451" t="s">
        <v>9</v>
      </c>
      <c r="F23451" t="s">
        <v>38</v>
      </c>
      <c r="G23451" t="s">
        <v>92</v>
      </c>
      <c r="H23451">
        <v>2026</v>
      </c>
      <c r="I23451">
        <v>0</v>
      </c>
    </row>
    <row r="23452" spans="1:9" ht="15" customHeight="1" x14ac:dyDescent="0.25">
      <c r="A23452" t="s">
        <v>51</v>
      </c>
      <c r="B23452" t="str">
        <f>INDEX(Regions!$C$2:$C$26,MATCH(Table1[[#This Row],[STATE]],Regions!$B$2:$B$26,0))</f>
        <v>SR</v>
      </c>
      <c r="C23452" t="s">
        <v>29</v>
      </c>
      <c r="D23452" t="s">
        <v>3</v>
      </c>
      <c r="E23452" t="s">
        <v>4</v>
      </c>
      <c r="F23452" t="s">
        <v>38</v>
      </c>
      <c r="G23452" t="s">
        <v>88</v>
      </c>
      <c r="H23452">
        <v>2026</v>
      </c>
      <c r="I23452">
        <v>0.854231956840238</v>
      </c>
    </row>
    <row r="23453" spans="1:9" ht="15" customHeight="1" x14ac:dyDescent="0.25">
      <c r="A23453" t="s">
        <v>51</v>
      </c>
      <c r="B23453" t="str">
        <f>INDEX(Regions!$C$2:$C$26,MATCH(Table1[[#This Row],[STATE]],Regions!$B$2:$B$26,0))</f>
        <v>SR</v>
      </c>
      <c r="C23453" t="s">
        <v>29</v>
      </c>
      <c r="D23453" t="s">
        <v>3</v>
      </c>
      <c r="E23453" t="s">
        <v>4</v>
      </c>
      <c r="F23453" t="s">
        <v>38</v>
      </c>
      <c r="G23453" t="s">
        <v>89</v>
      </c>
      <c r="H23453">
        <v>2026</v>
      </c>
      <c r="I23453">
        <v>0</v>
      </c>
    </row>
    <row r="23454" spans="1:9" ht="15" customHeight="1" x14ac:dyDescent="0.25">
      <c r="A23454" t="s">
        <v>51</v>
      </c>
      <c r="B23454" t="str">
        <f>INDEX(Regions!$C$2:$C$26,MATCH(Table1[[#This Row],[STATE]],Regions!$B$2:$B$26,0))</f>
        <v>SR</v>
      </c>
      <c r="C23454" t="s">
        <v>29</v>
      </c>
      <c r="D23454" t="s">
        <v>3</v>
      </c>
      <c r="E23454" t="s">
        <v>4</v>
      </c>
      <c r="F23454" t="s">
        <v>38</v>
      </c>
      <c r="G23454" t="s">
        <v>90</v>
      </c>
      <c r="H23454">
        <v>2026</v>
      </c>
      <c r="I23454">
        <v>9.4867904553173708E-3</v>
      </c>
    </row>
    <row r="23455" spans="1:9" ht="15" customHeight="1" x14ac:dyDescent="0.25">
      <c r="A23455" t="s">
        <v>51</v>
      </c>
      <c r="B23455" t="str">
        <f>INDEX(Regions!$C$2:$C$26,MATCH(Table1[[#This Row],[STATE]],Regions!$B$2:$B$26,0))</f>
        <v>SR</v>
      </c>
      <c r="C23455" t="s">
        <v>29</v>
      </c>
      <c r="D23455" t="s">
        <v>3</v>
      </c>
      <c r="E23455" t="s">
        <v>4</v>
      </c>
      <c r="F23455" t="s">
        <v>38</v>
      </c>
      <c r="G23455" t="s">
        <v>91</v>
      </c>
      <c r="H23455">
        <v>2026</v>
      </c>
      <c r="I23455">
        <v>5.8012527044443698E-3</v>
      </c>
    </row>
    <row r="23456" spans="1:9" ht="15" customHeight="1" x14ac:dyDescent="0.25">
      <c r="A23456" t="s">
        <v>51</v>
      </c>
      <c r="B23456" t="str">
        <f>INDEX(Regions!$C$2:$C$26,MATCH(Table1[[#This Row],[STATE]],Regions!$B$2:$B$26,0))</f>
        <v>SR</v>
      </c>
      <c r="C23456" t="s">
        <v>29</v>
      </c>
      <c r="D23456" t="s">
        <v>3</v>
      </c>
      <c r="E23456" t="s">
        <v>4</v>
      </c>
      <c r="F23456" t="s">
        <v>38</v>
      </c>
      <c r="G23456" t="s">
        <v>92</v>
      </c>
      <c r="H23456">
        <v>2026</v>
      </c>
      <c r="I23456">
        <v>0.13048000000000001</v>
      </c>
    </row>
    <row r="23457" spans="1:9" ht="15" customHeight="1" x14ac:dyDescent="0.25">
      <c r="A23457" t="s">
        <v>51</v>
      </c>
      <c r="B23457" t="str">
        <f>INDEX(Regions!$C$2:$C$26,MATCH(Table1[[#This Row],[STATE]],Regions!$B$2:$B$26,0))</f>
        <v>SR</v>
      </c>
      <c r="C23457" t="s">
        <v>29</v>
      </c>
      <c r="D23457" t="s">
        <v>3</v>
      </c>
      <c r="E23457" t="s">
        <v>6</v>
      </c>
      <c r="F23457" t="s">
        <v>38</v>
      </c>
      <c r="G23457" t="s">
        <v>88</v>
      </c>
      <c r="H23457">
        <v>2026</v>
      </c>
      <c r="I23457">
        <v>0.93490810954025705</v>
      </c>
    </row>
    <row r="23458" spans="1:9" ht="15" customHeight="1" x14ac:dyDescent="0.25">
      <c r="A23458" t="s">
        <v>51</v>
      </c>
      <c r="B23458" t="str">
        <f>INDEX(Regions!$C$2:$C$26,MATCH(Table1[[#This Row],[STATE]],Regions!$B$2:$B$26,0))</f>
        <v>SR</v>
      </c>
      <c r="C23458" t="s">
        <v>29</v>
      </c>
      <c r="D23458" t="s">
        <v>3</v>
      </c>
      <c r="E23458" t="s">
        <v>6</v>
      </c>
      <c r="F23458" t="s">
        <v>38</v>
      </c>
      <c r="G23458" t="s">
        <v>89</v>
      </c>
      <c r="H23458">
        <v>2026</v>
      </c>
      <c r="I23458">
        <v>0</v>
      </c>
    </row>
    <row r="23459" spans="1:9" ht="15" customHeight="1" x14ac:dyDescent="0.25">
      <c r="A23459" t="s">
        <v>51</v>
      </c>
      <c r="B23459" t="str">
        <f>INDEX(Regions!$C$2:$C$26,MATCH(Table1[[#This Row],[STATE]],Regions!$B$2:$B$26,0))</f>
        <v>SR</v>
      </c>
      <c r="C23459" t="s">
        <v>29</v>
      </c>
      <c r="D23459" t="s">
        <v>3</v>
      </c>
      <c r="E23459" t="s">
        <v>6</v>
      </c>
      <c r="F23459" t="s">
        <v>38</v>
      </c>
      <c r="G23459" t="s">
        <v>90</v>
      </c>
      <c r="H23459">
        <v>2026</v>
      </c>
      <c r="I23459">
        <v>1.03827505622622E-2</v>
      </c>
    </row>
    <row r="23460" spans="1:9" ht="15" customHeight="1" x14ac:dyDescent="0.25">
      <c r="A23460" t="s">
        <v>51</v>
      </c>
      <c r="B23460" t="str">
        <f>INDEX(Regions!$C$2:$C$26,MATCH(Table1[[#This Row],[STATE]],Regions!$B$2:$B$26,0))</f>
        <v>SR</v>
      </c>
      <c r="C23460" t="s">
        <v>29</v>
      </c>
      <c r="D23460" t="s">
        <v>3</v>
      </c>
      <c r="E23460" t="s">
        <v>6</v>
      </c>
      <c r="F23460" t="s">
        <v>38</v>
      </c>
      <c r="G23460" t="s">
        <v>91</v>
      </c>
      <c r="H23460">
        <v>2026</v>
      </c>
      <c r="I23460">
        <v>6.3491398974807297E-3</v>
      </c>
    </row>
    <row r="23461" spans="1:9" ht="15" customHeight="1" x14ac:dyDescent="0.25">
      <c r="A23461" t="s">
        <v>51</v>
      </c>
      <c r="B23461" t="str">
        <f>INDEX(Regions!$C$2:$C$26,MATCH(Table1[[#This Row],[STATE]],Regions!$B$2:$B$26,0))</f>
        <v>SR</v>
      </c>
      <c r="C23461" t="s">
        <v>29</v>
      </c>
      <c r="D23461" t="s">
        <v>3</v>
      </c>
      <c r="E23461" t="s">
        <v>6</v>
      </c>
      <c r="F23461" t="s">
        <v>38</v>
      </c>
      <c r="G23461" t="s">
        <v>92</v>
      </c>
      <c r="H23461">
        <v>2026</v>
      </c>
      <c r="I23461">
        <v>4.836E-2</v>
      </c>
    </row>
    <row r="23462" spans="1:9" ht="15" customHeight="1" x14ac:dyDescent="0.25">
      <c r="A23462" t="s">
        <v>51</v>
      </c>
      <c r="B23462" t="str">
        <f>INDEX(Regions!$C$2:$C$26,MATCH(Table1[[#This Row],[STATE]],Regions!$B$2:$B$26,0))</f>
        <v>SR</v>
      </c>
      <c r="C23462" t="s">
        <v>29</v>
      </c>
      <c r="D23462" t="s">
        <v>3</v>
      </c>
      <c r="E23462" t="s">
        <v>7</v>
      </c>
      <c r="F23462" t="s">
        <v>38</v>
      </c>
      <c r="G23462" t="s">
        <v>88</v>
      </c>
      <c r="H23462">
        <v>2026</v>
      </c>
      <c r="I23462">
        <v>0.96062780848919205</v>
      </c>
    </row>
    <row r="23463" spans="1:9" ht="15" customHeight="1" x14ac:dyDescent="0.25">
      <c r="A23463" t="s">
        <v>51</v>
      </c>
      <c r="B23463" t="str">
        <f>INDEX(Regions!$C$2:$C$26,MATCH(Table1[[#This Row],[STATE]],Regions!$B$2:$B$26,0))</f>
        <v>SR</v>
      </c>
      <c r="C23463" t="s">
        <v>29</v>
      </c>
      <c r="D23463" t="s">
        <v>3</v>
      </c>
      <c r="E23463" t="s">
        <v>7</v>
      </c>
      <c r="F23463" t="s">
        <v>38</v>
      </c>
      <c r="G23463" t="s">
        <v>89</v>
      </c>
      <c r="H23463">
        <v>2026</v>
      </c>
      <c r="I23463">
        <v>0</v>
      </c>
    </row>
    <row r="23464" spans="1:9" ht="15" customHeight="1" x14ac:dyDescent="0.25">
      <c r="A23464" t="s">
        <v>51</v>
      </c>
      <c r="B23464" t="str">
        <f>INDEX(Regions!$C$2:$C$26,MATCH(Table1[[#This Row],[STATE]],Regions!$B$2:$B$26,0))</f>
        <v>SR</v>
      </c>
      <c r="C23464" t="s">
        <v>29</v>
      </c>
      <c r="D23464" t="s">
        <v>3</v>
      </c>
      <c r="E23464" t="s">
        <v>7</v>
      </c>
      <c r="F23464" t="s">
        <v>38</v>
      </c>
      <c r="G23464" t="s">
        <v>90</v>
      </c>
      <c r="H23464">
        <v>2026</v>
      </c>
      <c r="I23464">
        <v>1.06683842154504E-2</v>
      </c>
    </row>
    <row r="23465" spans="1:9" ht="15" customHeight="1" x14ac:dyDescent="0.25">
      <c r="A23465" t="s">
        <v>51</v>
      </c>
      <c r="B23465" t="str">
        <f>INDEX(Regions!$C$2:$C$26,MATCH(Table1[[#This Row],[STATE]],Regions!$B$2:$B$26,0))</f>
        <v>SR</v>
      </c>
      <c r="C23465" t="s">
        <v>29</v>
      </c>
      <c r="D23465" t="s">
        <v>3</v>
      </c>
      <c r="E23465" t="s">
        <v>7</v>
      </c>
      <c r="F23465" t="s">
        <v>38</v>
      </c>
      <c r="G23465" t="s">
        <v>91</v>
      </c>
      <c r="H23465">
        <v>2026</v>
      </c>
      <c r="I23465">
        <v>6.5238072953581203E-3</v>
      </c>
    </row>
    <row r="23466" spans="1:9" ht="15" customHeight="1" x14ac:dyDescent="0.25">
      <c r="A23466" t="s">
        <v>51</v>
      </c>
      <c r="B23466" t="str">
        <f>INDEX(Regions!$C$2:$C$26,MATCH(Table1[[#This Row],[STATE]],Regions!$B$2:$B$26,0))</f>
        <v>SR</v>
      </c>
      <c r="C23466" t="s">
        <v>29</v>
      </c>
      <c r="D23466" t="s">
        <v>3</v>
      </c>
      <c r="E23466" t="s">
        <v>7</v>
      </c>
      <c r="F23466" t="s">
        <v>38</v>
      </c>
      <c r="G23466" t="s">
        <v>92</v>
      </c>
      <c r="H23466">
        <v>2026</v>
      </c>
      <c r="I23466">
        <v>2.2179999999999998E-2</v>
      </c>
    </row>
    <row r="23467" spans="1:9" ht="15" customHeight="1" x14ac:dyDescent="0.25">
      <c r="A23467" t="s">
        <v>51</v>
      </c>
      <c r="B23467" t="str">
        <f>INDEX(Regions!$C$2:$C$26,MATCH(Table1[[#This Row],[STATE]],Regions!$B$2:$B$26,0))</f>
        <v>SR</v>
      </c>
      <c r="C23467" t="s">
        <v>29</v>
      </c>
      <c r="D23467" t="s">
        <v>3</v>
      </c>
      <c r="E23467" t="s">
        <v>8</v>
      </c>
      <c r="F23467" t="s">
        <v>38</v>
      </c>
      <c r="G23467" t="s">
        <v>88</v>
      </c>
      <c r="H23467">
        <v>2026</v>
      </c>
      <c r="I23467">
        <v>0.96684651339166505</v>
      </c>
    </row>
    <row r="23468" spans="1:9" ht="15" customHeight="1" x14ac:dyDescent="0.25">
      <c r="A23468" t="s">
        <v>51</v>
      </c>
      <c r="B23468" t="str">
        <f>INDEX(Regions!$C$2:$C$26,MATCH(Table1[[#This Row],[STATE]],Regions!$B$2:$B$26,0))</f>
        <v>SR</v>
      </c>
      <c r="C23468" t="s">
        <v>29</v>
      </c>
      <c r="D23468" t="s">
        <v>3</v>
      </c>
      <c r="E23468" t="s">
        <v>8</v>
      </c>
      <c r="F23468" t="s">
        <v>38</v>
      </c>
      <c r="G23468" t="s">
        <v>89</v>
      </c>
      <c r="H23468">
        <v>2026</v>
      </c>
      <c r="I23468">
        <v>0</v>
      </c>
    </row>
    <row r="23469" spans="1:9" ht="15" customHeight="1" x14ac:dyDescent="0.25">
      <c r="A23469" t="s">
        <v>51</v>
      </c>
      <c r="B23469" t="str">
        <f>INDEX(Regions!$C$2:$C$26,MATCH(Table1[[#This Row],[STATE]],Regions!$B$2:$B$26,0))</f>
        <v>SR</v>
      </c>
      <c r="C23469" t="s">
        <v>29</v>
      </c>
      <c r="D23469" t="s">
        <v>3</v>
      </c>
      <c r="E23469" t="s">
        <v>8</v>
      </c>
      <c r="F23469" t="s">
        <v>38</v>
      </c>
      <c r="G23469" t="s">
        <v>90</v>
      </c>
      <c r="H23469">
        <v>2026</v>
      </c>
      <c r="I23469">
        <v>1.0737446897829401E-2</v>
      </c>
    </row>
    <row r="23470" spans="1:9" ht="15" customHeight="1" x14ac:dyDescent="0.25">
      <c r="A23470" t="s">
        <v>51</v>
      </c>
      <c r="B23470" t="str">
        <f>INDEX(Regions!$C$2:$C$26,MATCH(Table1[[#This Row],[STATE]],Regions!$B$2:$B$26,0))</f>
        <v>SR</v>
      </c>
      <c r="C23470" t="s">
        <v>29</v>
      </c>
      <c r="D23470" t="s">
        <v>3</v>
      </c>
      <c r="E23470" t="s">
        <v>8</v>
      </c>
      <c r="F23470" t="s">
        <v>38</v>
      </c>
      <c r="G23470" t="s">
        <v>91</v>
      </c>
      <c r="H23470">
        <v>2026</v>
      </c>
      <c r="I23470">
        <v>6.5660397105057099E-3</v>
      </c>
    </row>
    <row r="23471" spans="1:9" ht="15" customHeight="1" x14ac:dyDescent="0.25">
      <c r="A23471" t="s">
        <v>51</v>
      </c>
      <c r="B23471" t="str">
        <f>INDEX(Regions!$C$2:$C$26,MATCH(Table1[[#This Row],[STATE]],Regions!$B$2:$B$26,0))</f>
        <v>SR</v>
      </c>
      <c r="C23471" t="s">
        <v>29</v>
      </c>
      <c r="D23471" t="s">
        <v>3</v>
      </c>
      <c r="E23471" t="s">
        <v>8</v>
      </c>
      <c r="F23471" t="s">
        <v>38</v>
      </c>
      <c r="G23471" t="s">
        <v>92</v>
      </c>
      <c r="H23471">
        <v>2026</v>
      </c>
      <c r="I23471">
        <v>1.585E-2</v>
      </c>
    </row>
    <row r="23472" spans="1:9" ht="15" customHeight="1" x14ac:dyDescent="0.25">
      <c r="A23472" t="s">
        <v>51</v>
      </c>
      <c r="B23472" t="str">
        <f>INDEX(Regions!$C$2:$C$26,MATCH(Table1[[#This Row],[STATE]],Regions!$B$2:$B$26,0))</f>
        <v>SR</v>
      </c>
      <c r="C23472" t="s">
        <v>29</v>
      </c>
      <c r="D23472" t="s">
        <v>3</v>
      </c>
      <c r="E23472" t="s">
        <v>9</v>
      </c>
      <c r="F23472" t="s">
        <v>38</v>
      </c>
      <c r="G23472" t="s">
        <v>88</v>
      </c>
      <c r="H23472">
        <v>2026</v>
      </c>
      <c r="I23472">
        <v>0.97906779127267096</v>
      </c>
    </row>
    <row r="23473" spans="1:9" ht="15" customHeight="1" x14ac:dyDescent="0.25">
      <c r="A23473" t="s">
        <v>51</v>
      </c>
      <c r="B23473" t="str">
        <f>INDEX(Regions!$C$2:$C$26,MATCH(Table1[[#This Row],[STATE]],Regions!$B$2:$B$26,0))</f>
        <v>SR</v>
      </c>
      <c r="C23473" t="s">
        <v>29</v>
      </c>
      <c r="D23473" t="s">
        <v>3</v>
      </c>
      <c r="E23473" t="s">
        <v>9</v>
      </c>
      <c r="F23473" t="s">
        <v>38</v>
      </c>
      <c r="G23473" t="s">
        <v>89</v>
      </c>
      <c r="H23473">
        <v>2026</v>
      </c>
      <c r="I23473">
        <v>0</v>
      </c>
    </row>
    <row r="23474" spans="1:9" ht="15" customHeight="1" x14ac:dyDescent="0.25">
      <c r="A23474" t="s">
        <v>51</v>
      </c>
      <c r="B23474" t="str">
        <f>INDEX(Regions!$C$2:$C$26,MATCH(Table1[[#This Row],[STATE]],Regions!$B$2:$B$26,0))</f>
        <v>SR</v>
      </c>
      <c r="C23474" t="s">
        <v>29</v>
      </c>
      <c r="D23474" t="s">
        <v>3</v>
      </c>
      <c r="E23474" t="s">
        <v>9</v>
      </c>
      <c r="F23474" t="s">
        <v>38</v>
      </c>
      <c r="G23474" t="s">
        <v>90</v>
      </c>
      <c r="H23474">
        <v>2026</v>
      </c>
      <c r="I23474">
        <v>1.08731719797874E-2</v>
      </c>
    </row>
    <row r="23475" spans="1:9" ht="15" customHeight="1" x14ac:dyDescent="0.25">
      <c r="A23475" t="s">
        <v>51</v>
      </c>
      <c r="B23475" t="str">
        <f>INDEX(Regions!$C$2:$C$26,MATCH(Table1[[#This Row],[STATE]],Regions!$B$2:$B$26,0))</f>
        <v>SR</v>
      </c>
      <c r="C23475" t="s">
        <v>29</v>
      </c>
      <c r="D23475" t="s">
        <v>3</v>
      </c>
      <c r="E23475" t="s">
        <v>9</v>
      </c>
      <c r="F23475" t="s">
        <v>38</v>
      </c>
      <c r="G23475" t="s">
        <v>91</v>
      </c>
      <c r="H23475">
        <v>2026</v>
      </c>
      <c r="I23475">
        <v>6.6490367475414199E-3</v>
      </c>
    </row>
    <row r="23476" spans="1:9" ht="15" customHeight="1" x14ac:dyDescent="0.25">
      <c r="A23476" t="s">
        <v>51</v>
      </c>
      <c r="B23476" t="str">
        <f>INDEX(Regions!$C$2:$C$26,MATCH(Table1[[#This Row],[STATE]],Regions!$B$2:$B$26,0))</f>
        <v>SR</v>
      </c>
      <c r="C23476" t="s">
        <v>29</v>
      </c>
      <c r="D23476" t="s">
        <v>3</v>
      </c>
      <c r="E23476" t="s">
        <v>9</v>
      </c>
      <c r="F23476" t="s">
        <v>38</v>
      </c>
      <c r="G23476" t="s">
        <v>92</v>
      </c>
      <c r="H23476">
        <v>2026</v>
      </c>
      <c r="I23476">
        <v>3.4100000000000198E-3</v>
      </c>
    </row>
    <row r="23477" spans="1:9" ht="15" customHeight="1" x14ac:dyDescent="0.25">
      <c r="A23477" t="s">
        <v>51</v>
      </c>
      <c r="B23477" t="str">
        <f>INDEX(Regions!$C$2:$C$26,MATCH(Table1[[#This Row],[STATE]],Regions!$B$2:$B$26,0))</f>
        <v>SR</v>
      </c>
      <c r="C23477" t="s">
        <v>29</v>
      </c>
      <c r="D23477" t="s">
        <v>10</v>
      </c>
      <c r="E23477" t="s">
        <v>4</v>
      </c>
      <c r="F23477" t="s">
        <v>38</v>
      </c>
      <c r="G23477" t="s">
        <v>88</v>
      </c>
      <c r="H23477">
        <v>2026</v>
      </c>
      <c r="I23477">
        <v>0.92880664594016304</v>
      </c>
    </row>
    <row r="23478" spans="1:9" ht="15" customHeight="1" x14ac:dyDescent="0.25">
      <c r="A23478" t="s">
        <v>51</v>
      </c>
      <c r="B23478" t="str">
        <f>INDEX(Regions!$C$2:$C$26,MATCH(Table1[[#This Row],[STATE]],Regions!$B$2:$B$26,0))</f>
        <v>SR</v>
      </c>
      <c r="C23478" t="s">
        <v>29</v>
      </c>
      <c r="D23478" t="s">
        <v>10</v>
      </c>
      <c r="E23478" t="s">
        <v>4</v>
      </c>
      <c r="F23478" t="s">
        <v>38</v>
      </c>
      <c r="G23478" t="s">
        <v>89</v>
      </c>
      <c r="H23478">
        <v>2026</v>
      </c>
      <c r="I23478">
        <v>1.30745699827287E-2</v>
      </c>
    </row>
    <row r="23479" spans="1:9" ht="15" customHeight="1" x14ac:dyDescent="0.25">
      <c r="A23479" t="s">
        <v>51</v>
      </c>
      <c r="B23479" t="str">
        <f>INDEX(Regions!$C$2:$C$26,MATCH(Table1[[#This Row],[STATE]],Regions!$B$2:$B$26,0))</f>
        <v>SR</v>
      </c>
      <c r="C23479" t="s">
        <v>29</v>
      </c>
      <c r="D23479" t="s">
        <v>10</v>
      </c>
      <c r="E23479" t="s">
        <v>4</v>
      </c>
      <c r="F23479" t="s">
        <v>38</v>
      </c>
      <c r="G23479" t="s">
        <v>90</v>
      </c>
      <c r="H23479">
        <v>2026</v>
      </c>
      <c r="I23479">
        <v>9.5989729123465307E-3</v>
      </c>
    </row>
    <row r="23480" spans="1:9" ht="15" customHeight="1" x14ac:dyDescent="0.25">
      <c r="A23480" t="s">
        <v>51</v>
      </c>
      <c r="B23480" t="str">
        <f>INDEX(Regions!$C$2:$C$26,MATCH(Table1[[#This Row],[STATE]],Regions!$B$2:$B$26,0))</f>
        <v>SR</v>
      </c>
      <c r="C23480" t="s">
        <v>29</v>
      </c>
      <c r="D23480" t="s">
        <v>10</v>
      </c>
      <c r="E23480" t="s">
        <v>4</v>
      </c>
      <c r="F23480" t="s">
        <v>38</v>
      </c>
      <c r="G23480" t="s">
        <v>91</v>
      </c>
      <c r="H23480">
        <v>2026</v>
      </c>
      <c r="I23480">
        <v>1.55398111647621E-2</v>
      </c>
    </row>
    <row r="23481" spans="1:9" ht="15" customHeight="1" x14ac:dyDescent="0.25">
      <c r="A23481" t="s">
        <v>51</v>
      </c>
      <c r="B23481" t="str">
        <f>INDEX(Regions!$C$2:$C$26,MATCH(Table1[[#This Row],[STATE]],Regions!$B$2:$B$26,0))</f>
        <v>SR</v>
      </c>
      <c r="C23481" t="s">
        <v>29</v>
      </c>
      <c r="D23481" t="s">
        <v>10</v>
      </c>
      <c r="E23481" t="s">
        <v>4</v>
      </c>
      <c r="F23481" t="s">
        <v>38</v>
      </c>
      <c r="G23481" t="s">
        <v>92</v>
      </c>
      <c r="H23481">
        <v>2026</v>
      </c>
      <c r="I23481">
        <v>3.2980000000000002E-2</v>
      </c>
    </row>
    <row r="23482" spans="1:9" ht="15" customHeight="1" x14ac:dyDescent="0.25">
      <c r="A23482" t="s">
        <v>51</v>
      </c>
      <c r="B23482" t="str">
        <f>INDEX(Regions!$C$2:$C$26,MATCH(Table1[[#This Row],[STATE]],Regions!$B$2:$B$26,0))</f>
        <v>SR</v>
      </c>
      <c r="C23482" t="s">
        <v>29</v>
      </c>
      <c r="D23482" t="s">
        <v>10</v>
      </c>
      <c r="E23482" t="s">
        <v>6</v>
      </c>
      <c r="F23482" t="s">
        <v>38</v>
      </c>
      <c r="G23482" t="s">
        <v>88</v>
      </c>
      <c r="H23482">
        <v>2026</v>
      </c>
      <c r="I23482">
        <v>0.95454760074068001</v>
      </c>
    </row>
    <row r="23483" spans="1:9" ht="15" customHeight="1" x14ac:dyDescent="0.25">
      <c r="A23483" t="s">
        <v>51</v>
      </c>
      <c r="B23483" t="str">
        <f>INDEX(Regions!$C$2:$C$26,MATCH(Table1[[#This Row],[STATE]],Regions!$B$2:$B$26,0))</f>
        <v>SR</v>
      </c>
      <c r="C23483" t="s">
        <v>29</v>
      </c>
      <c r="D23483" t="s">
        <v>10</v>
      </c>
      <c r="E23483" t="s">
        <v>6</v>
      </c>
      <c r="F23483" t="s">
        <v>38</v>
      </c>
      <c r="G23483" t="s">
        <v>89</v>
      </c>
      <c r="H23483">
        <v>2026</v>
      </c>
      <c r="I23483">
        <v>1.34369187196081E-2</v>
      </c>
    </row>
    <row r="23484" spans="1:9" ht="15" customHeight="1" x14ac:dyDescent="0.25">
      <c r="A23484" t="s">
        <v>51</v>
      </c>
      <c r="B23484" t="str">
        <f>INDEX(Regions!$C$2:$C$26,MATCH(Table1[[#This Row],[STATE]],Regions!$B$2:$B$26,0))</f>
        <v>SR</v>
      </c>
      <c r="C23484" t="s">
        <v>29</v>
      </c>
      <c r="D23484" t="s">
        <v>10</v>
      </c>
      <c r="E23484" t="s">
        <v>6</v>
      </c>
      <c r="F23484" t="s">
        <v>38</v>
      </c>
      <c r="G23484" t="s">
        <v>90</v>
      </c>
      <c r="H23484">
        <v>2026</v>
      </c>
      <c r="I23484">
        <v>9.8649989242706806E-3</v>
      </c>
    </row>
    <row r="23485" spans="1:9" ht="15" customHeight="1" x14ac:dyDescent="0.25">
      <c r="A23485" t="s">
        <v>51</v>
      </c>
      <c r="B23485" t="str">
        <f>INDEX(Regions!$C$2:$C$26,MATCH(Table1[[#This Row],[STATE]],Regions!$B$2:$B$26,0))</f>
        <v>SR</v>
      </c>
      <c r="C23485" t="s">
        <v>29</v>
      </c>
      <c r="D23485" t="s">
        <v>10</v>
      </c>
      <c r="E23485" t="s">
        <v>6</v>
      </c>
      <c r="F23485" t="s">
        <v>38</v>
      </c>
      <c r="G23485" t="s">
        <v>91</v>
      </c>
      <c r="H23485">
        <v>2026</v>
      </c>
      <c r="I23485">
        <v>1.5970481615441099E-2</v>
      </c>
    </row>
    <row r="23486" spans="1:9" ht="15" customHeight="1" x14ac:dyDescent="0.25">
      <c r="A23486" t="s">
        <v>51</v>
      </c>
      <c r="B23486" t="str">
        <f>INDEX(Regions!$C$2:$C$26,MATCH(Table1[[#This Row],[STATE]],Regions!$B$2:$B$26,0))</f>
        <v>SR</v>
      </c>
      <c r="C23486" t="s">
        <v>29</v>
      </c>
      <c r="D23486" t="s">
        <v>10</v>
      </c>
      <c r="E23486" t="s">
        <v>6</v>
      </c>
      <c r="F23486" t="s">
        <v>38</v>
      </c>
      <c r="G23486" t="s">
        <v>92</v>
      </c>
      <c r="H23486">
        <v>2026</v>
      </c>
      <c r="I23486">
        <v>6.1799999999999598E-3</v>
      </c>
    </row>
    <row r="23487" spans="1:9" ht="15" customHeight="1" x14ac:dyDescent="0.25">
      <c r="A23487" t="s">
        <v>51</v>
      </c>
      <c r="B23487" t="str">
        <f>INDEX(Regions!$C$2:$C$26,MATCH(Table1[[#This Row],[STATE]],Regions!$B$2:$B$26,0))</f>
        <v>SR</v>
      </c>
      <c r="C23487" t="s">
        <v>29</v>
      </c>
      <c r="D23487" t="s">
        <v>10</v>
      </c>
      <c r="E23487" t="s">
        <v>7</v>
      </c>
      <c r="F23487" t="s">
        <v>38</v>
      </c>
      <c r="G23487" t="s">
        <v>88</v>
      </c>
      <c r="H23487">
        <v>2026</v>
      </c>
      <c r="I23487">
        <v>0.96048338807900802</v>
      </c>
    </row>
    <row r="23488" spans="1:9" ht="15" customHeight="1" x14ac:dyDescent="0.25">
      <c r="A23488" t="s">
        <v>51</v>
      </c>
      <c r="B23488" t="str">
        <f>INDEX(Regions!$C$2:$C$26,MATCH(Table1[[#This Row],[STATE]],Regions!$B$2:$B$26,0))</f>
        <v>SR</v>
      </c>
      <c r="C23488" t="s">
        <v>29</v>
      </c>
      <c r="D23488" t="s">
        <v>10</v>
      </c>
      <c r="E23488" t="s">
        <v>7</v>
      </c>
      <c r="F23488" t="s">
        <v>38</v>
      </c>
      <c r="G23488" t="s">
        <v>89</v>
      </c>
      <c r="H23488">
        <v>2026</v>
      </c>
      <c r="I23488">
        <v>1.35204752566945E-2</v>
      </c>
    </row>
    <row r="23489" spans="1:9" ht="15" customHeight="1" x14ac:dyDescent="0.25">
      <c r="A23489" t="s">
        <v>51</v>
      </c>
      <c r="B23489" t="str">
        <f>INDEX(Regions!$C$2:$C$26,MATCH(Table1[[#This Row],[STATE]],Regions!$B$2:$B$26,0))</f>
        <v>SR</v>
      </c>
      <c r="C23489" t="s">
        <v>29</v>
      </c>
      <c r="D23489" t="s">
        <v>10</v>
      </c>
      <c r="E23489" t="s">
        <v>7</v>
      </c>
      <c r="F23489" t="s">
        <v>38</v>
      </c>
      <c r="G23489" t="s">
        <v>90</v>
      </c>
      <c r="H23489">
        <v>2026</v>
      </c>
      <c r="I23489">
        <v>9.9263437285128896E-3</v>
      </c>
    </row>
    <row r="23490" spans="1:9" ht="15" customHeight="1" x14ac:dyDescent="0.25">
      <c r="A23490" t="s">
        <v>51</v>
      </c>
      <c r="B23490" t="str">
        <f>INDEX(Regions!$C$2:$C$26,MATCH(Table1[[#This Row],[STATE]],Regions!$B$2:$B$26,0))</f>
        <v>SR</v>
      </c>
      <c r="C23490" t="s">
        <v>29</v>
      </c>
      <c r="D23490" t="s">
        <v>10</v>
      </c>
      <c r="E23490" t="s">
        <v>7</v>
      </c>
      <c r="F23490" t="s">
        <v>38</v>
      </c>
      <c r="G23490" t="s">
        <v>91</v>
      </c>
      <c r="H23490">
        <v>2026</v>
      </c>
      <c r="I23490">
        <v>1.60697929357843E-2</v>
      </c>
    </row>
    <row r="23491" spans="1:9" ht="15" customHeight="1" x14ac:dyDescent="0.25">
      <c r="A23491" t="s">
        <v>51</v>
      </c>
      <c r="B23491" t="str">
        <f>INDEX(Regions!$C$2:$C$26,MATCH(Table1[[#This Row],[STATE]],Regions!$B$2:$B$26,0))</f>
        <v>SR</v>
      </c>
      <c r="C23491" t="s">
        <v>29</v>
      </c>
      <c r="D23491" t="s">
        <v>10</v>
      </c>
      <c r="E23491" t="s">
        <v>7</v>
      </c>
      <c r="F23491" t="s">
        <v>38</v>
      </c>
      <c r="G23491" t="s">
        <v>92</v>
      </c>
      <c r="H23491">
        <v>2026</v>
      </c>
      <c r="I23491">
        <v>0</v>
      </c>
    </row>
    <row r="23492" spans="1:9" ht="15" customHeight="1" x14ac:dyDescent="0.25">
      <c r="A23492" t="s">
        <v>51</v>
      </c>
      <c r="B23492" t="str">
        <f>INDEX(Regions!$C$2:$C$26,MATCH(Table1[[#This Row],[STATE]],Regions!$B$2:$B$26,0))</f>
        <v>SR</v>
      </c>
      <c r="C23492" t="s">
        <v>29</v>
      </c>
      <c r="D23492" t="s">
        <v>10</v>
      </c>
      <c r="E23492" t="s">
        <v>8</v>
      </c>
      <c r="F23492" t="s">
        <v>38</v>
      </c>
      <c r="G23492" t="s">
        <v>88</v>
      </c>
      <c r="H23492">
        <v>2026</v>
      </c>
      <c r="I23492">
        <v>0.96048338807900802</v>
      </c>
    </row>
    <row r="23493" spans="1:9" ht="15" customHeight="1" x14ac:dyDescent="0.25">
      <c r="A23493" t="s">
        <v>51</v>
      </c>
      <c r="B23493" t="str">
        <f>INDEX(Regions!$C$2:$C$26,MATCH(Table1[[#This Row],[STATE]],Regions!$B$2:$B$26,0))</f>
        <v>SR</v>
      </c>
      <c r="C23493" t="s">
        <v>29</v>
      </c>
      <c r="D23493" t="s">
        <v>10</v>
      </c>
      <c r="E23493" t="s">
        <v>8</v>
      </c>
      <c r="F23493" t="s">
        <v>38</v>
      </c>
      <c r="G23493" t="s">
        <v>89</v>
      </c>
      <c r="H23493">
        <v>2026</v>
      </c>
      <c r="I23493">
        <v>1.35204752566945E-2</v>
      </c>
    </row>
    <row r="23494" spans="1:9" ht="15" customHeight="1" x14ac:dyDescent="0.25">
      <c r="A23494" t="s">
        <v>51</v>
      </c>
      <c r="B23494" t="str">
        <f>INDEX(Regions!$C$2:$C$26,MATCH(Table1[[#This Row],[STATE]],Regions!$B$2:$B$26,0))</f>
        <v>SR</v>
      </c>
      <c r="C23494" t="s">
        <v>29</v>
      </c>
      <c r="D23494" t="s">
        <v>10</v>
      </c>
      <c r="E23494" t="s">
        <v>8</v>
      </c>
      <c r="F23494" t="s">
        <v>38</v>
      </c>
      <c r="G23494" t="s">
        <v>90</v>
      </c>
      <c r="H23494">
        <v>2026</v>
      </c>
      <c r="I23494">
        <v>9.9263437285128896E-3</v>
      </c>
    </row>
    <row r="23495" spans="1:9" ht="15" customHeight="1" x14ac:dyDescent="0.25">
      <c r="A23495" t="s">
        <v>51</v>
      </c>
      <c r="B23495" t="str">
        <f>INDEX(Regions!$C$2:$C$26,MATCH(Table1[[#This Row],[STATE]],Regions!$B$2:$B$26,0))</f>
        <v>SR</v>
      </c>
      <c r="C23495" t="s">
        <v>29</v>
      </c>
      <c r="D23495" t="s">
        <v>10</v>
      </c>
      <c r="E23495" t="s">
        <v>8</v>
      </c>
      <c r="F23495" t="s">
        <v>38</v>
      </c>
      <c r="G23495" t="s">
        <v>91</v>
      </c>
      <c r="H23495">
        <v>2026</v>
      </c>
      <c r="I23495">
        <v>1.60697929357843E-2</v>
      </c>
    </row>
    <row r="23496" spans="1:9" ht="15" customHeight="1" x14ac:dyDescent="0.25">
      <c r="A23496" t="s">
        <v>51</v>
      </c>
      <c r="B23496" t="str">
        <f>INDEX(Regions!$C$2:$C$26,MATCH(Table1[[#This Row],[STATE]],Regions!$B$2:$B$26,0))</f>
        <v>SR</v>
      </c>
      <c r="C23496" t="s">
        <v>29</v>
      </c>
      <c r="D23496" t="s">
        <v>10</v>
      </c>
      <c r="E23496" t="s">
        <v>8</v>
      </c>
      <c r="F23496" t="s">
        <v>38</v>
      </c>
      <c r="G23496" t="s">
        <v>92</v>
      </c>
      <c r="H23496">
        <v>2026</v>
      </c>
      <c r="I23496">
        <v>0</v>
      </c>
    </row>
    <row r="23497" spans="1:9" ht="15" customHeight="1" x14ac:dyDescent="0.25">
      <c r="A23497" t="s">
        <v>51</v>
      </c>
      <c r="B23497" t="str">
        <f>INDEX(Regions!$C$2:$C$26,MATCH(Table1[[#This Row],[STATE]],Regions!$B$2:$B$26,0))</f>
        <v>SR</v>
      </c>
      <c r="C23497" t="s">
        <v>29</v>
      </c>
      <c r="D23497" t="s">
        <v>10</v>
      </c>
      <c r="E23497" t="s">
        <v>9</v>
      </c>
      <c r="F23497" t="s">
        <v>38</v>
      </c>
      <c r="G23497" t="s">
        <v>88</v>
      </c>
      <c r="H23497">
        <v>2026</v>
      </c>
      <c r="I23497">
        <v>0.96048338807900802</v>
      </c>
    </row>
    <row r="23498" spans="1:9" ht="15" customHeight="1" x14ac:dyDescent="0.25">
      <c r="A23498" t="s">
        <v>51</v>
      </c>
      <c r="B23498" t="str">
        <f>INDEX(Regions!$C$2:$C$26,MATCH(Table1[[#This Row],[STATE]],Regions!$B$2:$B$26,0))</f>
        <v>SR</v>
      </c>
      <c r="C23498" t="s">
        <v>29</v>
      </c>
      <c r="D23498" t="s">
        <v>10</v>
      </c>
      <c r="E23498" t="s">
        <v>9</v>
      </c>
      <c r="F23498" t="s">
        <v>38</v>
      </c>
      <c r="G23498" t="s">
        <v>89</v>
      </c>
      <c r="H23498">
        <v>2026</v>
      </c>
      <c r="I23498">
        <v>1.35204752566945E-2</v>
      </c>
    </row>
    <row r="23499" spans="1:9" ht="15" customHeight="1" x14ac:dyDescent="0.25">
      <c r="A23499" t="s">
        <v>51</v>
      </c>
      <c r="B23499" t="str">
        <f>INDEX(Regions!$C$2:$C$26,MATCH(Table1[[#This Row],[STATE]],Regions!$B$2:$B$26,0))</f>
        <v>SR</v>
      </c>
      <c r="C23499" t="s">
        <v>29</v>
      </c>
      <c r="D23499" t="s">
        <v>10</v>
      </c>
      <c r="E23499" t="s">
        <v>9</v>
      </c>
      <c r="F23499" t="s">
        <v>38</v>
      </c>
      <c r="G23499" t="s">
        <v>90</v>
      </c>
      <c r="H23499">
        <v>2026</v>
      </c>
      <c r="I23499">
        <v>9.9263437285128896E-3</v>
      </c>
    </row>
    <row r="23500" spans="1:9" ht="15" customHeight="1" x14ac:dyDescent="0.25">
      <c r="A23500" t="s">
        <v>51</v>
      </c>
      <c r="B23500" t="str">
        <f>INDEX(Regions!$C$2:$C$26,MATCH(Table1[[#This Row],[STATE]],Regions!$B$2:$B$26,0))</f>
        <v>SR</v>
      </c>
      <c r="C23500" t="s">
        <v>29</v>
      </c>
      <c r="D23500" t="s">
        <v>10</v>
      </c>
      <c r="E23500" t="s">
        <v>9</v>
      </c>
      <c r="F23500" t="s">
        <v>38</v>
      </c>
      <c r="G23500" t="s">
        <v>91</v>
      </c>
      <c r="H23500">
        <v>2026</v>
      </c>
      <c r="I23500">
        <v>1.60697929357843E-2</v>
      </c>
    </row>
    <row r="23501" spans="1:9" ht="15" customHeight="1" x14ac:dyDescent="0.25">
      <c r="A23501" t="s">
        <v>51</v>
      </c>
      <c r="B23501" t="str">
        <f>INDEX(Regions!$C$2:$C$26,MATCH(Table1[[#This Row],[STATE]],Regions!$B$2:$B$26,0))</f>
        <v>SR</v>
      </c>
      <c r="C23501" t="s">
        <v>29</v>
      </c>
      <c r="D23501" t="s">
        <v>10</v>
      </c>
      <c r="E23501" t="s">
        <v>9</v>
      </c>
      <c r="F23501" t="s">
        <v>38</v>
      </c>
      <c r="G23501" t="s">
        <v>92</v>
      </c>
      <c r="H23501">
        <v>2026</v>
      </c>
      <c r="I23501">
        <v>0</v>
      </c>
    </row>
    <row r="23502" spans="1:9" ht="15" customHeight="1" x14ac:dyDescent="0.25">
      <c r="A23502" t="s">
        <v>51</v>
      </c>
      <c r="B23502" t="str">
        <f>INDEX(Regions!$C$2:$C$26,MATCH(Table1[[#This Row],[STATE]],Regions!$B$2:$B$26,0))</f>
        <v>SR</v>
      </c>
      <c r="C23502" t="s">
        <v>30</v>
      </c>
      <c r="D23502" t="s">
        <v>3</v>
      </c>
      <c r="E23502" t="s">
        <v>4</v>
      </c>
      <c r="F23502" t="s">
        <v>38</v>
      </c>
      <c r="G23502" t="s">
        <v>88</v>
      </c>
      <c r="H23502">
        <v>2026</v>
      </c>
      <c r="I23502">
        <v>0.70490797272397698</v>
      </c>
    </row>
    <row r="23503" spans="1:9" ht="15" customHeight="1" x14ac:dyDescent="0.25">
      <c r="A23503" t="s">
        <v>51</v>
      </c>
      <c r="B23503" t="str">
        <f>INDEX(Regions!$C$2:$C$26,MATCH(Table1[[#This Row],[STATE]],Regions!$B$2:$B$26,0))</f>
        <v>SR</v>
      </c>
      <c r="C23503" t="s">
        <v>30</v>
      </c>
      <c r="D23503" t="s">
        <v>3</v>
      </c>
      <c r="E23503" t="s">
        <v>4</v>
      </c>
      <c r="F23503" t="s">
        <v>38</v>
      </c>
      <c r="G23503" t="s">
        <v>89</v>
      </c>
      <c r="H23503">
        <v>2026</v>
      </c>
      <c r="I23503">
        <v>0</v>
      </c>
    </row>
    <row r="23504" spans="1:9" ht="15" customHeight="1" x14ac:dyDescent="0.25">
      <c r="A23504" t="s">
        <v>51</v>
      </c>
      <c r="B23504" t="str">
        <f>INDEX(Regions!$C$2:$C$26,MATCH(Table1[[#This Row],[STATE]],Regions!$B$2:$B$26,0))</f>
        <v>SR</v>
      </c>
      <c r="C23504" t="s">
        <v>30</v>
      </c>
      <c r="D23504" t="s">
        <v>3</v>
      </c>
      <c r="E23504" t="s">
        <v>4</v>
      </c>
      <c r="F23504" t="s">
        <v>38</v>
      </c>
      <c r="G23504" t="s">
        <v>90</v>
      </c>
      <c r="H23504">
        <v>2026</v>
      </c>
      <c r="I23504">
        <v>1.50266773922121E-4</v>
      </c>
    </row>
    <row r="23505" spans="1:9" ht="15" customHeight="1" x14ac:dyDescent="0.25">
      <c r="A23505" t="s">
        <v>51</v>
      </c>
      <c r="B23505" t="str">
        <f>INDEX(Regions!$C$2:$C$26,MATCH(Table1[[#This Row],[STATE]],Regions!$B$2:$B$26,0))</f>
        <v>SR</v>
      </c>
      <c r="C23505" t="s">
        <v>30</v>
      </c>
      <c r="D23505" t="s">
        <v>3</v>
      </c>
      <c r="E23505" t="s">
        <v>4</v>
      </c>
      <c r="F23505" t="s">
        <v>38</v>
      </c>
      <c r="G23505" t="s">
        <v>91</v>
      </c>
      <c r="H23505">
        <v>2026</v>
      </c>
      <c r="I23505">
        <v>7.3017605021008201E-3</v>
      </c>
    </row>
    <row r="23506" spans="1:9" ht="15" customHeight="1" x14ac:dyDescent="0.25">
      <c r="A23506" t="s">
        <v>51</v>
      </c>
      <c r="B23506" t="str">
        <f>INDEX(Regions!$C$2:$C$26,MATCH(Table1[[#This Row],[STATE]],Regions!$B$2:$B$26,0))</f>
        <v>SR</v>
      </c>
      <c r="C23506" t="s">
        <v>30</v>
      </c>
      <c r="D23506" t="s">
        <v>3</v>
      </c>
      <c r="E23506" t="s">
        <v>4</v>
      </c>
      <c r="F23506" t="s">
        <v>38</v>
      </c>
      <c r="G23506" t="s">
        <v>92</v>
      </c>
      <c r="H23506">
        <v>2026</v>
      </c>
      <c r="I23506">
        <v>0.28764000000000001</v>
      </c>
    </row>
    <row r="23507" spans="1:9" ht="15" customHeight="1" x14ac:dyDescent="0.25">
      <c r="A23507" t="s">
        <v>51</v>
      </c>
      <c r="B23507" t="str">
        <f>INDEX(Regions!$C$2:$C$26,MATCH(Table1[[#This Row],[STATE]],Regions!$B$2:$B$26,0))</f>
        <v>SR</v>
      </c>
      <c r="C23507" t="s">
        <v>30</v>
      </c>
      <c r="D23507" t="s">
        <v>3</v>
      </c>
      <c r="E23507" t="s">
        <v>6</v>
      </c>
      <c r="F23507" t="s">
        <v>38</v>
      </c>
      <c r="G23507" t="s">
        <v>88</v>
      </c>
      <c r="H23507">
        <v>2026</v>
      </c>
      <c r="I23507">
        <v>0.84760938597924795</v>
      </c>
    </row>
    <row r="23508" spans="1:9" ht="15" customHeight="1" x14ac:dyDescent="0.25">
      <c r="A23508" t="s">
        <v>51</v>
      </c>
      <c r="B23508" t="str">
        <f>INDEX(Regions!$C$2:$C$26,MATCH(Table1[[#This Row],[STATE]],Regions!$B$2:$B$26,0))</f>
        <v>SR</v>
      </c>
      <c r="C23508" t="s">
        <v>30</v>
      </c>
      <c r="D23508" t="s">
        <v>3</v>
      </c>
      <c r="E23508" t="s">
        <v>6</v>
      </c>
      <c r="F23508" t="s">
        <v>38</v>
      </c>
      <c r="G23508" t="s">
        <v>89</v>
      </c>
      <c r="H23508">
        <v>2026</v>
      </c>
      <c r="I23508">
        <v>0</v>
      </c>
    </row>
    <row r="23509" spans="1:9" ht="15" customHeight="1" x14ac:dyDescent="0.25">
      <c r="A23509" t="s">
        <v>51</v>
      </c>
      <c r="B23509" t="str">
        <f>INDEX(Regions!$C$2:$C$26,MATCH(Table1[[#This Row],[STATE]],Regions!$B$2:$B$26,0))</f>
        <v>SR</v>
      </c>
      <c r="C23509" t="s">
        <v>30</v>
      </c>
      <c r="D23509" t="s">
        <v>3</v>
      </c>
      <c r="E23509" t="s">
        <v>6</v>
      </c>
      <c r="F23509" t="s">
        <v>38</v>
      </c>
      <c r="G23509" t="s">
        <v>90</v>
      </c>
      <c r="H23509">
        <v>2026</v>
      </c>
      <c r="I23509">
        <v>1.8068674622167299E-4</v>
      </c>
    </row>
    <row r="23510" spans="1:9" ht="15" customHeight="1" x14ac:dyDescent="0.25">
      <c r="A23510" t="s">
        <v>51</v>
      </c>
      <c r="B23510" t="str">
        <f>INDEX(Regions!$C$2:$C$26,MATCH(Table1[[#This Row],[STATE]],Regions!$B$2:$B$26,0))</f>
        <v>SR</v>
      </c>
      <c r="C23510" t="s">
        <v>30</v>
      </c>
      <c r="D23510" t="s">
        <v>3</v>
      </c>
      <c r="E23510" t="s">
        <v>6</v>
      </c>
      <c r="F23510" t="s">
        <v>38</v>
      </c>
      <c r="G23510" t="s">
        <v>91</v>
      </c>
      <c r="H23510">
        <v>2026</v>
      </c>
      <c r="I23510">
        <v>8.7799272745304295E-3</v>
      </c>
    </row>
    <row r="23511" spans="1:9" ht="15" customHeight="1" x14ac:dyDescent="0.25">
      <c r="A23511" t="s">
        <v>51</v>
      </c>
      <c r="B23511" t="str">
        <f>INDEX(Regions!$C$2:$C$26,MATCH(Table1[[#This Row],[STATE]],Regions!$B$2:$B$26,0))</f>
        <v>SR</v>
      </c>
      <c r="C23511" t="s">
        <v>30</v>
      </c>
      <c r="D23511" t="s">
        <v>3</v>
      </c>
      <c r="E23511" t="s">
        <v>6</v>
      </c>
      <c r="F23511" t="s">
        <v>38</v>
      </c>
      <c r="G23511" t="s">
        <v>92</v>
      </c>
      <c r="H23511">
        <v>2026</v>
      </c>
      <c r="I23511">
        <v>0.14343</v>
      </c>
    </row>
    <row r="23512" spans="1:9" ht="15" customHeight="1" x14ac:dyDescent="0.25">
      <c r="A23512" t="s">
        <v>51</v>
      </c>
      <c r="B23512" t="str">
        <f>INDEX(Regions!$C$2:$C$26,MATCH(Table1[[#This Row],[STATE]],Regions!$B$2:$B$26,0))</f>
        <v>SR</v>
      </c>
      <c r="C23512" t="s">
        <v>30</v>
      </c>
      <c r="D23512" t="s">
        <v>3</v>
      </c>
      <c r="E23512" t="s">
        <v>7</v>
      </c>
      <c r="F23512" t="s">
        <v>38</v>
      </c>
      <c r="G23512" t="s">
        <v>88</v>
      </c>
      <c r="H23512">
        <v>2026</v>
      </c>
      <c r="I23512">
        <v>0.94889859380678798</v>
      </c>
    </row>
    <row r="23513" spans="1:9" ht="15" customHeight="1" x14ac:dyDescent="0.25">
      <c r="A23513" t="s">
        <v>51</v>
      </c>
      <c r="B23513" t="str">
        <f>INDEX(Regions!$C$2:$C$26,MATCH(Table1[[#This Row],[STATE]],Regions!$B$2:$B$26,0))</f>
        <v>SR</v>
      </c>
      <c r="C23513" t="s">
        <v>30</v>
      </c>
      <c r="D23513" t="s">
        <v>3</v>
      </c>
      <c r="E23513" t="s">
        <v>7</v>
      </c>
      <c r="F23513" t="s">
        <v>38</v>
      </c>
      <c r="G23513" t="s">
        <v>89</v>
      </c>
      <c r="H23513">
        <v>2026</v>
      </c>
      <c r="I23513">
        <v>0</v>
      </c>
    </row>
    <row r="23514" spans="1:9" ht="15" customHeight="1" x14ac:dyDescent="0.25">
      <c r="A23514" t="s">
        <v>51</v>
      </c>
      <c r="B23514" t="str">
        <f>INDEX(Regions!$C$2:$C$26,MATCH(Table1[[#This Row],[STATE]],Regions!$B$2:$B$26,0))</f>
        <v>SR</v>
      </c>
      <c r="C23514" t="s">
        <v>30</v>
      </c>
      <c r="D23514" t="s">
        <v>3</v>
      </c>
      <c r="E23514" t="s">
        <v>7</v>
      </c>
      <c r="F23514" t="s">
        <v>38</v>
      </c>
      <c r="G23514" t="s">
        <v>90</v>
      </c>
      <c r="H23514">
        <v>2026</v>
      </c>
      <c r="I23514">
        <v>2.0227878813681199E-4</v>
      </c>
    </row>
    <row r="23515" spans="1:9" ht="15" customHeight="1" x14ac:dyDescent="0.25">
      <c r="A23515" t="s">
        <v>51</v>
      </c>
      <c r="B23515" t="str">
        <f>INDEX(Regions!$C$2:$C$26,MATCH(Table1[[#This Row],[STATE]],Regions!$B$2:$B$26,0))</f>
        <v>SR</v>
      </c>
      <c r="C23515" t="s">
        <v>30</v>
      </c>
      <c r="D23515" t="s">
        <v>3</v>
      </c>
      <c r="E23515" t="s">
        <v>7</v>
      </c>
      <c r="F23515" t="s">
        <v>38</v>
      </c>
      <c r="G23515" t="s">
        <v>91</v>
      </c>
      <c r="H23515">
        <v>2026</v>
      </c>
      <c r="I23515">
        <v>9.8291274050754402E-3</v>
      </c>
    </row>
    <row r="23516" spans="1:9" ht="15" customHeight="1" x14ac:dyDescent="0.25">
      <c r="A23516" t="s">
        <v>51</v>
      </c>
      <c r="B23516" t="str">
        <f>INDEX(Regions!$C$2:$C$26,MATCH(Table1[[#This Row],[STATE]],Regions!$B$2:$B$26,0))</f>
        <v>SR</v>
      </c>
      <c r="C23516" t="s">
        <v>30</v>
      </c>
      <c r="D23516" t="s">
        <v>3</v>
      </c>
      <c r="E23516" t="s">
        <v>7</v>
      </c>
      <c r="F23516" t="s">
        <v>38</v>
      </c>
      <c r="G23516" t="s">
        <v>92</v>
      </c>
      <c r="H23516">
        <v>2026</v>
      </c>
      <c r="I23516">
        <v>4.1070000000000002E-2</v>
      </c>
    </row>
    <row r="23517" spans="1:9" ht="15" customHeight="1" x14ac:dyDescent="0.25">
      <c r="A23517" t="s">
        <v>51</v>
      </c>
      <c r="B23517" t="str">
        <f>INDEX(Regions!$C$2:$C$26,MATCH(Table1[[#This Row],[STATE]],Regions!$B$2:$B$26,0))</f>
        <v>SR</v>
      </c>
      <c r="C23517" t="s">
        <v>30</v>
      </c>
      <c r="D23517" t="s">
        <v>3</v>
      </c>
      <c r="E23517" t="s">
        <v>8</v>
      </c>
      <c r="F23517" t="s">
        <v>38</v>
      </c>
      <c r="G23517" t="s">
        <v>88</v>
      </c>
      <c r="H23517">
        <v>2026</v>
      </c>
      <c r="I23517">
        <v>0.98953895884661802</v>
      </c>
    </row>
    <row r="23518" spans="1:9" ht="15" customHeight="1" x14ac:dyDescent="0.25">
      <c r="A23518" t="s">
        <v>51</v>
      </c>
      <c r="B23518" t="str">
        <f>INDEX(Regions!$C$2:$C$26,MATCH(Table1[[#This Row],[STATE]],Regions!$B$2:$B$26,0))</f>
        <v>SR</v>
      </c>
      <c r="C23518" t="s">
        <v>30</v>
      </c>
      <c r="D23518" t="s">
        <v>3</v>
      </c>
      <c r="E23518" t="s">
        <v>8</v>
      </c>
      <c r="F23518" t="s">
        <v>38</v>
      </c>
      <c r="G23518" t="s">
        <v>89</v>
      </c>
      <c r="H23518">
        <v>2026</v>
      </c>
      <c r="I23518">
        <v>0</v>
      </c>
    </row>
    <row r="23519" spans="1:9" ht="15" customHeight="1" x14ac:dyDescent="0.25">
      <c r="A23519" t="s">
        <v>51</v>
      </c>
      <c r="B23519" t="str">
        <f>INDEX(Regions!$C$2:$C$26,MATCH(Table1[[#This Row],[STATE]],Regions!$B$2:$B$26,0))</f>
        <v>SR</v>
      </c>
      <c r="C23519" t="s">
        <v>30</v>
      </c>
      <c r="D23519" t="s">
        <v>3</v>
      </c>
      <c r="E23519" t="s">
        <v>8</v>
      </c>
      <c r="F23519" t="s">
        <v>38</v>
      </c>
      <c r="G23519" t="s">
        <v>90</v>
      </c>
      <c r="H23519">
        <v>2026</v>
      </c>
      <c r="I23519">
        <v>2.1094218361800401E-4</v>
      </c>
    </row>
    <row r="23520" spans="1:9" ht="15" customHeight="1" x14ac:dyDescent="0.25">
      <c r="A23520" t="s">
        <v>51</v>
      </c>
      <c r="B23520" t="str">
        <f>INDEX(Regions!$C$2:$C$26,MATCH(Table1[[#This Row],[STATE]],Regions!$B$2:$B$26,0))</f>
        <v>SR</v>
      </c>
      <c r="C23520" t="s">
        <v>30</v>
      </c>
      <c r="D23520" t="s">
        <v>3</v>
      </c>
      <c r="E23520" t="s">
        <v>8</v>
      </c>
      <c r="F23520" t="s">
        <v>38</v>
      </c>
      <c r="G23520" t="s">
        <v>91</v>
      </c>
      <c r="H23520">
        <v>2026</v>
      </c>
      <c r="I23520">
        <v>1.02500989697636E-2</v>
      </c>
    </row>
    <row r="23521" spans="1:9" ht="15" customHeight="1" x14ac:dyDescent="0.25">
      <c r="A23521" t="s">
        <v>51</v>
      </c>
      <c r="B23521" t="str">
        <f>INDEX(Regions!$C$2:$C$26,MATCH(Table1[[#This Row],[STATE]],Regions!$B$2:$B$26,0))</f>
        <v>SR</v>
      </c>
      <c r="C23521" t="s">
        <v>30</v>
      </c>
      <c r="D23521" t="s">
        <v>3</v>
      </c>
      <c r="E23521" t="s">
        <v>8</v>
      </c>
      <c r="F23521" t="s">
        <v>38</v>
      </c>
      <c r="G23521" t="s">
        <v>92</v>
      </c>
      <c r="H23521">
        <v>2026</v>
      </c>
      <c r="I23521">
        <v>0</v>
      </c>
    </row>
    <row r="23522" spans="1:9" ht="15" customHeight="1" x14ac:dyDescent="0.25">
      <c r="A23522" t="s">
        <v>51</v>
      </c>
      <c r="B23522" t="str">
        <f>INDEX(Regions!$C$2:$C$26,MATCH(Table1[[#This Row],[STATE]],Regions!$B$2:$B$26,0))</f>
        <v>SR</v>
      </c>
      <c r="C23522" t="s">
        <v>30</v>
      </c>
      <c r="D23522" t="s">
        <v>3</v>
      </c>
      <c r="E23522" t="s">
        <v>9</v>
      </c>
      <c r="F23522" t="s">
        <v>38</v>
      </c>
      <c r="G23522" t="s">
        <v>88</v>
      </c>
      <c r="H23522">
        <v>2026</v>
      </c>
      <c r="I23522">
        <v>0.98953895884661802</v>
      </c>
    </row>
    <row r="23523" spans="1:9" ht="15" customHeight="1" x14ac:dyDescent="0.25">
      <c r="A23523" t="s">
        <v>51</v>
      </c>
      <c r="B23523" t="str">
        <f>INDEX(Regions!$C$2:$C$26,MATCH(Table1[[#This Row],[STATE]],Regions!$B$2:$B$26,0))</f>
        <v>SR</v>
      </c>
      <c r="C23523" t="s">
        <v>30</v>
      </c>
      <c r="D23523" t="s">
        <v>3</v>
      </c>
      <c r="E23523" t="s">
        <v>9</v>
      </c>
      <c r="F23523" t="s">
        <v>38</v>
      </c>
      <c r="G23523" t="s">
        <v>89</v>
      </c>
      <c r="H23523">
        <v>2026</v>
      </c>
      <c r="I23523">
        <v>0</v>
      </c>
    </row>
    <row r="23524" spans="1:9" ht="15" customHeight="1" x14ac:dyDescent="0.25">
      <c r="A23524" t="s">
        <v>51</v>
      </c>
      <c r="B23524" t="str">
        <f>INDEX(Regions!$C$2:$C$26,MATCH(Table1[[#This Row],[STATE]],Regions!$B$2:$B$26,0))</f>
        <v>SR</v>
      </c>
      <c r="C23524" t="s">
        <v>30</v>
      </c>
      <c r="D23524" t="s">
        <v>3</v>
      </c>
      <c r="E23524" t="s">
        <v>9</v>
      </c>
      <c r="F23524" t="s">
        <v>38</v>
      </c>
      <c r="G23524" t="s">
        <v>90</v>
      </c>
      <c r="H23524">
        <v>2026</v>
      </c>
      <c r="I23524">
        <v>2.1094218361800401E-4</v>
      </c>
    </row>
    <row r="23525" spans="1:9" ht="15" customHeight="1" x14ac:dyDescent="0.25">
      <c r="A23525" t="s">
        <v>51</v>
      </c>
      <c r="B23525" t="str">
        <f>INDEX(Regions!$C$2:$C$26,MATCH(Table1[[#This Row],[STATE]],Regions!$B$2:$B$26,0))</f>
        <v>SR</v>
      </c>
      <c r="C23525" t="s">
        <v>30</v>
      </c>
      <c r="D23525" t="s">
        <v>3</v>
      </c>
      <c r="E23525" t="s">
        <v>9</v>
      </c>
      <c r="F23525" t="s">
        <v>38</v>
      </c>
      <c r="G23525" t="s">
        <v>91</v>
      </c>
      <c r="H23525">
        <v>2026</v>
      </c>
      <c r="I23525">
        <v>1.02500989697636E-2</v>
      </c>
    </row>
    <row r="23526" spans="1:9" ht="15" customHeight="1" x14ac:dyDescent="0.25">
      <c r="A23526" t="s">
        <v>51</v>
      </c>
      <c r="B23526" t="str">
        <f>INDEX(Regions!$C$2:$C$26,MATCH(Table1[[#This Row],[STATE]],Regions!$B$2:$B$26,0))</f>
        <v>SR</v>
      </c>
      <c r="C23526" t="s">
        <v>30</v>
      </c>
      <c r="D23526" t="s">
        <v>3</v>
      </c>
      <c r="E23526" t="s">
        <v>9</v>
      </c>
      <c r="F23526" t="s">
        <v>38</v>
      </c>
      <c r="G23526" t="s">
        <v>92</v>
      </c>
      <c r="H23526">
        <v>2026</v>
      </c>
      <c r="I23526">
        <v>0</v>
      </c>
    </row>
    <row r="23527" spans="1:9" ht="15" customHeight="1" x14ac:dyDescent="0.25">
      <c r="A23527" t="s">
        <v>51</v>
      </c>
      <c r="B23527" t="str">
        <f>INDEX(Regions!$C$2:$C$26,MATCH(Table1[[#This Row],[STATE]],Regions!$B$2:$B$26,0))</f>
        <v>SR</v>
      </c>
      <c r="C23527" t="s">
        <v>30</v>
      </c>
      <c r="D23527" t="s">
        <v>10</v>
      </c>
      <c r="E23527" t="s">
        <v>4</v>
      </c>
      <c r="F23527" t="s">
        <v>38</v>
      </c>
      <c r="G23527" t="s">
        <v>88</v>
      </c>
      <c r="H23527">
        <v>2026</v>
      </c>
      <c r="I23527">
        <v>0.93574783115726201</v>
      </c>
    </row>
    <row r="23528" spans="1:9" ht="15" customHeight="1" x14ac:dyDescent="0.25">
      <c r="A23528" t="s">
        <v>51</v>
      </c>
      <c r="B23528" t="str">
        <f>INDEX(Regions!$C$2:$C$26,MATCH(Table1[[#This Row],[STATE]],Regions!$B$2:$B$26,0))</f>
        <v>SR</v>
      </c>
      <c r="C23528" t="s">
        <v>30</v>
      </c>
      <c r="D23528" t="s">
        <v>10</v>
      </c>
      <c r="E23528" t="s">
        <v>4</v>
      </c>
      <c r="F23528" t="s">
        <v>38</v>
      </c>
      <c r="G23528" t="s">
        <v>89</v>
      </c>
      <c r="H23528">
        <v>2026</v>
      </c>
      <c r="I23528">
        <v>8.6212420100555403E-4</v>
      </c>
    </row>
    <row r="23529" spans="1:9" ht="15" customHeight="1" x14ac:dyDescent="0.25">
      <c r="A23529" t="s">
        <v>51</v>
      </c>
      <c r="B23529" t="str">
        <f>INDEX(Regions!$C$2:$C$26,MATCH(Table1[[#This Row],[STATE]],Regions!$B$2:$B$26,0))</f>
        <v>SR</v>
      </c>
      <c r="C23529" t="s">
        <v>30</v>
      </c>
      <c r="D23529" t="s">
        <v>10</v>
      </c>
      <c r="E23529" t="s">
        <v>4</v>
      </c>
      <c r="F23529" t="s">
        <v>38</v>
      </c>
      <c r="G23529" t="s">
        <v>90</v>
      </c>
      <c r="H23529">
        <v>2026</v>
      </c>
      <c r="I23529">
        <v>8.3061559811830905E-3</v>
      </c>
    </row>
    <row r="23530" spans="1:9" ht="15" customHeight="1" x14ac:dyDescent="0.25">
      <c r="A23530" t="s">
        <v>51</v>
      </c>
      <c r="B23530" t="str">
        <f>INDEX(Regions!$C$2:$C$26,MATCH(Table1[[#This Row],[STATE]],Regions!$B$2:$B$26,0))</f>
        <v>SR</v>
      </c>
      <c r="C23530" t="s">
        <v>30</v>
      </c>
      <c r="D23530" t="s">
        <v>10</v>
      </c>
      <c r="E23530" t="s">
        <v>4</v>
      </c>
      <c r="F23530" t="s">
        <v>38</v>
      </c>
      <c r="G23530" t="s">
        <v>91</v>
      </c>
      <c r="H23530">
        <v>2026</v>
      </c>
      <c r="I23530">
        <v>1.5633888660548899E-2</v>
      </c>
    </row>
    <row r="23531" spans="1:9" ht="15" customHeight="1" x14ac:dyDescent="0.25">
      <c r="A23531" t="s">
        <v>51</v>
      </c>
      <c r="B23531" t="str">
        <f>INDEX(Regions!$C$2:$C$26,MATCH(Table1[[#This Row],[STATE]],Regions!$B$2:$B$26,0))</f>
        <v>SR</v>
      </c>
      <c r="C23531" t="s">
        <v>30</v>
      </c>
      <c r="D23531" t="s">
        <v>10</v>
      </c>
      <c r="E23531" t="s">
        <v>4</v>
      </c>
      <c r="F23531" t="s">
        <v>38</v>
      </c>
      <c r="G23531" t="s">
        <v>92</v>
      </c>
      <c r="H23531">
        <v>2026</v>
      </c>
      <c r="I23531">
        <v>3.9449999999999999E-2</v>
      </c>
    </row>
    <row r="23532" spans="1:9" ht="15" customHeight="1" x14ac:dyDescent="0.25">
      <c r="A23532" t="s">
        <v>51</v>
      </c>
      <c r="B23532" t="str">
        <f>INDEX(Regions!$C$2:$C$26,MATCH(Table1[[#This Row],[STATE]],Regions!$B$2:$B$26,0))</f>
        <v>SR</v>
      </c>
      <c r="C23532" t="s">
        <v>30</v>
      </c>
      <c r="D23532" t="s">
        <v>10</v>
      </c>
      <c r="E23532" t="s">
        <v>6</v>
      </c>
      <c r="F23532" t="s">
        <v>38</v>
      </c>
      <c r="G23532" t="s">
        <v>88</v>
      </c>
      <c r="H23532">
        <v>2026</v>
      </c>
      <c r="I23532">
        <v>0.96026792163691299</v>
      </c>
    </row>
    <row r="23533" spans="1:9" ht="15" customHeight="1" x14ac:dyDescent="0.25">
      <c r="A23533" t="s">
        <v>51</v>
      </c>
      <c r="B23533" t="str">
        <f>INDEX(Regions!$C$2:$C$26,MATCH(Table1[[#This Row],[STATE]],Regions!$B$2:$B$26,0))</f>
        <v>SR</v>
      </c>
      <c r="C23533" t="s">
        <v>30</v>
      </c>
      <c r="D23533" t="s">
        <v>10</v>
      </c>
      <c r="E23533" t="s">
        <v>6</v>
      </c>
      <c r="F23533" t="s">
        <v>38</v>
      </c>
      <c r="G23533" t="s">
        <v>89</v>
      </c>
      <c r="H23533">
        <v>2026</v>
      </c>
      <c r="I23533">
        <v>8.8471507721117604E-4</v>
      </c>
    </row>
    <row r="23534" spans="1:9" ht="15" customHeight="1" x14ac:dyDescent="0.25">
      <c r="A23534" t="s">
        <v>51</v>
      </c>
      <c r="B23534" t="str">
        <f>INDEX(Regions!$C$2:$C$26,MATCH(Table1[[#This Row],[STATE]],Regions!$B$2:$B$26,0))</f>
        <v>SR</v>
      </c>
      <c r="C23534" t="s">
        <v>30</v>
      </c>
      <c r="D23534" t="s">
        <v>10</v>
      </c>
      <c r="E23534" t="s">
        <v>6</v>
      </c>
      <c r="F23534" t="s">
        <v>38</v>
      </c>
      <c r="G23534" t="s">
        <v>90</v>
      </c>
      <c r="H23534">
        <v>2026</v>
      </c>
      <c r="I23534">
        <v>8.5238083116670593E-3</v>
      </c>
    </row>
    <row r="23535" spans="1:9" ht="15" customHeight="1" x14ac:dyDescent="0.25">
      <c r="A23535" t="s">
        <v>51</v>
      </c>
      <c r="B23535" t="str">
        <f>INDEX(Regions!$C$2:$C$26,MATCH(Table1[[#This Row],[STATE]],Regions!$B$2:$B$26,0))</f>
        <v>SR</v>
      </c>
      <c r="C23535" t="s">
        <v>30</v>
      </c>
      <c r="D23535" t="s">
        <v>10</v>
      </c>
      <c r="E23535" t="s">
        <v>6</v>
      </c>
      <c r="F23535" t="s">
        <v>38</v>
      </c>
      <c r="G23535" t="s">
        <v>91</v>
      </c>
      <c r="H23535">
        <v>2026</v>
      </c>
      <c r="I23535">
        <v>1.6043554974208799E-2</v>
      </c>
    </row>
    <row r="23536" spans="1:9" ht="15" customHeight="1" x14ac:dyDescent="0.25">
      <c r="A23536" t="s">
        <v>51</v>
      </c>
      <c r="B23536" t="str">
        <f>INDEX(Regions!$C$2:$C$26,MATCH(Table1[[#This Row],[STATE]],Regions!$B$2:$B$26,0))</f>
        <v>SR</v>
      </c>
      <c r="C23536" t="s">
        <v>30</v>
      </c>
      <c r="D23536" t="s">
        <v>10</v>
      </c>
      <c r="E23536" t="s">
        <v>6</v>
      </c>
      <c r="F23536" t="s">
        <v>38</v>
      </c>
      <c r="G23536" t="s">
        <v>92</v>
      </c>
      <c r="H23536">
        <v>2026</v>
      </c>
      <c r="I23536">
        <v>1.4279999999999999E-2</v>
      </c>
    </row>
    <row r="23537" spans="1:9" ht="15" customHeight="1" x14ac:dyDescent="0.25">
      <c r="A23537" t="s">
        <v>51</v>
      </c>
      <c r="B23537" t="str">
        <f>INDEX(Regions!$C$2:$C$26,MATCH(Table1[[#This Row],[STATE]],Regions!$B$2:$B$26,0))</f>
        <v>SR</v>
      </c>
      <c r="C23537" t="s">
        <v>30</v>
      </c>
      <c r="D23537" t="s">
        <v>10</v>
      </c>
      <c r="E23537" t="s">
        <v>7</v>
      </c>
      <c r="F23537" t="s">
        <v>38</v>
      </c>
      <c r="G23537" t="s">
        <v>88</v>
      </c>
      <c r="H23537">
        <v>2026</v>
      </c>
      <c r="I23537">
        <v>0.97351675876536903</v>
      </c>
    </row>
    <row r="23538" spans="1:9" ht="15" customHeight="1" x14ac:dyDescent="0.25">
      <c r="A23538" t="s">
        <v>51</v>
      </c>
      <c r="B23538" t="str">
        <f>INDEX(Regions!$C$2:$C$26,MATCH(Table1[[#This Row],[STATE]],Regions!$B$2:$B$26,0))</f>
        <v>SR</v>
      </c>
      <c r="C23538" t="s">
        <v>30</v>
      </c>
      <c r="D23538" t="s">
        <v>10</v>
      </c>
      <c r="E23538" t="s">
        <v>7</v>
      </c>
      <c r="F23538" t="s">
        <v>38</v>
      </c>
      <c r="G23538" t="s">
        <v>89</v>
      </c>
      <c r="H23538">
        <v>2026</v>
      </c>
      <c r="I23538">
        <v>8.9692151012323203E-4</v>
      </c>
    </row>
    <row r="23539" spans="1:9" ht="15" customHeight="1" x14ac:dyDescent="0.25">
      <c r="A23539" t="s">
        <v>51</v>
      </c>
      <c r="B23539" t="str">
        <f>INDEX(Regions!$C$2:$C$26,MATCH(Table1[[#This Row],[STATE]],Regions!$B$2:$B$26,0))</f>
        <v>SR</v>
      </c>
      <c r="C23539" t="s">
        <v>30</v>
      </c>
      <c r="D23539" t="s">
        <v>10</v>
      </c>
      <c r="E23539" t="s">
        <v>7</v>
      </c>
      <c r="F23539" t="s">
        <v>38</v>
      </c>
      <c r="G23539" t="s">
        <v>90</v>
      </c>
      <c r="H23539">
        <v>2026</v>
      </c>
      <c r="I23539">
        <v>8.6414114779198199E-3</v>
      </c>
    </row>
    <row r="23540" spans="1:9" ht="15" customHeight="1" x14ac:dyDescent="0.25">
      <c r="A23540" t="s">
        <v>51</v>
      </c>
      <c r="B23540" t="str">
        <f>INDEX(Regions!$C$2:$C$26,MATCH(Table1[[#This Row],[STATE]],Regions!$B$2:$B$26,0))</f>
        <v>SR</v>
      </c>
      <c r="C23540" t="s">
        <v>30</v>
      </c>
      <c r="D23540" t="s">
        <v>10</v>
      </c>
      <c r="E23540" t="s">
        <v>7</v>
      </c>
      <c r="F23540" t="s">
        <v>38</v>
      </c>
      <c r="G23540" t="s">
        <v>91</v>
      </c>
      <c r="H23540">
        <v>2026</v>
      </c>
      <c r="I23540">
        <v>1.6264908246587599E-2</v>
      </c>
    </row>
    <row r="23541" spans="1:9" ht="15" customHeight="1" x14ac:dyDescent="0.25">
      <c r="A23541" t="s">
        <v>51</v>
      </c>
      <c r="B23541" t="str">
        <f>INDEX(Regions!$C$2:$C$26,MATCH(Table1[[#This Row],[STATE]],Regions!$B$2:$B$26,0))</f>
        <v>SR</v>
      </c>
      <c r="C23541" t="s">
        <v>30</v>
      </c>
      <c r="D23541" t="s">
        <v>10</v>
      </c>
      <c r="E23541" t="s">
        <v>7</v>
      </c>
      <c r="F23541" t="s">
        <v>38</v>
      </c>
      <c r="G23541" t="s">
        <v>92</v>
      </c>
      <c r="H23541">
        <v>2026</v>
      </c>
      <c r="I23541">
        <v>6.8000000000001404E-4</v>
      </c>
    </row>
    <row r="23542" spans="1:9" ht="15" customHeight="1" x14ac:dyDescent="0.25">
      <c r="A23542" t="s">
        <v>51</v>
      </c>
      <c r="B23542" t="str">
        <f>INDEX(Regions!$C$2:$C$26,MATCH(Table1[[#This Row],[STATE]],Regions!$B$2:$B$26,0))</f>
        <v>SR</v>
      </c>
      <c r="C23542" t="s">
        <v>30</v>
      </c>
      <c r="D23542" t="s">
        <v>10</v>
      </c>
      <c r="E23542" t="s">
        <v>8</v>
      </c>
      <c r="F23542" t="s">
        <v>38</v>
      </c>
      <c r="G23542" t="s">
        <v>88</v>
      </c>
      <c r="H23542">
        <v>2026</v>
      </c>
      <c r="I23542">
        <v>0.97417920062179197</v>
      </c>
    </row>
    <row r="23543" spans="1:9" ht="15" customHeight="1" x14ac:dyDescent="0.25">
      <c r="A23543" t="s">
        <v>51</v>
      </c>
      <c r="B23543" t="str">
        <f>INDEX(Regions!$C$2:$C$26,MATCH(Table1[[#This Row],[STATE]],Regions!$B$2:$B$26,0))</f>
        <v>SR</v>
      </c>
      <c r="C23543" t="s">
        <v>30</v>
      </c>
      <c r="D23543" t="s">
        <v>10</v>
      </c>
      <c r="E23543" t="s">
        <v>8</v>
      </c>
      <c r="F23543" t="s">
        <v>38</v>
      </c>
      <c r="G23543" t="s">
        <v>89</v>
      </c>
      <c r="H23543">
        <v>2026</v>
      </c>
      <c r="I23543">
        <v>8.9753183176883504E-4</v>
      </c>
    </row>
    <row r="23544" spans="1:9" ht="15" customHeight="1" x14ac:dyDescent="0.25">
      <c r="A23544" t="s">
        <v>51</v>
      </c>
      <c r="B23544" t="str">
        <f>INDEX(Regions!$C$2:$C$26,MATCH(Table1[[#This Row],[STATE]],Regions!$B$2:$B$26,0))</f>
        <v>SR</v>
      </c>
      <c r="C23544" t="s">
        <v>30</v>
      </c>
      <c r="D23544" t="s">
        <v>10</v>
      </c>
      <c r="E23544" t="s">
        <v>8</v>
      </c>
      <c r="F23544" t="s">
        <v>38</v>
      </c>
      <c r="G23544" t="s">
        <v>90</v>
      </c>
      <c r="H23544">
        <v>2026</v>
      </c>
      <c r="I23544">
        <v>8.6472916362324605E-3</v>
      </c>
    </row>
    <row r="23545" spans="1:9" ht="15" customHeight="1" x14ac:dyDescent="0.25">
      <c r="A23545" t="s">
        <v>51</v>
      </c>
      <c r="B23545" t="str">
        <f>INDEX(Regions!$C$2:$C$26,MATCH(Table1[[#This Row],[STATE]],Regions!$B$2:$B$26,0))</f>
        <v>SR</v>
      </c>
      <c r="C23545" t="s">
        <v>30</v>
      </c>
      <c r="D23545" t="s">
        <v>10</v>
      </c>
      <c r="E23545" t="s">
        <v>8</v>
      </c>
      <c r="F23545" t="s">
        <v>38</v>
      </c>
      <c r="G23545" t="s">
        <v>91</v>
      </c>
      <c r="H23545">
        <v>2026</v>
      </c>
      <c r="I23545">
        <v>1.6275975910206599E-2</v>
      </c>
    </row>
    <row r="23546" spans="1:9" ht="15" customHeight="1" x14ac:dyDescent="0.25">
      <c r="A23546" t="s">
        <v>51</v>
      </c>
      <c r="B23546" t="str">
        <f>INDEX(Regions!$C$2:$C$26,MATCH(Table1[[#This Row],[STATE]],Regions!$B$2:$B$26,0))</f>
        <v>SR</v>
      </c>
      <c r="C23546" t="s">
        <v>30</v>
      </c>
      <c r="D23546" t="s">
        <v>10</v>
      </c>
      <c r="E23546" t="s">
        <v>8</v>
      </c>
      <c r="F23546" t="s">
        <v>38</v>
      </c>
      <c r="G23546" t="s">
        <v>92</v>
      </c>
      <c r="H23546">
        <v>2026</v>
      </c>
      <c r="I23546">
        <v>0</v>
      </c>
    </row>
    <row r="23547" spans="1:9" ht="15" customHeight="1" x14ac:dyDescent="0.25">
      <c r="A23547" t="s">
        <v>51</v>
      </c>
      <c r="B23547" t="str">
        <f>INDEX(Regions!$C$2:$C$26,MATCH(Table1[[#This Row],[STATE]],Regions!$B$2:$B$26,0))</f>
        <v>SR</v>
      </c>
      <c r="C23547" t="s">
        <v>30</v>
      </c>
      <c r="D23547" t="s">
        <v>10</v>
      </c>
      <c r="E23547" t="s">
        <v>9</v>
      </c>
      <c r="F23547" t="s">
        <v>38</v>
      </c>
      <c r="G23547" t="s">
        <v>88</v>
      </c>
      <c r="H23547">
        <v>2026</v>
      </c>
      <c r="I23547">
        <v>0.97417920062179197</v>
      </c>
    </row>
    <row r="23548" spans="1:9" ht="15" customHeight="1" x14ac:dyDescent="0.25">
      <c r="A23548" t="s">
        <v>51</v>
      </c>
      <c r="B23548" t="str">
        <f>INDEX(Regions!$C$2:$C$26,MATCH(Table1[[#This Row],[STATE]],Regions!$B$2:$B$26,0))</f>
        <v>SR</v>
      </c>
      <c r="C23548" t="s">
        <v>30</v>
      </c>
      <c r="D23548" t="s">
        <v>10</v>
      </c>
      <c r="E23548" t="s">
        <v>9</v>
      </c>
      <c r="F23548" t="s">
        <v>38</v>
      </c>
      <c r="G23548" t="s">
        <v>89</v>
      </c>
      <c r="H23548">
        <v>2026</v>
      </c>
      <c r="I23548">
        <v>8.9753183176883504E-4</v>
      </c>
    </row>
    <row r="23549" spans="1:9" ht="15" customHeight="1" x14ac:dyDescent="0.25">
      <c r="A23549" t="s">
        <v>51</v>
      </c>
      <c r="B23549" t="str">
        <f>INDEX(Regions!$C$2:$C$26,MATCH(Table1[[#This Row],[STATE]],Regions!$B$2:$B$26,0))</f>
        <v>SR</v>
      </c>
      <c r="C23549" t="s">
        <v>30</v>
      </c>
      <c r="D23549" t="s">
        <v>10</v>
      </c>
      <c r="E23549" t="s">
        <v>9</v>
      </c>
      <c r="F23549" t="s">
        <v>38</v>
      </c>
      <c r="G23549" t="s">
        <v>90</v>
      </c>
      <c r="H23549">
        <v>2026</v>
      </c>
      <c r="I23549">
        <v>8.6472916362324605E-3</v>
      </c>
    </row>
    <row r="23550" spans="1:9" ht="15" customHeight="1" x14ac:dyDescent="0.25">
      <c r="A23550" t="s">
        <v>51</v>
      </c>
      <c r="B23550" t="str">
        <f>INDEX(Regions!$C$2:$C$26,MATCH(Table1[[#This Row],[STATE]],Regions!$B$2:$B$26,0))</f>
        <v>SR</v>
      </c>
      <c r="C23550" t="s">
        <v>30</v>
      </c>
      <c r="D23550" t="s">
        <v>10</v>
      </c>
      <c r="E23550" t="s">
        <v>9</v>
      </c>
      <c r="F23550" t="s">
        <v>38</v>
      </c>
      <c r="G23550" t="s">
        <v>91</v>
      </c>
      <c r="H23550">
        <v>2026</v>
      </c>
      <c r="I23550">
        <v>1.6275975910206599E-2</v>
      </c>
    </row>
    <row r="23551" spans="1:9" ht="15" customHeight="1" x14ac:dyDescent="0.25">
      <c r="A23551" t="s">
        <v>51</v>
      </c>
      <c r="B23551" t="str">
        <f>INDEX(Regions!$C$2:$C$26,MATCH(Table1[[#This Row],[STATE]],Regions!$B$2:$B$26,0))</f>
        <v>SR</v>
      </c>
      <c r="C23551" t="s">
        <v>30</v>
      </c>
      <c r="D23551" t="s">
        <v>10</v>
      </c>
      <c r="E23551" t="s">
        <v>9</v>
      </c>
      <c r="F23551" t="s">
        <v>38</v>
      </c>
      <c r="G23551" t="s">
        <v>92</v>
      </c>
      <c r="H23551">
        <v>2026</v>
      </c>
      <c r="I23551">
        <v>0</v>
      </c>
    </row>
    <row r="23552" spans="1:9" ht="15" customHeight="1" x14ac:dyDescent="0.25">
      <c r="A23552" t="s">
        <v>51</v>
      </c>
      <c r="B23552" t="str">
        <f>INDEX(Regions!$C$2:$C$26,MATCH(Table1[[#This Row],[STATE]],Regions!$B$2:$B$26,0))</f>
        <v>WR</v>
      </c>
      <c r="C23552" t="s">
        <v>31</v>
      </c>
      <c r="D23552" t="s">
        <v>3</v>
      </c>
      <c r="E23552" t="s">
        <v>4</v>
      </c>
      <c r="F23552" t="s">
        <v>38</v>
      </c>
      <c r="G23552" t="s">
        <v>88</v>
      </c>
      <c r="H23552">
        <v>2026</v>
      </c>
      <c r="I23552">
        <v>0.77318718321716196</v>
      </c>
    </row>
    <row r="23553" spans="1:9" ht="15" customHeight="1" x14ac:dyDescent="0.25">
      <c r="A23553" t="s">
        <v>51</v>
      </c>
      <c r="B23553" t="str">
        <f>INDEX(Regions!$C$2:$C$26,MATCH(Table1[[#This Row],[STATE]],Regions!$B$2:$B$26,0))</f>
        <v>WR</v>
      </c>
      <c r="C23553" t="s">
        <v>31</v>
      </c>
      <c r="D23553" t="s">
        <v>3</v>
      </c>
      <c r="E23553" t="s">
        <v>4</v>
      </c>
      <c r="F23553" t="s">
        <v>38</v>
      </c>
      <c r="G23553" t="s">
        <v>89</v>
      </c>
      <c r="H23553">
        <v>2026</v>
      </c>
      <c r="I23553">
        <v>0</v>
      </c>
    </row>
    <row r="23554" spans="1:9" ht="15" customHeight="1" x14ac:dyDescent="0.25">
      <c r="A23554" t="s">
        <v>51</v>
      </c>
      <c r="B23554" t="str">
        <f>INDEX(Regions!$C$2:$C$26,MATCH(Table1[[#This Row],[STATE]],Regions!$B$2:$B$26,0))</f>
        <v>WR</v>
      </c>
      <c r="C23554" t="s">
        <v>31</v>
      </c>
      <c r="D23554" t="s">
        <v>3</v>
      </c>
      <c r="E23554" t="s">
        <v>4</v>
      </c>
      <c r="F23554" t="s">
        <v>38</v>
      </c>
      <c r="G23554" t="s">
        <v>90</v>
      </c>
      <c r="H23554">
        <v>2026</v>
      </c>
      <c r="I23554">
        <v>0</v>
      </c>
    </row>
    <row r="23555" spans="1:9" ht="15" customHeight="1" x14ac:dyDescent="0.25">
      <c r="A23555" t="s">
        <v>51</v>
      </c>
      <c r="B23555" t="str">
        <f>INDEX(Regions!$C$2:$C$26,MATCH(Table1[[#This Row],[STATE]],Regions!$B$2:$B$26,0))</f>
        <v>WR</v>
      </c>
      <c r="C23555" t="s">
        <v>31</v>
      </c>
      <c r="D23555" t="s">
        <v>3</v>
      </c>
      <c r="E23555" t="s">
        <v>4</v>
      </c>
      <c r="F23555" t="s">
        <v>38</v>
      </c>
      <c r="G23555" t="s">
        <v>91</v>
      </c>
      <c r="H23555">
        <v>2026</v>
      </c>
      <c r="I23555">
        <v>7.5628167828384997E-3</v>
      </c>
    </row>
    <row r="23556" spans="1:9" ht="15" customHeight="1" x14ac:dyDescent="0.25">
      <c r="A23556" t="s">
        <v>51</v>
      </c>
      <c r="B23556" t="str">
        <f>INDEX(Regions!$C$2:$C$26,MATCH(Table1[[#This Row],[STATE]],Regions!$B$2:$B$26,0))</f>
        <v>WR</v>
      </c>
      <c r="C23556" t="s">
        <v>31</v>
      </c>
      <c r="D23556" t="s">
        <v>3</v>
      </c>
      <c r="E23556" t="s">
        <v>4</v>
      </c>
      <c r="F23556" t="s">
        <v>38</v>
      </c>
      <c r="G23556" t="s">
        <v>92</v>
      </c>
      <c r="H23556">
        <v>2026</v>
      </c>
      <c r="I23556">
        <v>0.21925</v>
      </c>
    </row>
    <row r="23557" spans="1:9" ht="15" customHeight="1" x14ac:dyDescent="0.25">
      <c r="A23557" t="s">
        <v>51</v>
      </c>
      <c r="B23557" t="str">
        <f>INDEX(Regions!$C$2:$C$26,MATCH(Table1[[#This Row],[STATE]],Regions!$B$2:$B$26,0))</f>
        <v>WR</v>
      </c>
      <c r="C23557" t="s">
        <v>31</v>
      </c>
      <c r="D23557" t="s">
        <v>3</v>
      </c>
      <c r="E23557" t="s">
        <v>6</v>
      </c>
      <c r="F23557" t="s">
        <v>38</v>
      </c>
      <c r="G23557" t="s">
        <v>88</v>
      </c>
      <c r="H23557">
        <v>2026</v>
      </c>
      <c r="I23557">
        <v>0.82714936011566098</v>
      </c>
    </row>
    <row r="23558" spans="1:9" ht="15" customHeight="1" x14ac:dyDescent="0.25">
      <c r="A23558" t="s">
        <v>51</v>
      </c>
      <c r="B23558" t="str">
        <f>INDEX(Regions!$C$2:$C$26,MATCH(Table1[[#This Row],[STATE]],Regions!$B$2:$B$26,0))</f>
        <v>WR</v>
      </c>
      <c r="C23558" t="s">
        <v>31</v>
      </c>
      <c r="D23558" t="s">
        <v>3</v>
      </c>
      <c r="E23558" t="s">
        <v>6</v>
      </c>
      <c r="F23558" t="s">
        <v>38</v>
      </c>
      <c r="G23558" t="s">
        <v>89</v>
      </c>
      <c r="H23558">
        <v>2026</v>
      </c>
      <c r="I23558">
        <v>0</v>
      </c>
    </row>
    <row r="23559" spans="1:9" ht="15" customHeight="1" x14ac:dyDescent="0.25">
      <c r="A23559" t="s">
        <v>51</v>
      </c>
      <c r="B23559" t="str">
        <f>INDEX(Regions!$C$2:$C$26,MATCH(Table1[[#This Row],[STATE]],Regions!$B$2:$B$26,0))</f>
        <v>WR</v>
      </c>
      <c r="C23559" t="s">
        <v>31</v>
      </c>
      <c r="D23559" t="s">
        <v>3</v>
      </c>
      <c r="E23559" t="s">
        <v>6</v>
      </c>
      <c r="F23559" t="s">
        <v>38</v>
      </c>
      <c r="G23559" t="s">
        <v>90</v>
      </c>
      <c r="H23559">
        <v>2026</v>
      </c>
      <c r="I23559">
        <v>0</v>
      </c>
    </row>
    <row r="23560" spans="1:9" ht="15" customHeight="1" x14ac:dyDescent="0.25">
      <c r="A23560" t="s">
        <v>51</v>
      </c>
      <c r="B23560" t="str">
        <f>INDEX(Regions!$C$2:$C$26,MATCH(Table1[[#This Row],[STATE]],Regions!$B$2:$B$26,0))</f>
        <v>WR</v>
      </c>
      <c r="C23560" t="s">
        <v>31</v>
      </c>
      <c r="D23560" t="s">
        <v>3</v>
      </c>
      <c r="E23560" t="s">
        <v>6</v>
      </c>
      <c r="F23560" t="s">
        <v>38</v>
      </c>
      <c r="G23560" t="s">
        <v>91</v>
      </c>
      <c r="H23560">
        <v>2026</v>
      </c>
      <c r="I23560">
        <v>8.0906398843394595E-3</v>
      </c>
    </row>
    <row r="23561" spans="1:9" ht="15" customHeight="1" x14ac:dyDescent="0.25">
      <c r="A23561" t="s">
        <v>51</v>
      </c>
      <c r="B23561" t="str">
        <f>INDEX(Regions!$C$2:$C$26,MATCH(Table1[[#This Row],[STATE]],Regions!$B$2:$B$26,0))</f>
        <v>WR</v>
      </c>
      <c r="C23561" t="s">
        <v>31</v>
      </c>
      <c r="D23561" t="s">
        <v>3</v>
      </c>
      <c r="E23561" t="s">
        <v>6</v>
      </c>
      <c r="F23561" t="s">
        <v>38</v>
      </c>
      <c r="G23561" t="s">
        <v>92</v>
      </c>
      <c r="H23561">
        <v>2026</v>
      </c>
      <c r="I23561">
        <v>0.16475999999999999</v>
      </c>
    </row>
    <row r="23562" spans="1:9" ht="15" customHeight="1" x14ac:dyDescent="0.25">
      <c r="A23562" t="s">
        <v>51</v>
      </c>
      <c r="B23562" t="str">
        <f>INDEX(Regions!$C$2:$C$26,MATCH(Table1[[#This Row],[STATE]],Regions!$B$2:$B$26,0))</f>
        <v>WR</v>
      </c>
      <c r="C23562" t="s">
        <v>31</v>
      </c>
      <c r="D23562" t="s">
        <v>3</v>
      </c>
      <c r="E23562" t="s">
        <v>7</v>
      </c>
      <c r="F23562" t="s">
        <v>38</v>
      </c>
      <c r="G23562" t="s">
        <v>88</v>
      </c>
      <c r="H23562">
        <v>2026</v>
      </c>
      <c r="I23562">
        <v>0.91618843746827705</v>
      </c>
    </row>
    <row r="23563" spans="1:9" ht="15" customHeight="1" x14ac:dyDescent="0.25">
      <c r="A23563" t="s">
        <v>51</v>
      </c>
      <c r="B23563" t="str">
        <f>INDEX(Regions!$C$2:$C$26,MATCH(Table1[[#This Row],[STATE]],Regions!$B$2:$B$26,0))</f>
        <v>WR</v>
      </c>
      <c r="C23563" t="s">
        <v>31</v>
      </c>
      <c r="D23563" t="s">
        <v>3</v>
      </c>
      <c r="E23563" t="s">
        <v>7</v>
      </c>
      <c r="F23563" t="s">
        <v>38</v>
      </c>
      <c r="G23563" t="s">
        <v>89</v>
      </c>
      <c r="H23563">
        <v>2026</v>
      </c>
      <c r="I23563">
        <v>0</v>
      </c>
    </row>
    <row r="23564" spans="1:9" ht="15" customHeight="1" x14ac:dyDescent="0.25">
      <c r="A23564" t="s">
        <v>51</v>
      </c>
      <c r="B23564" t="str">
        <f>INDEX(Regions!$C$2:$C$26,MATCH(Table1[[#This Row],[STATE]],Regions!$B$2:$B$26,0))</f>
        <v>WR</v>
      </c>
      <c r="C23564" t="s">
        <v>31</v>
      </c>
      <c r="D23564" t="s">
        <v>3</v>
      </c>
      <c r="E23564" t="s">
        <v>7</v>
      </c>
      <c r="F23564" t="s">
        <v>38</v>
      </c>
      <c r="G23564" t="s">
        <v>90</v>
      </c>
      <c r="H23564">
        <v>2026</v>
      </c>
      <c r="I23564">
        <v>0</v>
      </c>
    </row>
    <row r="23565" spans="1:9" ht="15" customHeight="1" x14ac:dyDescent="0.25">
      <c r="A23565" t="s">
        <v>51</v>
      </c>
      <c r="B23565" t="str">
        <f>INDEX(Regions!$C$2:$C$26,MATCH(Table1[[#This Row],[STATE]],Regions!$B$2:$B$26,0))</f>
        <v>WR</v>
      </c>
      <c r="C23565" t="s">
        <v>31</v>
      </c>
      <c r="D23565" t="s">
        <v>3</v>
      </c>
      <c r="E23565" t="s">
        <v>7</v>
      </c>
      <c r="F23565" t="s">
        <v>38</v>
      </c>
      <c r="G23565" t="s">
        <v>91</v>
      </c>
      <c r="H23565">
        <v>2026</v>
      </c>
      <c r="I23565">
        <v>8.9615625317234007E-3</v>
      </c>
    </row>
    <row r="23566" spans="1:9" ht="15" customHeight="1" x14ac:dyDescent="0.25">
      <c r="A23566" t="s">
        <v>51</v>
      </c>
      <c r="B23566" t="str">
        <f>INDEX(Regions!$C$2:$C$26,MATCH(Table1[[#This Row],[STATE]],Regions!$B$2:$B$26,0))</f>
        <v>WR</v>
      </c>
      <c r="C23566" t="s">
        <v>31</v>
      </c>
      <c r="D23566" t="s">
        <v>3</v>
      </c>
      <c r="E23566" t="s">
        <v>7</v>
      </c>
      <c r="F23566" t="s">
        <v>38</v>
      </c>
      <c r="G23566" t="s">
        <v>92</v>
      </c>
      <c r="H23566">
        <v>2026</v>
      </c>
      <c r="I23566">
        <v>7.485E-2</v>
      </c>
    </row>
    <row r="23567" spans="1:9" ht="15" customHeight="1" x14ac:dyDescent="0.25">
      <c r="A23567" t="s">
        <v>51</v>
      </c>
      <c r="B23567" t="str">
        <f>INDEX(Regions!$C$2:$C$26,MATCH(Table1[[#This Row],[STATE]],Regions!$B$2:$B$26,0))</f>
        <v>WR</v>
      </c>
      <c r="C23567" t="s">
        <v>31</v>
      </c>
      <c r="D23567" t="s">
        <v>3</v>
      </c>
      <c r="E23567" t="s">
        <v>8</v>
      </c>
      <c r="F23567" t="s">
        <v>38</v>
      </c>
      <c r="G23567" t="s">
        <v>88</v>
      </c>
      <c r="H23567">
        <v>2026</v>
      </c>
      <c r="I23567">
        <v>0.94796759431674105</v>
      </c>
    </row>
    <row r="23568" spans="1:9" ht="15" customHeight="1" x14ac:dyDescent="0.25">
      <c r="A23568" t="s">
        <v>51</v>
      </c>
      <c r="B23568" t="str">
        <f>INDEX(Regions!$C$2:$C$26,MATCH(Table1[[#This Row],[STATE]],Regions!$B$2:$B$26,0))</f>
        <v>WR</v>
      </c>
      <c r="C23568" t="s">
        <v>31</v>
      </c>
      <c r="D23568" t="s">
        <v>3</v>
      </c>
      <c r="E23568" t="s">
        <v>8</v>
      </c>
      <c r="F23568" t="s">
        <v>38</v>
      </c>
      <c r="G23568" t="s">
        <v>89</v>
      </c>
      <c r="H23568">
        <v>2026</v>
      </c>
      <c r="I23568">
        <v>0</v>
      </c>
    </row>
    <row r="23569" spans="1:9" ht="15" customHeight="1" x14ac:dyDescent="0.25">
      <c r="A23569" t="s">
        <v>51</v>
      </c>
      <c r="B23569" t="str">
        <f>INDEX(Regions!$C$2:$C$26,MATCH(Table1[[#This Row],[STATE]],Regions!$B$2:$B$26,0))</f>
        <v>WR</v>
      </c>
      <c r="C23569" t="s">
        <v>31</v>
      </c>
      <c r="D23569" t="s">
        <v>3</v>
      </c>
      <c r="E23569" t="s">
        <v>8</v>
      </c>
      <c r="F23569" t="s">
        <v>38</v>
      </c>
      <c r="G23569" t="s">
        <v>90</v>
      </c>
      <c r="H23569">
        <v>2026</v>
      </c>
      <c r="I23569">
        <v>0</v>
      </c>
    </row>
    <row r="23570" spans="1:9" ht="15" customHeight="1" x14ac:dyDescent="0.25">
      <c r="A23570" t="s">
        <v>51</v>
      </c>
      <c r="B23570" t="str">
        <f>INDEX(Regions!$C$2:$C$26,MATCH(Table1[[#This Row],[STATE]],Regions!$B$2:$B$26,0))</f>
        <v>WR</v>
      </c>
      <c r="C23570" t="s">
        <v>31</v>
      </c>
      <c r="D23570" t="s">
        <v>3</v>
      </c>
      <c r="E23570" t="s">
        <v>8</v>
      </c>
      <c r="F23570" t="s">
        <v>38</v>
      </c>
      <c r="G23570" t="s">
        <v>91</v>
      </c>
      <c r="H23570">
        <v>2026</v>
      </c>
      <c r="I23570">
        <v>9.2724056832588202E-3</v>
      </c>
    </row>
    <row r="23571" spans="1:9" ht="15" customHeight="1" x14ac:dyDescent="0.25">
      <c r="A23571" t="s">
        <v>51</v>
      </c>
      <c r="B23571" t="str">
        <f>INDEX(Regions!$C$2:$C$26,MATCH(Table1[[#This Row],[STATE]],Regions!$B$2:$B$26,0))</f>
        <v>WR</v>
      </c>
      <c r="C23571" t="s">
        <v>31</v>
      </c>
      <c r="D23571" t="s">
        <v>3</v>
      </c>
      <c r="E23571" t="s">
        <v>8</v>
      </c>
      <c r="F23571" t="s">
        <v>38</v>
      </c>
      <c r="G23571" t="s">
        <v>92</v>
      </c>
      <c r="H23571">
        <v>2026</v>
      </c>
      <c r="I23571">
        <v>4.2759999999999999E-2</v>
      </c>
    </row>
    <row r="23572" spans="1:9" ht="15" customHeight="1" x14ac:dyDescent="0.25">
      <c r="A23572" t="s">
        <v>51</v>
      </c>
      <c r="B23572" t="str">
        <f>INDEX(Regions!$C$2:$C$26,MATCH(Table1[[#This Row],[STATE]],Regions!$B$2:$B$26,0))</f>
        <v>WR</v>
      </c>
      <c r="C23572" t="s">
        <v>31</v>
      </c>
      <c r="D23572" t="s">
        <v>3</v>
      </c>
      <c r="E23572" t="s">
        <v>9</v>
      </c>
      <c r="F23572" t="s">
        <v>38</v>
      </c>
      <c r="G23572" t="s">
        <v>88</v>
      </c>
      <c r="H23572">
        <v>2026</v>
      </c>
      <c r="I23572">
        <v>0.99031339509082505</v>
      </c>
    </row>
    <row r="23573" spans="1:9" ht="15" customHeight="1" x14ac:dyDescent="0.25">
      <c r="A23573" t="s">
        <v>51</v>
      </c>
      <c r="B23573" t="str">
        <f>INDEX(Regions!$C$2:$C$26,MATCH(Table1[[#This Row],[STATE]],Regions!$B$2:$B$26,0))</f>
        <v>WR</v>
      </c>
      <c r="C23573" t="s">
        <v>31</v>
      </c>
      <c r="D23573" t="s">
        <v>3</v>
      </c>
      <c r="E23573" t="s">
        <v>9</v>
      </c>
      <c r="F23573" t="s">
        <v>38</v>
      </c>
      <c r="G23573" t="s">
        <v>89</v>
      </c>
      <c r="H23573">
        <v>2026</v>
      </c>
      <c r="I23573">
        <v>0</v>
      </c>
    </row>
    <row r="23574" spans="1:9" ht="15" customHeight="1" x14ac:dyDescent="0.25">
      <c r="A23574" t="s">
        <v>51</v>
      </c>
      <c r="B23574" t="str">
        <f>INDEX(Regions!$C$2:$C$26,MATCH(Table1[[#This Row],[STATE]],Regions!$B$2:$B$26,0))</f>
        <v>WR</v>
      </c>
      <c r="C23574" t="s">
        <v>31</v>
      </c>
      <c r="D23574" t="s">
        <v>3</v>
      </c>
      <c r="E23574" t="s">
        <v>9</v>
      </c>
      <c r="F23574" t="s">
        <v>38</v>
      </c>
      <c r="G23574" t="s">
        <v>90</v>
      </c>
      <c r="H23574">
        <v>2026</v>
      </c>
      <c r="I23574">
        <v>0</v>
      </c>
    </row>
    <row r="23575" spans="1:9" ht="15" customHeight="1" x14ac:dyDescent="0.25">
      <c r="A23575" t="s">
        <v>51</v>
      </c>
      <c r="B23575" t="str">
        <f>INDEX(Regions!$C$2:$C$26,MATCH(Table1[[#This Row],[STATE]],Regions!$B$2:$B$26,0))</f>
        <v>WR</v>
      </c>
      <c r="C23575" t="s">
        <v>31</v>
      </c>
      <c r="D23575" t="s">
        <v>3</v>
      </c>
      <c r="E23575" t="s">
        <v>9</v>
      </c>
      <c r="F23575" t="s">
        <v>38</v>
      </c>
      <c r="G23575" t="s">
        <v>91</v>
      </c>
      <c r="H23575">
        <v>2026</v>
      </c>
      <c r="I23575">
        <v>9.6866049091751602E-3</v>
      </c>
    </row>
    <row r="23576" spans="1:9" ht="15" customHeight="1" x14ac:dyDescent="0.25">
      <c r="A23576" t="s">
        <v>51</v>
      </c>
      <c r="B23576" t="str">
        <f>INDEX(Regions!$C$2:$C$26,MATCH(Table1[[#This Row],[STATE]],Regions!$B$2:$B$26,0))</f>
        <v>WR</v>
      </c>
      <c r="C23576" t="s">
        <v>31</v>
      </c>
      <c r="D23576" t="s">
        <v>3</v>
      </c>
      <c r="E23576" t="s">
        <v>9</v>
      </c>
      <c r="F23576" t="s">
        <v>38</v>
      </c>
      <c r="G23576" t="s">
        <v>92</v>
      </c>
      <c r="H23576">
        <v>2026</v>
      </c>
      <c r="I23576">
        <v>0</v>
      </c>
    </row>
    <row r="23577" spans="1:9" ht="15" customHeight="1" x14ac:dyDescent="0.25">
      <c r="A23577" t="s">
        <v>51</v>
      </c>
      <c r="B23577" t="str">
        <f>INDEX(Regions!$C$2:$C$26,MATCH(Table1[[#This Row],[STATE]],Regions!$B$2:$B$26,0))</f>
        <v>WR</v>
      </c>
      <c r="C23577" t="s">
        <v>31</v>
      </c>
      <c r="D23577" t="s">
        <v>10</v>
      </c>
      <c r="E23577" t="s">
        <v>4</v>
      </c>
      <c r="F23577" t="s">
        <v>38</v>
      </c>
      <c r="G23577" t="s">
        <v>88</v>
      </c>
      <c r="H23577">
        <v>2026</v>
      </c>
      <c r="I23577">
        <v>0.961126555343782</v>
      </c>
    </row>
    <row r="23578" spans="1:9" ht="15" customHeight="1" x14ac:dyDescent="0.25">
      <c r="A23578" t="s">
        <v>51</v>
      </c>
      <c r="B23578" t="str">
        <f>INDEX(Regions!$C$2:$C$26,MATCH(Table1[[#This Row],[STATE]],Regions!$B$2:$B$26,0))</f>
        <v>WR</v>
      </c>
      <c r="C23578" t="s">
        <v>31</v>
      </c>
      <c r="D23578" t="s">
        <v>10</v>
      </c>
      <c r="E23578" t="s">
        <v>4</v>
      </c>
      <c r="F23578" t="s">
        <v>38</v>
      </c>
      <c r="G23578" t="s">
        <v>89</v>
      </c>
      <c r="H23578">
        <v>2026</v>
      </c>
      <c r="I23578">
        <v>5.1720027261262002E-3</v>
      </c>
    </row>
    <row r="23579" spans="1:9" ht="15" customHeight="1" x14ac:dyDescent="0.25">
      <c r="A23579" t="s">
        <v>51</v>
      </c>
      <c r="B23579" t="str">
        <f>INDEX(Regions!$C$2:$C$26,MATCH(Table1[[#This Row],[STATE]],Regions!$B$2:$B$26,0))</f>
        <v>WR</v>
      </c>
      <c r="C23579" t="s">
        <v>31</v>
      </c>
      <c r="D23579" t="s">
        <v>10</v>
      </c>
      <c r="E23579" t="s">
        <v>4</v>
      </c>
      <c r="F23579" t="s">
        <v>38</v>
      </c>
      <c r="G23579" t="s">
        <v>90</v>
      </c>
      <c r="H23579">
        <v>2026</v>
      </c>
      <c r="I23579">
        <v>0</v>
      </c>
    </row>
    <row r="23580" spans="1:9" ht="15" customHeight="1" x14ac:dyDescent="0.25">
      <c r="A23580" t="s">
        <v>51</v>
      </c>
      <c r="B23580" t="str">
        <f>INDEX(Regions!$C$2:$C$26,MATCH(Table1[[#This Row],[STATE]],Regions!$B$2:$B$26,0))</f>
        <v>WR</v>
      </c>
      <c r="C23580" t="s">
        <v>31</v>
      </c>
      <c r="D23580" t="s">
        <v>10</v>
      </c>
      <c r="E23580" t="s">
        <v>4</v>
      </c>
      <c r="F23580" t="s">
        <v>38</v>
      </c>
      <c r="G23580" t="s">
        <v>91</v>
      </c>
      <c r="H23580">
        <v>2026</v>
      </c>
      <c r="I23580">
        <v>3.3701441930092002E-2</v>
      </c>
    </row>
    <row r="23581" spans="1:9" ht="15" customHeight="1" x14ac:dyDescent="0.25">
      <c r="A23581" t="s">
        <v>51</v>
      </c>
      <c r="B23581" t="str">
        <f>INDEX(Regions!$C$2:$C$26,MATCH(Table1[[#This Row],[STATE]],Regions!$B$2:$B$26,0))</f>
        <v>WR</v>
      </c>
      <c r="C23581" t="s">
        <v>31</v>
      </c>
      <c r="D23581" t="s">
        <v>10</v>
      </c>
      <c r="E23581" t="s">
        <v>4</v>
      </c>
      <c r="F23581" t="s">
        <v>38</v>
      </c>
      <c r="G23581" t="s">
        <v>92</v>
      </c>
      <c r="H23581">
        <v>2026</v>
      </c>
      <c r="I23581">
        <v>0</v>
      </c>
    </row>
    <row r="23582" spans="1:9" ht="15" customHeight="1" x14ac:dyDescent="0.25">
      <c r="A23582" t="s">
        <v>51</v>
      </c>
      <c r="B23582" t="str">
        <f>INDEX(Regions!$C$2:$C$26,MATCH(Table1[[#This Row],[STATE]],Regions!$B$2:$B$26,0))</f>
        <v>WR</v>
      </c>
      <c r="C23582" t="s">
        <v>31</v>
      </c>
      <c r="D23582" t="s">
        <v>10</v>
      </c>
      <c r="E23582" t="s">
        <v>6</v>
      </c>
      <c r="F23582" t="s">
        <v>38</v>
      </c>
      <c r="G23582" t="s">
        <v>88</v>
      </c>
      <c r="H23582">
        <v>2026</v>
      </c>
      <c r="I23582">
        <v>0.961126555343782</v>
      </c>
    </row>
    <row r="23583" spans="1:9" ht="15" customHeight="1" x14ac:dyDescent="0.25">
      <c r="A23583" t="s">
        <v>51</v>
      </c>
      <c r="B23583" t="str">
        <f>INDEX(Regions!$C$2:$C$26,MATCH(Table1[[#This Row],[STATE]],Regions!$B$2:$B$26,0))</f>
        <v>WR</v>
      </c>
      <c r="C23583" t="s">
        <v>31</v>
      </c>
      <c r="D23583" t="s">
        <v>10</v>
      </c>
      <c r="E23583" t="s">
        <v>6</v>
      </c>
      <c r="F23583" t="s">
        <v>38</v>
      </c>
      <c r="G23583" t="s">
        <v>89</v>
      </c>
      <c r="H23583">
        <v>2026</v>
      </c>
      <c r="I23583">
        <v>5.1720027261262002E-3</v>
      </c>
    </row>
    <row r="23584" spans="1:9" ht="15" customHeight="1" x14ac:dyDescent="0.25">
      <c r="A23584" t="s">
        <v>51</v>
      </c>
      <c r="B23584" t="str">
        <f>INDEX(Regions!$C$2:$C$26,MATCH(Table1[[#This Row],[STATE]],Regions!$B$2:$B$26,0))</f>
        <v>WR</v>
      </c>
      <c r="C23584" t="s">
        <v>31</v>
      </c>
      <c r="D23584" t="s">
        <v>10</v>
      </c>
      <c r="E23584" t="s">
        <v>6</v>
      </c>
      <c r="F23584" t="s">
        <v>38</v>
      </c>
      <c r="G23584" t="s">
        <v>90</v>
      </c>
      <c r="H23584">
        <v>2026</v>
      </c>
      <c r="I23584">
        <v>0</v>
      </c>
    </row>
    <row r="23585" spans="1:9" ht="15" customHeight="1" x14ac:dyDescent="0.25">
      <c r="A23585" t="s">
        <v>51</v>
      </c>
      <c r="B23585" t="str">
        <f>INDEX(Regions!$C$2:$C$26,MATCH(Table1[[#This Row],[STATE]],Regions!$B$2:$B$26,0))</f>
        <v>WR</v>
      </c>
      <c r="C23585" t="s">
        <v>31</v>
      </c>
      <c r="D23585" t="s">
        <v>10</v>
      </c>
      <c r="E23585" t="s">
        <v>6</v>
      </c>
      <c r="F23585" t="s">
        <v>38</v>
      </c>
      <c r="G23585" t="s">
        <v>91</v>
      </c>
      <c r="H23585">
        <v>2026</v>
      </c>
      <c r="I23585">
        <v>3.3701441930092002E-2</v>
      </c>
    </row>
    <row r="23586" spans="1:9" ht="15" customHeight="1" x14ac:dyDescent="0.25">
      <c r="A23586" t="s">
        <v>51</v>
      </c>
      <c r="B23586" t="str">
        <f>INDEX(Regions!$C$2:$C$26,MATCH(Table1[[#This Row],[STATE]],Regions!$B$2:$B$26,0))</f>
        <v>WR</v>
      </c>
      <c r="C23586" t="s">
        <v>31</v>
      </c>
      <c r="D23586" t="s">
        <v>10</v>
      </c>
      <c r="E23586" t="s">
        <v>6</v>
      </c>
      <c r="F23586" t="s">
        <v>38</v>
      </c>
      <c r="G23586" t="s">
        <v>92</v>
      </c>
      <c r="H23586">
        <v>2026</v>
      </c>
      <c r="I23586">
        <v>0</v>
      </c>
    </row>
    <row r="23587" spans="1:9" ht="15" customHeight="1" x14ac:dyDescent="0.25">
      <c r="A23587" t="s">
        <v>51</v>
      </c>
      <c r="B23587" t="str">
        <f>INDEX(Regions!$C$2:$C$26,MATCH(Table1[[#This Row],[STATE]],Regions!$B$2:$B$26,0))</f>
        <v>WR</v>
      </c>
      <c r="C23587" t="s">
        <v>31</v>
      </c>
      <c r="D23587" t="s">
        <v>10</v>
      </c>
      <c r="E23587" t="s">
        <v>7</v>
      </c>
      <c r="F23587" t="s">
        <v>38</v>
      </c>
      <c r="G23587" t="s">
        <v>88</v>
      </c>
      <c r="H23587">
        <v>2026</v>
      </c>
      <c r="I23587">
        <v>0.961126555343782</v>
      </c>
    </row>
    <row r="23588" spans="1:9" ht="15" customHeight="1" x14ac:dyDescent="0.25">
      <c r="A23588" t="s">
        <v>51</v>
      </c>
      <c r="B23588" t="str">
        <f>INDEX(Regions!$C$2:$C$26,MATCH(Table1[[#This Row],[STATE]],Regions!$B$2:$B$26,0))</f>
        <v>WR</v>
      </c>
      <c r="C23588" t="s">
        <v>31</v>
      </c>
      <c r="D23588" t="s">
        <v>10</v>
      </c>
      <c r="E23588" t="s">
        <v>7</v>
      </c>
      <c r="F23588" t="s">
        <v>38</v>
      </c>
      <c r="G23588" t="s">
        <v>89</v>
      </c>
      <c r="H23588">
        <v>2026</v>
      </c>
      <c r="I23588">
        <v>5.1720027261262002E-3</v>
      </c>
    </row>
    <row r="23589" spans="1:9" ht="15" customHeight="1" x14ac:dyDescent="0.25">
      <c r="A23589" t="s">
        <v>51</v>
      </c>
      <c r="B23589" t="str">
        <f>INDEX(Regions!$C$2:$C$26,MATCH(Table1[[#This Row],[STATE]],Regions!$B$2:$B$26,0))</f>
        <v>WR</v>
      </c>
      <c r="C23589" t="s">
        <v>31</v>
      </c>
      <c r="D23589" t="s">
        <v>10</v>
      </c>
      <c r="E23589" t="s">
        <v>7</v>
      </c>
      <c r="F23589" t="s">
        <v>38</v>
      </c>
      <c r="G23589" t="s">
        <v>90</v>
      </c>
      <c r="H23589">
        <v>2026</v>
      </c>
      <c r="I23589">
        <v>0</v>
      </c>
    </row>
    <row r="23590" spans="1:9" ht="15" customHeight="1" x14ac:dyDescent="0.25">
      <c r="A23590" t="s">
        <v>51</v>
      </c>
      <c r="B23590" t="str">
        <f>INDEX(Regions!$C$2:$C$26,MATCH(Table1[[#This Row],[STATE]],Regions!$B$2:$B$26,0))</f>
        <v>WR</v>
      </c>
      <c r="C23590" t="s">
        <v>31</v>
      </c>
      <c r="D23590" t="s">
        <v>10</v>
      </c>
      <c r="E23590" t="s">
        <v>7</v>
      </c>
      <c r="F23590" t="s">
        <v>38</v>
      </c>
      <c r="G23590" t="s">
        <v>91</v>
      </c>
      <c r="H23590">
        <v>2026</v>
      </c>
      <c r="I23590">
        <v>3.3701441930092002E-2</v>
      </c>
    </row>
    <row r="23591" spans="1:9" ht="15" customHeight="1" x14ac:dyDescent="0.25">
      <c r="A23591" t="s">
        <v>51</v>
      </c>
      <c r="B23591" t="str">
        <f>INDEX(Regions!$C$2:$C$26,MATCH(Table1[[#This Row],[STATE]],Regions!$B$2:$B$26,0))</f>
        <v>WR</v>
      </c>
      <c r="C23591" t="s">
        <v>31</v>
      </c>
      <c r="D23591" t="s">
        <v>10</v>
      </c>
      <c r="E23591" t="s">
        <v>7</v>
      </c>
      <c r="F23591" t="s">
        <v>38</v>
      </c>
      <c r="G23591" t="s">
        <v>92</v>
      </c>
      <c r="H23591">
        <v>2026</v>
      </c>
      <c r="I23591">
        <v>0</v>
      </c>
    </row>
    <row r="23592" spans="1:9" ht="15" customHeight="1" x14ac:dyDescent="0.25">
      <c r="A23592" t="s">
        <v>51</v>
      </c>
      <c r="B23592" t="str">
        <f>INDEX(Regions!$C$2:$C$26,MATCH(Table1[[#This Row],[STATE]],Regions!$B$2:$B$26,0))</f>
        <v>WR</v>
      </c>
      <c r="C23592" t="s">
        <v>31</v>
      </c>
      <c r="D23592" t="s">
        <v>10</v>
      </c>
      <c r="E23592" t="s">
        <v>8</v>
      </c>
      <c r="F23592" t="s">
        <v>38</v>
      </c>
      <c r="G23592" t="s">
        <v>88</v>
      </c>
      <c r="H23592">
        <v>2026</v>
      </c>
      <c r="I23592">
        <v>0.961126555343782</v>
      </c>
    </row>
    <row r="23593" spans="1:9" ht="15" customHeight="1" x14ac:dyDescent="0.25">
      <c r="A23593" t="s">
        <v>51</v>
      </c>
      <c r="B23593" t="str">
        <f>INDEX(Regions!$C$2:$C$26,MATCH(Table1[[#This Row],[STATE]],Regions!$B$2:$B$26,0))</f>
        <v>WR</v>
      </c>
      <c r="C23593" t="s">
        <v>31</v>
      </c>
      <c r="D23593" t="s">
        <v>10</v>
      </c>
      <c r="E23593" t="s">
        <v>8</v>
      </c>
      <c r="F23593" t="s">
        <v>38</v>
      </c>
      <c r="G23593" t="s">
        <v>89</v>
      </c>
      <c r="H23593">
        <v>2026</v>
      </c>
      <c r="I23593">
        <v>5.1720027261262002E-3</v>
      </c>
    </row>
    <row r="23594" spans="1:9" ht="15" customHeight="1" x14ac:dyDescent="0.25">
      <c r="A23594" t="s">
        <v>51</v>
      </c>
      <c r="B23594" t="str">
        <f>INDEX(Regions!$C$2:$C$26,MATCH(Table1[[#This Row],[STATE]],Regions!$B$2:$B$26,0))</f>
        <v>WR</v>
      </c>
      <c r="C23594" t="s">
        <v>31</v>
      </c>
      <c r="D23594" t="s">
        <v>10</v>
      </c>
      <c r="E23594" t="s">
        <v>8</v>
      </c>
      <c r="F23594" t="s">
        <v>38</v>
      </c>
      <c r="G23594" t="s">
        <v>90</v>
      </c>
      <c r="H23594">
        <v>2026</v>
      </c>
      <c r="I23594">
        <v>0</v>
      </c>
    </row>
    <row r="23595" spans="1:9" ht="15" customHeight="1" x14ac:dyDescent="0.25">
      <c r="A23595" t="s">
        <v>51</v>
      </c>
      <c r="B23595" t="str">
        <f>INDEX(Regions!$C$2:$C$26,MATCH(Table1[[#This Row],[STATE]],Regions!$B$2:$B$26,0))</f>
        <v>WR</v>
      </c>
      <c r="C23595" t="s">
        <v>31</v>
      </c>
      <c r="D23595" t="s">
        <v>10</v>
      </c>
      <c r="E23595" t="s">
        <v>8</v>
      </c>
      <c r="F23595" t="s">
        <v>38</v>
      </c>
      <c r="G23595" t="s">
        <v>91</v>
      </c>
      <c r="H23595">
        <v>2026</v>
      </c>
      <c r="I23595">
        <v>3.3701441930092002E-2</v>
      </c>
    </row>
    <row r="23596" spans="1:9" ht="15" customHeight="1" x14ac:dyDescent="0.25">
      <c r="A23596" t="s">
        <v>51</v>
      </c>
      <c r="B23596" t="str">
        <f>INDEX(Regions!$C$2:$C$26,MATCH(Table1[[#This Row],[STATE]],Regions!$B$2:$B$26,0))</f>
        <v>WR</v>
      </c>
      <c r="C23596" t="s">
        <v>31</v>
      </c>
      <c r="D23596" t="s">
        <v>10</v>
      </c>
      <c r="E23596" t="s">
        <v>8</v>
      </c>
      <c r="F23596" t="s">
        <v>38</v>
      </c>
      <c r="G23596" t="s">
        <v>92</v>
      </c>
      <c r="H23596">
        <v>2026</v>
      </c>
      <c r="I23596">
        <v>0</v>
      </c>
    </row>
    <row r="23597" spans="1:9" ht="15" customHeight="1" x14ac:dyDescent="0.25">
      <c r="A23597" t="s">
        <v>51</v>
      </c>
      <c r="B23597" t="str">
        <f>INDEX(Regions!$C$2:$C$26,MATCH(Table1[[#This Row],[STATE]],Regions!$B$2:$B$26,0))</f>
        <v>WR</v>
      </c>
      <c r="C23597" t="s">
        <v>31</v>
      </c>
      <c r="D23597" t="s">
        <v>10</v>
      </c>
      <c r="E23597" t="s">
        <v>9</v>
      </c>
      <c r="F23597" t="s">
        <v>38</v>
      </c>
      <c r="G23597" t="s">
        <v>88</v>
      </c>
      <c r="H23597">
        <v>2026</v>
      </c>
      <c r="I23597">
        <v>0.961126555343782</v>
      </c>
    </row>
    <row r="23598" spans="1:9" ht="15" customHeight="1" x14ac:dyDescent="0.25">
      <c r="A23598" t="s">
        <v>51</v>
      </c>
      <c r="B23598" t="str">
        <f>INDEX(Regions!$C$2:$C$26,MATCH(Table1[[#This Row],[STATE]],Regions!$B$2:$B$26,0))</f>
        <v>WR</v>
      </c>
      <c r="C23598" t="s">
        <v>31</v>
      </c>
      <c r="D23598" t="s">
        <v>10</v>
      </c>
      <c r="E23598" t="s">
        <v>9</v>
      </c>
      <c r="F23598" t="s">
        <v>38</v>
      </c>
      <c r="G23598" t="s">
        <v>89</v>
      </c>
      <c r="H23598">
        <v>2026</v>
      </c>
      <c r="I23598">
        <v>5.1720027261262002E-3</v>
      </c>
    </row>
    <row r="23599" spans="1:9" ht="15" customHeight="1" x14ac:dyDescent="0.25">
      <c r="A23599" t="s">
        <v>51</v>
      </c>
      <c r="B23599" t="str">
        <f>INDEX(Regions!$C$2:$C$26,MATCH(Table1[[#This Row],[STATE]],Regions!$B$2:$B$26,0))</f>
        <v>WR</v>
      </c>
      <c r="C23599" t="s">
        <v>31</v>
      </c>
      <c r="D23599" t="s">
        <v>10</v>
      </c>
      <c r="E23599" t="s">
        <v>9</v>
      </c>
      <c r="F23599" t="s">
        <v>38</v>
      </c>
      <c r="G23599" t="s">
        <v>90</v>
      </c>
      <c r="H23599">
        <v>2026</v>
      </c>
      <c r="I23599">
        <v>0</v>
      </c>
    </row>
    <row r="23600" spans="1:9" ht="15" customHeight="1" x14ac:dyDescent="0.25">
      <c r="A23600" t="s">
        <v>51</v>
      </c>
      <c r="B23600" t="str">
        <f>INDEX(Regions!$C$2:$C$26,MATCH(Table1[[#This Row],[STATE]],Regions!$B$2:$B$26,0))</f>
        <v>WR</v>
      </c>
      <c r="C23600" t="s">
        <v>31</v>
      </c>
      <c r="D23600" t="s">
        <v>10</v>
      </c>
      <c r="E23600" t="s">
        <v>9</v>
      </c>
      <c r="F23600" t="s">
        <v>38</v>
      </c>
      <c r="G23600" t="s">
        <v>91</v>
      </c>
      <c r="H23600">
        <v>2026</v>
      </c>
      <c r="I23600">
        <v>3.3701441930092002E-2</v>
      </c>
    </row>
    <row r="23601" spans="1:9" ht="15" customHeight="1" x14ac:dyDescent="0.25">
      <c r="A23601" t="s">
        <v>51</v>
      </c>
      <c r="B23601" t="str">
        <f>INDEX(Regions!$C$2:$C$26,MATCH(Table1[[#This Row],[STATE]],Regions!$B$2:$B$26,0))</f>
        <v>WR</v>
      </c>
      <c r="C23601" t="s">
        <v>31</v>
      </c>
      <c r="D23601" t="s">
        <v>10</v>
      </c>
      <c r="E23601" t="s">
        <v>9</v>
      </c>
      <c r="F23601" t="s">
        <v>38</v>
      </c>
      <c r="G23601" t="s">
        <v>92</v>
      </c>
      <c r="H23601">
        <v>2026</v>
      </c>
      <c r="I23601">
        <v>0</v>
      </c>
    </row>
    <row r="23602" spans="1:9" ht="15" customHeight="1" x14ac:dyDescent="0.25">
      <c r="A23602" t="s">
        <v>51</v>
      </c>
      <c r="B23602" t="str">
        <f>INDEX(Regions!$C$2:$C$26,MATCH(Table1[[#This Row],[STATE]],Regions!$B$2:$B$26,0))</f>
        <v>SR</v>
      </c>
      <c r="C23602" t="s">
        <v>32</v>
      </c>
      <c r="D23602" t="s">
        <v>3</v>
      </c>
      <c r="E23602" t="s">
        <v>4</v>
      </c>
      <c r="F23602" t="s">
        <v>38</v>
      </c>
      <c r="G23602" t="s">
        <v>88</v>
      </c>
      <c r="H23602">
        <v>2026</v>
      </c>
      <c r="I23602">
        <v>0.31624899170621401</v>
      </c>
    </row>
    <row r="23603" spans="1:9" ht="15" customHeight="1" x14ac:dyDescent="0.25">
      <c r="A23603" t="s">
        <v>51</v>
      </c>
      <c r="B23603" t="str">
        <f>INDEX(Regions!$C$2:$C$26,MATCH(Table1[[#This Row],[STATE]],Regions!$B$2:$B$26,0))</f>
        <v>SR</v>
      </c>
      <c r="C23603" t="s">
        <v>32</v>
      </c>
      <c r="D23603" t="s">
        <v>3</v>
      </c>
      <c r="E23603" t="s">
        <v>4</v>
      </c>
      <c r="F23603" t="s">
        <v>38</v>
      </c>
      <c r="G23603" t="s">
        <v>89</v>
      </c>
      <c r="H23603">
        <v>2026</v>
      </c>
      <c r="I23603">
        <v>0</v>
      </c>
    </row>
    <row r="23604" spans="1:9" ht="15" customHeight="1" x14ac:dyDescent="0.25">
      <c r="A23604" t="s">
        <v>51</v>
      </c>
      <c r="B23604" t="str">
        <f>INDEX(Regions!$C$2:$C$26,MATCH(Table1[[#This Row],[STATE]],Regions!$B$2:$B$26,0))</f>
        <v>SR</v>
      </c>
      <c r="C23604" t="s">
        <v>32</v>
      </c>
      <c r="D23604" t="s">
        <v>3</v>
      </c>
      <c r="E23604" t="s">
        <v>4</v>
      </c>
      <c r="F23604" t="s">
        <v>38</v>
      </c>
      <c r="G23604" t="s">
        <v>90</v>
      </c>
      <c r="H23604">
        <v>2026</v>
      </c>
      <c r="I23604">
        <v>4.1338086666655701E-3</v>
      </c>
    </row>
    <row r="23605" spans="1:9" ht="15" customHeight="1" x14ac:dyDescent="0.25">
      <c r="A23605" t="s">
        <v>51</v>
      </c>
      <c r="B23605" t="str">
        <f>INDEX(Regions!$C$2:$C$26,MATCH(Table1[[#This Row],[STATE]],Regions!$B$2:$B$26,0))</f>
        <v>SR</v>
      </c>
      <c r="C23605" t="s">
        <v>32</v>
      </c>
      <c r="D23605" t="s">
        <v>3</v>
      </c>
      <c r="E23605" t="s">
        <v>4</v>
      </c>
      <c r="F23605" t="s">
        <v>38</v>
      </c>
      <c r="G23605" t="s">
        <v>91</v>
      </c>
      <c r="H23605">
        <v>2026</v>
      </c>
      <c r="I23605">
        <v>2.7371996271203401E-3</v>
      </c>
    </row>
    <row r="23606" spans="1:9" ht="15" customHeight="1" x14ac:dyDescent="0.25">
      <c r="A23606" t="s">
        <v>51</v>
      </c>
      <c r="B23606" t="str">
        <f>INDEX(Regions!$C$2:$C$26,MATCH(Table1[[#This Row],[STATE]],Regions!$B$2:$B$26,0))</f>
        <v>SR</v>
      </c>
      <c r="C23606" t="s">
        <v>32</v>
      </c>
      <c r="D23606" t="s">
        <v>3</v>
      </c>
      <c r="E23606" t="s">
        <v>4</v>
      </c>
      <c r="F23606" t="s">
        <v>38</v>
      </c>
      <c r="G23606" t="s">
        <v>92</v>
      </c>
      <c r="H23606">
        <v>2026</v>
      </c>
      <c r="I23606">
        <v>0.67688000000000004</v>
      </c>
    </row>
    <row r="23607" spans="1:9" ht="15" customHeight="1" x14ac:dyDescent="0.25">
      <c r="A23607" t="s">
        <v>51</v>
      </c>
      <c r="B23607" t="str">
        <f>INDEX(Regions!$C$2:$C$26,MATCH(Table1[[#This Row],[STATE]],Regions!$B$2:$B$26,0))</f>
        <v>SR</v>
      </c>
      <c r="C23607" t="s">
        <v>32</v>
      </c>
      <c r="D23607" t="s">
        <v>3</v>
      </c>
      <c r="E23607" t="s">
        <v>6</v>
      </c>
      <c r="F23607" t="s">
        <v>38</v>
      </c>
      <c r="G23607" t="s">
        <v>88</v>
      </c>
      <c r="H23607">
        <v>2026</v>
      </c>
      <c r="I23607">
        <v>0.47303262002206697</v>
      </c>
    </row>
    <row r="23608" spans="1:9" ht="15" customHeight="1" x14ac:dyDescent="0.25">
      <c r="A23608" t="s">
        <v>51</v>
      </c>
      <c r="B23608" t="str">
        <f>INDEX(Regions!$C$2:$C$26,MATCH(Table1[[#This Row],[STATE]],Regions!$B$2:$B$26,0))</f>
        <v>SR</v>
      </c>
      <c r="C23608" t="s">
        <v>32</v>
      </c>
      <c r="D23608" t="s">
        <v>3</v>
      </c>
      <c r="E23608" t="s">
        <v>6</v>
      </c>
      <c r="F23608" t="s">
        <v>38</v>
      </c>
      <c r="G23608" t="s">
        <v>89</v>
      </c>
      <c r="H23608">
        <v>2026</v>
      </c>
      <c r="I23608">
        <v>0</v>
      </c>
    </row>
    <row r="23609" spans="1:9" ht="15" customHeight="1" x14ac:dyDescent="0.25">
      <c r="A23609" t="s">
        <v>51</v>
      </c>
      <c r="B23609" t="str">
        <f>INDEX(Regions!$C$2:$C$26,MATCH(Table1[[#This Row],[STATE]],Regions!$B$2:$B$26,0))</f>
        <v>SR</v>
      </c>
      <c r="C23609" t="s">
        <v>32</v>
      </c>
      <c r="D23609" t="s">
        <v>3</v>
      </c>
      <c r="E23609" t="s">
        <v>6</v>
      </c>
      <c r="F23609" t="s">
        <v>38</v>
      </c>
      <c r="G23609" t="s">
        <v>90</v>
      </c>
      <c r="H23609">
        <v>2026</v>
      </c>
      <c r="I23609">
        <v>6.18318601970209E-3</v>
      </c>
    </row>
    <row r="23610" spans="1:9" ht="15" customHeight="1" x14ac:dyDescent="0.25">
      <c r="A23610" t="s">
        <v>51</v>
      </c>
      <c r="B23610" t="str">
        <f>INDEX(Regions!$C$2:$C$26,MATCH(Table1[[#This Row],[STATE]],Regions!$B$2:$B$26,0))</f>
        <v>SR</v>
      </c>
      <c r="C23610" t="s">
        <v>32</v>
      </c>
      <c r="D23610" t="s">
        <v>3</v>
      </c>
      <c r="E23610" t="s">
        <v>6</v>
      </c>
      <c r="F23610" t="s">
        <v>38</v>
      </c>
      <c r="G23610" t="s">
        <v>91</v>
      </c>
      <c r="H23610">
        <v>2026</v>
      </c>
      <c r="I23610">
        <v>4.0941939582307902E-3</v>
      </c>
    </row>
    <row r="23611" spans="1:9" ht="15" customHeight="1" x14ac:dyDescent="0.25">
      <c r="A23611" t="s">
        <v>51</v>
      </c>
      <c r="B23611" t="str">
        <f>INDEX(Regions!$C$2:$C$26,MATCH(Table1[[#This Row],[STATE]],Regions!$B$2:$B$26,0))</f>
        <v>SR</v>
      </c>
      <c r="C23611" t="s">
        <v>32</v>
      </c>
      <c r="D23611" t="s">
        <v>3</v>
      </c>
      <c r="E23611" t="s">
        <v>6</v>
      </c>
      <c r="F23611" t="s">
        <v>38</v>
      </c>
      <c r="G23611" t="s">
        <v>92</v>
      </c>
      <c r="H23611">
        <v>2026</v>
      </c>
      <c r="I23611">
        <v>0.51668999999999998</v>
      </c>
    </row>
    <row r="23612" spans="1:9" ht="15" customHeight="1" x14ac:dyDescent="0.25">
      <c r="A23612" t="s">
        <v>51</v>
      </c>
      <c r="B23612" t="str">
        <f>INDEX(Regions!$C$2:$C$26,MATCH(Table1[[#This Row],[STATE]],Regions!$B$2:$B$26,0))</f>
        <v>SR</v>
      </c>
      <c r="C23612" t="s">
        <v>32</v>
      </c>
      <c r="D23612" t="s">
        <v>3</v>
      </c>
      <c r="E23612" t="s">
        <v>7</v>
      </c>
      <c r="F23612" t="s">
        <v>38</v>
      </c>
      <c r="G23612" t="s">
        <v>88</v>
      </c>
      <c r="H23612">
        <v>2026</v>
      </c>
      <c r="I23612">
        <v>0.55475702831455598</v>
      </c>
    </row>
    <row r="23613" spans="1:9" ht="15" customHeight="1" x14ac:dyDescent="0.25">
      <c r="A23613" t="s">
        <v>51</v>
      </c>
      <c r="B23613" t="str">
        <f>INDEX(Regions!$C$2:$C$26,MATCH(Table1[[#This Row],[STATE]],Regions!$B$2:$B$26,0))</f>
        <v>SR</v>
      </c>
      <c r="C23613" t="s">
        <v>32</v>
      </c>
      <c r="D23613" t="s">
        <v>3</v>
      </c>
      <c r="E23613" t="s">
        <v>7</v>
      </c>
      <c r="F23613" t="s">
        <v>38</v>
      </c>
      <c r="G23613" t="s">
        <v>89</v>
      </c>
      <c r="H23613">
        <v>2026</v>
      </c>
      <c r="I23613">
        <v>0</v>
      </c>
    </row>
    <row r="23614" spans="1:9" ht="15" customHeight="1" x14ac:dyDescent="0.25">
      <c r="A23614" t="s">
        <v>51</v>
      </c>
      <c r="B23614" t="str">
        <f>INDEX(Regions!$C$2:$C$26,MATCH(Table1[[#This Row],[STATE]],Regions!$B$2:$B$26,0))</f>
        <v>SR</v>
      </c>
      <c r="C23614" t="s">
        <v>32</v>
      </c>
      <c r="D23614" t="s">
        <v>3</v>
      </c>
      <c r="E23614" t="s">
        <v>7</v>
      </c>
      <c r="F23614" t="s">
        <v>38</v>
      </c>
      <c r="G23614" t="s">
        <v>90</v>
      </c>
      <c r="H23614">
        <v>2026</v>
      </c>
      <c r="I23614">
        <v>7.2514362786355296E-3</v>
      </c>
    </row>
    <row r="23615" spans="1:9" ht="15" customHeight="1" x14ac:dyDescent="0.25">
      <c r="A23615" t="s">
        <v>51</v>
      </c>
      <c r="B23615" t="str">
        <f>INDEX(Regions!$C$2:$C$26,MATCH(Table1[[#This Row],[STATE]],Regions!$B$2:$B$26,0))</f>
        <v>SR</v>
      </c>
      <c r="C23615" t="s">
        <v>32</v>
      </c>
      <c r="D23615" t="s">
        <v>3</v>
      </c>
      <c r="E23615" t="s">
        <v>7</v>
      </c>
      <c r="F23615" t="s">
        <v>38</v>
      </c>
      <c r="G23615" t="s">
        <v>91</v>
      </c>
      <c r="H23615">
        <v>2026</v>
      </c>
      <c r="I23615">
        <v>4.8015354068088696E-3</v>
      </c>
    </row>
    <row r="23616" spans="1:9" ht="15" customHeight="1" x14ac:dyDescent="0.25">
      <c r="A23616" t="s">
        <v>51</v>
      </c>
      <c r="B23616" t="str">
        <f>INDEX(Regions!$C$2:$C$26,MATCH(Table1[[#This Row],[STATE]],Regions!$B$2:$B$26,0))</f>
        <v>SR</v>
      </c>
      <c r="C23616" t="s">
        <v>32</v>
      </c>
      <c r="D23616" t="s">
        <v>3</v>
      </c>
      <c r="E23616" t="s">
        <v>7</v>
      </c>
      <c r="F23616" t="s">
        <v>38</v>
      </c>
      <c r="G23616" t="s">
        <v>92</v>
      </c>
      <c r="H23616">
        <v>2026</v>
      </c>
      <c r="I23616">
        <v>0.43319000000000002</v>
      </c>
    </row>
    <row r="23617" spans="1:9" ht="15" customHeight="1" x14ac:dyDescent="0.25">
      <c r="A23617" t="s">
        <v>51</v>
      </c>
      <c r="B23617" t="str">
        <f>INDEX(Regions!$C$2:$C$26,MATCH(Table1[[#This Row],[STATE]],Regions!$B$2:$B$26,0))</f>
        <v>SR</v>
      </c>
      <c r="C23617" t="s">
        <v>32</v>
      </c>
      <c r="D23617" t="s">
        <v>3</v>
      </c>
      <c r="E23617" t="s">
        <v>8</v>
      </c>
      <c r="F23617" t="s">
        <v>38</v>
      </c>
      <c r="G23617" t="s">
        <v>88</v>
      </c>
      <c r="H23617">
        <v>2026</v>
      </c>
      <c r="I23617">
        <v>0.67263592334147004</v>
      </c>
    </row>
    <row r="23618" spans="1:9" ht="15" customHeight="1" x14ac:dyDescent="0.25">
      <c r="A23618" t="s">
        <v>51</v>
      </c>
      <c r="B23618" t="str">
        <f>INDEX(Regions!$C$2:$C$26,MATCH(Table1[[#This Row],[STATE]],Regions!$B$2:$B$26,0))</f>
        <v>SR</v>
      </c>
      <c r="C23618" t="s">
        <v>32</v>
      </c>
      <c r="D23618" t="s">
        <v>3</v>
      </c>
      <c r="E23618" t="s">
        <v>8</v>
      </c>
      <c r="F23618" t="s">
        <v>38</v>
      </c>
      <c r="G23618" t="s">
        <v>89</v>
      </c>
      <c r="H23618">
        <v>2026</v>
      </c>
      <c r="I23618">
        <v>0</v>
      </c>
    </row>
    <row r="23619" spans="1:9" ht="15" customHeight="1" x14ac:dyDescent="0.25">
      <c r="A23619" t="s">
        <v>51</v>
      </c>
      <c r="B23619" t="str">
        <f>INDEX(Regions!$C$2:$C$26,MATCH(Table1[[#This Row],[STATE]],Regions!$B$2:$B$26,0))</f>
        <v>SR</v>
      </c>
      <c r="C23619" t="s">
        <v>32</v>
      </c>
      <c r="D23619" t="s">
        <v>3</v>
      </c>
      <c r="E23619" t="s">
        <v>8</v>
      </c>
      <c r="F23619" t="s">
        <v>38</v>
      </c>
      <c r="G23619" t="s">
        <v>90</v>
      </c>
      <c r="H23619">
        <v>2026</v>
      </c>
      <c r="I23619">
        <v>8.7922753347546307E-3</v>
      </c>
    </row>
    <row r="23620" spans="1:9" ht="15" customHeight="1" x14ac:dyDescent="0.25">
      <c r="A23620" t="s">
        <v>51</v>
      </c>
      <c r="B23620" t="str">
        <f>INDEX(Regions!$C$2:$C$26,MATCH(Table1[[#This Row],[STATE]],Regions!$B$2:$B$26,0))</f>
        <v>SR</v>
      </c>
      <c r="C23620" t="s">
        <v>32</v>
      </c>
      <c r="D23620" t="s">
        <v>3</v>
      </c>
      <c r="E23620" t="s">
        <v>8</v>
      </c>
      <c r="F23620" t="s">
        <v>38</v>
      </c>
      <c r="G23620" t="s">
        <v>91</v>
      </c>
      <c r="H23620">
        <v>2026</v>
      </c>
      <c r="I23620">
        <v>5.82180132377586E-3</v>
      </c>
    </row>
    <row r="23621" spans="1:9" ht="15" customHeight="1" x14ac:dyDescent="0.25">
      <c r="A23621" t="s">
        <v>51</v>
      </c>
      <c r="B23621" t="str">
        <f>INDEX(Regions!$C$2:$C$26,MATCH(Table1[[#This Row],[STATE]],Regions!$B$2:$B$26,0))</f>
        <v>SR</v>
      </c>
      <c r="C23621" t="s">
        <v>32</v>
      </c>
      <c r="D23621" t="s">
        <v>3</v>
      </c>
      <c r="E23621" t="s">
        <v>8</v>
      </c>
      <c r="F23621" t="s">
        <v>38</v>
      </c>
      <c r="G23621" t="s">
        <v>92</v>
      </c>
      <c r="H23621">
        <v>2026</v>
      </c>
      <c r="I23621">
        <v>0.31274999999999997</v>
      </c>
    </row>
    <row r="23622" spans="1:9" ht="15" customHeight="1" x14ac:dyDescent="0.25">
      <c r="A23622" t="s">
        <v>51</v>
      </c>
      <c r="B23622" t="str">
        <f>INDEX(Regions!$C$2:$C$26,MATCH(Table1[[#This Row],[STATE]],Regions!$B$2:$B$26,0))</f>
        <v>SR</v>
      </c>
      <c r="C23622" t="s">
        <v>32</v>
      </c>
      <c r="D23622" t="s">
        <v>3</v>
      </c>
      <c r="E23622" t="s">
        <v>9</v>
      </c>
      <c r="F23622" t="s">
        <v>38</v>
      </c>
      <c r="G23622" t="s">
        <v>88</v>
      </c>
      <c r="H23622">
        <v>2026</v>
      </c>
      <c r="I23622">
        <v>0.80171155167216901</v>
      </c>
    </row>
    <row r="23623" spans="1:9" ht="15" customHeight="1" x14ac:dyDescent="0.25">
      <c r="A23623" t="s">
        <v>51</v>
      </c>
      <c r="B23623" t="str">
        <f>INDEX(Regions!$C$2:$C$26,MATCH(Table1[[#This Row],[STATE]],Regions!$B$2:$B$26,0))</f>
        <v>SR</v>
      </c>
      <c r="C23623" t="s">
        <v>32</v>
      </c>
      <c r="D23623" t="s">
        <v>3</v>
      </c>
      <c r="E23623" t="s">
        <v>9</v>
      </c>
      <c r="F23623" t="s">
        <v>38</v>
      </c>
      <c r="G23623" t="s">
        <v>89</v>
      </c>
      <c r="H23623">
        <v>2026</v>
      </c>
      <c r="I23623">
        <v>0</v>
      </c>
    </row>
    <row r="23624" spans="1:9" ht="15" customHeight="1" x14ac:dyDescent="0.25">
      <c r="A23624" t="s">
        <v>51</v>
      </c>
      <c r="B23624" t="str">
        <f>INDEX(Regions!$C$2:$C$26,MATCH(Table1[[#This Row],[STATE]],Regions!$B$2:$B$26,0))</f>
        <v>SR</v>
      </c>
      <c r="C23624" t="s">
        <v>32</v>
      </c>
      <c r="D23624" t="s">
        <v>3</v>
      </c>
      <c r="E23624" t="s">
        <v>9</v>
      </c>
      <c r="F23624" t="s">
        <v>38</v>
      </c>
      <c r="G23624" t="s">
        <v>90</v>
      </c>
      <c r="H23624">
        <v>2026</v>
      </c>
      <c r="I23624">
        <v>1.0479471073055699E-2</v>
      </c>
    </row>
    <row r="23625" spans="1:9" ht="15" customHeight="1" x14ac:dyDescent="0.25">
      <c r="A23625" t="s">
        <v>51</v>
      </c>
      <c r="B23625" t="str">
        <f>INDEX(Regions!$C$2:$C$26,MATCH(Table1[[#This Row],[STATE]],Regions!$B$2:$B$26,0))</f>
        <v>SR</v>
      </c>
      <c r="C23625" t="s">
        <v>32</v>
      </c>
      <c r="D23625" t="s">
        <v>3</v>
      </c>
      <c r="E23625" t="s">
        <v>9</v>
      </c>
      <c r="F23625" t="s">
        <v>38</v>
      </c>
      <c r="G23625" t="s">
        <v>91</v>
      </c>
      <c r="H23625">
        <v>2026</v>
      </c>
      <c r="I23625">
        <v>6.9389772547755798E-3</v>
      </c>
    </row>
    <row r="23626" spans="1:9" ht="15" customHeight="1" x14ac:dyDescent="0.25">
      <c r="A23626" t="s">
        <v>51</v>
      </c>
      <c r="B23626" t="str">
        <f>INDEX(Regions!$C$2:$C$26,MATCH(Table1[[#This Row],[STATE]],Regions!$B$2:$B$26,0))</f>
        <v>SR</v>
      </c>
      <c r="C23626" t="s">
        <v>32</v>
      </c>
      <c r="D23626" t="s">
        <v>3</v>
      </c>
      <c r="E23626" t="s">
        <v>9</v>
      </c>
      <c r="F23626" t="s">
        <v>38</v>
      </c>
      <c r="G23626" t="s">
        <v>92</v>
      </c>
      <c r="H23626">
        <v>2026</v>
      </c>
      <c r="I23626">
        <v>0.18087</v>
      </c>
    </row>
    <row r="23627" spans="1:9" ht="15" customHeight="1" x14ac:dyDescent="0.25">
      <c r="A23627" t="s">
        <v>51</v>
      </c>
      <c r="B23627" t="str">
        <f>INDEX(Regions!$C$2:$C$26,MATCH(Table1[[#This Row],[STATE]],Regions!$B$2:$B$26,0))</f>
        <v>SR</v>
      </c>
      <c r="C23627" t="s">
        <v>32</v>
      </c>
      <c r="D23627" t="s">
        <v>10</v>
      </c>
      <c r="E23627" t="s">
        <v>4</v>
      </c>
      <c r="F23627" t="s">
        <v>38</v>
      </c>
      <c r="G23627" t="s">
        <v>88</v>
      </c>
      <c r="H23627">
        <v>2026</v>
      </c>
      <c r="I23627">
        <v>0.59471549908597499</v>
      </c>
    </row>
    <row r="23628" spans="1:9" ht="15" customHeight="1" x14ac:dyDescent="0.25">
      <c r="A23628" t="s">
        <v>51</v>
      </c>
      <c r="B23628" t="str">
        <f>INDEX(Regions!$C$2:$C$26,MATCH(Table1[[#This Row],[STATE]],Regions!$B$2:$B$26,0))</f>
        <v>SR</v>
      </c>
      <c r="C23628" t="s">
        <v>32</v>
      </c>
      <c r="D23628" t="s">
        <v>10</v>
      </c>
      <c r="E23628" t="s">
        <v>4</v>
      </c>
      <c r="F23628" t="s">
        <v>38</v>
      </c>
      <c r="G23628" t="s">
        <v>89</v>
      </c>
      <c r="H23628">
        <v>2026</v>
      </c>
      <c r="I23628">
        <v>3.9658003011769702E-4</v>
      </c>
    </row>
    <row r="23629" spans="1:9" ht="15" customHeight="1" x14ac:dyDescent="0.25">
      <c r="A23629" t="s">
        <v>51</v>
      </c>
      <c r="B23629" t="str">
        <f>INDEX(Regions!$C$2:$C$26,MATCH(Table1[[#This Row],[STATE]],Regions!$B$2:$B$26,0))</f>
        <v>SR</v>
      </c>
      <c r="C23629" t="s">
        <v>32</v>
      </c>
      <c r="D23629" t="s">
        <v>10</v>
      </c>
      <c r="E23629" t="s">
        <v>4</v>
      </c>
      <c r="F23629" t="s">
        <v>38</v>
      </c>
      <c r="G23629" t="s">
        <v>90</v>
      </c>
      <c r="H23629">
        <v>2026</v>
      </c>
      <c r="I23629">
        <v>4.3093008721176596E-3</v>
      </c>
    </row>
    <row r="23630" spans="1:9" ht="15" customHeight="1" x14ac:dyDescent="0.25">
      <c r="A23630" t="s">
        <v>51</v>
      </c>
      <c r="B23630" t="str">
        <f>INDEX(Regions!$C$2:$C$26,MATCH(Table1[[#This Row],[STATE]],Regions!$B$2:$B$26,0))</f>
        <v>SR</v>
      </c>
      <c r="C23630" t="s">
        <v>32</v>
      </c>
      <c r="D23630" t="s">
        <v>10</v>
      </c>
      <c r="E23630" t="s">
        <v>4</v>
      </c>
      <c r="F23630" t="s">
        <v>38</v>
      </c>
      <c r="G23630" t="s">
        <v>91</v>
      </c>
      <c r="H23630">
        <v>2026</v>
      </c>
      <c r="I23630">
        <v>1.42986200117893E-2</v>
      </c>
    </row>
    <row r="23631" spans="1:9" ht="15" customHeight="1" x14ac:dyDescent="0.25">
      <c r="A23631" t="s">
        <v>51</v>
      </c>
      <c r="B23631" t="str">
        <f>INDEX(Regions!$C$2:$C$26,MATCH(Table1[[#This Row],[STATE]],Regions!$B$2:$B$26,0))</f>
        <v>SR</v>
      </c>
      <c r="C23631" t="s">
        <v>32</v>
      </c>
      <c r="D23631" t="s">
        <v>10</v>
      </c>
      <c r="E23631" t="s">
        <v>4</v>
      </c>
      <c r="F23631" t="s">
        <v>38</v>
      </c>
      <c r="G23631" t="s">
        <v>92</v>
      </c>
      <c r="H23631">
        <v>2026</v>
      </c>
      <c r="I23631">
        <v>0.38628000000000001</v>
      </c>
    </row>
    <row r="23632" spans="1:9" ht="15" customHeight="1" x14ac:dyDescent="0.25">
      <c r="A23632" t="s">
        <v>51</v>
      </c>
      <c r="B23632" t="str">
        <f>INDEX(Regions!$C$2:$C$26,MATCH(Table1[[#This Row],[STATE]],Regions!$B$2:$B$26,0))</f>
        <v>SR</v>
      </c>
      <c r="C23632" t="s">
        <v>32</v>
      </c>
      <c r="D23632" t="s">
        <v>10</v>
      </c>
      <c r="E23632" t="s">
        <v>6</v>
      </c>
      <c r="F23632" t="s">
        <v>38</v>
      </c>
      <c r="G23632" t="s">
        <v>88</v>
      </c>
      <c r="H23632">
        <v>2026</v>
      </c>
      <c r="I23632">
        <v>0.67712214387883096</v>
      </c>
    </row>
    <row r="23633" spans="1:9" ht="15" customHeight="1" x14ac:dyDescent="0.25">
      <c r="A23633" t="s">
        <v>51</v>
      </c>
      <c r="B23633" t="str">
        <f>INDEX(Regions!$C$2:$C$26,MATCH(Table1[[#This Row],[STATE]],Regions!$B$2:$B$26,0))</f>
        <v>SR</v>
      </c>
      <c r="C23633" t="s">
        <v>32</v>
      </c>
      <c r="D23633" t="s">
        <v>10</v>
      </c>
      <c r="E23633" t="s">
        <v>6</v>
      </c>
      <c r="F23633" t="s">
        <v>38</v>
      </c>
      <c r="G23633" t="s">
        <v>89</v>
      </c>
      <c r="H23633">
        <v>2026</v>
      </c>
      <c r="I23633">
        <v>4.5153206974685801E-4</v>
      </c>
    </row>
    <row r="23634" spans="1:9" ht="15" customHeight="1" x14ac:dyDescent="0.25">
      <c r="A23634" t="s">
        <v>51</v>
      </c>
      <c r="B23634" t="str">
        <f>INDEX(Regions!$C$2:$C$26,MATCH(Table1[[#This Row],[STATE]],Regions!$B$2:$B$26,0))</f>
        <v>SR</v>
      </c>
      <c r="C23634" t="s">
        <v>32</v>
      </c>
      <c r="D23634" t="s">
        <v>10</v>
      </c>
      <c r="E23634" t="s">
        <v>6</v>
      </c>
      <c r="F23634" t="s">
        <v>38</v>
      </c>
      <c r="G23634" t="s">
        <v>90</v>
      </c>
      <c r="H23634">
        <v>2026</v>
      </c>
      <c r="I23634">
        <v>4.9064183624469397E-3</v>
      </c>
    </row>
    <row r="23635" spans="1:9" ht="15" customHeight="1" x14ac:dyDescent="0.25">
      <c r="A23635" t="s">
        <v>51</v>
      </c>
      <c r="B23635" t="str">
        <f>INDEX(Regions!$C$2:$C$26,MATCH(Table1[[#This Row],[STATE]],Regions!$B$2:$B$26,0))</f>
        <v>SR</v>
      </c>
      <c r="C23635" t="s">
        <v>32</v>
      </c>
      <c r="D23635" t="s">
        <v>10</v>
      </c>
      <c r="E23635" t="s">
        <v>6</v>
      </c>
      <c r="F23635" t="s">
        <v>38</v>
      </c>
      <c r="G23635" t="s">
        <v>91</v>
      </c>
      <c r="H23635">
        <v>2026</v>
      </c>
      <c r="I23635">
        <v>1.6279905688975301E-2</v>
      </c>
    </row>
    <row r="23636" spans="1:9" ht="15" customHeight="1" x14ac:dyDescent="0.25">
      <c r="A23636" t="s">
        <v>51</v>
      </c>
      <c r="B23636" t="str">
        <f>INDEX(Regions!$C$2:$C$26,MATCH(Table1[[#This Row],[STATE]],Regions!$B$2:$B$26,0))</f>
        <v>SR</v>
      </c>
      <c r="C23636" t="s">
        <v>32</v>
      </c>
      <c r="D23636" t="s">
        <v>10</v>
      </c>
      <c r="E23636" t="s">
        <v>6</v>
      </c>
      <c r="F23636" t="s">
        <v>38</v>
      </c>
      <c r="G23636" t="s">
        <v>92</v>
      </c>
      <c r="H23636">
        <v>2026</v>
      </c>
      <c r="I23636">
        <v>0.30124000000000001</v>
      </c>
    </row>
    <row r="23637" spans="1:9" ht="15" customHeight="1" x14ac:dyDescent="0.25">
      <c r="A23637" t="s">
        <v>51</v>
      </c>
      <c r="B23637" t="str">
        <f>INDEX(Regions!$C$2:$C$26,MATCH(Table1[[#This Row],[STATE]],Regions!$B$2:$B$26,0))</f>
        <v>SR</v>
      </c>
      <c r="C23637" t="s">
        <v>32</v>
      </c>
      <c r="D23637" t="s">
        <v>10</v>
      </c>
      <c r="E23637" t="s">
        <v>7</v>
      </c>
      <c r="F23637" t="s">
        <v>38</v>
      </c>
      <c r="G23637" t="s">
        <v>88</v>
      </c>
      <c r="H23637">
        <v>2026</v>
      </c>
      <c r="I23637">
        <v>0.71630018537665696</v>
      </c>
    </row>
    <row r="23638" spans="1:9" ht="15" customHeight="1" x14ac:dyDescent="0.25">
      <c r="A23638" t="s">
        <v>51</v>
      </c>
      <c r="B23638" t="str">
        <f>INDEX(Regions!$C$2:$C$26,MATCH(Table1[[#This Row],[STATE]],Regions!$B$2:$B$26,0))</f>
        <v>SR</v>
      </c>
      <c r="C23638" t="s">
        <v>32</v>
      </c>
      <c r="D23638" t="s">
        <v>10</v>
      </c>
      <c r="E23638" t="s">
        <v>7</v>
      </c>
      <c r="F23638" t="s">
        <v>38</v>
      </c>
      <c r="G23638" t="s">
        <v>89</v>
      </c>
      <c r="H23638">
        <v>2026</v>
      </c>
      <c r="I23638">
        <v>4.7765755142850202E-4</v>
      </c>
    </row>
    <row r="23639" spans="1:9" ht="15" customHeight="1" x14ac:dyDescent="0.25">
      <c r="A23639" t="s">
        <v>51</v>
      </c>
      <c r="B23639" t="str">
        <f>INDEX(Regions!$C$2:$C$26,MATCH(Table1[[#This Row],[STATE]],Regions!$B$2:$B$26,0))</f>
        <v>SR</v>
      </c>
      <c r="C23639" t="s">
        <v>32</v>
      </c>
      <c r="D23639" t="s">
        <v>10</v>
      </c>
      <c r="E23639" t="s">
        <v>7</v>
      </c>
      <c r="F23639" t="s">
        <v>38</v>
      </c>
      <c r="G23639" t="s">
        <v>90</v>
      </c>
      <c r="H23639">
        <v>2026</v>
      </c>
      <c r="I23639">
        <v>5.1903019482184903E-3</v>
      </c>
    </row>
    <row r="23640" spans="1:9" ht="15" customHeight="1" x14ac:dyDescent="0.25">
      <c r="A23640" t="s">
        <v>51</v>
      </c>
      <c r="B23640" t="str">
        <f>INDEX(Regions!$C$2:$C$26,MATCH(Table1[[#This Row],[STATE]],Regions!$B$2:$B$26,0))</f>
        <v>SR</v>
      </c>
      <c r="C23640" t="s">
        <v>32</v>
      </c>
      <c r="D23640" t="s">
        <v>10</v>
      </c>
      <c r="E23640" t="s">
        <v>7</v>
      </c>
      <c r="F23640" t="s">
        <v>38</v>
      </c>
      <c r="G23640" t="s">
        <v>91</v>
      </c>
      <c r="H23640">
        <v>2026</v>
      </c>
      <c r="I23640">
        <v>1.7221855123695701E-2</v>
      </c>
    </row>
    <row r="23641" spans="1:9" ht="15" customHeight="1" x14ac:dyDescent="0.25">
      <c r="A23641" t="s">
        <v>51</v>
      </c>
      <c r="B23641" t="str">
        <f>INDEX(Regions!$C$2:$C$26,MATCH(Table1[[#This Row],[STATE]],Regions!$B$2:$B$26,0))</f>
        <v>SR</v>
      </c>
      <c r="C23641" t="s">
        <v>32</v>
      </c>
      <c r="D23641" t="s">
        <v>10</v>
      </c>
      <c r="E23641" t="s">
        <v>7</v>
      </c>
      <c r="F23641" t="s">
        <v>38</v>
      </c>
      <c r="G23641" t="s">
        <v>92</v>
      </c>
      <c r="H23641">
        <v>2026</v>
      </c>
      <c r="I23641">
        <v>0.26080999999999999</v>
      </c>
    </row>
    <row r="23642" spans="1:9" ht="15" customHeight="1" x14ac:dyDescent="0.25">
      <c r="A23642" t="s">
        <v>51</v>
      </c>
      <c r="B23642" t="str">
        <f>INDEX(Regions!$C$2:$C$26,MATCH(Table1[[#This Row],[STATE]],Regions!$B$2:$B$26,0))</f>
        <v>SR</v>
      </c>
      <c r="C23642" t="s">
        <v>32</v>
      </c>
      <c r="D23642" t="s">
        <v>10</v>
      </c>
      <c r="E23642" t="s">
        <v>8</v>
      </c>
      <c r="F23642" t="s">
        <v>38</v>
      </c>
      <c r="G23642" t="s">
        <v>88</v>
      </c>
      <c r="H23642">
        <v>2026</v>
      </c>
      <c r="I23642">
        <v>0.73495408839009202</v>
      </c>
    </row>
    <row r="23643" spans="1:9" ht="15" customHeight="1" x14ac:dyDescent="0.25">
      <c r="A23643" t="s">
        <v>51</v>
      </c>
      <c r="B23643" t="str">
        <f>INDEX(Regions!$C$2:$C$26,MATCH(Table1[[#This Row],[STATE]],Regions!$B$2:$B$26,0))</f>
        <v>SR</v>
      </c>
      <c r="C23643" t="s">
        <v>32</v>
      </c>
      <c r="D23643" t="s">
        <v>10</v>
      </c>
      <c r="E23643" t="s">
        <v>8</v>
      </c>
      <c r="F23643" t="s">
        <v>38</v>
      </c>
      <c r="G23643" t="s">
        <v>89</v>
      </c>
      <c r="H23643">
        <v>2026</v>
      </c>
      <c r="I23643">
        <v>4.9009671844239399E-4</v>
      </c>
    </row>
    <row r="23644" spans="1:9" ht="15" customHeight="1" x14ac:dyDescent="0.25">
      <c r="A23644" t="s">
        <v>51</v>
      </c>
      <c r="B23644" t="str">
        <f>INDEX(Regions!$C$2:$C$26,MATCH(Table1[[#This Row],[STATE]],Regions!$B$2:$B$26,0))</f>
        <v>SR</v>
      </c>
      <c r="C23644" t="s">
        <v>32</v>
      </c>
      <c r="D23644" t="s">
        <v>10</v>
      </c>
      <c r="E23644" t="s">
        <v>8</v>
      </c>
      <c r="F23644" t="s">
        <v>38</v>
      </c>
      <c r="G23644" t="s">
        <v>90</v>
      </c>
      <c r="H23644">
        <v>2026</v>
      </c>
      <c r="I23644">
        <v>5.3254678899969403E-3</v>
      </c>
    </row>
    <row r="23645" spans="1:9" ht="15" customHeight="1" x14ac:dyDescent="0.25">
      <c r="A23645" t="s">
        <v>51</v>
      </c>
      <c r="B23645" t="str">
        <f>INDEX(Regions!$C$2:$C$26,MATCH(Table1[[#This Row],[STATE]],Regions!$B$2:$B$26,0))</f>
        <v>SR</v>
      </c>
      <c r="C23645" t="s">
        <v>32</v>
      </c>
      <c r="D23645" t="s">
        <v>10</v>
      </c>
      <c r="E23645" t="s">
        <v>8</v>
      </c>
      <c r="F23645" t="s">
        <v>38</v>
      </c>
      <c r="G23645" t="s">
        <v>91</v>
      </c>
      <c r="H23645">
        <v>2026</v>
      </c>
      <c r="I23645">
        <v>1.7670347001468901E-2</v>
      </c>
    </row>
    <row r="23646" spans="1:9" ht="15" customHeight="1" x14ac:dyDescent="0.25">
      <c r="A23646" t="s">
        <v>51</v>
      </c>
      <c r="B23646" t="str">
        <f>INDEX(Regions!$C$2:$C$26,MATCH(Table1[[#This Row],[STATE]],Regions!$B$2:$B$26,0))</f>
        <v>SR</v>
      </c>
      <c r="C23646" t="s">
        <v>32</v>
      </c>
      <c r="D23646" t="s">
        <v>10</v>
      </c>
      <c r="E23646" t="s">
        <v>8</v>
      </c>
      <c r="F23646" t="s">
        <v>38</v>
      </c>
      <c r="G23646" t="s">
        <v>92</v>
      </c>
      <c r="H23646">
        <v>2026</v>
      </c>
      <c r="I23646">
        <v>0.24156</v>
      </c>
    </row>
    <row r="23647" spans="1:9" ht="15" customHeight="1" x14ac:dyDescent="0.25">
      <c r="A23647" t="s">
        <v>51</v>
      </c>
      <c r="B23647" t="str">
        <f>INDEX(Regions!$C$2:$C$26,MATCH(Table1[[#This Row],[STATE]],Regions!$B$2:$B$26,0))</f>
        <v>SR</v>
      </c>
      <c r="C23647" t="s">
        <v>32</v>
      </c>
      <c r="D23647" t="s">
        <v>10</v>
      </c>
      <c r="E23647" t="s">
        <v>9</v>
      </c>
      <c r="F23647" t="s">
        <v>38</v>
      </c>
      <c r="G23647" t="s">
        <v>88</v>
      </c>
      <c r="H23647">
        <v>2026</v>
      </c>
      <c r="I23647">
        <v>0.83812713014803297</v>
      </c>
    </row>
    <row r="23648" spans="1:9" ht="15" customHeight="1" x14ac:dyDescent="0.25">
      <c r="A23648" t="s">
        <v>51</v>
      </c>
      <c r="B23648" t="str">
        <f>INDEX(Regions!$C$2:$C$26,MATCH(Table1[[#This Row],[STATE]],Regions!$B$2:$B$26,0))</f>
        <v>SR</v>
      </c>
      <c r="C23648" t="s">
        <v>32</v>
      </c>
      <c r="D23648" t="s">
        <v>10</v>
      </c>
      <c r="E23648" t="s">
        <v>9</v>
      </c>
      <c r="F23648" t="s">
        <v>38</v>
      </c>
      <c r="G23648" t="s">
        <v>89</v>
      </c>
      <c r="H23648">
        <v>2026</v>
      </c>
      <c r="I23648">
        <v>5.5889662036286397E-4</v>
      </c>
    </row>
    <row r="23649" spans="1:9" ht="15" customHeight="1" x14ac:dyDescent="0.25">
      <c r="A23649" t="s">
        <v>51</v>
      </c>
      <c r="B23649" t="str">
        <f>INDEX(Regions!$C$2:$C$26,MATCH(Table1[[#This Row],[STATE]],Regions!$B$2:$B$26,0))</f>
        <v>SR</v>
      </c>
      <c r="C23649" t="s">
        <v>32</v>
      </c>
      <c r="D23649" t="s">
        <v>10</v>
      </c>
      <c r="E23649" t="s">
        <v>9</v>
      </c>
      <c r="F23649" t="s">
        <v>38</v>
      </c>
      <c r="G23649" t="s">
        <v>90</v>
      </c>
      <c r="H23649">
        <v>2026</v>
      </c>
      <c r="I23649">
        <v>6.0730584261606E-3</v>
      </c>
    </row>
    <row r="23650" spans="1:9" ht="15" customHeight="1" x14ac:dyDescent="0.25">
      <c r="A23650" t="s">
        <v>51</v>
      </c>
      <c r="B23650" t="str">
        <f>INDEX(Regions!$C$2:$C$26,MATCH(Table1[[#This Row],[STATE]],Regions!$B$2:$B$26,0))</f>
        <v>SR</v>
      </c>
      <c r="C23650" t="s">
        <v>32</v>
      </c>
      <c r="D23650" t="s">
        <v>10</v>
      </c>
      <c r="E23650" t="s">
        <v>9</v>
      </c>
      <c r="F23650" t="s">
        <v>38</v>
      </c>
      <c r="G23650" t="s">
        <v>91</v>
      </c>
      <c r="H23650">
        <v>2026</v>
      </c>
      <c r="I23650">
        <v>2.0150914805443301E-2</v>
      </c>
    </row>
    <row r="23651" spans="1:9" ht="15" customHeight="1" x14ac:dyDescent="0.25">
      <c r="A23651" t="s">
        <v>51</v>
      </c>
      <c r="B23651" t="str">
        <f>INDEX(Regions!$C$2:$C$26,MATCH(Table1[[#This Row],[STATE]],Regions!$B$2:$B$26,0))</f>
        <v>SR</v>
      </c>
      <c r="C23651" t="s">
        <v>32</v>
      </c>
      <c r="D23651" t="s">
        <v>10</v>
      </c>
      <c r="E23651" t="s">
        <v>9</v>
      </c>
      <c r="F23651" t="s">
        <v>38</v>
      </c>
      <c r="G23651" t="s">
        <v>92</v>
      </c>
      <c r="H23651">
        <v>2026</v>
      </c>
      <c r="I23651">
        <v>0.13508999999999999</v>
      </c>
    </row>
    <row r="23652" spans="1:9" ht="15" customHeight="1" x14ac:dyDescent="0.25">
      <c r="A23652" t="s">
        <v>51</v>
      </c>
      <c r="B23652" t="str">
        <f>INDEX(Regions!$C$2:$C$26,MATCH(Table1[[#This Row],[STATE]],Regions!$B$2:$B$26,0))</f>
        <v>SR</v>
      </c>
      <c r="C23652" t="s">
        <v>33</v>
      </c>
      <c r="D23652" t="s">
        <v>3</v>
      </c>
      <c r="E23652" t="s">
        <v>4</v>
      </c>
      <c r="F23652" t="s">
        <v>38</v>
      </c>
      <c r="G23652" t="s">
        <v>88</v>
      </c>
      <c r="H23652">
        <v>2026</v>
      </c>
      <c r="I23652">
        <v>0.80283382323066999</v>
      </c>
    </row>
    <row r="23653" spans="1:9" ht="15" customHeight="1" x14ac:dyDescent="0.25">
      <c r="A23653" t="s">
        <v>51</v>
      </c>
      <c r="B23653" t="str">
        <f>INDEX(Regions!$C$2:$C$26,MATCH(Table1[[#This Row],[STATE]],Regions!$B$2:$B$26,0))</f>
        <v>SR</v>
      </c>
      <c r="C23653" t="s">
        <v>33</v>
      </c>
      <c r="D23653" t="s">
        <v>3</v>
      </c>
      <c r="E23653" t="s">
        <v>4</v>
      </c>
      <c r="F23653" t="s">
        <v>38</v>
      </c>
      <c r="G23653" t="s">
        <v>89</v>
      </c>
      <c r="H23653">
        <v>2026</v>
      </c>
      <c r="I23653">
        <v>0</v>
      </c>
    </row>
    <row r="23654" spans="1:9" ht="15" customHeight="1" x14ac:dyDescent="0.25">
      <c r="A23654" t="s">
        <v>51</v>
      </c>
      <c r="B23654" t="str">
        <f>INDEX(Regions!$C$2:$C$26,MATCH(Table1[[#This Row],[STATE]],Regions!$B$2:$B$26,0))</f>
        <v>SR</v>
      </c>
      <c r="C23654" t="s">
        <v>33</v>
      </c>
      <c r="D23654" t="s">
        <v>3</v>
      </c>
      <c r="E23654" t="s">
        <v>4</v>
      </c>
      <c r="F23654" t="s">
        <v>38</v>
      </c>
      <c r="G23654" t="s">
        <v>90</v>
      </c>
      <c r="H23654">
        <v>2026</v>
      </c>
      <c r="I23654">
        <v>2.7778967480069799E-3</v>
      </c>
    </row>
    <row r="23655" spans="1:9" ht="15" customHeight="1" x14ac:dyDescent="0.25">
      <c r="A23655" t="s">
        <v>51</v>
      </c>
      <c r="B23655" t="str">
        <f>INDEX(Regions!$C$2:$C$26,MATCH(Table1[[#This Row],[STATE]],Regions!$B$2:$B$26,0))</f>
        <v>SR</v>
      </c>
      <c r="C23655" t="s">
        <v>33</v>
      </c>
      <c r="D23655" t="s">
        <v>3</v>
      </c>
      <c r="E23655" t="s">
        <v>4</v>
      </c>
      <c r="F23655" t="s">
        <v>38</v>
      </c>
      <c r="G23655" t="s">
        <v>91</v>
      </c>
      <c r="H23655">
        <v>2026</v>
      </c>
      <c r="I23655">
        <v>6.9782800213227603E-3</v>
      </c>
    </row>
    <row r="23656" spans="1:9" ht="15" customHeight="1" x14ac:dyDescent="0.25">
      <c r="A23656" t="s">
        <v>51</v>
      </c>
      <c r="B23656" t="str">
        <f>INDEX(Regions!$C$2:$C$26,MATCH(Table1[[#This Row],[STATE]],Regions!$B$2:$B$26,0))</f>
        <v>SR</v>
      </c>
      <c r="C23656" t="s">
        <v>33</v>
      </c>
      <c r="D23656" t="s">
        <v>3</v>
      </c>
      <c r="E23656" t="s">
        <v>4</v>
      </c>
      <c r="F23656" t="s">
        <v>38</v>
      </c>
      <c r="G23656" t="s">
        <v>92</v>
      </c>
      <c r="H23656">
        <v>2026</v>
      </c>
      <c r="I23656">
        <v>0.18740999999999999</v>
      </c>
    </row>
    <row r="23657" spans="1:9" ht="15" customHeight="1" x14ac:dyDescent="0.25">
      <c r="A23657" t="s">
        <v>51</v>
      </c>
      <c r="B23657" t="str">
        <f>INDEX(Regions!$C$2:$C$26,MATCH(Table1[[#This Row],[STATE]],Regions!$B$2:$B$26,0))</f>
        <v>SR</v>
      </c>
      <c r="C23657" t="s">
        <v>33</v>
      </c>
      <c r="D23657" t="s">
        <v>3</v>
      </c>
      <c r="E23657" t="s">
        <v>6</v>
      </c>
      <c r="F23657" t="s">
        <v>38</v>
      </c>
      <c r="G23657" t="s">
        <v>88</v>
      </c>
      <c r="H23657">
        <v>2026</v>
      </c>
      <c r="I23657">
        <v>0.93605489748019799</v>
      </c>
    </row>
    <row r="23658" spans="1:9" ht="15" customHeight="1" x14ac:dyDescent="0.25">
      <c r="A23658" t="s">
        <v>51</v>
      </c>
      <c r="B23658" t="str">
        <f>INDEX(Regions!$C$2:$C$26,MATCH(Table1[[#This Row],[STATE]],Regions!$B$2:$B$26,0))</f>
        <v>SR</v>
      </c>
      <c r="C23658" t="s">
        <v>33</v>
      </c>
      <c r="D23658" t="s">
        <v>3</v>
      </c>
      <c r="E23658" t="s">
        <v>6</v>
      </c>
      <c r="F23658" t="s">
        <v>38</v>
      </c>
      <c r="G23658" t="s">
        <v>89</v>
      </c>
      <c r="H23658">
        <v>2026</v>
      </c>
      <c r="I23658">
        <v>0</v>
      </c>
    </row>
    <row r="23659" spans="1:9" ht="15" customHeight="1" x14ac:dyDescent="0.25">
      <c r="A23659" t="s">
        <v>51</v>
      </c>
      <c r="B23659" t="str">
        <f>INDEX(Regions!$C$2:$C$26,MATCH(Table1[[#This Row],[STATE]],Regions!$B$2:$B$26,0))</f>
        <v>SR</v>
      </c>
      <c r="C23659" t="s">
        <v>33</v>
      </c>
      <c r="D23659" t="s">
        <v>3</v>
      </c>
      <c r="E23659" t="s">
        <v>6</v>
      </c>
      <c r="F23659" t="s">
        <v>38</v>
      </c>
      <c r="G23659" t="s">
        <v>90</v>
      </c>
      <c r="H23659">
        <v>2026</v>
      </c>
      <c r="I23659">
        <v>3.2388568847318499E-3</v>
      </c>
    </row>
    <row r="23660" spans="1:9" ht="15" customHeight="1" x14ac:dyDescent="0.25">
      <c r="A23660" t="s">
        <v>51</v>
      </c>
      <c r="B23660" t="str">
        <f>INDEX(Regions!$C$2:$C$26,MATCH(Table1[[#This Row],[STATE]],Regions!$B$2:$B$26,0))</f>
        <v>SR</v>
      </c>
      <c r="C23660" t="s">
        <v>33</v>
      </c>
      <c r="D23660" t="s">
        <v>3</v>
      </c>
      <c r="E23660" t="s">
        <v>6</v>
      </c>
      <c r="F23660" t="s">
        <v>38</v>
      </c>
      <c r="G23660" t="s">
        <v>91</v>
      </c>
      <c r="H23660">
        <v>2026</v>
      </c>
      <c r="I23660">
        <v>8.1362456350703594E-3</v>
      </c>
    </row>
    <row r="23661" spans="1:9" ht="15" customHeight="1" x14ac:dyDescent="0.25">
      <c r="A23661" t="s">
        <v>51</v>
      </c>
      <c r="B23661" t="str">
        <f>INDEX(Regions!$C$2:$C$26,MATCH(Table1[[#This Row],[STATE]],Regions!$B$2:$B$26,0))</f>
        <v>SR</v>
      </c>
      <c r="C23661" t="s">
        <v>33</v>
      </c>
      <c r="D23661" t="s">
        <v>3</v>
      </c>
      <c r="E23661" t="s">
        <v>6</v>
      </c>
      <c r="F23661" t="s">
        <v>38</v>
      </c>
      <c r="G23661" t="s">
        <v>92</v>
      </c>
      <c r="H23661">
        <v>2026</v>
      </c>
      <c r="I23661">
        <v>5.2569999999999999E-2</v>
      </c>
    </row>
    <row r="23662" spans="1:9" ht="15" customHeight="1" x14ac:dyDescent="0.25">
      <c r="A23662" t="s">
        <v>51</v>
      </c>
      <c r="B23662" t="str">
        <f>INDEX(Regions!$C$2:$C$26,MATCH(Table1[[#This Row],[STATE]],Regions!$B$2:$B$26,0))</f>
        <v>SR</v>
      </c>
      <c r="C23662" t="s">
        <v>33</v>
      </c>
      <c r="D23662" t="s">
        <v>3</v>
      </c>
      <c r="E23662" t="s">
        <v>7</v>
      </c>
      <c r="F23662" t="s">
        <v>38</v>
      </c>
      <c r="G23662" t="s">
        <v>88</v>
      </c>
      <c r="H23662">
        <v>2026</v>
      </c>
      <c r="I23662">
        <v>0.98698597414560196</v>
      </c>
    </row>
    <row r="23663" spans="1:9" ht="15" customHeight="1" x14ac:dyDescent="0.25">
      <c r="A23663" t="s">
        <v>51</v>
      </c>
      <c r="B23663" t="str">
        <f>INDEX(Regions!$C$2:$C$26,MATCH(Table1[[#This Row],[STATE]],Regions!$B$2:$B$26,0))</f>
        <v>SR</v>
      </c>
      <c r="C23663" t="s">
        <v>33</v>
      </c>
      <c r="D23663" t="s">
        <v>3</v>
      </c>
      <c r="E23663" t="s">
        <v>7</v>
      </c>
      <c r="F23663" t="s">
        <v>38</v>
      </c>
      <c r="G23663" t="s">
        <v>89</v>
      </c>
      <c r="H23663">
        <v>2026</v>
      </c>
      <c r="I23663">
        <v>0</v>
      </c>
    </row>
    <row r="23664" spans="1:9" ht="15" customHeight="1" x14ac:dyDescent="0.25">
      <c r="A23664" t="s">
        <v>51</v>
      </c>
      <c r="B23664" t="str">
        <f>INDEX(Regions!$C$2:$C$26,MATCH(Table1[[#This Row],[STATE]],Regions!$B$2:$B$26,0))</f>
        <v>SR</v>
      </c>
      <c r="C23664" t="s">
        <v>33</v>
      </c>
      <c r="D23664" t="s">
        <v>3</v>
      </c>
      <c r="E23664" t="s">
        <v>7</v>
      </c>
      <c r="F23664" t="s">
        <v>38</v>
      </c>
      <c r="G23664" t="s">
        <v>90</v>
      </c>
      <c r="H23664">
        <v>2026</v>
      </c>
      <c r="I23664">
        <v>3.4150842286073098E-3</v>
      </c>
    </row>
    <row r="23665" spans="1:9" ht="15" customHeight="1" x14ac:dyDescent="0.25">
      <c r="A23665" t="s">
        <v>51</v>
      </c>
      <c r="B23665" t="str">
        <f>INDEX(Regions!$C$2:$C$26,MATCH(Table1[[#This Row],[STATE]],Regions!$B$2:$B$26,0))</f>
        <v>SR</v>
      </c>
      <c r="C23665" t="s">
        <v>33</v>
      </c>
      <c r="D23665" t="s">
        <v>3</v>
      </c>
      <c r="E23665" t="s">
        <v>7</v>
      </c>
      <c r="F23665" t="s">
        <v>38</v>
      </c>
      <c r="G23665" t="s">
        <v>91</v>
      </c>
      <c r="H23665">
        <v>2026</v>
      </c>
      <c r="I23665">
        <v>8.5789416257903896E-3</v>
      </c>
    </row>
    <row r="23666" spans="1:9" ht="15" customHeight="1" x14ac:dyDescent="0.25">
      <c r="A23666" t="s">
        <v>51</v>
      </c>
      <c r="B23666" t="str">
        <f>INDEX(Regions!$C$2:$C$26,MATCH(Table1[[#This Row],[STATE]],Regions!$B$2:$B$26,0))</f>
        <v>SR</v>
      </c>
      <c r="C23666" t="s">
        <v>33</v>
      </c>
      <c r="D23666" t="s">
        <v>3</v>
      </c>
      <c r="E23666" t="s">
        <v>7</v>
      </c>
      <c r="F23666" t="s">
        <v>38</v>
      </c>
      <c r="G23666" t="s">
        <v>92</v>
      </c>
      <c r="H23666">
        <v>2026</v>
      </c>
      <c r="I23666">
        <v>1.02000000000002E-3</v>
      </c>
    </row>
    <row r="23667" spans="1:9" ht="15" customHeight="1" x14ac:dyDescent="0.25">
      <c r="A23667" t="s">
        <v>51</v>
      </c>
      <c r="B23667" t="str">
        <f>INDEX(Regions!$C$2:$C$26,MATCH(Table1[[#This Row],[STATE]],Regions!$B$2:$B$26,0))</f>
        <v>SR</v>
      </c>
      <c r="C23667" t="s">
        <v>33</v>
      </c>
      <c r="D23667" t="s">
        <v>3</v>
      </c>
      <c r="E23667" t="s">
        <v>8</v>
      </c>
      <c r="F23667" t="s">
        <v>38</v>
      </c>
      <c r="G23667" t="s">
        <v>88</v>
      </c>
      <c r="H23667">
        <v>2026</v>
      </c>
      <c r="I23667">
        <v>0.98792456818696295</v>
      </c>
    </row>
    <row r="23668" spans="1:9" ht="15" customHeight="1" x14ac:dyDescent="0.25">
      <c r="A23668" t="s">
        <v>51</v>
      </c>
      <c r="B23668" t="str">
        <f>INDEX(Regions!$C$2:$C$26,MATCH(Table1[[#This Row],[STATE]],Regions!$B$2:$B$26,0))</f>
        <v>SR</v>
      </c>
      <c r="C23668" t="s">
        <v>33</v>
      </c>
      <c r="D23668" t="s">
        <v>3</v>
      </c>
      <c r="E23668" t="s">
        <v>8</v>
      </c>
      <c r="F23668" t="s">
        <v>38</v>
      </c>
      <c r="G23668" t="s">
        <v>89</v>
      </c>
      <c r="H23668">
        <v>2026</v>
      </c>
      <c r="I23668">
        <v>0</v>
      </c>
    </row>
    <row r="23669" spans="1:9" ht="15" customHeight="1" x14ac:dyDescent="0.25">
      <c r="A23669" t="s">
        <v>51</v>
      </c>
      <c r="B23669" t="str">
        <f>INDEX(Regions!$C$2:$C$26,MATCH(Table1[[#This Row],[STATE]],Regions!$B$2:$B$26,0))</f>
        <v>SR</v>
      </c>
      <c r="C23669" t="s">
        <v>33</v>
      </c>
      <c r="D23669" t="s">
        <v>3</v>
      </c>
      <c r="E23669" t="s">
        <v>8</v>
      </c>
      <c r="F23669" t="s">
        <v>38</v>
      </c>
      <c r="G23669" t="s">
        <v>90</v>
      </c>
      <c r="H23669">
        <v>2026</v>
      </c>
      <c r="I23669">
        <v>3.4183318712199501E-3</v>
      </c>
    </row>
    <row r="23670" spans="1:9" ht="15" customHeight="1" x14ac:dyDescent="0.25">
      <c r="A23670" t="s">
        <v>51</v>
      </c>
      <c r="B23670" t="str">
        <f>INDEX(Regions!$C$2:$C$26,MATCH(Table1[[#This Row],[STATE]],Regions!$B$2:$B$26,0))</f>
        <v>SR</v>
      </c>
      <c r="C23670" t="s">
        <v>33</v>
      </c>
      <c r="D23670" t="s">
        <v>3</v>
      </c>
      <c r="E23670" t="s">
        <v>8</v>
      </c>
      <c r="F23670" t="s">
        <v>38</v>
      </c>
      <c r="G23670" t="s">
        <v>91</v>
      </c>
      <c r="H23670">
        <v>2026</v>
      </c>
      <c r="I23670">
        <v>8.5870999418172396E-3</v>
      </c>
    </row>
    <row r="23671" spans="1:9" ht="15" customHeight="1" x14ac:dyDescent="0.25">
      <c r="A23671" t="s">
        <v>51</v>
      </c>
      <c r="B23671" t="str">
        <f>INDEX(Regions!$C$2:$C$26,MATCH(Table1[[#This Row],[STATE]],Regions!$B$2:$B$26,0))</f>
        <v>SR</v>
      </c>
      <c r="C23671" t="s">
        <v>33</v>
      </c>
      <c r="D23671" t="s">
        <v>3</v>
      </c>
      <c r="E23671" t="s">
        <v>8</v>
      </c>
      <c r="F23671" t="s">
        <v>38</v>
      </c>
      <c r="G23671" t="s">
        <v>92</v>
      </c>
      <c r="H23671">
        <v>2026</v>
      </c>
      <c r="I23671">
        <v>7.0000000000014495E-5</v>
      </c>
    </row>
    <row r="23672" spans="1:9" ht="15" customHeight="1" x14ac:dyDescent="0.25">
      <c r="A23672" t="s">
        <v>51</v>
      </c>
      <c r="B23672" t="str">
        <f>INDEX(Regions!$C$2:$C$26,MATCH(Table1[[#This Row],[STATE]],Regions!$B$2:$B$26,0))</f>
        <v>SR</v>
      </c>
      <c r="C23672" t="s">
        <v>33</v>
      </c>
      <c r="D23672" t="s">
        <v>3</v>
      </c>
      <c r="E23672" t="s">
        <v>9</v>
      </c>
      <c r="F23672" t="s">
        <v>38</v>
      </c>
      <c r="G23672" t="s">
        <v>88</v>
      </c>
      <c r="H23672">
        <v>2026</v>
      </c>
      <c r="I23672">
        <v>0.98799372774790495</v>
      </c>
    </row>
    <row r="23673" spans="1:9" ht="15" customHeight="1" x14ac:dyDescent="0.25">
      <c r="A23673" t="s">
        <v>51</v>
      </c>
      <c r="B23673" t="str">
        <f>INDEX(Regions!$C$2:$C$26,MATCH(Table1[[#This Row],[STATE]],Regions!$B$2:$B$26,0))</f>
        <v>SR</v>
      </c>
      <c r="C23673" t="s">
        <v>33</v>
      </c>
      <c r="D23673" t="s">
        <v>3</v>
      </c>
      <c r="E23673" t="s">
        <v>9</v>
      </c>
      <c r="F23673" t="s">
        <v>38</v>
      </c>
      <c r="G23673" t="s">
        <v>89</v>
      </c>
      <c r="H23673">
        <v>2026</v>
      </c>
      <c r="I23673">
        <v>0</v>
      </c>
    </row>
    <row r="23674" spans="1:9" ht="15" customHeight="1" x14ac:dyDescent="0.25">
      <c r="A23674" t="s">
        <v>51</v>
      </c>
      <c r="B23674" t="str">
        <f>INDEX(Regions!$C$2:$C$26,MATCH(Table1[[#This Row],[STATE]],Regions!$B$2:$B$26,0))</f>
        <v>SR</v>
      </c>
      <c r="C23674" t="s">
        <v>33</v>
      </c>
      <c r="D23674" t="s">
        <v>3</v>
      </c>
      <c r="E23674" t="s">
        <v>9</v>
      </c>
      <c r="F23674" t="s">
        <v>38</v>
      </c>
      <c r="G23674" t="s">
        <v>90</v>
      </c>
      <c r="H23674">
        <v>2026</v>
      </c>
      <c r="I23674">
        <v>3.4185711712019398E-3</v>
      </c>
    </row>
    <row r="23675" spans="1:9" ht="15" customHeight="1" x14ac:dyDescent="0.25">
      <c r="A23675" t="s">
        <v>51</v>
      </c>
      <c r="B23675" t="str">
        <f>INDEX(Regions!$C$2:$C$26,MATCH(Table1[[#This Row],[STATE]],Regions!$B$2:$B$26,0))</f>
        <v>SR</v>
      </c>
      <c r="C23675" t="s">
        <v>33</v>
      </c>
      <c r="D23675" t="s">
        <v>3</v>
      </c>
      <c r="E23675" t="s">
        <v>9</v>
      </c>
      <c r="F23675" t="s">
        <v>38</v>
      </c>
      <c r="G23675" t="s">
        <v>91</v>
      </c>
      <c r="H23675">
        <v>2026</v>
      </c>
      <c r="I23675">
        <v>8.5877010808928997E-3</v>
      </c>
    </row>
    <row r="23676" spans="1:9" ht="15" customHeight="1" x14ac:dyDescent="0.25">
      <c r="A23676" t="s">
        <v>51</v>
      </c>
      <c r="B23676" t="str">
        <f>INDEX(Regions!$C$2:$C$26,MATCH(Table1[[#This Row],[STATE]],Regions!$B$2:$B$26,0))</f>
        <v>SR</v>
      </c>
      <c r="C23676" t="s">
        <v>33</v>
      </c>
      <c r="D23676" t="s">
        <v>3</v>
      </c>
      <c r="E23676" t="s">
        <v>9</v>
      </c>
      <c r="F23676" t="s">
        <v>38</v>
      </c>
      <c r="G23676" t="s">
        <v>92</v>
      </c>
      <c r="H23676">
        <v>2026</v>
      </c>
      <c r="I23676">
        <v>0</v>
      </c>
    </row>
    <row r="23677" spans="1:9" ht="15" customHeight="1" x14ac:dyDescent="0.25">
      <c r="A23677" t="s">
        <v>51</v>
      </c>
      <c r="B23677" t="str">
        <f>INDEX(Regions!$C$2:$C$26,MATCH(Table1[[#This Row],[STATE]],Regions!$B$2:$B$26,0))</f>
        <v>SR</v>
      </c>
      <c r="C23677" t="s">
        <v>33</v>
      </c>
      <c r="D23677" t="s">
        <v>10</v>
      </c>
      <c r="E23677" t="s">
        <v>4</v>
      </c>
      <c r="F23677" t="s">
        <v>38</v>
      </c>
      <c r="G23677" t="s">
        <v>88</v>
      </c>
      <c r="H23677">
        <v>2026</v>
      </c>
      <c r="I23677">
        <v>0.94041030183819696</v>
      </c>
    </row>
    <row r="23678" spans="1:9" ht="15" customHeight="1" x14ac:dyDescent="0.25">
      <c r="A23678" t="s">
        <v>51</v>
      </c>
      <c r="B23678" t="str">
        <f>INDEX(Regions!$C$2:$C$26,MATCH(Table1[[#This Row],[STATE]],Regions!$B$2:$B$26,0))</f>
        <v>SR</v>
      </c>
      <c r="C23678" t="s">
        <v>33</v>
      </c>
      <c r="D23678" t="s">
        <v>10</v>
      </c>
      <c r="E23678" t="s">
        <v>4</v>
      </c>
      <c r="F23678" t="s">
        <v>38</v>
      </c>
      <c r="G23678" t="s">
        <v>89</v>
      </c>
      <c r="H23678">
        <v>2026</v>
      </c>
      <c r="I23678">
        <v>0</v>
      </c>
    </row>
    <row r="23679" spans="1:9" ht="15" customHeight="1" x14ac:dyDescent="0.25">
      <c r="A23679" t="s">
        <v>51</v>
      </c>
      <c r="B23679" t="str">
        <f>INDEX(Regions!$C$2:$C$26,MATCH(Table1[[#This Row],[STATE]],Regions!$B$2:$B$26,0))</f>
        <v>SR</v>
      </c>
      <c r="C23679" t="s">
        <v>33</v>
      </c>
      <c r="D23679" t="s">
        <v>10</v>
      </c>
      <c r="E23679" t="s">
        <v>4</v>
      </c>
      <c r="F23679" t="s">
        <v>38</v>
      </c>
      <c r="G23679" t="s">
        <v>90</v>
      </c>
      <c r="H23679">
        <v>2026</v>
      </c>
      <c r="I23679">
        <v>2.6396370358983002E-3</v>
      </c>
    </row>
    <row r="23680" spans="1:9" ht="15" customHeight="1" x14ac:dyDescent="0.25">
      <c r="A23680" t="s">
        <v>51</v>
      </c>
      <c r="B23680" t="str">
        <f>INDEX(Regions!$C$2:$C$26,MATCH(Table1[[#This Row],[STATE]],Regions!$B$2:$B$26,0))</f>
        <v>SR</v>
      </c>
      <c r="C23680" t="s">
        <v>33</v>
      </c>
      <c r="D23680" t="s">
        <v>10</v>
      </c>
      <c r="E23680" t="s">
        <v>4</v>
      </c>
      <c r="F23680" t="s">
        <v>38</v>
      </c>
      <c r="G23680" t="s">
        <v>91</v>
      </c>
      <c r="H23680">
        <v>2026</v>
      </c>
      <c r="I23680">
        <v>1.9980061125904999E-2</v>
      </c>
    </row>
    <row r="23681" spans="1:9" ht="15" customHeight="1" x14ac:dyDescent="0.25">
      <c r="A23681" t="s">
        <v>51</v>
      </c>
      <c r="B23681" t="str">
        <f>INDEX(Regions!$C$2:$C$26,MATCH(Table1[[#This Row],[STATE]],Regions!$B$2:$B$26,0))</f>
        <v>SR</v>
      </c>
      <c r="C23681" t="s">
        <v>33</v>
      </c>
      <c r="D23681" t="s">
        <v>10</v>
      </c>
      <c r="E23681" t="s">
        <v>4</v>
      </c>
      <c r="F23681" t="s">
        <v>38</v>
      </c>
      <c r="G23681" t="s">
        <v>92</v>
      </c>
      <c r="H23681">
        <v>2026</v>
      </c>
      <c r="I23681">
        <v>3.6969999999999899E-2</v>
      </c>
    </row>
    <row r="23682" spans="1:9" ht="15" customHeight="1" x14ac:dyDescent="0.25">
      <c r="A23682" t="s">
        <v>51</v>
      </c>
      <c r="B23682" t="str">
        <f>INDEX(Regions!$C$2:$C$26,MATCH(Table1[[#This Row],[STATE]],Regions!$B$2:$B$26,0))</f>
        <v>SR</v>
      </c>
      <c r="C23682" t="s">
        <v>33</v>
      </c>
      <c r="D23682" t="s">
        <v>10</v>
      </c>
      <c r="E23682" t="s">
        <v>6</v>
      </c>
      <c r="F23682" t="s">
        <v>38</v>
      </c>
      <c r="G23682" t="s">
        <v>88</v>
      </c>
      <c r="H23682">
        <v>2026</v>
      </c>
      <c r="I23682">
        <v>0.96751827353069697</v>
      </c>
    </row>
    <row r="23683" spans="1:9" ht="15" customHeight="1" x14ac:dyDescent="0.25">
      <c r="A23683" t="s">
        <v>51</v>
      </c>
      <c r="B23683" t="str">
        <f>INDEX(Regions!$C$2:$C$26,MATCH(Table1[[#This Row],[STATE]],Regions!$B$2:$B$26,0))</f>
        <v>SR</v>
      </c>
      <c r="C23683" t="s">
        <v>33</v>
      </c>
      <c r="D23683" t="s">
        <v>10</v>
      </c>
      <c r="E23683" t="s">
        <v>6</v>
      </c>
      <c r="F23683" t="s">
        <v>38</v>
      </c>
      <c r="G23683" t="s">
        <v>89</v>
      </c>
      <c r="H23683">
        <v>2026</v>
      </c>
      <c r="I23683">
        <v>0</v>
      </c>
    </row>
    <row r="23684" spans="1:9" ht="15" customHeight="1" x14ac:dyDescent="0.25">
      <c r="A23684" t="s">
        <v>51</v>
      </c>
      <c r="B23684" t="str">
        <f>INDEX(Regions!$C$2:$C$26,MATCH(Table1[[#This Row],[STATE]],Regions!$B$2:$B$26,0))</f>
        <v>SR</v>
      </c>
      <c r="C23684" t="s">
        <v>33</v>
      </c>
      <c r="D23684" t="s">
        <v>10</v>
      </c>
      <c r="E23684" t="s">
        <v>6</v>
      </c>
      <c r="F23684" t="s">
        <v>38</v>
      </c>
      <c r="G23684" t="s">
        <v>90</v>
      </c>
      <c r="H23684">
        <v>2026</v>
      </c>
      <c r="I23684">
        <v>2.7157263831839901E-3</v>
      </c>
    </row>
    <row r="23685" spans="1:9" ht="15" customHeight="1" x14ac:dyDescent="0.25">
      <c r="A23685" t="s">
        <v>51</v>
      </c>
      <c r="B23685" t="str">
        <f>INDEX(Regions!$C$2:$C$26,MATCH(Table1[[#This Row],[STATE]],Regions!$B$2:$B$26,0))</f>
        <v>SR</v>
      </c>
      <c r="C23685" t="s">
        <v>33</v>
      </c>
      <c r="D23685" t="s">
        <v>10</v>
      </c>
      <c r="E23685" t="s">
        <v>6</v>
      </c>
      <c r="F23685" t="s">
        <v>38</v>
      </c>
      <c r="G23685" t="s">
        <v>91</v>
      </c>
      <c r="H23685">
        <v>2026</v>
      </c>
      <c r="I23685">
        <v>2.05560000861192E-2</v>
      </c>
    </row>
    <row r="23686" spans="1:9" ht="15" customHeight="1" x14ac:dyDescent="0.25">
      <c r="A23686" t="s">
        <v>51</v>
      </c>
      <c r="B23686" t="str">
        <f>INDEX(Regions!$C$2:$C$26,MATCH(Table1[[#This Row],[STATE]],Regions!$B$2:$B$26,0))</f>
        <v>SR</v>
      </c>
      <c r="C23686" t="s">
        <v>33</v>
      </c>
      <c r="D23686" t="s">
        <v>10</v>
      </c>
      <c r="E23686" t="s">
        <v>6</v>
      </c>
      <c r="F23686" t="s">
        <v>38</v>
      </c>
      <c r="G23686" t="s">
        <v>92</v>
      </c>
      <c r="H23686">
        <v>2026</v>
      </c>
      <c r="I23686">
        <v>9.2100000000000497E-3</v>
      </c>
    </row>
    <row r="23687" spans="1:9" ht="15" customHeight="1" x14ac:dyDescent="0.25">
      <c r="A23687" t="s">
        <v>51</v>
      </c>
      <c r="B23687" t="str">
        <f>INDEX(Regions!$C$2:$C$26,MATCH(Table1[[#This Row],[STATE]],Regions!$B$2:$B$26,0))</f>
        <v>SR</v>
      </c>
      <c r="C23687" t="s">
        <v>33</v>
      </c>
      <c r="D23687" t="s">
        <v>10</v>
      </c>
      <c r="E23687" t="s">
        <v>7</v>
      </c>
      <c r="F23687" t="s">
        <v>38</v>
      </c>
      <c r="G23687" t="s">
        <v>88</v>
      </c>
      <c r="H23687">
        <v>2026</v>
      </c>
      <c r="I23687">
        <v>0.972615665902269</v>
      </c>
    </row>
    <row r="23688" spans="1:9" ht="15" customHeight="1" x14ac:dyDescent="0.25">
      <c r="A23688" t="s">
        <v>51</v>
      </c>
      <c r="B23688" t="str">
        <f>INDEX(Regions!$C$2:$C$26,MATCH(Table1[[#This Row],[STATE]],Regions!$B$2:$B$26,0))</f>
        <v>SR</v>
      </c>
      <c r="C23688" t="s">
        <v>33</v>
      </c>
      <c r="D23688" t="s">
        <v>10</v>
      </c>
      <c r="E23688" t="s">
        <v>7</v>
      </c>
      <c r="F23688" t="s">
        <v>38</v>
      </c>
      <c r="G23688" t="s">
        <v>89</v>
      </c>
      <c r="H23688">
        <v>2026</v>
      </c>
      <c r="I23688">
        <v>0</v>
      </c>
    </row>
    <row r="23689" spans="1:9" ht="15" customHeight="1" x14ac:dyDescent="0.25">
      <c r="A23689" t="s">
        <v>51</v>
      </c>
      <c r="B23689" t="str">
        <f>INDEX(Regions!$C$2:$C$26,MATCH(Table1[[#This Row],[STATE]],Regions!$B$2:$B$26,0))</f>
        <v>SR</v>
      </c>
      <c r="C23689" t="s">
        <v>33</v>
      </c>
      <c r="D23689" t="s">
        <v>10</v>
      </c>
      <c r="E23689" t="s">
        <v>7</v>
      </c>
      <c r="F23689" t="s">
        <v>38</v>
      </c>
      <c r="G23689" t="s">
        <v>90</v>
      </c>
      <c r="H23689">
        <v>2026</v>
      </c>
      <c r="I23689">
        <v>2.7300342503609101E-3</v>
      </c>
    </row>
    <row r="23690" spans="1:9" ht="15" customHeight="1" x14ac:dyDescent="0.25">
      <c r="A23690" t="s">
        <v>51</v>
      </c>
      <c r="B23690" t="str">
        <f>INDEX(Regions!$C$2:$C$26,MATCH(Table1[[#This Row],[STATE]],Regions!$B$2:$B$26,0))</f>
        <v>SR</v>
      </c>
      <c r="C23690" t="s">
        <v>33</v>
      </c>
      <c r="D23690" t="s">
        <v>10</v>
      </c>
      <c r="E23690" t="s">
        <v>7</v>
      </c>
      <c r="F23690" t="s">
        <v>38</v>
      </c>
      <c r="G23690" t="s">
        <v>91</v>
      </c>
      <c r="H23690">
        <v>2026</v>
      </c>
      <c r="I23690">
        <v>2.06642998473699E-2</v>
      </c>
    </row>
    <row r="23691" spans="1:9" ht="15" customHeight="1" x14ac:dyDescent="0.25">
      <c r="A23691" t="s">
        <v>51</v>
      </c>
      <c r="B23691" t="str">
        <f>INDEX(Regions!$C$2:$C$26,MATCH(Table1[[#This Row],[STATE]],Regions!$B$2:$B$26,0))</f>
        <v>SR</v>
      </c>
      <c r="C23691" t="s">
        <v>33</v>
      </c>
      <c r="D23691" t="s">
        <v>10</v>
      </c>
      <c r="E23691" t="s">
        <v>7</v>
      </c>
      <c r="F23691" t="s">
        <v>38</v>
      </c>
      <c r="G23691" t="s">
        <v>92</v>
      </c>
      <c r="H23691">
        <v>2026</v>
      </c>
      <c r="I23691">
        <v>3.9900000000000499E-3</v>
      </c>
    </row>
    <row r="23692" spans="1:9" ht="15" customHeight="1" x14ac:dyDescent="0.25">
      <c r="A23692" t="s">
        <v>51</v>
      </c>
      <c r="B23692" t="str">
        <f>INDEX(Regions!$C$2:$C$26,MATCH(Table1[[#This Row],[STATE]],Regions!$B$2:$B$26,0))</f>
        <v>SR</v>
      </c>
      <c r="C23692" t="s">
        <v>33</v>
      </c>
      <c r="D23692" t="s">
        <v>10</v>
      </c>
      <c r="E23692" t="s">
        <v>8</v>
      </c>
      <c r="F23692" t="s">
        <v>38</v>
      </c>
      <c r="G23692" t="s">
        <v>88</v>
      </c>
      <c r="H23692">
        <v>2026</v>
      </c>
      <c r="I23692">
        <v>0.976511948577092</v>
      </c>
    </row>
    <row r="23693" spans="1:9" ht="15" customHeight="1" x14ac:dyDescent="0.25">
      <c r="A23693" t="s">
        <v>51</v>
      </c>
      <c r="B23693" t="str">
        <f>INDEX(Regions!$C$2:$C$26,MATCH(Table1[[#This Row],[STATE]],Regions!$B$2:$B$26,0))</f>
        <v>SR</v>
      </c>
      <c r="C23693" t="s">
        <v>33</v>
      </c>
      <c r="D23693" t="s">
        <v>10</v>
      </c>
      <c r="E23693" t="s">
        <v>8</v>
      </c>
      <c r="F23693" t="s">
        <v>38</v>
      </c>
      <c r="G23693" t="s">
        <v>89</v>
      </c>
      <c r="H23693">
        <v>2026</v>
      </c>
      <c r="I23693">
        <v>0</v>
      </c>
    </row>
    <row r="23694" spans="1:9" ht="15" customHeight="1" x14ac:dyDescent="0.25">
      <c r="A23694" t="s">
        <v>51</v>
      </c>
      <c r="B23694" t="str">
        <f>INDEX(Regions!$C$2:$C$26,MATCH(Table1[[#This Row],[STATE]],Regions!$B$2:$B$26,0))</f>
        <v>SR</v>
      </c>
      <c r="C23694" t="s">
        <v>33</v>
      </c>
      <c r="D23694" t="s">
        <v>10</v>
      </c>
      <c r="E23694" t="s">
        <v>8</v>
      </c>
      <c r="F23694" t="s">
        <v>38</v>
      </c>
      <c r="G23694" t="s">
        <v>90</v>
      </c>
      <c r="H23694">
        <v>2026</v>
      </c>
      <c r="I23694">
        <v>2.7409707235478702E-3</v>
      </c>
    </row>
    <row r="23695" spans="1:9" ht="15" customHeight="1" x14ac:dyDescent="0.25">
      <c r="A23695" t="s">
        <v>51</v>
      </c>
      <c r="B23695" t="str">
        <f>INDEX(Regions!$C$2:$C$26,MATCH(Table1[[#This Row],[STATE]],Regions!$B$2:$B$26,0))</f>
        <v>SR</v>
      </c>
      <c r="C23695" t="s">
        <v>33</v>
      </c>
      <c r="D23695" t="s">
        <v>10</v>
      </c>
      <c r="E23695" t="s">
        <v>8</v>
      </c>
      <c r="F23695" t="s">
        <v>38</v>
      </c>
      <c r="G23695" t="s">
        <v>91</v>
      </c>
      <c r="H23695">
        <v>2026</v>
      </c>
      <c r="I23695">
        <v>2.0747080699360401E-2</v>
      </c>
    </row>
    <row r="23696" spans="1:9" ht="15" customHeight="1" x14ac:dyDescent="0.25">
      <c r="A23696" t="s">
        <v>51</v>
      </c>
      <c r="B23696" t="str">
        <f>INDEX(Regions!$C$2:$C$26,MATCH(Table1[[#This Row],[STATE]],Regions!$B$2:$B$26,0))</f>
        <v>SR</v>
      </c>
      <c r="C23696" t="s">
        <v>33</v>
      </c>
      <c r="D23696" t="s">
        <v>10</v>
      </c>
      <c r="E23696" t="s">
        <v>8</v>
      </c>
      <c r="F23696" t="s">
        <v>38</v>
      </c>
      <c r="G23696" t="s">
        <v>92</v>
      </c>
      <c r="H23696">
        <v>2026</v>
      </c>
      <c r="I23696">
        <v>0</v>
      </c>
    </row>
    <row r="23697" spans="1:9" ht="15" customHeight="1" x14ac:dyDescent="0.25">
      <c r="A23697" t="s">
        <v>51</v>
      </c>
      <c r="B23697" t="str">
        <f>INDEX(Regions!$C$2:$C$26,MATCH(Table1[[#This Row],[STATE]],Regions!$B$2:$B$26,0))</f>
        <v>SR</v>
      </c>
      <c r="C23697" t="s">
        <v>33</v>
      </c>
      <c r="D23697" t="s">
        <v>10</v>
      </c>
      <c r="E23697" t="s">
        <v>9</v>
      </c>
      <c r="F23697" t="s">
        <v>38</v>
      </c>
      <c r="G23697" t="s">
        <v>88</v>
      </c>
      <c r="H23697">
        <v>2026</v>
      </c>
      <c r="I23697">
        <v>0.976511948577092</v>
      </c>
    </row>
    <row r="23698" spans="1:9" ht="15" customHeight="1" x14ac:dyDescent="0.25">
      <c r="A23698" t="s">
        <v>51</v>
      </c>
      <c r="B23698" t="str">
        <f>INDEX(Regions!$C$2:$C$26,MATCH(Table1[[#This Row],[STATE]],Regions!$B$2:$B$26,0))</f>
        <v>SR</v>
      </c>
      <c r="C23698" t="s">
        <v>33</v>
      </c>
      <c r="D23698" t="s">
        <v>10</v>
      </c>
      <c r="E23698" t="s">
        <v>9</v>
      </c>
      <c r="F23698" t="s">
        <v>38</v>
      </c>
      <c r="G23698" t="s">
        <v>89</v>
      </c>
      <c r="H23698">
        <v>2026</v>
      </c>
      <c r="I23698">
        <v>0</v>
      </c>
    </row>
    <row r="23699" spans="1:9" ht="15" customHeight="1" x14ac:dyDescent="0.25">
      <c r="A23699" t="s">
        <v>51</v>
      </c>
      <c r="B23699" t="str">
        <f>INDEX(Regions!$C$2:$C$26,MATCH(Table1[[#This Row],[STATE]],Regions!$B$2:$B$26,0))</f>
        <v>SR</v>
      </c>
      <c r="C23699" t="s">
        <v>33</v>
      </c>
      <c r="D23699" t="s">
        <v>10</v>
      </c>
      <c r="E23699" t="s">
        <v>9</v>
      </c>
      <c r="F23699" t="s">
        <v>38</v>
      </c>
      <c r="G23699" t="s">
        <v>90</v>
      </c>
      <c r="H23699">
        <v>2026</v>
      </c>
      <c r="I23699">
        <v>2.7409707235478702E-3</v>
      </c>
    </row>
    <row r="23700" spans="1:9" ht="15" customHeight="1" x14ac:dyDescent="0.25">
      <c r="A23700" t="s">
        <v>51</v>
      </c>
      <c r="B23700" t="str">
        <f>INDEX(Regions!$C$2:$C$26,MATCH(Table1[[#This Row],[STATE]],Regions!$B$2:$B$26,0))</f>
        <v>SR</v>
      </c>
      <c r="C23700" t="s">
        <v>33</v>
      </c>
      <c r="D23700" t="s">
        <v>10</v>
      </c>
      <c r="E23700" t="s">
        <v>9</v>
      </c>
      <c r="F23700" t="s">
        <v>38</v>
      </c>
      <c r="G23700" t="s">
        <v>91</v>
      </c>
      <c r="H23700">
        <v>2026</v>
      </c>
      <c r="I23700">
        <v>2.0747080699360401E-2</v>
      </c>
    </row>
    <row r="23701" spans="1:9" ht="15" customHeight="1" x14ac:dyDescent="0.25">
      <c r="A23701" t="s">
        <v>51</v>
      </c>
      <c r="B23701" t="str">
        <f>INDEX(Regions!$C$2:$C$26,MATCH(Table1[[#This Row],[STATE]],Regions!$B$2:$B$26,0))</f>
        <v>SR</v>
      </c>
      <c r="C23701" t="s">
        <v>33</v>
      </c>
      <c r="D23701" t="s">
        <v>10</v>
      </c>
      <c r="E23701" t="s">
        <v>9</v>
      </c>
      <c r="F23701" t="s">
        <v>38</v>
      </c>
      <c r="G23701" t="s">
        <v>92</v>
      </c>
      <c r="H23701">
        <v>2026</v>
      </c>
      <c r="I23701">
        <v>0</v>
      </c>
    </row>
    <row r="23702" spans="1:9" ht="15" customHeight="1" x14ac:dyDescent="0.25">
      <c r="A23702" t="s">
        <v>51</v>
      </c>
      <c r="B23702" t="str">
        <f>INDEX(Regions!$C$2:$C$26,MATCH(Table1[[#This Row],[STATE]],Regions!$B$2:$B$26,0))</f>
        <v>SR</v>
      </c>
      <c r="C23702" t="s">
        <v>34</v>
      </c>
      <c r="D23702" t="s">
        <v>3</v>
      </c>
      <c r="E23702" t="s">
        <v>4</v>
      </c>
      <c r="F23702" t="s">
        <v>38</v>
      </c>
      <c r="G23702" t="s">
        <v>88</v>
      </c>
      <c r="H23702">
        <v>2026</v>
      </c>
      <c r="I23702">
        <v>0.82511309217841899</v>
      </c>
    </row>
    <row r="23703" spans="1:9" ht="15" customHeight="1" x14ac:dyDescent="0.25">
      <c r="A23703" t="s">
        <v>51</v>
      </c>
      <c r="B23703" t="str">
        <f>INDEX(Regions!$C$2:$C$26,MATCH(Table1[[#This Row],[STATE]],Regions!$B$2:$B$26,0))</f>
        <v>SR</v>
      </c>
      <c r="C23703" t="s">
        <v>34</v>
      </c>
      <c r="D23703" t="s">
        <v>3</v>
      </c>
      <c r="E23703" t="s">
        <v>4</v>
      </c>
      <c r="F23703" t="s">
        <v>38</v>
      </c>
      <c r="G23703" t="s">
        <v>89</v>
      </c>
      <c r="H23703">
        <v>2026</v>
      </c>
      <c r="I23703">
        <v>0</v>
      </c>
    </row>
    <row r="23704" spans="1:9" ht="15" customHeight="1" x14ac:dyDescent="0.25">
      <c r="A23704" t="s">
        <v>51</v>
      </c>
      <c r="B23704" t="str">
        <f>INDEX(Regions!$C$2:$C$26,MATCH(Table1[[#This Row],[STATE]],Regions!$B$2:$B$26,0))</f>
        <v>SR</v>
      </c>
      <c r="C23704" t="s">
        <v>34</v>
      </c>
      <c r="D23704" t="s">
        <v>3</v>
      </c>
      <c r="E23704" t="s">
        <v>4</v>
      </c>
      <c r="F23704" t="s">
        <v>38</v>
      </c>
      <c r="G23704" t="s">
        <v>90</v>
      </c>
      <c r="H23704">
        <v>2026</v>
      </c>
      <c r="I23704">
        <v>9.1634068999125393E-3</v>
      </c>
    </row>
    <row r="23705" spans="1:9" ht="15" customHeight="1" x14ac:dyDescent="0.25">
      <c r="A23705" t="s">
        <v>51</v>
      </c>
      <c r="B23705" t="str">
        <f>INDEX(Regions!$C$2:$C$26,MATCH(Table1[[#This Row],[STATE]],Regions!$B$2:$B$26,0))</f>
        <v>SR</v>
      </c>
      <c r="C23705" t="s">
        <v>34</v>
      </c>
      <c r="D23705" t="s">
        <v>3</v>
      </c>
      <c r="E23705" t="s">
        <v>4</v>
      </c>
      <c r="F23705" t="s">
        <v>38</v>
      </c>
      <c r="G23705" t="s">
        <v>91</v>
      </c>
      <c r="H23705">
        <v>2026</v>
      </c>
      <c r="I23705">
        <v>5.6035009216679798E-3</v>
      </c>
    </row>
    <row r="23706" spans="1:9" ht="15" customHeight="1" x14ac:dyDescent="0.25">
      <c r="A23706" t="s">
        <v>51</v>
      </c>
      <c r="B23706" t="str">
        <f>INDEX(Regions!$C$2:$C$26,MATCH(Table1[[#This Row],[STATE]],Regions!$B$2:$B$26,0))</f>
        <v>SR</v>
      </c>
      <c r="C23706" t="s">
        <v>34</v>
      </c>
      <c r="D23706" t="s">
        <v>3</v>
      </c>
      <c r="E23706" t="s">
        <v>4</v>
      </c>
      <c r="F23706" t="s">
        <v>38</v>
      </c>
      <c r="G23706" t="s">
        <v>92</v>
      </c>
      <c r="H23706">
        <v>2026</v>
      </c>
      <c r="I23706">
        <v>0.16012000000000001</v>
      </c>
    </row>
    <row r="23707" spans="1:9" ht="15" customHeight="1" x14ac:dyDescent="0.25">
      <c r="A23707" t="s">
        <v>51</v>
      </c>
      <c r="B23707" t="str">
        <f>INDEX(Regions!$C$2:$C$26,MATCH(Table1[[#This Row],[STATE]],Regions!$B$2:$B$26,0))</f>
        <v>SR</v>
      </c>
      <c r="C23707" t="s">
        <v>34</v>
      </c>
      <c r="D23707" t="s">
        <v>3</v>
      </c>
      <c r="E23707" t="s">
        <v>6</v>
      </c>
      <c r="F23707" t="s">
        <v>38</v>
      </c>
      <c r="G23707" t="s">
        <v>88</v>
      </c>
      <c r="H23707">
        <v>2026</v>
      </c>
      <c r="I23707">
        <v>0.85678624321408203</v>
      </c>
    </row>
    <row r="23708" spans="1:9" ht="15" customHeight="1" x14ac:dyDescent="0.25">
      <c r="A23708" t="s">
        <v>51</v>
      </c>
      <c r="B23708" t="str">
        <f>INDEX(Regions!$C$2:$C$26,MATCH(Table1[[#This Row],[STATE]],Regions!$B$2:$B$26,0))</f>
        <v>SR</v>
      </c>
      <c r="C23708" t="s">
        <v>34</v>
      </c>
      <c r="D23708" t="s">
        <v>3</v>
      </c>
      <c r="E23708" t="s">
        <v>6</v>
      </c>
      <c r="F23708" t="s">
        <v>38</v>
      </c>
      <c r="G23708" t="s">
        <v>89</v>
      </c>
      <c r="H23708">
        <v>2026</v>
      </c>
      <c r="I23708">
        <v>0</v>
      </c>
    </row>
    <row r="23709" spans="1:9" ht="15" customHeight="1" x14ac:dyDescent="0.25">
      <c r="A23709" t="s">
        <v>51</v>
      </c>
      <c r="B23709" t="str">
        <f>INDEX(Regions!$C$2:$C$26,MATCH(Table1[[#This Row],[STATE]],Regions!$B$2:$B$26,0))</f>
        <v>SR</v>
      </c>
      <c r="C23709" t="s">
        <v>34</v>
      </c>
      <c r="D23709" t="s">
        <v>3</v>
      </c>
      <c r="E23709" t="s">
        <v>6</v>
      </c>
      <c r="F23709" t="s">
        <v>38</v>
      </c>
      <c r="G23709" t="s">
        <v>90</v>
      </c>
      <c r="H23709">
        <v>2026</v>
      </c>
      <c r="I23709">
        <v>9.5151574338616495E-3</v>
      </c>
    </row>
    <row r="23710" spans="1:9" ht="15" customHeight="1" x14ac:dyDescent="0.25">
      <c r="A23710" t="s">
        <v>51</v>
      </c>
      <c r="B23710" t="str">
        <f>INDEX(Regions!$C$2:$C$26,MATCH(Table1[[#This Row],[STATE]],Regions!$B$2:$B$26,0))</f>
        <v>SR</v>
      </c>
      <c r="C23710" t="s">
        <v>34</v>
      </c>
      <c r="D23710" t="s">
        <v>3</v>
      </c>
      <c r="E23710" t="s">
        <v>6</v>
      </c>
      <c r="F23710" t="s">
        <v>38</v>
      </c>
      <c r="G23710" t="s">
        <v>91</v>
      </c>
      <c r="H23710">
        <v>2026</v>
      </c>
      <c r="I23710">
        <v>5.8185993520563396E-3</v>
      </c>
    </row>
    <row r="23711" spans="1:9" ht="15" customHeight="1" x14ac:dyDescent="0.25">
      <c r="A23711" t="s">
        <v>51</v>
      </c>
      <c r="B23711" t="str">
        <f>INDEX(Regions!$C$2:$C$26,MATCH(Table1[[#This Row],[STATE]],Regions!$B$2:$B$26,0))</f>
        <v>SR</v>
      </c>
      <c r="C23711" t="s">
        <v>34</v>
      </c>
      <c r="D23711" t="s">
        <v>3</v>
      </c>
      <c r="E23711" t="s">
        <v>6</v>
      </c>
      <c r="F23711" t="s">
        <v>38</v>
      </c>
      <c r="G23711" t="s">
        <v>92</v>
      </c>
      <c r="H23711">
        <v>2026</v>
      </c>
      <c r="I23711">
        <v>0.12787999999999999</v>
      </c>
    </row>
    <row r="23712" spans="1:9" ht="15" customHeight="1" x14ac:dyDescent="0.25">
      <c r="A23712" t="s">
        <v>51</v>
      </c>
      <c r="B23712" t="str">
        <f>INDEX(Regions!$C$2:$C$26,MATCH(Table1[[#This Row],[STATE]],Regions!$B$2:$B$26,0))</f>
        <v>SR</v>
      </c>
      <c r="C23712" t="s">
        <v>34</v>
      </c>
      <c r="D23712" t="s">
        <v>3</v>
      </c>
      <c r="E23712" t="s">
        <v>7</v>
      </c>
      <c r="F23712" t="s">
        <v>38</v>
      </c>
      <c r="G23712" t="s">
        <v>88</v>
      </c>
      <c r="H23712">
        <v>2026</v>
      </c>
      <c r="I23712">
        <v>0.89176031817902002</v>
      </c>
    </row>
    <row r="23713" spans="1:9" ht="15" customHeight="1" x14ac:dyDescent="0.25">
      <c r="A23713" t="s">
        <v>51</v>
      </c>
      <c r="B23713" t="str">
        <f>INDEX(Regions!$C$2:$C$26,MATCH(Table1[[#This Row],[STATE]],Regions!$B$2:$B$26,0))</f>
        <v>SR</v>
      </c>
      <c r="C23713" t="s">
        <v>34</v>
      </c>
      <c r="D23713" t="s">
        <v>3</v>
      </c>
      <c r="E23713" t="s">
        <v>7</v>
      </c>
      <c r="F23713" t="s">
        <v>38</v>
      </c>
      <c r="G23713" t="s">
        <v>89</v>
      </c>
      <c r="H23713">
        <v>2026</v>
      </c>
      <c r="I23713">
        <v>0</v>
      </c>
    </row>
    <row r="23714" spans="1:9" ht="15" customHeight="1" x14ac:dyDescent="0.25">
      <c r="A23714" t="s">
        <v>51</v>
      </c>
      <c r="B23714" t="str">
        <f>INDEX(Regions!$C$2:$C$26,MATCH(Table1[[#This Row],[STATE]],Regions!$B$2:$B$26,0))</f>
        <v>SR</v>
      </c>
      <c r="C23714" t="s">
        <v>34</v>
      </c>
      <c r="D23714" t="s">
        <v>3</v>
      </c>
      <c r="E23714" t="s">
        <v>7</v>
      </c>
      <c r="F23714" t="s">
        <v>38</v>
      </c>
      <c r="G23714" t="s">
        <v>90</v>
      </c>
      <c r="H23714">
        <v>2026</v>
      </c>
      <c r="I23714">
        <v>9.9035668323910701E-3</v>
      </c>
    </row>
    <row r="23715" spans="1:9" ht="15" customHeight="1" x14ac:dyDescent="0.25">
      <c r="A23715" t="s">
        <v>51</v>
      </c>
      <c r="B23715" t="str">
        <f>INDEX(Regions!$C$2:$C$26,MATCH(Table1[[#This Row],[STATE]],Regions!$B$2:$B$26,0))</f>
        <v>SR</v>
      </c>
      <c r="C23715" t="s">
        <v>34</v>
      </c>
      <c r="D23715" t="s">
        <v>3</v>
      </c>
      <c r="E23715" t="s">
        <v>7</v>
      </c>
      <c r="F23715" t="s">
        <v>38</v>
      </c>
      <c r="G23715" t="s">
        <v>91</v>
      </c>
      <c r="H23715">
        <v>2026</v>
      </c>
      <c r="I23715">
        <v>6.0561149885893896E-3</v>
      </c>
    </row>
    <row r="23716" spans="1:9" ht="15" customHeight="1" x14ac:dyDescent="0.25">
      <c r="A23716" t="s">
        <v>51</v>
      </c>
      <c r="B23716" t="str">
        <f>INDEX(Regions!$C$2:$C$26,MATCH(Table1[[#This Row],[STATE]],Regions!$B$2:$B$26,0))</f>
        <v>SR</v>
      </c>
      <c r="C23716" t="s">
        <v>34</v>
      </c>
      <c r="D23716" t="s">
        <v>3</v>
      </c>
      <c r="E23716" t="s">
        <v>7</v>
      </c>
      <c r="F23716" t="s">
        <v>38</v>
      </c>
      <c r="G23716" t="s">
        <v>92</v>
      </c>
      <c r="H23716">
        <v>2026</v>
      </c>
      <c r="I23716">
        <v>9.2280000000000001E-2</v>
      </c>
    </row>
    <row r="23717" spans="1:9" ht="15" customHeight="1" x14ac:dyDescent="0.25">
      <c r="A23717" t="s">
        <v>51</v>
      </c>
      <c r="B23717" t="str">
        <f>INDEX(Regions!$C$2:$C$26,MATCH(Table1[[#This Row],[STATE]],Regions!$B$2:$B$26,0))</f>
        <v>SR</v>
      </c>
      <c r="C23717" t="s">
        <v>34</v>
      </c>
      <c r="D23717" t="s">
        <v>3</v>
      </c>
      <c r="E23717" t="s">
        <v>8</v>
      </c>
      <c r="F23717" t="s">
        <v>38</v>
      </c>
      <c r="G23717" t="s">
        <v>88</v>
      </c>
      <c r="H23717">
        <v>2026</v>
      </c>
      <c r="I23717">
        <v>0.91660566525383103</v>
      </c>
    </row>
    <row r="23718" spans="1:9" ht="15" customHeight="1" x14ac:dyDescent="0.25">
      <c r="A23718" t="s">
        <v>51</v>
      </c>
      <c r="B23718" t="str">
        <f>INDEX(Regions!$C$2:$C$26,MATCH(Table1[[#This Row],[STATE]],Regions!$B$2:$B$26,0))</f>
        <v>SR</v>
      </c>
      <c r="C23718" t="s">
        <v>34</v>
      </c>
      <c r="D23718" t="s">
        <v>3</v>
      </c>
      <c r="E23718" t="s">
        <v>8</v>
      </c>
      <c r="F23718" t="s">
        <v>38</v>
      </c>
      <c r="G23718" t="s">
        <v>89</v>
      </c>
      <c r="H23718">
        <v>2026</v>
      </c>
      <c r="I23718">
        <v>0</v>
      </c>
    </row>
    <row r="23719" spans="1:9" ht="15" customHeight="1" x14ac:dyDescent="0.25">
      <c r="A23719" t="s">
        <v>51</v>
      </c>
      <c r="B23719" t="str">
        <f>INDEX(Regions!$C$2:$C$26,MATCH(Table1[[#This Row],[STATE]],Regions!$B$2:$B$26,0))</f>
        <v>SR</v>
      </c>
      <c r="C23719" t="s">
        <v>34</v>
      </c>
      <c r="D23719" t="s">
        <v>3</v>
      </c>
      <c r="E23719" t="s">
        <v>8</v>
      </c>
      <c r="F23719" t="s">
        <v>38</v>
      </c>
      <c r="G23719" t="s">
        <v>90</v>
      </c>
      <c r="H23719">
        <v>2026</v>
      </c>
      <c r="I23719">
        <v>1.0179490250616E-2</v>
      </c>
    </row>
    <row r="23720" spans="1:9" ht="15" customHeight="1" x14ac:dyDescent="0.25">
      <c r="A23720" t="s">
        <v>51</v>
      </c>
      <c r="B23720" t="str">
        <f>INDEX(Regions!$C$2:$C$26,MATCH(Table1[[#This Row],[STATE]],Regions!$B$2:$B$26,0))</f>
        <v>SR</v>
      </c>
      <c r="C23720" t="s">
        <v>34</v>
      </c>
      <c r="D23720" t="s">
        <v>3</v>
      </c>
      <c r="E23720" t="s">
        <v>8</v>
      </c>
      <c r="F23720" t="s">
        <v>38</v>
      </c>
      <c r="G23720" t="s">
        <v>91</v>
      </c>
      <c r="H23720">
        <v>2026</v>
      </c>
      <c r="I23720">
        <v>6.2248444955534596E-3</v>
      </c>
    </row>
    <row r="23721" spans="1:9" ht="15" customHeight="1" x14ac:dyDescent="0.25">
      <c r="A23721" t="s">
        <v>51</v>
      </c>
      <c r="B23721" t="str">
        <f>INDEX(Regions!$C$2:$C$26,MATCH(Table1[[#This Row],[STATE]],Regions!$B$2:$B$26,0))</f>
        <v>SR</v>
      </c>
      <c r="C23721" t="s">
        <v>34</v>
      </c>
      <c r="D23721" t="s">
        <v>3</v>
      </c>
      <c r="E23721" t="s">
        <v>8</v>
      </c>
      <c r="F23721" t="s">
        <v>38</v>
      </c>
      <c r="G23721" t="s">
        <v>92</v>
      </c>
      <c r="H23721">
        <v>2026</v>
      </c>
      <c r="I23721">
        <v>6.6989999999999994E-2</v>
      </c>
    </row>
    <row r="23722" spans="1:9" ht="15" customHeight="1" x14ac:dyDescent="0.25">
      <c r="A23722" t="s">
        <v>51</v>
      </c>
      <c r="B23722" t="str">
        <f>INDEX(Regions!$C$2:$C$26,MATCH(Table1[[#This Row],[STATE]],Regions!$B$2:$B$26,0))</f>
        <v>SR</v>
      </c>
      <c r="C23722" t="s">
        <v>34</v>
      </c>
      <c r="D23722" t="s">
        <v>3</v>
      </c>
      <c r="E23722" t="s">
        <v>9</v>
      </c>
      <c r="F23722" t="s">
        <v>38</v>
      </c>
      <c r="G23722" t="s">
        <v>88</v>
      </c>
      <c r="H23722">
        <v>2026</v>
      </c>
      <c r="I23722">
        <v>0.96227827045382897</v>
      </c>
    </row>
    <row r="23723" spans="1:9" ht="15" customHeight="1" x14ac:dyDescent="0.25">
      <c r="A23723" t="s">
        <v>51</v>
      </c>
      <c r="B23723" t="str">
        <f>INDEX(Regions!$C$2:$C$26,MATCH(Table1[[#This Row],[STATE]],Regions!$B$2:$B$26,0))</f>
        <v>SR</v>
      </c>
      <c r="C23723" t="s">
        <v>34</v>
      </c>
      <c r="D23723" t="s">
        <v>3</v>
      </c>
      <c r="E23723" t="s">
        <v>9</v>
      </c>
      <c r="F23723" t="s">
        <v>38</v>
      </c>
      <c r="G23723" t="s">
        <v>89</v>
      </c>
      <c r="H23723">
        <v>2026</v>
      </c>
      <c r="I23723">
        <v>0</v>
      </c>
    </row>
    <row r="23724" spans="1:9" ht="15" customHeight="1" x14ac:dyDescent="0.25">
      <c r="A23724" t="s">
        <v>51</v>
      </c>
      <c r="B23724" t="str">
        <f>INDEX(Regions!$C$2:$C$26,MATCH(Table1[[#This Row],[STATE]],Regions!$B$2:$B$26,0))</f>
        <v>SR</v>
      </c>
      <c r="C23724" t="s">
        <v>34</v>
      </c>
      <c r="D23724" t="s">
        <v>3</v>
      </c>
      <c r="E23724" t="s">
        <v>9</v>
      </c>
      <c r="F23724" t="s">
        <v>38</v>
      </c>
      <c r="G23724" t="s">
        <v>90</v>
      </c>
      <c r="H23724">
        <v>2026</v>
      </c>
      <c r="I23724">
        <v>1.0686713647740501E-2</v>
      </c>
    </row>
    <row r="23725" spans="1:9" ht="15" customHeight="1" x14ac:dyDescent="0.25">
      <c r="A23725" t="s">
        <v>51</v>
      </c>
      <c r="B23725" t="str">
        <f>INDEX(Regions!$C$2:$C$26,MATCH(Table1[[#This Row],[STATE]],Regions!$B$2:$B$26,0))</f>
        <v>SR</v>
      </c>
      <c r="C23725" t="s">
        <v>34</v>
      </c>
      <c r="D23725" t="s">
        <v>3</v>
      </c>
      <c r="E23725" t="s">
        <v>9</v>
      </c>
      <c r="F23725" t="s">
        <v>38</v>
      </c>
      <c r="G23725" t="s">
        <v>91</v>
      </c>
      <c r="H23725">
        <v>2026</v>
      </c>
      <c r="I23725">
        <v>6.5350158984304697E-3</v>
      </c>
    </row>
    <row r="23726" spans="1:9" ht="15" customHeight="1" x14ac:dyDescent="0.25">
      <c r="A23726" t="s">
        <v>51</v>
      </c>
      <c r="B23726" t="str">
        <f>INDEX(Regions!$C$2:$C$26,MATCH(Table1[[#This Row],[STATE]],Regions!$B$2:$B$26,0))</f>
        <v>SR</v>
      </c>
      <c r="C23726" t="s">
        <v>34</v>
      </c>
      <c r="D23726" t="s">
        <v>3</v>
      </c>
      <c r="E23726" t="s">
        <v>9</v>
      </c>
      <c r="F23726" t="s">
        <v>38</v>
      </c>
      <c r="G23726" t="s">
        <v>92</v>
      </c>
      <c r="H23726">
        <v>2026</v>
      </c>
      <c r="I23726">
        <v>2.0500000000000001E-2</v>
      </c>
    </row>
    <row r="23727" spans="1:9" ht="15" customHeight="1" x14ac:dyDescent="0.25">
      <c r="A23727" t="s">
        <v>51</v>
      </c>
      <c r="B23727" t="str">
        <f>INDEX(Regions!$C$2:$C$26,MATCH(Table1[[#This Row],[STATE]],Regions!$B$2:$B$26,0))</f>
        <v>SR</v>
      </c>
      <c r="C23727" t="s">
        <v>34</v>
      </c>
      <c r="D23727" t="s">
        <v>10</v>
      </c>
      <c r="E23727" t="s">
        <v>4</v>
      </c>
      <c r="F23727" t="s">
        <v>38</v>
      </c>
      <c r="G23727" t="s">
        <v>88</v>
      </c>
      <c r="H23727">
        <v>2026</v>
      </c>
      <c r="I23727">
        <v>0.94657558861962399</v>
      </c>
    </row>
    <row r="23728" spans="1:9" ht="15" customHeight="1" x14ac:dyDescent="0.25">
      <c r="A23728" t="s">
        <v>51</v>
      </c>
      <c r="B23728" t="str">
        <f>INDEX(Regions!$C$2:$C$26,MATCH(Table1[[#This Row],[STATE]],Regions!$B$2:$B$26,0))</f>
        <v>SR</v>
      </c>
      <c r="C23728" t="s">
        <v>34</v>
      </c>
      <c r="D23728" t="s">
        <v>10</v>
      </c>
      <c r="E23728" t="s">
        <v>4</v>
      </c>
      <c r="F23728" t="s">
        <v>38</v>
      </c>
      <c r="G23728" t="s">
        <v>89</v>
      </c>
      <c r="H23728">
        <v>2026</v>
      </c>
      <c r="I23728">
        <v>1.33246987749775E-2</v>
      </c>
    </row>
    <row r="23729" spans="1:9" ht="15" customHeight="1" x14ac:dyDescent="0.25">
      <c r="A23729" t="s">
        <v>51</v>
      </c>
      <c r="B23729" t="str">
        <f>INDEX(Regions!$C$2:$C$26,MATCH(Table1[[#This Row],[STATE]],Regions!$B$2:$B$26,0))</f>
        <v>SR</v>
      </c>
      <c r="C23729" t="s">
        <v>34</v>
      </c>
      <c r="D23729" t="s">
        <v>10</v>
      </c>
      <c r="E23729" t="s">
        <v>4</v>
      </c>
      <c r="F23729" t="s">
        <v>38</v>
      </c>
      <c r="G23729" t="s">
        <v>90</v>
      </c>
      <c r="H23729">
        <v>2026</v>
      </c>
      <c r="I23729">
        <v>9.7826102713240194E-3</v>
      </c>
    </row>
    <row r="23730" spans="1:9" ht="15" customHeight="1" x14ac:dyDescent="0.25">
      <c r="A23730" t="s">
        <v>51</v>
      </c>
      <c r="B23730" t="str">
        <f>INDEX(Regions!$C$2:$C$26,MATCH(Table1[[#This Row],[STATE]],Regions!$B$2:$B$26,0))</f>
        <v>SR</v>
      </c>
      <c r="C23730" t="s">
        <v>34</v>
      </c>
      <c r="D23730" t="s">
        <v>10</v>
      </c>
      <c r="E23730" t="s">
        <v>4</v>
      </c>
      <c r="F23730" t="s">
        <v>38</v>
      </c>
      <c r="G23730" t="s">
        <v>91</v>
      </c>
      <c r="H23730">
        <v>2026</v>
      </c>
      <c r="I23730">
        <v>1.58371023340741E-2</v>
      </c>
    </row>
    <row r="23731" spans="1:9" ht="15" customHeight="1" x14ac:dyDescent="0.25">
      <c r="A23731" t="s">
        <v>51</v>
      </c>
      <c r="B23731" t="str">
        <f>INDEX(Regions!$C$2:$C$26,MATCH(Table1[[#This Row],[STATE]],Regions!$B$2:$B$26,0))</f>
        <v>SR</v>
      </c>
      <c r="C23731" t="s">
        <v>34</v>
      </c>
      <c r="D23731" t="s">
        <v>10</v>
      </c>
      <c r="E23731" t="s">
        <v>4</v>
      </c>
      <c r="F23731" t="s">
        <v>38</v>
      </c>
      <c r="G23731" t="s">
        <v>92</v>
      </c>
      <c r="H23731">
        <v>2026</v>
      </c>
      <c r="I23731">
        <v>1.448E-2</v>
      </c>
    </row>
    <row r="23732" spans="1:9" ht="15" customHeight="1" x14ac:dyDescent="0.25">
      <c r="A23732" t="s">
        <v>51</v>
      </c>
      <c r="B23732" t="str">
        <f>INDEX(Regions!$C$2:$C$26,MATCH(Table1[[#This Row],[STATE]],Regions!$B$2:$B$26,0))</f>
        <v>SR</v>
      </c>
      <c r="C23732" t="s">
        <v>34</v>
      </c>
      <c r="D23732" t="s">
        <v>10</v>
      </c>
      <c r="E23732" t="s">
        <v>6</v>
      </c>
      <c r="F23732" t="s">
        <v>38</v>
      </c>
      <c r="G23732" t="s">
        <v>88</v>
      </c>
      <c r="H23732">
        <v>2026</v>
      </c>
      <c r="I23732">
        <v>0.95957092886033302</v>
      </c>
    </row>
    <row r="23733" spans="1:9" ht="15" customHeight="1" x14ac:dyDescent="0.25">
      <c r="A23733" t="s">
        <v>51</v>
      </c>
      <c r="B23733" t="str">
        <f>INDEX(Regions!$C$2:$C$26,MATCH(Table1[[#This Row],[STATE]],Regions!$B$2:$B$26,0))</f>
        <v>SR</v>
      </c>
      <c r="C23733" t="s">
        <v>34</v>
      </c>
      <c r="D23733" t="s">
        <v>10</v>
      </c>
      <c r="E23733" t="s">
        <v>6</v>
      </c>
      <c r="F23733" t="s">
        <v>38</v>
      </c>
      <c r="G23733" t="s">
        <v>89</v>
      </c>
      <c r="H23733">
        <v>2026</v>
      </c>
      <c r="I23733">
        <v>1.35076308052006E-2</v>
      </c>
    </row>
    <row r="23734" spans="1:9" ht="15" customHeight="1" x14ac:dyDescent="0.25">
      <c r="A23734" t="s">
        <v>51</v>
      </c>
      <c r="B23734" t="str">
        <f>INDEX(Regions!$C$2:$C$26,MATCH(Table1[[#This Row],[STATE]],Regions!$B$2:$B$26,0))</f>
        <v>SR</v>
      </c>
      <c r="C23734" t="s">
        <v>34</v>
      </c>
      <c r="D23734" t="s">
        <v>10</v>
      </c>
      <c r="E23734" t="s">
        <v>6</v>
      </c>
      <c r="F23734" t="s">
        <v>38</v>
      </c>
      <c r="G23734" t="s">
        <v>90</v>
      </c>
      <c r="H23734">
        <v>2026</v>
      </c>
      <c r="I23734">
        <v>9.9169137019708004E-3</v>
      </c>
    </row>
    <row r="23735" spans="1:9" ht="15" customHeight="1" x14ac:dyDescent="0.25">
      <c r="A23735" t="s">
        <v>51</v>
      </c>
      <c r="B23735" t="str">
        <f>INDEX(Regions!$C$2:$C$26,MATCH(Table1[[#This Row],[STATE]],Regions!$B$2:$B$26,0))</f>
        <v>SR</v>
      </c>
      <c r="C23735" t="s">
        <v>34</v>
      </c>
      <c r="D23735" t="s">
        <v>10</v>
      </c>
      <c r="E23735" t="s">
        <v>6</v>
      </c>
      <c r="F23735" t="s">
        <v>38</v>
      </c>
      <c r="G23735" t="s">
        <v>91</v>
      </c>
      <c r="H23735">
        <v>2026</v>
      </c>
      <c r="I23735">
        <v>1.6054526632495299E-2</v>
      </c>
    </row>
    <row r="23736" spans="1:9" ht="15" customHeight="1" x14ac:dyDescent="0.25">
      <c r="A23736" t="s">
        <v>51</v>
      </c>
      <c r="B23736" t="str">
        <f>INDEX(Regions!$C$2:$C$26,MATCH(Table1[[#This Row],[STATE]],Regions!$B$2:$B$26,0))</f>
        <v>SR</v>
      </c>
      <c r="C23736" t="s">
        <v>34</v>
      </c>
      <c r="D23736" t="s">
        <v>10</v>
      </c>
      <c r="E23736" t="s">
        <v>6</v>
      </c>
      <c r="F23736" t="s">
        <v>38</v>
      </c>
      <c r="G23736" t="s">
        <v>92</v>
      </c>
      <c r="H23736">
        <v>2026</v>
      </c>
      <c r="I23736">
        <v>9.5000000000000596E-4</v>
      </c>
    </row>
    <row r="23737" spans="1:9" ht="15" customHeight="1" x14ac:dyDescent="0.25">
      <c r="A23737" t="s">
        <v>51</v>
      </c>
      <c r="B23737" t="str">
        <f>INDEX(Regions!$C$2:$C$26,MATCH(Table1[[#This Row],[STATE]],Regions!$B$2:$B$26,0))</f>
        <v>SR</v>
      </c>
      <c r="C23737" t="s">
        <v>34</v>
      </c>
      <c r="D23737" t="s">
        <v>10</v>
      </c>
      <c r="E23737" t="s">
        <v>7</v>
      </c>
      <c r="F23737" t="s">
        <v>38</v>
      </c>
      <c r="G23737" t="s">
        <v>88</v>
      </c>
      <c r="H23737">
        <v>2026</v>
      </c>
      <c r="I23737">
        <v>0.96022405756422702</v>
      </c>
    </row>
    <row r="23738" spans="1:9" ht="15" customHeight="1" x14ac:dyDescent="0.25">
      <c r="A23738" t="s">
        <v>51</v>
      </c>
      <c r="B23738" t="str">
        <f>INDEX(Regions!$C$2:$C$26,MATCH(Table1[[#This Row],[STATE]],Regions!$B$2:$B$26,0))</f>
        <v>SR</v>
      </c>
      <c r="C23738" t="s">
        <v>34</v>
      </c>
      <c r="D23738" t="s">
        <v>10</v>
      </c>
      <c r="E23738" t="s">
        <v>7</v>
      </c>
      <c r="F23738" t="s">
        <v>38</v>
      </c>
      <c r="G23738" t="s">
        <v>89</v>
      </c>
      <c r="H23738">
        <v>2026</v>
      </c>
      <c r="I23738">
        <v>1.3516824728375201E-2</v>
      </c>
    </row>
    <row r="23739" spans="1:9" ht="15" customHeight="1" x14ac:dyDescent="0.25">
      <c r="A23739" t="s">
        <v>51</v>
      </c>
      <c r="B23739" t="str">
        <f>INDEX(Regions!$C$2:$C$26,MATCH(Table1[[#This Row],[STATE]],Regions!$B$2:$B$26,0))</f>
        <v>SR</v>
      </c>
      <c r="C23739" t="s">
        <v>34</v>
      </c>
      <c r="D23739" t="s">
        <v>10</v>
      </c>
      <c r="E23739" t="s">
        <v>7</v>
      </c>
      <c r="F23739" t="s">
        <v>38</v>
      </c>
      <c r="G23739" t="s">
        <v>90</v>
      </c>
      <c r="H23739">
        <v>2026</v>
      </c>
      <c r="I23739">
        <v>9.9236636157061901E-3</v>
      </c>
    </row>
    <row r="23740" spans="1:9" ht="15" customHeight="1" x14ac:dyDescent="0.25">
      <c r="A23740" t="s">
        <v>51</v>
      </c>
      <c r="B23740" t="str">
        <f>INDEX(Regions!$C$2:$C$26,MATCH(Table1[[#This Row],[STATE]],Regions!$B$2:$B$26,0))</f>
        <v>SR</v>
      </c>
      <c r="C23740" t="s">
        <v>34</v>
      </c>
      <c r="D23740" t="s">
        <v>10</v>
      </c>
      <c r="E23740" t="s">
        <v>7</v>
      </c>
      <c r="F23740" t="s">
        <v>38</v>
      </c>
      <c r="G23740" t="s">
        <v>91</v>
      </c>
      <c r="H23740">
        <v>2026</v>
      </c>
      <c r="I23740">
        <v>1.6065454091691599E-2</v>
      </c>
    </row>
    <row r="23741" spans="1:9" ht="15" customHeight="1" x14ac:dyDescent="0.25">
      <c r="A23741" t="s">
        <v>51</v>
      </c>
      <c r="B23741" t="str">
        <f>INDEX(Regions!$C$2:$C$26,MATCH(Table1[[#This Row],[STATE]],Regions!$B$2:$B$26,0))</f>
        <v>SR</v>
      </c>
      <c r="C23741" t="s">
        <v>34</v>
      </c>
      <c r="D23741" t="s">
        <v>10</v>
      </c>
      <c r="E23741" t="s">
        <v>7</v>
      </c>
      <c r="F23741" t="s">
        <v>38</v>
      </c>
      <c r="G23741" t="s">
        <v>92</v>
      </c>
      <c r="H23741">
        <v>2026</v>
      </c>
      <c r="I23741">
        <v>2.6999999999999198E-4</v>
      </c>
    </row>
    <row r="23742" spans="1:9" ht="15" customHeight="1" x14ac:dyDescent="0.25">
      <c r="A23742" t="s">
        <v>51</v>
      </c>
      <c r="B23742" t="str">
        <f>INDEX(Regions!$C$2:$C$26,MATCH(Table1[[#This Row],[STATE]],Regions!$B$2:$B$26,0))</f>
        <v>SR</v>
      </c>
      <c r="C23742" t="s">
        <v>34</v>
      </c>
      <c r="D23742" t="s">
        <v>10</v>
      </c>
      <c r="E23742" t="s">
        <v>8</v>
      </c>
      <c r="F23742" t="s">
        <v>38</v>
      </c>
      <c r="G23742" t="s">
        <v>88</v>
      </c>
      <c r="H23742">
        <v>2026</v>
      </c>
      <c r="I23742">
        <v>0.96048338807900802</v>
      </c>
    </row>
    <row r="23743" spans="1:9" ht="15" customHeight="1" x14ac:dyDescent="0.25">
      <c r="A23743" t="s">
        <v>51</v>
      </c>
      <c r="B23743" t="str">
        <f>INDEX(Regions!$C$2:$C$26,MATCH(Table1[[#This Row],[STATE]],Regions!$B$2:$B$26,0))</f>
        <v>SR</v>
      </c>
      <c r="C23743" t="s">
        <v>34</v>
      </c>
      <c r="D23743" t="s">
        <v>10</v>
      </c>
      <c r="E23743" t="s">
        <v>8</v>
      </c>
      <c r="F23743" t="s">
        <v>38</v>
      </c>
      <c r="G23743" t="s">
        <v>89</v>
      </c>
      <c r="H23743">
        <v>2026</v>
      </c>
      <c r="I23743">
        <v>1.35204752566945E-2</v>
      </c>
    </row>
    <row r="23744" spans="1:9" ht="15" customHeight="1" x14ac:dyDescent="0.25">
      <c r="A23744" t="s">
        <v>51</v>
      </c>
      <c r="B23744" t="str">
        <f>INDEX(Regions!$C$2:$C$26,MATCH(Table1[[#This Row],[STATE]],Regions!$B$2:$B$26,0))</f>
        <v>SR</v>
      </c>
      <c r="C23744" t="s">
        <v>34</v>
      </c>
      <c r="D23744" t="s">
        <v>10</v>
      </c>
      <c r="E23744" t="s">
        <v>8</v>
      </c>
      <c r="F23744" t="s">
        <v>38</v>
      </c>
      <c r="G23744" t="s">
        <v>90</v>
      </c>
      <c r="H23744">
        <v>2026</v>
      </c>
      <c r="I23744">
        <v>9.9263437285128896E-3</v>
      </c>
    </row>
    <row r="23745" spans="1:9" ht="15" customHeight="1" x14ac:dyDescent="0.25">
      <c r="A23745" t="s">
        <v>51</v>
      </c>
      <c r="B23745" t="str">
        <f>INDEX(Regions!$C$2:$C$26,MATCH(Table1[[#This Row],[STATE]],Regions!$B$2:$B$26,0))</f>
        <v>SR</v>
      </c>
      <c r="C23745" t="s">
        <v>34</v>
      </c>
      <c r="D23745" t="s">
        <v>10</v>
      </c>
      <c r="E23745" t="s">
        <v>8</v>
      </c>
      <c r="F23745" t="s">
        <v>38</v>
      </c>
      <c r="G23745" t="s">
        <v>91</v>
      </c>
      <c r="H23745">
        <v>2026</v>
      </c>
      <c r="I23745">
        <v>1.60697929357843E-2</v>
      </c>
    </row>
    <row r="23746" spans="1:9" ht="15" customHeight="1" x14ac:dyDescent="0.25">
      <c r="A23746" t="s">
        <v>51</v>
      </c>
      <c r="B23746" t="str">
        <f>INDEX(Regions!$C$2:$C$26,MATCH(Table1[[#This Row],[STATE]],Regions!$B$2:$B$26,0))</f>
        <v>SR</v>
      </c>
      <c r="C23746" t="s">
        <v>34</v>
      </c>
      <c r="D23746" t="s">
        <v>10</v>
      </c>
      <c r="E23746" t="s">
        <v>8</v>
      </c>
      <c r="F23746" t="s">
        <v>38</v>
      </c>
      <c r="G23746" t="s">
        <v>92</v>
      </c>
      <c r="H23746">
        <v>2026</v>
      </c>
      <c r="I23746">
        <v>0</v>
      </c>
    </row>
    <row r="23747" spans="1:9" ht="15" customHeight="1" x14ac:dyDescent="0.25">
      <c r="A23747" t="s">
        <v>51</v>
      </c>
      <c r="B23747" t="str">
        <f>INDEX(Regions!$C$2:$C$26,MATCH(Table1[[#This Row],[STATE]],Regions!$B$2:$B$26,0))</f>
        <v>SR</v>
      </c>
      <c r="C23747" t="s">
        <v>34</v>
      </c>
      <c r="D23747" t="s">
        <v>10</v>
      </c>
      <c r="E23747" t="s">
        <v>9</v>
      </c>
      <c r="F23747" t="s">
        <v>38</v>
      </c>
      <c r="G23747" t="s">
        <v>88</v>
      </c>
      <c r="H23747">
        <v>2026</v>
      </c>
      <c r="I23747">
        <v>0.96048338807900802</v>
      </c>
    </row>
    <row r="23748" spans="1:9" ht="15" customHeight="1" x14ac:dyDescent="0.25">
      <c r="A23748" t="s">
        <v>51</v>
      </c>
      <c r="B23748" t="str">
        <f>INDEX(Regions!$C$2:$C$26,MATCH(Table1[[#This Row],[STATE]],Regions!$B$2:$B$26,0))</f>
        <v>SR</v>
      </c>
      <c r="C23748" t="s">
        <v>34</v>
      </c>
      <c r="D23748" t="s">
        <v>10</v>
      </c>
      <c r="E23748" t="s">
        <v>9</v>
      </c>
      <c r="F23748" t="s">
        <v>38</v>
      </c>
      <c r="G23748" t="s">
        <v>89</v>
      </c>
      <c r="H23748">
        <v>2026</v>
      </c>
      <c r="I23748">
        <v>1.35204752566945E-2</v>
      </c>
    </row>
    <row r="23749" spans="1:9" ht="15" customHeight="1" x14ac:dyDescent="0.25">
      <c r="A23749" t="s">
        <v>51</v>
      </c>
      <c r="B23749" t="str">
        <f>INDEX(Regions!$C$2:$C$26,MATCH(Table1[[#This Row],[STATE]],Regions!$B$2:$B$26,0))</f>
        <v>SR</v>
      </c>
      <c r="C23749" t="s">
        <v>34</v>
      </c>
      <c r="D23749" t="s">
        <v>10</v>
      </c>
      <c r="E23749" t="s">
        <v>9</v>
      </c>
      <c r="F23749" t="s">
        <v>38</v>
      </c>
      <c r="G23749" t="s">
        <v>90</v>
      </c>
      <c r="H23749">
        <v>2026</v>
      </c>
      <c r="I23749">
        <v>9.9263437285128896E-3</v>
      </c>
    </row>
    <row r="23750" spans="1:9" ht="15" customHeight="1" x14ac:dyDescent="0.25">
      <c r="A23750" t="s">
        <v>51</v>
      </c>
      <c r="B23750" t="str">
        <f>INDEX(Regions!$C$2:$C$26,MATCH(Table1[[#This Row],[STATE]],Regions!$B$2:$B$26,0))</f>
        <v>SR</v>
      </c>
      <c r="C23750" t="s">
        <v>34</v>
      </c>
      <c r="D23750" t="s">
        <v>10</v>
      </c>
      <c r="E23750" t="s">
        <v>9</v>
      </c>
      <c r="F23750" t="s">
        <v>38</v>
      </c>
      <c r="G23750" t="s">
        <v>91</v>
      </c>
      <c r="H23750">
        <v>2026</v>
      </c>
      <c r="I23750">
        <v>1.60697929357843E-2</v>
      </c>
    </row>
    <row r="23751" spans="1:9" ht="15" customHeight="1" x14ac:dyDescent="0.25">
      <c r="A23751" t="s">
        <v>51</v>
      </c>
      <c r="B23751" t="str">
        <f>INDEX(Regions!$C$2:$C$26,MATCH(Table1[[#This Row],[STATE]],Regions!$B$2:$B$26,0))</f>
        <v>SR</v>
      </c>
      <c r="C23751" t="s">
        <v>34</v>
      </c>
      <c r="D23751" t="s">
        <v>10</v>
      </c>
      <c r="E23751" t="s">
        <v>9</v>
      </c>
      <c r="F23751" t="s">
        <v>38</v>
      </c>
      <c r="G23751" t="s">
        <v>92</v>
      </c>
      <c r="H23751">
        <v>2026</v>
      </c>
      <c r="I23751">
        <v>0</v>
      </c>
    </row>
    <row r="23752" spans="1:9" ht="15" customHeight="1" x14ac:dyDescent="0.25">
      <c r="A23752" t="s">
        <v>51</v>
      </c>
      <c r="B23752" t="str">
        <f>INDEX(Regions!$C$2:$C$26,MATCH(Table1[[#This Row],[STATE]],Regions!$B$2:$B$26,0))</f>
        <v>NR</v>
      </c>
      <c r="C23752" t="s">
        <v>2</v>
      </c>
      <c r="D23752" t="s">
        <v>3</v>
      </c>
      <c r="E23752" t="s">
        <v>4</v>
      </c>
      <c r="F23752" t="s">
        <v>38</v>
      </c>
      <c r="G23752" t="s">
        <v>88</v>
      </c>
      <c r="H23752">
        <v>2027</v>
      </c>
      <c r="I23752">
        <v>0.52317000000000002</v>
      </c>
    </row>
    <row r="23753" spans="1:9" ht="15" customHeight="1" x14ac:dyDescent="0.25">
      <c r="A23753" t="s">
        <v>51</v>
      </c>
      <c r="B23753" t="str">
        <f>INDEX(Regions!$C$2:$C$26,MATCH(Table1[[#This Row],[STATE]],Regions!$B$2:$B$26,0))</f>
        <v>NR</v>
      </c>
      <c r="C23753" t="s">
        <v>2</v>
      </c>
      <c r="D23753" t="s">
        <v>3</v>
      </c>
      <c r="E23753" t="s">
        <v>4</v>
      </c>
      <c r="F23753" t="s">
        <v>38</v>
      </c>
      <c r="G23753" t="s">
        <v>89</v>
      </c>
      <c r="H23753">
        <v>2027</v>
      </c>
      <c r="I23753">
        <v>0</v>
      </c>
    </row>
    <row r="23754" spans="1:9" ht="15" customHeight="1" x14ac:dyDescent="0.25">
      <c r="A23754" t="s">
        <v>51</v>
      </c>
      <c r="B23754" t="str">
        <f>INDEX(Regions!$C$2:$C$26,MATCH(Table1[[#This Row],[STATE]],Regions!$B$2:$B$26,0))</f>
        <v>NR</v>
      </c>
      <c r="C23754" t="s">
        <v>2</v>
      </c>
      <c r="D23754" t="s">
        <v>3</v>
      </c>
      <c r="E23754" t="s">
        <v>4</v>
      </c>
      <c r="F23754" t="s">
        <v>38</v>
      </c>
      <c r="G23754" t="s">
        <v>90</v>
      </c>
      <c r="H23754">
        <v>2027</v>
      </c>
      <c r="I23754">
        <v>0</v>
      </c>
    </row>
    <row r="23755" spans="1:9" ht="15" customHeight="1" x14ac:dyDescent="0.25">
      <c r="A23755" t="s">
        <v>51</v>
      </c>
      <c r="B23755" t="str">
        <f>INDEX(Regions!$C$2:$C$26,MATCH(Table1[[#This Row],[STATE]],Regions!$B$2:$B$26,0))</f>
        <v>NR</v>
      </c>
      <c r="C23755" t="s">
        <v>2</v>
      </c>
      <c r="D23755" t="s">
        <v>3</v>
      </c>
      <c r="E23755" t="s">
        <v>4</v>
      </c>
      <c r="F23755" t="s">
        <v>38</v>
      </c>
      <c r="G23755" t="s">
        <v>91</v>
      </c>
      <c r="H23755">
        <v>2027</v>
      </c>
      <c r="I23755">
        <v>0</v>
      </c>
    </row>
    <row r="23756" spans="1:9" ht="15" customHeight="1" x14ac:dyDescent="0.25">
      <c r="A23756" t="s">
        <v>51</v>
      </c>
      <c r="B23756" t="str">
        <f>INDEX(Regions!$C$2:$C$26,MATCH(Table1[[#This Row],[STATE]],Regions!$B$2:$B$26,0))</f>
        <v>NR</v>
      </c>
      <c r="C23756" t="s">
        <v>2</v>
      </c>
      <c r="D23756" t="s">
        <v>3</v>
      </c>
      <c r="E23756" t="s">
        <v>4</v>
      </c>
      <c r="F23756" t="s">
        <v>38</v>
      </c>
      <c r="G23756" t="s">
        <v>92</v>
      </c>
      <c r="H23756">
        <v>2027</v>
      </c>
      <c r="I23756">
        <v>0.47682999999999998</v>
      </c>
    </row>
    <row r="23757" spans="1:9" ht="15" customHeight="1" x14ac:dyDescent="0.25">
      <c r="A23757" t="s">
        <v>51</v>
      </c>
      <c r="B23757" t="str">
        <f>INDEX(Regions!$C$2:$C$26,MATCH(Table1[[#This Row],[STATE]],Regions!$B$2:$B$26,0))</f>
        <v>NR</v>
      </c>
      <c r="C23757" t="s">
        <v>2</v>
      </c>
      <c r="D23757" t="s">
        <v>3</v>
      </c>
      <c r="E23757" t="s">
        <v>6</v>
      </c>
      <c r="F23757" t="s">
        <v>38</v>
      </c>
      <c r="G23757" t="s">
        <v>88</v>
      </c>
      <c r="H23757">
        <v>2027</v>
      </c>
      <c r="I23757">
        <v>0.57735999999999998</v>
      </c>
    </row>
    <row r="23758" spans="1:9" ht="15" customHeight="1" x14ac:dyDescent="0.25">
      <c r="A23758" t="s">
        <v>51</v>
      </c>
      <c r="B23758" t="str">
        <f>INDEX(Regions!$C$2:$C$26,MATCH(Table1[[#This Row],[STATE]],Regions!$B$2:$B$26,0))</f>
        <v>NR</v>
      </c>
      <c r="C23758" t="s">
        <v>2</v>
      </c>
      <c r="D23758" t="s">
        <v>3</v>
      </c>
      <c r="E23758" t="s">
        <v>6</v>
      </c>
      <c r="F23758" t="s">
        <v>38</v>
      </c>
      <c r="G23758" t="s">
        <v>89</v>
      </c>
      <c r="H23758">
        <v>2027</v>
      </c>
      <c r="I23758">
        <v>0</v>
      </c>
    </row>
    <row r="23759" spans="1:9" ht="15" customHeight="1" x14ac:dyDescent="0.25">
      <c r="A23759" t="s">
        <v>51</v>
      </c>
      <c r="B23759" t="str">
        <f>INDEX(Regions!$C$2:$C$26,MATCH(Table1[[#This Row],[STATE]],Regions!$B$2:$B$26,0))</f>
        <v>NR</v>
      </c>
      <c r="C23759" t="s">
        <v>2</v>
      </c>
      <c r="D23759" t="s">
        <v>3</v>
      </c>
      <c r="E23759" t="s">
        <v>6</v>
      </c>
      <c r="F23759" t="s">
        <v>38</v>
      </c>
      <c r="G23759" t="s">
        <v>90</v>
      </c>
      <c r="H23759">
        <v>2027</v>
      </c>
      <c r="I23759">
        <v>0</v>
      </c>
    </row>
    <row r="23760" spans="1:9" ht="15" customHeight="1" x14ac:dyDescent="0.25">
      <c r="A23760" t="s">
        <v>51</v>
      </c>
      <c r="B23760" t="str">
        <f>INDEX(Regions!$C$2:$C$26,MATCH(Table1[[#This Row],[STATE]],Regions!$B$2:$B$26,0))</f>
        <v>NR</v>
      </c>
      <c r="C23760" t="s">
        <v>2</v>
      </c>
      <c r="D23760" t="s">
        <v>3</v>
      </c>
      <c r="E23760" t="s">
        <v>6</v>
      </c>
      <c r="F23760" t="s">
        <v>38</v>
      </c>
      <c r="G23760" t="s">
        <v>91</v>
      </c>
      <c r="H23760">
        <v>2027</v>
      </c>
      <c r="I23760">
        <v>0</v>
      </c>
    </row>
    <row r="23761" spans="1:9" ht="15" customHeight="1" x14ac:dyDescent="0.25">
      <c r="A23761" t="s">
        <v>51</v>
      </c>
      <c r="B23761" t="str">
        <f>INDEX(Regions!$C$2:$C$26,MATCH(Table1[[#This Row],[STATE]],Regions!$B$2:$B$26,0))</f>
        <v>NR</v>
      </c>
      <c r="C23761" t="s">
        <v>2</v>
      </c>
      <c r="D23761" t="s">
        <v>3</v>
      </c>
      <c r="E23761" t="s">
        <v>6</v>
      </c>
      <c r="F23761" t="s">
        <v>38</v>
      </c>
      <c r="G23761" t="s">
        <v>92</v>
      </c>
      <c r="H23761">
        <v>2027</v>
      </c>
      <c r="I23761">
        <v>0.42264000000000002</v>
      </c>
    </row>
    <row r="23762" spans="1:9" ht="15" customHeight="1" x14ac:dyDescent="0.25">
      <c r="A23762" t="s">
        <v>51</v>
      </c>
      <c r="B23762" t="str">
        <f>INDEX(Regions!$C$2:$C$26,MATCH(Table1[[#This Row],[STATE]],Regions!$B$2:$B$26,0))</f>
        <v>NR</v>
      </c>
      <c r="C23762" t="s">
        <v>2</v>
      </c>
      <c r="D23762" t="s">
        <v>3</v>
      </c>
      <c r="E23762" t="s">
        <v>7</v>
      </c>
      <c r="F23762" t="s">
        <v>38</v>
      </c>
      <c r="G23762" t="s">
        <v>88</v>
      </c>
      <c r="H23762">
        <v>2027</v>
      </c>
      <c r="I23762">
        <v>0.77756999999999998</v>
      </c>
    </row>
    <row r="23763" spans="1:9" ht="15" customHeight="1" x14ac:dyDescent="0.25">
      <c r="A23763" t="s">
        <v>51</v>
      </c>
      <c r="B23763" t="str">
        <f>INDEX(Regions!$C$2:$C$26,MATCH(Table1[[#This Row],[STATE]],Regions!$B$2:$B$26,0))</f>
        <v>NR</v>
      </c>
      <c r="C23763" t="s">
        <v>2</v>
      </c>
      <c r="D23763" t="s">
        <v>3</v>
      </c>
      <c r="E23763" t="s">
        <v>7</v>
      </c>
      <c r="F23763" t="s">
        <v>38</v>
      </c>
      <c r="G23763" t="s">
        <v>89</v>
      </c>
      <c r="H23763">
        <v>2027</v>
      </c>
      <c r="I23763">
        <v>0</v>
      </c>
    </row>
    <row r="23764" spans="1:9" ht="15" customHeight="1" x14ac:dyDescent="0.25">
      <c r="A23764" t="s">
        <v>51</v>
      </c>
      <c r="B23764" t="str">
        <f>INDEX(Regions!$C$2:$C$26,MATCH(Table1[[#This Row],[STATE]],Regions!$B$2:$B$26,0))</f>
        <v>NR</v>
      </c>
      <c r="C23764" t="s">
        <v>2</v>
      </c>
      <c r="D23764" t="s">
        <v>3</v>
      </c>
      <c r="E23764" t="s">
        <v>7</v>
      </c>
      <c r="F23764" t="s">
        <v>38</v>
      </c>
      <c r="G23764" t="s">
        <v>90</v>
      </c>
      <c r="H23764">
        <v>2027</v>
      </c>
      <c r="I23764">
        <v>0</v>
      </c>
    </row>
    <row r="23765" spans="1:9" ht="15" customHeight="1" x14ac:dyDescent="0.25">
      <c r="A23765" t="s">
        <v>51</v>
      </c>
      <c r="B23765" t="str">
        <f>INDEX(Regions!$C$2:$C$26,MATCH(Table1[[#This Row],[STATE]],Regions!$B$2:$B$26,0))</f>
        <v>NR</v>
      </c>
      <c r="C23765" t="s">
        <v>2</v>
      </c>
      <c r="D23765" t="s">
        <v>3</v>
      </c>
      <c r="E23765" t="s">
        <v>7</v>
      </c>
      <c r="F23765" t="s">
        <v>38</v>
      </c>
      <c r="G23765" t="s">
        <v>91</v>
      </c>
      <c r="H23765">
        <v>2027</v>
      </c>
      <c r="I23765">
        <v>0</v>
      </c>
    </row>
    <row r="23766" spans="1:9" ht="15" customHeight="1" x14ac:dyDescent="0.25">
      <c r="A23766" t="s">
        <v>51</v>
      </c>
      <c r="B23766" t="str">
        <f>INDEX(Regions!$C$2:$C$26,MATCH(Table1[[#This Row],[STATE]],Regions!$B$2:$B$26,0))</f>
        <v>NR</v>
      </c>
      <c r="C23766" t="s">
        <v>2</v>
      </c>
      <c r="D23766" t="s">
        <v>3</v>
      </c>
      <c r="E23766" t="s">
        <v>7</v>
      </c>
      <c r="F23766" t="s">
        <v>38</v>
      </c>
      <c r="G23766" t="s">
        <v>92</v>
      </c>
      <c r="H23766">
        <v>2027</v>
      </c>
      <c r="I23766">
        <v>0.22242999999999999</v>
      </c>
    </row>
    <row r="23767" spans="1:9" ht="15" customHeight="1" x14ac:dyDescent="0.25">
      <c r="A23767" t="s">
        <v>51</v>
      </c>
      <c r="B23767" t="str">
        <f>INDEX(Regions!$C$2:$C$26,MATCH(Table1[[#This Row],[STATE]],Regions!$B$2:$B$26,0))</f>
        <v>NR</v>
      </c>
      <c r="C23767" t="s">
        <v>2</v>
      </c>
      <c r="D23767" t="s">
        <v>3</v>
      </c>
      <c r="E23767" t="s">
        <v>8</v>
      </c>
      <c r="F23767" t="s">
        <v>38</v>
      </c>
      <c r="G23767" t="s">
        <v>88</v>
      </c>
      <c r="H23767">
        <v>2027</v>
      </c>
      <c r="I23767">
        <v>0.80393999999999999</v>
      </c>
    </row>
    <row r="23768" spans="1:9" ht="15" customHeight="1" x14ac:dyDescent="0.25">
      <c r="A23768" t="s">
        <v>51</v>
      </c>
      <c r="B23768" t="str">
        <f>INDEX(Regions!$C$2:$C$26,MATCH(Table1[[#This Row],[STATE]],Regions!$B$2:$B$26,0))</f>
        <v>NR</v>
      </c>
      <c r="C23768" t="s">
        <v>2</v>
      </c>
      <c r="D23768" t="s">
        <v>3</v>
      </c>
      <c r="E23768" t="s">
        <v>8</v>
      </c>
      <c r="F23768" t="s">
        <v>38</v>
      </c>
      <c r="G23768" t="s">
        <v>89</v>
      </c>
      <c r="H23768">
        <v>2027</v>
      </c>
      <c r="I23768">
        <v>0</v>
      </c>
    </row>
    <row r="23769" spans="1:9" ht="15" customHeight="1" x14ac:dyDescent="0.25">
      <c r="A23769" t="s">
        <v>51</v>
      </c>
      <c r="B23769" t="str">
        <f>INDEX(Regions!$C$2:$C$26,MATCH(Table1[[#This Row],[STATE]],Regions!$B$2:$B$26,0))</f>
        <v>NR</v>
      </c>
      <c r="C23769" t="s">
        <v>2</v>
      </c>
      <c r="D23769" t="s">
        <v>3</v>
      </c>
      <c r="E23769" t="s">
        <v>8</v>
      </c>
      <c r="F23769" t="s">
        <v>38</v>
      </c>
      <c r="G23769" t="s">
        <v>90</v>
      </c>
      <c r="H23769">
        <v>2027</v>
      </c>
      <c r="I23769">
        <v>0</v>
      </c>
    </row>
    <row r="23770" spans="1:9" ht="15" customHeight="1" x14ac:dyDescent="0.25">
      <c r="A23770" t="s">
        <v>51</v>
      </c>
      <c r="B23770" t="str">
        <f>INDEX(Regions!$C$2:$C$26,MATCH(Table1[[#This Row],[STATE]],Regions!$B$2:$B$26,0))</f>
        <v>NR</v>
      </c>
      <c r="C23770" t="s">
        <v>2</v>
      </c>
      <c r="D23770" t="s">
        <v>3</v>
      </c>
      <c r="E23770" t="s">
        <v>8</v>
      </c>
      <c r="F23770" t="s">
        <v>38</v>
      </c>
      <c r="G23770" t="s">
        <v>91</v>
      </c>
      <c r="H23770">
        <v>2027</v>
      </c>
      <c r="I23770">
        <v>0</v>
      </c>
    </row>
    <row r="23771" spans="1:9" ht="15" customHeight="1" x14ac:dyDescent="0.25">
      <c r="A23771" t="s">
        <v>51</v>
      </c>
      <c r="B23771" t="str">
        <f>INDEX(Regions!$C$2:$C$26,MATCH(Table1[[#This Row],[STATE]],Regions!$B$2:$B$26,0))</f>
        <v>NR</v>
      </c>
      <c r="C23771" t="s">
        <v>2</v>
      </c>
      <c r="D23771" t="s">
        <v>3</v>
      </c>
      <c r="E23771" t="s">
        <v>8</v>
      </c>
      <c r="F23771" t="s">
        <v>38</v>
      </c>
      <c r="G23771" t="s">
        <v>92</v>
      </c>
      <c r="H23771">
        <v>2027</v>
      </c>
      <c r="I23771">
        <v>0.19606000000000001</v>
      </c>
    </row>
    <row r="23772" spans="1:9" ht="15" customHeight="1" x14ac:dyDescent="0.25">
      <c r="A23772" t="s">
        <v>51</v>
      </c>
      <c r="B23772" t="str">
        <f>INDEX(Regions!$C$2:$C$26,MATCH(Table1[[#This Row],[STATE]],Regions!$B$2:$B$26,0))</f>
        <v>NR</v>
      </c>
      <c r="C23772" t="s">
        <v>2</v>
      </c>
      <c r="D23772" t="s">
        <v>3</v>
      </c>
      <c r="E23772" t="s">
        <v>9</v>
      </c>
      <c r="F23772" t="s">
        <v>38</v>
      </c>
      <c r="G23772" t="s">
        <v>88</v>
      </c>
      <c r="H23772">
        <v>2027</v>
      </c>
      <c r="I23772">
        <v>0.89931000000000005</v>
      </c>
    </row>
    <row r="23773" spans="1:9" ht="15" customHeight="1" x14ac:dyDescent="0.25">
      <c r="A23773" t="s">
        <v>51</v>
      </c>
      <c r="B23773" t="str">
        <f>INDEX(Regions!$C$2:$C$26,MATCH(Table1[[#This Row],[STATE]],Regions!$B$2:$B$26,0))</f>
        <v>NR</v>
      </c>
      <c r="C23773" t="s">
        <v>2</v>
      </c>
      <c r="D23773" t="s">
        <v>3</v>
      </c>
      <c r="E23773" t="s">
        <v>9</v>
      </c>
      <c r="F23773" t="s">
        <v>38</v>
      </c>
      <c r="G23773" t="s">
        <v>89</v>
      </c>
      <c r="H23773">
        <v>2027</v>
      </c>
      <c r="I23773">
        <v>0</v>
      </c>
    </row>
    <row r="23774" spans="1:9" ht="15" customHeight="1" x14ac:dyDescent="0.25">
      <c r="A23774" t="s">
        <v>51</v>
      </c>
      <c r="B23774" t="str">
        <f>INDEX(Regions!$C$2:$C$26,MATCH(Table1[[#This Row],[STATE]],Regions!$B$2:$B$26,0))</f>
        <v>NR</v>
      </c>
      <c r="C23774" t="s">
        <v>2</v>
      </c>
      <c r="D23774" t="s">
        <v>3</v>
      </c>
      <c r="E23774" t="s">
        <v>9</v>
      </c>
      <c r="F23774" t="s">
        <v>38</v>
      </c>
      <c r="G23774" t="s">
        <v>90</v>
      </c>
      <c r="H23774">
        <v>2027</v>
      </c>
      <c r="I23774">
        <v>0</v>
      </c>
    </row>
    <row r="23775" spans="1:9" ht="15" customHeight="1" x14ac:dyDescent="0.25">
      <c r="A23775" t="s">
        <v>51</v>
      </c>
      <c r="B23775" t="str">
        <f>INDEX(Regions!$C$2:$C$26,MATCH(Table1[[#This Row],[STATE]],Regions!$B$2:$B$26,0))</f>
        <v>NR</v>
      </c>
      <c r="C23775" t="s">
        <v>2</v>
      </c>
      <c r="D23775" t="s">
        <v>3</v>
      </c>
      <c r="E23775" t="s">
        <v>9</v>
      </c>
      <c r="F23775" t="s">
        <v>38</v>
      </c>
      <c r="G23775" t="s">
        <v>91</v>
      </c>
      <c r="H23775">
        <v>2027</v>
      </c>
      <c r="I23775">
        <v>0</v>
      </c>
    </row>
    <row r="23776" spans="1:9" ht="15" customHeight="1" x14ac:dyDescent="0.25">
      <c r="A23776" t="s">
        <v>51</v>
      </c>
      <c r="B23776" t="str">
        <f>INDEX(Regions!$C$2:$C$26,MATCH(Table1[[#This Row],[STATE]],Regions!$B$2:$B$26,0))</f>
        <v>NR</v>
      </c>
      <c r="C23776" t="s">
        <v>2</v>
      </c>
      <c r="D23776" t="s">
        <v>3</v>
      </c>
      <c r="E23776" t="s">
        <v>9</v>
      </c>
      <c r="F23776" t="s">
        <v>38</v>
      </c>
      <c r="G23776" t="s">
        <v>92</v>
      </c>
      <c r="H23776">
        <v>2027</v>
      </c>
      <c r="I23776">
        <v>0.10069</v>
      </c>
    </row>
    <row r="23777" spans="1:9" ht="15" customHeight="1" x14ac:dyDescent="0.25">
      <c r="A23777" t="s">
        <v>51</v>
      </c>
      <c r="B23777" t="str">
        <f>INDEX(Regions!$C$2:$C$26,MATCH(Table1[[#This Row],[STATE]],Regions!$B$2:$B$26,0))</f>
        <v>NR</v>
      </c>
      <c r="C23777" t="s">
        <v>2</v>
      </c>
      <c r="D23777" t="s">
        <v>10</v>
      </c>
      <c r="E23777" t="s">
        <v>4</v>
      </c>
      <c r="F23777" t="s">
        <v>38</v>
      </c>
      <c r="G23777" t="s">
        <v>88</v>
      </c>
      <c r="H23777">
        <v>2027</v>
      </c>
      <c r="I23777">
        <v>0.99608239390911202</v>
      </c>
    </row>
    <row r="23778" spans="1:9" ht="15" customHeight="1" x14ac:dyDescent="0.25">
      <c r="A23778" t="s">
        <v>51</v>
      </c>
      <c r="B23778" t="str">
        <f>INDEX(Regions!$C$2:$C$26,MATCH(Table1[[#This Row],[STATE]],Regions!$B$2:$B$26,0))</f>
        <v>NR</v>
      </c>
      <c r="C23778" t="s">
        <v>2</v>
      </c>
      <c r="D23778" t="s">
        <v>10</v>
      </c>
      <c r="E23778" t="s">
        <v>4</v>
      </c>
      <c r="F23778" t="s">
        <v>38</v>
      </c>
      <c r="G23778" t="s">
        <v>89</v>
      </c>
      <c r="H23778">
        <v>2027</v>
      </c>
      <c r="I23778">
        <v>0</v>
      </c>
    </row>
    <row r="23779" spans="1:9" ht="15" customHeight="1" x14ac:dyDescent="0.25">
      <c r="A23779" t="s">
        <v>51</v>
      </c>
      <c r="B23779" t="str">
        <f>INDEX(Regions!$C$2:$C$26,MATCH(Table1[[#This Row],[STATE]],Regions!$B$2:$B$26,0))</f>
        <v>NR</v>
      </c>
      <c r="C23779" t="s">
        <v>2</v>
      </c>
      <c r="D23779" t="s">
        <v>10</v>
      </c>
      <c r="E23779" t="s">
        <v>4</v>
      </c>
      <c r="F23779" t="s">
        <v>38</v>
      </c>
      <c r="G23779" t="s">
        <v>90</v>
      </c>
      <c r="H23779">
        <v>2027</v>
      </c>
      <c r="I23779">
        <v>0</v>
      </c>
    </row>
    <row r="23780" spans="1:9" ht="15" customHeight="1" x14ac:dyDescent="0.25">
      <c r="A23780" t="s">
        <v>51</v>
      </c>
      <c r="B23780" t="str">
        <f>INDEX(Regions!$C$2:$C$26,MATCH(Table1[[#This Row],[STATE]],Regions!$B$2:$B$26,0))</f>
        <v>NR</v>
      </c>
      <c r="C23780" t="s">
        <v>2</v>
      </c>
      <c r="D23780" t="s">
        <v>10</v>
      </c>
      <c r="E23780" t="s">
        <v>4</v>
      </c>
      <c r="F23780" t="s">
        <v>38</v>
      </c>
      <c r="G23780" t="s">
        <v>91</v>
      </c>
      <c r="H23780">
        <v>2027</v>
      </c>
      <c r="I23780">
        <v>3.9176060908879496E-3</v>
      </c>
    </row>
    <row r="23781" spans="1:9" ht="15" customHeight="1" x14ac:dyDescent="0.25">
      <c r="A23781" t="s">
        <v>51</v>
      </c>
      <c r="B23781" t="str">
        <f>INDEX(Regions!$C$2:$C$26,MATCH(Table1[[#This Row],[STATE]],Regions!$B$2:$B$26,0))</f>
        <v>NR</v>
      </c>
      <c r="C23781" t="s">
        <v>2</v>
      </c>
      <c r="D23781" t="s">
        <v>10</v>
      </c>
      <c r="E23781" t="s">
        <v>4</v>
      </c>
      <c r="F23781" t="s">
        <v>38</v>
      </c>
      <c r="G23781" t="s">
        <v>92</v>
      </c>
      <c r="H23781">
        <v>2027</v>
      </c>
      <c r="I23781">
        <v>0</v>
      </c>
    </row>
    <row r="23782" spans="1:9" ht="15" customHeight="1" x14ac:dyDescent="0.25">
      <c r="A23782" t="s">
        <v>51</v>
      </c>
      <c r="B23782" t="str">
        <f>INDEX(Regions!$C$2:$C$26,MATCH(Table1[[#This Row],[STATE]],Regions!$B$2:$B$26,0))</f>
        <v>NR</v>
      </c>
      <c r="C23782" t="s">
        <v>2</v>
      </c>
      <c r="D23782" t="s">
        <v>10</v>
      </c>
      <c r="E23782" t="s">
        <v>6</v>
      </c>
      <c r="F23782" t="s">
        <v>38</v>
      </c>
      <c r="G23782" t="s">
        <v>88</v>
      </c>
      <c r="H23782">
        <v>2027</v>
      </c>
      <c r="I23782">
        <v>0.99608239390911202</v>
      </c>
    </row>
    <row r="23783" spans="1:9" ht="15" customHeight="1" x14ac:dyDescent="0.25">
      <c r="A23783" t="s">
        <v>51</v>
      </c>
      <c r="B23783" t="str">
        <f>INDEX(Regions!$C$2:$C$26,MATCH(Table1[[#This Row],[STATE]],Regions!$B$2:$B$26,0))</f>
        <v>NR</v>
      </c>
      <c r="C23783" t="s">
        <v>2</v>
      </c>
      <c r="D23783" t="s">
        <v>10</v>
      </c>
      <c r="E23783" t="s">
        <v>6</v>
      </c>
      <c r="F23783" t="s">
        <v>38</v>
      </c>
      <c r="G23783" t="s">
        <v>89</v>
      </c>
      <c r="H23783">
        <v>2027</v>
      </c>
      <c r="I23783">
        <v>0</v>
      </c>
    </row>
    <row r="23784" spans="1:9" ht="15" customHeight="1" x14ac:dyDescent="0.25">
      <c r="A23784" t="s">
        <v>51</v>
      </c>
      <c r="B23784" t="str">
        <f>INDEX(Regions!$C$2:$C$26,MATCH(Table1[[#This Row],[STATE]],Regions!$B$2:$B$26,0))</f>
        <v>NR</v>
      </c>
      <c r="C23784" t="s">
        <v>2</v>
      </c>
      <c r="D23784" t="s">
        <v>10</v>
      </c>
      <c r="E23784" t="s">
        <v>6</v>
      </c>
      <c r="F23784" t="s">
        <v>38</v>
      </c>
      <c r="G23784" t="s">
        <v>90</v>
      </c>
      <c r="H23784">
        <v>2027</v>
      </c>
      <c r="I23784">
        <v>0</v>
      </c>
    </row>
    <row r="23785" spans="1:9" ht="15" customHeight="1" x14ac:dyDescent="0.25">
      <c r="A23785" t="s">
        <v>51</v>
      </c>
      <c r="B23785" t="str">
        <f>INDEX(Regions!$C$2:$C$26,MATCH(Table1[[#This Row],[STATE]],Regions!$B$2:$B$26,0))</f>
        <v>NR</v>
      </c>
      <c r="C23785" t="s">
        <v>2</v>
      </c>
      <c r="D23785" t="s">
        <v>10</v>
      </c>
      <c r="E23785" t="s">
        <v>6</v>
      </c>
      <c r="F23785" t="s">
        <v>38</v>
      </c>
      <c r="G23785" t="s">
        <v>91</v>
      </c>
      <c r="H23785">
        <v>2027</v>
      </c>
      <c r="I23785">
        <v>3.9176060908879496E-3</v>
      </c>
    </row>
    <row r="23786" spans="1:9" ht="15" customHeight="1" x14ac:dyDescent="0.25">
      <c r="A23786" t="s">
        <v>51</v>
      </c>
      <c r="B23786" t="str">
        <f>INDEX(Regions!$C$2:$C$26,MATCH(Table1[[#This Row],[STATE]],Regions!$B$2:$B$26,0))</f>
        <v>NR</v>
      </c>
      <c r="C23786" t="s">
        <v>2</v>
      </c>
      <c r="D23786" t="s">
        <v>10</v>
      </c>
      <c r="E23786" t="s">
        <v>6</v>
      </c>
      <c r="F23786" t="s">
        <v>38</v>
      </c>
      <c r="G23786" t="s">
        <v>92</v>
      </c>
      <c r="H23786">
        <v>2027</v>
      </c>
      <c r="I23786">
        <v>0</v>
      </c>
    </row>
    <row r="23787" spans="1:9" ht="15" customHeight="1" x14ac:dyDescent="0.25">
      <c r="A23787" t="s">
        <v>51</v>
      </c>
      <c r="B23787" t="str">
        <f>INDEX(Regions!$C$2:$C$26,MATCH(Table1[[#This Row],[STATE]],Regions!$B$2:$B$26,0))</f>
        <v>NR</v>
      </c>
      <c r="C23787" t="s">
        <v>2</v>
      </c>
      <c r="D23787" t="s">
        <v>10</v>
      </c>
      <c r="E23787" t="s">
        <v>7</v>
      </c>
      <c r="F23787" t="s">
        <v>38</v>
      </c>
      <c r="G23787" t="s">
        <v>88</v>
      </c>
      <c r="H23787">
        <v>2027</v>
      </c>
      <c r="I23787">
        <v>0.99608239390911202</v>
      </c>
    </row>
    <row r="23788" spans="1:9" ht="15" customHeight="1" x14ac:dyDescent="0.25">
      <c r="A23788" t="s">
        <v>51</v>
      </c>
      <c r="B23788" t="str">
        <f>INDEX(Regions!$C$2:$C$26,MATCH(Table1[[#This Row],[STATE]],Regions!$B$2:$B$26,0))</f>
        <v>NR</v>
      </c>
      <c r="C23788" t="s">
        <v>2</v>
      </c>
      <c r="D23788" t="s">
        <v>10</v>
      </c>
      <c r="E23788" t="s">
        <v>7</v>
      </c>
      <c r="F23788" t="s">
        <v>38</v>
      </c>
      <c r="G23788" t="s">
        <v>89</v>
      </c>
      <c r="H23788">
        <v>2027</v>
      </c>
      <c r="I23788">
        <v>0</v>
      </c>
    </row>
    <row r="23789" spans="1:9" ht="15" customHeight="1" x14ac:dyDescent="0.25">
      <c r="A23789" t="s">
        <v>51</v>
      </c>
      <c r="B23789" t="str">
        <f>INDEX(Regions!$C$2:$C$26,MATCH(Table1[[#This Row],[STATE]],Regions!$B$2:$B$26,0))</f>
        <v>NR</v>
      </c>
      <c r="C23789" t="s">
        <v>2</v>
      </c>
      <c r="D23789" t="s">
        <v>10</v>
      </c>
      <c r="E23789" t="s">
        <v>7</v>
      </c>
      <c r="F23789" t="s">
        <v>38</v>
      </c>
      <c r="G23789" t="s">
        <v>90</v>
      </c>
      <c r="H23789">
        <v>2027</v>
      </c>
      <c r="I23789">
        <v>0</v>
      </c>
    </row>
    <row r="23790" spans="1:9" ht="15" customHeight="1" x14ac:dyDescent="0.25">
      <c r="A23790" t="s">
        <v>51</v>
      </c>
      <c r="B23790" t="str">
        <f>INDEX(Regions!$C$2:$C$26,MATCH(Table1[[#This Row],[STATE]],Regions!$B$2:$B$26,0))</f>
        <v>NR</v>
      </c>
      <c r="C23790" t="s">
        <v>2</v>
      </c>
      <c r="D23790" t="s">
        <v>10</v>
      </c>
      <c r="E23790" t="s">
        <v>7</v>
      </c>
      <c r="F23790" t="s">
        <v>38</v>
      </c>
      <c r="G23790" t="s">
        <v>91</v>
      </c>
      <c r="H23790">
        <v>2027</v>
      </c>
      <c r="I23790">
        <v>3.9176060908879496E-3</v>
      </c>
    </row>
    <row r="23791" spans="1:9" ht="15" customHeight="1" x14ac:dyDescent="0.25">
      <c r="A23791" t="s">
        <v>51</v>
      </c>
      <c r="B23791" t="str">
        <f>INDEX(Regions!$C$2:$C$26,MATCH(Table1[[#This Row],[STATE]],Regions!$B$2:$B$26,0))</f>
        <v>NR</v>
      </c>
      <c r="C23791" t="s">
        <v>2</v>
      </c>
      <c r="D23791" t="s">
        <v>10</v>
      </c>
      <c r="E23791" t="s">
        <v>7</v>
      </c>
      <c r="F23791" t="s">
        <v>38</v>
      </c>
      <c r="G23791" t="s">
        <v>92</v>
      </c>
      <c r="H23791">
        <v>2027</v>
      </c>
      <c r="I23791">
        <v>0</v>
      </c>
    </row>
    <row r="23792" spans="1:9" ht="15" customHeight="1" x14ac:dyDescent="0.25">
      <c r="A23792" t="s">
        <v>51</v>
      </c>
      <c r="B23792" t="str">
        <f>INDEX(Regions!$C$2:$C$26,MATCH(Table1[[#This Row],[STATE]],Regions!$B$2:$B$26,0))</f>
        <v>NR</v>
      </c>
      <c r="C23792" t="s">
        <v>2</v>
      </c>
      <c r="D23792" t="s">
        <v>10</v>
      </c>
      <c r="E23792" t="s">
        <v>8</v>
      </c>
      <c r="F23792" t="s">
        <v>38</v>
      </c>
      <c r="G23792" t="s">
        <v>88</v>
      </c>
      <c r="H23792">
        <v>2027</v>
      </c>
      <c r="I23792">
        <v>0.99608239390911202</v>
      </c>
    </row>
    <row r="23793" spans="1:9" ht="15" customHeight="1" x14ac:dyDescent="0.25">
      <c r="A23793" t="s">
        <v>51</v>
      </c>
      <c r="B23793" t="str">
        <f>INDEX(Regions!$C$2:$C$26,MATCH(Table1[[#This Row],[STATE]],Regions!$B$2:$B$26,0))</f>
        <v>NR</v>
      </c>
      <c r="C23793" t="s">
        <v>2</v>
      </c>
      <c r="D23793" t="s">
        <v>10</v>
      </c>
      <c r="E23793" t="s">
        <v>8</v>
      </c>
      <c r="F23793" t="s">
        <v>38</v>
      </c>
      <c r="G23793" t="s">
        <v>89</v>
      </c>
      <c r="H23793">
        <v>2027</v>
      </c>
      <c r="I23793">
        <v>0</v>
      </c>
    </row>
    <row r="23794" spans="1:9" ht="15" customHeight="1" x14ac:dyDescent="0.25">
      <c r="A23794" t="s">
        <v>51</v>
      </c>
      <c r="B23794" t="str">
        <f>INDEX(Regions!$C$2:$C$26,MATCH(Table1[[#This Row],[STATE]],Regions!$B$2:$B$26,0))</f>
        <v>NR</v>
      </c>
      <c r="C23794" t="s">
        <v>2</v>
      </c>
      <c r="D23794" t="s">
        <v>10</v>
      </c>
      <c r="E23794" t="s">
        <v>8</v>
      </c>
      <c r="F23794" t="s">
        <v>38</v>
      </c>
      <c r="G23794" t="s">
        <v>90</v>
      </c>
      <c r="H23794">
        <v>2027</v>
      </c>
      <c r="I23794">
        <v>0</v>
      </c>
    </row>
    <row r="23795" spans="1:9" ht="15" customHeight="1" x14ac:dyDescent="0.25">
      <c r="A23795" t="s">
        <v>51</v>
      </c>
      <c r="B23795" t="str">
        <f>INDEX(Regions!$C$2:$C$26,MATCH(Table1[[#This Row],[STATE]],Regions!$B$2:$B$26,0))</f>
        <v>NR</v>
      </c>
      <c r="C23795" t="s">
        <v>2</v>
      </c>
      <c r="D23795" t="s">
        <v>10</v>
      </c>
      <c r="E23795" t="s">
        <v>8</v>
      </c>
      <c r="F23795" t="s">
        <v>38</v>
      </c>
      <c r="G23795" t="s">
        <v>91</v>
      </c>
      <c r="H23795">
        <v>2027</v>
      </c>
      <c r="I23795">
        <v>3.9176060908879496E-3</v>
      </c>
    </row>
    <row r="23796" spans="1:9" ht="15" customHeight="1" x14ac:dyDescent="0.25">
      <c r="A23796" t="s">
        <v>51</v>
      </c>
      <c r="B23796" t="str">
        <f>INDEX(Regions!$C$2:$C$26,MATCH(Table1[[#This Row],[STATE]],Regions!$B$2:$B$26,0))</f>
        <v>NR</v>
      </c>
      <c r="C23796" t="s">
        <v>2</v>
      </c>
      <c r="D23796" t="s">
        <v>10</v>
      </c>
      <c r="E23796" t="s">
        <v>8</v>
      </c>
      <c r="F23796" t="s">
        <v>38</v>
      </c>
      <c r="G23796" t="s">
        <v>92</v>
      </c>
      <c r="H23796">
        <v>2027</v>
      </c>
      <c r="I23796">
        <v>0</v>
      </c>
    </row>
    <row r="23797" spans="1:9" ht="15" customHeight="1" x14ac:dyDescent="0.25">
      <c r="A23797" t="s">
        <v>51</v>
      </c>
      <c r="B23797" t="str">
        <f>INDEX(Regions!$C$2:$C$26,MATCH(Table1[[#This Row],[STATE]],Regions!$B$2:$B$26,0))</f>
        <v>NR</v>
      </c>
      <c r="C23797" t="s">
        <v>2</v>
      </c>
      <c r="D23797" t="s">
        <v>10</v>
      </c>
      <c r="E23797" t="s">
        <v>9</v>
      </c>
      <c r="F23797" t="s">
        <v>38</v>
      </c>
      <c r="G23797" t="s">
        <v>88</v>
      </c>
      <c r="H23797">
        <v>2027</v>
      </c>
      <c r="I23797">
        <v>0.99608239390911202</v>
      </c>
    </row>
    <row r="23798" spans="1:9" ht="15" customHeight="1" x14ac:dyDescent="0.25">
      <c r="A23798" t="s">
        <v>51</v>
      </c>
      <c r="B23798" t="str">
        <f>INDEX(Regions!$C$2:$C$26,MATCH(Table1[[#This Row],[STATE]],Regions!$B$2:$B$26,0))</f>
        <v>NR</v>
      </c>
      <c r="C23798" t="s">
        <v>2</v>
      </c>
      <c r="D23798" t="s">
        <v>10</v>
      </c>
      <c r="E23798" t="s">
        <v>9</v>
      </c>
      <c r="F23798" t="s">
        <v>38</v>
      </c>
      <c r="G23798" t="s">
        <v>89</v>
      </c>
      <c r="H23798">
        <v>2027</v>
      </c>
      <c r="I23798">
        <v>0</v>
      </c>
    </row>
    <row r="23799" spans="1:9" ht="15" customHeight="1" x14ac:dyDescent="0.25">
      <c r="A23799" t="s">
        <v>51</v>
      </c>
      <c r="B23799" t="str">
        <f>INDEX(Regions!$C$2:$C$26,MATCH(Table1[[#This Row],[STATE]],Regions!$B$2:$B$26,0))</f>
        <v>NR</v>
      </c>
      <c r="C23799" t="s">
        <v>2</v>
      </c>
      <c r="D23799" t="s">
        <v>10</v>
      </c>
      <c r="E23799" t="s">
        <v>9</v>
      </c>
      <c r="F23799" t="s">
        <v>38</v>
      </c>
      <c r="G23799" t="s">
        <v>90</v>
      </c>
      <c r="H23799">
        <v>2027</v>
      </c>
      <c r="I23799">
        <v>0</v>
      </c>
    </row>
    <row r="23800" spans="1:9" ht="15" customHeight="1" x14ac:dyDescent="0.25">
      <c r="A23800" t="s">
        <v>51</v>
      </c>
      <c r="B23800" t="str">
        <f>INDEX(Regions!$C$2:$C$26,MATCH(Table1[[#This Row],[STATE]],Regions!$B$2:$B$26,0))</f>
        <v>NR</v>
      </c>
      <c r="C23800" t="s">
        <v>2</v>
      </c>
      <c r="D23800" t="s">
        <v>10</v>
      </c>
      <c r="E23800" t="s">
        <v>9</v>
      </c>
      <c r="F23800" t="s">
        <v>38</v>
      </c>
      <c r="G23800" t="s">
        <v>91</v>
      </c>
      <c r="H23800">
        <v>2027</v>
      </c>
      <c r="I23800">
        <v>3.9176060908879496E-3</v>
      </c>
    </row>
    <row r="23801" spans="1:9" ht="15" customHeight="1" x14ac:dyDescent="0.25">
      <c r="A23801" t="s">
        <v>51</v>
      </c>
      <c r="B23801" t="str">
        <f>INDEX(Regions!$C$2:$C$26,MATCH(Table1[[#This Row],[STATE]],Regions!$B$2:$B$26,0))</f>
        <v>NR</v>
      </c>
      <c r="C23801" t="s">
        <v>2</v>
      </c>
      <c r="D23801" t="s">
        <v>10</v>
      </c>
      <c r="E23801" t="s">
        <v>9</v>
      </c>
      <c r="F23801" t="s">
        <v>38</v>
      </c>
      <c r="G23801" t="s">
        <v>92</v>
      </c>
      <c r="H23801">
        <v>2027</v>
      </c>
      <c r="I23801">
        <v>0</v>
      </c>
    </row>
    <row r="23802" spans="1:9" ht="15" customHeight="1" x14ac:dyDescent="0.25">
      <c r="A23802" t="s">
        <v>51</v>
      </c>
      <c r="B23802" t="str">
        <f>INDEX(Regions!$C$2:$C$26,MATCH(Table1[[#This Row],[STATE]],Regions!$B$2:$B$26,0))</f>
        <v>NR</v>
      </c>
      <c r="C23802" t="s">
        <v>11</v>
      </c>
      <c r="D23802" t="s">
        <v>3</v>
      </c>
      <c r="E23802" t="s">
        <v>4</v>
      </c>
      <c r="F23802" t="s">
        <v>38</v>
      </c>
      <c r="G23802" t="s">
        <v>88</v>
      </c>
      <c r="H23802">
        <v>2027</v>
      </c>
      <c r="I23802">
        <v>0.31628168167578602</v>
      </c>
    </row>
    <row r="23803" spans="1:9" ht="15" customHeight="1" x14ac:dyDescent="0.25">
      <c r="A23803" t="s">
        <v>51</v>
      </c>
      <c r="B23803" t="str">
        <f>INDEX(Regions!$C$2:$C$26,MATCH(Table1[[#This Row],[STATE]],Regions!$B$2:$B$26,0))</f>
        <v>NR</v>
      </c>
      <c r="C23803" t="s">
        <v>11</v>
      </c>
      <c r="D23803" t="s">
        <v>3</v>
      </c>
      <c r="E23803" t="s">
        <v>4</v>
      </c>
      <c r="F23803" t="s">
        <v>38</v>
      </c>
      <c r="G23803" t="s">
        <v>89</v>
      </c>
      <c r="H23803">
        <v>2027</v>
      </c>
      <c r="I23803">
        <v>0</v>
      </c>
    </row>
    <row r="23804" spans="1:9" ht="15" customHeight="1" x14ac:dyDescent="0.25">
      <c r="A23804" t="s">
        <v>51</v>
      </c>
      <c r="B23804" t="str">
        <f>INDEX(Regions!$C$2:$C$26,MATCH(Table1[[#This Row],[STATE]],Regions!$B$2:$B$26,0))</f>
        <v>NR</v>
      </c>
      <c r="C23804" t="s">
        <v>11</v>
      </c>
      <c r="D23804" t="s">
        <v>3</v>
      </c>
      <c r="E23804" t="s">
        <v>4</v>
      </c>
      <c r="F23804" t="s">
        <v>38</v>
      </c>
      <c r="G23804" t="s">
        <v>90</v>
      </c>
      <c r="H23804">
        <v>2027</v>
      </c>
      <c r="I23804">
        <v>0</v>
      </c>
    </row>
    <row r="23805" spans="1:9" ht="15" customHeight="1" x14ac:dyDescent="0.25">
      <c r="A23805" t="s">
        <v>51</v>
      </c>
      <c r="B23805" t="str">
        <f>INDEX(Regions!$C$2:$C$26,MATCH(Table1[[#This Row],[STATE]],Regions!$B$2:$B$26,0))</f>
        <v>NR</v>
      </c>
      <c r="C23805" t="s">
        <v>11</v>
      </c>
      <c r="D23805" t="s">
        <v>3</v>
      </c>
      <c r="E23805" t="s">
        <v>4</v>
      </c>
      <c r="F23805" t="s">
        <v>38</v>
      </c>
      <c r="G23805" t="s">
        <v>91</v>
      </c>
      <c r="H23805">
        <v>2027</v>
      </c>
      <c r="I23805">
        <v>3.2383183242143398E-3</v>
      </c>
    </row>
    <row r="23806" spans="1:9" ht="15" customHeight="1" x14ac:dyDescent="0.25">
      <c r="A23806" t="s">
        <v>51</v>
      </c>
      <c r="B23806" t="str">
        <f>INDEX(Regions!$C$2:$C$26,MATCH(Table1[[#This Row],[STATE]],Regions!$B$2:$B$26,0))</f>
        <v>NR</v>
      </c>
      <c r="C23806" t="s">
        <v>11</v>
      </c>
      <c r="D23806" t="s">
        <v>3</v>
      </c>
      <c r="E23806" t="s">
        <v>4</v>
      </c>
      <c r="F23806" t="s">
        <v>38</v>
      </c>
      <c r="G23806" t="s">
        <v>92</v>
      </c>
      <c r="H23806">
        <v>2027</v>
      </c>
      <c r="I23806">
        <v>0.68047999999999997</v>
      </c>
    </row>
    <row r="23807" spans="1:9" ht="15" customHeight="1" x14ac:dyDescent="0.25">
      <c r="A23807" t="s">
        <v>51</v>
      </c>
      <c r="B23807" t="str">
        <f>INDEX(Regions!$C$2:$C$26,MATCH(Table1[[#This Row],[STATE]],Regions!$B$2:$B$26,0))</f>
        <v>NR</v>
      </c>
      <c r="C23807" t="s">
        <v>11</v>
      </c>
      <c r="D23807" t="s">
        <v>3</v>
      </c>
      <c r="E23807" t="s">
        <v>6</v>
      </c>
      <c r="F23807" t="s">
        <v>38</v>
      </c>
      <c r="G23807" t="s">
        <v>88</v>
      </c>
      <c r="H23807">
        <v>2027</v>
      </c>
      <c r="I23807">
        <v>0.48722147764659002</v>
      </c>
    </row>
    <row r="23808" spans="1:9" ht="15" customHeight="1" x14ac:dyDescent="0.25">
      <c r="A23808" t="s">
        <v>51</v>
      </c>
      <c r="B23808" t="str">
        <f>INDEX(Regions!$C$2:$C$26,MATCH(Table1[[#This Row],[STATE]],Regions!$B$2:$B$26,0))</f>
        <v>NR</v>
      </c>
      <c r="C23808" t="s">
        <v>11</v>
      </c>
      <c r="D23808" t="s">
        <v>3</v>
      </c>
      <c r="E23808" t="s">
        <v>6</v>
      </c>
      <c r="F23808" t="s">
        <v>38</v>
      </c>
      <c r="G23808" t="s">
        <v>89</v>
      </c>
      <c r="H23808">
        <v>2027</v>
      </c>
      <c r="I23808">
        <v>0</v>
      </c>
    </row>
    <row r="23809" spans="1:9" ht="15" customHeight="1" x14ac:dyDescent="0.25">
      <c r="A23809" t="s">
        <v>51</v>
      </c>
      <c r="B23809" t="str">
        <f>INDEX(Regions!$C$2:$C$26,MATCH(Table1[[#This Row],[STATE]],Regions!$B$2:$B$26,0))</f>
        <v>NR</v>
      </c>
      <c r="C23809" t="s">
        <v>11</v>
      </c>
      <c r="D23809" t="s">
        <v>3</v>
      </c>
      <c r="E23809" t="s">
        <v>6</v>
      </c>
      <c r="F23809" t="s">
        <v>38</v>
      </c>
      <c r="G23809" t="s">
        <v>90</v>
      </c>
      <c r="H23809">
        <v>2027</v>
      </c>
      <c r="I23809">
        <v>0</v>
      </c>
    </row>
    <row r="23810" spans="1:9" ht="15" customHeight="1" x14ac:dyDescent="0.25">
      <c r="A23810" t="s">
        <v>51</v>
      </c>
      <c r="B23810" t="str">
        <f>INDEX(Regions!$C$2:$C$26,MATCH(Table1[[#This Row],[STATE]],Regions!$B$2:$B$26,0))</f>
        <v>NR</v>
      </c>
      <c r="C23810" t="s">
        <v>11</v>
      </c>
      <c r="D23810" t="s">
        <v>3</v>
      </c>
      <c r="E23810" t="s">
        <v>6</v>
      </c>
      <c r="F23810" t="s">
        <v>38</v>
      </c>
      <c r="G23810" t="s">
        <v>91</v>
      </c>
      <c r="H23810">
        <v>2027</v>
      </c>
      <c r="I23810">
        <v>4.9885223534099302E-3</v>
      </c>
    </row>
    <row r="23811" spans="1:9" ht="15" customHeight="1" x14ac:dyDescent="0.25">
      <c r="A23811" t="s">
        <v>51</v>
      </c>
      <c r="B23811" t="str">
        <f>INDEX(Regions!$C$2:$C$26,MATCH(Table1[[#This Row],[STATE]],Regions!$B$2:$B$26,0))</f>
        <v>NR</v>
      </c>
      <c r="C23811" t="s">
        <v>11</v>
      </c>
      <c r="D23811" t="s">
        <v>3</v>
      </c>
      <c r="E23811" t="s">
        <v>6</v>
      </c>
      <c r="F23811" t="s">
        <v>38</v>
      </c>
      <c r="G23811" t="s">
        <v>92</v>
      </c>
      <c r="H23811">
        <v>2027</v>
      </c>
      <c r="I23811">
        <v>0.50778999999999996</v>
      </c>
    </row>
    <row r="23812" spans="1:9" ht="15" customHeight="1" x14ac:dyDescent="0.25">
      <c r="A23812" t="s">
        <v>51</v>
      </c>
      <c r="B23812" t="str">
        <f>INDEX(Regions!$C$2:$C$26,MATCH(Table1[[#This Row],[STATE]],Regions!$B$2:$B$26,0))</f>
        <v>NR</v>
      </c>
      <c r="C23812" t="s">
        <v>11</v>
      </c>
      <c r="D23812" t="s">
        <v>3</v>
      </c>
      <c r="E23812" t="s">
        <v>7</v>
      </c>
      <c r="F23812" t="s">
        <v>38</v>
      </c>
      <c r="G23812" t="s">
        <v>88</v>
      </c>
      <c r="H23812">
        <v>2027</v>
      </c>
      <c r="I23812">
        <v>0.59220656514826098</v>
      </c>
    </row>
    <row r="23813" spans="1:9" ht="15" customHeight="1" x14ac:dyDescent="0.25">
      <c r="A23813" t="s">
        <v>51</v>
      </c>
      <c r="B23813" t="str">
        <f>INDEX(Regions!$C$2:$C$26,MATCH(Table1[[#This Row],[STATE]],Regions!$B$2:$B$26,0))</f>
        <v>NR</v>
      </c>
      <c r="C23813" t="s">
        <v>11</v>
      </c>
      <c r="D23813" t="s">
        <v>3</v>
      </c>
      <c r="E23813" t="s">
        <v>7</v>
      </c>
      <c r="F23813" t="s">
        <v>38</v>
      </c>
      <c r="G23813" t="s">
        <v>89</v>
      </c>
      <c r="H23813">
        <v>2027</v>
      </c>
      <c r="I23813">
        <v>0</v>
      </c>
    </row>
    <row r="23814" spans="1:9" ht="15" customHeight="1" x14ac:dyDescent="0.25">
      <c r="A23814" t="s">
        <v>51</v>
      </c>
      <c r="B23814" t="str">
        <f>INDEX(Regions!$C$2:$C$26,MATCH(Table1[[#This Row],[STATE]],Regions!$B$2:$B$26,0))</f>
        <v>NR</v>
      </c>
      <c r="C23814" t="s">
        <v>11</v>
      </c>
      <c r="D23814" t="s">
        <v>3</v>
      </c>
      <c r="E23814" t="s">
        <v>7</v>
      </c>
      <c r="F23814" t="s">
        <v>38</v>
      </c>
      <c r="G23814" t="s">
        <v>90</v>
      </c>
      <c r="H23814">
        <v>2027</v>
      </c>
      <c r="I23814">
        <v>0</v>
      </c>
    </row>
    <row r="23815" spans="1:9" ht="15" customHeight="1" x14ac:dyDescent="0.25">
      <c r="A23815" t="s">
        <v>51</v>
      </c>
      <c r="B23815" t="str">
        <f>INDEX(Regions!$C$2:$C$26,MATCH(Table1[[#This Row],[STATE]],Regions!$B$2:$B$26,0))</f>
        <v>NR</v>
      </c>
      <c r="C23815" t="s">
        <v>11</v>
      </c>
      <c r="D23815" t="s">
        <v>3</v>
      </c>
      <c r="E23815" t="s">
        <v>7</v>
      </c>
      <c r="F23815" t="s">
        <v>38</v>
      </c>
      <c r="G23815" t="s">
        <v>91</v>
      </c>
      <c r="H23815">
        <v>2027</v>
      </c>
      <c r="I23815">
        <v>6.0634348517392099E-3</v>
      </c>
    </row>
    <row r="23816" spans="1:9" ht="15" customHeight="1" x14ac:dyDescent="0.25">
      <c r="A23816" t="s">
        <v>51</v>
      </c>
      <c r="B23816" t="str">
        <f>INDEX(Regions!$C$2:$C$26,MATCH(Table1[[#This Row],[STATE]],Regions!$B$2:$B$26,0))</f>
        <v>NR</v>
      </c>
      <c r="C23816" t="s">
        <v>11</v>
      </c>
      <c r="D23816" t="s">
        <v>3</v>
      </c>
      <c r="E23816" t="s">
        <v>7</v>
      </c>
      <c r="F23816" t="s">
        <v>38</v>
      </c>
      <c r="G23816" t="s">
        <v>92</v>
      </c>
      <c r="H23816">
        <v>2027</v>
      </c>
      <c r="I23816">
        <v>0.40172999999999998</v>
      </c>
    </row>
    <row r="23817" spans="1:9" ht="15" customHeight="1" x14ac:dyDescent="0.25">
      <c r="A23817" t="s">
        <v>51</v>
      </c>
      <c r="B23817" t="str">
        <f>INDEX(Regions!$C$2:$C$26,MATCH(Table1[[#This Row],[STATE]],Regions!$B$2:$B$26,0))</f>
        <v>NR</v>
      </c>
      <c r="C23817" t="s">
        <v>11</v>
      </c>
      <c r="D23817" t="s">
        <v>3</v>
      </c>
      <c r="E23817" t="s">
        <v>8</v>
      </c>
      <c r="F23817" t="s">
        <v>38</v>
      </c>
      <c r="G23817" t="s">
        <v>88</v>
      </c>
      <c r="H23817">
        <v>2027</v>
      </c>
      <c r="I23817">
        <v>0.61931896894489302</v>
      </c>
    </row>
    <row r="23818" spans="1:9" ht="15" customHeight="1" x14ac:dyDescent="0.25">
      <c r="A23818" t="s">
        <v>51</v>
      </c>
      <c r="B23818" t="str">
        <f>INDEX(Regions!$C$2:$C$26,MATCH(Table1[[#This Row],[STATE]],Regions!$B$2:$B$26,0))</f>
        <v>NR</v>
      </c>
      <c r="C23818" t="s">
        <v>11</v>
      </c>
      <c r="D23818" t="s">
        <v>3</v>
      </c>
      <c r="E23818" t="s">
        <v>8</v>
      </c>
      <c r="F23818" t="s">
        <v>38</v>
      </c>
      <c r="G23818" t="s">
        <v>89</v>
      </c>
      <c r="H23818">
        <v>2027</v>
      </c>
      <c r="I23818">
        <v>0</v>
      </c>
    </row>
    <row r="23819" spans="1:9" ht="15" customHeight="1" x14ac:dyDescent="0.25">
      <c r="A23819" t="s">
        <v>51</v>
      </c>
      <c r="B23819" t="str">
        <f>INDEX(Regions!$C$2:$C$26,MATCH(Table1[[#This Row],[STATE]],Regions!$B$2:$B$26,0))</f>
        <v>NR</v>
      </c>
      <c r="C23819" t="s">
        <v>11</v>
      </c>
      <c r="D23819" t="s">
        <v>3</v>
      </c>
      <c r="E23819" t="s">
        <v>8</v>
      </c>
      <c r="F23819" t="s">
        <v>38</v>
      </c>
      <c r="G23819" t="s">
        <v>90</v>
      </c>
      <c r="H23819">
        <v>2027</v>
      </c>
      <c r="I23819">
        <v>0</v>
      </c>
    </row>
    <row r="23820" spans="1:9" ht="15" customHeight="1" x14ac:dyDescent="0.25">
      <c r="A23820" t="s">
        <v>51</v>
      </c>
      <c r="B23820" t="str">
        <f>INDEX(Regions!$C$2:$C$26,MATCH(Table1[[#This Row],[STATE]],Regions!$B$2:$B$26,0))</f>
        <v>NR</v>
      </c>
      <c r="C23820" t="s">
        <v>11</v>
      </c>
      <c r="D23820" t="s">
        <v>3</v>
      </c>
      <c r="E23820" t="s">
        <v>8</v>
      </c>
      <c r="F23820" t="s">
        <v>38</v>
      </c>
      <c r="G23820" t="s">
        <v>91</v>
      </c>
      <c r="H23820">
        <v>2027</v>
      </c>
      <c r="I23820">
        <v>6.3410310551074798E-3</v>
      </c>
    </row>
    <row r="23821" spans="1:9" ht="15" customHeight="1" x14ac:dyDescent="0.25">
      <c r="A23821" t="s">
        <v>51</v>
      </c>
      <c r="B23821" t="str">
        <f>INDEX(Regions!$C$2:$C$26,MATCH(Table1[[#This Row],[STATE]],Regions!$B$2:$B$26,0))</f>
        <v>NR</v>
      </c>
      <c r="C23821" t="s">
        <v>11</v>
      </c>
      <c r="D23821" t="s">
        <v>3</v>
      </c>
      <c r="E23821" t="s">
        <v>8</v>
      </c>
      <c r="F23821" t="s">
        <v>38</v>
      </c>
      <c r="G23821" t="s">
        <v>92</v>
      </c>
      <c r="H23821">
        <v>2027</v>
      </c>
      <c r="I23821">
        <v>0.37434000000000001</v>
      </c>
    </row>
    <row r="23822" spans="1:9" ht="15" customHeight="1" x14ac:dyDescent="0.25">
      <c r="A23822" t="s">
        <v>51</v>
      </c>
      <c r="B23822" t="str">
        <f>INDEX(Regions!$C$2:$C$26,MATCH(Table1[[#This Row],[STATE]],Regions!$B$2:$B$26,0))</f>
        <v>NR</v>
      </c>
      <c r="C23822" t="s">
        <v>11</v>
      </c>
      <c r="D23822" t="s">
        <v>3</v>
      </c>
      <c r="E23822" t="s">
        <v>9</v>
      </c>
      <c r="F23822" t="s">
        <v>38</v>
      </c>
      <c r="G23822" t="s">
        <v>88</v>
      </c>
      <c r="H23822">
        <v>2027</v>
      </c>
      <c r="I23822">
        <v>0.80343386876867895</v>
      </c>
    </row>
    <row r="23823" spans="1:9" ht="15" customHeight="1" x14ac:dyDescent="0.25">
      <c r="A23823" t="s">
        <v>51</v>
      </c>
      <c r="B23823" t="str">
        <f>INDEX(Regions!$C$2:$C$26,MATCH(Table1[[#This Row],[STATE]],Regions!$B$2:$B$26,0))</f>
        <v>NR</v>
      </c>
      <c r="C23823" t="s">
        <v>11</v>
      </c>
      <c r="D23823" t="s">
        <v>3</v>
      </c>
      <c r="E23823" t="s">
        <v>9</v>
      </c>
      <c r="F23823" t="s">
        <v>38</v>
      </c>
      <c r="G23823" t="s">
        <v>89</v>
      </c>
      <c r="H23823">
        <v>2027</v>
      </c>
      <c r="I23823">
        <v>0</v>
      </c>
    </row>
    <row r="23824" spans="1:9" ht="15" customHeight="1" x14ac:dyDescent="0.25">
      <c r="A23824" t="s">
        <v>51</v>
      </c>
      <c r="B23824" t="str">
        <f>INDEX(Regions!$C$2:$C$26,MATCH(Table1[[#This Row],[STATE]],Regions!$B$2:$B$26,0))</f>
        <v>NR</v>
      </c>
      <c r="C23824" t="s">
        <v>11</v>
      </c>
      <c r="D23824" t="s">
        <v>3</v>
      </c>
      <c r="E23824" t="s">
        <v>9</v>
      </c>
      <c r="F23824" t="s">
        <v>38</v>
      </c>
      <c r="G23824" t="s">
        <v>90</v>
      </c>
      <c r="H23824">
        <v>2027</v>
      </c>
      <c r="I23824">
        <v>0</v>
      </c>
    </row>
    <row r="23825" spans="1:9" ht="15" customHeight="1" x14ac:dyDescent="0.25">
      <c r="A23825" t="s">
        <v>51</v>
      </c>
      <c r="B23825" t="str">
        <f>INDEX(Regions!$C$2:$C$26,MATCH(Table1[[#This Row],[STATE]],Regions!$B$2:$B$26,0))</f>
        <v>NR</v>
      </c>
      <c r="C23825" t="s">
        <v>11</v>
      </c>
      <c r="D23825" t="s">
        <v>3</v>
      </c>
      <c r="E23825" t="s">
        <v>9</v>
      </c>
      <c r="F23825" t="s">
        <v>38</v>
      </c>
      <c r="G23825" t="s">
        <v>91</v>
      </c>
      <c r="H23825">
        <v>2027</v>
      </c>
      <c r="I23825">
        <v>8.2261312313213902E-3</v>
      </c>
    </row>
    <row r="23826" spans="1:9" ht="15" customHeight="1" x14ac:dyDescent="0.25">
      <c r="A23826" t="s">
        <v>51</v>
      </c>
      <c r="B23826" t="str">
        <f>INDEX(Regions!$C$2:$C$26,MATCH(Table1[[#This Row],[STATE]],Regions!$B$2:$B$26,0))</f>
        <v>NR</v>
      </c>
      <c r="C23826" t="s">
        <v>11</v>
      </c>
      <c r="D23826" t="s">
        <v>3</v>
      </c>
      <c r="E23826" t="s">
        <v>9</v>
      </c>
      <c r="F23826" t="s">
        <v>38</v>
      </c>
      <c r="G23826" t="s">
        <v>92</v>
      </c>
      <c r="H23826">
        <v>2027</v>
      </c>
      <c r="I23826">
        <v>0.18834000000000001</v>
      </c>
    </row>
    <row r="23827" spans="1:9" ht="15" customHeight="1" x14ac:dyDescent="0.25">
      <c r="A23827" t="s">
        <v>51</v>
      </c>
      <c r="B23827" t="str">
        <f>INDEX(Regions!$C$2:$C$26,MATCH(Table1[[#This Row],[STATE]],Regions!$B$2:$B$26,0))</f>
        <v>NR</v>
      </c>
      <c r="C23827" t="s">
        <v>11</v>
      </c>
      <c r="D23827" t="s">
        <v>10</v>
      </c>
      <c r="E23827" t="s">
        <v>4</v>
      </c>
      <c r="F23827" t="s">
        <v>38</v>
      </c>
      <c r="G23827" t="s">
        <v>88</v>
      </c>
      <c r="H23827">
        <v>2027</v>
      </c>
      <c r="I23827">
        <v>0.90099614433171005</v>
      </c>
    </row>
    <row r="23828" spans="1:9" ht="15" customHeight="1" x14ac:dyDescent="0.25">
      <c r="A23828" t="s">
        <v>51</v>
      </c>
      <c r="B23828" t="str">
        <f>INDEX(Regions!$C$2:$C$26,MATCH(Table1[[#This Row],[STATE]],Regions!$B$2:$B$26,0))</f>
        <v>NR</v>
      </c>
      <c r="C23828" t="s">
        <v>11</v>
      </c>
      <c r="D23828" t="s">
        <v>10</v>
      </c>
      <c r="E23828" t="s">
        <v>4</v>
      </c>
      <c r="F23828" t="s">
        <v>38</v>
      </c>
      <c r="G23828" t="s">
        <v>89</v>
      </c>
      <c r="H23828">
        <v>2027</v>
      </c>
      <c r="I23828">
        <v>0</v>
      </c>
    </row>
    <row r="23829" spans="1:9" ht="15" customHeight="1" x14ac:dyDescent="0.25">
      <c r="A23829" t="s">
        <v>51</v>
      </c>
      <c r="B23829" t="str">
        <f>INDEX(Regions!$C$2:$C$26,MATCH(Table1[[#This Row],[STATE]],Regions!$B$2:$B$26,0))</f>
        <v>NR</v>
      </c>
      <c r="C23829" t="s">
        <v>11</v>
      </c>
      <c r="D23829" t="s">
        <v>10</v>
      </c>
      <c r="E23829" t="s">
        <v>4</v>
      </c>
      <c r="F23829" t="s">
        <v>38</v>
      </c>
      <c r="G23829" t="s">
        <v>90</v>
      </c>
      <c r="H23829">
        <v>2027</v>
      </c>
      <c r="I23829">
        <v>9.6002671512799404E-4</v>
      </c>
    </row>
    <row r="23830" spans="1:9" ht="15" customHeight="1" x14ac:dyDescent="0.25">
      <c r="A23830" t="s">
        <v>51</v>
      </c>
      <c r="B23830" t="str">
        <f>INDEX(Regions!$C$2:$C$26,MATCH(Table1[[#This Row],[STATE]],Regions!$B$2:$B$26,0))</f>
        <v>NR</v>
      </c>
      <c r="C23830" t="s">
        <v>11</v>
      </c>
      <c r="D23830" t="s">
        <v>10</v>
      </c>
      <c r="E23830" t="s">
        <v>4</v>
      </c>
      <c r="F23830" t="s">
        <v>38</v>
      </c>
      <c r="G23830" t="s">
        <v>91</v>
      </c>
      <c r="H23830">
        <v>2027</v>
      </c>
      <c r="I23830">
        <v>1.98138289531621E-2</v>
      </c>
    </row>
    <row r="23831" spans="1:9" ht="15" customHeight="1" x14ac:dyDescent="0.25">
      <c r="A23831" t="s">
        <v>51</v>
      </c>
      <c r="B23831" t="str">
        <f>INDEX(Regions!$C$2:$C$26,MATCH(Table1[[#This Row],[STATE]],Regions!$B$2:$B$26,0))</f>
        <v>NR</v>
      </c>
      <c r="C23831" t="s">
        <v>11</v>
      </c>
      <c r="D23831" t="s">
        <v>10</v>
      </c>
      <c r="E23831" t="s">
        <v>4</v>
      </c>
      <c r="F23831" t="s">
        <v>38</v>
      </c>
      <c r="G23831" t="s">
        <v>92</v>
      </c>
      <c r="H23831">
        <v>2027</v>
      </c>
      <c r="I23831">
        <v>7.8229999999999994E-2</v>
      </c>
    </row>
    <row r="23832" spans="1:9" ht="15" customHeight="1" x14ac:dyDescent="0.25">
      <c r="A23832" t="s">
        <v>51</v>
      </c>
      <c r="B23832" t="str">
        <f>INDEX(Regions!$C$2:$C$26,MATCH(Table1[[#This Row],[STATE]],Regions!$B$2:$B$26,0))</f>
        <v>NR</v>
      </c>
      <c r="C23832" t="s">
        <v>11</v>
      </c>
      <c r="D23832" t="s">
        <v>10</v>
      </c>
      <c r="E23832" t="s">
        <v>6</v>
      </c>
      <c r="F23832" t="s">
        <v>38</v>
      </c>
      <c r="G23832" t="s">
        <v>88</v>
      </c>
      <c r="H23832">
        <v>2027</v>
      </c>
      <c r="I23832">
        <v>0.942880437359921</v>
      </c>
    </row>
    <row r="23833" spans="1:9" ht="15" customHeight="1" x14ac:dyDescent="0.25">
      <c r="A23833" t="s">
        <v>51</v>
      </c>
      <c r="B23833" t="str">
        <f>INDEX(Regions!$C$2:$C$26,MATCH(Table1[[#This Row],[STATE]],Regions!$B$2:$B$26,0))</f>
        <v>NR</v>
      </c>
      <c r="C23833" t="s">
        <v>11</v>
      </c>
      <c r="D23833" t="s">
        <v>10</v>
      </c>
      <c r="E23833" t="s">
        <v>6</v>
      </c>
      <c r="F23833" t="s">
        <v>38</v>
      </c>
      <c r="G23833" t="s">
        <v>89</v>
      </c>
      <c r="H23833">
        <v>2027</v>
      </c>
      <c r="I23833">
        <v>0</v>
      </c>
    </row>
    <row r="23834" spans="1:9" ht="15" customHeight="1" x14ac:dyDescent="0.25">
      <c r="A23834" t="s">
        <v>51</v>
      </c>
      <c r="B23834" t="str">
        <f>INDEX(Regions!$C$2:$C$26,MATCH(Table1[[#This Row],[STATE]],Regions!$B$2:$B$26,0))</f>
        <v>NR</v>
      </c>
      <c r="C23834" t="s">
        <v>11</v>
      </c>
      <c r="D23834" t="s">
        <v>10</v>
      </c>
      <c r="E23834" t="s">
        <v>6</v>
      </c>
      <c r="F23834" t="s">
        <v>38</v>
      </c>
      <c r="G23834" t="s">
        <v>90</v>
      </c>
      <c r="H23834">
        <v>2027</v>
      </c>
      <c r="I23834">
        <v>1.0046551416804301E-3</v>
      </c>
    </row>
    <row r="23835" spans="1:9" ht="15" customHeight="1" x14ac:dyDescent="0.25">
      <c r="A23835" t="s">
        <v>51</v>
      </c>
      <c r="B23835" t="str">
        <f>INDEX(Regions!$C$2:$C$26,MATCH(Table1[[#This Row],[STATE]],Regions!$B$2:$B$26,0))</f>
        <v>NR</v>
      </c>
      <c r="C23835" t="s">
        <v>11</v>
      </c>
      <c r="D23835" t="s">
        <v>10</v>
      </c>
      <c r="E23835" t="s">
        <v>6</v>
      </c>
      <c r="F23835" t="s">
        <v>38</v>
      </c>
      <c r="G23835" t="s">
        <v>91</v>
      </c>
      <c r="H23835">
        <v>2027</v>
      </c>
      <c r="I23835">
        <v>2.0734907498398999E-2</v>
      </c>
    </row>
    <row r="23836" spans="1:9" ht="15" customHeight="1" x14ac:dyDescent="0.25">
      <c r="A23836" t="s">
        <v>51</v>
      </c>
      <c r="B23836" t="str">
        <f>INDEX(Regions!$C$2:$C$26,MATCH(Table1[[#This Row],[STATE]],Regions!$B$2:$B$26,0))</f>
        <v>NR</v>
      </c>
      <c r="C23836" t="s">
        <v>11</v>
      </c>
      <c r="D23836" t="s">
        <v>10</v>
      </c>
      <c r="E23836" t="s">
        <v>6</v>
      </c>
      <c r="F23836" t="s">
        <v>38</v>
      </c>
      <c r="G23836" t="s">
        <v>92</v>
      </c>
      <c r="H23836">
        <v>2027</v>
      </c>
      <c r="I23836">
        <v>3.5380000000000002E-2</v>
      </c>
    </row>
    <row r="23837" spans="1:9" ht="15" customHeight="1" x14ac:dyDescent="0.25">
      <c r="A23837" t="s">
        <v>51</v>
      </c>
      <c r="B23837" t="str">
        <f>INDEX(Regions!$C$2:$C$26,MATCH(Table1[[#This Row],[STATE]],Regions!$B$2:$B$26,0))</f>
        <v>NR</v>
      </c>
      <c r="C23837" t="s">
        <v>11</v>
      </c>
      <c r="D23837" t="s">
        <v>10</v>
      </c>
      <c r="E23837" t="s">
        <v>7</v>
      </c>
      <c r="F23837" t="s">
        <v>38</v>
      </c>
      <c r="G23837" t="s">
        <v>88</v>
      </c>
      <c r="H23837">
        <v>2027</v>
      </c>
      <c r="I23837">
        <v>0.96585081976745701</v>
      </c>
    </row>
    <row r="23838" spans="1:9" ht="15" customHeight="1" x14ac:dyDescent="0.25">
      <c r="A23838" t="s">
        <v>51</v>
      </c>
      <c r="B23838" t="str">
        <f>INDEX(Regions!$C$2:$C$26,MATCH(Table1[[#This Row],[STATE]],Regions!$B$2:$B$26,0))</f>
        <v>NR</v>
      </c>
      <c r="C23838" t="s">
        <v>11</v>
      </c>
      <c r="D23838" t="s">
        <v>10</v>
      </c>
      <c r="E23838" t="s">
        <v>7</v>
      </c>
      <c r="F23838" t="s">
        <v>38</v>
      </c>
      <c r="G23838" t="s">
        <v>89</v>
      </c>
      <c r="H23838">
        <v>2027</v>
      </c>
      <c r="I23838">
        <v>0</v>
      </c>
    </row>
    <row r="23839" spans="1:9" ht="15" customHeight="1" x14ac:dyDescent="0.25">
      <c r="A23839" t="s">
        <v>51</v>
      </c>
      <c r="B23839" t="str">
        <f>INDEX(Regions!$C$2:$C$26,MATCH(Table1[[#This Row],[STATE]],Regions!$B$2:$B$26,0))</f>
        <v>NR</v>
      </c>
      <c r="C23839" t="s">
        <v>11</v>
      </c>
      <c r="D23839" t="s">
        <v>10</v>
      </c>
      <c r="E23839" t="s">
        <v>7</v>
      </c>
      <c r="F23839" t="s">
        <v>38</v>
      </c>
      <c r="G23839" t="s">
        <v>90</v>
      </c>
      <c r="H23839">
        <v>2027</v>
      </c>
      <c r="I23839">
        <v>1.02913047479553E-3</v>
      </c>
    </row>
    <row r="23840" spans="1:9" ht="15" customHeight="1" x14ac:dyDescent="0.25">
      <c r="A23840" t="s">
        <v>51</v>
      </c>
      <c r="B23840" t="str">
        <f>INDEX(Regions!$C$2:$C$26,MATCH(Table1[[#This Row],[STATE]],Regions!$B$2:$B$26,0))</f>
        <v>NR</v>
      </c>
      <c r="C23840" t="s">
        <v>11</v>
      </c>
      <c r="D23840" t="s">
        <v>10</v>
      </c>
      <c r="E23840" t="s">
        <v>7</v>
      </c>
      <c r="F23840" t="s">
        <v>38</v>
      </c>
      <c r="G23840" t="s">
        <v>91</v>
      </c>
      <c r="H23840">
        <v>2027</v>
      </c>
      <c r="I23840">
        <v>2.1240049757747102E-2</v>
      </c>
    </row>
    <row r="23841" spans="1:9" ht="15" customHeight="1" x14ac:dyDescent="0.25">
      <c r="A23841" t="s">
        <v>51</v>
      </c>
      <c r="B23841" t="str">
        <f>INDEX(Regions!$C$2:$C$26,MATCH(Table1[[#This Row],[STATE]],Regions!$B$2:$B$26,0))</f>
        <v>NR</v>
      </c>
      <c r="C23841" t="s">
        <v>11</v>
      </c>
      <c r="D23841" t="s">
        <v>10</v>
      </c>
      <c r="E23841" t="s">
        <v>7</v>
      </c>
      <c r="F23841" t="s">
        <v>38</v>
      </c>
      <c r="G23841" t="s">
        <v>92</v>
      </c>
      <c r="H23841">
        <v>2027</v>
      </c>
      <c r="I23841">
        <v>1.188E-2</v>
      </c>
    </row>
    <row r="23842" spans="1:9" ht="15" customHeight="1" x14ac:dyDescent="0.25">
      <c r="A23842" t="s">
        <v>51</v>
      </c>
      <c r="B23842" t="str">
        <f>INDEX(Regions!$C$2:$C$26,MATCH(Table1[[#This Row],[STATE]],Regions!$B$2:$B$26,0))</f>
        <v>NR</v>
      </c>
      <c r="C23842" t="s">
        <v>11</v>
      </c>
      <c r="D23842" t="s">
        <v>10</v>
      </c>
      <c r="E23842" t="s">
        <v>8</v>
      </c>
      <c r="F23842" t="s">
        <v>38</v>
      </c>
      <c r="G23842" t="s">
        <v>88</v>
      </c>
      <c r="H23842">
        <v>2027</v>
      </c>
      <c r="I23842">
        <v>0.97162762657718305</v>
      </c>
    </row>
    <row r="23843" spans="1:9" ht="15" customHeight="1" x14ac:dyDescent="0.25">
      <c r="A23843" t="s">
        <v>51</v>
      </c>
      <c r="B23843" t="str">
        <f>INDEX(Regions!$C$2:$C$26,MATCH(Table1[[#This Row],[STATE]],Regions!$B$2:$B$26,0))</f>
        <v>NR</v>
      </c>
      <c r="C23843" t="s">
        <v>11</v>
      </c>
      <c r="D23843" t="s">
        <v>10</v>
      </c>
      <c r="E23843" t="s">
        <v>8</v>
      </c>
      <c r="F23843" t="s">
        <v>38</v>
      </c>
      <c r="G23843" t="s">
        <v>89</v>
      </c>
      <c r="H23843">
        <v>2027</v>
      </c>
      <c r="I23843">
        <v>0</v>
      </c>
    </row>
    <row r="23844" spans="1:9" ht="15" customHeight="1" x14ac:dyDescent="0.25">
      <c r="A23844" t="s">
        <v>51</v>
      </c>
      <c r="B23844" t="str">
        <f>INDEX(Regions!$C$2:$C$26,MATCH(Table1[[#This Row],[STATE]],Regions!$B$2:$B$26,0))</f>
        <v>NR</v>
      </c>
      <c r="C23844" t="s">
        <v>11</v>
      </c>
      <c r="D23844" t="s">
        <v>10</v>
      </c>
      <c r="E23844" t="s">
        <v>8</v>
      </c>
      <c r="F23844" t="s">
        <v>38</v>
      </c>
      <c r="G23844" t="s">
        <v>90</v>
      </c>
      <c r="H23844">
        <v>2027</v>
      </c>
      <c r="I23844">
        <v>1.03528576069809E-3</v>
      </c>
    </row>
    <row r="23845" spans="1:9" ht="15" customHeight="1" x14ac:dyDescent="0.25">
      <c r="A23845" t="s">
        <v>51</v>
      </c>
      <c r="B23845" t="str">
        <f>INDEX(Regions!$C$2:$C$26,MATCH(Table1[[#This Row],[STATE]],Regions!$B$2:$B$26,0))</f>
        <v>NR</v>
      </c>
      <c r="C23845" t="s">
        <v>11</v>
      </c>
      <c r="D23845" t="s">
        <v>10</v>
      </c>
      <c r="E23845" t="s">
        <v>8</v>
      </c>
      <c r="F23845" t="s">
        <v>38</v>
      </c>
      <c r="G23845" t="s">
        <v>91</v>
      </c>
      <c r="H23845">
        <v>2027</v>
      </c>
      <c r="I23845">
        <v>2.13670876621193E-2</v>
      </c>
    </row>
    <row r="23846" spans="1:9" ht="15" customHeight="1" x14ac:dyDescent="0.25">
      <c r="A23846" t="s">
        <v>51</v>
      </c>
      <c r="B23846" t="str">
        <f>INDEX(Regions!$C$2:$C$26,MATCH(Table1[[#This Row],[STATE]],Regions!$B$2:$B$26,0))</f>
        <v>NR</v>
      </c>
      <c r="C23846" t="s">
        <v>11</v>
      </c>
      <c r="D23846" t="s">
        <v>10</v>
      </c>
      <c r="E23846" t="s">
        <v>8</v>
      </c>
      <c r="F23846" t="s">
        <v>38</v>
      </c>
      <c r="G23846" t="s">
        <v>92</v>
      </c>
      <c r="H23846">
        <v>2027</v>
      </c>
      <c r="I23846">
        <v>5.97000000000003E-3</v>
      </c>
    </row>
    <row r="23847" spans="1:9" ht="15" customHeight="1" x14ac:dyDescent="0.25">
      <c r="A23847" t="s">
        <v>51</v>
      </c>
      <c r="B23847" t="str">
        <f>INDEX(Regions!$C$2:$C$26,MATCH(Table1[[#This Row],[STATE]],Regions!$B$2:$B$26,0))</f>
        <v>NR</v>
      </c>
      <c r="C23847" t="s">
        <v>11</v>
      </c>
      <c r="D23847" t="s">
        <v>10</v>
      </c>
      <c r="E23847" t="s">
        <v>9</v>
      </c>
      <c r="F23847" t="s">
        <v>38</v>
      </c>
      <c r="G23847" t="s">
        <v>88</v>
      </c>
      <c r="H23847">
        <v>2027</v>
      </c>
      <c r="I23847">
        <v>0.97563522520998702</v>
      </c>
    </row>
    <row r="23848" spans="1:9" ht="15" customHeight="1" x14ac:dyDescent="0.25">
      <c r="A23848" t="s">
        <v>51</v>
      </c>
      <c r="B23848" t="str">
        <f>INDEX(Regions!$C$2:$C$26,MATCH(Table1[[#This Row],[STATE]],Regions!$B$2:$B$26,0))</f>
        <v>NR</v>
      </c>
      <c r="C23848" t="s">
        <v>11</v>
      </c>
      <c r="D23848" t="s">
        <v>10</v>
      </c>
      <c r="E23848" t="s">
        <v>9</v>
      </c>
      <c r="F23848" t="s">
        <v>38</v>
      </c>
      <c r="G23848" t="s">
        <v>89</v>
      </c>
      <c r="H23848">
        <v>2027</v>
      </c>
      <c r="I23848">
        <v>0</v>
      </c>
    </row>
    <row r="23849" spans="1:9" ht="15" customHeight="1" x14ac:dyDescent="0.25">
      <c r="A23849" t="s">
        <v>51</v>
      </c>
      <c r="B23849" t="str">
        <f>INDEX(Regions!$C$2:$C$26,MATCH(Table1[[#This Row],[STATE]],Regions!$B$2:$B$26,0))</f>
        <v>NR</v>
      </c>
      <c r="C23849" t="s">
        <v>11</v>
      </c>
      <c r="D23849" t="s">
        <v>10</v>
      </c>
      <c r="E23849" t="s">
        <v>9</v>
      </c>
      <c r="F23849" t="s">
        <v>38</v>
      </c>
      <c r="G23849" t="s">
        <v>90</v>
      </c>
      <c r="H23849">
        <v>2027</v>
      </c>
      <c r="I23849">
        <v>1.03955592519902E-3</v>
      </c>
    </row>
    <row r="23850" spans="1:9" ht="15" customHeight="1" x14ac:dyDescent="0.25">
      <c r="A23850" t="s">
        <v>51</v>
      </c>
      <c r="B23850" t="str">
        <f>INDEX(Regions!$C$2:$C$26,MATCH(Table1[[#This Row],[STATE]],Regions!$B$2:$B$26,0))</f>
        <v>NR</v>
      </c>
      <c r="C23850" t="s">
        <v>11</v>
      </c>
      <c r="D23850" t="s">
        <v>10</v>
      </c>
      <c r="E23850" t="s">
        <v>9</v>
      </c>
      <c r="F23850" t="s">
        <v>38</v>
      </c>
      <c r="G23850" t="s">
        <v>91</v>
      </c>
      <c r="H23850">
        <v>2027</v>
      </c>
      <c r="I23850">
        <v>2.14552188648141E-2</v>
      </c>
    </row>
    <row r="23851" spans="1:9" ht="15" customHeight="1" x14ac:dyDescent="0.25">
      <c r="A23851" t="s">
        <v>51</v>
      </c>
      <c r="B23851" t="str">
        <f>INDEX(Regions!$C$2:$C$26,MATCH(Table1[[#This Row],[STATE]],Regions!$B$2:$B$26,0))</f>
        <v>NR</v>
      </c>
      <c r="C23851" t="s">
        <v>11</v>
      </c>
      <c r="D23851" t="s">
        <v>10</v>
      </c>
      <c r="E23851" t="s">
        <v>9</v>
      </c>
      <c r="F23851" t="s">
        <v>38</v>
      </c>
      <c r="G23851" t="s">
        <v>92</v>
      </c>
      <c r="H23851">
        <v>2027</v>
      </c>
      <c r="I23851">
        <v>1.87000000000004E-3</v>
      </c>
    </row>
    <row r="23852" spans="1:9" ht="15" customHeight="1" x14ac:dyDescent="0.25">
      <c r="A23852" t="s">
        <v>51</v>
      </c>
      <c r="B23852" t="str">
        <f>INDEX(Regions!$C$2:$C$26,MATCH(Table1[[#This Row],[STATE]],Regions!$B$2:$B$26,0))</f>
        <v>NR</v>
      </c>
      <c r="C23852" t="s">
        <v>12</v>
      </c>
      <c r="D23852" t="s">
        <v>3</v>
      </c>
      <c r="E23852" t="s">
        <v>4</v>
      </c>
      <c r="F23852" t="s">
        <v>38</v>
      </c>
      <c r="G23852" t="s">
        <v>88</v>
      </c>
      <c r="H23852">
        <v>2027</v>
      </c>
      <c r="I23852">
        <v>0.60365686789437001</v>
      </c>
    </row>
    <row r="23853" spans="1:9" ht="15" customHeight="1" x14ac:dyDescent="0.25">
      <c r="A23853" t="s">
        <v>51</v>
      </c>
      <c r="B23853" t="str">
        <f>INDEX(Regions!$C$2:$C$26,MATCH(Table1[[#This Row],[STATE]],Regions!$B$2:$B$26,0))</f>
        <v>NR</v>
      </c>
      <c r="C23853" t="s">
        <v>12</v>
      </c>
      <c r="D23853" t="s">
        <v>3</v>
      </c>
      <c r="E23853" t="s">
        <v>4</v>
      </c>
      <c r="F23853" t="s">
        <v>38</v>
      </c>
      <c r="G23853" t="s">
        <v>89</v>
      </c>
      <c r="H23853">
        <v>2027</v>
      </c>
      <c r="I23853">
        <v>0</v>
      </c>
    </row>
    <row r="23854" spans="1:9" ht="15" customHeight="1" x14ac:dyDescent="0.25">
      <c r="A23854" t="s">
        <v>51</v>
      </c>
      <c r="B23854" t="str">
        <f>INDEX(Regions!$C$2:$C$26,MATCH(Table1[[#This Row],[STATE]],Regions!$B$2:$B$26,0))</f>
        <v>NR</v>
      </c>
      <c r="C23854" t="s">
        <v>12</v>
      </c>
      <c r="D23854" t="s">
        <v>3</v>
      </c>
      <c r="E23854" t="s">
        <v>4</v>
      </c>
      <c r="F23854" t="s">
        <v>38</v>
      </c>
      <c r="G23854" t="s">
        <v>90</v>
      </c>
      <c r="H23854">
        <v>2027</v>
      </c>
      <c r="I23854">
        <v>3.4752656822150903E-2</v>
      </c>
    </row>
    <row r="23855" spans="1:9" ht="15" customHeight="1" x14ac:dyDescent="0.25">
      <c r="A23855" t="s">
        <v>51</v>
      </c>
      <c r="B23855" t="str">
        <f>INDEX(Regions!$C$2:$C$26,MATCH(Table1[[#This Row],[STATE]],Regions!$B$2:$B$26,0))</f>
        <v>NR</v>
      </c>
      <c r="C23855" t="s">
        <v>12</v>
      </c>
      <c r="D23855" t="s">
        <v>3</v>
      </c>
      <c r="E23855" t="s">
        <v>4</v>
      </c>
      <c r="F23855" t="s">
        <v>38</v>
      </c>
      <c r="G23855" t="s">
        <v>91</v>
      </c>
      <c r="H23855">
        <v>2027</v>
      </c>
      <c r="I23855">
        <v>3.52047528347905E-3</v>
      </c>
    </row>
    <row r="23856" spans="1:9" ht="15" customHeight="1" x14ac:dyDescent="0.25">
      <c r="A23856" t="s">
        <v>51</v>
      </c>
      <c r="B23856" t="str">
        <f>INDEX(Regions!$C$2:$C$26,MATCH(Table1[[#This Row],[STATE]],Regions!$B$2:$B$26,0))</f>
        <v>NR</v>
      </c>
      <c r="C23856" t="s">
        <v>12</v>
      </c>
      <c r="D23856" t="s">
        <v>3</v>
      </c>
      <c r="E23856" t="s">
        <v>4</v>
      </c>
      <c r="F23856" t="s">
        <v>38</v>
      </c>
      <c r="G23856" t="s">
        <v>92</v>
      </c>
      <c r="H23856">
        <v>2027</v>
      </c>
      <c r="I23856">
        <v>0.35807</v>
      </c>
    </row>
    <row r="23857" spans="1:9" ht="15" customHeight="1" x14ac:dyDescent="0.25">
      <c r="A23857" t="s">
        <v>51</v>
      </c>
      <c r="B23857" t="str">
        <f>INDEX(Regions!$C$2:$C$26,MATCH(Table1[[#This Row],[STATE]],Regions!$B$2:$B$26,0))</f>
        <v>NR</v>
      </c>
      <c r="C23857" t="s">
        <v>12</v>
      </c>
      <c r="D23857" t="s">
        <v>3</v>
      </c>
      <c r="E23857" t="s">
        <v>6</v>
      </c>
      <c r="F23857" t="s">
        <v>38</v>
      </c>
      <c r="G23857" t="s">
        <v>88</v>
      </c>
      <c r="H23857">
        <v>2027</v>
      </c>
      <c r="I23857">
        <v>0.86210096149244098</v>
      </c>
    </row>
    <row r="23858" spans="1:9" ht="15" customHeight="1" x14ac:dyDescent="0.25">
      <c r="A23858" t="s">
        <v>51</v>
      </c>
      <c r="B23858" t="str">
        <f>INDEX(Regions!$C$2:$C$26,MATCH(Table1[[#This Row],[STATE]],Regions!$B$2:$B$26,0))</f>
        <v>NR</v>
      </c>
      <c r="C23858" t="s">
        <v>12</v>
      </c>
      <c r="D23858" t="s">
        <v>3</v>
      </c>
      <c r="E23858" t="s">
        <v>6</v>
      </c>
      <c r="F23858" t="s">
        <v>38</v>
      </c>
      <c r="G23858" t="s">
        <v>89</v>
      </c>
      <c r="H23858">
        <v>2027</v>
      </c>
      <c r="I23858">
        <v>0</v>
      </c>
    </row>
    <row r="23859" spans="1:9" ht="15" customHeight="1" x14ac:dyDescent="0.25">
      <c r="A23859" t="s">
        <v>51</v>
      </c>
      <c r="B23859" t="str">
        <f>INDEX(Regions!$C$2:$C$26,MATCH(Table1[[#This Row],[STATE]],Regions!$B$2:$B$26,0))</f>
        <v>NR</v>
      </c>
      <c r="C23859" t="s">
        <v>12</v>
      </c>
      <c r="D23859" t="s">
        <v>3</v>
      </c>
      <c r="E23859" t="s">
        <v>6</v>
      </c>
      <c r="F23859" t="s">
        <v>38</v>
      </c>
      <c r="G23859" t="s">
        <v>90</v>
      </c>
      <c r="H23859">
        <v>2027</v>
      </c>
      <c r="I23859">
        <v>4.9631339348955597E-2</v>
      </c>
    </row>
    <row r="23860" spans="1:9" ht="15" customHeight="1" x14ac:dyDescent="0.25">
      <c r="A23860" t="s">
        <v>51</v>
      </c>
      <c r="B23860" t="str">
        <f>INDEX(Regions!$C$2:$C$26,MATCH(Table1[[#This Row],[STATE]],Regions!$B$2:$B$26,0))</f>
        <v>NR</v>
      </c>
      <c r="C23860" t="s">
        <v>12</v>
      </c>
      <c r="D23860" t="s">
        <v>3</v>
      </c>
      <c r="E23860" t="s">
        <v>6</v>
      </c>
      <c r="F23860" t="s">
        <v>38</v>
      </c>
      <c r="G23860" t="s">
        <v>91</v>
      </c>
      <c r="H23860">
        <v>2027</v>
      </c>
      <c r="I23860">
        <v>5.0276991586033501E-3</v>
      </c>
    </row>
    <row r="23861" spans="1:9" ht="15" customHeight="1" x14ac:dyDescent="0.25">
      <c r="A23861" t="s">
        <v>51</v>
      </c>
      <c r="B23861" t="str">
        <f>INDEX(Regions!$C$2:$C$26,MATCH(Table1[[#This Row],[STATE]],Regions!$B$2:$B$26,0))</f>
        <v>NR</v>
      </c>
      <c r="C23861" t="s">
        <v>12</v>
      </c>
      <c r="D23861" t="s">
        <v>3</v>
      </c>
      <c r="E23861" t="s">
        <v>6</v>
      </c>
      <c r="F23861" t="s">
        <v>38</v>
      </c>
      <c r="G23861" t="s">
        <v>92</v>
      </c>
      <c r="H23861">
        <v>2027</v>
      </c>
      <c r="I23861">
        <v>8.3239999999999995E-2</v>
      </c>
    </row>
    <row r="23862" spans="1:9" ht="15" customHeight="1" x14ac:dyDescent="0.25">
      <c r="A23862" t="s">
        <v>51</v>
      </c>
      <c r="B23862" t="str">
        <f>INDEX(Regions!$C$2:$C$26,MATCH(Table1[[#This Row],[STATE]],Regions!$B$2:$B$26,0))</f>
        <v>NR</v>
      </c>
      <c r="C23862" t="s">
        <v>12</v>
      </c>
      <c r="D23862" t="s">
        <v>3</v>
      </c>
      <c r="E23862" t="s">
        <v>7</v>
      </c>
      <c r="F23862" t="s">
        <v>38</v>
      </c>
      <c r="G23862" t="s">
        <v>88</v>
      </c>
      <c r="H23862">
        <v>2027</v>
      </c>
      <c r="I23862">
        <v>0.90668428382801003</v>
      </c>
    </row>
    <row r="23863" spans="1:9" ht="15" customHeight="1" x14ac:dyDescent="0.25">
      <c r="A23863" t="s">
        <v>51</v>
      </c>
      <c r="B23863" t="str">
        <f>INDEX(Regions!$C$2:$C$26,MATCH(Table1[[#This Row],[STATE]],Regions!$B$2:$B$26,0))</f>
        <v>NR</v>
      </c>
      <c r="C23863" t="s">
        <v>12</v>
      </c>
      <c r="D23863" t="s">
        <v>3</v>
      </c>
      <c r="E23863" t="s">
        <v>7</v>
      </c>
      <c r="F23863" t="s">
        <v>38</v>
      </c>
      <c r="G23863" t="s">
        <v>89</v>
      </c>
      <c r="H23863">
        <v>2027</v>
      </c>
      <c r="I23863">
        <v>0</v>
      </c>
    </row>
    <row r="23864" spans="1:9" ht="15" customHeight="1" x14ac:dyDescent="0.25">
      <c r="A23864" t="s">
        <v>51</v>
      </c>
      <c r="B23864" t="str">
        <f>INDEX(Regions!$C$2:$C$26,MATCH(Table1[[#This Row],[STATE]],Regions!$B$2:$B$26,0))</f>
        <v>NR</v>
      </c>
      <c r="C23864" t="s">
        <v>12</v>
      </c>
      <c r="D23864" t="s">
        <v>3</v>
      </c>
      <c r="E23864" t="s">
        <v>7</v>
      </c>
      <c r="F23864" t="s">
        <v>38</v>
      </c>
      <c r="G23864" t="s">
        <v>90</v>
      </c>
      <c r="H23864">
        <v>2027</v>
      </c>
      <c r="I23864">
        <v>5.2198010886254302E-2</v>
      </c>
    </row>
    <row r="23865" spans="1:9" ht="15" customHeight="1" x14ac:dyDescent="0.25">
      <c r="A23865" t="s">
        <v>51</v>
      </c>
      <c r="B23865" t="str">
        <f>INDEX(Regions!$C$2:$C$26,MATCH(Table1[[#This Row],[STATE]],Regions!$B$2:$B$26,0))</f>
        <v>NR</v>
      </c>
      <c r="C23865" t="s">
        <v>12</v>
      </c>
      <c r="D23865" t="s">
        <v>3</v>
      </c>
      <c r="E23865" t="s">
        <v>7</v>
      </c>
      <c r="F23865" t="s">
        <v>38</v>
      </c>
      <c r="G23865" t="s">
        <v>91</v>
      </c>
      <c r="H23865">
        <v>2027</v>
      </c>
      <c r="I23865">
        <v>5.28770528573519E-3</v>
      </c>
    </row>
    <row r="23866" spans="1:9" ht="15" customHeight="1" x14ac:dyDescent="0.25">
      <c r="A23866" t="s">
        <v>51</v>
      </c>
      <c r="B23866" t="str">
        <f>INDEX(Regions!$C$2:$C$26,MATCH(Table1[[#This Row],[STATE]],Regions!$B$2:$B$26,0))</f>
        <v>NR</v>
      </c>
      <c r="C23866" t="s">
        <v>12</v>
      </c>
      <c r="D23866" t="s">
        <v>3</v>
      </c>
      <c r="E23866" t="s">
        <v>7</v>
      </c>
      <c r="F23866" t="s">
        <v>38</v>
      </c>
      <c r="G23866" t="s">
        <v>92</v>
      </c>
      <c r="H23866">
        <v>2027</v>
      </c>
      <c r="I23866">
        <v>3.5830000000000001E-2</v>
      </c>
    </row>
    <row r="23867" spans="1:9" ht="15" customHeight="1" x14ac:dyDescent="0.25">
      <c r="A23867" t="s">
        <v>51</v>
      </c>
      <c r="B23867" t="str">
        <f>INDEX(Regions!$C$2:$C$26,MATCH(Table1[[#This Row],[STATE]],Regions!$B$2:$B$26,0))</f>
        <v>NR</v>
      </c>
      <c r="C23867" t="s">
        <v>12</v>
      </c>
      <c r="D23867" t="s">
        <v>3</v>
      </c>
      <c r="E23867" t="s">
        <v>8</v>
      </c>
      <c r="F23867" t="s">
        <v>38</v>
      </c>
      <c r="G23867" t="s">
        <v>88</v>
      </c>
      <c r="H23867">
        <v>2027</v>
      </c>
      <c r="I23867">
        <v>0.91498782182048199</v>
      </c>
    </row>
    <row r="23868" spans="1:9" ht="15" customHeight="1" x14ac:dyDescent="0.25">
      <c r="A23868" t="s">
        <v>51</v>
      </c>
      <c r="B23868" t="str">
        <f>INDEX(Regions!$C$2:$C$26,MATCH(Table1[[#This Row],[STATE]],Regions!$B$2:$B$26,0))</f>
        <v>NR</v>
      </c>
      <c r="C23868" t="s">
        <v>12</v>
      </c>
      <c r="D23868" t="s">
        <v>3</v>
      </c>
      <c r="E23868" t="s">
        <v>8</v>
      </c>
      <c r="F23868" t="s">
        <v>38</v>
      </c>
      <c r="G23868" t="s">
        <v>89</v>
      </c>
      <c r="H23868">
        <v>2027</v>
      </c>
      <c r="I23868">
        <v>0</v>
      </c>
    </row>
    <row r="23869" spans="1:9" ht="15" customHeight="1" x14ac:dyDescent="0.25">
      <c r="A23869" t="s">
        <v>51</v>
      </c>
      <c r="B23869" t="str">
        <f>INDEX(Regions!$C$2:$C$26,MATCH(Table1[[#This Row],[STATE]],Regions!$B$2:$B$26,0))</f>
        <v>NR</v>
      </c>
      <c r="C23869" t="s">
        <v>12</v>
      </c>
      <c r="D23869" t="s">
        <v>3</v>
      </c>
      <c r="E23869" t="s">
        <v>8</v>
      </c>
      <c r="F23869" t="s">
        <v>38</v>
      </c>
      <c r="G23869" t="s">
        <v>90</v>
      </c>
      <c r="H23869">
        <v>2027</v>
      </c>
      <c r="I23869">
        <v>5.26760473695774E-2</v>
      </c>
    </row>
    <row r="23870" spans="1:9" ht="15" customHeight="1" x14ac:dyDescent="0.25">
      <c r="A23870" t="s">
        <v>51</v>
      </c>
      <c r="B23870" t="str">
        <f>INDEX(Regions!$C$2:$C$26,MATCH(Table1[[#This Row],[STATE]],Regions!$B$2:$B$26,0))</f>
        <v>NR</v>
      </c>
      <c r="C23870" t="s">
        <v>12</v>
      </c>
      <c r="D23870" t="s">
        <v>3</v>
      </c>
      <c r="E23870" t="s">
        <v>8</v>
      </c>
      <c r="F23870" t="s">
        <v>38</v>
      </c>
      <c r="G23870" t="s">
        <v>91</v>
      </c>
      <c r="H23870">
        <v>2027</v>
      </c>
      <c r="I23870">
        <v>5.3361308099405102E-3</v>
      </c>
    </row>
    <row r="23871" spans="1:9" ht="15" customHeight="1" x14ac:dyDescent="0.25">
      <c r="A23871" t="s">
        <v>51</v>
      </c>
      <c r="B23871" t="str">
        <f>INDEX(Regions!$C$2:$C$26,MATCH(Table1[[#This Row],[STATE]],Regions!$B$2:$B$26,0))</f>
        <v>NR</v>
      </c>
      <c r="C23871" t="s">
        <v>12</v>
      </c>
      <c r="D23871" t="s">
        <v>3</v>
      </c>
      <c r="E23871" t="s">
        <v>8</v>
      </c>
      <c r="F23871" t="s">
        <v>38</v>
      </c>
      <c r="G23871" t="s">
        <v>92</v>
      </c>
      <c r="H23871">
        <v>2027</v>
      </c>
      <c r="I23871">
        <v>2.7E-2</v>
      </c>
    </row>
    <row r="23872" spans="1:9" ht="15" customHeight="1" x14ac:dyDescent="0.25">
      <c r="A23872" t="s">
        <v>51</v>
      </c>
      <c r="B23872" t="str">
        <f>INDEX(Regions!$C$2:$C$26,MATCH(Table1[[#This Row],[STATE]],Regions!$B$2:$B$26,0))</f>
        <v>NR</v>
      </c>
      <c r="C23872" t="s">
        <v>12</v>
      </c>
      <c r="D23872" t="s">
        <v>3</v>
      </c>
      <c r="E23872" t="s">
        <v>9</v>
      </c>
      <c r="F23872" t="s">
        <v>38</v>
      </c>
      <c r="G23872" t="s">
        <v>88</v>
      </c>
      <c r="H23872">
        <v>2027</v>
      </c>
      <c r="I23872">
        <v>0.93185820365343097</v>
      </c>
    </row>
    <row r="23873" spans="1:9" ht="15" customHeight="1" x14ac:dyDescent="0.25">
      <c r="A23873" t="s">
        <v>51</v>
      </c>
      <c r="B23873" t="str">
        <f>INDEX(Regions!$C$2:$C$26,MATCH(Table1[[#This Row],[STATE]],Regions!$B$2:$B$26,0))</f>
        <v>NR</v>
      </c>
      <c r="C23873" t="s">
        <v>12</v>
      </c>
      <c r="D23873" t="s">
        <v>3</v>
      </c>
      <c r="E23873" t="s">
        <v>9</v>
      </c>
      <c r="F23873" t="s">
        <v>38</v>
      </c>
      <c r="G23873" t="s">
        <v>89</v>
      </c>
      <c r="H23873">
        <v>2027</v>
      </c>
      <c r="I23873">
        <v>0</v>
      </c>
    </row>
    <row r="23874" spans="1:9" ht="15" customHeight="1" x14ac:dyDescent="0.25">
      <c r="A23874" t="s">
        <v>51</v>
      </c>
      <c r="B23874" t="str">
        <f>INDEX(Regions!$C$2:$C$26,MATCH(Table1[[#This Row],[STATE]],Regions!$B$2:$B$26,0))</f>
        <v>NR</v>
      </c>
      <c r="C23874" t="s">
        <v>12</v>
      </c>
      <c r="D23874" t="s">
        <v>3</v>
      </c>
      <c r="E23874" t="s">
        <v>9</v>
      </c>
      <c r="F23874" t="s">
        <v>38</v>
      </c>
      <c r="G23874" t="s">
        <v>90</v>
      </c>
      <c r="H23874">
        <v>2027</v>
      </c>
      <c r="I23874">
        <v>5.3647278911006201E-2</v>
      </c>
    </row>
    <row r="23875" spans="1:9" ht="15" customHeight="1" x14ac:dyDescent="0.25">
      <c r="A23875" t="s">
        <v>51</v>
      </c>
      <c r="B23875" t="str">
        <f>INDEX(Regions!$C$2:$C$26,MATCH(Table1[[#This Row],[STATE]],Regions!$B$2:$B$26,0))</f>
        <v>NR</v>
      </c>
      <c r="C23875" t="s">
        <v>12</v>
      </c>
      <c r="D23875" t="s">
        <v>3</v>
      </c>
      <c r="E23875" t="s">
        <v>9</v>
      </c>
      <c r="F23875" t="s">
        <v>38</v>
      </c>
      <c r="G23875" t="s">
        <v>91</v>
      </c>
      <c r="H23875">
        <v>2027</v>
      </c>
      <c r="I23875">
        <v>5.4345174355626396E-3</v>
      </c>
    </row>
    <row r="23876" spans="1:9" ht="15" customHeight="1" x14ac:dyDescent="0.25">
      <c r="A23876" t="s">
        <v>51</v>
      </c>
      <c r="B23876" t="str">
        <f>INDEX(Regions!$C$2:$C$26,MATCH(Table1[[#This Row],[STATE]],Regions!$B$2:$B$26,0))</f>
        <v>NR</v>
      </c>
      <c r="C23876" t="s">
        <v>12</v>
      </c>
      <c r="D23876" t="s">
        <v>3</v>
      </c>
      <c r="E23876" t="s">
        <v>9</v>
      </c>
      <c r="F23876" t="s">
        <v>38</v>
      </c>
      <c r="G23876" t="s">
        <v>92</v>
      </c>
      <c r="H23876">
        <v>2027</v>
      </c>
      <c r="I23876">
        <v>9.0599999999999604E-3</v>
      </c>
    </row>
    <row r="23877" spans="1:9" ht="15" customHeight="1" x14ac:dyDescent="0.25">
      <c r="A23877" t="s">
        <v>51</v>
      </c>
      <c r="B23877" t="str">
        <f>INDEX(Regions!$C$2:$C$26,MATCH(Table1[[#This Row],[STATE]],Regions!$B$2:$B$26,0))</f>
        <v>NR</v>
      </c>
      <c r="C23877" t="s">
        <v>12</v>
      </c>
      <c r="D23877" t="s">
        <v>10</v>
      </c>
      <c r="E23877" t="s">
        <v>4</v>
      </c>
      <c r="F23877" t="s">
        <v>38</v>
      </c>
      <c r="G23877" t="s">
        <v>88</v>
      </c>
      <c r="H23877">
        <v>2027</v>
      </c>
      <c r="I23877">
        <v>0.831142118641223</v>
      </c>
    </row>
    <row r="23878" spans="1:9" ht="15" customHeight="1" x14ac:dyDescent="0.25">
      <c r="A23878" t="s">
        <v>51</v>
      </c>
      <c r="B23878" t="str">
        <f>INDEX(Regions!$C$2:$C$26,MATCH(Table1[[#This Row],[STATE]],Regions!$B$2:$B$26,0))</f>
        <v>NR</v>
      </c>
      <c r="C23878" t="s">
        <v>12</v>
      </c>
      <c r="D23878" t="s">
        <v>10</v>
      </c>
      <c r="E23878" t="s">
        <v>4</v>
      </c>
      <c r="F23878" t="s">
        <v>38</v>
      </c>
      <c r="G23878" t="s">
        <v>89</v>
      </c>
      <c r="H23878">
        <v>2027</v>
      </c>
      <c r="I23878">
        <v>6.8870916135523499E-2</v>
      </c>
    </row>
    <row r="23879" spans="1:9" ht="15" customHeight="1" x14ac:dyDescent="0.25">
      <c r="A23879" t="s">
        <v>51</v>
      </c>
      <c r="B23879" t="str">
        <f>INDEX(Regions!$C$2:$C$26,MATCH(Table1[[#This Row],[STATE]],Regions!$B$2:$B$26,0))</f>
        <v>NR</v>
      </c>
      <c r="C23879" t="s">
        <v>12</v>
      </c>
      <c r="D23879" t="s">
        <v>10</v>
      </c>
      <c r="E23879" t="s">
        <v>4</v>
      </c>
      <c r="F23879" t="s">
        <v>38</v>
      </c>
      <c r="G23879" t="s">
        <v>90</v>
      </c>
      <c r="H23879">
        <v>2027</v>
      </c>
      <c r="I23879">
        <v>7.0151182710394598E-3</v>
      </c>
    </row>
    <row r="23880" spans="1:9" ht="15" customHeight="1" x14ac:dyDescent="0.25">
      <c r="A23880" t="s">
        <v>51</v>
      </c>
      <c r="B23880" t="str">
        <f>INDEX(Regions!$C$2:$C$26,MATCH(Table1[[#This Row],[STATE]],Regions!$B$2:$B$26,0))</f>
        <v>NR</v>
      </c>
      <c r="C23880" t="s">
        <v>12</v>
      </c>
      <c r="D23880" t="s">
        <v>10</v>
      </c>
      <c r="E23880" t="s">
        <v>4</v>
      </c>
      <c r="F23880" t="s">
        <v>38</v>
      </c>
      <c r="G23880" t="s">
        <v>91</v>
      </c>
      <c r="H23880">
        <v>2027</v>
      </c>
      <c r="I23880">
        <v>1.22918469522142E-2</v>
      </c>
    </row>
    <row r="23881" spans="1:9" ht="15" customHeight="1" x14ac:dyDescent="0.25">
      <c r="A23881" t="s">
        <v>51</v>
      </c>
      <c r="B23881" t="str">
        <f>INDEX(Regions!$C$2:$C$26,MATCH(Table1[[#This Row],[STATE]],Regions!$B$2:$B$26,0))</f>
        <v>NR</v>
      </c>
      <c r="C23881" t="s">
        <v>12</v>
      </c>
      <c r="D23881" t="s">
        <v>10</v>
      </c>
      <c r="E23881" t="s">
        <v>4</v>
      </c>
      <c r="F23881" t="s">
        <v>38</v>
      </c>
      <c r="G23881" t="s">
        <v>92</v>
      </c>
      <c r="H23881">
        <v>2027</v>
      </c>
      <c r="I23881">
        <v>8.0680000000000002E-2</v>
      </c>
    </row>
    <row r="23882" spans="1:9" ht="15" customHeight="1" x14ac:dyDescent="0.25">
      <c r="A23882" t="s">
        <v>51</v>
      </c>
      <c r="B23882" t="str">
        <f>INDEX(Regions!$C$2:$C$26,MATCH(Table1[[#This Row],[STATE]],Regions!$B$2:$B$26,0))</f>
        <v>NR</v>
      </c>
      <c r="C23882" t="s">
        <v>12</v>
      </c>
      <c r="D23882" t="s">
        <v>10</v>
      </c>
      <c r="E23882" t="s">
        <v>6</v>
      </c>
      <c r="F23882" t="s">
        <v>38</v>
      </c>
      <c r="G23882" t="s">
        <v>88</v>
      </c>
      <c r="H23882">
        <v>2027</v>
      </c>
      <c r="I23882">
        <v>0.87939305941471002</v>
      </c>
    </row>
    <row r="23883" spans="1:9" ht="15" customHeight="1" x14ac:dyDescent="0.25">
      <c r="A23883" t="s">
        <v>51</v>
      </c>
      <c r="B23883" t="str">
        <f>INDEX(Regions!$C$2:$C$26,MATCH(Table1[[#This Row],[STATE]],Regions!$B$2:$B$26,0))</f>
        <v>NR</v>
      </c>
      <c r="C23883" t="s">
        <v>12</v>
      </c>
      <c r="D23883" t="s">
        <v>10</v>
      </c>
      <c r="E23883" t="s">
        <v>6</v>
      </c>
      <c r="F23883" t="s">
        <v>38</v>
      </c>
      <c r="G23883" t="s">
        <v>89</v>
      </c>
      <c r="H23883">
        <v>2027</v>
      </c>
      <c r="I23883">
        <v>7.2869133072121103E-2</v>
      </c>
    </row>
    <row r="23884" spans="1:9" ht="15" customHeight="1" x14ac:dyDescent="0.25">
      <c r="A23884" t="s">
        <v>51</v>
      </c>
      <c r="B23884" t="str">
        <f>INDEX(Regions!$C$2:$C$26,MATCH(Table1[[#This Row],[STATE]],Regions!$B$2:$B$26,0))</f>
        <v>NR</v>
      </c>
      <c r="C23884" t="s">
        <v>12</v>
      </c>
      <c r="D23884" t="s">
        <v>10</v>
      </c>
      <c r="E23884" t="s">
        <v>6</v>
      </c>
      <c r="F23884" t="s">
        <v>38</v>
      </c>
      <c r="G23884" t="s">
        <v>90</v>
      </c>
      <c r="H23884">
        <v>2027</v>
      </c>
      <c r="I23884">
        <v>7.4223723959637297E-3</v>
      </c>
    </row>
    <row r="23885" spans="1:9" ht="15" customHeight="1" x14ac:dyDescent="0.25">
      <c r="A23885" t="s">
        <v>51</v>
      </c>
      <c r="B23885" t="str">
        <f>INDEX(Regions!$C$2:$C$26,MATCH(Table1[[#This Row],[STATE]],Regions!$B$2:$B$26,0))</f>
        <v>NR</v>
      </c>
      <c r="C23885" t="s">
        <v>12</v>
      </c>
      <c r="D23885" t="s">
        <v>10</v>
      </c>
      <c r="E23885" t="s">
        <v>6</v>
      </c>
      <c r="F23885" t="s">
        <v>38</v>
      </c>
      <c r="G23885" t="s">
        <v>91</v>
      </c>
      <c r="H23885">
        <v>2027</v>
      </c>
      <c r="I23885">
        <v>1.30054351172053E-2</v>
      </c>
    </row>
    <row r="23886" spans="1:9" ht="15" customHeight="1" x14ac:dyDescent="0.25">
      <c r="A23886" t="s">
        <v>51</v>
      </c>
      <c r="B23886" t="str">
        <f>INDEX(Regions!$C$2:$C$26,MATCH(Table1[[#This Row],[STATE]],Regions!$B$2:$B$26,0))</f>
        <v>NR</v>
      </c>
      <c r="C23886" t="s">
        <v>12</v>
      </c>
      <c r="D23886" t="s">
        <v>10</v>
      </c>
      <c r="E23886" t="s">
        <v>6</v>
      </c>
      <c r="F23886" t="s">
        <v>38</v>
      </c>
      <c r="G23886" t="s">
        <v>92</v>
      </c>
      <c r="H23886">
        <v>2027</v>
      </c>
      <c r="I23886">
        <v>2.73099999999999E-2</v>
      </c>
    </row>
    <row r="23887" spans="1:9" ht="15" customHeight="1" x14ac:dyDescent="0.25">
      <c r="A23887" t="s">
        <v>51</v>
      </c>
      <c r="B23887" t="str">
        <f>INDEX(Regions!$C$2:$C$26,MATCH(Table1[[#This Row],[STATE]],Regions!$B$2:$B$26,0))</f>
        <v>NR</v>
      </c>
      <c r="C23887" t="s">
        <v>12</v>
      </c>
      <c r="D23887" t="s">
        <v>10</v>
      </c>
      <c r="E23887" t="s">
        <v>7</v>
      </c>
      <c r="F23887" t="s">
        <v>38</v>
      </c>
      <c r="G23887" t="s">
        <v>88</v>
      </c>
      <c r="H23887">
        <v>2027</v>
      </c>
      <c r="I23887">
        <v>0.89177900448866099</v>
      </c>
    </row>
    <row r="23888" spans="1:9" ht="15" customHeight="1" x14ac:dyDescent="0.25">
      <c r="A23888" t="s">
        <v>51</v>
      </c>
      <c r="B23888" t="str">
        <f>INDEX(Regions!$C$2:$C$26,MATCH(Table1[[#This Row],[STATE]],Regions!$B$2:$B$26,0))</f>
        <v>NR</v>
      </c>
      <c r="C23888" t="s">
        <v>12</v>
      </c>
      <c r="D23888" t="s">
        <v>10</v>
      </c>
      <c r="E23888" t="s">
        <v>7</v>
      </c>
      <c r="F23888" t="s">
        <v>38</v>
      </c>
      <c r="G23888" t="s">
        <v>89</v>
      </c>
      <c r="H23888">
        <v>2027</v>
      </c>
      <c r="I23888">
        <v>7.3895469441455697E-2</v>
      </c>
    </row>
    <row r="23889" spans="1:9" ht="15" customHeight="1" x14ac:dyDescent="0.25">
      <c r="A23889" t="s">
        <v>51</v>
      </c>
      <c r="B23889" t="str">
        <f>INDEX(Regions!$C$2:$C$26,MATCH(Table1[[#This Row],[STATE]],Regions!$B$2:$B$26,0))</f>
        <v>NR</v>
      </c>
      <c r="C23889" t="s">
        <v>12</v>
      </c>
      <c r="D23889" t="s">
        <v>10</v>
      </c>
      <c r="E23889" t="s">
        <v>7</v>
      </c>
      <c r="F23889" t="s">
        <v>38</v>
      </c>
      <c r="G23889" t="s">
        <v>90</v>
      </c>
      <c r="H23889">
        <v>2027</v>
      </c>
      <c r="I23889">
        <v>7.5269139270010598E-3</v>
      </c>
    </row>
    <row r="23890" spans="1:9" ht="15" customHeight="1" x14ac:dyDescent="0.25">
      <c r="A23890" t="s">
        <v>51</v>
      </c>
      <c r="B23890" t="str">
        <f>INDEX(Regions!$C$2:$C$26,MATCH(Table1[[#This Row],[STATE]],Regions!$B$2:$B$26,0))</f>
        <v>NR</v>
      </c>
      <c r="C23890" t="s">
        <v>12</v>
      </c>
      <c r="D23890" t="s">
        <v>10</v>
      </c>
      <c r="E23890" t="s">
        <v>7</v>
      </c>
      <c r="F23890" t="s">
        <v>38</v>
      </c>
      <c r="G23890" t="s">
        <v>91</v>
      </c>
      <c r="H23890">
        <v>2027</v>
      </c>
      <c r="I23890">
        <v>1.31886121428823E-2</v>
      </c>
    </row>
    <row r="23891" spans="1:9" ht="15" customHeight="1" x14ac:dyDescent="0.25">
      <c r="A23891" t="s">
        <v>51</v>
      </c>
      <c r="B23891" t="str">
        <f>INDEX(Regions!$C$2:$C$26,MATCH(Table1[[#This Row],[STATE]],Regions!$B$2:$B$26,0))</f>
        <v>NR</v>
      </c>
      <c r="C23891" t="s">
        <v>12</v>
      </c>
      <c r="D23891" t="s">
        <v>10</v>
      </c>
      <c r="E23891" t="s">
        <v>7</v>
      </c>
      <c r="F23891" t="s">
        <v>38</v>
      </c>
      <c r="G23891" t="s">
        <v>92</v>
      </c>
      <c r="H23891">
        <v>2027</v>
      </c>
      <c r="I23891">
        <v>1.3610000000000001E-2</v>
      </c>
    </row>
    <row r="23892" spans="1:9" ht="15" customHeight="1" x14ac:dyDescent="0.25">
      <c r="A23892" t="s">
        <v>51</v>
      </c>
      <c r="B23892" t="str">
        <f>INDEX(Regions!$C$2:$C$26,MATCH(Table1[[#This Row],[STATE]],Regions!$B$2:$B$26,0))</f>
        <v>NR</v>
      </c>
      <c r="C23892" t="s">
        <v>12</v>
      </c>
      <c r="D23892" t="s">
        <v>10</v>
      </c>
      <c r="E23892" t="s">
        <v>8</v>
      </c>
      <c r="F23892" t="s">
        <v>38</v>
      </c>
      <c r="G23892" t="s">
        <v>88</v>
      </c>
      <c r="H23892">
        <v>2027</v>
      </c>
      <c r="I23892">
        <v>0.89746569021969402</v>
      </c>
    </row>
    <row r="23893" spans="1:9" ht="15" customHeight="1" x14ac:dyDescent="0.25">
      <c r="A23893" t="s">
        <v>51</v>
      </c>
      <c r="B23893" t="str">
        <f>INDEX(Regions!$C$2:$C$26,MATCH(Table1[[#This Row],[STATE]],Regions!$B$2:$B$26,0))</f>
        <v>NR</v>
      </c>
      <c r="C23893" t="s">
        <v>12</v>
      </c>
      <c r="D23893" t="s">
        <v>10</v>
      </c>
      <c r="E23893" t="s">
        <v>8</v>
      </c>
      <c r="F23893" t="s">
        <v>38</v>
      </c>
      <c r="G23893" t="s">
        <v>89</v>
      </c>
      <c r="H23893">
        <v>2027</v>
      </c>
      <c r="I23893">
        <v>7.43666851905882E-2</v>
      </c>
    </row>
    <row r="23894" spans="1:9" ht="15" customHeight="1" x14ac:dyDescent="0.25">
      <c r="A23894" t="s">
        <v>51</v>
      </c>
      <c r="B23894" t="str">
        <f>INDEX(Regions!$C$2:$C$26,MATCH(Table1[[#This Row],[STATE]],Regions!$B$2:$B$26,0))</f>
        <v>NR</v>
      </c>
      <c r="C23894" t="s">
        <v>12</v>
      </c>
      <c r="D23894" t="s">
        <v>10</v>
      </c>
      <c r="E23894" t="s">
        <v>8</v>
      </c>
      <c r="F23894" t="s">
        <v>38</v>
      </c>
      <c r="G23894" t="s">
        <v>90</v>
      </c>
      <c r="H23894">
        <v>2027</v>
      </c>
      <c r="I23894">
        <v>7.5749114620539699E-3</v>
      </c>
    </row>
    <row r="23895" spans="1:9" ht="15" customHeight="1" x14ac:dyDescent="0.25">
      <c r="A23895" t="s">
        <v>51</v>
      </c>
      <c r="B23895" t="str">
        <f>INDEX(Regions!$C$2:$C$26,MATCH(Table1[[#This Row],[STATE]],Regions!$B$2:$B$26,0))</f>
        <v>NR</v>
      </c>
      <c r="C23895" t="s">
        <v>12</v>
      </c>
      <c r="D23895" t="s">
        <v>10</v>
      </c>
      <c r="E23895" t="s">
        <v>8</v>
      </c>
      <c r="F23895" t="s">
        <v>38</v>
      </c>
      <c r="G23895" t="s">
        <v>91</v>
      </c>
      <c r="H23895">
        <v>2027</v>
      </c>
      <c r="I23895">
        <v>1.3272713127663901E-2</v>
      </c>
    </row>
    <row r="23896" spans="1:9" ht="15" customHeight="1" x14ac:dyDescent="0.25">
      <c r="A23896" t="s">
        <v>51</v>
      </c>
      <c r="B23896" t="str">
        <f>INDEX(Regions!$C$2:$C$26,MATCH(Table1[[#This Row],[STATE]],Regions!$B$2:$B$26,0))</f>
        <v>NR</v>
      </c>
      <c r="C23896" t="s">
        <v>12</v>
      </c>
      <c r="D23896" t="s">
        <v>10</v>
      </c>
      <c r="E23896" t="s">
        <v>8</v>
      </c>
      <c r="F23896" t="s">
        <v>38</v>
      </c>
      <c r="G23896" t="s">
        <v>92</v>
      </c>
      <c r="H23896">
        <v>2027</v>
      </c>
      <c r="I23896">
        <v>7.3199999999999897E-3</v>
      </c>
    </row>
    <row r="23897" spans="1:9" ht="15" customHeight="1" x14ac:dyDescent="0.25">
      <c r="A23897" t="s">
        <v>51</v>
      </c>
      <c r="B23897" t="str">
        <f>INDEX(Regions!$C$2:$C$26,MATCH(Table1[[#This Row],[STATE]],Regions!$B$2:$B$26,0))</f>
        <v>NR</v>
      </c>
      <c r="C23897" t="s">
        <v>12</v>
      </c>
      <c r="D23897" t="s">
        <v>10</v>
      </c>
      <c r="E23897" t="s">
        <v>9</v>
      </c>
      <c r="F23897" t="s">
        <v>38</v>
      </c>
      <c r="G23897" t="s">
        <v>88</v>
      </c>
      <c r="H23897">
        <v>2027</v>
      </c>
      <c r="I23897">
        <v>0.90373098944323305</v>
      </c>
    </row>
    <row r="23898" spans="1:9" ht="15" customHeight="1" x14ac:dyDescent="0.25">
      <c r="A23898" t="s">
        <v>51</v>
      </c>
      <c r="B23898" t="str">
        <f>INDEX(Regions!$C$2:$C$26,MATCH(Table1[[#This Row],[STATE]],Regions!$B$2:$B$26,0))</f>
        <v>NR</v>
      </c>
      <c r="C23898" t="s">
        <v>12</v>
      </c>
      <c r="D23898" t="s">
        <v>10</v>
      </c>
      <c r="E23898" t="s">
        <v>9</v>
      </c>
      <c r="F23898" t="s">
        <v>38</v>
      </c>
      <c r="G23898" t="s">
        <v>89</v>
      </c>
      <c r="H23898">
        <v>2027</v>
      </c>
      <c r="I23898">
        <v>7.48858465803319E-2</v>
      </c>
    </row>
    <row r="23899" spans="1:9" ht="15" customHeight="1" x14ac:dyDescent="0.25">
      <c r="A23899" t="s">
        <v>51</v>
      </c>
      <c r="B23899" t="str">
        <f>INDEX(Regions!$C$2:$C$26,MATCH(Table1[[#This Row],[STATE]],Regions!$B$2:$B$26,0))</f>
        <v>NR</v>
      </c>
      <c r="C23899" t="s">
        <v>12</v>
      </c>
      <c r="D23899" t="s">
        <v>10</v>
      </c>
      <c r="E23899" t="s">
        <v>9</v>
      </c>
      <c r="F23899" t="s">
        <v>38</v>
      </c>
      <c r="G23899" t="s">
        <v>90</v>
      </c>
      <c r="H23899">
        <v>2027</v>
      </c>
      <c r="I23899">
        <v>7.6277926890677399E-3</v>
      </c>
    </row>
    <row r="23900" spans="1:9" ht="15" customHeight="1" x14ac:dyDescent="0.25">
      <c r="A23900" t="s">
        <v>51</v>
      </c>
      <c r="B23900" t="str">
        <f>INDEX(Regions!$C$2:$C$26,MATCH(Table1[[#This Row],[STATE]],Regions!$B$2:$B$26,0))</f>
        <v>NR</v>
      </c>
      <c r="C23900" t="s">
        <v>12</v>
      </c>
      <c r="D23900" t="s">
        <v>10</v>
      </c>
      <c r="E23900" t="s">
        <v>9</v>
      </c>
      <c r="F23900" t="s">
        <v>38</v>
      </c>
      <c r="G23900" t="s">
        <v>91</v>
      </c>
      <c r="H23900">
        <v>2027</v>
      </c>
      <c r="I23900">
        <v>1.3365371287367599E-2</v>
      </c>
    </row>
    <row r="23901" spans="1:9" ht="15" customHeight="1" x14ac:dyDescent="0.25">
      <c r="A23901" t="s">
        <v>51</v>
      </c>
      <c r="B23901" t="str">
        <f>INDEX(Regions!$C$2:$C$26,MATCH(Table1[[#This Row],[STATE]],Regions!$B$2:$B$26,0))</f>
        <v>NR</v>
      </c>
      <c r="C23901" t="s">
        <v>12</v>
      </c>
      <c r="D23901" t="s">
        <v>10</v>
      </c>
      <c r="E23901" t="s">
        <v>9</v>
      </c>
      <c r="F23901" t="s">
        <v>38</v>
      </c>
      <c r="G23901" t="s">
        <v>92</v>
      </c>
      <c r="H23901">
        <v>2027</v>
      </c>
      <c r="I23901">
        <v>3.9000000000000102E-4</v>
      </c>
    </row>
    <row r="23902" spans="1:9" ht="15" customHeight="1" x14ac:dyDescent="0.25">
      <c r="A23902" t="s">
        <v>51</v>
      </c>
      <c r="B23902" t="str">
        <f>INDEX(Regions!$C$2:$C$26,MATCH(Table1[[#This Row],[STATE]],Regions!$B$2:$B$26,0))</f>
        <v>WR</v>
      </c>
      <c r="C23902" t="s">
        <v>13</v>
      </c>
      <c r="D23902" t="s">
        <v>3</v>
      </c>
      <c r="E23902" t="s">
        <v>4</v>
      </c>
      <c r="F23902" t="s">
        <v>38</v>
      </c>
      <c r="G23902" t="s">
        <v>88</v>
      </c>
      <c r="H23902">
        <v>2027</v>
      </c>
      <c r="I23902">
        <v>0.97149138186622896</v>
      </c>
    </row>
    <row r="23903" spans="1:9" ht="15" customHeight="1" x14ac:dyDescent="0.25">
      <c r="A23903" t="s">
        <v>51</v>
      </c>
      <c r="B23903" t="str">
        <f>INDEX(Regions!$C$2:$C$26,MATCH(Table1[[#This Row],[STATE]],Regions!$B$2:$B$26,0))</f>
        <v>WR</v>
      </c>
      <c r="C23903" t="s">
        <v>13</v>
      </c>
      <c r="D23903" t="s">
        <v>3</v>
      </c>
      <c r="E23903" t="s">
        <v>4</v>
      </c>
      <c r="F23903" t="s">
        <v>38</v>
      </c>
      <c r="G23903" t="s">
        <v>89</v>
      </c>
      <c r="H23903">
        <v>2027</v>
      </c>
      <c r="I23903">
        <v>0</v>
      </c>
    </row>
    <row r="23904" spans="1:9" ht="15" customHeight="1" x14ac:dyDescent="0.25">
      <c r="A23904" t="s">
        <v>51</v>
      </c>
      <c r="B23904" t="str">
        <f>INDEX(Regions!$C$2:$C$26,MATCH(Table1[[#This Row],[STATE]],Regions!$B$2:$B$26,0))</f>
        <v>WR</v>
      </c>
      <c r="C23904" t="s">
        <v>13</v>
      </c>
      <c r="D23904" t="s">
        <v>3</v>
      </c>
      <c r="E23904" t="s">
        <v>4</v>
      </c>
      <c r="F23904" t="s">
        <v>38</v>
      </c>
      <c r="G23904" t="s">
        <v>90</v>
      </c>
      <c r="H23904">
        <v>2027</v>
      </c>
      <c r="I23904">
        <v>0</v>
      </c>
    </row>
    <row r="23905" spans="1:9" ht="15" customHeight="1" x14ac:dyDescent="0.25">
      <c r="A23905" t="s">
        <v>51</v>
      </c>
      <c r="B23905" t="str">
        <f>INDEX(Regions!$C$2:$C$26,MATCH(Table1[[#This Row],[STATE]],Regions!$B$2:$B$26,0))</f>
        <v>WR</v>
      </c>
      <c r="C23905" t="s">
        <v>13</v>
      </c>
      <c r="D23905" t="s">
        <v>3</v>
      </c>
      <c r="E23905" t="s">
        <v>4</v>
      </c>
      <c r="F23905" t="s">
        <v>38</v>
      </c>
      <c r="G23905" t="s">
        <v>91</v>
      </c>
      <c r="H23905">
        <v>2027</v>
      </c>
      <c r="I23905">
        <v>1.12686181337715E-2</v>
      </c>
    </row>
    <row r="23906" spans="1:9" ht="15" customHeight="1" x14ac:dyDescent="0.25">
      <c r="A23906" t="s">
        <v>51</v>
      </c>
      <c r="B23906" t="str">
        <f>INDEX(Regions!$C$2:$C$26,MATCH(Table1[[#This Row],[STATE]],Regions!$B$2:$B$26,0))</f>
        <v>WR</v>
      </c>
      <c r="C23906" t="s">
        <v>13</v>
      </c>
      <c r="D23906" t="s">
        <v>3</v>
      </c>
      <c r="E23906" t="s">
        <v>4</v>
      </c>
      <c r="F23906" t="s">
        <v>38</v>
      </c>
      <c r="G23906" t="s">
        <v>92</v>
      </c>
      <c r="H23906">
        <v>2027</v>
      </c>
      <c r="I23906">
        <v>1.7239999999999998E-2</v>
      </c>
    </row>
    <row r="23907" spans="1:9" ht="15" customHeight="1" x14ac:dyDescent="0.25">
      <c r="A23907" t="s">
        <v>51</v>
      </c>
      <c r="B23907" t="str">
        <f>INDEX(Regions!$C$2:$C$26,MATCH(Table1[[#This Row],[STATE]],Regions!$B$2:$B$26,0))</f>
        <v>WR</v>
      </c>
      <c r="C23907" t="s">
        <v>13</v>
      </c>
      <c r="D23907" t="s">
        <v>3</v>
      </c>
      <c r="E23907" t="s">
        <v>6</v>
      </c>
      <c r="F23907" t="s">
        <v>38</v>
      </c>
      <c r="G23907" t="s">
        <v>88</v>
      </c>
      <c r="H23907">
        <v>2027</v>
      </c>
      <c r="I23907">
        <v>0.98661594752066395</v>
      </c>
    </row>
    <row r="23908" spans="1:9" ht="15" customHeight="1" x14ac:dyDescent="0.25">
      <c r="A23908" t="s">
        <v>51</v>
      </c>
      <c r="B23908" t="str">
        <f>INDEX(Regions!$C$2:$C$26,MATCH(Table1[[#This Row],[STATE]],Regions!$B$2:$B$26,0))</f>
        <v>WR</v>
      </c>
      <c r="C23908" t="s">
        <v>13</v>
      </c>
      <c r="D23908" t="s">
        <v>3</v>
      </c>
      <c r="E23908" t="s">
        <v>6</v>
      </c>
      <c r="F23908" t="s">
        <v>38</v>
      </c>
      <c r="G23908" t="s">
        <v>89</v>
      </c>
      <c r="H23908">
        <v>2027</v>
      </c>
      <c r="I23908">
        <v>0</v>
      </c>
    </row>
    <row r="23909" spans="1:9" ht="15" customHeight="1" x14ac:dyDescent="0.25">
      <c r="A23909" t="s">
        <v>51</v>
      </c>
      <c r="B23909" t="str">
        <f>INDEX(Regions!$C$2:$C$26,MATCH(Table1[[#This Row],[STATE]],Regions!$B$2:$B$26,0))</f>
        <v>WR</v>
      </c>
      <c r="C23909" t="s">
        <v>13</v>
      </c>
      <c r="D23909" t="s">
        <v>3</v>
      </c>
      <c r="E23909" t="s">
        <v>6</v>
      </c>
      <c r="F23909" t="s">
        <v>38</v>
      </c>
      <c r="G23909" t="s">
        <v>90</v>
      </c>
      <c r="H23909">
        <v>2027</v>
      </c>
      <c r="I23909">
        <v>0</v>
      </c>
    </row>
    <row r="23910" spans="1:9" ht="15" customHeight="1" x14ac:dyDescent="0.25">
      <c r="A23910" t="s">
        <v>51</v>
      </c>
      <c r="B23910" t="str">
        <f>INDEX(Regions!$C$2:$C$26,MATCH(Table1[[#This Row],[STATE]],Regions!$B$2:$B$26,0))</f>
        <v>WR</v>
      </c>
      <c r="C23910" t="s">
        <v>13</v>
      </c>
      <c r="D23910" t="s">
        <v>3</v>
      </c>
      <c r="E23910" t="s">
        <v>6</v>
      </c>
      <c r="F23910" t="s">
        <v>38</v>
      </c>
      <c r="G23910" t="s">
        <v>91</v>
      </c>
      <c r="H23910">
        <v>2027</v>
      </c>
      <c r="I23910">
        <v>1.1444052479335699E-2</v>
      </c>
    </row>
    <row r="23911" spans="1:9" ht="15" customHeight="1" x14ac:dyDescent="0.25">
      <c r="A23911" t="s">
        <v>51</v>
      </c>
      <c r="B23911" t="str">
        <f>INDEX(Regions!$C$2:$C$26,MATCH(Table1[[#This Row],[STATE]],Regions!$B$2:$B$26,0))</f>
        <v>WR</v>
      </c>
      <c r="C23911" t="s">
        <v>13</v>
      </c>
      <c r="D23911" t="s">
        <v>3</v>
      </c>
      <c r="E23911" t="s">
        <v>6</v>
      </c>
      <c r="F23911" t="s">
        <v>38</v>
      </c>
      <c r="G23911" t="s">
        <v>92</v>
      </c>
      <c r="H23911">
        <v>2027</v>
      </c>
      <c r="I23911">
        <v>1.94000000000005E-3</v>
      </c>
    </row>
    <row r="23912" spans="1:9" ht="15" customHeight="1" x14ac:dyDescent="0.25">
      <c r="A23912" t="s">
        <v>51</v>
      </c>
      <c r="B23912" t="str">
        <f>INDEX(Regions!$C$2:$C$26,MATCH(Table1[[#This Row],[STATE]],Regions!$B$2:$B$26,0))</f>
        <v>WR</v>
      </c>
      <c r="C23912" t="s">
        <v>13</v>
      </c>
      <c r="D23912" t="s">
        <v>3</v>
      </c>
      <c r="E23912" t="s">
        <v>7</v>
      </c>
      <c r="F23912" t="s">
        <v>38</v>
      </c>
      <c r="G23912" t="s">
        <v>88</v>
      </c>
      <c r="H23912">
        <v>2027</v>
      </c>
      <c r="I23912">
        <v>0.98853370290429898</v>
      </c>
    </row>
    <row r="23913" spans="1:9" ht="15" customHeight="1" x14ac:dyDescent="0.25">
      <c r="A23913" t="s">
        <v>51</v>
      </c>
      <c r="B23913" t="str">
        <f>INDEX(Regions!$C$2:$C$26,MATCH(Table1[[#This Row],[STATE]],Regions!$B$2:$B$26,0))</f>
        <v>WR</v>
      </c>
      <c r="C23913" t="s">
        <v>13</v>
      </c>
      <c r="D23913" t="s">
        <v>3</v>
      </c>
      <c r="E23913" t="s">
        <v>7</v>
      </c>
      <c r="F23913" t="s">
        <v>38</v>
      </c>
      <c r="G23913" t="s">
        <v>89</v>
      </c>
      <c r="H23913">
        <v>2027</v>
      </c>
      <c r="I23913">
        <v>0</v>
      </c>
    </row>
    <row r="23914" spans="1:9" ht="15" customHeight="1" x14ac:dyDescent="0.25">
      <c r="A23914" t="s">
        <v>51</v>
      </c>
      <c r="B23914" t="str">
        <f>INDEX(Regions!$C$2:$C$26,MATCH(Table1[[#This Row],[STATE]],Regions!$B$2:$B$26,0))</f>
        <v>WR</v>
      </c>
      <c r="C23914" t="s">
        <v>13</v>
      </c>
      <c r="D23914" t="s">
        <v>3</v>
      </c>
      <c r="E23914" t="s">
        <v>7</v>
      </c>
      <c r="F23914" t="s">
        <v>38</v>
      </c>
      <c r="G23914" t="s">
        <v>90</v>
      </c>
      <c r="H23914">
        <v>2027</v>
      </c>
      <c r="I23914">
        <v>0</v>
      </c>
    </row>
    <row r="23915" spans="1:9" ht="15" customHeight="1" x14ac:dyDescent="0.25">
      <c r="A23915" t="s">
        <v>51</v>
      </c>
      <c r="B23915" t="str">
        <f>INDEX(Regions!$C$2:$C$26,MATCH(Table1[[#This Row],[STATE]],Regions!$B$2:$B$26,0))</f>
        <v>WR</v>
      </c>
      <c r="C23915" t="s">
        <v>13</v>
      </c>
      <c r="D23915" t="s">
        <v>3</v>
      </c>
      <c r="E23915" t="s">
        <v>7</v>
      </c>
      <c r="F23915" t="s">
        <v>38</v>
      </c>
      <c r="G23915" t="s">
        <v>91</v>
      </c>
      <c r="H23915">
        <v>2027</v>
      </c>
      <c r="I23915">
        <v>1.14662970957014E-2</v>
      </c>
    </row>
    <row r="23916" spans="1:9" ht="15" customHeight="1" x14ac:dyDescent="0.25">
      <c r="A23916" t="s">
        <v>51</v>
      </c>
      <c r="B23916" t="str">
        <f>INDEX(Regions!$C$2:$C$26,MATCH(Table1[[#This Row],[STATE]],Regions!$B$2:$B$26,0))</f>
        <v>WR</v>
      </c>
      <c r="C23916" t="s">
        <v>13</v>
      </c>
      <c r="D23916" t="s">
        <v>3</v>
      </c>
      <c r="E23916" t="s">
        <v>7</v>
      </c>
      <c r="F23916" t="s">
        <v>38</v>
      </c>
      <c r="G23916" t="s">
        <v>92</v>
      </c>
      <c r="H23916">
        <v>2027</v>
      </c>
      <c r="I23916">
        <v>0</v>
      </c>
    </row>
    <row r="23917" spans="1:9" ht="15" customHeight="1" x14ac:dyDescent="0.25">
      <c r="A23917" t="s">
        <v>51</v>
      </c>
      <c r="B23917" t="str">
        <f>INDEX(Regions!$C$2:$C$26,MATCH(Table1[[#This Row],[STATE]],Regions!$B$2:$B$26,0))</f>
        <v>WR</v>
      </c>
      <c r="C23917" t="s">
        <v>13</v>
      </c>
      <c r="D23917" t="s">
        <v>3</v>
      </c>
      <c r="E23917" t="s">
        <v>8</v>
      </c>
      <c r="F23917" t="s">
        <v>38</v>
      </c>
      <c r="G23917" t="s">
        <v>88</v>
      </c>
      <c r="H23917">
        <v>2027</v>
      </c>
      <c r="I23917">
        <v>0.98853370290429898</v>
      </c>
    </row>
    <row r="23918" spans="1:9" ht="15" customHeight="1" x14ac:dyDescent="0.25">
      <c r="A23918" t="s">
        <v>51</v>
      </c>
      <c r="B23918" t="str">
        <f>INDEX(Regions!$C$2:$C$26,MATCH(Table1[[#This Row],[STATE]],Regions!$B$2:$B$26,0))</f>
        <v>WR</v>
      </c>
      <c r="C23918" t="s">
        <v>13</v>
      </c>
      <c r="D23918" t="s">
        <v>3</v>
      </c>
      <c r="E23918" t="s">
        <v>8</v>
      </c>
      <c r="F23918" t="s">
        <v>38</v>
      </c>
      <c r="G23918" t="s">
        <v>89</v>
      </c>
      <c r="H23918">
        <v>2027</v>
      </c>
      <c r="I23918">
        <v>0</v>
      </c>
    </row>
    <row r="23919" spans="1:9" ht="15" customHeight="1" x14ac:dyDescent="0.25">
      <c r="A23919" t="s">
        <v>51</v>
      </c>
      <c r="B23919" t="str">
        <f>INDEX(Regions!$C$2:$C$26,MATCH(Table1[[#This Row],[STATE]],Regions!$B$2:$B$26,0))</f>
        <v>WR</v>
      </c>
      <c r="C23919" t="s">
        <v>13</v>
      </c>
      <c r="D23919" t="s">
        <v>3</v>
      </c>
      <c r="E23919" t="s">
        <v>8</v>
      </c>
      <c r="F23919" t="s">
        <v>38</v>
      </c>
      <c r="G23919" t="s">
        <v>90</v>
      </c>
      <c r="H23919">
        <v>2027</v>
      </c>
      <c r="I23919">
        <v>0</v>
      </c>
    </row>
    <row r="23920" spans="1:9" ht="15" customHeight="1" x14ac:dyDescent="0.25">
      <c r="A23920" t="s">
        <v>51</v>
      </c>
      <c r="B23920" t="str">
        <f>INDEX(Regions!$C$2:$C$26,MATCH(Table1[[#This Row],[STATE]],Regions!$B$2:$B$26,0))</f>
        <v>WR</v>
      </c>
      <c r="C23920" t="s">
        <v>13</v>
      </c>
      <c r="D23920" t="s">
        <v>3</v>
      </c>
      <c r="E23920" t="s">
        <v>8</v>
      </c>
      <c r="F23920" t="s">
        <v>38</v>
      </c>
      <c r="G23920" t="s">
        <v>91</v>
      </c>
      <c r="H23920">
        <v>2027</v>
      </c>
      <c r="I23920">
        <v>1.14662970957014E-2</v>
      </c>
    </row>
    <row r="23921" spans="1:9" ht="15" customHeight="1" x14ac:dyDescent="0.25">
      <c r="A23921" t="s">
        <v>51</v>
      </c>
      <c r="B23921" t="str">
        <f>INDEX(Regions!$C$2:$C$26,MATCH(Table1[[#This Row],[STATE]],Regions!$B$2:$B$26,0))</f>
        <v>WR</v>
      </c>
      <c r="C23921" t="s">
        <v>13</v>
      </c>
      <c r="D23921" t="s">
        <v>3</v>
      </c>
      <c r="E23921" t="s">
        <v>8</v>
      </c>
      <c r="F23921" t="s">
        <v>38</v>
      </c>
      <c r="G23921" t="s">
        <v>92</v>
      </c>
      <c r="H23921">
        <v>2027</v>
      </c>
      <c r="I23921">
        <v>0</v>
      </c>
    </row>
    <row r="23922" spans="1:9" ht="15" customHeight="1" x14ac:dyDescent="0.25">
      <c r="A23922" t="s">
        <v>51</v>
      </c>
      <c r="B23922" t="str">
        <f>INDEX(Regions!$C$2:$C$26,MATCH(Table1[[#This Row],[STATE]],Regions!$B$2:$B$26,0))</f>
        <v>WR</v>
      </c>
      <c r="C23922" t="s">
        <v>13</v>
      </c>
      <c r="D23922" t="s">
        <v>3</v>
      </c>
      <c r="E23922" t="s">
        <v>9</v>
      </c>
      <c r="F23922" t="s">
        <v>38</v>
      </c>
      <c r="G23922" t="s">
        <v>88</v>
      </c>
      <c r="H23922">
        <v>2027</v>
      </c>
      <c r="I23922">
        <v>0.98853370290429898</v>
      </c>
    </row>
    <row r="23923" spans="1:9" ht="15" customHeight="1" x14ac:dyDescent="0.25">
      <c r="A23923" t="s">
        <v>51</v>
      </c>
      <c r="B23923" t="str">
        <f>INDEX(Regions!$C$2:$C$26,MATCH(Table1[[#This Row],[STATE]],Regions!$B$2:$B$26,0))</f>
        <v>WR</v>
      </c>
      <c r="C23923" t="s">
        <v>13</v>
      </c>
      <c r="D23923" t="s">
        <v>3</v>
      </c>
      <c r="E23923" t="s">
        <v>9</v>
      </c>
      <c r="F23923" t="s">
        <v>38</v>
      </c>
      <c r="G23923" t="s">
        <v>89</v>
      </c>
      <c r="H23923">
        <v>2027</v>
      </c>
      <c r="I23923">
        <v>0</v>
      </c>
    </row>
    <row r="23924" spans="1:9" ht="15" customHeight="1" x14ac:dyDescent="0.25">
      <c r="A23924" t="s">
        <v>51</v>
      </c>
      <c r="B23924" t="str">
        <f>INDEX(Regions!$C$2:$C$26,MATCH(Table1[[#This Row],[STATE]],Regions!$B$2:$B$26,0))</f>
        <v>WR</v>
      </c>
      <c r="C23924" t="s">
        <v>13</v>
      </c>
      <c r="D23924" t="s">
        <v>3</v>
      </c>
      <c r="E23924" t="s">
        <v>9</v>
      </c>
      <c r="F23924" t="s">
        <v>38</v>
      </c>
      <c r="G23924" t="s">
        <v>90</v>
      </c>
      <c r="H23924">
        <v>2027</v>
      </c>
      <c r="I23924">
        <v>0</v>
      </c>
    </row>
    <row r="23925" spans="1:9" ht="15" customHeight="1" x14ac:dyDescent="0.25">
      <c r="A23925" t="s">
        <v>51</v>
      </c>
      <c r="B23925" t="str">
        <f>INDEX(Regions!$C$2:$C$26,MATCH(Table1[[#This Row],[STATE]],Regions!$B$2:$B$26,0))</f>
        <v>WR</v>
      </c>
      <c r="C23925" t="s">
        <v>13</v>
      </c>
      <c r="D23925" t="s">
        <v>3</v>
      </c>
      <c r="E23925" t="s">
        <v>9</v>
      </c>
      <c r="F23925" t="s">
        <v>38</v>
      </c>
      <c r="G23925" t="s">
        <v>91</v>
      </c>
      <c r="H23925">
        <v>2027</v>
      </c>
      <c r="I23925">
        <v>1.14662970957014E-2</v>
      </c>
    </row>
    <row r="23926" spans="1:9" ht="15" customHeight="1" x14ac:dyDescent="0.25">
      <c r="A23926" t="s">
        <v>51</v>
      </c>
      <c r="B23926" t="str">
        <f>INDEX(Regions!$C$2:$C$26,MATCH(Table1[[#This Row],[STATE]],Regions!$B$2:$B$26,0))</f>
        <v>WR</v>
      </c>
      <c r="C23926" t="s">
        <v>13</v>
      </c>
      <c r="D23926" t="s">
        <v>3</v>
      </c>
      <c r="E23926" t="s">
        <v>9</v>
      </c>
      <c r="F23926" t="s">
        <v>38</v>
      </c>
      <c r="G23926" t="s">
        <v>92</v>
      </c>
      <c r="H23926">
        <v>2027</v>
      </c>
      <c r="I23926">
        <v>0</v>
      </c>
    </row>
    <row r="23927" spans="1:9" ht="15" customHeight="1" x14ac:dyDescent="0.25">
      <c r="A23927" t="s">
        <v>51</v>
      </c>
      <c r="B23927" t="str">
        <f>INDEX(Regions!$C$2:$C$26,MATCH(Table1[[#This Row],[STATE]],Regions!$B$2:$B$26,0))</f>
        <v>WR</v>
      </c>
      <c r="C23927" t="s">
        <v>13</v>
      </c>
      <c r="D23927" t="s">
        <v>10</v>
      </c>
      <c r="E23927" t="s">
        <v>4</v>
      </c>
      <c r="F23927" t="s">
        <v>38</v>
      </c>
      <c r="G23927" t="s">
        <v>88</v>
      </c>
      <c r="H23927">
        <v>2027</v>
      </c>
      <c r="I23927">
        <v>0.64634920440813903</v>
      </c>
    </row>
    <row r="23928" spans="1:9" ht="15" customHeight="1" x14ac:dyDescent="0.25">
      <c r="A23928" t="s">
        <v>51</v>
      </c>
      <c r="B23928" t="str">
        <f>INDEX(Regions!$C$2:$C$26,MATCH(Table1[[#This Row],[STATE]],Regions!$B$2:$B$26,0))</f>
        <v>WR</v>
      </c>
      <c r="C23928" t="s">
        <v>13</v>
      </c>
      <c r="D23928" t="s">
        <v>10</v>
      </c>
      <c r="E23928" t="s">
        <v>4</v>
      </c>
      <c r="F23928" t="s">
        <v>38</v>
      </c>
      <c r="G23928" t="s">
        <v>89</v>
      </c>
      <c r="H23928">
        <v>2027</v>
      </c>
      <c r="I23928">
        <v>0.29026999883372101</v>
      </c>
    </row>
    <row r="23929" spans="1:9" ht="15" customHeight="1" x14ac:dyDescent="0.25">
      <c r="A23929" t="s">
        <v>51</v>
      </c>
      <c r="B23929" t="str">
        <f>INDEX(Regions!$C$2:$C$26,MATCH(Table1[[#This Row],[STATE]],Regions!$B$2:$B$26,0))</f>
        <v>WR</v>
      </c>
      <c r="C23929" t="s">
        <v>13</v>
      </c>
      <c r="D23929" t="s">
        <v>10</v>
      </c>
      <c r="E23929" t="s">
        <v>4</v>
      </c>
      <c r="F23929" t="s">
        <v>38</v>
      </c>
      <c r="G23929" t="s">
        <v>90</v>
      </c>
      <c r="H23929">
        <v>2027</v>
      </c>
      <c r="I23929">
        <v>0</v>
      </c>
    </row>
    <row r="23930" spans="1:9" ht="15" customHeight="1" x14ac:dyDescent="0.25">
      <c r="A23930" t="s">
        <v>51</v>
      </c>
      <c r="B23930" t="str">
        <f>INDEX(Regions!$C$2:$C$26,MATCH(Table1[[#This Row],[STATE]],Regions!$B$2:$B$26,0))</f>
        <v>WR</v>
      </c>
      <c r="C23930" t="s">
        <v>13</v>
      </c>
      <c r="D23930" t="s">
        <v>10</v>
      </c>
      <c r="E23930" t="s">
        <v>4</v>
      </c>
      <c r="F23930" t="s">
        <v>38</v>
      </c>
      <c r="G23930" t="s">
        <v>91</v>
      </c>
      <c r="H23930">
        <v>2027</v>
      </c>
      <c r="I23930">
        <v>4.0060796758140102E-2</v>
      </c>
    </row>
    <row r="23931" spans="1:9" ht="15" customHeight="1" x14ac:dyDescent="0.25">
      <c r="A23931" t="s">
        <v>51</v>
      </c>
      <c r="B23931" t="str">
        <f>INDEX(Regions!$C$2:$C$26,MATCH(Table1[[#This Row],[STATE]],Regions!$B$2:$B$26,0))</f>
        <v>WR</v>
      </c>
      <c r="C23931" t="s">
        <v>13</v>
      </c>
      <c r="D23931" t="s">
        <v>10</v>
      </c>
      <c r="E23931" t="s">
        <v>4</v>
      </c>
      <c r="F23931" t="s">
        <v>38</v>
      </c>
      <c r="G23931" t="s">
        <v>92</v>
      </c>
      <c r="H23931">
        <v>2027</v>
      </c>
      <c r="I23931">
        <v>2.332E-2</v>
      </c>
    </row>
    <row r="23932" spans="1:9" ht="15" customHeight="1" x14ac:dyDescent="0.25">
      <c r="A23932" t="s">
        <v>51</v>
      </c>
      <c r="B23932" t="str">
        <f>INDEX(Regions!$C$2:$C$26,MATCH(Table1[[#This Row],[STATE]],Regions!$B$2:$B$26,0))</f>
        <v>WR</v>
      </c>
      <c r="C23932" t="s">
        <v>13</v>
      </c>
      <c r="D23932" t="s">
        <v>10</v>
      </c>
      <c r="E23932" t="s">
        <v>6</v>
      </c>
      <c r="F23932" t="s">
        <v>38</v>
      </c>
      <c r="G23932" t="s">
        <v>88</v>
      </c>
      <c r="H23932">
        <v>2027</v>
      </c>
      <c r="I23932">
        <v>0.66178195970854203</v>
      </c>
    </row>
    <row r="23933" spans="1:9" ht="15" customHeight="1" x14ac:dyDescent="0.25">
      <c r="A23933" t="s">
        <v>51</v>
      </c>
      <c r="B23933" t="str">
        <f>INDEX(Regions!$C$2:$C$26,MATCH(Table1[[#This Row],[STATE]],Regions!$B$2:$B$26,0))</f>
        <v>WR</v>
      </c>
      <c r="C23933" t="s">
        <v>13</v>
      </c>
      <c r="D23933" t="s">
        <v>10</v>
      </c>
      <c r="E23933" t="s">
        <v>6</v>
      </c>
      <c r="F23933" t="s">
        <v>38</v>
      </c>
      <c r="G23933" t="s">
        <v>89</v>
      </c>
      <c r="H23933">
        <v>2027</v>
      </c>
      <c r="I23933">
        <v>0.29720071961514599</v>
      </c>
    </row>
    <row r="23934" spans="1:9" ht="15" customHeight="1" x14ac:dyDescent="0.25">
      <c r="A23934" t="s">
        <v>51</v>
      </c>
      <c r="B23934" t="str">
        <f>INDEX(Regions!$C$2:$C$26,MATCH(Table1[[#This Row],[STATE]],Regions!$B$2:$B$26,0))</f>
        <v>WR</v>
      </c>
      <c r="C23934" t="s">
        <v>13</v>
      </c>
      <c r="D23934" t="s">
        <v>10</v>
      </c>
      <c r="E23934" t="s">
        <v>6</v>
      </c>
      <c r="F23934" t="s">
        <v>38</v>
      </c>
      <c r="G23934" t="s">
        <v>90</v>
      </c>
      <c r="H23934">
        <v>2027</v>
      </c>
      <c r="I23934">
        <v>0</v>
      </c>
    </row>
    <row r="23935" spans="1:9" ht="15" customHeight="1" x14ac:dyDescent="0.25">
      <c r="A23935" t="s">
        <v>51</v>
      </c>
      <c r="B23935" t="str">
        <f>INDEX(Regions!$C$2:$C$26,MATCH(Table1[[#This Row],[STATE]],Regions!$B$2:$B$26,0))</f>
        <v>WR</v>
      </c>
      <c r="C23935" t="s">
        <v>13</v>
      </c>
      <c r="D23935" t="s">
        <v>10</v>
      </c>
      <c r="E23935" t="s">
        <v>6</v>
      </c>
      <c r="F23935" t="s">
        <v>38</v>
      </c>
      <c r="G23935" t="s">
        <v>91</v>
      </c>
      <c r="H23935">
        <v>2027</v>
      </c>
      <c r="I23935">
        <v>4.1017320676311697E-2</v>
      </c>
    </row>
    <row r="23936" spans="1:9" ht="15" customHeight="1" x14ac:dyDescent="0.25">
      <c r="A23936" t="s">
        <v>51</v>
      </c>
      <c r="B23936" t="str">
        <f>INDEX(Regions!$C$2:$C$26,MATCH(Table1[[#This Row],[STATE]],Regions!$B$2:$B$26,0))</f>
        <v>WR</v>
      </c>
      <c r="C23936" t="s">
        <v>13</v>
      </c>
      <c r="D23936" t="s">
        <v>10</v>
      </c>
      <c r="E23936" t="s">
        <v>6</v>
      </c>
      <c r="F23936" t="s">
        <v>38</v>
      </c>
      <c r="G23936" t="s">
        <v>92</v>
      </c>
      <c r="H23936">
        <v>2027</v>
      </c>
      <c r="I23936">
        <v>0</v>
      </c>
    </row>
    <row r="23937" spans="1:9" ht="15" customHeight="1" x14ac:dyDescent="0.25">
      <c r="A23937" t="s">
        <v>51</v>
      </c>
      <c r="B23937" t="str">
        <f>INDEX(Regions!$C$2:$C$26,MATCH(Table1[[#This Row],[STATE]],Regions!$B$2:$B$26,0))</f>
        <v>WR</v>
      </c>
      <c r="C23937" t="s">
        <v>13</v>
      </c>
      <c r="D23937" t="s">
        <v>10</v>
      </c>
      <c r="E23937" t="s">
        <v>7</v>
      </c>
      <c r="F23937" t="s">
        <v>38</v>
      </c>
      <c r="G23937" t="s">
        <v>88</v>
      </c>
      <c r="H23937">
        <v>2027</v>
      </c>
      <c r="I23937">
        <v>0.66178195970854203</v>
      </c>
    </row>
    <row r="23938" spans="1:9" ht="15" customHeight="1" x14ac:dyDescent="0.25">
      <c r="A23938" t="s">
        <v>51</v>
      </c>
      <c r="B23938" t="str">
        <f>INDEX(Regions!$C$2:$C$26,MATCH(Table1[[#This Row],[STATE]],Regions!$B$2:$B$26,0))</f>
        <v>WR</v>
      </c>
      <c r="C23938" t="s">
        <v>13</v>
      </c>
      <c r="D23938" t="s">
        <v>10</v>
      </c>
      <c r="E23938" t="s">
        <v>7</v>
      </c>
      <c r="F23938" t="s">
        <v>38</v>
      </c>
      <c r="G23938" t="s">
        <v>89</v>
      </c>
      <c r="H23938">
        <v>2027</v>
      </c>
      <c r="I23938">
        <v>0.29720071961514599</v>
      </c>
    </row>
    <row r="23939" spans="1:9" ht="15" customHeight="1" x14ac:dyDescent="0.25">
      <c r="A23939" t="s">
        <v>51</v>
      </c>
      <c r="B23939" t="str">
        <f>INDEX(Regions!$C$2:$C$26,MATCH(Table1[[#This Row],[STATE]],Regions!$B$2:$B$26,0))</f>
        <v>WR</v>
      </c>
      <c r="C23939" t="s">
        <v>13</v>
      </c>
      <c r="D23939" t="s">
        <v>10</v>
      </c>
      <c r="E23939" t="s">
        <v>7</v>
      </c>
      <c r="F23939" t="s">
        <v>38</v>
      </c>
      <c r="G23939" t="s">
        <v>90</v>
      </c>
      <c r="H23939">
        <v>2027</v>
      </c>
      <c r="I23939">
        <v>0</v>
      </c>
    </row>
    <row r="23940" spans="1:9" ht="15" customHeight="1" x14ac:dyDescent="0.25">
      <c r="A23940" t="s">
        <v>51</v>
      </c>
      <c r="B23940" t="str">
        <f>INDEX(Regions!$C$2:$C$26,MATCH(Table1[[#This Row],[STATE]],Regions!$B$2:$B$26,0))</f>
        <v>WR</v>
      </c>
      <c r="C23940" t="s">
        <v>13</v>
      </c>
      <c r="D23940" t="s">
        <v>10</v>
      </c>
      <c r="E23940" t="s">
        <v>7</v>
      </c>
      <c r="F23940" t="s">
        <v>38</v>
      </c>
      <c r="G23940" t="s">
        <v>91</v>
      </c>
      <c r="H23940">
        <v>2027</v>
      </c>
      <c r="I23940">
        <v>4.1017320676311697E-2</v>
      </c>
    </row>
    <row r="23941" spans="1:9" ht="15" customHeight="1" x14ac:dyDescent="0.25">
      <c r="A23941" t="s">
        <v>51</v>
      </c>
      <c r="B23941" t="str">
        <f>INDEX(Regions!$C$2:$C$26,MATCH(Table1[[#This Row],[STATE]],Regions!$B$2:$B$26,0))</f>
        <v>WR</v>
      </c>
      <c r="C23941" t="s">
        <v>13</v>
      </c>
      <c r="D23941" t="s">
        <v>10</v>
      </c>
      <c r="E23941" t="s">
        <v>7</v>
      </c>
      <c r="F23941" t="s">
        <v>38</v>
      </c>
      <c r="G23941" t="s">
        <v>92</v>
      </c>
      <c r="H23941">
        <v>2027</v>
      </c>
      <c r="I23941">
        <v>0</v>
      </c>
    </row>
    <row r="23942" spans="1:9" ht="15" customHeight="1" x14ac:dyDescent="0.25">
      <c r="A23942" t="s">
        <v>51</v>
      </c>
      <c r="B23942" t="str">
        <f>INDEX(Regions!$C$2:$C$26,MATCH(Table1[[#This Row],[STATE]],Regions!$B$2:$B$26,0))</f>
        <v>WR</v>
      </c>
      <c r="C23942" t="s">
        <v>13</v>
      </c>
      <c r="D23942" t="s">
        <v>10</v>
      </c>
      <c r="E23942" t="s">
        <v>8</v>
      </c>
      <c r="F23942" t="s">
        <v>38</v>
      </c>
      <c r="G23942" t="s">
        <v>88</v>
      </c>
      <c r="H23942">
        <v>2027</v>
      </c>
      <c r="I23942">
        <v>0.66178195970854203</v>
      </c>
    </row>
    <row r="23943" spans="1:9" ht="15" customHeight="1" x14ac:dyDescent="0.25">
      <c r="A23943" t="s">
        <v>51</v>
      </c>
      <c r="B23943" t="str">
        <f>INDEX(Regions!$C$2:$C$26,MATCH(Table1[[#This Row],[STATE]],Regions!$B$2:$B$26,0))</f>
        <v>WR</v>
      </c>
      <c r="C23943" t="s">
        <v>13</v>
      </c>
      <c r="D23943" t="s">
        <v>10</v>
      </c>
      <c r="E23943" t="s">
        <v>8</v>
      </c>
      <c r="F23943" t="s">
        <v>38</v>
      </c>
      <c r="G23943" t="s">
        <v>89</v>
      </c>
      <c r="H23943">
        <v>2027</v>
      </c>
      <c r="I23943">
        <v>0.29720071961514599</v>
      </c>
    </row>
    <row r="23944" spans="1:9" ht="15" customHeight="1" x14ac:dyDescent="0.25">
      <c r="A23944" t="s">
        <v>51</v>
      </c>
      <c r="B23944" t="str">
        <f>INDEX(Regions!$C$2:$C$26,MATCH(Table1[[#This Row],[STATE]],Regions!$B$2:$B$26,0))</f>
        <v>WR</v>
      </c>
      <c r="C23944" t="s">
        <v>13</v>
      </c>
      <c r="D23944" t="s">
        <v>10</v>
      </c>
      <c r="E23944" t="s">
        <v>8</v>
      </c>
      <c r="F23944" t="s">
        <v>38</v>
      </c>
      <c r="G23944" t="s">
        <v>90</v>
      </c>
      <c r="H23944">
        <v>2027</v>
      </c>
      <c r="I23944">
        <v>0</v>
      </c>
    </row>
    <row r="23945" spans="1:9" ht="15" customHeight="1" x14ac:dyDescent="0.25">
      <c r="A23945" t="s">
        <v>51</v>
      </c>
      <c r="B23945" t="str">
        <f>INDEX(Regions!$C$2:$C$26,MATCH(Table1[[#This Row],[STATE]],Regions!$B$2:$B$26,0))</f>
        <v>WR</v>
      </c>
      <c r="C23945" t="s">
        <v>13</v>
      </c>
      <c r="D23945" t="s">
        <v>10</v>
      </c>
      <c r="E23945" t="s">
        <v>8</v>
      </c>
      <c r="F23945" t="s">
        <v>38</v>
      </c>
      <c r="G23945" t="s">
        <v>91</v>
      </c>
      <c r="H23945">
        <v>2027</v>
      </c>
      <c r="I23945">
        <v>4.1017320676311697E-2</v>
      </c>
    </row>
    <row r="23946" spans="1:9" ht="15" customHeight="1" x14ac:dyDescent="0.25">
      <c r="A23946" t="s">
        <v>51</v>
      </c>
      <c r="B23946" t="str">
        <f>INDEX(Regions!$C$2:$C$26,MATCH(Table1[[#This Row],[STATE]],Regions!$B$2:$B$26,0))</f>
        <v>WR</v>
      </c>
      <c r="C23946" t="s">
        <v>13</v>
      </c>
      <c r="D23946" t="s">
        <v>10</v>
      </c>
      <c r="E23946" t="s">
        <v>8</v>
      </c>
      <c r="F23946" t="s">
        <v>38</v>
      </c>
      <c r="G23946" t="s">
        <v>92</v>
      </c>
      <c r="H23946">
        <v>2027</v>
      </c>
      <c r="I23946">
        <v>0</v>
      </c>
    </row>
    <row r="23947" spans="1:9" ht="15" customHeight="1" x14ac:dyDescent="0.25">
      <c r="A23947" t="s">
        <v>51</v>
      </c>
      <c r="B23947" t="str">
        <f>INDEX(Regions!$C$2:$C$26,MATCH(Table1[[#This Row],[STATE]],Regions!$B$2:$B$26,0))</f>
        <v>WR</v>
      </c>
      <c r="C23947" t="s">
        <v>13</v>
      </c>
      <c r="D23947" t="s">
        <v>10</v>
      </c>
      <c r="E23947" t="s">
        <v>9</v>
      </c>
      <c r="F23947" t="s">
        <v>38</v>
      </c>
      <c r="G23947" t="s">
        <v>88</v>
      </c>
      <c r="H23947">
        <v>2027</v>
      </c>
      <c r="I23947">
        <v>0.66178195970854203</v>
      </c>
    </row>
    <row r="23948" spans="1:9" ht="15" customHeight="1" x14ac:dyDescent="0.25">
      <c r="A23948" t="s">
        <v>51</v>
      </c>
      <c r="B23948" t="str">
        <f>INDEX(Regions!$C$2:$C$26,MATCH(Table1[[#This Row],[STATE]],Regions!$B$2:$B$26,0))</f>
        <v>WR</v>
      </c>
      <c r="C23948" t="s">
        <v>13</v>
      </c>
      <c r="D23948" t="s">
        <v>10</v>
      </c>
      <c r="E23948" t="s">
        <v>9</v>
      </c>
      <c r="F23948" t="s">
        <v>38</v>
      </c>
      <c r="G23948" t="s">
        <v>89</v>
      </c>
      <c r="H23948">
        <v>2027</v>
      </c>
      <c r="I23948">
        <v>0.29720071961514599</v>
      </c>
    </row>
    <row r="23949" spans="1:9" ht="15" customHeight="1" x14ac:dyDescent="0.25">
      <c r="A23949" t="s">
        <v>51</v>
      </c>
      <c r="B23949" t="str">
        <f>INDEX(Regions!$C$2:$C$26,MATCH(Table1[[#This Row],[STATE]],Regions!$B$2:$B$26,0))</f>
        <v>WR</v>
      </c>
      <c r="C23949" t="s">
        <v>13</v>
      </c>
      <c r="D23949" t="s">
        <v>10</v>
      </c>
      <c r="E23949" t="s">
        <v>9</v>
      </c>
      <c r="F23949" t="s">
        <v>38</v>
      </c>
      <c r="G23949" t="s">
        <v>90</v>
      </c>
      <c r="H23949">
        <v>2027</v>
      </c>
      <c r="I23949">
        <v>0</v>
      </c>
    </row>
    <row r="23950" spans="1:9" ht="15" customHeight="1" x14ac:dyDescent="0.25">
      <c r="A23950" t="s">
        <v>51</v>
      </c>
      <c r="B23950" t="str">
        <f>INDEX(Regions!$C$2:$C$26,MATCH(Table1[[#This Row],[STATE]],Regions!$B$2:$B$26,0))</f>
        <v>WR</v>
      </c>
      <c r="C23950" t="s">
        <v>13</v>
      </c>
      <c r="D23950" t="s">
        <v>10</v>
      </c>
      <c r="E23950" t="s">
        <v>9</v>
      </c>
      <c r="F23950" t="s">
        <v>38</v>
      </c>
      <c r="G23950" t="s">
        <v>91</v>
      </c>
      <c r="H23950">
        <v>2027</v>
      </c>
      <c r="I23950">
        <v>4.1017320676311697E-2</v>
      </c>
    </row>
    <row r="23951" spans="1:9" ht="15" customHeight="1" x14ac:dyDescent="0.25">
      <c r="A23951" t="s">
        <v>51</v>
      </c>
      <c r="B23951" t="str">
        <f>INDEX(Regions!$C$2:$C$26,MATCH(Table1[[#This Row],[STATE]],Regions!$B$2:$B$26,0))</f>
        <v>WR</v>
      </c>
      <c r="C23951" t="s">
        <v>13</v>
      </c>
      <c r="D23951" t="s">
        <v>10</v>
      </c>
      <c r="E23951" t="s">
        <v>9</v>
      </c>
      <c r="F23951" t="s">
        <v>38</v>
      </c>
      <c r="G23951" t="s">
        <v>92</v>
      </c>
      <c r="H23951">
        <v>2027</v>
      </c>
      <c r="I23951">
        <v>0</v>
      </c>
    </row>
    <row r="23952" spans="1:9" ht="15" customHeight="1" x14ac:dyDescent="0.25">
      <c r="A23952" t="s">
        <v>51</v>
      </c>
      <c r="B23952" t="str">
        <f>INDEX(Regions!$C$2:$C$26,MATCH(Table1[[#This Row],[STATE]],Regions!$B$2:$B$26,0))</f>
        <v>NR</v>
      </c>
      <c r="C23952" t="s">
        <v>14</v>
      </c>
      <c r="D23952" t="s">
        <v>3</v>
      </c>
      <c r="E23952" t="s">
        <v>4</v>
      </c>
      <c r="F23952" t="s">
        <v>38</v>
      </c>
      <c r="G23952" t="s">
        <v>88</v>
      </c>
      <c r="H23952">
        <v>2027</v>
      </c>
      <c r="I23952">
        <v>0.30906352178648799</v>
      </c>
    </row>
    <row r="23953" spans="1:9" ht="15" customHeight="1" x14ac:dyDescent="0.25">
      <c r="A23953" t="s">
        <v>51</v>
      </c>
      <c r="B23953" t="str">
        <f>INDEX(Regions!$C$2:$C$26,MATCH(Table1[[#This Row],[STATE]],Regions!$B$2:$B$26,0))</f>
        <v>NR</v>
      </c>
      <c r="C23953" t="s">
        <v>14</v>
      </c>
      <c r="D23953" t="s">
        <v>3</v>
      </c>
      <c r="E23953" t="s">
        <v>4</v>
      </c>
      <c r="F23953" t="s">
        <v>38</v>
      </c>
      <c r="G23953" t="s">
        <v>89</v>
      </c>
      <c r="H23953">
        <v>2027</v>
      </c>
      <c r="I23953">
        <v>0</v>
      </c>
    </row>
    <row r="23954" spans="1:9" ht="15" customHeight="1" x14ac:dyDescent="0.25">
      <c r="A23954" t="s">
        <v>51</v>
      </c>
      <c r="B23954" t="str">
        <f>INDEX(Regions!$C$2:$C$26,MATCH(Table1[[#This Row],[STATE]],Regions!$B$2:$B$26,0))</f>
        <v>NR</v>
      </c>
      <c r="C23954" t="s">
        <v>14</v>
      </c>
      <c r="D23954" t="s">
        <v>3</v>
      </c>
      <c r="E23954" t="s">
        <v>4</v>
      </c>
      <c r="F23954" t="s">
        <v>38</v>
      </c>
      <c r="G23954" t="s">
        <v>90</v>
      </c>
      <c r="H23954">
        <v>2027</v>
      </c>
      <c r="I23954">
        <v>0</v>
      </c>
    </row>
    <row r="23955" spans="1:9" ht="15" customHeight="1" x14ac:dyDescent="0.25">
      <c r="A23955" t="s">
        <v>51</v>
      </c>
      <c r="B23955" t="str">
        <f>INDEX(Regions!$C$2:$C$26,MATCH(Table1[[#This Row],[STATE]],Regions!$B$2:$B$26,0))</f>
        <v>NR</v>
      </c>
      <c r="C23955" t="s">
        <v>14</v>
      </c>
      <c r="D23955" t="s">
        <v>3</v>
      </c>
      <c r="E23955" t="s">
        <v>4</v>
      </c>
      <c r="F23955" t="s">
        <v>38</v>
      </c>
      <c r="G23955" t="s">
        <v>91</v>
      </c>
      <c r="H23955">
        <v>2027</v>
      </c>
      <c r="I23955">
        <v>9.9647821351180098E-4</v>
      </c>
    </row>
    <row r="23956" spans="1:9" ht="15" customHeight="1" x14ac:dyDescent="0.25">
      <c r="A23956" t="s">
        <v>51</v>
      </c>
      <c r="B23956" t="str">
        <f>INDEX(Regions!$C$2:$C$26,MATCH(Table1[[#This Row],[STATE]],Regions!$B$2:$B$26,0))</f>
        <v>NR</v>
      </c>
      <c r="C23956" t="s">
        <v>14</v>
      </c>
      <c r="D23956" t="s">
        <v>3</v>
      </c>
      <c r="E23956" t="s">
        <v>4</v>
      </c>
      <c r="F23956" t="s">
        <v>38</v>
      </c>
      <c r="G23956" t="s">
        <v>92</v>
      </c>
      <c r="H23956">
        <v>2027</v>
      </c>
      <c r="I23956">
        <v>0.68994</v>
      </c>
    </row>
    <row r="23957" spans="1:9" ht="15" customHeight="1" x14ac:dyDescent="0.25">
      <c r="A23957" t="s">
        <v>51</v>
      </c>
      <c r="B23957" t="str">
        <f>INDEX(Regions!$C$2:$C$26,MATCH(Table1[[#This Row],[STATE]],Regions!$B$2:$B$26,0))</f>
        <v>NR</v>
      </c>
      <c r="C23957" t="s">
        <v>14</v>
      </c>
      <c r="D23957" t="s">
        <v>3</v>
      </c>
      <c r="E23957" t="s">
        <v>6</v>
      </c>
      <c r="F23957" t="s">
        <v>38</v>
      </c>
      <c r="G23957" t="s">
        <v>88</v>
      </c>
      <c r="H23957">
        <v>2027</v>
      </c>
      <c r="I23957">
        <v>0.60679358474980605</v>
      </c>
    </row>
    <row r="23958" spans="1:9" ht="15" customHeight="1" x14ac:dyDescent="0.25">
      <c r="A23958" t="s">
        <v>51</v>
      </c>
      <c r="B23958" t="str">
        <f>INDEX(Regions!$C$2:$C$26,MATCH(Table1[[#This Row],[STATE]],Regions!$B$2:$B$26,0))</f>
        <v>NR</v>
      </c>
      <c r="C23958" t="s">
        <v>14</v>
      </c>
      <c r="D23958" t="s">
        <v>3</v>
      </c>
      <c r="E23958" t="s">
        <v>6</v>
      </c>
      <c r="F23958" t="s">
        <v>38</v>
      </c>
      <c r="G23958" t="s">
        <v>89</v>
      </c>
      <c r="H23958">
        <v>2027</v>
      </c>
      <c r="I23958">
        <v>0</v>
      </c>
    </row>
    <row r="23959" spans="1:9" ht="15" customHeight="1" x14ac:dyDescent="0.25">
      <c r="A23959" t="s">
        <v>51</v>
      </c>
      <c r="B23959" t="str">
        <f>INDEX(Regions!$C$2:$C$26,MATCH(Table1[[#This Row],[STATE]],Regions!$B$2:$B$26,0))</f>
        <v>NR</v>
      </c>
      <c r="C23959" t="s">
        <v>14</v>
      </c>
      <c r="D23959" t="s">
        <v>3</v>
      </c>
      <c r="E23959" t="s">
        <v>6</v>
      </c>
      <c r="F23959" t="s">
        <v>38</v>
      </c>
      <c r="G23959" t="s">
        <v>90</v>
      </c>
      <c r="H23959">
        <v>2027</v>
      </c>
      <c r="I23959">
        <v>0</v>
      </c>
    </row>
    <row r="23960" spans="1:9" ht="15" customHeight="1" x14ac:dyDescent="0.25">
      <c r="A23960" t="s">
        <v>51</v>
      </c>
      <c r="B23960" t="str">
        <f>INDEX(Regions!$C$2:$C$26,MATCH(Table1[[#This Row],[STATE]],Regions!$B$2:$B$26,0))</f>
        <v>NR</v>
      </c>
      <c r="C23960" t="s">
        <v>14</v>
      </c>
      <c r="D23960" t="s">
        <v>3</v>
      </c>
      <c r="E23960" t="s">
        <v>6</v>
      </c>
      <c r="F23960" t="s">
        <v>38</v>
      </c>
      <c r="G23960" t="s">
        <v>91</v>
      </c>
      <c r="H23960">
        <v>2027</v>
      </c>
      <c r="I23960">
        <v>1.9564152501945101E-3</v>
      </c>
    </row>
    <row r="23961" spans="1:9" ht="15" customHeight="1" x14ac:dyDescent="0.25">
      <c r="A23961" t="s">
        <v>51</v>
      </c>
      <c r="B23961" t="str">
        <f>INDEX(Regions!$C$2:$C$26,MATCH(Table1[[#This Row],[STATE]],Regions!$B$2:$B$26,0))</f>
        <v>NR</v>
      </c>
      <c r="C23961" t="s">
        <v>14</v>
      </c>
      <c r="D23961" t="s">
        <v>3</v>
      </c>
      <c r="E23961" t="s">
        <v>6</v>
      </c>
      <c r="F23961" t="s">
        <v>38</v>
      </c>
      <c r="G23961" t="s">
        <v>92</v>
      </c>
      <c r="H23961">
        <v>2027</v>
      </c>
      <c r="I23961">
        <v>0.39124999999999999</v>
      </c>
    </row>
    <row r="23962" spans="1:9" ht="15" customHeight="1" x14ac:dyDescent="0.25">
      <c r="A23962" t="s">
        <v>51</v>
      </c>
      <c r="B23962" t="str">
        <f>INDEX(Regions!$C$2:$C$26,MATCH(Table1[[#This Row],[STATE]],Regions!$B$2:$B$26,0))</f>
        <v>NR</v>
      </c>
      <c r="C23962" t="s">
        <v>14</v>
      </c>
      <c r="D23962" t="s">
        <v>3</v>
      </c>
      <c r="E23962" t="s">
        <v>7</v>
      </c>
      <c r="F23962" t="s">
        <v>38</v>
      </c>
      <c r="G23962" t="s">
        <v>88</v>
      </c>
      <c r="H23962">
        <v>2027</v>
      </c>
      <c r="I23962">
        <v>0.76329898227188697</v>
      </c>
    </row>
    <row r="23963" spans="1:9" ht="15" customHeight="1" x14ac:dyDescent="0.25">
      <c r="A23963" t="s">
        <v>51</v>
      </c>
      <c r="B23963" t="str">
        <f>INDEX(Regions!$C$2:$C$26,MATCH(Table1[[#This Row],[STATE]],Regions!$B$2:$B$26,0))</f>
        <v>NR</v>
      </c>
      <c r="C23963" t="s">
        <v>14</v>
      </c>
      <c r="D23963" t="s">
        <v>3</v>
      </c>
      <c r="E23963" t="s">
        <v>7</v>
      </c>
      <c r="F23963" t="s">
        <v>38</v>
      </c>
      <c r="G23963" t="s">
        <v>89</v>
      </c>
      <c r="H23963">
        <v>2027</v>
      </c>
      <c r="I23963">
        <v>0</v>
      </c>
    </row>
    <row r="23964" spans="1:9" ht="15" customHeight="1" x14ac:dyDescent="0.25">
      <c r="A23964" t="s">
        <v>51</v>
      </c>
      <c r="B23964" t="str">
        <f>INDEX(Regions!$C$2:$C$26,MATCH(Table1[[#This Row],[STATE]],Regions!$B$2:$B$26,0))</f>
        <v>NR</v>
      </c>
      <c r="C23964" t="s">
        <v>14</v>
      </c>
      <c r="D23964" t="s">
        <v>3</v>
      </c>
      <c r="E23964" t="s">
        <v>7</v>
      </c>
      <c r="F23964" t="s">
        <v>38</v>
      </c>
      <c r="G23964" t="s">
        <v>90</v>
      </c>
      <c r="H23964">
        <v>2027</v>
      </c>
      <c r="I23964">
        <v>0</v>
      </c>
    </row>
    <row r="23965" spans="1:9" ht="15" customHeight="1" x14ac:dyDescent="0.25">
      <c r="A23965" t="s">
        <v>51</v>
      </c>
      <c r="B23965" t="str">
        <f>INDEX(Regions!$C$2:$C$26,MATCH(Table1[[#This Row],[STATE]],Regions!$B$2:$B$26,0))</f>
        <v>NR</v>
      </c>
      <c r="C23965" t="s">
        <v>14</v>
      </c>
      <c r="D23965" t="s">
        <v>3</v>
      </c>
      <c r="E23965" t="s">
        <v>7</v>
      </c>
      <c r="F23965" t="s">
        <v>38</v>
      </c>
      <c r="G23965" t="s">
        <v>91</v>
      </c>
      <c r="H23965">
        <v>2027</v>
      </c>
      <c r="I23965">
        <v>2.46101772811326E-3</v>
      </c>
    </row>
    <row r="23966" spans="1:9" ht="15" customHeight="1" x14ac:dyDescent="0.25">
      <c r="A23966" t="s">
        <v>51</v>
      </c>
      <c r="B23966" t="str">
        <f>INDEX(Regions!$C$2:$C$26,MATCH(Table1[[#This Row],[STATE]],Regions!$B$2:$B$26,0))</f>
        <v>NR</v>
      </c>
      <c r="C23966" t="s">
        <v>14</v>
      </c>
      <c r="D23966" t="s">
        <v>3</v>
      </c>
      <c r="E23966" t="s">
        <v>7</v>
      </c>
      <c r="F23966" t="s">
        <v>38</v>
      </c>
      <c r="G23966" t="s">
        <v>92</v>
      </c>
      <c r="H23966">
        <v>2027</v>
      </c>
      <c r="I23966">
        <v>0.23424</v>
      </c>
    </row>
    <row r="23967" spans="1:9" ht="15" customHeight="1" x14ac:dyDescent="0.25">
      <c r="A23967" t="s">
        <v>51</v>
      </c>
      <c r="B23967" t="str">
        <f>INDEX(Regions!$C$2:$C$26,MATCH(Table1[[#This Row],[STATE]],Regions!$B$2:$B$26,0))</f>
        <v>NR</v>
      </c>
      <c r="C23967" t="s">
        <v>14</v>
      </c>
      <c r="D23967" t="s">
        <v>3</v>
      </c>
      <c r="E23967" t="s">
        <v>8</v>
      </c>
      <c r="F23967" t="s">
        <v>38</v>
      </c>
      <c r="G23967" t="s">
        <v>88</v>
      </c>
      <c r="H23967">
        <v>2027</v>
      </c>
      <c r="I23967">
        <v>0.77499128411848295</v>
      </c>
    </row>
    <row r="23968" spans="1:9" ht="15" customHeight="1" x14ac:dyDescent="0.25">
      <c r="A23968" t="s">
        <v>51</v>
      </c>
      <c r="B23968" t="str">
        <f>INDEX(Regions!$C$2:$C$26,MATCH(Table1[[#This Row],[STATE]],Regions!$B$2:$B$26,0))</f>
        <v>NR</v>
      </c>
      <c r="C23968" t="s">
        <v>14</v>
      </c>
      <c r="D23968" t="s">
        <v>3</v>
      </c>
      <c r="E23968" t="s">
        <v>8</v>
      </c>
      <c r="F23968" t="s">
        <v>38</v>
      </c>
      <c r="G23968" t="s">
        <v>89</v>
      </c>
      <c r="H23968">
        <v>2027</v>
      </c>
      <c r="I23968">
        <v>0</v>
      </c>
    </row>
    <row r="23969" spans="1:9" ht="15" customHeight="1" x14ac:dyDescent="0.25">
      <c r="A23969" t="s">
        <v>51</v>
      </c>
      <c r="B23969" t="str">
        <f>INDEX(Regions!$C$2:$C$26,MATCH(Table1[[#This Row],[STATE]],Regions!$B$2:$B$26,0))</f>
        <v>NR</v>
      </c>
      <c r="C23969" t="s">
        <v>14</v>
      </c>
      <c r="D23969" t="s">
        <v>3</v>
      </c>
      <c r="E23969" t="s">
        <v>8</v>
      </c>
      <c r="F23969" t="s">
        <v>38</v>
      </c>
      <c r="G23969" t="s">
        <v>90</v>
      </c>
      <c r="H23969">
        <v>2027</v>
      </c>
      <c r="I23969">
        <v>0</v>
      </c>
    </row>
    <row r="23970" spans="1:9" ht="15" customHeight="1" x14ac:dyDescent="0.25">
      <c r="A23970" t="s">
        <v>51</v>
      </c>
      <c r="B23970" t="str">
        <f>INDEX(Regions!$C$2:$C$26,MATCH(Table1[[#This Row],[STATE]],Regions!$B$2:$B$26,0))</f>
        <v>NR</v>
      </c>
      <c r="C23970" t="s">
        <v>14</v>
      </c>
      <c r="D23970" t="s">
        <v>3</v>
      </c>
      <c r="E23970" t="s">
        <v>8</v>
      </c>
      <c r="F23970" t="s">
        <v>38</v>
      </c>
      <c r="G23970" t="s">
        <v>91</v>
      </c>
      <c r="H23970">
        <v>2027</v>
      </c>
      <c r="I23970">
        <v>2.4987158815174201E-3</v>
      </c>
    </row>
    <row r="23971" spans="1:9" ht="15" customHeight="1" x14ac:dyDescent="0.25">
      <c r="A23971" t="s">
        <v>51</v>
      </c>
      <c r="B23971" t="str">
        <f>INDEX(Regions!$C$2:$C$26,MATCH(Table1[[#This Row],[STATE]],Regions!$B$2:$B$26,0))</f>
        <v>NR</v>
      </c>
      <c r="C23971" t="s">
        <v>14</v>
      </c>
      <c r="D23971" t="s">
        <v>3</v>
      </c>
      <c r="E23971" t="s">
        <v>8</v>
      </c>
      <c r="F23971" t="s">
        <v>38</v>
      </c>
      <c r="G23971" t="s">
        <v>92</v>
      </c>
      <c r="H23971">
        <v>2027</v>
      </c>
      <c r="I23971">
        <v>0.22251000000000001</v>
      </c>
    </row>
    <row r="23972" spans="1:9" ht="15" customHeight="1" x14ac:dyDescent="0.25">
      <c r="A23972" t="s">
        <v>51</v>
      </c>
      <c r="B23972" t="str">
        <f>INDEX(Regions!$C$2:$C$26,MATCH(Table1[[#This Row],[STATE]],Regions!$B$2:$B$26,0))</f>
        <v>NR</v>
      </c>
      <c r="C23972" t="s">
        <v>14</v>
      </c>
      <c r="D23972" t="s">
        <v>3</v>
      </c>
      <c r="E23972" t="s">
        <v>9</v>
      </c>
      <c r="F23972" t="s">
        <v>38</v>
      </c>
      <c r="G23972" t="s">
        <v>88</v>
      </c>
      <c r="H23972">
        <v>2027</v>
      </c>
      <c r="I23972">
        <v>0.83177819257547903</v>
      </c>
    </row>
    <row r="23973" spans="1:9" ht="15" customHeight="1" x14ac:dyDescent="0.25">
      <c r="A23973" t="s">
        <v>51</v>
      </c>
      <c r="B23973" t="str">
        <f>INDEX(Regions!$C$2:$C$26,MATCH(Table1[[#This Row],[STATE]],Regions!$B$2:$B$26,0))</f>
        <v>NR</v>
      </c>
      <c r="C23973" t="s">
        <v>14</v>
      </c>
      <c r="D23973" t="s">
        <v>3</v>
      </c>
      <c r="E23973" t="s">
        <v>9</v>
      </c>
      <c r="F23973" t="s">
        <v>38</v>
      </c>
      <c r="G23973" t="s">
        <v>89</v>
      </c>
      <c r="H23973">
        <v>2027</v>
      </c>
      <c r="I23973">
        <v>0</v>
      </c>
    </row>
    <row r="23974" spans="1:9" ht="15" customHeight="1" x14ac:dyDescent="0.25">
      <c r="A23974" t="s">
        <v>51</v>
      </c>
      <c r="B23974" t="str">
        <f>INDEX(Regions!$C$2:$C$26,MATCH(Table1[[#This Row],[STATE]],Regions!$B$2:$B$26,0))</f>
        <v>NR</v>
      </c>
      <c r="C23974" t="s">
        <v>14</v>
      </c>
      <c r="D23974" t="s">
        <v>3</v>
      </c>
      <c r="E23974" t="s">
        <v>9</v>
      </c>
      <c r="F23974" t="s">
        <v>38</v>
      </c>
      <c r="G23974" t="s">
        <v>90</v>
      </c>
      <c r="H23974">
        <v>2027</v>
      </c>
      <c r="I23974">
        <v>0</v>
      </c>
    </row>
    <row r="23975" spans="1:9" ht="15" customHeight="1" x14ac:dyDescent="0.25">
      <c r="A23975" t="s">
        <v>51</v>
      </c>
      <c r="B23975" t="str">
        <f>INDEX(Regions!$C$2:$C$26,MATCH(Table1[[#This Row],[STATE]],Regions!$B$2:$B$26,0))</f>
        <v>NR</v>
      </c>
      <c r="C23975" t="s">
        <v>14</v>
      </c>
      <c r="D23975" t="s">
        <v>3</v>
      </c>
      <c r="E23975" t="s">
        <v>9</v>
      </c>
      <c r="F23975" t="s">
        <v>38</v>
      </c>
      <c r="G23975" t="s">
        <v>91</v>
      </c>
      <c r="H23975">
        <v>2027</v>
      </c>
      <c r="I23975">
        <v>2.6818074245212502E-3</v>
      </c>
    </row>
    <row r="23976" spans="1:9" ht="15" customHeight="1" x14ac:dyDescent="0.25">
      <c r="A23976" t="s">
        <v>51</v>
      </c>
      <c r="B23976" t="str">
        <f>INDEX(Regions!$C$2:$C$26,MATCH(Table1[[#This Row],[STATE]],Regions!$B$2:$B$26,0))</f>
        <v>NR</v>
      </c>
      <c r="C23976" t="s">
        <v>14</v>
      </c>
      <c r="D23976" t="s">
        <v>3</v>
      </c>
      <c r="E23976" t="s">
        <v>9</v>
      </c>
      <c r="F23976" t="s">
        <v>38</v>
      </c>
      <c r="G23976" t="s">
        <v>92</v>
      </c>
      <c r="H23976">
        <v>2027</v>
      </c>
      <c r="I23976">
        <v>0.16553999999999999</v>
      </c>
    </row>
    <row r="23977" spans="1:9" ht="15" customHeight="1" x14ac:dyDescent="0.25">
      <c r="A23977" t="s">
        <v>51</v>
      </c>
      <c r="B23977" t="str">
        <f>INDEX(Regions!$C$2:$C$26,MATCH(Table1[[#This Row],[STATE]],Regions!$B$2:$B$26,0))</f>
        <v>NR</v>
      </c>
      <c r="C23977" t="s">
        <v>14</v>
      </c>
      <c r="D23977" t="s">
        <v>10</v>
      </c>
      <c r="E23977" t="s">
        <v>4</v>
      </c>
      <c r="F23977" t="s">
        <v>38</v>
      </c>
      <c r="G23977" t="s">
        <v>88</v>
      </c>
      <c r="H23977">
        <v>2027</v>
      </c>
      <c r="I23977">
        <v>0.94011059288708099</v>
      </c>
    </row>
    <row r="23978" spans="1:9" ht="15" customHeight="1" x14ac:dyDescent="0.25">
      <c r="A23978" t="s">
        <v>51</v>
      </c>
      <c r="B23978" t="str">
        <f>INDEX(Regions!$C$2:$C$26,MATCH(Table1[[#This Row],[STATE]],Regions!$B$2:$B$26,0))</f>
        <v>NR</v>
      </c>
      <c r="C23978" t="s">
        <v>14</v>
      </c>
      <c r="D23978" t="s">
        <v>10</v>
      </c>
      <c r="E23978" t="s">
        <v>4</v>
      </c>
      <c r="F23978" t="s">
        <v>38</v>
      </c>
      <c r="G23978" t="s">
        <v>89</v>
      </c>
      <c r="H23978">
        <v>2027</v>
      </c>
      <c r="I23978" s="1">
        <v>3.9295048947217802E-5</v>
      </c>
    </row>
    <row r="23979" spans="1:9" ht="15" customHeight="1" x14ac:dyDescent="0.25">
      <c r="A23979" t="s">
        <v>51</v>
      </c>
      <c r="B23979" t="str">
        <f>INDEX(Regions!$C$2:$C$26,MATCH(Table1[[#This Row],[STATE]],Regions!$B$2:$B$26,0))</f>
        <v>NR</v>
      </c>
      <c r="C23979" t="s">
        <v>14</v>
      </c>
      <c r="D23979" t="s">
        <v>10</v>
      </c>
      <c r="E23979" t="s">
        <v>4</v>
      </c>
      <c r="F23979" t="s">
        <v>38</v>
      </c>
      <c r="G23979" t="s">
        <v>90</v>
      </c>
      <c r="H23979">
        <v>2027</v>
      </c>
      <c r="I23979">
        <v>9.9458171270494695E-4</v>
      </c>
    </row>
    <row r="23980" spans="1:9" ht="15" customHeight="1" x14ac:dyDescent="0.25">
      <c r="A23980" t="s">
        <v>51</v>
      </c>
      <c r="B23980" t="str">
        <f>INDEX(Regions!$C$2:$C$26,MATCH(Table1[[#This Row],[STATE]],Regions!$B$2:$B$26,0))</f>
        <v>NR</v>
      </c>
      <c r="C23980" t="s">
        <v>14</v>
      </c>
      <c r="D23980" t="s">
        <v>10</v>
      </c>
      <c r="E23980" t="s">
        <v>4</v>
      </c>
      <c r="F23980" t="s">
        <v>38</v>
      </c>
      <c r="G23980" t="s">
        <v>91</v>
      </c>
      <c r="H23980">
        <v>2027</v>
      </c>
      <c r="I23980">
        <v>4.8455303512665599E-3</v>
      </c>
    </row>
    <row r="23981" spans="1:9" ht="15" customHeight="1" x14ac:dyDescent="0.25">
      <c r="A23981" t="s">
        <v>51</v>
      </c>
      <c r="B23981" t="str">
        <f>INDEX(Regions!$C$2:$C$26,MATCH(Table1[[#This Row],[STATE]],Regions!$B$2:$B$26,0))</f>
        <v>NR</v>
      </c>
      <c r="C23981" t="s">
        <v>14</v>
      </c>
      <c r="D23981" t="s">
        <v>10</v>
      </c>
      <c r="E23981" t="s">
        <v>4</v>
      </c>
      <c r="F23981" t="s">
        <v>38</v>
      </c>
      <c r="G23981" t="s">
        <v>92</v>
      </c>
      <c r="H23981">
        <v>2027</v>
      </c>
      <c r="I23981">
        <v>5.4010000000000002E-2</v>
      </c>
    </row>
    <row r="23982" spans="1:9" ht="15" customHeight="1" x14ac:dyDescent="0.25">
      <c r="A23982" t="s">
        <v>51</v>
      </c>
      <c r="B23982" t="str">
        <f>INDEX(Regions!$C$2:$C$26,MATCH(Table1[[#This Row],[STATE]],Regions!$B$2:$B$26,0))</f>
        <v>NR</v>
      </c>
      <c r="C23982" t="s">
        <v>14</v>
      </c>
      <c r="D23982" t="s">
        <v>10</v>
      </c>
      <c r="E23982" t="s">
        <v>6</v>
      </c>
      <c r="F23982" t="s">
        <v>38</v>
      </c>
      <c r="G23982" t="s">
        <v>88</v>
      </c>
      <c r="H23982">
        <v>2027</v>
      </c>
      <c r="I23982">
        <v>0.99378491621167397</v>
      </c>
    </row>
    <row r="23983" spans="1:9" ht="15" customHeight="1" x14ac:dyDescent="0.25">
      <c r="A23983" t="s">
        <v>51</v>
      </c>
      <c r="B23983" t="str">
        <f>INDEX(Regions!$C$2:$C$26,MATCH(Table1[[#This Row],[STATE]],Regions!$B$2:$B$26,0))</f>
        <v>NR</v>
      </c>
      <c r="C23983" t="s">
        <v>14</v>
      </c>
      <c r="D23983" t="s">
        <v>10</v>
      </c>
      <c r="E23983" t="s">
        <v>6</v>
      </c>
      <c r="F23983" t="s">
        <v>38</v>
      </c>
      <c r="G23983" t="s">
        <v>89</v>
      </c>
      <c r="H23983">
        <v>2027</v>
      </c>
      <c r="I23983" s="1">
        <v>4.1538545806211297E-5</v>
      </c>
    </row>
    <row r="23984" spans="1:9" ht="15" customHeight="1" x14ac:dyDescent="0.25">
      <c r="A23984" t="s">
        <v>51</v>
      </c>
      <c r="B23984" t="str">
        <f>INDEX(Regions!$C$2:$C$26,MATCH(Table1[[#This Row],[STATE]],Regions!$B$2:$B$26,0))</f>
        <v>NR</v>
      </c>
      <c r="C23984" t="s">
        <v>14</v>
      </c>
      <c r="D23984" t="s">
        <v>10</v>
      </c>
      <c r="E23984" t="s">
        <v>6</v>
      </c>
      <c r="F23984" t="s">
        <v>38</v>
      </c>
      <c r="G23984" t="s">
        <v>90</v>
      </c>
      <c r="H23984">
        <v>2027</v>
      </c>
      <c r="I23984">
        <v>1.0513659898148499E-3</v>
      </c>
    </row>
    <row r="23985" spans="1:9" ht="15" customHeight="1" x14ac:dyDescent="0.25">
      <c r="A23985" t="s">
        <v>51</v>
      </c>
      <c r="B23985" t="str">
        <f>INDEX(Regions!$C$2:$C$26,MATCH(Table1[[#This Row],[STATE]],Regions!$B$2:$B$26,0))</f>
        <v>NR</v>
      </c>
      <c r="C23985" t="s">
        <v>14</v>
      </c>
      <c r="D23985" t="s">
        <v>10</v>
      </c>
      <c r="E23985" t="s">
        <v>6</v>
      </c>
      <c r="F23985" t="s">
        <v>38</v>
      </c>
      <c r="G23985" t="s">
        <v>91</v>
      </c>
      <c r="H23985">
        <v>2027</v>
      </c>
      <c r="I23985">
        <v>5.1221792527051703E-3</v>
      </c>
    </row>
    <row r="23986" spans="1:9" ht="15" customHeight="1" x14ac:dyDescent="0.25">
      <c r="A23986" t="s">
        <v>51</v>
      </c>
      <c r="B23986" t="str">
        <f>INDEX(Regions!$C$2:$C$26,MATCH(Table1[[#This Row],[STATE]],Regions!$B$2:$B$26,0))</f>
        <v>NR</v>
      </c>
      <c r="C23986" t="s">
        <v>14</v>
      </c>
      <c r="D23986" t="s">
        <v>10</v>
      </c>
      <c r="E23986" t="s">
        <v>6</v>
      </c>
      <c r="F23986" t="s">
        <v>38</v>
      </c>
      <c r="G23986" t="s">
        <v>92</v>
      </c>
      <c r="H23986">
        <v>2027</v>
      </c>
      <c r="I23986">
        <v>0</v>
      </c>
    </row>
    <row r="23987" spans="1:9" ht="15" customHeight="1" x14ac:dyDescent="0.25">
      <c r="A23987" t="s">
        <v>51</v>
      </c>
      <c r="B23987" t="str">
        <f>INDEX(Regions!$C$2:$C$26,MATCH(Table1[[#This Row],[STATE]],Regions!$B$2:$B$26,0))</f>
        <v>NR</v>
      </c>
      <c r="C23987" t="s">
        <v>14</v>
      </c>
      <c r="D23987" t="s">
        <v>10</v>
      </c>
      <c r="E23987" t="s">
        <v>7</v>
      </c>
      <c r="F23987" t="s">
        <v>38</v>
      </c>
      <c r="G23987" t="s">
        <v>88</v>
      </c>
      <c r="H23987">
        <v>2027</v>
      </c>
      <c r="I23987">
        <v>0.99378491621167397</v>
      </c>
    </row>
    <row r="23988" spans="1:9" ht="15" customHeight="1" x14ac:dyDescent="0.25">
      <c r="A23988" t="s">
        <v>51</v>
      </c>
      <c r="B23988" t="str">
        <f>INDEX(Regions!$C$2:$C$26,MATCH(Table1[[#This Row],[STATE]],Regions!$B$2:$B$26,0))</f>
        <v>NR</v>
      </c>
      <c r="C23988" t="s">
        <v>14</v>
      </c>
      <c r="D23988" t="s">
        <v>10</v>
      </c>
      <c r="E23988" t="s">
        <v>7</v>
      </c>
      <c r="F23988" t="s">
        <v>38</v>
      </c>
      <c r="G23988" t="s">
        <v>89</v>
      </c>
      <c r="H23988">
        <v>2027</v>
      </c>
      <c r="I23988" s="1">
        <v>4.1538545806211297E-5</v>
      </c>
    </row>
    <row r="23989" spans="1:9" ht="15" customHeight="1" x14ac:dyDescent="0.25">
      <c r="A23989" t="s">
        <v>51</v>
      </c>
      <c r="B23989" t="str">
        <f>INDEX(Regions!$C$2:$C$26,MATCH(Table1[[#This Row],[STATE]],Regions!$B$2:$B$26,0))</f>
        <v>NR</v>
      </c>
      <c r="C23989" t="s">
        <v>14</v>
      </c>
      <c r="D23989" t="s">
        <v>10</v>
      </c>
      <c r="E23989" t="s">
        <v>7</v>
      </c>
      <c r="F23989" t="s">
        <v>38</v>
      </c>
      <c r="G23989" t="s">
        <v>90</v>
      </c>
      <c r="H23989">
        <v>2027</v>
      </c>
      <c r="I23989">
        <v>1.0513659898148499E-3</v>
      </c>
    </row>
    <row r="23990" spans="1:9" ht="15" customHeight="1" x14ac:dyDescent="0.25">
      <c r="A23990" t="s">
        <v>51</v>
      </c>
      <c r="B23990" t="str">
        <f>INDEX(Regions!$C$2:$C$26,MATCH(Table1[[#This Row],[STATE]],Regions!$B$2:$B$26,0))</f>
        <v>NR</v>
      </c>
      <c r="C23990" t="s">
        <v>14</v>
      </c>
      <c r="D23990" t="s">
        <v>10</v>
      </c>
      <c r="E23990" t="s">
        <v>7</v>
      </c>
      <c r="F23990" t="s">
        <v>38</v>
      </c>
      <c r="G23990" t="s">
        <v>91</v>
      </c>
      <c r="H23990">
        <v>2027</v>
      </c>
      <c r="I23990">
        <v>5.1221792527051703E-3</v>
      </c>
    </row>
    <row r="23991" spans="1:9" ht="15" customHeight="1" x14ac:dyDescent="0.25">
      <c r="A23991" t="s">
        <v>51</v>
      </c>
      <c r="B23991" t="str">
        <f>INDEX(Regions!$C$2:$C$26,MATCH(Table1[[#This Row],[STATE]],Regions!$B$2:$B$26,0))</f>
        <v>NR</v>
      </c>
      <c r="C23991" t="s">
        <v>14</v>
      </c>
      <c r="D23991" t="s">
        <v>10</v>
      </c>
      <c r="E23991" t="s">
        <v>7</v>
      </c>
      <c r="F23991" t="s">
        <v>38</v>
      </c>
      <c r="G23991" t="s">
        <v>92</v>
      </c>
      <c r="H23991">
        <v>2027</v>
      </c>
      <c r="I23991">
        <v>0</v>
      </c>
    </row>
    <row r="23992" spans="1:9" ht="15" customHeight="1" x14ac:dyDescent="0.25">
      <c r="A23992" t="s">
        <v>51</v>
      </c>
      <c r="B23992" t="str">
        <f>INDEX(Regions!$C$2:$C$26,MATCH(Table1[[#This Row],[STATE]],Regions!$B$2:$B$26,0))</f>
        <v>NR</v>
      </c>
      <c r="C23992" t="s">
        <v>14</v>
      </c>
      <c r="D23992" t="s">
        <v>10</v>
      </c>
      <c r="E23992" t="s">
        <v>8</v>
      </c>
      <c r="F23992" t="s">
        <v>38</v>
      </c>
      <c r="G23992" t="s">
        <v>88</v>
      </c>
      <c r="H23992">
        <v>2027</v>
      </c>
      <c r="I23992">
        <v>0.99378491621167397</v>
      </c>
    </row>
    <row r="23993" spans="1:9" ht="15" customHeight="1" x14ac:dyDescent="0.25">
      <c r="A23993" t="s">
        <v>51</v>
      </c>
      <c r="B23993" t="str">
        <f>INDEX(Regions!$C$2:$C$26,MATCH(Table1[[#This Row],[STATE]],Regions!$B$2:$B$26,0))</f>
        <v>NR</v>
      </c>
      <c r="C23993" t="s">
        <v>14</v>
      </c>
      <c r="D23993" t="s">
        <v>10</v>
      </c>
      <c r="E23993" t="s">
        <v>8</v>
      </c>
      <c r="F23993" t="s">
        <v>38</v>
      </c>
      <c r="G23993" t="s">
        <v>89</v>
      </c>
      <c r="H23993">
        <v>2027</v>
      </c>
      <c r="I23993" s="1">
        <v>4.1538545806211297E-5</v>
      </c>
    </row>
    <row r="23994" spans="1:9" ht="15" customHeight="1" x14ac:dyDescent="0.25">
      <c r="A23994" t="s">
        <v>51</v>
      </c>
      <c r="B23994" t="str">
        <f>INDEX(Regions!$C$2:$C$26,MATCH(Table1[[#This Row],[STATE]],Regions!$B$2:$B$26,0))</f>
        <v>NR</v>
      </c>
      <c r="C23994" t="s">
        <v>14</v>
      </c>
      <c r="D23994" t="s">
        <v>10</v>
      </c>
      <c r="E23994" t="s">
        <v>8</v>
      </c>
      <c r="F23994" t="s">
        <v>38</v>
      </c>
      <c r="G23994" t="s">
        <v>90</v>
      </c>
      <c r="H23994">
        <v>2027</v>
      </c>
      <c r="I23994">
        <v>1.0513659898148499E-3</v>
      </c>
    </row>
    <row r="23995" spans="1:9" ht="15" customHeight="1" x14ac:dyDescent="0.25">
      <c r="A23995" t="s">
        <v>51</v>
      </c>
      <c r="B23995" t="str">
        <f>INDEX(Regions!$C$2:$C$26,MATCH(Table1[[#This Row],[STATE]],Regions!$B$2:$B$26,0))</f>
        <v>NR</v>
      </c>
      <c r="C23995" t="s">
        <v>14</v>
      </c>
      <c r="D23995" t="s">
        <v>10</v>
      </c>
      <c r="E23995" t="s">
        <v>8</v>
      </c>
      <c r="F23995" t="s">
        <v>38</v>
      </c>
      <c r="G23995" t="s">
        <v>91</v>
      </c>
      <c r="H23995">
        <v>2027</v>
      </c>
      <c r="I23995">
        <v>5.1221792527051703E-3</v>
      </c>
    </row>
    <row r="23996" spans="1:9" ht="15" customHeight="1" x14ac:dyDescent="0.25">
      <c r="A23996" t="s">
        <v>51</v>
      </c>
      <c r="B23996" t="str">
        <f>INDEX(Regions!$C$2:$C$26,MATCH(Table1[[#This Row],[STATE]],Regions!$B$2:$B$26,0))</f>
        <v>NR</v>
      </c>
      <c r="C23996" t="s">
        <v>14</v>
      </c>
      <c r="D23996" t="s">
        <v>10</v>
      </c>
      <c r="E23996" t="s">
        <v>8</v>
      </c>
      <c r="F23996" t="s">
        <v>38</v>
      </c>
      <c r="G23996" t="s">
        <v>92</v>
      </c>
      <c r="H23996">
        <v>2027</v>
      </c>
      <c r="I23996">
        <v>0</v>
      </c>
    </row>
    <row r="23997" spans="1:9" ht="15" customHeight="1" x14ac:dyDescent="0.25">
      <c r="A23997" t="s">
        <v>51</v>
      </c>
      <c r="B23997" t="str">
        <f>INDEX(Regions!$C$2:$C$26,MATCH(Table1[[#This Row],[STATE]],Regions!$B$2:$B$26,0))</f>
        <v>NR</v>
      </c>
      <c r="C23997" t="s">
        <v>14</v>
      </c>
      <c r="D23997" t="s">
        <v>10</v>
      </c>
      <c r="E23997" t="s">
        <v>9</v>
      </c>
      <c r="F23997" t="s">
        <v>38</v>
      </c>
      <c r="G23997" t="s">
        <v>88</v>
      </c>
      <c r="H23997">
        <v>2027</v>
      </c>
      <c r="I23997">
        <v>0.99378491621167397</v>
      </c>
    </row>
    <row r="23998" spans="1:9" ht="15" customHeight="1" x14ac:dyDescent="0.25">
      <c r="A23998" t="s">
        <v>51</v>
      </c>
      <c r="B23998" t="str">
        <f>INDEX(Regions!$C$2:$C$26,MATCH(Table1[[#This Row],[STATE]],Regions!$B$2:$B$26,0))</f>
        <v>NR</v>
      </c>
      <c r="C23998" t="s">
        <v>14</v>
      </c>
      <c r="D23998" t="s">
        <v>10</v>
      </c>
      <c r="E23998" t="s">
        <v>9</v>
      </c>
      <c r="F23998" t="s">
        <v>38</v>
      </c>
      <c r="G23998" t="s">
        <v>89</v>
      </c>
      <c r="H23998">
        <v>2027</v>
      </c>
      <c r="I23998" s="1">
        <v>4.1538545806211297E-5</v>
      </c>
    </row>
    <row r="23999" spans="1:9" ht="15" customHeight="1" x14ac:dyDescent="0.25">
      <c r="A23999" t="s">
        <v>51</v>
      </c>
      <c r="B23999" t="str">
        <f>INDEX(Regions!$C$2:$C$26,MATCH(Table1[[#This Row],[STATE]],Regions!$B$2:$B$26,0))</f>
        <v>NR</v>
      </c>
      <c r="C23999" t="s">
        <v>14</v>
      </c>
      <c r="D23999" t="s">
        <v>10</v>
      </c>
      <c r="E23999" t="s">
        <v>9</v>
      </c>
      <c r="F23999" t="s">
        <v>38</v>
      </c>
      <c r="G23999" t="s">
        <v>90</v>
      </c>
      <c r="H23999">
        <v>2027</v>
      </c>
      <c r="I23999">
        <v>1.0513659898148499E-3</v>
      </c>
    </row>
    <row r="24000" spans="1:9" ht="15" customHeight="1" x14ac:dyDescent="0.25">
      <c r="A24000" t="s">
        <v>51</v>
      </c>
      <c r="B24000" t="str">
        <f>INDEX(Regions!$C$2:$C$26,MATCH(Table1[[#This Row],[STATE]],Regions!$B$2:$B$26,0))</f>
        <v>NR</v>
      </c>
      <c r="C24000" t="s">
        <v>14</v>
      </c>
      <c r="D24000" t="s">
        <v>10</v>
      </c>
      <c r="E24000" t="s">
        <v>9</v>
      </c>
      <c r="F24000" t="s">
        <v>38</v>
      </c>
      <c r="G24000" t="s">
        <v>91</v>
      </c>
      <c r="H24000">
        <v>2027</v>
      </c>
      <c r="I24000">
        <v>5.1221792527051703E-3</v>
      </c>
    </row>
    <row r="24001" spans="1:9" ht="15" customHeight="1" x14ac:dyDescent="0.25">
      <c r="A24001" t="s">
        <v>51</v>
      </c>
      <c r="B24001" t="str">
        <f>INDEX(Regions!$C$2:$C$26,MATCH(Table1[[#This Row],[STATE]],Regions!$B$2:$B$26,0))</f>
        <v>NR</v>
      </c>
      <c r="C24001" t="s">
        <v>14</v>
      </c>
      <c r="D24001" t="s">
        <v>10</v>
      </c>
      <c r="E24001" t="s">
        <v>9</v>
      </c>
      <c r="F24001" t="s">
        <v>38</v>
      </c>
      <c r="G24001" t="s">
        <v>92</v>
      </c>
      <c r="H24001">
        <v>2027</v>
      </c>
      <c r="I24001">
        <v>0</v>
      </c>
    </row>
    <row r="24002" spans="1:9" ht="15" customHeight="1" x14ac:dyDescent="0.25">
      <c r="A24002" t="s">
        <v>51</v>
      </c>
      <c r="B24002" t="str">
        <f>INDEX(Regions!$C$2:$C$26,MATCH(Table1[[#This Row],[STATE]],Regions!$B$2:$B$26,0))</f>
        <v>NR</v>
      </c>
      <c r="C24002" t="s">
        <v>15</v>
      </c>
      <c r="D24002" t="s">
        <v>3</v>
      </c>
      <c r="E24002" t="s">
        <v>4</v>
      </c>
      <c r="F24002" t="s">
        <v>38</v>
      </c>
      <c r="G24002" t="s">
        <v>88</v>
      </c>
      <c r="H24002">
        <v>2027</v>
      </c>
      <c r="I24002">
        <v>0.507139586261937</v>
      </c>
    </row>
    <row r="24003" spans="1:9" ht="15" customHeight="1" x14ac:dyDescent="0.25">
      <c r="A24003" t="s">
        <v>51</v>
      </c>
      <c r="B24003" t="str">
        <f>INDEX(Regions!$C$2:$C$26,MATCH(Table1[[#This Row],[STATE]],Regions!$B$2:$B$26,0))</f>
        <v>NR</v>
      </c>
      <c r="C24003" t="s">
        <v>15</v>
      </c>
      <c r="D24003" t="s">
        <v>3</v>
      </c>
      <c r="E24003" t="s">
        <v>4</v>
      </c>
      <c r="F24003" t="s">
        <v>38</v>
      </c>
      <c r="G24003" t="s">
        <v>89</v>
      </c>
      <c r="H24003">
        <v>2027</v>
      </c>
      <c r="I24003">
        <v>0</v>
      </c>
    </row>
    <row r="24004" spans="1:9" ht="15" customHeight="1" x14ac:dyDescent="0.25">
      <c r="A24004" t="s">
        <v>51</v>
      </c>
      <c r="B24004" t="str">
        <f>INDEX(Regions!$C$2:$C$26,MATCH(Table1[[#This Row],[STATE]],Regions!$B$2:$B$26,0))</f>
        <v>NR</v>
      </c>
      <c r="C24004" t="s">
        <v>15</v>
      </c>
      <c r="D24004" t="s">
        <v>3</v>
      </c>
      <c r="E24004" t="s">
        <v>4</v>
      </c>
      <c r="F24004" t="s">
        <v>38</v>
      </c>
      <c r="G24004" t="s">
        <v>90</v>
      </c>
      <c r="H24004">
        <v>2027</v>
      </c>
      <c r="I24004">
        <v>0</v>
      </c>
    </row>
    <row r="24005" spans="1:9" ht="15" customHeight="1" x14ac:dyDescent="0.25">
      <c r="A24005" t="s">
        <v>51</v>
      </c>
      <c r="B24005" t="str">
        <f>INDEX(Regions!$C$2:$C$26,MATCH(Table1[[#This Row],[STATE]],Regions!$B$2:$B$26,0))</f>
        <v>NR</v>
      </c>
      <c r="C24005" t="s">
        <v>15</v>
      </c>
      <c r="D24005" t="s">
        <v>3</v>
      </c>
      <c r="E24005" t="s">
        <v>4</v>
      </c>
      <c r="F24005" t="s">
        <v>38</v>
      </c>
      <c r="G24005" t="s">
        <v>91</v>
      </c>
      <c r="H24005">
        <v>2027</v>
      </c>
      <c r="I24005">
        <v>2.1904137380630499E-3</v>
      </c>
    </row>
    <row r="24006" spans="1:9" ht="15" customHeight="1" x14ac:dyDescent="0.25">
      <c r="A24006" t="s">
        <v>51</v>
      </c>
      <c r="B24006" t="str">
        <f>INDEX(Regions!$C$2:$C$26,MATCH(Table1[[#This Row],[STATE]],Regions!$B$2:$B$26,0))</f>
        <v>NR</v>
      </c>
      <c r="C24006" t="s">
        <v>15</v>
      </c>
      <c r="D24006" t="s">
        <v>3</v>
      </c>
      <c r="E24006" t="s">
        <v>4</v>
      </c>
      <c r="F24006" t="s">
        <v>38</v>
      </c>
      <c r="G24006" t="s">
        <v>92</v>
      </c>
      <c r="H24006">
        <v>2027</v>
      </c>
      <c r="I24006">
        <v>0.49067</v>
      </c>
    </row>
    <row r="24007" spans="1:9" ht="15" customHeight="1" x14ac:dyDescent="0.25">
      <c r="A24007" t="s">
        <v>51</v>
      </c>
      <c r="B24007" t="str">
        <f>INDEX(Regions!$C$2:$C$26,MATCH(Table1[[#This Row],[STATE]],Regions!$B$2:$B$26,0))</f>
        <v>NR</v>
      </c>
      <c r="C24007" t="s">
        <v>15</v>
      </c>
      <c r="D24007" t="s">
        <v>3</v>
      </c>
      <c r="E24007" t="s">
        <v>6</v>
      </c>
      <c r="F24007" t="s">
        <v>38</v>
      </c>
      <c r="G24007" t="s">
        <v>88</v>
      </c>
      <c r="H24007">
        <v>2027</v>
      </c>
      <c r="I24007">
        <v>0.62727072144443696</v>
      </c>
    </row>
    <row r="24008" spans="1:9" ht="15" customHeight="1" x14ac:dyDescent="0.25">
      <c r="A24008" t="s">
        <v>51</v>
      </c>
      <c r="B24008" t="str">
        <f>INDEX(Regions!$C$2:$C$26,MATCH(Table1[[#This Row],[STATE]],Regions!$B$2:$B$26,0))</f>
        <v>NR</v>
      </c>
      <c r="C24008" t="s">
        <v>15</v>
      </c>
      <c r="D24008" t="s">
        <v>3</v>
      </c>
      <c r="E24008" t="s">
        <v>6</v>
      </c>
      <c r="F24008" t="s">
        <v>38</v>
      </c>
      <c r="G24008" t="s">
        <v>89</v>
      </c>
      <c r="H24008">
        <v>2027</v>
      </c>
      <c r="I24008">
        <v>0</v>
      </c>
    </row>
    <row r="24009" spans="1:9" ht="15" customHeight="1" x14ac:dyDescent="0.25">
      <c r="A24009" t="s">
        <v>51</v>
      </c>
      <c r="B24009" t="str">
        <f>INDEX(Regions!$C$2:$C$26,MATCH(Table1[[#This Row],[STATE]],Regions!$B$2:$B$26,0))</f>
        <v>NR</v>
      </c>
      <c r="C24009" t="s">
        <v>15</v>
      </c>
      <c r="D24009" t="s">
        <v>3</v>
      </c>
      <c r="E24009" t="s">
        <v>6</v>
      </c>
      <c r="F24009" t="s">
        <v>38</v>
      </c>
      <c r="G24009" t="s">
        <v>90</v>
      </c>
      <c r="H24009">
        <v>2027</v>
      </c>
      <c r="I24009">
        <v>0</v>
      </c>
    </row>
    <row r="24010" spans="1:9" ht="15" customHeight="1" x14ac:dyDescent="0.25">
      <c r="A24010" t="s">
        <v>51</v>
      </c>
      <c r="B24010" t="str">
        <f>INDEX(Regions!$C$2:$C$26,MATCH(Table1[[#This Row],[STATE]],Regions!$B$2:$B$26,0))</f>
        <v>NR</v>
      </c>
      <c r="C24010" t="s">
        <v>15</v>
      </c>
      <c r="D24010" t="s">
        <v>3</v>
      </c>
      <c r="E24010" t="s">
        <v>6</v>
      </c>
      <c r="F24010" t="s">
        <v>38</v>
      </c>
      <c r="G24010" t="s">
        <v>91</v>
      </c>
      <c r="H24010">
        <v>2027</v>
      </c>
      <c r="I24010">
        <v>2.7092785555631101E-3</v>
      </c>
    </row>
    <row r="24011" spans="1:9" ht="15" customHeight="1" x14ac:dyDescent="0.25">
      <c r="A24011" t="s">
        <v>51</v>
      </c>
      <c r="B24011" t="str">
        <f>INDEX(Regions!$C$2:$C$26,MATCH(Table1[[#This Row],[STATE]],Regions!$B$2:$B$26,0))</f>
        <v>NR</v>
      </c>
      <c r="C24011" t="s">
        <v>15</v>
      </c>
      <c r="D24011" t="s">
        <v>3</v>
      </c>
      <c r="E24011" t="s">
        <v>6</v>
      </c>
      <c r="F24011" t="s">
        <v>38</v>
      </c>
      <c r="G24011" t="s">
        <v>92</v>
      </c>
      <c r="H24011">
        <v>2027</v>
      </c>
      <c r="I24011">
        <v>0.37002000000000002</v>
      </c>
    </row>
    <row r="24012" spans="1:9" ht="15" customHeight="1" x14ac:dyDescent="0.25">
      <c r="A24012" t="s">
        <v>51</v>
      </c>
      <c r="B24012" t="str">
        <f>INDEX(Regions!$C$2:$C$26,MATCH(Table1[[#This Row],[STATE]],Regions!$B$2:$B$26,0))</f>
        <v>NR</v>
      </c>
      <c r="C24012" t="s">
        <v>15</v>
      </c>
      <c r="D24012" t="s">
        <v>3</v>
      </c>
      <c r="E24012" t="s">
        <v>7</v>
      </c>
      <c r="F24012" t="s">
        <v>38</v>
      </c>
      <c r="G24012" t="s">
        <v>88</v>
      </c>
      <c r="H24012">
        <v>2027</v>
      </c>
      <c r="I24012">
        <v>0.69547613180499401</v>
      </c>
    </row>
    <row r="24013" spans="1:9" ht="15" customHeight="1" x14ac:dyDescent="0.25">
      <c r="A24013" t="s">
        <v>51</v>
      </c>
      <c r="B24013" t="str">
        <f>INDEX(Regions!$C$2:$C$26,MATCH(Table1[[#This Row],[STATE]],Regions!$B$2:$B$26,0))</f>
        <v>NR</v>
      </c>
      <c r="C24013" t="s">
        <v>15</v>
      </c>
      <c r="D24013" t="s">
        <v>3</v>
      </c>
      <c r="E24013" t="s">
        <v>7</v>
      </c>
      <c r="F24013" t="s">
        <v>38</v>
      </c>
      <c r="G24013" t="s">
        <v>89</v>
      </c>
      <c r="H24013">
        <v>2027</v>
      </c>
      <c r="I24013">
        <v>0</v>
      </c>
    </row>
    <row r="24014" spans="1:9" ht="15" customHeight="1" x14ac:dyDescent="0.25">
      <c r="A24014" t="s">
        <v>51</v>
      </c>
      <c r="B24014" t="str">
        <f>INDEX(Regions!$C$2:$C$26,MATCH(Table1[[#This Row],[STATE]],Regions!$B$2:$B$26,0))</f>
        <v>NR</v>
      </c>
      <c r="C24014" t="s">
        <v>15</v>
      </c>
      <c r="D24014" t="s">
        <v>3</v>
      </c>
      <c r="E24014" t="s">
        <v>7</v>
      </c>
      <c r="F24014" t="s">
        <v>38</v>
      </c>
      <c r="G24014" t="s">
        <v>90</v>
      </c>
      <c r="H24014">
        <v>2027</v>
      </c>
      <c r="I24014">
        <v>0</v>
      </c>
    </row>
    <row r="24015" spans="1:9" ht="15" customHeight="1" x14ac:dyDescent="0.25">
      <c r="A24015" t="s">
        <v>51</v>
      </c>
      <c r="B24015" t="str">
        <f>INDEX(Regions!$C$2:$C$26,MATCH(Table1[[#This Row],[STATE]],Regions!$B$2:$B$26,0))</f>
        <v>NR</v>
      </c>
      <c r="C24015" t="s">
        <v>15</v>
      </c>
      <c r="D24015" t="s">
        <v>3</v>
      </c>
      <c r="E24015" t="s">
        <v>7</v>
      </c>
      <c r="F24015" t="s">
        <v>38</v>
      </c>
      <c r="G24015" t="s">
        <v>91</v>
      </c>
      <c r="H24015">
        <v>2027</v>
      </c>
      <c r="I24015">
        <v>3.0038681950057501E-3</v>
      </c>
    </row>
    <row r="24016" spans="1:9" ht="15" customHeight="1" x14ac:dyDescent="0.25">
      <c r="A24016" t="s">
        <v>51</v>
      </c>
      <c r="B24016" t="str">
        <f>INDEX(Regions!$C$2:$C$26,MATCH(Table1[[#This Row],[STATE]],Regions!$B$2:$B$26,0))</f>
        <v>NR</v>
      </c>
      <c r="C24016" t="s">
        <v>15</v>
      </c>
      <c r="D24016" t="s">
        <v>3</v>
      </c>
      <c r="E24016" t="s">
        <v>7</v>
      </c>
      <c r="F24016" t="s">
        <v>38</v>
      </c>
      <c r="G24016" t="s">
        <v>92</v>
      </c>
      <c r="H24016">
        <v>2027</v>
      </c>
      <c r="I24016">
        <v>0.30152000000000001</v>
      </c>
    </row>
    <row r="24017" spans="1:9" ht="15" customHeight="1" x14ac:dyDescent="0.25">
      <c r="A24017" t="s">
        <v>51</v>
      </c>
      <c r="B24017" t="str">
        <f>INDEX(Regions!$C$2:$C$26,MATCH(Table1[[#This Row],[STATE]],Regions!$B$2:$B$26,0))</f>
        <v>NR</v>
      </c>
      <c r="C24017" t="s">
        <v>15</v>
      </c>
      <c r="D24017" t="s">
        <v>3</v>
      </c>
      <c r="E24017" t="s">
        <v>8</v>
      </c>
      <c r="F24017" t="s">
        <v>38</v>
      </c>
      <c r="G24017" t="s">
        <v>88</v>
      </c>
      <c r="H24017">
        <v>2027</v>
      </c>
      <c r="I24017">
        <v>0.74233374657240803</v>
      </c>
    </row>
    <row r="24018" spans="1:9" ht="15" customHeight="1" x14ac:dyDescent="0.25">
      <c r="A24018" t="s">
        <v>51</v>
      </c>
      <c r="B24018" t="str">
        <f>INDEX(Regions!$C$2:$C$26,MATCH(Table1[[#This Row],[STATE]],Regions!$B$2:$B$26,0))</f>
        <v>NR</v>
      </c>
      <c r="C24018" t="s">
        <v>15</v>
      </c>
      <c r="D24018" t="s">
        <v>3</v>
      </c>
      <c r="E24018" t="s">
        <v>8</v>
      </c>
      <c r="F24018" t="s">
        <v>38</v>
      </c>
      <c r="G24018" t="s">
        <v>89</v>
      </c>
      <c r="H24018">
        <v>2027</v>
      </c>
      <c r="I24018">
        <v>0</v>
      </c>
    </row>
    <row r="24019" spans="1:9" ht="15" customHeight="1" x14ac:dyDescent="0.25">
      <c r="A24019" t="s">
        <v>51</v>
      </c>
      <c r="B24019" t="str">
        <f>INDEX(Regions!$C$2:$C$26,MATCH(Table1[[#This Row],[STATE]],Regions!$B$2:$B$26,0))</f>
        <v>NR</v>
      </c>
      <c r="C24019" t="s">
        <v>15</v>
      </c>
      <c r="D24019" t="s">
        <v>3</v>
      </c>
      <c r="E24019" t="s">
        <v>8</v>
      </c>
      <c r="F24019" t="s">
        <v>38</v>
      </c>
      <c r="G24019" t="s">
        <v>90</v>
      </c>
      <c r="H24019">
        <v>2027</v>
      </c>
      <c r="I24019">
        <v>0</v>
      </c>
    </row>
    <row r="24020" spans="1:9" ht="15" customHeight="1" x14ac:dyDescent="0.25">
      <c r="A24020" t="s">
        <v>51</v>
      </c>
      <c r="B24020" t="str">
        <f>INDEX(Regions!$C$2:$C$26,MATCH(Table1[[#This Row],[STATE]],Regions!$B$2:$B$26,0))</f>
        <v>NR</v>
      </c>
      <c r="C24020" t="s">
        <v>15</v>
      </c>
      <c r="D24020" t="s">
        <v>3</v>
      </c>
      <c r="E24020" t="s">
        <v>8</v>
      </c>
      <c r="F24020" t="s">
        <v>38</v>
      </c>
      <c r="G24020" t="s">
        <v>91</v>
      </c>
      <c r="H24020">
        <v>2027</v>
      </c>
      <c r="I24020">
        <v>3.20625342759218E-3</v>
      </c>
    </row>
    <row r="24021" spans="1:9" ht="15" customHeight="1" x14ac:dyDescent="0.25">
      <c r="A24021" t="s">
        <v>51</v>
      </c>
      <c r="B24021" t="str">
        <f>INDEX(Regions!$C$2:$C$26,MATCH(Table1[[#This Row],[STATE]],Regions!$B$2:$B$26,0))</f>
        <v>NR</v>
      </c>
      <c r="C24021" t="s">
        <v>15</v>
      </c>
      <c r="D24021" t="s">
        <v>3</v>
      </c>
      <c r="E24021" t="s">
        <v>8</v>
      </c>
      <c r="F24021" t="s">
        <v>38</v>
      </c>
      <c r="G24021" t="s">
        <v>92</v>
      </c>
      <c r="H24021">
        <v>2027</v>
      </c>
      <c r="I24021">
        <v>0.25446000000000002</v>
      </c>
    </row>
    <row r="24022" spans="1:9" ht="15" customHeight="1" x14ac:dyDescent="0.25">
      <c r="A24022" t="s">
        <v>51</v>
      </c>
      <c r="B24022" t="str">
        <f>INDEX(Regions!$C$2:$C$26,MATCH(Table1[[#This Row],[STATE]],Regions!$B$2:$B$26,0))</f>
        <v>NR</v>
      </c>
      <c r="C24022" t="s">
        <v>15</v>
      </c>
      <c r="D24022" t="s">
        <v>3</v>
      </c>
      <c r="E24022" t="s">
        <v>9</v>
      </c>
      <c r="F24022" t="s">
        <v>38</v>
      </c>
      <c r="G24022" t="s">
        <v>88</v>
      </c>
      <c r="H24022">
        <v>2027</v>
      </c>
      <c r="I24022">
        <v>0.83558099737921399</v>
      </c>
    </row>
    <row r="24023" spans="1:9" ht="15" customHeight="1" x14ac:dyDescent="0.25">
      <c r="A24023" t="s">
        <v>51</v>
      </c>
      <c r="B24023" t="str">
        <f>INDEX(Regions!$C$2:$C$26,MATCH(Table1[[#This Row],[STATE]],Regions!$B$2:$B$26,0))</f>
        <v>NR</v>
      </c>
      <c r="C24023" t="s">
        <v>15</v>
      </c>
      <c r="D24023" t="s">
        <v>3</v>
      </c>
      <c r="E24023" t="s">
        <v>9</v>
      </c>
      <c r="F24023" t="s">
        <v>38</v>
      </c>
      <c r="G24023" t="s">
        <v>89</v>
      </c>
      <c r="H24023">
        <v>2027</v>
      </c>
      <c r="I24023">
        <v>0</v>
      </c>
    </row>
    <row r="24024" spans="1:9" ht="15" customHeight="1" x14ac:dyDescent="0.25">
      <c r="A24024" t="s">
        <v>51</v>
      </c>
      <c r="B24024" t="str">
        <f>INDEX(Regions!$C$2:$C$26,MATCH(Table1[[#This Row],[STATE]],Regions!$B$2:$B$26,0))</f>
        <v>NR</v>
      </c>
      <c r="C24024" t="s">
        <v>15</v>
      </c>
      <c r="D24024" t="s">
        <v>3</v>
      </c>
      <c r="E24024" t="s">
        <v>9</v>
      </c>
      <c r="F24024" t="s">
        <v>38</v>
      </c>
      <c r="G24024" t="s">
        <v>90</v>
      </c>
      <c r="H24024">
        <v>2027</v>
      </c>
      <c r="I24024">
        <v>0</v>
      </c>
    </row>
    <row r="24025" spans="1:9" ht="15" customHeight="1" x14ac:dyDescent="0.25">
      <c r="A24025" t="s">
        <v>51</v>
      </c>
      <c r="B24025" t="str">
        <f>INDEX(Regions!$C$2:$C$26,MATCH(Table1[[#This Row],[STATE]],Regions!$B$2:$B$26,0))</f>
        <v>NR</v>
      </c>
      <c r="C24025" t="s">
        <v>15</v>
      </c>
      <c r="D24025" t="s">
        <v>3</v>
      </c>
      <c r="E24025" t="s">
        <v>9</v>
      </c>
      <c r="F24025" t="s">
        <v>38</v>
      </c>
      <c r="G24025" t="s">
        <v>91</v>
      </c>
      <c r="H24025">
        <v>2027</v>
      </c>
      <c r="I24025">
        <v>3.6090026207863798E-3</v>
      </c>
    </row>
    <row r="24026" spans="1:9" ht="15" customHeight="1" x14ac:dyDescent="0.25">
      <c r="A24026" t="s">
        <v>51</v>
      </c>
      <c r="B24026" t="str">
        <f>INDEX(Regions!$C$2:$C$26,MATCH(Table1[[#This Row],[STATE]],Regions!$B$2:$B$26,0))</f>
        <v>NR</v>
      </c>
      <c r="C24026" t="s">
        <v>15</v>
      </c>
      <c r="D24026" t="s">
        <v>3</v>
      </c>
      <c r="E24026" t="s">
        <v>9</v>
      </c>
      <c r="F24026" t="s">
        <v>38</v>
      </c>
      <c r="G24026" t="s">
        <v>92</v>
      </c>
      <c r="H24026">
        <v>2027</v>
      </c>
      <c r="I24026">
        <v>0.16081000000000001</v>
      </c>
    </row>
    <row r="24027" spans="1:9" ht="15" customHeight="1" x14ac:dyDescent="0.25">
      <c r="A24027" t="s">
        <v>51</v>
      </c>
      <c r="B24027" t="str">
        <f>INDEX(Regions!$C$2:$C$26,MATCH(Table1[[#This Row],[STATE]],Regions!$B$2:$B$26,0))</f>
        <v>NR</v>
      </c>
      <c r="C24027" t="s">
        <v>15</v>
      </c>
      <c r="D24027" t="s">
        <v>10</v>
      </c>
      <c r="E24027" t="s">
        <v>4</v>
      </c>
      <c r="F24027" t="s">
        <v>38</v>
      </c>
      <c r="G24027" t="s">
        <v>88</v>
      </c>
      <c r="H24027">
        <v>2027</v>
      </c>
      <c r="I24027">
        <v>0.84039225579515697</v>
      </c>
    </row>
    <row r="24028" spans="1:9" ht="15" customHeight="1" x14ac:dyDescent="0.25">
      <c r="A24028" t="s">
        <v>51</v>
      </c>
      <c r="B24028" t="str">
        <f>INDEX(Regions!$C$2:$C$26,MATCH(Table1[[#This Row],[STATE]],Regions!$B$2:$B$26,0))</f>
        <v>NR</v>
      </c>
      <c r="C24028" t="s">
        <v>15</v>
      </c>
      <c r="D24028" t="s">
        <v>10</v>
      </c>
      <c r="E24028" t="s">
        <v>4</v>
      </c>
      <c r="F24028" t="s">
        <v>38</v>
      </c>
      <c r="G24028" t="s">
        <v>89</v>
      </c>
      <c r="H24028">
        <v>2027</v>
      </c>
      <c r="I24028">
        <v>7.9564224492137306E-2</v>
      </c>
    </row>
    <row r="24029" spans="1:9" ht="15" customHeight="1" x14ac:dyDescent="0.25">
      <c r="A24029" t="s">
        <v>51</v>
      </c>
      <c r="B24029" t="str">
        <f>INDEX(Regions!$C$2:$C$26,MATCH(Table1[[#This Row],[STATE]],Regions!$B$2:$B$26,0))</f>
        <v>NR</v>
      </c>
      <c r="C24029" t="s">
        <v>15</v>
      </c>
      <c r="D24029" t="s">
        <v>10</v>
      </c>
      <c r="E24029" t="s">
        <v>4</v>
      </c>
      <c r="F24029" t="s">
        <v>38</v>
      </c>
      <c r="G24029" t="s">
        <v>90</v>
      </c>
      <c r="H24029">
        <v>2027</v>
      </c>
      <c r="I24029">
        <v>1.79832887951003E-3</v>
      </c>
    </row>
    <row r="24030" spans="1:9" ht="15" customHeight="1" x14ac:dyDescent="0.25">
      <c r="A24030" t="s">
        <v>51</v>
      </c>
      <c r="B24030" t="str">
        <f>INDEX(Regions!$C$2:$C$26,MATCH(Table1[[#This Row],[STATE]],Regions!$B$2:$B$26,0))</f>
        <v>NR</v>
      </c>
      <c r="C24030" t="s">
        <v>15</v>
      </c>
      <c r="D24030" t="s">
        <v>10</v>
      </c>
      <c r="E24030" t="s">
        <v>4</v>
      </c>
      <c r="F24030" t="s">
        <v>38</v>
      </c>
      <c r="G24030" t="s">
        <v>91</v>
      </c>
      <c r="H24030">
        <v>2027</v>
      </c>
      <c r="I24030">
        <v>1.0295190833195401E-2</v>
      </c>
    </row>
    <row r="24031" spans="1:9" ht="15" customHeight="1" x14ac:dyDescent="0.25">
      <c r="A24031" t="s">
        <v>51</v>
      </c>
      <c r="B24031" t="str">
        <f>INDEX(Regions!$C$2:$C$26,MATCH(Table1[[#This Row],[STATE]],Regions!$B$2:$B$26,0))</f>
        <v>NR</v>
      </c>
      <c r="C24031" t="s">
        <v>15</v>
      </c>
      <c r="D24031" t="s">
        <v>10</v>
      </c>
      <c r="E24031" t="s">
        <v>4</v>
      </c>
      <c r="F24031" t="s">
        <v>38</v>
      </c>
      <c r="G24031" t="s">
        <v>92</v>
      </c>
      <c r="H24031">
        <v>2027</v>
      </c>
      <c r="I24031">
        <v>6.7949999999999997E-2</v>
      </c>
    </row>
    <row r="24032" spans="1:9" ht="15" customHeight="1" x14ac:dyDescent="0.25">
      <c r="A24032" t="s">
        <v>51</v>
      </c>
      <c r="B24032" t="str">
        <f>INDEX(Regions!$C$2:$C$26,MATCH(Table1[[#This Row],[STATE]],Regions!$B$2:$B$26,0))</f>
        <v>NR</v>
      </c>
      <c r="C24032" t="s">
        <v>15</v>
      </c>
      <c r="D24032" t="s">
        <v>10</v>
      </c>
      <c r="E24032" t="s">
        <v>6</v>
      </c>
      <c r="F24032" t="s">
        <v>38</v>
      </c>
      <c r="G24032" t="s">
        <v>88</v>
      </c>
      <c r="H24032">
        <v>2027</v>
      </c>
      <c r="I24032">
        <v>0.88150795437813001</v>
      </c>
    </row>
    <row r="24033" spans="1:9" ht="15" customHeight="1" x14ac:dyDescent="0.25">
      <c r="A24033" t="s">
        <v>51</v>
      </c>
      <c r="B24033" t="str">
        <f>INDEX(Regions!$C$2:$C$26,MATCH(Table1[[#This Row],[STATE]],Regions!$B$2:$B$26,0))</f>
        <v>NR</v>
      </c>
      <c r="C24033" t="s">
        <v>15</v>
      </c>
      <c r="D24033" t="s">
        <v>10</v>
      </c>
      <c r="E24033" t="s">
        <v>6</v>
      </c>
      <c r="F24033" t="s">
        <v>38</v>
      </c>
      <c r="G24033" t="s">
        <v>89</v>
      </c>
      <c r="H24033">
        <v>2027</v>
      </c>
      <c r="I24033">
        <v>8.3456857544914997E-2</v>
      </c>
    </row>
    <row r="24034" spans="1:9" ht="15" customHeight="1" x14ac:dyDescent="0.25">
      <c r="A24034" t="s">
        <v>51</v>
      </c>
      <c r="B24034" t="str">
        <f>INDEX(Regions!$C$2:$C$26,MATCH(Table1[[#This Row],[STATE]],Regions!$B$2:$B$26,0))</f>
        <v>NR</v>
      </c>
      <c r="C24034" t="s">
        <v>15</v>
      </c>
      <c r="D24034" t="s">
        <v>10</v>
      </c>
      <c r="E24034" t="s">
        <v>6</v>
      </c>
      <c r="F24034" t="s">
        <v>38</v>
      </c>
      <c r="G24034" t="s">
        <v>90</v>
      </c>
      <c r="H24034">
        <v>2027</v>
      </c>
      <c r="I24034">
        <v>1.8863110659867899E-3</v>
      </c>
    </row>
    <row r="24035" spans="1:9" ht="15" customHeight="1" x14ac:dyDescent="0.25">
      <c r="A24035" t="s">
        <v>51</v>
      </c>
      <c r="B24035" t="str">
        <f>INDEX(Regions!$C$2:$C$26,MATCH(Table1[[#This Row],[STATE]],Regions!$B$2:$B$26,0))</f>
        <v>NR</v>
      </c>
      <c r="C24035" t="s">
        <v>15</v>
      </c>
      <c r="D24035" t="s">
        <v>10</v>
      </c>
      <c r="E24035" t="s">
        <v>6</v>
      </c>
      <c r="F24035" t="s">
        <v>38</v>
      </c>
      <c r="G24035" t="s">
        <v>91</v>
      </c>
      <c r="H24035">
        <v>2027</v>
      </c>
      <c r="I24035">
        <v>1.0798877010968801E-2</v>
      </c>
    </row>
    <row r="24036" spans="1:9" ht="15" customHeight="1" x14ac:dyDescent="0.25">
      <c r="A24036" t="s">
        <v>51</v>
      </c>
      <c r="B24036" t="str">
        <f>INDEX(Regions!$C$2:$C$26,MATCH(Table1[[#This Row],[STATE]],Regions!$B$2:$B$26,0))</f>
        <v>NR</v>
      </c>
      <c r="C24036" t="s">
        <v>15</v>
      </c>
      <c r="D24036" t="s">
        <v>10</v>
      </c>
      <c r="E24036" t="s">
        <v>6</v>
      </c>
      <c r="F24036" t="s">
        <v>38</v>
      </c>
      <c r="G24036" t="s">
        <v>92</v>
      </c>
      <c r="H24036">
        <v>2027</v>
      </c>
      <c r="I24036">
        <v>2.2349999999999998E-2</v>
      </c>
    </row>
    <row r="24037" spans="1:9" ht="15" customHeight="1" x14ac:dyDescent="0.25">
      <c r="A24037" t="s">
        <v>51</v>
      </c>
      <c r="B24037" t="str">
        <f>INDEX(Regions!$C$2:$C$26,MATCH(Table1[[#This Row],[STATE]],Regions!$B$2:$B$26,0))</f>
        <v>NR</v>
      </c>
      <c r="C24037" t="s">
        <v>15</v>
      </c>
      <c r="D24037" t="s">
        <v>10</v>
      </c>
      <c r="E24037" t="s">
        <v>7</v>
      </c>
      <c r="F24037" t="s">
        <v>38</v>
      </c>
      <c r="G24037" t="s">
        <v>88</v>
      </c>
      <c r="H24037">
        <v>2027</v>
      </c>
      <c r="I24037">
        <v>0.89170572961877403</v>
      </c>
    </row>
    <row r="24038" spans="1:9" ht="15" customHeight="1" x14ac:dyDescent="0.25">
      <c r="A24038" t="s">
        <v>51</v>
      </c>
      <c r="B24038" t="str">
        <f>INDEX(Regions!$C$2:$C$26,MATCH(Table1[[#This Row],[STATE]],Regions!$B$2:$B$26,0))</f>
        <v>NR</v>
      </c>
      <c r="C24038" t="s">
        <v>15</v>
      </c>
      <c r="D24038" t="s">
        <v>10</v>
      </c>
      <c r="E24038" t="s">
        <v>7</v>
      </c>
      <c r="F24038" t="s">
        <v>38</v>
      </c>
      <c r="G24038" t="s">
        <v>89</v>
      </c>
      <c r="H24038">
        <v>2027</v>
      </c>
      <c r="I24038">
        <v>8.4422332979715797E-2</v>
      </c>
    </row>
    <row r="24039" spans="1:9" ht="15" customHeight="1" x14ac:dyDescent="0.25">
      <c r="A24039" t="s">
        <v>51</v>
      </c>
      <c r="B24039" t="str">
        <f>INDEX(Regions!$C$2:$C$26,MATCH(Table1[[#This Row],[STATE]],Regions!$B$2:$B$26,0))</f>
        <v>NR</v>
      </c>
      <c r="C24039" t="s">
        <v>15</v>
      </c>
      <c r="D24039" t="s">
        <v>10</v>
      </c>
      <c r="E24039" t="s">
        <v>7</v>
      </c>
      <c r="F24039" t="s">
        <v>38</v>
      </c>
      <c r="G24039" t="s">
        <v>90</v>
      </c>
      <c r="H24039">
        <v>2027</v>
      </c>
      <c r="I24039">
        <v>1.90813296355372E-3</v>
      </c>
    </row>
    <row r="24040" spans="1:9" ht="15" customHeight="1" x14ac:dyDescent="0.25">
      <c r="A24040" t="s">
        <v>51</v>
      </c>
      <c r="B24040" t="str">
        <f>INDEX(Regions!$C$2:$C$26,MATCH(Table1[[#This Row],[STATE]],Regions!$B$2:$B$26,0))</f>
        <v>NR</v>
      </c>
      <c r="C24040" t="s">
        <v>15</v>
      </c>
      <c r="D24040" t="s">
        <v>10</v>
      </c>
      <c r="E24040" t="s">
        <v>7</v>
      </c>
      <c r="F24040" t="s">
        <v>38</v>
      </c>
      <c r="G24040" t="s">
        <v>91</v>
      </c>
      <c r="H24040">
        <v>2027</v>
      </c>
      <c r="I24040">
        <v>1.0923804437956E-2</v>
      </c>
    </row>
    <row r="24041" spans="1:9" ht="15" customHeight="1" x14ac:dyDescent="0.25">
      <c r="A24041" t="s">
        <v>51</v>
      </c>
      <c r="B24041" t="str">
        <f>INDEX(Regions!$C$2:$C$26,MATCH(Table1[[#This Row],[STATE]],Regions!$B$2:$B$26,0))</f>
        <v>NR</v>
      </c>
      <c r="C24041" t="s">
        <v>15</v>
      </c>
      <c r="D24041" t="s">
        <v>10</v>
      </c>
      <c r="E24041" t="s">
        <v>7</v>
      </c>
      <c r="F24041" t="s">
        <v>38</v>
      </c>
      <c r="G24041" t="s">
        <v>92</v>
      </c>
      <c r="H24041">
        <v>2027</v>
      </c>
      <c r="I24041">
        <v>1.10400000000001E-2</v>
      </c>
    </row>
    <row r="24042" spans="1:9" ht="15" customHeight="1" x14ac:dyDescent="0.25">
      <c r="A24042" t="s">
        <v>51</v>
      </c>
      <c r="B24042" t="str">
        <f>INDEX(Regions!$C$2:$C$26,MATCH(Table1[[#This Row],[STATE]],Regions!$B$2:$B$26,0))</f>
        <v>NR</v>
      </c>
      <c r="C24042" t="s">
        <v>15</v>
      </c>
      <c r="D24042" t="s">
        <v>10</v>
      </c>
      <c r="E24042" t="s">
        <v>8</v>
      </c>
      <c r="F24042" t="s">
        <v>38</v>
      </c>
      <c r="G24042" t="s">
        <v>88</v>
      </c>
      <c r="H24042">
        <v>2027</v>
      </c>
      <c r="I24042">
        <v>0.90166005664412596</v>
      </c>
    </row>
    <row r="24043" spans="1:9" ht="15" customHeight="1" x14ac:dyDescent="0.25">
      <c r="A24043" t="s">
        <v>51</v>
      </c>
      <c r="B24043" t="str">
        <f>INDEX(Regions!$C$2:$C$26,MATCH(Table1[[#This Row],[STATE]],Regions!$B$2:$B$26,0))</f>
        <v>NR</v>
      </c>
      <c r="C24043" t="s">
        <v>15</v>
      </c>
      <c r="D24043" t="s">
        <v>10</v>
      </c>
      <c r="E24043" t="s">
        <v>8</v>
      </c>
      <c r="F24043" t="s">
        <v>38</v>
      </c>
      <c r="G24043" t="s">
        <v>89</v>
      </c>
      <c r="H24043">
        <v>2027</v>
      </c>
      <c r="I24043">
        <v>8.5364759929335607E-2</v>
      </c>
    </row>
    <row r="24044" spans="1:9" ht="15" customHeight="1" x14ac:dyDescent="0.25">
      <c r="A24044" t="s">
        <v>51</v>
      </c>
      <c r="B24044" t="str">
        <f>INDEX(Regions!$C$2:$C$26,MATCH(Table1[[#This Row],[STATE]],Regions!$B$2:$B$26,0))</f>
        <v>NR</v>
      </c>
      <c r="C24044" t="s">
        <v>15</v>
      </c>
      <c r="D24044" t="s">
        <v>10</v>
      </c>
      <c r="E24044" t="s">
        <v>8</v>
      </c>
      <c r="F24044" t="s">
        <v>38</v>
      </c>
      <c r="G24044" t="s">
        <v>90</v>
      </c>
      <c r="H24044">
        <v>2027</v>
      </c>
      <c r="I24044">
        <v>1.92943391396388E-3</v>
      </c>
    </row>
    <row r="24045" spans="1:9" ht="15" customHeight="1" x14ac:dyDescent="0.25">
      <c r="A24045" t="s">
        <v>51</v>
      </c>
      <c r="B24045" t="str">
        <f>INDEX(Regions!$C$2:$C$26,MATCH(Table1[[#This Row],[STATE]],Regions!$B$2:$B$26,0))</f>
        <v>NR</v>
      </c>
      <c r="C24045" t="s">
        <v>15</v>
      </c>
      <c r="D24045" t="s">
        <v>10</v>
      </c>
      <c r="E24045" t="s">
        <v>8</v>
      </c>
      <c r="F24045" t="s">
        <v>38</v>
      </c>
      <c r="G24045" t="s">
        <v>91</v>
      </c>
      <c r="H24045">
        <v>2027</v>
      </c>
      <c r="I24045">
        <v>1.10457495125749E-2</v>
      </c>
    </row>
    <row r="24046" spans="1:9" ht="15" customHeight="1" x14ac:dyDescent="0.25">
      <c r="A24046" t="s">
        <v>51</v>
      </c>
      <c r="B24046" t="str">
        <f>INDEX(Regions!$C$2:$C$26,MATCH(Table1[[#This Row],[STATE]],Regions!$B$2:$B$26,0))</f>
        <v>NR</v>
      </c>
      <c r="C24046" t="s">
        <v>15</v>
      </c>
      <c r="D24046" t="s">
        <v>10</v>
      </c>
      <c r="E24046" t="s">
        <v>8</v>
      </c>
      <c r="F24046" t="s">
        <v>38</v>
      </c>
      <c r="G24046" t="s">
        <v>92</v>
      </c>
      <c r="H24046">
        <v>2027</v>
      </c>
      <c r="I24046">
        <v>0</v>
      </c>
    </row>
    <row r="24047" spans="1:9" ht="15" customHeight="1" x14ac:dyDescent="0.25">
      <c r="A24047" t="s">
        <v>51</v>
      </c>
      <c r="B24047" t="str">
        <f>INDEX(Regions!$C$2:$C$26,MATCH(Table1[[#This Row],[STATE]],Regions!$B$2:$B$26,0))</f>
        <v>NR</v>
      </c>
      <c r="C24047" t="s">
        <v>15</v>
      </c>
      <c r="D24047" t="s">
        <v>10</v>
      </c>
      <c r="E24047" t="s">
        <v>9</v>
      </c>
      <c r="F24047" t="s">
        <v>38</v>
      </c>
      <c r="G24047" t="s">
        <v>88</v>
      </c>
      <c r="H24047">
        <v>2027</v>
      </c>
      <c r="I24047">
        <v>0.90166005664412596</v>
      </c>
    </row>
    <row r="24048" spans="1:9" ht="15" customHeight="1" x14ac:dyDescent="0.25">
      <c r="A24048" t="s">
        <v>51</v>
      </c>
      <c r="B24048" t="str">
        <f>INDEX(Regions!$C$2:$C$26,MATCH(Table1[[#This Row],[STATE]],Regions!$B$2:$B$26,0))</f>
        <v>NR</v>
      </c>
      <c r="C24048" t="s">
        <v>15</v>
      </c>
      <c r="D24048" t="s">
        <v>10</v>
      </c>
      <c r="E24048" t="s">
        <v>9</v>
      </c>
      <c r="F24048" t="s">
        <v>38</v>
      </c>
      <c r="G24048" t="s">
        <v>89</v>
      </c>
      <c r="H24048">
        <v>2027</v>
      </c>
      <c r="I24048">
        <v>8.5364759929335607E-2</v>
      </c>
    </row>
    <row r="24049" spans="1:9" ht="15" customHeight="1" x14ac:dyDescent="0.25">
      <c r="A24049" t="s">
        <v>51</v>
      </c>
      <c r="B24049" t="str">
        <f>INDEX(Regions!$C$2:$C$26,MATCH(Table1[[#This Row],[STATE]],Regions!$B$2:$B$26,0))</f>
        <v>NR</v>
      </c>
      <c r="C24049" t="s">
        <v>15</v>
      </c>
      <c r="D24049" t="s">
        <v>10</v>
      </c>
      <c r="E24049" t="s">
        <v>9</v>
      </c>
      <c r="F24049" t="s">
        <v>38</v>
      </c>
      <c r="G24049" t="s">
        <v>90</v>
      </c>
      <c r="H24049">
        <v>2027</v>
      </c>
      <c r="I24049">
        <v>1.92943391396388E-3</v>
      </c>
    </row>
    <row r="24050" spans="1:9" ht="15" customHeight="1" x14ac:dyDescent="0.25">
      <c r="A24050" t="s">
        <v>51</v>
      </c>
      <c r="B24050" t="str">
        <f>INDEX(Regions!$C$2:$C$26,MATCH(Table1[[#This Row],[STATE]],Regions!$B$2:$B$26,0))</f>
        <v>NR</v>
      </c>
      <c r="C24050" t="s">
        <v>15</v>
      </c>
      <c r="D24050" t="s">
        <v>10</v>
      </c>
      <c r="E24050" t="s">
        <v>9</v>
      </c>
      <c r="F24050" t="s">
        <v>38</v>
      </c>
      <c r="G24050" t="s">
        <v>91</v>
      </c>
      <c r="H24050">
        <v>2027</v>
      </c>
      <c r="I24050">
        <v>1.10457495125749E-2</v>
      </c>
    </row>
    <row r="24051" spans="1:9" ht="15" customHeight="1" x14ac:dyDescent="0.25">
      <c r="A24051" t="s">
        <v>51</v>
      </c>
      <c r="B24051" t="str">
        <f>INDEX(Regions!$C$2:$C$26,MATCH(Table1[[#This Row],[STATE]],Regions!$B$2:$B$26,0))</f>
        <v>NR</v>
      </c>
      <c r="C24051" t="s">
        <v>15</v>
      </c>
      <c r="D24051" t="s">
        <v>10</v>
      </c>
      <c r="E24051" t="s">
        <v>9</v>
      </c>
      <c r="F24051" t="s">
        <v>38</v>
      </c>
      <c r="G24051" t="s">
        <v>92</v>
      </c>
      <c r="H24051">
        <v>2027</v>
      </c>
      <c r="I24051">
        <v>0</v>
      </c>
    </row>
    <row r="24052" spans="1:9" ht="15" customHeight="1" x14ac:dyDescent="0.25">
      <c r="A24052" t="s">
        <v>51</v>
      </c>
      <c r="B24052" t="str">
        <f>INDEX(Regions!$C$2:$C$26,MATCH(Table1[[#This Row],[STATE]],Regions!$B$2:$B$26,0))</f>
        <v>NR</v>
      </c>
      <c r="C24052" t="s">
        <v>16</v>
      </c>
      <c r="D24052" t="s">
        <v>3</v>
      </c>
      <c r="E24052" t="s">
        <v>4</v>
      </c>
      <c r="F24052" t="s">
        <v>38</v>
      </c>
      <c r="G24052" t="s">
        <v>88</v>
      </c>
      <c r="H24052">
        <v>2027</v>
      </c>
      <c r="I24052">
        <v>0.98565511476481504</v>
      </c>
    </row>
    <row r="24053" spans="1:9" ht="15" customHeight="1" x14ac:dyDescent="0.25">
      <c r="A24053" t="s">
        <v>51</v>
      </c>
      <c r="B24053" t="str">
        <f>INDEX(Regions!$C$2:$C$26,MATCH(Table1[[#This Row],[STATE]],Regions!$B$2:$B$26,0))</f>
        <v>NR</v>
      </c>
      <c r="C24053" t="s">
        <v>16</v>
      </c>
      <c r="D24053" t="s">
        <v>3</v>
      </c>
      <c r="E24053" t="s">
        <v>4</v>
      </c>
      <c r="F24053" t="s">
        <v>38</v>
      </c>
      <c r="G24053" t="s">
        <v>89</v>
      </c>
      <c r="H24053">
        <v>2027</v>
      </c>
      <c r="I24053">
        <v>0</v>
      </c>
    </row>
    <row r="24054" spans="1:9" ht="15" customHeight="1" x14ac:dyDescent="0.25">
      <c r="A24054" t="s">
        <v>51</v>
      </c>
      <c r="B24054" t="str">
        <f>INDEX(Regions!$C$2:$C$26,MATCH(Table1[[#This Row],[STATE]],Regions!$B$2:$B$26,0))</f>
        <v>NR</v>
      </c>
      <c r="C24054" t="s">
        <v>16</v>
      </c>
      <c r="D24054" t="s">
        <v>3</v>
      </c>
      <c r="E24054" t="s">
        <v>4</v>
      </c>
      <c r="F24054" t="s">
        <v>38</v>
      </c>
      <c r="G24054" t="s">
        <v>90</v>
      </c>
      <c r="H24054">
        <v>2027</v>
      </c>
      <c r="I24054">
        <v>2.8785881394836001E-3</v>
      </c>
    </row>
    <row r="24055" spans="1:9" ht="15" customHeight="1" x14ac:dyDescent="0.25">
      <c r="A24055" t="s">
        <v>51</v>
      </c>
      <c r="B24055" t="str">
        <f>INDEX(Regions!$C$2:$C$26,MATCH(Table1[[#This Row],[STATE]],Regions!$B$2:$B$26,0))</f>
        <v>NR</v>
      </c>
      <c r="C24055" t="s">
        <v>16</v>
      </c>
      <c r="D24055" t="s">
        <v>3</v>
      </c>
      <c r="E24055" t="s">
        <v>4</v>
      </c>
      <c r="F24055" t="s">
        <v>38</v>
      </c>
      <c r="G24055" t="s">
        <v>91</v>
      </c>
      <c r="H24055">
        <v>2027</v>
      </c>
      <c r="I24055">
        <v>1.14662970957014E-2</v>
      </c>
    </row>
    <row r="24056" spans="1:9" ht="15" customHeight="1" x14ac:dyDescent="0.25">
      <c r="A24056" t="s">
        <v>51</v>
      </c>
      <c r="B24056" t="str">
        <f>INDEX(Regions!$C$2:$C$26,MATCH(Table1[[#This Row],[STATE]],Regions!$B$2:$B$26,0))</f>
        <v>NR</v>
      </c>
      <c r="C24056" t="s">
        <v>16</v>
      </c>
      <c r="D24056" t="s">
        <v>3</v>
      </c>
      <c r="E24056" t="s">
        <v>4</v>
      </c>
      <c r="F24056" t="s">
        <v>38</v>
      </c>
      <c r="G24056" t="s">
        <v>92</v>
      </c>
      <c r="H24056">
        <v>2027</v>
      </c>
      <c r="I24056">
        <v>0</v>
      </c>
    </row>
    <row r="24057" spans="1:9" ht="15" customHeight="1" x14ac:dyDescent="0.25">
      <c r="A24057" t="s">
        <v>51</v>
      </c>
      <c r="B24057" t="str">
        <f>INDEX(Regions!$C$2:$C$26,MATCH(Table1[[#This Row],[STATE]],Regions!$B$2:$B$26,0))</f>
        <v>NR</v>
      </c>
      <c r="C24057" t="s">
        <v>16</v>
      </c>
      <c r="D24057" t="s">
        <v>3</v>
      </c>
      <c r="E24057" t="s">
        <v>6</v>
      </c>
      <c r="F24057" t="s">
        <v>38</v>
      </c>
      <c r="G24057" t="s">
        <v>88</v>
      </c>
      <c r="H24057">
        <v>2027</v>
      </c>
      <c r="I24057">
        <v>0.98565511476481504</v>
      </c>
    </row>
    <row r="24058" spans="1:9" ht="15" customHeight="1" x14ac:dyDescent="0.25">
      <c r="A24058" t="s">
        <v>51</v>
      </c>
      <c r="B24058" t="str">
        <f>INDEX(Regions!$C$2:$C$26,MATCH(Table1[[#This Row],[STATE]],Regions!$B$2:$B$26,0))</f>
        <v>NR</v>
      </c>
      <c r="C24058" t="s">
        <v>16</v>
      </c>
      <c r="D24058" t="s">
        <v>3</v>
      </c>
      <c r="E24058" t="s">
        <v>6</v>
      </c>
      <c r="F24058" t="s">
        <v>38</v>
      </c>
      <c r="G24058" t="s">
        <v>89</v>
      </c>
      <c r="H24058">
        <v>2027</v>
      </c>
      <c r="I24058">
        <v>0</v>
      </c>
    </row>
    <row r="24059" spans="1:9" ht="15" customHeight="1" x14ac:dyDescent="0.25">
      <c r="A24059" t="s">
        <v>51</v>
      </c>
      <c r="B24059" t="str">
        <f>INDEX(Regions!$C$2:$C$26,MATCH(Table1[[#This Row],[STATE]],Regions!$B$2:$B$26,0))</f>
        <v>NR</v>
      </c>
      <c r="C24059" t="s">
        <v>16</v>
      </c>
      <c r="D24059" t="s">
        <v>3</v>
      </c>
      <c r="E24059" t="s">
        <v>6</v>
      </c>
      <c r="F24059" t="s">
        <v>38</v>
      </c>
      <c r="G24059" t="s">
        <v>90</v>
      </c>
      <c r="H24059">
        <v>2027</v>
      </c>
      <c r="I24059">
        <v>2.8785881394836001E-3</v>
      </c>
    </row>
    <row r="24060" spans="1:9" ht="15" customHeight="1" x14ac:dyDescent="0.25">
      <c r="A24060" t="s">
        <v>51</v>
      </c>
      <c r="B24060" t="str">
        <f>INDEX(Regions!$C$2:$C$26,MATCH(Table1[[#This Row],[STATE]],Regions!$B$2:$B$26,0))</f>
        <v>NR</v>
      </c>
      <c r="C24060" t="s">
        <v>16</v>
      </c>
      <c r="D24060" t="s">
        <v>3</v>
      </c>
      <c r="E24060" t="s">
        <v>6</v>
      </c>
      <c r="F24060" t="s">
        <v>38</v>
      </c>
      <c r="G24060" t="s">
        <v>91</v>
      </c>
      <c r="H24060">
        <v>2027</v>
      </c>
      <c r="I24060">
        <v>1.14662970957014E-2</v>
      </c>
    </row>
    <row r="24061" spans="1:9" ht="15" customHeight="1" x14ac:dyDescent="0.25">
      <c r="A24061" t="s">
        <v>51</v>
      </c>
      <c r="B24061" t="str">
        <f>INDEX(Regions!$C$2:$C$26,MATCH(Table1[[#This Row],[STATE]],Regions!$B$2:$B$26,0))</f>
        <v>NR</v>
      </c>
      <c r="C24061" t="s">
        <v>16</v>
      </c>
      <c r="D24061" t="s">
        <v>3</v>
      </c>
      <c r="E24061" t="s">
        <v>6</v>
      </c>
      <c r="F24061" t="s">
        <v>38</v>
      </c>
      <c r="G24061" t="s">
        <v>92</v>
      </c>
      <c r="H24061">
        <v>2027</v>
      </c>
      <c r="I24061">
        <v>0</v>
      </c>
    </row>
    <row r="24062" spans="1:9" ht="15" customHeight="1" x14ac:dyDescent="0.25">
      <c r="A24062" t="s">
        <v>51</v>
      </c>
      <c r="B24062" t="str">
        <f>INDEX(Regions!$C$2:$C$26,MATCH(Table1[[#This Row],[STATE]],Regions!$B$2:$B$26,0))</f>
        <v>NR</v>
      </c>
      <c r="C24062" t="s">
        <v>16</v>
      </c>
      <c r="D24062" t="s">
        <v>3</v>
      </c>
      <c r="E24062" t="s">
        <v>7</v>
      </c>
      <c r="F24062" t="s">
        <v>38</v>
      </c>
      <c r="G24062" t="s">
        <v>88</v>
      </c>
      <c r="H24062">
        <v>2027</v>
      </c>
      <c r="I24062">
        <v>0.98565511476481504</v>
      </c>
    </row>
    <row r="24063" spans="1:9" ht="15" customHeight="1" x14ac:dyDescent="0.25">
      <c r="A24063" t="s">
        <v>51</v>
      </c>
      <c r="B24063" t="str">
        <f>INDEX(Regions!$C$2:$C$26,MATCH(Table1[[#This Row],[STATE]],Regions!$B$2:$B$26,0))</f>
        <v>NR</v>
      </c>
      <c r="C24063" t="s">
        <v>16</v>
      </c>
      <c r="D24063" t="s">
        <v>3</v>
      </c>
      <c r="E24063" t="s">
        <v>7</v>
      </c>
      <c r="F24063" t="s">
        <v>38</v>
      </c>
      <c r="G24063" t="s">
        <v>89</v>
      </c>
      <c r="H24063">
        <v>2027</v>
      </c>
      <c r="I24063">
        <v>0</v>
      </c>
    </row>
    <row r="24064" spans="1:9" ht="15" customHeight="1" x14ac:dyDescent="0.25">
      <c r="A24064" t="s">
        <v>51</v>
      </c>
      <c r="B24064" t="str">
        <f>INDEX(Regions!$C$2:$C$26,MATCH(Table1[[#This Row],[STATE]],Regions!$B$2:$B$26,0))</f>
        <v>NR</v>
      </c>
      <c r="C24064" t="s">
        <v>16</v>
      </c>
      <c r="D24064" t="s">
        <v>3</v>
      </c>
      <c r="E24064" t="s">
        <v>7</v>
      </c>
      <c r="F24064" t="s">
        <v>38</v>
      </c>
      <c r="G24064" t="s">
        <v>90</v>
      </c>
      <c r="H24064">
        <v>2027</v>
      </c>
      <c r="I24064">
        <v>2.8785881394836001E-3</v>
      </c>
    </row>
    <row r="24065" spans="1:9" ht="15" customHeight="1" x14ac:dyDescent="0.25">
      <c r="A24065" t="s">
        <v>51</v>
      </c>
      <c r="B24065" t="str">
        <f>INDEX(Regions!$C$2:$C$26,MATCH(Table1[[#This Row],[STATE]],Regions!$B$2:$B$26,0))</f>
        <v>NR</v>
      </c>
      <c r="C24065" t="s">
        <v>16</v>
      </c>
      <c r="D24065" t="s">
        <v>3</v>
      </c>
      <c r="E24065" t="s">
        <v>7</v>
      </c>
      <c r="F24065" t="s">
        <v>38</v>
      </c>
      <c r="G24065" t="s">
        <v>91</v>
      </c>
      <c r="H24065">
        <v>2027</v>
      </c>
      <c r="I24065">
        <v>1.14662970957014E-2</v>
      </c>
    </row>
    <row r="24066" spans="1:9" ht="15" customHeight="1" x14ac:dyDescent="0.25">
      <c r="A24066" t="s">
        <v>51</v>
      </c>
      <c r="B24066" t="str">
        <f>INDEX(Regions!$C$2:$C$26,MATCH(Table1[[#This Row],[STATE]],Regions!$B$2:$B$26,0))</f>
        <v>NR</v>
      </c>
      <c r="C24066" t="s">
        <v>16</v>
      </c>
      <c r="D24066" t="s">
        <v>3</v>
      </c>
      <c r="E24066" t="s">
        <v>7</v>
      </c>
      <c r="F24066" t="s">
        <v>38</v>
      </c>
      <c r="G24066" t="s">
        <v>92</v>
      </c>
      <c r="H24066">
        <v>2027</v>
      </c>
      <c r="I24066">
        <v>0</v>
      </c>
    </row>
    <row r="24067" spans="1:9" ht="15" customHeight="1" x14ac:dyDescent="0.25">
      <c r="A24067" t="s">
        <v>51</v>
      </c>
      <c r="B24067" t="str">
        <f>INDEX(Regions!$C$2:$C$26,MATCH(Table1[[#This Row],[STATE]],Regions!$B$2:$B$26,0))</f>
        <v>NR</v>
      </c>
      <c r="C24067" t="s">
        <v>16</v>
      </c>
      <c r="D24067" t="s">
        <v>3</v>
      </c>
      <c r="E24067" t="s">
        <v>8</v>
      </c>
      <c r="F24067" t="s">
        <v>38</v>
      </c>
      <c r="G24067" t="s">
        <v>88</v>
      </c>
      <c r="H24067">
        <v>2027</v>
      </c>
      <c r="I24067">
        <v>0.98565511476481504</v>
      </c>
    </row>
    <row r="24068" spans="1:9" ht="15" customHeight="1" x14ac:dyDescent="0.25">
      <c r="A24068" t="s">
        <v>51</v>
      </c>
      <c r="B24068" t="str">
        <f>INDEX(Regions!$C$2:$C$26,MATCH(Table1[[#This Row],[STATE]],Regions!$B$2:$B$26,0))</f>
        <v>NR</v>
      </c>
      <c r="C24068" t="s">
        <v>16</v>
      </c>
      <c r="D24068" t="s">
        <v>3</v>
      </c>
      <c r="E24068" t="s">
        <v>8</v>
      </c>
      <c r="F24068" t="s">
        <v>38</v>
      </c>
      <c r="G24068" t="s">
        <v>89</v>
      </c>
      <c r="H24068">
        <v>2027</v>
      </c>
      <c r="I24068">
        <v>0</v>
      </c>
    </row>
    <row r="24069" spans="1:9" ht="15" customHeight="1" x14ac:dyDescent="0.25">
      <c r="A24069" t="s">
        <v>51</v>
      </c>
      <c r="B24069" t="str">
        <f>INDEX(Regions!$C$2:$C$26,MATCH(Table1[[#This Row],[STATE]],Regions!$B$2:$B$26,0))</f>
        <v>NR</v>
      </c>
      <c r="C24069" t="s">
        <v>16</v>
      </c>
      <c r="D24069" t="s">
        <v>3</v>
      </c>
      <c r="E24069" t="s">
        <v>8</v>
      </c>
      <c r="F24069" t="s">
        <v>38</v>
      </c>
      <c r="G24069" t="s">
        <v>90</v>
      </c>
      <c r="H24069">
        <v>2027</v>
      </c>
      <c r="I24069">
        <v>2.8785881394836001E-3</v>
      </c>
    </row>
    <row r="24070" spans="1:9" ht="15" customHeight="1" x14ac:dyDescent="0.25">
      <c r="A24070" t="s">
        <v>51</v>
      </c>
      <c r="B24070" t="str">
        <f>INDEX(Regions!$C$2:$C$26,MATCH(Table1[[#This Row],[STATE]],Regions!$B$2:$B$26,0))</f>
        <v>NR</v>
      </c>
      <c r="C24070" t="s">
        <v>16</v>
      </c>
      <c r="D24070" t="s">
        <v>3</v>
      </c>
      <c r="E24070" t="s">
        <v>8</v>
      </c>
      <c r="F24070" t="s">
        <v>38</v>
      </c>
      <c r="G24070" t="s">
        <v>91</v>
      </c>
      <c r="H24070">
        <v>2027</v>
      </c>
      <c r="I24070">
        <v>1.14662970957014E-2</v>
      </c>
    </row>
    <row r="24071" spans="1:9" ht="15" customHeight="1" x14ac:dyDescent="0.25">
      <c r="A24071" t="s">
        <v>51</v>
      </c>
      <c r="B24071" t="str">
        <f>INDEX(Regions!$C$2:$C$26,MATCH(Table1[[#This Row],[STATE]],Regions!$B$2:$B$26,0))</f>
        <v>NR</v>
      </c>
      <c r="C24071" t="s">
        <v>16</v>
      </c>
      <c r="D24071" t="s">
        <v>3</v>
      </c>
      <c r="E24071" t="s">
        <v>8</v>
      </c>
      <c r="F24071" t="s">
        <v>38</v>
      </c>
      <c r="G24071" t="s">
        <v>92</v>
      </c>
      <c r="H24071">
        <v>2027</v>
      </c>
      <c r="I24071">
        <v>0</v>
      </c>
    </row>
    <row r="24072" spans="1:9" ht="15" customHeight="1" x14ac:dyDescent="0.25">
      <c r="A24072" t="s">
        <v>51</v>
      </c>
      <c r="B24072" t="str">
        <f>INDEX(Regions!$C$2:$C$26,MATCH(Table1[[#This Row],[STATE]],Regions!$B$2:$B$26,0))</f>
        <v>NR</v>
      </c>
      <c r="C24072" t="s">
        <v>16</v>
      </c>
      <c r="D24072" t="s">
        <v>3</v>
      </c>
      <c r="E24072" t="s">
        <v>9</v>
      </c>
      <c r="F24072" t="s">
        <v>38</v>
      </c>
      <c r="G24072" t="s">
        <v>88</v>
      </c>
      <c r="H24072">
        <v>2027</v>
      </c>
      <c r="I24072">
        <v>0.98565511476481504</v>
      </c>
    </row>
    <row r="24073" spans="1:9" ht="15" customHeight="1" x14ac:dyDescent="0.25">
      <c r="A24073" t="s">
        <v>51</v>
      </c>
      <c r="B24073" t="str">
        <f>INDEX(Regions!$C$2:$C$26,MATCH(Table1[[#This Row],[STATE]],Regions!$B$2:$B$26,0))</f>
        <v>NR</v>
      </c>
      <c r="C24073" t="s">
        <v>16</v>
      </c>
      <c r="D24073" t="s">
        <v>3</v>
      </c>
      <c r="E24073" t="s">
        <v>9</v>
      </c>
      <c r="F24073" t="s">
        <v>38</v>
      </c>
      <c r="G24073" t="s">
        <v>89</v>
      </c>
      <c r="H24073">
        <v>2027</v>
      </c>
      <c r="I24073">
        <v>0</v>
      </c>
    </row>
    <row r="24074" spans="1:9" ht="15" customHeight="1" x14ac:dyDescent="0.25">
      <c r="A24074" t="s">
        <v>51</v>
      </c>
      <c r="B24074" t="str">
        <f>INDEX(Regions!$C$2:$C$26,MATCH(Table1[[#This Row],[STATE]],Regions!$B$2:$B$26,0))</f>
        <v>NR</v>
      </c>
      <c r="C24074" t="s">
        <v>16</v>
      </c>
      <c r="D24074" t="s">
        <v>3</v>
      </c>
      <c r="E24074" t="s">
        <v>9</v>
      </c>
      <c r="F24074" t="s">
        <v>38</v>
      </c>
      <c r="G24074" t="s">
        <v>90</v>
      </c>
      <c r="H24074">
        <v>2027</v>
      </c>
      <c r="I24074">
        <v>2.8785881394836001E-3</v>
      </c>
    </row>
    <row r="24075" spans="1:9" ht="15" customHeight="1" x14ac:dyDescent="0.25">
      <c r="A24075" t="s">
        <v>51</v>
      </c>
      <c r="B24075" t="str">
        <f>INDEX(Regions!$C$2:$C$26,MATCH(Table1[[#This Row],[STATE]],Regions!$B$2:$B$26,0))</f>
        <v>NR</v>
      </c>
      <c r="C24075" t="s">
        <v>16</v>
      </c>
      <c r="D24075" t="s">
        <v>3</v>
      </c>
      <c r="E24075" t="s">
        <v>9</v>
      </c>
      <c r="F24075" t="s">
        <v>38</v>
      </c>
      <c r="G24075" t="s">
        <v>91</v>
      </c>
      <c r="H24075">
        <v>2027</v>
      </c>
      <c r="I24075">
        <v>1.14662970957014E-2</v>
      </c>
    </row>
    <row r="24076" spans="1:9" ht="15" customHeight="1" x14ac:dyDescent="0.25">
      <c r="A24076" t="s">
        <v>51</v>
      </c>
      <c r="B24076" t="str">
        <f>INDEX(Regions!$C$2:$C$26,MATCH(Table1[[#This Row],[STATE]],Regions!$B$2:$B$26,0))</f>
        <v>NR</v>
      </c>
      <c r="C24076" t="s">
        <v>16</v>
      </c>
      <c r="D24076" t="s">
        <v>3</v>
      </c>
      <c r="E24076" t="s">
        <v>9</v>
      </c>
      <c r="F24076" t="s">
        <v>38</v>
      </c>
      <c r="G24076" t="s">
        <v>92</v>
      </c>
      <c r="H24076">
        <v>2027</v>
      </c>
      <c r="I24076">
        <v>0</v>
      </c>
    </row>
    <row r="24077" spans="1:9" ht="15" customHeight="1" x14ac:dyDescent="0.25">
      <c r="A24077" t="s">
        <v>51</v>
      </c>
      <c r="B24077" t="str">
        <f>INDEX(Regions!$C$2:$C$26,MATCH(Table1[[#This Row],[STATE]],Regions!$B$2:$B$26,0))</f>
        <v>NR</v>
      </c>
      <c r="C24077" t="s">
        <v>16</v>
      </c>
      <c r="D24077" t="s">
        <v>10</v>
      </c>
      <c r="E24077" t="s">
        <v>4</v>
      </c>
      <c r="F24077" t="s">
        <v>38</v>
      </c>
      <c r="G24077" t="s">
        <v>88</v>
      </c>
      <c r="H24077">
        <v>2027</v>
      </c>
      <c r="I24077">
        <v>0.64713672494019203</v>
      </c>
    </row>
    <row r="24078" spans="1:9" ht="15" customHeight="1" x14ac:dyDescent="0.25">
      <c r="A24078" t="s">
        <v>51</v>
      </c>
      <c r="B24078" t="str">
        <f>INDEX(Regions!$C$2:$C$26,MATCH(Table1[[#This Row],[STATE]],Regions!$B$2:$B$26,0))</f>
        <v>NR</v>
      </c>
      <c r="C24078" t="s">
        <v>16</v>
      </c>
      <c r="D24078" t="s">
        <v>10</v>
      </c>
      <c r="E24078" t="s">
        <v>4</v>
      </c>
      <c r="F24078" t="s">
        <v>38</v>
      </c>
      <c r="G24078" t="s">
        <v>89</v>
      </c>
      <c r="H24078">
        <v>2027</v>
      </c>
      <c r="I24078">
        <v>0.29062366769006298</v>
      </c>
    </row>
    <row r="24079" spans="1:9" ht="15" customHeight="1" x14ac:dyDescent="0.25">
      <c r="A24079" t="s">
        <v>51</v>
      </c>
      <c r="B24079" t="str">
        <f>INDEX(Regions!$C$2:$C$26,MATCH(Table1[[#This Row],[STATE]],Regions!$B$2:$B$26,0))</f>
        <v>NR</v>
      </c>
      <c r="C24079" t="s">
        <v>16</v>
      </c>
      <c r="D24079" t="s">
        <v>10</v>
      </c>
      <c r="E24079" t="s">
        <v>4</v>
      </c>
      <c r="F24079" t="s">
        <v>38</v>
      </c>
      <c r="G24079" t="s">
        <v>90</v>
      </c>
      <c r="H24079">
        <v>2027</v>
      </c>
      <c r="I24079">
        <v>0</v>
      </c>
    </row>
    <row r="24080" spans="1:9" ht="15" customHeight="1" x14ac:dyDescent="0.25">
      <c r="A24080" t="s">
        <v>51</v>
      </c>
      <c r="B24080" t="str">
        <f>INDEX(Regions!$C$2:$C$26,MATCH(Table1[[#This Row],[STATE]],Regions!$B$2:$B$26,0))</f>
        <v>NR</v>
      </c>
      <c r="C24080" t="s">
        <v>16</v>
      </c>
      <c r="D24080" t="s">
        <v>10</v>
      </c>
      <c r="E24080" t="s">
        <v>4</v>
      </c>
      <c r="F24080" t="s">
        <v>38</v>
      </c>
      <c r="G24080" t="s">
        <v>91</v>
      </c>
      <c r="H24080">
        <v>2027</v>
      </c>
      <c r="I24080">
        <v>4.01096073697449E-2</v>
      </c>
    </row>
    <row r="24081" spans="1:9" ht="15" customHeight="1" x14ac:dyDescent="0.25">
      <c r="A24081" t="s">
        <v>51</v>
      </c>
      <c r="B24081" t="str">
        <f>INDEX(Regions!$C$2:$C$26,MATCH(Table1[[#This Row],[STATE]],Regions!$B$2:$B$26,0))</f>
        <v>NR</v>
      </c>
      <c r="C24081" t="s">
        <v>16</v>
      </c>
      <c r="D24081" t="s">
        <v>10</v>
      </c>
      <c r="E24081" t="s">
        <v>4</v>
      </c>
      <c r="F24081" t="s">
        <v>38</v>
      </c>
      <c r="G24081" t="s">
        <v>92</v>
      </c>
      <c r="H24081">
        <v>2027</v>
      </c>
      <c r="I24081">
        <v>2.213E-2</v>
      </c>
    </row>
    <row r="24082" spans="1:9" ht="15" customHeight="1" x14ac:dyDescent="0.25">
      <c r="A24082" t="s">
        <v>51</v>
      </c>
      <c r="B24082" t="str">
        <f>INDEX(Regions!$C$2:$C$26,MATCH(Table1[[#This Row],[STATE]],Regions!$B$2:$B$26,0))</f>
        <v>NR</v>
      </c>
      <c r="C24082" t="s">
        <v>16</v>
      </c>
      <c r="D24082" t="s">
        <v>10</v>
      </c>
      <c r="E24082" t="s">
        <v>6</v>
      </c>
      <c r="F24082" t="s">
        <v>38</v>
      </c>
      <c r="G24082" t="s">
        <v>88</v>
      </c>
      <c r="H24082">
        <v>2027</v>
      </c>
      <c r="I24082">
        <v>0.65140521858031197</v>
      </c>
    </row>
    <row r="24083" spans="1:9" ht="15" customHeight="1" x14ac:dyDescent="0.25">
      <c r="A24083" t="s">
        <v>51</v>
      </c>
      <c r="B24083" t="str">
        <f>INDEX(Regions!$C$2:$C$26,MATCH(Table1[[#This Row],[STATE]],Regions!$B$2:$B$26,0))</f>
        <v>NR</v>
      </c>
      <c r="C24083" t="s">
        <v>16</v>
      </c>
      <c r="D24083" t="s">
        <v>10</v>
      </c>
      <c r="E24083" t="s">
        <v>6</v>
      </c>
      <c r="F24083" t="s">
        <v>38</v>
      </c>
      <c r="G24083" t="s">
        <v>89</v>
      </c>
      <c r="H24083">
        <v>2027</v>
      </c>
      <c r="I24083">
        <v>0.29254061233158102</v>
      </c>
    </row>
    <row r="24084" spans="1:9" ht="15" customHeight="1" x14ac:dyDescent="0.25">
      <c r="A24084" t="s">
        <v>51</v>
      </c>
      <c r="B24084" t="str">
        <f>INDEX(Regions!$C$2:$C$26,MATCH(Table1[[#This Row],[STATE]],Regions!$B$2:$B$26,0))</f>
        <v>NR</v>
      </c>
      <c r="C24084" t="s">
        <v>16</v>
      </c>
      <c r="D24084" t="s">
        <v>10</v>
      </c>
      <c r="E24084" t="s">
        <v>6</v>
      </c>
      <c r="F24084" t="s">
        <v>38</v>
      </c>
      <c r="G24084" t="s">
        <v>90</v>
      </c>
      <c r="H24084">
        <v>2027</v>
      </c>
      <c r="I24084">
        <v>0</v>
      </c>
    </row>
    <row r="24085" spans="1:9" ht="15" customHeight="1" x14ac:dyDescent="0.25">
      <c r="A24085" t="s">
        <v>51</v>
      </c>
      <c r="B24085" t="str">
        <f>INDEX(Regions!$C$2:$C$26,MATCH(Table1[[#This Row],[STATE]],Regions!$B$2:$B$26,0))</f>
        <v>NR</v>
      </c>
      <c r="C24085" t="s">
        <v>16</v>
      </c>
      <c r="D24085" t="s">
        <v>10</v>
      </c>
      <c r="E24085" t="s">
        <v>6</v>
      </c>
      <c r="F24085" t="s">
        <v>38</v>
      </c>
      <c r="G24085" t="s">
        <v>91</v>
      </c>
      <c r="H24085">
        <v>2027</v>
      </c>
      <c r="I24085">
        <v>4.0374169088107099E-2</v>
      </c>
    </row>
    <row r="24086" spans="1:9" ht="15" customHeight="1" x14ac:dyDescent="0.25">
      <c r="A24086" t="s">
        <v>51</v>
      </c>
      <c r="B24086" t="str">
        <f>INDEX(Regions!$C$2:$C$26,MATCH(Table1[[#This Row],[STATE]],Regions!$B$2:$B$26,0))</f>
        <v>NR</v>
      </c>
      <c r="C24086" t="s">
        <v>16</v>
      </c>
      <c r="D24086" t="s">
        <v>10</v>
      </c>
      <c r="E24086" t="s">
        <v>6</v>
      </c>
      <c r="F24086" t="s">
        <v>38</v>
      </c>
      <c r="G24086" t="s">
        <v>92</v>
      </c>
      <c r="H24086">
        <v>2027</v>
      </c>
      <c r="I24086">
        <v>1.5679999999999999E-2</v>
      </c>
    </row>
    <row r="24087" spans="1:9" ht="15" customHeight="1" x14ac:dyDescent="0.25">
      <c r="A24087" t="s">
        <v>51</v>
      </c>
      <c r="B24087" t="str">
        <f>INDEX(Regions!$C$2:$C$26,MATCH(Table1[[#This Row],[STATE]],Regions!$B$2:$B$26,0))</f>
        <v>NR</v>
      </c>
      <c r="C24087" t="s">
        <v>16</v>
      </c>
      <c r="D24087" t="s">
        <v>10</v>
      </c>
      <c r="E24087" t="s">
        <v>7</v>
      </c>
      <c r="F24087" t="s">
        <v>38</v>
      </c>
      <c r="G24087" t="s">
        <v>88</v>
      </c>
      <c r="H24087">
        <v>2027</v>
      </c>
      <c r="I24087">
        <v>0.65609063485504904</v>
      </c>
    </row>
    <row r="24088" spans="1:9" ht="15" customHeight="1" x14ac:dyDescent="0.25">
      <c r="A24088" t="s">
        <v>51</v>
      </c>
      <c r="B24088" t="str">
        <f>INDEX(Regions!$C$2:$C$26,MATCH(Table1[[#This Row],[STATE]],Regions!$B$2:$B$26,0))</f>
        <v>NR</v>
      </c>
      <c r="C24088" t="s">
        <v>16</v>
      </c>
      <c r="D24088" t="s">
        <v>10</v>
      </c>
      <c r="E24088" t="s">
        <v>7</v>
      </c>
      <c r="F24088" t="s">
        <v>38</v>
      </c>
      <c r="G24088" t="s">
        <v>89</v>
      </c>
      <c r="H24088">
        <v>2027</v>
      </c>
      <c r="I24088">
        <v>0.294644793426456</v>
      </c>
    </row>
    <row r="24089" spans="1:9" ht="15" customHeight="1" x14ac:dyDescent="0.25">
      <c r="A24089" t="s">
        <v>51</v>
      </c>
      <c r="B24089" t="str">
        <f>INDEX(Regions!$C$2:$C$26,MATCH(Table1[[#This Row],[STATE]],Regions!$B$2:$B$26,0))</f>
        <v>NR</v>
      </c>
      <c r="C24089" t="s">
        <v>16</v>
      </c>
      <c r="D24089" t="s">
        <v>10</v>
      </c>
      <c r="E24089" t="s">
        <v>7</v>
      </c>
      <c r="F24089" t="s">
        <v>38</v>
      </c>
      <c r="G24089" t="s">
        <v>90</v>
      </c>
      <c r="H24089">
        <v>2027</v>
      </c>
      <c r="I24089">
        <v>0</v>
      </c>
    </row>
    <row r="24090" spans="1:9" ht="15" customHeight="1" x14ac:dyDescent="0.25">
      <c r="A24090" t="s">
        <v>51</v>
      </c>
      <c r="B24090" t="str">
        <f>INDEX(Regions!$C$2:$C$26,MATCH(Table1[[#This Row],[STATE]],Regions!$B$2:$B$26,0))</f>
        <v>NR</v>
      </c>
      <c r="C24090" t="s">
        <v>16</v>
      </c>
      <c r="D24090" t="s">
        <v>10</v>
      </c>
      <c r="E24090" t="s">
        <v>7</v>
      </c>
      <c r="F24090" t="s">
        <v>38</v>
      </c>
      <c r="G24090" t="s">
        <v>91</v>
      </c>
      <c r="H24090">
        <v>2027</v>
      </c>
      <c r="I24090">
        <v>4.0664571718495399E-2</v>
      </c>
    </row>
    <row r="24091" spans="1:9" ht="15" customHeight="1" x14ac:dyDescent="0.25">
      <c r="A24091" t="s">
        <v>51</v>
      </c>
      <c r="B24091" t="str">
        <f>INDEX(Regions!$C$2:$C$26,MATCH(Table1[[#This Row],[STATE]],Regions!$B$2:$B$26,0))</f>
        <v>NR</v>
      </c>
      <c r="C24091" t="s">
        <v>16</v>
      </c>
      <c r="D24091" t="s">
        <v>10</v>
      </c>
      <c r="E24091" t="s">
        <v>7</v>
      </c>
      <c r="F24091" t="s">
        <v>38</v>
      </c>
      <c r="G24091" t="s">
        <v>92</v>
      </c>
      <c r="H24091">
        <v>2027</v>
      </c>
      <c r="I24091">
        <v>8.6000000000000503E-3</v>
      </c>
    </row>
    <row r="24092" spans="1:9" ht="15" customHeight="1" x14ac:dyDescent="0.25">
      <c r="A24092" t="s">
        <v>51</v>
      </c>
      <c r="B24092" t="str">
        <f>INDEX(Regions!$C$2:$C$26,MATCH(Table1[[#This Row],[STATE]],Regions!$B$2:$B$26,0))</f>
        <v>NR</v>
      </c>
      <c r="C24092" t="s">
        <v>16</v>
      </c>
      <c r="D24092" t="s">
        <v>10</v>
      </c>
      <c r="E24092" t="s">
        <v>8</v>
      </c>
      <c r="F24092" t="s">
        <v>38</v>
      </c>
      <c r="G24092" t="s">
        <v>88</v>
      </c>
      <c r="H24092">
        <v>2027</v>
      </c>
      <c r="I24092">
        <v>0.66178195970854203</v>
      </c>
    </row>
    <row r="24093" spans="1:9" ht="15" customHeight="1" x14ac:dyDescent="0.25">
      <c r="A24093" t="s">
        <v>51</v>
      </c>
      <c r="B24093" t="str">
        <f>INDEX(Regions!$C$2:$C$26,MATCH(Table1[[#This Row],[STATE]],Regions!$B$2:$B$26,0))</f>
        <v>NR</v>
      </c>
      <c r="C24093" t="s">
        <v>16</v>
      </c>
      <c r="D24093" t="s">
        <v>10</v>
      </c>
      <c r="E24093" t="s">
        <v>8</v>
      </c>
      <c r="F24093" t="s">
        <v>38</v>
      </c>
      <c r="G24093" t="s">
        <v>89</v>
      </c>
      <c r="H24093">
        <v>2027</v>
      </c>
      <c r="I24093">
        <v>0.29720071961514599</v>
      </c>
    </row>
    <row r="24094" spans="1:9" ht="15" customHeight="1" x14ac:dyDescent="0.25">
      <c r="A24094" t="s">
        <v>51</v>
      </c>
      <c r="B24094" t="str">
        <f>INDEX(Regions!$C$2:$C$26,MATCH(Table1[[#This Row],[STATE]],Regions!$B$2:$B$26,0))</f>
        <v>NR</v>
      </c>
      <c r="C24094" t="s">
        <v>16</v>
      </c>
      <c r="D24094" t="s">
        <v>10</v>
      </c>
      <c r="E24094" t="s">
        <v>8</v>
      </c>
      <c r="F24094" t="s">
        <v>38</v>
      </c>
      <c r="G24094" t="s">
        <v>90</v>
      </c>
      <c r="H24094">
        <v>2027</v>
      </c>
      <c r="I24094">
        <v>0</v>
      </c>
    </row>
    <row r="24095" spans="1:9" ht="15" customHeight="1" x14ac:dyDescent="0.25">
      <c r="A24095" t="s">
        <v>51</v>
      </c>
      <c r="B24095" t="str">
        <f>INDEX(Regions!$C$2:$C$26,MATCH(Table1[[#This Row],[STATE]],Regions!$B$2:$B$26,0))</f>
        <v>NR</v>
      </c>
      <c r="C24095" t="s">
        <v>16</v>
      </c>
      <c r="D24095" t="s">
        <v>10</v>
      </c>
      <c r="E24095" t="s">
        <v>8</v>
      </c>
      <c r="F24095" t="s">
        <v>38</v>
      </c>
      <c r="G24095" t="s">
        <v>91</v>
      </c>
      <c r="H24095">
        <v>2027</v>
      </c>
      <c r="I24095">
        <v>4.1017320676311697E-2</v>
      </c>
    </row>
    <row r="24096" spans="1:9" ht="15" customHeight="1" x14ac:dyDescent="0.25">
      <c r="A24096" t="s">
        <v>51</v>
      </c>
      <c r="B24096" t="str">
        <f>INDEX(Regions!$C$2:$C$26,MATCH(Table1[[#This Row],[STATE]],Regions!$B$2:$B$26,0))</f>
        <v>NR</v>
      </c>
      <c r="C24096" t="s">
        <v>16</v>
      </c>
      <c r="D24096" t="s">
        <v>10</v>
      </c>
      <c r="E24096" t="s">
        <v>8</v>
      </c>
      <c r="F24096" t="s">
        <v>38</v>
      </c>
      <c r="G24096" t="s">
        <v>92</v>
      </c>
      <c r="H24096">
        <v>2027</v>
      </c>
      <c r="I24096">
        <v>0</v>
      </c>
    </row>
    <row r="24097" spans="1:9" ht="15" customHeight="1" x14ac:dyDescent="0.25">
      <c r="A24097" t="s">
        <v>51</v>
      </c>
      <c r="B24097" t="str">
        <f>INDEX(Regions!$C$2:$C$26,MATCH(Table1[[#This Row],[STATE]],Regions!$B$2:$B$26,0))</f>
        <v>NR</v>
      </c>
      <c r="C24097" t="s">
        <v>16</v>
      </c>
      <c r="D24097" t="s">
        <v>10</v>
      </c>
      <c r="E24097" t="s">
        <v>9</v>
      </c>
      <c r="F24097" t="s">
        <v>38</v>
      </c>
      <c r="G24097" t="s">
        <v>88</v>
      </c>
      <c r="H24097">
        <v>2027</v>
      </c>
      <c r="I24097">
        <v>0.66178195970854203</v>
      </c>
    </row>
    <row r="24098" spans="1:9" ht="15" customHeight="1" x14ac:dyDescent="0.25">
      <c r="A24098" t="s">
        <v>51</v>
      </c>
      <c r="B24098" t="str">
        <f>INDEX(Regions!$C$2:$C$26,MATCH(Table1[[#This Row],[STATE]],Regions!$B$2:$B$26,0))</f>
        <v>NR</v>
      </c>
      <c r="C24098" t="s">
        <v>16</v>
      </c>
      <c r="D24098" t="s">
        <v>10</v>
      </c>
      <c r="E24098" t="s">
        <v>9</v>
      </c>
      <c r="F24098" t="s">
        <v>38</v>
      </c>
      <c r="G24098" t="s">
        <v>89</v>
      </c>
      <c r="H24098">
        <v>2027</v>
      </c>
      <c r="I24098">
        <v>0.29720071961514599</v>
      </c>
    </row>
    <row r="24099" spans="1:9" ht="15" customHeight="1" x14ac:dyDescent="0.25">
      <c r="A24099" t="s">
        <v>51</v>
      </c>
      <c r="B24099" t="str">
        <f>INDEX(Regions!$C$2:$C$26,MATCH(Table1[[#This Row],[STATE]],Regions!$B$2:$B$26,0))</f>
        <v>NR</v>
      </c>
      <c r="C24099" t="s">
        <v>16</v>
      </c>
      <c r="D24099" t="s">
        <v>10</v>
      </c>
      <c r="E24099" t="s">
        <v>9</v>
      </c>
      <c r="F24099" t="s">
        <v>38</v>
      </c>
      <c r="G24099" t="s">
        <v>90</v>
      </c>
      <c r="H24099">
        <v>2027</v>
      </c>
      <c r="I24099">
        <v>0</v>
      </c>
    </row>
    <row r="24100" spans="1:9" ht="15" customHeight="1" x14ac:dyDescent="0.25">
      <c r="A24100" t="s">
        <v>51</v>
      </c>
      <c r="B24100" t="str">
        <f>INDEX(Regions!$C$2:$C$26,MATCH(Table1[[#This Row],[STATE]],Regions!$B$2:$B$26,0))</f>
        <v>NR</v>
      </c>
      <c r="C24100" t="s">
        <v>16</v>
      </c>
      <c r="D24100" t="s">
        <v>10</v>
      </c>
      <c r="E24100" t="s">
        <v>9</v>
      </c>
      <c r="F24100" t="s">
        <v>38</v>
      </c>
      <c r="G24100" t="s">
        <v>91</v>
      </c>
      <c r="H24100">
        <v>2027</v>
      </c>
      <c r="I24100">
        <v>4.1017320676311697E-2</v>
      </c>
    </row>
    <row r="24101" spans="1:9" ht="15" customHeight="1" x14ac:dyDescent="0.25">
      <c r="A24101" t="s">
        <v>51</v>
      </c>
      <c r="B24101" t="str">
        <f>INDEX(Regions!$C$2:$C$26,MATCH(Table1[[#This Row],[STATE]],Regions!$B$2:$B$26,0))</f>
        <v>NR</v>
      </c>
      <c r="C24101" t="s">
        <v>16</v>
      </c>
      <c r="D24101" t="s">
        <v>10</v>
      </c>
      <c r="E24101" t="s">
        <v>9</v>
      </c>
      <c r="F24101" t="s">
        <v>38</v>
      </c>
      <c r="G24101" t="s">
        <v>92</v>
      </c>
      <c r="H24101">
        <v>2027</v>
      </c>
      <c r="I24101" s="1">
        <v>0</v>
      </c>
    </row>
    <row r="24102" spans="1:9" ht="15" customHeight="1" x14ac:dyDescent="0.25">
      <c r="A24102" t="s">
        <v>51</v>
      </c>
      <c r="B24102" t="str">
        <f>INDEX(Regions!$C$2:$C$26,MATCH(Table1[[#This Row],[STATE]],Regions!$B$2:$B$26,0))</f>
        <v>NR</v>
      </c>
      <c r="C24102" t="s">
        <v>17</v>
      </c>
      <c r="D24102" t="s">
        <v>3</v>
      </c>
      <c r="E24102" t="s">
        <v>4</v>
      </c>
      <c r="F24102" t="s">
        <v>38</v>
      </c>
      <c r="G24102" t="s">
        <v>88</v>
      </c>
      <c r="H24102">
        <v>2027</v>
      </c>
      <c r="I24102">
        <v>0.26379071177796598</v>
      </c>
    </row>
    <row r="24103" spans="1:9" ht="15" customHeight="1" x14ac:dyDescent="0.25">
      <c r="A24103" t="s">
        <v>51</v>
      </c>
      <c r="B24103" t="str">
        <f>INDEX(Regions!$C$2:$C$26,MATCH(Table1[[#This Row],[STATE]],Regions!$B$2:$B$26,0))</f>
        <v>NR</v>
      </c>
      <c r="C24103" t="s">
        <v>17</v>
      </c>
      <c r="D24103" t="s">
        <v>3</v>
      </c>
      <c r="E24103" t="s">
        <v>4</v>
      </c>
      <c r="F24103" t="s">
        <v>38</v>
      </c>
      <c r="G24103" t="s">
        <v>89</v>
      </c>
      <c r="H24103">
        <v>2027</v>
      </c>
      <c r="I24103">
        <v>0</v>
      </c>
    </row>
    <row r="24104" spans="1:9" ht="15" customHeight="1" x14ac:dyDescent="0.25">
      <c r="A24104" t="s">
        <v>51</v>
      </c>
      <c r="B24104" t="str">
        <f>INDEX(Regions!$C$2:$C$26,MATCH(Table1[[#This Row],[STATE]],Regions!$B$2:$B$26,0))</f>
        <v>NR</v>
      </c>
      <c r="C24104" t="s">
        <v>17</v>
      </c>
      <c r="D24104" t="s">
        <v>3</v>
      </c>
      <c r="E24104" t="s">
        <v>4</v>
      </c>
      <c r="F24104" t="s">
        <v>38</v>
      </c>
      <c r="G24104" t="s">
        <v>90</v>
      </c>
      <c r="H24104">
        <v>2027</v>
      </c>
      <c r="I24104">
        <v>0</v>
      </c>
    </row>
    <row r="24105" spans="1:9" ht="15" customHeight="1" x14ac:dyDescent="0.25">
      <c r="A24105" t="s">
        <v>51</v>
      </c>
      <c r="B24105" t="str">
        <f>INDEX(Regions!$C$2:$C$26,MATCH(Table1[[#This Row],[STATE]],Regions!$B$2:$B$26,0))</f>
        <v>NR</v>
      </c>
      <c r="C24105" t="s">
        <v>17</v>
      </c>
      <c r="D24105" t="s">
        <v>3</v>
      </c>
      <c r="E24105" t="s">
        <v>4</v>
      </c>
      <c r="F24105" t="s">
        <v>38</v>
      </c>
      <c r="G24105" t="s">
        <v>91</v>
      </c>
      <c r="H24105">
        <v>2027</v>
      </c>
      <c r="I24105">
        <v>1.3192882220338399E-3</v>
      </c>
    </row>
    <row r="24106" spans="1:9" ht="15" customHeight="1" x14ac:dyDescent="0.25">
      <c r="A24106" t="s">
        <v>51</v>
      </c>
      <c r="B24106" t="str">
        <f>INDEX(Regions!$C$2:$C$26,MATCH(Table1[[#This Row],[STATE]],Regions!$B$2:$B$26,0))</f>
        <v>NR</v>
      </c>
      <c r="C24106" t="s">
        <v>17</v>
      </c>
      <c r="D24106" t="s">
        <v>3</v>
      </c>
      <c r="E24106" t="s">
        <v>4</v>
      </c>
      <c r="F24106" t="s">
        <v>38</v>
      </c>
      <c r="G24106" t="s">
        <v>92</v>
      </c>
      <c r="H24106">
        <v>2027</v>
      </c>
      <c r="I24106">
        <v>0.73489000000000004</v>
      </c>
    </row>
    <row r="24107" spans="1:9" ht="15" customHeight="1" x14ac:dyDescent="0.25">
      <c r="A24107" t="s">
        <v>51</v>
      </c>
      <c r="B24107" t="str">
        <f>INDEX(Regions!$C$2:$C$26,MATCH(Table1[[#This Row],[STATE]],Regions!$B$2:$B$26,0))</f>
        <v>NR</v>
      </c>
      <c r="C24107" t="s">
        <v>17</v>
      </c>
      <c r="D24107" t="s">
        <v>3</v>
      </c>
      <c r="E24107" t="s">
        <v>6</v>
      </c>
      <c r="F24107" t="s">
        <v>38</v>
      </c>
      <c r="G24107" t="s">
        <v>88</v>
      </c>
      <c r="H24107">
        <v>2027</v>
      </c>
      <c r="I24107">
        <v>0.33614882939138602</v>
      </c>
    </row>
    <row r="24108" spans="1:9" ht="15" customHeight="1" x14ac:dyDescent="0.25">
      <c r="A24108" t="s">
        <v>51</v>
      </c>
      <c r="B24108" t="str">
        <f>INDEX(Regions!$C$2:$C$26,MATCH(Table1[[#This Row],[STATE]],Regions!$B$2:$B$26,0))</f>
        <v>NR</v>
      </c>
      <c r="C24108" t="s">
        <v>17</v>
      </c>
      <c r="D24108" t="s">
        <v>3</v>
      </c>
      <c r="E24108" t="s">
        <v>6</v>
      </c>
      <c r="F24108" t="s">
        <v>38</v>
      </c>
      <c r="G24108" t="s">
        <v>89</v>
      </c>
      <c r="H24108">
        <v>2027</v>
      </c>
      <c r="I24108">
        <v>0</v>
      </c>
    </row>
    <row r="24109" spans="1:9" ht="15" customHeight="1" x14ac:dyDescent="0.25">
      <c r="A24109" t="s">
        <v>51</v>
      </c>
      <c r="B24109" t="str">
        <f>INDEX(Regions!$C$2:$C$26,MATCH(Table1[[#This Row],[STATE]],Regions!$B$2:$B$26,0))</f>
        <v>NR</v>
      </c>
      <c r="C24109" t="s">
        <v>17</v>
      </c>
      <c r="D24109" t="s">
        <v>3</v>
      </c>
      <c r="E24109" t="s">
        <v>6</v>
      </c>
      <c r="F24109" t="s">
        <v>38</v>
      </c>
      <c r="G24109" t="s">
        <v>90</v>
      </c>
      <c r="H24109">
        <v>2027</v>
      </c>
      <c r="I24109">
        <v>0</v>
      </c>
    </row>
    <row r="24110" spans="1:9" ht="15" customHeight="1" x14ac:dyDescent="0.25">
      <c r="A24110" t="s">
        <v>51</v>
      </c>
      <c r="B24110" t="str">
        <f>INDEX(Regions!$C$2:$C$26,MATCH(Table1[[#This Row],[STATE]],Regions!$B$2:$B$26,0))</f>
        <v>NR</v>
      </c>
      <c r="C24110" t="s">
        <v>17</v>
      </c>
      <c r="D24110" t="s">
        <v>3</v>
      </c>
      <c r="E24110" t="s">
        <v>6</v>
      </c>
      <c r="F24110" t="s">
        <v>38</v>
      </c>
      <c r="G24110" t="s">
        <v>91</v>
      </c>
      <c r="H24110">
        <v>2027</v>
      </c>
      <c r="I24110">
        <v>1.6811706086141301E-3</v>
      </c>
    </row>
    <row r="24111" spans="1:9" ht="15" customHeight="1" x14ac:dyDescent="0.25">
      <c r="A24111" t="s">
        <v>51</v>
      </c>
      <c r="B24111" t="str">
        <f>INDEX(Regions!$C$2:$C$26,MATCH(Table1[[#This Row],[STATE]],Regions!$B$2:$B$26,0))</f>
        <v>NR</v>
      </c>
      <c r="C24111" t="s">
        <v>17</v>
      </c>
      <c r="D24111" t="s">
        <v>3</v>
      </c>
      <c r="E24111" t="s">
        <v>6</v>
      </c>
      <c r="F24111" t="s">
        <v>38</v>
      </c>
      <c r="G24111" t="s">
        <v>92</v>
      </c>
      <c r="H24111">
        <v>2027</v>
      </c>
      <c r="I24111">
        <v>0.66217000000000004</v>
      </c>
    </row>
    <row r="24112" spans="1:9" ht="15" customHeight="1" x14ac:dyDescent="0.25">
      <c r="A24112" t="s">
        <v>51</v>
      </c>
      <c r="B24112" t="str">
        <f>INDEX(Regions!$C$2:$C$26,MATCH(Table1[[#This Row],[STATE]],Regions!$B$2:$B$26,0))</f>
        <v>NR</v>
      </c>
      <c r="C24112" t="s">
        <v>17</v>
      </c>
      <c r="D24112" t="s">
        <v>3</v>
      </c>
      <c r="E24112" t="s">
        <v>7</v>
      </c>
      <c r="F24112" t="s">
        <v>38</v>
      </c>
      <c r="G24112" t="s">
        <v>88</v>
      </c>
      <c r="H24112">
        <v>2027</v>
      </c>
      <c r="I24112">
        <v>0.45695464704052402</v>
      </c>
    </row>
    <row r="24113" spans="1:9" ht="15" customHeight="1" x14ac:dyDescent="0.25">
      <c r="A24113" t="s">
        <v>51</v>
      </c>
      <c r="B24113" t="str">
        <f>INDEX(Regions!$C$2:$C$26,MATCH(Table1[[#This Row],[STATE]],Regions!$B$2:$B$26,0))</f>
        <v>NR</v>
      </c>
      <c r="C24113" t="s">
        <v>17</v>
      </c>
      <c r="D24113" t="s">
        <v>3</v>
      </c>
      <c r="E24113" t="s">
        <v>7</v>
      </c>
      <c r="F24113" t="s">
        <v>38</v>
      </c>
      <c r="G24113" t="s">
        <v>89</v>
      </c>
      <c r="H24113">
        <v>2027</v>
      </c>
      <c r="I24113">
        <v>0</v>
      </c>
    </row>
    <row r="24114" spans="1:9" ht="15" customHeight="1" x14ac:dyDescent="0.25">
      <c r="A24114" t="s">
        <v>51</v>
      </c>
      <c r="B24114" t="str">
        <f>INDEX(Regions!$C$2:$C$26,MATCH(Table1[[#This Row],[STATE]],Regions!$B$2:$B$26,0))</f>
        <v>NR</v>
      </c>
      <c r="C24114" t="s">
        <v>17</v>
      </c>
      <c r="D24114" t="s">
        <v>3</v>
      </c>
      <c r="E24114" t="s">
        <v>7</v>
      </c>
      <c r="F24114" t="s">
        <v>38</v>
      </c>
      <c r="G24114" t="s">
        <v>90</v>
      </c>
      <c r="H24114">
        <v>2027</v>
      </c>
      <c r="I24114">
        <v>0</v>
      </c>
    </row>
    <row r="24115" spans="1:9" ht="15" customHeight="1" x14ac:dyDescent="0.25">
      <c r="A24115" t="s">
        <v>51</v>
      </c>
      <c r="B24115" t="str">
        <f>INDEX(Regions!$C$2:$C$26,MATCH(Table1[[#This Row],[STATE]],Regions!$B$2:$B$26,0))</f>
        <v>NR</v>
      </c>
      <c r="C24115" t="s">
        <v>17</v>
      </c>
      <c r="D24115" t="s">
        <v>3</v>
      </c>
      <c r="E24115" t="s">
        <v>7</v>
      </c>
      <c r="F24115" t="s">
        <v>38</v>
      </c>
      <c r="G24115" t="s">
        <v>91</v>
      </c>
      <c r="H24115">
        <v>2027</v>
      </c>
      <c r="I24115">
        <v>2.28535295947652E-3</v>
      </c>
    </row>
    <row r="24116" spans="1:9" ht="15" customHeight="1" x14ac:dyDescent="0.25">
      <c r="A24116" t="s">
        <v>51</v>
      </c>
      <c r="B24116" t="str">
        <f>INDEX(Regions!$C$2:$C$26,MATCH(Table1[[#This Row],[STATE]],Regions!$B$2:$B$26,0))</f>
        <v>NR</v>
      </c>
      <c r="C24116" t="s">
        <v>17</v>
      </c>
      <c r="D24116" t="s">
        <v>3</v>
      </c>
      <c r="E24116" t="s">
        <v>7</v>
      </c>
      <c r="F24116" t="s">
        <v>38</v>
      </c>
      <c r="G24116" t="s">
        <v>92</v>
      </c>
      <c r="H24116">
        <v>2027</v>
      </c>
      <c r="I24116">
        <v>0.54076000000000002</v>
      </c>
    </row>
    <row r="24117" spans="1:9" ht="15" customHeight="1" x14ac:dyDescent="0.25">
      <c r="A24117" t="s">
        <v>51</v>
      </c>
      <c r="B24117" t="str">
        <f>INDEX(Regions!$C$2:$C$26,MATCH(Table1[[#This Row],[STATE]],Regions!$B$2:$B$26,0))</f>
        <v>NR</v>
      </c>
      <c r="C24117" t="s">
        <v>17</v>
      </c>
      <c r="D24117" t="s">
        <v>3</v>
      </c>
      <c r="E24117" t="s">
        <v>8</v>
      </c>
      <c r="F24117" t="s">
        <v>38</v>
      </c>
      <c r="G24117" t="s">
        <v>88</v>
      </c>
      <c r="H24117">
        <v>2027</v>
      </c>
      <c r="I24117">
        <v>0.50050683086807302</v>
      </c>
    </row>
    <row r="24118" spans="1:9" ht="15" customHeight="1" x14ac:dyDescent="0.25">
      <c r="A24118" t="s">
        <v>51</v>
      </c>
      <c r="B24118" t="str">
        <f>INDEX(Regions!$C$2:$C$26,MATCH(Table1[[#This Row],[STATE]],Regions!$B$2:$B$26,0))</f>
        <v>NR</v>
      </c>
      <c r="C24118" t="s">
        <v>17</v>
      </c>
      <c r="D24118" t="s">
        <v>3</v>
      </c>
      <c r="E24118" t="s">
        <v>8</v>
      </c>
      <c r="F24118" t="s">
        <v>38</v>
      </c>
      <c r="G24118" t="s">
        <v>89</v>
      </c>
      <c r="H24118">
        <v>2027</v>
      </c>
      <c r="I24118">
        <v>0</v>
      </c>
    </row>
    <row r="24119" spans="1:9" ht="15" customHeight="1" x14ac:dyDescent="0.25">
      <c r="A24119" t="s">
        <v>51</v>
      </c>
      <c r="B24119" t="str">
        <f>INDEX(Regions!$C$2:$C$26,MATCH(Table1[[#This Row],[STATE]],Regions!$B$2:$B$26,0))</f>
        <v>NR</v>
      </c>
      <c r="C24119" t="s">
        <v>17</v>
      </c>
      <c r="D24119" t="s">
        <v>3</v>
      </c>
      <c r="E24119" t="s">
        <v>8</v>
      </c>
      <c r="F24119" t="s">
        <v>38</v>
      </c>
      <c r="G24119" t="s">
        <v>90</v>
      </c>
      <c r="H24119">
        <v>2027</v>
      </c>
      <c r="I24119">
        <v>0</v>
      </c>
    </row>
    <row r="24120" spans="1:9" ht="15" customHeight="1" x14ac:dyDescent="0.25">
      <c r="A24120" t="s">
        <v>51</v>
      </c>
      <c r="B24120" t="str">
        <f>INDEX(Regions!$C$2:$C$26,MATCH(Table1[[#This Row],[STATE]],Regions!$B$2:$B$26,0))</f>
        <v>NR</v>
      </c>
      <c r="C24120" t="s">
        <v>17</v>
      </c>
      <c r="D24120" t="s">
        <v>3</v>
      </c>
      <c r="E24120" t="s">
        <v>8</v>
      </c>
      <c r="F24120" t="s">
        <v>38</v>
      </c>
      <c r="G24120" t="s">
        <v>91</v>
      </c>
      <c r="H24120">
        <v>2027</v>
      </c>
      <c r="I24120">
        <v>2.5031691319272798E-3</v>
      </c>
    </row>
    <row r="24121" spans="1:9" ht="15" customHeight="1" x14ac:dyDescent="0.25">
      <c r="A24121" t="s">
        <v>51</v>
      </c>
      <c r="B24121" t="str">
        <f>INDEX(Regions!$C$2:$C$26,MATCH(Table1[[#This Row],[STATE]],Regions!$B$2:$B$26,0))</f>
        <v>NR</v>
      </c>
      <c r="C24121" t="s">
        <v>17</v>
      </c>
      <c r="D24121" t="s">
        <v>3</v>
      </c>
      <c r="E24121" t="s">
        <v>8</v>
      </c>
      <c r="F24121" t="s">
        <v>38</v>
      </c>
      <c r="G24121" t="s">
        <v>92</v>
      </c>
      <c r="H24121">
        <v>2027</v>
      </c>
      <c r="I24121">
        <v>0.49698999999999999</v>
      </c>
    </row>
    <row r="24122" spans="1:9" ht="15" customHeight="1" x14ac:dyDescent="0.25">
      <c r="A24122" t="s">
        <v>51</v>
      </c>
      <c r="B24122" t="str">
        <f>INDEX(Regions!$C$2:$C$26,MATCH(Table1[[#This Row],[STATE]],Regions!$B$2:$B$26,0))</f>
        <v>NR</v>
      </c>
      <c r="C24122" t="s">
        <v>17</v>
      </c>
      <c r="D24122" t="s">
        <v>3</v>
      </c>
      <c r="E24122" t="s">
        <v>9</v>
      </c>
      <c r="F24122" t="s">
        <v>38</v>
      </c>
      <c r="G24122" t="s">
        <v>88</v>
      </c>
      <c r="H24122">
        <v>2027</v>
      </c>
      <c r="I24122">
        <v>0.58249677711870196</v>
      </c>
    </row>
    <row r="24123" spans="1:9" ht="15" customHeight="1" x14ac:dyDescent="0.25">
      <c r="A24123" t="s">
        <v>51</v>
      </c>
      <c r="B24123" t="str">
        <f>INDEX(Regions!$C$2:$C$26,MATCH(Table1[[#This Row],[STATE]],Regions!$B$2:$B$26,0))</f>
        <v>NR</v>
      </c>
      <c r="C24123" t="s">
        <v>17</v>
      </c>
      <c r="D24123" t="s">
        <v>3</v>
      </c>
      <c r="E24123" t="s">
        <v>9</v>
      </c>
      <c r="F24123" t="s">
        <v>38</v>
      </c>
      <c r="G24123" t="s">
        <v>89</v>
      </c>
      <c r="H24123">
        <v>2027</v>
      </c>
      <c r="I24123">
        <v>0</v>
      </c>
    </row>
    <row r="24124" spans="1:9" ht="15" customHeight="1" x14ac:dyDescent="0.25">
      <c r="A24124" t="s">
        <v>51</v>
      </c>
      <c r="B24124" t="str">
        <f>INDEX(Regions!$C$2:$C$26,MATCH(Table1[[#This Row],[STATE]],Regions!$B$2:$B$26,0))</f>
        <v>NR</v>
      </c>
      <c r="C24124" t="s">
        <v>17</v>
      </c>
      <c r="D24124" t="s">
        <v>3</v>
      </c>
      <c r="E24124" t="s">
        <v>9</v>
      </c>
      <c r="F24124" t="s">
        <v>38</v>
      </c>
      <c r="G24124" t="s">
        <v>90</v>
      </c>
      <c r="H24124">
        <v>2027</v>
      </c>
      <c r="I24124">
        <v>0</v>
      </c>
    </row>
    <row r="24125" spans="1:9" ht="15" customHeight="1" x14ac:dyDescent="0.25">
      <c r="A24125" t="s">
        <v>51</v>
      </c>
      <c r="B24125" t="str">
        <f>INDEX(Regions!$C$2:$C$26,MATCH(Table1[[#This Row],[STATE]],Regions!$B$2:$B$26,0))</f>
        <v>NR</v>
      </c>
      <c r="C24125" t="s">
        <v>17</v>
      </c>
      <c r="D24125" t="s">
        <v>3</v>
      </c>
      <c r="E24125" t="s">
        <v>9</v>
      </c>
      <c r="F24125" t="s">
        <v>38</v>
      </c>
      <c r="G24125" t="s">
        <v>91</v>
      </c>
      <c r="H24125">
        <v>2027</v>
      </c>
      <c r="I24125">
        <v>2.9132228812976798E-3</v>
      </c>
    </row>
    <row r="24126" spans="1:9" ht="15" customHeight="1" x14ac:dyDescent="0.25">
      <c r="A24126" t="s">
        <v>51</v>
      </c>
      <c r="B24126" t="str">
        <f>INDEX(Regions!$C$2:$C$26,MATCH(Table1[[#This Row],[STATE]],Regions!$B$2:$B$26,0))</f>
        <v>NR</v>
      </c>
      <c r="C24126" t="s">
        <v>17</v>
      </c>
      <c r="D24126" t="s">
        <v>3</v>
      </c>
      <c r="E24126" t="s">
        <v>9</v>
      </c>
      <c r="F24126" t="s">
        <v>38</v>
      </c>
      <c r="G24126" t="s">
        <v>92</v>
      </c>
      <c r="H24126">
        <v>2027</v>
      </c>
      <c r="I24126">
        <v>0.41459000000000001</v>
      </c>
    </row>
    <row r="24127" spans="1:9" ht="15" customHeight="1" x14ac:dyDescent="0.25">
      <c r="A24127" t="s">
        <v>51</v>
      </c>
      <c r="B24127" t="str">
        <f>INDEX(Regions!$C$2:$C$26,MATCH(Table1[[#This Row],[STATE]],Regions!$B$2:$B$26,0))</f>
        <v>NR</v>
      </c>
      <c r="C24127" t="s">
        <v>17</v>
      </c>
      <c r="D24127" t="s">
        <v>10</v>
      </c>
      <c r="E24127" t="s">
        <v>4</v>
      </c>
      <c r="F24127" t="s">
        <v>38</v>
      </c>
      <c r="G24127" t="s">
        <v>88</v>
      </c>
      <c r="H24127">
        <v>2027</v>
      </c>
      <c r="I24127">
        <v>0.93166104336084998</v>
      </c>
    </row>
    <row r="24128" spans="1:9" ht="15" customHeight="1" x14ac:dyDescent="0.25">
      <c r="A24128" t="s">
        <v>51</v>
      </c>
      <c r="B24128" t="str">
        <f>INDEX(Regions!$C$2:$C$26,MATCH(Table1[[#This Row],[STATE]],Regions!$B$2:$B$26,0))</f>
        <v>NR</v>
      </c>
      <c r="C24128" t="s">
        <v>17</v>
      </c>
      <c r="D24128" t="s">
        <v>10</v>
      </c>
      <c r="E24128" t="s">
        <v>4</v>
      </c>
      <c r="F24128" t="s">
        <v>38</v>
      </c>
      <c r="G24128" t="s">
        <v>89</v>
      </c>
      <c r="H24128">
        <v>2027</v>
      </c>
      <c r="I24128">
        <v>5.6616362495677999E-3</v>
      </c>
    </row>
    <row r="24129" spans="1:9" ht="15" customHeight="1" x14ac:dyDescent="0.25">
      <c r="A24129" t="s">
        <v>51</v>
      </c>
      <c r="B24129" t="str">
        <f>INDEX(Regions!$C$2:$C$26,MATCH(Table1[[#This Row],[STATE]],Regions!$B$2:$B$26,0))</f>
        <v>NR</v>
      </c>
      <c r="C24129" t="s">
        <v>17</v>
      </c>
      <c r="D24129" t="s">
        <v>10</v>
      </c>
      <c r="E24129" t="s">
        <v>4</v>
      </c>
      <c r="F24129" t="s">
        <v>38</v>
      </c>
      <c r="G24129" t="s">
        <v>90</v>
      </c>
      <c r="H24129">
        <v>2027</v>
      </c>
      <c r="I24129">
        <v>1.7319025237611601E-3</v>
      </c>
    </row>
    <row r="24130" spans="1:9" ht="15" customHeight="1" x14ac:dyDescent="0.25">
      <c r="A24130" t="s">
        <v>51</v>
      </c>
      <c r="B24130" t="str">
        <f>INDEX(Regions!$C$2:$C$26,MATCH(Table1[[#This Row],[STATE]],Regions!$B$2:$B$26,0))</f>
        <v>NR</v>
      </c>
      <c r="C24130" t="s">
        <v>17</v>
      </c>
      <c r="D24130" t="s">
        <v>10</v>
      </c>
      <c r="E24130" t="s">
        <v>4</v>
      </c>
      <c r="F24130" t="s">
        <v>38</v>
      </c>
      <c r="G24130" t="s">
        <v>91</v>
      </c>
      <c r="H24130">
        <v>2027</v>
      </c>
      <c r="I24130">
        <v>1.6254178658210701E-3</v>
      </c>
    </row>
    <row r="24131" spans="1:9" ht="15" customHeight="1" x14ac:dyDescent="0.25">
      <c r="A24131" t="s">
        <v>51</v>
      </c>
      <c r="B24131" t="str">
        <f>INDEX(Regions!$C$2:$C$26,MATCH(Table1[[#This Row],[STATE]],Regions!$B$2:$B$26,0))</f>
        <v>NR</v>
      </c>
      <c r="C24131" t="s">
        <v>17</v>
      </c>
      <c r="D24131" t="s">
        <v>10</v>
      </c>
      <c r="E24131" t="s">
        <v>4</v>
      </c>
      <c r="F24131" t="s">
        <v>38</v>
      </c>
      <c r="G24131" t="s">
        <v>92</v>
      </c>
      <c r="H24131">
        <v>2027</v>
      </c>
      <c r="I24131">
        <v>5.9319999999999998E-2</v>
      </c>
    </row>
    <row r="24132" spans="1:9" ht="15" customHeight="1" x14ac:dyDescent="0.25">
      <c r="A24132" t="s">
        <v>51</v>
      </c>
      <c r="B24132" t="str">
        <f>INDEX(Regions!$C$2:$C$26,MATCH(Table1[[#This Row],[STATE]],Regions!$B$2:$B$26,0))</f>
        <v>NR</v>
      </c>
      <c r="C24132" t="s">
        <v>17</v>
      </c>
      <c r="D24132" t="s">
        <v>10</v>
      </c>
      <c r="E24132" t="s">
        <v>6</v>
      </c>
      <c r="F24132" t="s">
        <v>38</v>
      </c>
      <c r="G24132" t="s">
        <v>88</v>
      </c>
      <c r="H24132">
        <v>2027</v>
      </c>
      <c r="I24132">
        <v>0.96336414111777102</v>
      </c>
    </row>
    <row r="24133" spans="1:9" ht="15" customHeight="1" x14ac:dyDescent="0.25">
      <c r="A24133" t="s">
        <v>51</v>
      </c>
      <c r="B24133" t="str">
        <f>INDEX(Regions!$C$2:$C$26,MATCH(Table1[[#This Row],[STATE]],Regions!$B$2:$B$26,0))</f>
        <v>NR</v>
      </c>
      <c r="C24133" t="s">
        <v>17</v>
      </c>
      <c r="D24133" t="s">
        <v>10</v>
      </c>
      <c r="E24133" t="s">
        <v>6</v>
      </c>
      <c r="F24133" t="s">
        <v>38</v>
      </c>
      <c r="G24133" t="s">
        <v>89</v>
      </c>
      <c r="H24133">
        <v>2027</v>
      </c>
      <c r="I24133">
        <v>5.8542936637242301E-3</v>
      </c>
    </row>
    <row r="24134" spans="1:9" ht="15" customHeight="1" x14ac:dyDescent="0.25">
      <c r="A24134" t="s">
        <v>51</v>
      </c>
      <c r="B24134" t="str">
        <f>INDEX(Regions!$C$2:$C$26,MATCH(Table1[[#This Row],[STATE]],Regions!$B$2:$B$26,0))</f>
        <v>NR</v>
      </c>
      <c r="C24134" t="s">
        <v>17</v>
      </c>
      <c r="D24134" t="s">
        <v>10</v>
      </c>
      <c r="E24134" t="s">
        <v>6</v>
      </c>
      <c r="F24134" t="s">
        <v>38</v>
      </c>
      <c r="G24134" t="s">
        <v>90</v>
      </c>
      <c r="H24134">
        <v>2027</v>
      </c>
      <c r="I24134">
        <v>1.7908366988106999E-3</v>
      </c>
    </row>
    <row r="24135" spans="1:9" ht="15" customHeight="1" x14ac:dyDescent="0.25">
      <c r="A24135" t="s">
        <v>51</v>
      </c>
      <c r="B24135" t="str">
        <f>INDEX(Regions!$C$2:$C$26,MATCH(Table1[[#This Row],[STATE]],Regions!$B$2:$B$26,0))</f>
        <v>NR</v>
      </c>
      <c r="C24135" t="s">
        <v>17</v>
      </c>
      <c r="D24135" t="s">
        <v>10</v>
      </c>
      <c r="E24135" t="s">
        <v>6</v>
      </c>
      <c r="F24135" t="s">
        <v>38</v>
      </c>
      <c r="G24135" t="s">
        <v>91</v>
      </c>
      <c r="H24135">
        <v>2027</v>
      </c>
      <c r="I24135">
        <v>1.6807285196937299E-3</v>
      </c>
    </row>
    <row r="24136" spans="1:9" ht="15" customHeight="1" x14ac:dyDescent="0.25">
      <c r="A24136" t="s">
        <v>51</v>
      </c>
      <c r="B24136" t="str">
        <f>INDEX(Regions!$C$2:$C$26,MATCH(Table1[[#This Row],[STATE]],Regions!$B$2:$B$26,0))</f>
        <v>NR</v>
      </c>
      <c r="C24136" t="s">
        <v>17</v>
      </c>
      <c r="D24136" t="s">
        <v>10</v>
      </c>
      <c r="E24136" t="s">
        <v>6</v>
      </c>
      <c r="F24136" t="s">
        <v>38</v>
      </c>
      <c r="G24136" t="s">
        <v>92</v>
      </c>
      <c r="H24136">
        <v>2027</v>
      </c>
      <c r="I24136">
        <v>2.73099999999999E-2</v>
      </c>
    </row>
    <row r="24137" spans="1:9" ht="15" customHeight="1" x14ac:dyDescent="0.25">
      <c r="A24137" t="s">
        <v>51</v>
      </c>
      <c r="B24137" t="str">
        <f>INDEX(Regions!$C$2:$C$26,MATCH(Table1[[#This Row],[STATE]],Regions!$B$2:$B$26,0))</f>
        <v>NR</v>
      </c>
      <c r="C24137" t="s">
        <v>17</v>
      </c>
      <c r="D24137" t="s">
        <v>10</v>
      </c>
      <c r="E24137" t="s">
        <v>7</v>
      </c>
      <c r="F24137" t="s">
        <v>38</v>
      </c>
      <c r="G24137" t="s">
        <v>88</v>
      </c>
      <c r="H24137">
        <v>2027</v>
      </c>
      <c r="I24137">
        <v>0.98085482235448596</v>
      </c>
    </row>
    <row r="24138" spans="1:9" ht="15" customHeight="1" x14ac:dyDescent="0.25">
      <c r="A24138" t="s">
        <v>51</v>
      </c>
      <c r="B24138" t="str">
        <f>INDEX(Regions!$C$2:$C$26,MATCH(Table1[[#This Row],[STATE]],Regions!$B$2:$B$26,0))</f>
        <v>NR</v>
      </c>
      <c r="C24138" t="s">
        <v>17</v>
      </c>
      <c r="D24138" t="s">
        <v>10</v>
      </c>
      <c r="E24138" t="s">
        <v>7</v>
      </c>
      <c r="F24138" t="s">
        <v>38</v>
      </c>
      <c r="G24138" t="s">
        <v>89</v>
      </c>
      <c r="H24138">
        <v>2027</v>
      </c>
      <c r="I24138">
        <v>5.9605832586633904E-3</v>
      </c>
    </row>
    <row r="24139" spans="1:9" ht="15" customHeight="1" x14ac:dyDescent="0.25">
      <c r="A24139" t="s">
        <v>51</v>
      </c>
      <c r="B24139" t="str">
        <f>INDEX(Regions!$C$2:$C$26,MATCH(Table1[[#This Row],[STATE]],Regions!$B$2:$B$26,0))</f>
        <v>NR</v>
      </c>
      <c r="C24139" t="s">
        <v>17</v>
      </c>
      <c r="D24139" t="s">
        <v>10</v>
      </c>
      <c r="E24139" t="s">
        <v>7</v>
      </c>
      <c r="F24139" t="s">
        <v>38</v>
      </c>
      <c r="G24139" t="s">
        <v>90</v>
      </c>
      <c r="H24139">
        <v>2027</v>
      </c>
      <c r="I24139">
        <v>1.82335083599829E-3</v>
      </c>
    </row>
    <row r="24140" spans="1:9" ht="15" customHeight="1" x14ac:dyDescent="0.25">
      <c r="A24140" t="s">
        <v>51</v>
      </c>
      <c r="B24140" t="str">
        <f>INDEX(Regions!$C$2:$C$26,MATCH(Table1[[#This Row],[STATE]],Regions!$B$2:$B$26,0))</f>
        <v>NR</v>
      </c>
      <c r="C24140" t="s">
        <v>17</v>
      </c>
      <c r="D24140" t="s">
        <v>10</v>
      </c>
      <c r="E24140" t="s">
        <v>7</v>
      </c>
      <c r="F24140" t="s">
        <v>38</v>
      </c>
      <c r="G24140" t="s">
        <v>91</v>
      </c>
      <c r="H24140">
        <v>2027</v>
      </c>
      <c r="I24140">
        <v>1.7112435508524601E-3</v>
      </c>
    </row>
    <row r="24141" spans="1:9" ht="15" customHeight="1" x14ac:dyDescent="0.25">
      <c r="A24141" t="s">
        <v>51</v>
      </c>
      <c r="B24141" t="str">
        <f>INDEX(Regions!$C$2:$C$26,MATCH(Table1[[#This Row],[STATE]],Regions!$B$2:$B$26,0))</f>
        <v>NR</v>
      </c>
      <c r="C24141" t="s">
        <v>17</v>
      </c>
      <c r="D24141" t="s">
        <v>10</v>
      </c>
      <c r="E24141" t="s">
        <v>7</v>
      </c>
      <c r="F24141" t="s">
        <v>38</v>
      </c>
      <c r="G24141" t="s">
        <v>92</v>
      </c>
      <c r="H24141">
        <v>2027</v>
      </c>
      <c r="I24141">
        <v>9.6500000000000492E-3</v>
      </c>
    </row>
    <row r="24142" spans="1:9" ht="15" customHeight="1" x14ac:dyDescent="0.25">
      <c r="A24142" t="s">
        <v>51</v>
      </c>
      <c r="B24142" t="str">
        <f>INDEX(Regions!$C$2:$C$26,MATCH(Table1[[#This Row],[STATE]],Regions!$B$2:$B$26,0))</f>
        <v>NR</v>
      </c>
      <c r="C24142" t="s">
        <v>17</v>
      </c>
      <c r="D24142" t="s">
        <v>10</v>
      </c>
      <c r="E24142" t="s">
        <v>8</v>
      </c>
      <c r="F24142" t="s">
        <v>38</v>
      </c>
      <c r="G24142" t="s">
        <v>88</v>
      </c>
      <c r="H24142">
        <v>2027</v>
      </c>
      <c r="I24142">
        <v>0.99031325982960605</v>
      </c>
    </row>
    <row r="24143" spans="1:9" ht="15" customHeight="1" x14ac:dyDescent="0.25">
      <c r="A24143" t="s">
        <v>51</v>
      </c>
      <c r="B24143" t="str">
        <f>INDEX(Regions!$C$2:$C$26,MATCH(Table1[[#This Row],[STATE]],Regions!$B$2:$B$26,0))</f>
        <v>NR</v>
      </c>
      <c r="C24143" t="s">
        <v>17</v>
      </c>
      <c r="D24143" t="s">
        <v>10</v>
      </c>
      <c r="E24143" t="s">
        <v>8</v>
      </c>
      <c r="F24143" t="s">
        <v>38</v>
      </c>
      <c r="G24143" t="s">
        <v>89</v>
      </c>
      <c r="H24143">
        <v>2027</v>
      </c>
      <c r="I24143">
        <v>6.01806149375223E-3</v>
      </c>
    </row>
    <row r="24144" spans="1:9" ht="15" customHeight="1" x14ac:dyDescent="0.25">
      <c r="A24144" t="s">
        <v>51</v>
      </c>
      <c r="B24144" t="str">
        <f>INDEX(Regions!$C$2:$C$26,MATCH(Table1[[#This Row],[STATE]],Regions!$B$2:$B$26,0))</f>
        <v>NR</v>
      </c>
      <c r="C24144" t="s">
        <v>17</v>
      </c>
      <c r="D24144" t="s">
        <v>10</v>
      </c>
      <c r="E24144" t="s">
        <v>8</v>
      </c>
      <c r="F24144" t="s">
        <v>38</v>
      </c>
      <c r="G24144" t="s">
        <v>90</v>
      </c>
      <c r="H24144">
        <v>2027</v>
      </c>
      <c r="I24144">
        <v>1.84093350927923E-3</v>
      </c>
    </row>
    <row r="24145" spans="1:9" ht="15" customHeight="1" x14ac:dyDescent="0.25">
      <c r="A24145" t="s">
        <v>51</v>
      </c>
      <c r="B24145" t="str">
        <f>INDEX(Regions!$C$2:$C$26,MATCH(Table1[[#This Row],[STATE]],Regions!$B$2:$B$26,0))</f>
        <v>NR</v>
      </c>
      <c r="C24145" t="s">
        <v>17</v>
      </c>
      <c r="D24145" t="s">
        <v>10</v>
      </c>
      <c r="E24145" t="s">
        <v>8</v>
      </c>
      <c r="F24145" t="s">
        <v>38</v>
      </c>
      <c r="G24145" t="s">
        <v>91</v>
      </c>
      <c r="H24145">
        <v>2027</v>
      </c>
      <c r="I24145">
        <v>1.7277451673624301E-3</v>
      </c>
    </row>
    <row r="24146" spans="1:9" ht="15" customHeight="1" x14ac:dyDescent="0.25">
      <c r="A24146" t="s">
        <v>51</v>
      </c>
      <c r="B24146" t="str">
        <f>INDEX(Regions!$C$2:$C$26,MATCH(Table1[[#This Row],[STATE]],Regions!$B$2:$B$26,0))</f>
        <v>NR</v>
      </c>
      <c r="C24146" t="s">
        <v>17</v>
      </c>
      <c r="D24146" t="s">
        <v>10</v>
      </c>
      <c r="E24146" t="s">
        <v>8</v>
      </c>
      <c r="F24146" t="s">
        <v>38</v>
      </c>
      <c r="G24146" t="s">
        <v>92</v>
      </c>
      <c r="H24146">
        <v>2027</v>
      </c>
      <c r="I24146">
        <v>9.9999999999989E-5</v>
      </c>
    </row>
    <row r="24147" spans="1:9" ht="15" customHeight="1" x14ac:dyDescent="0.25">
      <c r="A24147" t="s">
        <v>51</v>
      </c>
      <c r="B24147" t="str">
        <f>INDEX(Regions!$C$2:$C$26,MATCH(Table1[[#This Row],[STATE]],Regions!$B$2:$B$26,0))</f>
        <v>NR</v>
      </c>
      <c r="C24147" t="s">
        <v>17</v>
      </c>
      <c r="D24147" t="s">
        <v>10</v>
      </c>
      <c r="E24147" t="s">
        <v>9</v>
      </c>
      <c r="F24147" t="s">
        <v>38</v>
      </c>
      <c r="G24147" t="s">
        <v>88</v>
      </c>
      <c r="H24147">
        <v>2027</v>
      </c>
      <c r="I24147">
        <v>0.99041230105971201</v>
      </c>
    </row>
    <row r="24148" spans="1:9" ht="15" customHeight="1" x14ac:dyDescent="0.25">
      <c r="A24148" t="s">
        <v>51</v>
      </c>
      <c r="B24148" t="str">
        <f>INDEX(Regions!$C$2:$C$26,MATCH(Table1[[#This Row],[STATE]],Regions!$B$2:$B$26,0))</f>
        <v>NR</v>
      </c>
      <c r="C24148" t="s">
        <v>17</v>
      </c>
      <c r="D24148" t="s">
        <v>10</v>
      </c>
      <c r="E24148" t="s">
        <v>9</v>
      </c>
      <c r="F24148" t="s">
        <v>38</v>
      </c>
      <c r="G24148" t="s">
        <v>89</v>
      </c>
      <c r="H24148">
        <v>2027</v>
      </c>
      <c r="I24148">
        <v>6.0186633600882401E-3</v>
      </c>
    </row>
    <row r="24149" spans="1:9" ht="15" customHeight="1" x14ac:dyDescent="0.25">
      <c r="A24149" t="s">
        <v>51</v>
      </c>
      <c r="B24149" t="str">
        <f>INDEX(Regions!$C$2:$C$26,MATCH(Table1[[#This Row],[STATE]],Regions!$B$2:$B$26,0))</f>
        <v>NR</v>
      </c>
      <c r="C24149" t="s">
        <v>17</v>
      </c>
      <c r="D24149" t="s">
        <v>10</v>
      </c>
      <c r="E24149" t="s">
        <v>9</v>
      </c>
      <c r="F24149" t="s">
        <v>38</v>
      </c>
      <c r="G24149" t="s">
        <v>90</v>
      </c>
      <c r="H24149">
        <v>2027</v>
      </c>
      <c r="I24149">
        <v>1.8411176210413401E-3</v>
      </c>
    </row>
    <row r="24150" spans="1:9" ht="15" customHeight="1" x14ac:dyDescent="0.25">
      <c r="A24150" t="s">
        <v>51</v>
      </c>
      <c r="B24150" t="str">
        <f>INDEX(Regions!$C$2:$C$26,MATCH(Table1[[#This Row],[STATE]],Regions!$B$2:$B$26,0))</f>
        <v>NR</v>
      </c>
      <c r="C24150" t="s">
        <v>17</v>
      </c>
      <c r="D24150" t="s">
        <v>10</v>
      </c>
      <c r="E24150" t="s">
        <v>9</v>
      </c>
      <c r="F24150" t="s">
        <v>38</v>
      </c>
      <c r="G24150" t="s">
        <v>91</v>
      </c>
      <c r="H24150">
        <v>2027</v>
      </c>
      <c r="I24150">
        <v>1.72791795915834E-3</v>
      </c>
    </row>
    <row r="24151" spans="1:9" ht="15" customHeight="1" x14ac:dyDescent="0.25">
      <c r="A24151" t="s">
        <v>51</v>
      </c>
      <c r="B24151" t="str">
        <f>INDEX(Regions!$C$2:$C$26,MATCH(Table1[[#This Row],[STATE]],Regions!$B$2:$B$26,0))</f>
        <v>NR</v>
      </c>
      <c r="C24151" t="s">
        <v>17</v>
      </c>
      <c r="D24151" t="s">
        <v>10</v>
      </c>
      <c r="E24151" t="s">
        <v>9</v>
      </c>
      <c r="F24151" t="s">
        <v>38</v>
      </c>
      <c r="G24151" t="s">
        <v>92</v>
      </c>
      <c r="H24151">
        <v>2027</v>
      </c>
      <c r="I24151">
        <v>0</v>
      </c>
    </row>
    <row r="24152" spans="1:9" ht="15" customHeight="1" x14ac:dyDescent="0.25">
      <c r="A24152" t="s">
        <v>51</v>
      </c>
      <c r="B24152" t="str">
        <f>INDEX(Regions!$C$2:$C$26,MATCH(Table1[[#This Row],[STATE]],Regions!$B$2:$B$26,0))</f>
        <v>NR</v>
      </c>
      <c r="C24152" t="s">
        <v>18</v>
      </c>
      <c r="D24152" t="s">
        <v>3</v>
      </c>
      <c r="E24152" t="s">
        <v>4</v>
      </c>
      <c r="F24152" t="s">
        <v>38</v>
      </c>
      <c r="G24152" t="s">
        <v>88</v>
      </c>
      <c r="H24152">
        <v>2027</v>
      </c>
      <c r="I24152">
        <v>0.27615028109640199</v>
      </c>
    </row>
    <row r="24153" spans="1:9" ht="15" customHeight="1" x14ac:dyDescent="0.25">
      <c r="A24153" t="s">
        <v>51</v>
      </c>
      <c r="B24153" t="str">
        <f>INDEX(Regions!$C$2:$C$26,MATCH(Table1[[#This Row],[STATE]],Regions!$B$2:$B$26,0))</f>
        <v>NR</v>
      </c>
      <c r="C24153" t="s">
        <v>18</v>
      </c>
      <c r="D24153" t="s">
        <v>3</v>
      </c>
      <c r="E24153" t="s">
        <v>4</v>
      </c>
      <c r="F24153" t="s">
        <v>38</v>
      </c>
      <c r="G24153" t="s">
        <v>89</v>
      </c>
      <c r="H24153">
        <v>2027</v>
      </c>
      <c r="I24153">
        <v>0</v>
      </c>
    </row>
    <row r="24154" spans="1:9" ht="15" customHeight="1" x14ac:dyDescent="0.25">
      <c r="A24154" t="s">
        <v>51</v>
      </c>
      <c r="B24154" t="str">
        <f>INDEX(Regions!$C$2:$C$26,MATCH(Table1[[#This Row],[STATE]],Regions!$B$2:$B$26,0))</f>
        <v>NR</v>
      </c>
      <c r="C24154" t="s">
        <v>18</v>
      </c>
      <c r="D24154" t="s">
        <v>3</v>
      </c>
      <c r="E24154" t="s">
        <v>4</v>
      </c>
      <c r="F24154" t="s">
        <v>38</v>
      </c>
      <c r="G24154" t="s">
        <v>90</v>
      </c>
      <c r="H24154">
        <v>2027</v>
      </c>
      <c r="I24154">
        <v>1.0832578162406101E-3</v>
      </c>
    </row>
    <row r="24155" spans="1:9" ht="15" customHeight="1" x14ac:dyDescent="0.25">
      <c r="A24155" t="s">
        <v>51</v>
      </c>
      <c r="B24155" t="str">
        <f>INDEX(Regions!$C$2:$C$26,MATCH(Table1[[#This Row],[STATE]],Regions!$B$2:$B$26,0))</f>
        <v>NR</v>
      </c>
      <c r="C24155" t="s">
        <v>18</v>
      </c>
      <c r="D24155" t="s">
        <v>3</v>
      </c>
      <c r="E24155" t="s">
        <v>4</v>
      </c>
      <c r="F24155" t="s">
        <v>38</v>
      </c>
      <c r="G24155" t="s">
        <v>91</v>
      </c>
      <c r="H24155">
        <v>2027</v>
      </c>
      <c r="I24155">
        <v>1.22646108735733E-3</v>
      </c>
    </row>
    <row r="24156" spans="1:9" ht="15" customHeight="1" x14ac:dyDescent="0.25">
      <c r="A24156" t="s">
        <v>51</v>
      </c>
      <c r="B24156" t="str">
        <f>INDEX(Regions!$C$2:$C$26,MATCH(Table1[[#This Row],[STATE]],Regions!$B$2:$B$26,0))</f>
        <v>NR</v>
      </c>
      <c r="C24156" t="s">
        <v>18</v>
      </c>
      <c r="D24156" t="s">
        <v>3</v>
      </c>
      <c r="E24156" t="s">
        <v>4</v>
      </c>
      <c r="F24156" t="s">
        <v>38</v>
      </c>
      <c r="G24156" t="s">
        <v>92</v>
      </c>
      <c r="H24156">
        <v>2027</v>
      </c>
      <c r="I24156">
        <v>0.72153999999999996</v>
      </c>
    </row>
    <row r="24157" spans="1:9" ht="15" customHeight="1" x14ac:dyDescent="0.25">
      <c r="A24157" t="s">
        <v>51</v>
      </c>
      <c r="B24157" t="str">
        <f>INDEX(Regions!$C$2:$C$26,MATCH(Table1[[#This Row],[STATE]],Regions!$B$2:$B$26,0))</f>
        <v>NR</v>
      </c>
      <c r="C24157" t="s">
        <v>18</v>
      </c>
      <c r="D24157" t="s">
        <v>3</v>
      </c>
      <c r="E24157" t="s">
        <v>6</v>
      </c>
      <c r="F24157" t="s">
        <v>38</v>
      </c>
      <c r="G24157" t="s">
        <v>88</v>
      </c>
      <c r="H24157">
        <v>2027</v>
      </c>
      <c r="I24157">
        <v>0.35800564345256503</v>
      </c>
    </row>
    <row r="24158" spans="1:9" ht="15" customHeight="1" x14ac:dyDescent="0.25">
      <c r="A24158" t="s">
        <v>51</v>
      </c>
      <c r="B24158" t="str">
        <f>INDEX(Regions!$C$2:$C$26,MATCH(Table1[[#This Row],[STATE]],Regions!$B$2:$B$26,0))</f>
        <v>NR</v>
      </c>
      <c r="C24158" t="s">
        <v>18</v>
      </c>
      <c r="D24158" t="s">
        <v>3</v>
      </c>
      <c r="E24158" t="s">
        <v>6</v>
      </c>
      <c r="F24158" t="s">
        <v>38</v>
      </c>
      <c r="G24158" t="s">
        <v>89</v>
      </c>
      <c r="H24158">
        <v>2027</v>
      </c>
      <c r="I24158">
        <v>0</v>
      </c>
    </row>
    <row r="24159" spans="1:9" ht="15" customHeight="1" x14ac:dyDescent="0.25">
      <c r="A24159" t="s">
        <v>51</v>
      </c>
      <c r="B24159" t="str">
        <f>INDEX(Regions!$C$2:$C$26,MATCH(Table1[[#This Row],[STATE]],Regions!$B$2:$B$26,0))</f>
        <v>NR</v>
      </c>
      <c r="C24159" t="s">
        <v>18</v>
      </c>
      <c r="D24159" t="s">
        <v>3</v>
      </c>
      <c r="E24159" t="s">
        <v>6</v>
      </c>
      <c r="F24159" t="s">
        <v>38</v>
      </c>
      <c r="G24159" t="s">
        <v>90</v>
      </c>
      <c r="H24159">
        <v>2027</v>
      </c>
      <c r="I24159">
        <v>1.4043527675890999E-3</v>
      </c>
    </row>
    <row r="24160" spans="1:9" ht="15" customHeight="1" x14ac:dyDescent="0.25">
      <c r="A24160" t="s">
        <v>51</v>
      </c>
      <c r="B24160" t="str">
        <f>INDEX(Regions!$C$2:$C$26,MATCH(Table1[[#This Row],[STATE]],Regions!$B$2:$B$26,0))</f>
        <v>NR</v>
      </c>
      <c r="C24160" t="s">
        <v>18</v>
      </c>
      <c r="D24160" t="s">
        <v>3</v>
      </c>
      <c r="E24160" t="s">
        <v>6</v>
      </c>
      <c r="F24160" t="s">
        <v>38</v>
      </c>
      <c r="G24160" t="s">
        <v>91</v>
      </c>
      <c r="H24160">
        <v>2027</v>
      </c>
      <c r="I24160">
        <v>1.59000377984628E-3</v>
      </c>
    </row>
    <row r="24161" spans="1:9" ht="15" customHeight="1" x14ac:dyDescent="0.25">
      <c r="A24161" t="s">
        <v>51</v>
      </c>
      <c r="B24161" t="str">
        <f>INDEX(Regions!$C$2:$C$26,MATCH(Table1[[#This Row],[STATE]],Regions!$B$2:$B$26,0))</f>
        <v>NR</v>
      </c>
      <c r="C24161" t="s">
        <v>18</v>
      </c>
      <c r="D24161" t="s">
        <v>3</v>
      </c>
      <c r="E24161" t="s">
        <v>6</v>
      </c>
      <c r="F24161" t="s">
        <v>38</v>
      </c>
      <c r="G24161" t="s">
        <v>92</v>
      </c>
      <c r="H24161">
        <v>2027</v>
      </c>
      <c r="I24161">
        <v>0.63900000000000001</v>
      </c>
    </row>
    <row r="24162" spans="1:9" ht="15" customHeight="1" x14ac:dyDescent="0.25">
      <c r="A24162" t="s">
        <v>51</v>
      </c>
      <c r="B24162" t="str">
        <f>INDEX(Regions!$C$2:$C$26,MATCH(Table1[[#This Row],[STATE]],Regions!$B$2:$B$26,0))</f>
        <v>NR</v>
      </c>
      <c r="C24162" t="s">
        <v>18</v>
      </c>
      <c r="D24162" t="s">
        <v>3</v>
      </c>
      <c r="E24162" t="s">
        <v>7</v>
      </c>
      <c r="F24162" t="s">
        <v>38</v>
      </c>
      <c r="G24162" t="s">
        <v>88</v>
      </c>
      <c r="H24162">
        <v>2027</v>
      </c>
      <c r="I24162">
        <v>0.38796506308885798</v>
      </c>
    </row>
    <row r="24163" spans="1:9" ht="15" customHeight="1" x14ac:dyDescent="0.25">
      <c r="A24163" t="s">
        <v>51</v>
      </c>
      <c r="B24163" t="str">
        <f>INDEX(Regions!$C$2:$C$26,MATCH(Table1[[#This Row],[STATE]],Regions!$B$2:$B$26,0))</f>
        <v>NR</v>
      </c>
      <c r="C24163" t="s">
        <v>18</v>
      </c>
      <c r="D24163" t="s">
        <v>3</v>
      </c>
      <c r="E24163" t="s">
        <v>7</v>
      </c>
      <c r="F24163" t="s">
        <v>38</v>
      </c>
      <c r="G24163" t="s">
        <v>89</v>
      </c>
      <c r="H24163">
        <v>2027</v>
      </c>
      <c r="I24163">
        <v>0</v>
      </c>
    </row>
    <row r="24164" spans="1:9" ht="15" customHeight="1" x14ac:dyDescent="0.25">
      <c r="A24164" t="s">
        <v>51</v>
      </c>
      <c r="B24164" t="str">
        <f>INDEX(Regions!$C$2:$C$26,MATCH(Table1[[#This Row],[STATE]],Regions!$B$2:$B$26,0))</f>
        <v>NR</v>
      </c>
      <c r="C24164" t="s">
        <v>18</v>
      </c>
      <c r="D24164" t="s">
        <v>3</v>
      </c>
      <c r="E24164" t="s">
        <v>7</v>
      </c>
      <c r="F24164" t="s">
        <v>38</v>
      </c>
      <c r="G24164" t="s">
        <v>90</v>
      </c>
      <c r="H24164">
        <v>2027</v>
      </c>
      <c r="I24164">
        <v>1.5218749202452399E-3</v>
      </c>
    </row>
    <row r="24165" spans="1:9" ht="15" customHeight="1" x14ac:dyDescent="0.25">
      <c r="A24165" t="s">
        <v>51</v>
      </c>
      <c r="B24165" t="str">
        <f>INDEX(Regions!$C$2:$C$26,MATCH(Table1[[#This Row],[STATE]],Regions!$B$2:$B$26,0))</f>
        <v>NR</v>
      </c>
      <c r="C24165" t="s">
        <v>18</v>
      </c>
      <c r="D24165" t="s">
        <v>3</v>
      </c>
      <c r="E24165" t="s">
        <v>7</v>
      </c>
      <c r="F24165" t="s">
        <v>38</v>
      </c>
      <c r="G24165" t="s">
        <v>91</v>
      </c>
      <c r="H24165">
        <v>2027</v>
      </c>
      <c r="I24165">
        <v>1.72306199089658E-3</v>
      </c>
    </row>
    <row r="24166" spans="1:9" ht="15" customHeight="1" x14ac:dyDescent="0.25">
      <c r="A24166" t="s">
        <v>51</v>
      </c>
      <c r="B24166" t="str">
        <f>INDEX(Regions!$C$2:$C$26,MATCH(Table1[[#This Row],[STATE]],Regions!$B$2:$B$26,0))</f>
        <v>NR</v>
      </c>
      <c r="C24166" t="s">
        <v>18</v>
      </c>
      <c r="D24166" t="s">
        <v>3</v>
      </c>
      <c r="E24166" t="s">
        <v>7</v>
      </c>
      <c r="F24166" t="s">
        <v>38</v>
      </c>
      <c r="G24166" t="s">
        <v>92</v>
      </c>
      <c r="H24166">
        <v>2027</v>
      </c>
      <c r="I24166">
        <v>0.60879000000000005</v>
      </c>
    </row>
    <row r="24167" spans="1:9" ht="15" customHeight="1" x14ac:dyDescent="0.25">
      <c r="A24167" t="s">
        <v>51</v>
      </c>
      <c r="B24167" t="str">
        <f>INDEX(Regions!$C$2:$C$26,MATCH(Table1[[#This Row],[STATE]],Regions!$B$2:$B$26,0))</f>
        <v>NR</v>
      </c>
      <c r="C24167" t="s">
        <v>18</v>
      </c>
      <c r="D24167" t="s">
        <v>3</v>
      </c>
      <c r="E24167" t="s">
        <v>8</v>
      </c>
      <c r="F24167" t="s">
        <v>38</v>
      </c>
      <c r="G24167" t="s">
        <v>88</v>
      </c>
      <c r="H24167">
        <v>2027</v>
      </c>
      <c r="I24167">
        <v>0.46024055144016801</v>
      </c>
    </row>
    <row r="24168" spans="1:9" ht="15" customHeight="1" x14ac:dyDescent="0.25">
      <c r="A24168" t="s">
        <v>51</v>
      </c>
      <c r="B24168" t="str">
        <f>INDEX(Regions!$C$2:$C$26,MATCH(Table1[[#This Row],[STATE]],Regions!$B$2:$B$26,0))</f>
        <v>NR</v>
      </c>
      <c r="C24168" t="s">
        <v>18</v>
      </c>
      <c r="D24168" t="s">
        <v>3</v>
      </c>
      <c r="E24168" t="s">
        <v>8</v>
      </c>
      <c r="F24168" t="s">
        <v>38</v>
      </c>
      <c r="G24168" t="s">
        <v>89</v>
      </c>
      <c r="H24168">
        <v>2027</v>
      </c>
      <c r="I24168">
        <v>0</v>
      </c>
    </row>
    <row r="24169" spans="1:9" ht="15" customHeight="1" x14ac:dyDescent="0.25">
      <c r="A24169" t="s">
        <v>51</v>
      </c>
      <c r="B24169" t="str">
        <f>INDEX(Regions!$C$2:$C$26,MATCH(Table1[[#This Row],[STATE]],Regions!$B$2:$B$26,0))</f>
        <v>NR</v>
      </c>
      <c r="C24169" t="s">
        <v>18</v>
      </c>
      <c r="D24169" t="s">
        <v>3</v>
      </c>
      <c r="E24169" t="s">
        <v>8</v>
      </c>
      <c r="F24169" t="s">
        <v>38</v>
      </c>
      <c r="G24169" t="s">
        <v>90</v>
      </c>
      <c r="H24169">
        <v>2027</v>
      </c>
      <c r="I24169">
        <v>1.8053907919956399E-3</v>
      </c>
    </row>
    <row r="24170" spans="1:9" ht="15" customHeight="1" x14ac:dyDescent="0.25">
      <c r="A24170" t="s">
        <v>51</v>
      </c>
      <c r="B24170" t="str">
        <f>INDEX(Regions!$C$2:$C$26,MATCH(Table1[[#This Row],[STATE]],Regions!$B$2:$B$26,0))</f>
        <v>NR</v>
      </c>
      <c r="C24170" t="s">
        <v>18</v>
      </c>
      <c r="D24170" t="s">
        <v>3</v>
      </c>
      <c r="E24170" t="s">
        <v>8</v>
      </c>
      <c r="F24170" t="s">
        <v>38</v>
      </c>
      <c r="G24170" t="s">
        <v>91</v>
      </c>
      <c r="H24170">
        <v>2027</v>
      </c>
      <c r="I24170">
        <v>2.0440577678361798E-3</v>
      </c>
    </row>
    <row r="24171" spans="1:9" ht="15" customHeight="1" x14ac:dyDescent="0.25">
      <c r="A24171" t="s">
        <v>51</v>
      </c>
      <c r="B24171" t="str">
        <f>INDEX(Regions!$C$2:$C$26,MATCH(Table1[[#This Row],[STATE]],Regions!$B$2:$B$26,0))</f>
        <v>NR</v>
      </c>
      <c r="C24171" t="s">
        <v>18</v>
      </c>
      <c r="D24171" t="s">
        <v>3</v>
      </c>
      <c r="E24171" t="s">
        <v>8</v>
      </c>
      <c r="F24171" t="s">
        <v>38</v>
      </c>
      <c r="G24171" t="s">
        <v>92</v>
      </c>
      <c r="H24171">
        <v>2027</v>
      </c>
      <c r="I24171">
        <v>0.53591</v>
      </c>
    </row>
    <row r="24172" spans="1:9" ht="15" customHeight="1" x14ac:dyDescent="0.25">
      <c r="A24172" t="s">
        <v>51</v>
      </c>
      <c r="B24172" t="str">
        <f>INDEX(Regions!$C$2:$C$26,MATCH(Table1[[#This Row],[STATE]],Regions!$B$2:$B$26,0))</f>
        <v>NR</v>
      </c>
      <c r="C24172" t="s">
        <v>18</v>
      </c>
      <c r="D24172" t="s">
        <v>3</v>
      </c>
      <c r="E24172" t="s">
        <v>9</v>
      </c>
      <c r="F24172" t="s">
        <v>38</v>
      </c>
      <c r="G24172" t="s">
        <v>88</v>
      </c>
      <c r="H24172">
        <v>2027</v>
      </c>
      <c r="I24172">
        <v>0.60520804440386899</v>
      </c>
    </row>
    <row r="24173" spans="1:9" ht="15" customHeight="1" x14ac:dyDescent="0.25">
      <c r="A24173" t="s">
        <v>51</v>
      </c>
      <c r="B24173" t="str">
        <f>INDEX(Regions!$C$2:$C$26,MATCH(Table1[[#This Row],[STATE]],Regions!$B$2:$B$26,0))</f>
        <v>NR</v>
      </c>
      <c r="C24173" t="s">
        <v>18</v>
      </c>
      <c r="D24173" t="s">
        <v>3</v>
      </c>
      <c r="E24173" t="s">
        <v>9</v>
      </c>
      <c r="F24173" t="s">
        <v>38</v>
      </c>
      <c r="G24173" t="s">
        <v>89</v>
      </c>
      <c r="H24173">
        <v>2027</v>
      </c>
      <c r="I24173">
        <v>0</v>
      </c>
    </row>
    <row r="24174" spans="1:9" ht="15" customHeight="1" x14ac:dyDescent="0.25">
      <c r="A24174" t="s">
        <v>51</v>
      </c>
      <c r="B24174" t="str">
        <f>INDEX(Regions!$C$2:$C$26,MATCH(Table1[[#This Row],[STATE]],Regions!$B$2:$B$26,0))</f>
        <v>NR</v>
      </c>
      <c r="C24174" t="s">
        <v>18</v>
      </c>
      <c r="D24174" t="s">
        <v>3</v>
      </c>
      <c r="E24174" t="s">
        <v>9</v>
      </c>
      <c r="F24174" t="s">
        <v>38</v>
      </c>
      <c r="G24174" t="s">
        <v>90</v>
      </c>
      <c r="H24174">
        <v>2027</v>
      </c>
      <c r="I24174">
        <v>2.3740564085224401E-3</v>
      </c>
    </row>
    <row r="24175" spans="1:9" ht="15" customHeight="1" x14ac:dyDescent="0.25">
      <c r="A24175" t="s">
        <v>51</v>
      </c>
      <c r="B24175" t="str">
        <f>INDEX(Regions!$C$2:$C$26,MATCH(Table1[[#This Row],[STATE]],Regions!$B$2:$B$26,0))</f>
        <v>NR</v>
      </c>
      <c r="C24175" t="s">
        <v>18</v>
      </c>
      <c r="D24175" t="s">
        <v>3</v>
      </c>
      <c r="E24175" t="s">
        <v>9</v>
      </c>
      <c r="F24175" t="s">
        <v>38</v>
      </c>
      <c r="G24175" t="s">
        <v>91</v>
      </c>
      <c r="H24175">
        <v>2027</v>
      </c>
      <c r="I24175">
        <v>2.68789918760884E-3</v>
      </c>
    </row>
    <row r="24176" spans="1:9" ht="15" customHeight="1" x14ac:dyDescent="0.25">
      <c r="A24176" t="s">
        <v>51</v>
      </c>
      <c r="B24176" t="str">
        <f>INDEX(Regions!$C$2:$C$26,MATCH(Table1[[#This Row],[STATE]],Regions!$B$2:$B$26,0))</f>
        <v>NR</v>
      </c>
      <c r="C24176" t="s">
        <v>18</v>
      </c>
      <c r="D24176" t="s">
        <v>3</v>
      </c>
      <c r="E24176" t="s">
        <v>9</v>
      </c>
      <c r="F24176" t="s">
        <v>38</v>
      </c>
      <c r="G24176" t="s">
        <v>92</v>
      </c>
      <c r="H24176">
        <v>2027</v>
      </c>
      <c r="I24176">
        <v>0.38973000000000002</v>
      </c>
    </row>
    <row r="24177" spans="1:9" ht="15" customHeight="1" x14ac:dyDescent="0.25">
      <c r="A24177" t="s">
        <v>51</v>
      </c>
      <c r="B24177" t="str">
        <f>INDEX(Regions!$C$2:$C$26,MATCH(Table1[[#This Row],[STATE]],Regions!$B$2:$B$26,0))</f>
        <v>NR</v>
      </c>
      <c r="C24177" t="s">
        <v>18</v>
      </c>
      <c r="D24177" t="s">
        <v>10</v>
      </c>
      <c r="E24177" t="s">
        <v>4</v>
      </c>
      <c r="F24177" t="s">
        <v>38</v>
      </c>
      <c r="G24177" t="s">
        <v>88</v>
      </c>
      <c r="H24177">
        <v>2027</v>
      </c>
      <c r="I24177">
        <v>0.802717318239899</v>
      </c>
    </row>
    <row r="24178" spans="1:9" ht="15" customHeight="1" x14ac:dyDescent="0.25">
      <c r="A24178" t="s">
        <v>51</v>
      </c>
      <c r="B24178" t="str">
        <f>INDEX(Regions!$C$2:$C$26,MATCH(Table1[[#This Row],[STATE]],Regions!$B$2:$B$26,0))</f>
        <v>NR</v>
      </c>
      <c r="C24178" t="s">
        <v>18</v>
      </c>
      <c r="D24178" t="s">
        <v>10</v>
      </c>
      <c r="E24178" t="s">
        <v>4</v>
      </c>
      <c r="F24178" t="s">
        <v>38</v>
      </c>
      <c r="G24178" t="s">
        <v>89</v>
      </c>
      <c r="H24178">
        <v>2027</v>
      </c>
      <c r="I24178">
        <v>4.3181830030709897E-2</v>
      </c>
    </row>
    <row r="24179" spans="1:9" ht="15" customHeight="1" x14ac:dyDescent="0.25">
      <c r="A24179" t="s">
        <v>51</v>
      </c>
      <c r="B24179" t="str">
        <f>INDEX(Regions!$C$2:$C$26,MATCH(Table1[[#This Row],[STATE]],Regions!$B$2:$B$26,0))</f>
        <v>NR</v>
      </c>
      <c r="C24179" t="s">
        <v>18</v>
      </c>
      <c r="D24179" t="s">
        <v>10</v>
      </c>
      <c r="E24179" t="s">
        <v>4</v>
      </c>
      <c r="F24179" t="s">
        <v>38</v>
      </c>
      <c r="G24179" t="s">
        <v>90</v>
      </c>
      <c r="H24179">
        <v>2027</v>
      </c>
      <c r="I24179">
        <v>2.20928025373232E-3</v>
      </c>
    </row>
    <row r="24180" spans="1:9" ht="15" customHeight="1" x14ac:dyDescent="0.25">
      <c r="A24180" t="s">
        <v>51</v>
      </c>
      <c r="B24180" t="str">
        <f>INDEX(Regions!$C$2:$C$26,MATCH(Table1[[#This Row],[STATE]],Regions!$B$2:$B$26,0))</f>
        <v>NR</v>
      </c>
      <c r="C24180" t="s">
        <v>18</v>
      </c>
      <c r="D24180" t="s">
        <v>10</v>
      </c>
      <c r="E24180" t="s">
        <v>4</v>
      </c>
      <c r="F24180" t="s">
        <v>38</v>
      </c>
      <c r="G24180" t="s">
        <v>91</v>
      </c>
      <c r="H24180">
        <v>2027</v>
      </c>
      <c r="I24180">
        <v>1.51157147565874E-3</v>
      </c>
    </row>
    <row r="24181" spans="1:9" ht="15" customHeight="1" x14ac:dyDescent="0.25">
      <c r="A24181" t="s">
        <v>51</v>
      </c>
      <c r="B24181" t="str">
        <f>INDEX(Regions!$C$2:$C$26,MATCH(Table1[[#This Row],[STATE]],Regions!$B$2:$B$26,0))</f>
        <v>NR</v>
      </c>
      <c r="C24181" t="s">
        <v>18</v>
      </c>
      <c r="D24181" t="s">
        <v>10</v>
      </c>
      <c r="E24181" t="s">
        <v>4</v>
      </c>
      <c r="F24181" t="s">
        <v>38</v>
      </c>
      <c r="G24181" t="s">
        <v>92</v>
      </c>
      <c r="H24181">
        <v>2027</v>
      </c>
      <c r="I24181">
        <v>0.15038000000000001</v>
      </c>
    </row>
    <row r="24182" spans="1:9" ht="15" customHeight="1" x14ac:dyDescent="0.25">
      <c r="A24182" t="s">
        <v>51</v>
      </c>
      <c r="B24182" t="str">
        <f>INDEX(Regions!$C$2:$C$26,MATCH(Table1[[#This Row],[STATE]],Regions!$B$2:$B$26,0))</f>
        <v>NR</v>
      </c>
      <c r="C24182" t="s">
        <v>18</v>
      </c>
      <c r="D24182" t="s">
        <v>10</v>
      </c>
      <c r="E24182" t="s">
        <v>6</v>
      </c>
      <c r="F24182" t="s">
        <v>38</v>
      </c>
      <c r="G24182" t="s">
        <v>88</v>
      </c>
      <c r="H24182">
        <v>2027</v>
      </c>
      <c r="I24182">
        <v>0.85916886100588097</v>
      </c>
    </row>
    <row r="24183" spans="1:9" ht="15" customHeight="1" x14ac:dyDescent="0.25">
      <c r="A24183" t="s">
        <v>51</v>
      </c>
      <c r="B24183" t="str">
        <f>INDEX(Regions!$C$2:$C$26,MATCH(Table1[[#This Row],[STATE]],Regions!$B$2:$B$26,0))</f>
        <v>NR</v>
      </c>
      <c r="C24183" t="s">
        <v>18</v>
      </c>
      <c r="D24183" t="s">
        <v>10</v>
      </c>
      <c r="E24183" t="s">
        <v>6</v>
      </c>
      <c r="F24183" t="s">
        <v>38</v>
      </c>
      <c r="G24183" t="s">
        <v>89</v>
      </c>
      <c r="H24183">
        <v>2027</v>
      </c>
      <c r="I24183">
        <v>4.6218616293197803E-2</v>
      </c>
    </row>
    <row r="24184" spans="1:9" ht="15" customHeight="1" x14ac:dyDescent="0.25">
      <c r="A24184" t="s">
        <v>51</v>
      </c>
      <c r="B24184" t="str">
        <f>INDEX(Regions!$C$2:$C$26,MATCH(Table1[[#This Row],[STATE]],Regions!$B$2:$B$26,0))</f>
        <v>NR</v>
      </c>
      <c r="C24184" t="s">
        <v>18</v>
      </c>
      <c r="D24184" t="s">
        <v>10</v>
      </c>
      <c r="E24184" t="s">
        <v>6</v>
      </c>
      <c r="F24184" t="s">
        <v>38</v>
      </c>
      <c r="G24184" t="s">
        <v>90</v>
      </c>
      <c r="H24184">
        <v>2027</v>
      </c>
      <c r="I24184">
        <v>2.36464911882554E-3</v>
      </c>
    </row>
    <row r="24185" spans="1:9" ht="15" customHeight="1" x14ac:dyDescent="0.25">
      <c r="A24185" t="s">
        <v>51</v>
      </c>
      <c r="B24185" t="str">
        <f>INDEX(Regions!$C$2:$C$26,MATCH(Table1[[#This Row],[STATE]],Regions!$B$2:$B$26,0))</f>
        <v>NR</v>
      </c>
      <c r="C24185" t="s">
        <v>18</v>
      </c>
      <c r="D24185" t="s">
        <v>10</v>
      </c>
      <c r="E24185" t="s">
        <v>6</v>
      </c>
      <c r="F24185" t="s">
        <v>38</v>
      </c>
      <c r="G24185" t="s">
        <v>91</v>
      </c>
      <c r="H24185">
        <v>2027</v>
      </c>
      <c r="I24185">
        <v>1.6178735820952801E-3</v>
      </c>
    </row>
    <row r="24186" spans="1:9" ht="15" customHeight="1" x14ac:dyDescent="0.25">
      <c r="A24186" t="s">
        <v>51</v>
      </c>
      <c r="B24186" t="str">
        <f>INDEX(Regions!$C$2:$C$26,MATCH(Table1[[#This Row],[STATE]],Regions!$B$2:$B$26,0))</f>
        <v>NR</v>
      </c>
      <c r="C24186" t="s">
        <v>18</v>
      </c>
      <c r="D24186" t="s">
        <v>10</v>
      </c>
      <c r="E24186" t="s">
        <v>6</v>
      </c>
      <c r="F24186" t="s">
        <v>38</v>
      </c>
      <c r="G24186" t="s">
        <v>92</v>
      </c>
      <c r="H24186">
        <v>2027</v>
      </c>
      <c r="I24186">
        <v>9.0630000000000002E-2</v>
      </c>
    </row>
    <row r="24187" spans="1:9" ht="15" customHeight="1" x14ac:dyDescent="0.25">
      <c r="A24187" t="s">
        <v>51</v>
      </c>
      <c r="B24187" t="str">
        <f>INDEX(Regions!$C$2:$C$26,MATCH(Table1[[#This Row],[STATE]],Regions!$B$2:$B$26,0))</f>
        <v>NR</v>
      </c>
      <c r="C24187" t="s">
        <v>18</v>
      </c>
      <c r="D24187" t="s">
        <v>10</v>
      </c>
      <c r="E24187" t="s">
        <v>7</v>
      </c>
      <c r="F24187" t="s">
        <v>38</v>
      </c>
      <c r="G24187" t="s">
        <v>88</v>
      </c>
      <c r="H24187">
        <v>2027</v>
      </c>
      <c r="I24187">
        <v>0.90920524100398104</v>
      </c>
    </row>
    <row r="24188" spans="1:9" ht="15" customHeight="1" x14ac:dyDescent="0.25">
      <c r="A24188" t="s">
        <v>51</v>
      </c>
      <c r="B24188" t="str">
        <f>INDEX(Regions!$C$2:$C$26,MATCH(Table1[[#This Row],[STATE]],Regions!$B$2:$B$26,0))</f>
        <v>NR</v>
      </c>
      <c r="C24188" t="s">
        <v>18</v>
      </c>
      <c r="D24188" t="s">
        <v>10</v>
      </c>
      <c r="E24188" t="s">
        <v>7</v>
      </c>
      <c r="F24188" t="s">
        <v>38</v>
      </c>
      <c r="G24188" t="s">
        <v>89</v>
      </c>
      <c r="H24188">
        <v>2027</v>
      </c>
      <c r="I24188">
        <v>4.8910301656567699E-2</v>
      </c>
    </row>
    <row r="24189" spans="1:9" ht="15" customHeight="1" x14ac:dyDescent="0.25">
      <c r="A24189" t="s">
        <v>51</v>
      </c>
      <c r="B24189" t="str">
        <f>INDEX(Regions!$C$2:$C$26,MATCH(Table1[[#This Row],[STATE]],Regions!$B$2:$B$26,0))</f>
        <v>NR</v>
      </c>
      <c r="C24189" t="s">
        <v>18</v>
      </c>
      <c r="D24189" t="s">
        <v>10</v>
      </c>
      <c r="E24189" t="s">
        <v>7</v>
      </c>
      <c r="F24189" t="s">
        <v>38</v>
      </c>
      <c r="G24189" t="s">
        <v>90</v>
      </c>
      <c r="H24189">
        <v>2027</v>
      </c>
      <c r="I24189">
        <v>2.50236184008641E-3</v>
      </c>
    </row>
    <row r="24190" spans="1:9" ht="15" customHeight="1" x14ac:dyDescent="0.25">
      <c r="A24190" t="s">
        <v>51</v>
      </c>
      <c r="B24190" t="str">
        <f>INDEX(Regions!$C$2:$C$26,MATCH(Table1[[#This Row],[STATE]],Regions!$B$2:$B$26,0))</f>
        <v>NR</v>
      </c>
      <c r="C24190" t="s">
        <v>18</v>
      </c>
      <c r="D24190" t="s">
        <v>10</v>
      </c>
      <c r="E24190" t="s">
        <v>7</v>
      </c>
      <c r="F24190" t="s">
        <v>38</v>
      </c>
      <c r="G24190" t="s">
        <v>91</v>
      </c>
      <c r="H24190">
        <v>2027</v>
      </c>
      <c r="I24190">
        <v>1.71209549936522E-3</v>
      </c>
    </row>
    <row r="24191" spans="1:9" ht="15" customHeight="1" x14ac:dyDescent="0.25">
      <c r="A24191" t="s">
        <v>51</v>
      </c>
      <c r="B24191" t="str">
        <f>INDEX(Regions!$C$2:$C$26,MATCH(Table1[[#This Row],[STATE]],Regions!$B$2:$B$26,0))</f>
        <v>NR</v>
      </c>
      <c r="C24191" t="s">
        <v>18</v>
      </c>
      <c r="D24191" t="s">
        <v>10</v>
      </c>
      <c r="E24191" t="s">
        <v>7</v>
      </c>
      <c r="F24191" t="s">
        <v>38</v>
      </c>
      <c r="G24191" t="s">
        <v>92</v>
      </c>
      <c r="H24191">
        <v>2027</v>
      </c>
      <c r="I24191">
        <v>3.7670000000000002E-2</v>
      </c>
    </row>
    <row r="24192" spans="1:9" ht="15" customHeight="1" x14ac:dyDescent="0.25">
      <c r="A24192" t="s">
        <v>51</v>
      </c>
      <c r="B24192" t="str">
        <f>INDEX(Regions!$C$2:$C$26,MATCH(Table1[[#This Row],[STATE]],Regions!$B$2:$B$26,0))</f>
        <v>NR</v>
      </c>
      <c r="C24192" t="s">
        <v>18</v>
      </c>
      <c r="D24192" t="s">
        <v>10</v>
      </c>
      <c r="E24192" t="s">
        <v>8</v>
      </c>
      <c r="F24192" t="s">
        <v>38</v>
      </c>
      <c r="G24192" t="s">
        <v>88</v>
      </c>
      <c r="H24192">
        <v>2027</v>
      </c>
      <c r="I24192">
        <v>0.92979233919428605</v>
      </c>
    </row>
    <row r="24193" spans="1:9" ht="15" customHeight="1" x14ac:dyDescent="0.25">
      <c r="A24193" t="s">
        <v>51</v>
      </c>
      <c r="B24193" t="str">
        <f>INDEX(Regions!$C$2:$C$26,MATCH(Table1[[#This Row],[STATE]],Regions!$B$2:$B$26,0))</f>
        <v>NR</v>
      </c>
      <c r="C24193" t="s">
        <v>18</v>
      </c>
      <c r="D24193" t="s">
        <v>10</v>
      </c>
      <c r="E24193" t="s">
        <v>8</v>
      </c>
      <c r="F24193" t="s">
        <v>38</v>
      </c>
      <c r="G24193" t="s">
        <v>89</v>
      </c>
      <c r="H24193">
        <v>2027</v>
      </c>
      <c r="I24193">
        <v>5.0017775675975498E-2</v>
      </c>
    </row>
    <row r="24194" spans="1:9" ht="15" customHeight="1" x14ac:dyDescent="0.25">
      <c r="A24194" t="s">
        <v>51</v>
      </c>
      <c r="B24194" t="str">
        <f>INDEX(Regions!$C$2:$C$26,MATCH(Table1[[#This Row],[STATE]],Regions!$B$2:$B$26,0))</f>
        <v>NR</v>
      </c>
      <c r="C24194" t="s">
        <v>18</v>
      </c>
      <c r="D24194" t="s">
        <v>10</v>
      </c>
      <c r="E24194" t="s">
        <v>8</v>
      </c>
      <c r="F24194" t="s">
        <v>38</v>
      </c>
      <c r="G24194" t="s">
        <v>90</v>
      </c>
      <c r="H24194">
        <v>2027</v>
      </c>
      <c r="I24194">
        <v>2.5590227199254298E-3</v>
      </c>
    </row>
    <row r="24195" spans="1:9" ht="15" customHeight="1" x14ac:dyDescent="0.25">
      <c r="A24195" t="s">
        <v>51</v>
      </c>
      <c r="B24195" t="str">
        <f>INDEX(Regions!$C$2:$C$26,MATCH(Table1[[#This Row],[STATE]],Regions!$B$2:$B$26,0))</f>
        <v>NR</v>
      </c>
      <c r="C24195" t="s">
        <v>18</v>
      </c>
      <c r="D24195" t="s">
        <v>10</v>
      </c>
      <c r="E24195" t="s">
        <v>8</v>
      </c>
      <c r="F24195" t="s">
        <v>38</v>
      </c>
      <c r="G24195" t="s">
        <v>91</v>
      </c>
      <c r="H24195">
        <v>2027</v>
      </c>
      <c r="I24195">
        <v>1.75086240981295E-3</v>
      </c>
    </row>
    <row r="24196" spans="1:9" ht="15" customHeight="1" x14ac:dyDescent="0.25">
      <c r="A24196" t="s">
        <v>51</v>
      </c>
      <c r="B24196" t="str">
        <f>INDEX(Regions!$C$2:$C$26,MATCH(Table1[[#This Row],[STATE]],Regions!$B$2:$B$26,0))</f>
        <v>NR</v>
      </c>
      <c r="C24196" t="s">
        <v>18</v>
      </c>
      <c r="D24196" t="s">
        <v>10</v>
      </c>
      <c r="E24196" t="s">
        <v>8</v>
      </c>
      <c r="F24196" t="s">
        <v>38</v>
      </c>
      <c r="G24196" t="s">
        <v>92</v>
      </c>
      <c r="H24196">
        <v>2027</v>
      </c>
      <c r="I24196">
        <v>1.5879999999999998E-2</v>
      </c>
    </row>
    <row r="24197" spans="1:9" ht="15" customHeight="1" x14ac:dyDescent="0.25">
      <c r="A24197" t="s">
        <v>51</v>
      </c>
      <c r="B24197" t="str">
        <f>INDEX(Regions!$C$2:$C$26,MATCH(Table1[[#This Row],[STATE]],Regions!$B$2:$B$26,0))</f>
        <v>NR</v>
      </c>
      <c r="C24197" t="s">
        <v>18</v>
      </c>
      <c r="D24197" t="s">
        <v>10</v>
      </c>
      <c r="E24197" t="s">
        <v>9</v>
      </c>
      <c r="F24197" t="s">
        <v>38</v>
      </c>
      <c r="G24197" t="s">
        <v>88</v>
      </c>
      <c r="H24197">
        <v>2027</v>
      </c>
      <c r="I24197">
        <v>0.94455949590444999</v>
      </c>
    </row>
    <row r="24198" spans="1:9" ht="15" customHeight="1" x14ac:dyDescent="0.25">
      <c r="A24198" t="s">
        <v>51</v>
      </c>
      <c r="B24198" t="str">
        <f>INDEX(Regions!$C$2:$C$26,MATCH(Table1[[#This Row],[STATE]],Regions!$B$2:$B$26,0))</f>
        <v>NR</v>
      </c>
      <c r="C24198" t="s">
        <v>18</v>
      </c>
      <c r="D24198" t="s">
        <v>10</v>
      </c>
      <c r="E24198" t="s">
        <v>9</v>
      </c>
      <c r="F24198" t="s">
        <v>38</v>
      </c>
      <c r="G24198" t="s">
        <v>89</v>
      </c>
      <c r="H24198">
        <v>2027</v>
      </c>
      <c r="I24198">
        <v>5.0812168467317502E-2</v>
      </c>
    </row>
    <row r="24199" spans="1:9" ht="15" customHeight="1" x14ac:dyDescent="0.25">
      <c r="A24199" t="s">
        <v>51</v>
      </c>
      <c r="B24199" t="str">
        <f>INDEX(Regions!$C$2:$C$26,MATCH(Table1[[#This Row],[STATE]],Regions!$B$2:$B$26,0))</f>
        <v>NR</v>
      </c>
      <c r="C24199" t="s">
        <v>18</v>
      </c>
      <c r="D24199" t="s">
        <v>10</v>
      </c>
      <c r="E24199" t="s">
        <v>9</v>
      </c>
      <c r="F24199" t="s">
        <v>38</v>
      </c>
      <c r="G24199" t="s">
        <v>90</v>
      </c>
      <c r="H24199">
        <v>2027</v>
      </c>
      <c r="I24199">
        <v>2.5996656548443798E-3</v>
      </c>
    </row>
    <row r="24200" spans="1:9" ht="15" customHeight="1" x14ac:dyDescent="0.25">
      <c r="A24200" t="s">
        <v>51</v>
      </c>
      <c r="B24200" t="str">
        <f>INDEX(Regions!$C$2:$C$26,MATCH(Table1[[#This Row],[STATE]],Regions!$B$2:$B$26,0))</f>
        <v>NR</v>
      </c>
      <c r="C24200" t="s">
        <v>18</v>
      </c>
      <c r="D24200" t="s">
        <v>10</v>
      </c>
      <c r="E24200" t="s">
        <v>9</v>
      </c>
      <c r="F24200" t="s">
        <v>38</v>
      </c>
      <c r="G24200" t="s">
        <v>91</v>
      </c>
      <c r="H24200">
        <v>2027</v>
      </c>
      <c r="I24200">
        <v>1.7786699733879001E-3</v>
      </c>
    </row>
    <row r="24201" spans="1:9" ht="15" customHeight="1" x14ac:dyDescent="0.25">
      <c r="A24201" t="s">
        <v>51</v>
      </c>
      <c r="B24201" t="str">
        <f>INDEX(Regions!$C$2:$C$26,MATCH(Table1[[#This Row],[STATE]],Regions!$B$2:$B$26,0))</f>
        <v>NR</v>
      </c>
      <c r="C24201" t="s">
        <v>18</v>
      </c>
      <c r="D24201" t="s">
        <v>10</v>
      </c>
      <c r="E24201" t="s">
        <v>9</v>
      </c>
      <c r="F24201" t="s">
        <v>38</v>
      </c>
      <c r="G24201" t="s">
        <v>92</v>
      </c>
      <c r="H24201">
        <v>2027</v>
      </c>
      <c r="I24201">
        <v>2.4999999999997198E-4</v>
      </c>
    </row>
    <row r="24202" spans="1:9" ht="15" customHeight="1" x14ac:dyDescent="0.25">
      <c r="A24202" t="s">
        <v>51</v>
      </c>
      <c r="B24202" t="str">
        <f>INDEX(Regions!$C$2:$C$26,MATCH(Table1[[#This Row],[STATE]],Regions!$B$2:$B$26,0))</f>
        <v>ER</v>
      </c>
      <c r="C24202" t="s">
        <v>19</v>
      </c>
      <c r="D24202" t="s">
        <v>3</v>
      </c>
      <c r="E24202" t="s">
        <v>4</v>
      </c>
      <c r="F24202" t="s">
        <v>38</v>
      </c>
      <c r="G24202" t="s">
        <v>88</v>
      </c>
      <c r="H24202">
        <v>2027</v>
      </c>
      <c r="I24202">
        <v>0.33621643717480398</v>
      </c>
    </row>
    <row r="24203" spans="1:9" ht="15" customHeight="1" x14ac:dyDescent="0.25">
      <c r="A24203" t="s">
        <v>51</v>
      </c>
      <c r="B24203" t="str">
        <f>INDEX(Regions!$C$2:$C$26,MATCH(Table1[[#This Row],[STATE]],Regions!$B$2:$B$26,0))</f>
        <v>ER</v>
      </c>
      <c r="C24203" t="s">
        <v>19</v>
      </c>
      <c r="D24203" t="s">
        <v>3</v>
      </c>
      <c r="E24203" t="s">
        <v>4</v>
      </c>
      <c r="F24203" t="s">
        <v>38</v>
      </c>
      <c r="G24203" t="s">
        <v>89</v>
      </c>
      <c r="H24203">
        <v>2027</v>
      </c>
      <c r="I24203">
        <v>0</v>
      </c>
    </row>
    <row r="24204" spans="1:9" ht="15" customHeight="1" x14ac:dyDescent="0.25">
      <c r="A24204" t="s">
        <v>51</v>
      </c>
      <c r="B24204" t="str">
        <f>INDEX(Regions!$C$2:$C$26,MATCH(Table1[[#This Row],[STATE]],Regions!$B$2:$B$26,0))</f>
        <v>ER</v>
      </c>
      <c r="C24204" t="s">
        <v>19</v>
      </c>
      <c r="D24204" t="s">
        <v>3</v>
      </c>
      <c r="E24204" t="s">
        <v>4</v>
      </c>
      <c r="F24204" t="s">
        <v>38</v>
      </c>
      <c r="G24204" t="s">
        <v>90</v>
      </c>
      <c r="H24204">
        <v>2027</v>
      </c>
      <c r="I24204">
        <v>8.10001945791353E-3</v>
      </c>
    </row>
    <row r="24205" spans="1:9" ht="15" customHeight="1" x14ac:dyDescent="0.25">
      <c r="A24205" t="s">
        <v>51</v>
      </c>
      <c r="B24205" t="str">
        <f>INDEX(Regions!$C$2:$C$26,MATCH(Table1[[#This Row],[STATE]],Regions!$B$2:$B$26,0))</f>
        <v>ER</v>
      </c>
      <c r="C24205" t="s">
        <v>19</v>
      </c>
      <c r="D24205" t="s">
        <v>3</v>
      </c>
      <c r="E24205" t="s">
        <v>4</v>
      </c>
      <c r="F24205" t="s">
        <v>38</v>
      </c>
      <c r="G24205" t="s">
        <v>91</v>
      </c>
      <c r="H24205">
        <v>2027</v>
      </c>
      <c r="I24205">
        <v>3.4035433672822898E-3</v>
      </c>
    </row>
    <row r="24206" spans="1:9" ht="15" customHeight="1" x14ac:dyDescent="0.25">
      <c r="A24206" t="s">
        <v>51</v>
      </c>
      <c r="B24206" t="str">
        <f>INDEX(Regions!$C$2:$C$26,MATCH(Table1[[#This Row],[STATE]],Regions!$B$2:$B$26,0))</f>
        <v>ER</v>
      </c>
      <c r="C24206" t="s">
        <v>19</v>
      </c>
      <c r="D24206" t="s">
        <v>3</v>
      </c>
      <c r="E24206" t="s">
        <v>4</v>
      </c>
      <c r="F24206" t="s">
        <v>38</v>
      </c>
      <c r="G24206" t="s">
        <v>92</v>
      </c>
      <c r="H24206">
        <v>2027</v>
      </c>
      <c r="I24206">
        <v>0.65227999999999997</v>
      </c>
    </row>
    <row r="24207" spans="1:9" ht="15" customHeight="1" x14ac:dyDescent="0.25">
      <c r="A24207" t="s">
        <v>51</v>
      </c>
      <c r="B24207" t="str">
        <f>INDEX(Regions!$C$2:$C$26,MATCH(Table1[[#This Row],[STATE]],Regions!$B$2:$B$26,0))</f>
        <v>ER</v>
      </c>
      <c r="C24207" t="s">
        <v>19</v>
      </c>
      <c r="D24207" t="s">
        <v>3</v>
      </c>
      <c r="E24207" t="s">
        <v>6</v>
      </c>
      <c r="F24207" t="s">
        <v>38</v>
      </c>
      <c r="G24207" t="s">
        <v>88</v>
      </c>
      <c r="H24207">
        <v>2027</v>
      </c>
      <c r="I24207">
        <v>0.35600923157538</v>
      </c>
    </row>
    <row r="24208" spans="1:9" ht="15" customHeight="1" x14ac:dyDescent="0.25">
      <c r="A24208" t="s">
        <v>51</v>
      </c>
      <c r="B24208" t="str">
        <f>INDEX(Regions!$C$2:$C$26,MATCH(Table1[[#This Row],[STATE]],Regions!$B$2:$B$26,0))</f>
        <v>ER</v>
      </c>
      <c r="C24208" t="s">
        <v>19</v>
      </c>
      <c r="D24208" t="s">
        <v>3</v>
      </c>
      <c r="E24208" t="s">
        <v>6</v>
      </c>
      <c r="F24208" t="s">
        <v>38</v>
      </c>
      <c r="G24208" t="s">
        <v>89</v>
      </c>
      <c r="H24208">
        <v>2027</v>
      </c>
      <c r="I24208">
        <v>0</v>
      </c>
    </row>
    <row r="24209" spans="1:9" ht="15" customHeight="1" x14ac:dyDescent="0.25">
      <c r="A24209" t="s">
        <v>51</v>
      </c>
      <c r="B24209" t="str">
        <f>INDEX(Regions!$C$2:$C$26,MATCH(Table1[[#This Row],[STATE]],Regions!$B$2:$B$26,0))</f>
        <v>ER</v>
      </c>
      <c r="C24209" t="s">
        <v>19</v>
      </c>
      <c r="D24209" t="s">
        <v>3</v>
      </c>
      <c r="E24209" t="s">
        <v>6</v>
      </c>
      <c r="F24209" t="s">
        <v>38</v>
      </c>
      <c r="G24209" t="s">
        <v>90</v>
      </c>
      <c r="H24209">
        <v>2027</v>
      </c>
      <c r="I24209">
        <v>8.5768611647566492E-3</v>
      </c>
    </row>
    <row r="24210" spans="1:9" ht="15" customHeight="1" x14ac:dyDescent="0.25">
      <c r="A24210" t="s">
        <v>51</v>
      </c>
      <c r="B24210" t="str">
        <f>INDEX(Regions!$C$2:$C$26,MATCH(Table1[[#This Row],[STATE]],Regions!$B$2:$B$26,0))</f>
        <v>ER</v>
      </c>
      <c r="C24210" t="s">
        <v>19</v>
      </c>
      <c r="D24210" t="s">
        <v>3</v>
      </c>
      <c r="E24210" t="s">
        <v>6</v>
      </c>
      <c r="F24210" t="s">
        <v>38</v>
      </c>
      <c r="G24210" t="s">
        <v>91</v>
      </c>
      <c r="H24210">
        <v>2027</v>
      </c>
      <c r="I24210">
        <v>3.6039072598633001E-3</v>
      </c>
    </row>
    <row r="24211" spans="1:9" ht="15" customHeight="1" x14ac:dyDescent="0.25">
      <c r="A24211" t="s">
        <v>51</v>
      </c>
      <c r="B24211" t="str">
        <f>INDEX(Regions!$C$2:$C$26,MATCH(Table1[[#This Row],[STATE]],Regions!$B$2:$B$26,0))</f>
        <v>ER</v>
      </c>
      <c r="C24211" t="s">
        <v>19</v>
      </c>
      <c r="D24211" t="s">
        <v>3</v>
      </c>
      <c r="E24211" t="s">
        <v>6</v>
      </c>
      <c r="F24211" t="s">
        <v>38</v>
      </c>
      <c r="G24211" t="s">
        <v>92</v>
      </c>
      <c r="H24211">
        <v>2027</v>
      </c>
      <c r="I24211">
        <v>0.63180999999999998</v>
      </c>
    </row>
    <row r="24212" spans="1:9" ht="15" customHeight="1" x14ac:dyDescent="0.25">
      <c r="A24212" t="s">
        <v>51</v>
      </c>
      <c r="B24212" t="str">
        <f>INDEX(Regions!$C$2:$C$26,MATCH(Table1[[#This Row],[STATE]],Regions!$B$2:$B$26,0))</f>
        <v>ER</v>
      </c>
      <c r="C24212" t="s">
        <v>19</v>
      </c>
      <c r="D24212" t="s">
        <v>3</v>
      </c>
      <c r="E24212" t="s">
        <v>7</v>
      </c>
      <c r="F24212" t="s">
        <v>38</v>
      </c>
      <c r="G24212" t="s">
        <v>88</v>
      </c>
      <c r="H24212">
        <v>2027</v>
      </c>
      <c r="I24212">
        <v>0.39361264018497399</v>
      </c>
    </row>
    <row r="24213" spans="1:9" ht="15" customHeight="1" x14ac:dyDescent="0.25">
      <c r="A24213" t="s">
        <v>51</v>
      </c>
      <c r="B24213" t="str">
        <f>INDEX(Regions!$C$2:$C$26,MATCH(Table1[[#This Row],[STATE]],Regions!$B$2:$B$26,0))</f>
        <v>ER</v>
      </c>
      <c r="C24213" t="s">
        <v>19</v>
      </c>
      <c r="D24213" t="s">
        <v>3</v>
      </c>
      <c r="E24213" t="s">
        <v>7</v>
      </c>
      <c r="F24213" t="s">
        <v>38</v>
      </c>
      <c r="G24213" t="s">
        <v>89</v>
      </c>
      <c r="H24213">
        <v>2027</v>
      </c>
      <c r="I24213">
        <v>0</v>
      </c>
    </row>
    <row r="24214" spans="1:9" ht="15" customHeight="1" x14ac:dyDescent="0.25">
      <c r="A24214" t="s">
        <v>51</v>
      </c>
      <c r="B24214" t="str">
        <f>INDEX(Regions!$C$2:$C$26,MATCH(Table1[[#This Row],[STATE]],Regions!$B$2:$B$26,0))</f>
        <v>ER</v>
      </c>
      <c r="C24214" t="s">
        <v>19</v>
      </c>
      <c r="D24214" t="s">
        <v>3</v>
      </c>
      <c r="E24214" t="s">
        <v>7</v>
      </c>
      <c r="F24214" t="s">
        <v>38</v>
      </c>
      <c r="G24214" t="s">
        <v>90</v>
      </c>
      <c r="H24214">
        <v>2027</v>
      </c>
      <c r="I24214">
        <v>9.4827905237761401E-3</v>
      </c>
    </row>
    <row r="24215" spans="1:9" ht="15" customHeight="1" x14ac:dyDescent="0.25">
      <c r="A24215" t="s">
        <v>51</v>
      </c>
      <c r="B24215" t="str">
        <f>INDEX(Regions!$C$2:$C$26,MATCH(Table1[[#This Row],[STATE]],Regions!$B$2:$B$26,0))</f>
        <v>ER</v>
      </c>
      <c r="C24215" t="s">
        <v>19</v>
      </c>
      <c r="D24215" t="s">
        <v>3</v>
      </c>
      <c r="E24215" t="s">
        <v>7</v>
      </c>
      <c r="F24215" t="s">
        <v>38</v>
      </c>
      <c r="G24215" t="s">
        <v>91</v>
      </c>
      <c r="H24215">
        <v>2027</v>
      </c>
      <c r="I24215">
        <v>3.9845692912494996E-3</v>
      </c>
    </row>
    <row r="24216" spans="1:9" ht="15" customHeight="1" x14ac:dyDescent="0.25">
      <c r="A24216" t="s">
        <v>51</v>
      </c>
      <c r="B24216" t="str">
        <f>INDEX(Regions!$C$2:$C$26,MATCH(Table1[[#This Row],[STATE]],Regions!$B$2:$B$26,0))</f>
        <v>ER</v>
      </c>
      <c r="C24216" t="s">
        <v>19</v>
      </c>
      <c r="D24216" t="s">
        <v>3</v>
      </c>
      <c r="E24216" t="s">
        <v>7</v>
      </c>
      <c r="F24216" t="s">
        <v>38</v>
      </c>
      <c r="G24216" t="s">
        <v>92</v>
      </c>
      <c r="H24216">
        <v>2027</v>
      </c>
      <c r="I24216">
        <v>0.59292</v>
      </c>
    </row>
    <row r="24217" spans="1:9" ht="15" customHeight="1" x14ac:dyDescent="0.25">
      <c r="A24217" t="s">
        <v>51</v>
      </c>
      <c r="B24217" t="str">
        <f>INDEX(Regions!$C$2:$C$26,MATCH(Table1[[#This Row],[STATE]],Regions!$B$2:$B$26,0))</f>
        <v>ER</v>
      </c>
      <c r="C24217" t="s">
        <v>19</v>
      </c>
      <c r="D24217" t="s">
        <v>3</v>
      </c>
      <c r="E24217" t="s">
        <v>8</v>
      </c>
      <c r="F24217" t="s">
        <v>38</v>
      </c>
      <c r="G24217" t="s">
        <v>88</v>
      </c>
      <c r="H24217">
        <v>2027</v>
      </c>
      <c r="I24217">
        <v>0.48578885367822799</v>
      </c>
    </row>
    <row r="24218" spans="1:9" ht="15" customHeight="1" x14ac:dyDescent="0.25">
      <c r="A24218" t="s">
        <v>51</v>
      </c>
      <c r="B24218" t="str">
        <f>INDEX(Regions!$C$2:$C$26,MATCH(Table1[[#This Row],[STATE]],Regions!$B$2:$B$26,0))</f>
        <v>ER</v>
      </c>
      <c r="C24218" t="s">
        <v>19</v>
      </c>
      <c r="D24218" t="s">
        <v>3</v>
      </c>
      <c r="E24218" t="s">
        <v>8</v>
      </c>
      <c r="F24218" t="s">
        <v>38</v>
      </c>
      <c r="G24218" t="s">
        <v>89</v>
      </c>
      <c r="H24218">
        <v>2027</v>
      </c>
      <c r="I24218">
        <v>0</v>
      </c>
    </row>
    <row r="24219" spans="1:9" ht="15" customHeight="1" x14ac:dyDescent="0.25">
      <c r="A24219" t="s">
        <v>51</v>
      </c>
      <c r="B24219" t="str">
        <f>INDEX(Regions!$C$2:$C$26,MATCH(Table1[[#This Row],[STATE]],Regions!$B$2:$B$26,0))</f>
        <v>ER</v>
      </c>
      <c r="C24219" t="s">
        <v>19</v>
      </c>
      <c r="D24219" t="s">
        <v>3</v>
      </c>
      <c r="E24219" t="s">
        <v>8</v>
      </c>
      <c r="F24219" t="s">
        <v>38</v>
      </c>
      <c r="G24219" t="s">
        <v>90</v>
      </c>
      <c r="H24219">
        <v>2027</v>
      </c>
      <c r="I24219">
        <v>1.1703470539084101E-2</v>
      </c>
    </row>
    <row r="24220" spans="1:9" ht="15" customHeight="1" x14ac:dyDescent="0.25">
      <c r="A24220" t="s">
        <v>51</v>
      </c>
      <c r="B24220" t="str">
        <f>INDEX(Regions!$C$2:$C$26,MATCH(Table1[[#This Row],[STATE]],Regions!$B$2:$B$26,0))</f>
        <v>ER</v>
      </c>
      <c r="C24220" t="s">
        <v>19</v>
      </c>
      <c r="D24220" t="s">
        <v>3</v>
      </c>
      <c r="E24220" t="s">
        <v>8</v>
      </c>
      <c r="F24220" t="s">
        <v>38</v>
      </c>
      <c r="G24220" t="s">
        <v>91</v>
      </c>
      <c r="H24220">
        <v>2027</v>
      </c>
      <c r="I24220">
        <v>4.9176757826880704E-3</v>
      </c>
    </row>
    <row r="24221" spans="1:9" ht="15" customHeight="1" x14ac:dyDescent="0.25">
      <c r="A24221" t="s">
        <v>51</v>
      </c>
      <c r="B24221" t="str">
        <f>INDEX(Regions!$C$2:$C$26,MATCH(Table1[[#This Row],[STATE]],Regions!$B$2:$B$26,0))</f>
        <v>ER</v>
      </c>
      <c r="C24221" t="s">
        <v>19</v>
      </c>
      <c r="D24221" t="s">
        <v>3</v>
      </c>
      <c r="E24221" t="s">
        <v>8</v>
      </c>
      <c r="F24221" t="s">
        <v>38</v>
      </c>
      <c r="G24221" t="s">
        <v>92</v>
      </c>
      <c r="H24221">
        <v>2027</v>
      </c>
      <c r="I24221">
        <v>0.49758999999999998</v>
      </c>
    </row>
    <row r="24222" spans="1:9" ht="15" customHeight="1" x14ac:dyDescent="0.25">
      <c r="A24222" t="s">
        <v>51</v>
      </c>
      <c r="B24222" t="str">
        <f>INDEX(Regions!$C$2:$C$26,MATCH(Table1[[#This Row],[STATE]],Regions!$B$2:$B$26,0))</f>
        <v>ER</v>
      </c>
      <c r="C24222" t="s">
        <v>19</v>
      </c>
      <c r="D24222" t="s">
        <v>3</v>
      </c>
      <c r="E24222" t="s">
        <v>9</v>
      </c>
      <c r="F24222" t="s">
        <v>38</v>
      </c>
      <c r="G24222" t="s">
        <v>88</v>
      </c>
      <c r="H24222">
        <v>2027</v>
      </c>
      <c r="I24222">
        <v>0.66102325178357102</v>
      </c>
    </row>
    <row r="24223" spans="1:9" ht="15" customHeight="1" x14ac:dyDescent="0.25">
      <c r="A24223" t="s">
        <v>51</v>
      </c>
      <c r="B24223" t="str">
        <f>INDEX(Regions!$C$2:$C$26,MATCH(Table1[[#This Row],[STATE]],Regions!$B$2:$B$26,0))</f>
        <v>ER</v>
      </c>
      <c r="C24223" t="s">
        <v>19</v>
      </c>
      <c r="D24223" t="s">
        <v>3</v>
      </c>
      <c r="E24223" t="s">
        <v>9</v>
      </c>
      <c r="F24223" t="s">
        <v>38</v>
      </c>
      <c r="G24223" t="s">
        <v>89</v>
      </c>
      <c r="H24223">
        <v>2027</v>
      </c>
      <c r="I24223">
        <v>0</v>
      </c>
    </row>
    <row r="24224" spans="1:9" ht="15" customHeight="1" x14ac:dyDescent="0.25">
      <c r="A24224" t="s">
        <v>51</v>
      </c>
      <c r="B24224" t="str">
        <f>INDEX(Regions!$C$2:$C$26,MATCH(Table1[[#This Row],[STATE]],Regions!$B$2:$B$26,0))</f>
        <v>ER</v>
      </c>
      <c r="C24224" t="s">
        <v>19</v>
      </c>
      <c r="D24224" t="s">
        <v>3</v>
      </c>
      <c r="E24224" t="s">
        <v>9</v>
      </c>
      <c r="F24224" t="s">
        <v>38</v>
      </c>
      <c r="G24224" t="s">
        <v>90</v>
      </c>
      <c r="H24224">
        <v>2027</v>
      </c>
      <c r="I24224">
        <v>1.5925161918233101E-2</v>
      </c>
    </row>
    <row r="24225" spans="1:9" ht="15" customHeight="1" x14ac:dyDescent="0.25">
      <c r="A24225" t="s">
        <v>51</v>
      </c>
      <c r="B24225" t="str">
        <f>INDEX(Regions!$C$2:$C$26,MATCH(Table1[[#This Row],[STATE]],Regions!$B$2:$B$26,0))</f>
        <v>ER</v>
      </c>
      <c r="C24225" t="s">
        <v>19</v>
      </c>
      <c r="D24225" t="s">
        <v>3</v>
      </c>
      <c r="E24225" t="s">
        <v>9</v>
      </c>
      <c r="F24225" t="s">
        <v>38</v>
      </c>
      <c r="G24225" t="s">
        <v>91</v>
      </c>
      <c r="H24225">
        <v>2027</v>
      </c>
      <c r="I24225">
        <v>6.69158629819644E-3</v>
      </c>
    </row>
    <row r="24226" spans="1:9" ht="15" customHeight="1" x14ac:dyDescent="0.25">
      <c r="A24226" t="s">
        <v>51</v>
      </c>
      <c r="B24226" t="str">
        <f>INDEX(Regions!$C$2:$C$26,MATCH(Table1[[#This Row],[STATE]],Regions!$B$2:$B$26,0))</f>
        <v>ER</v>
      </c>
      <c r="C24226" t="s">
        <v>19</v>
      </c>
      <c r="D24226" t="s">
        <v>3</v>
      </c>
      <c r="E24226" t="s">
        <v>9</v>
      </c>
      <c r="F24226" t="s">
        <v>38</v>
      </c>
      <c r="G24226" t="s">
        <v>92</v>
      </c>
      <c r="H24226">
        <v>2027</v>
      </c>
      <c r="I24226">
        <v>0.31635999999999997</v>
      </c>
    </row>
    <row r="24227" spans="1:9" ht="15" customHeight="1" x14ac:dyDescent="0.25">
      <c r="A24227" t="s">
        <v>51</v>
      </c>
      <c r="B24227" t="str">
        <f>INDEX(Regions!$C$2:$C$26,MATCH(Table1[[#This Row],[STATE]],Regions!$B$2:$B$26,0))</f>
        <v>ER</v>
      </c>
      <c r="C24227" t="s">
        <v>19</v>
      </c>
      <c r="D24227" t="s">
        <v>10</v>
      </c>
      <c r="E24227" t="s">
        <v>4</v>
      </c>
      <c r="F24227" t="s">
        <v>38</v>
      </c>
      <c r="G24227" t="s">
        <v>88</v>
      </c>
      <c r="H24227">
        <v>2027</v>
      </c>
      <c r="I24227">
        <v>0.77586733430321297</v>
      </c>
    </row>
    <row r="24228" spans="1:9" ht="15" customHeight="1" x14ac:dyDescent="0.25">
      <c r="A24228" t="s">
        <v>51</v>
      </c>
      <c r="B24228" t="str">
        <f>INDEX(Regions!$C$2:$C$26,MATCH(Table1[[#This Row],[STATE]],Regions!$B$2:$B$26,0))</f>
        <v>ER</v>
      </c>
      <c r="C24228" t="s">
        <v>19</v>
      </c>
      <c r="D24228" t="s">
        <v>10</v>
      </c>
      <c r="E24228" t="s">
        <v>4</v>
      </c>
      <c r="F24228" t="s">
        <v>38</v>
      </c>
      <c r="G24228" t="s">
        <v>89</v>
      </c>
      <c r="H24228">
        <v>2027</v>
      </c>
      <c r="I24228">
        <v>0</v>
      </c>
    </row>
    <row r="24229" spans="1:9" ht="15" customHeight="1" x14ac:dyDescent="0.25">
      <c r="A24229" t="s">
        <v>51</v>
      </c>
      <c r="B24229" t="str">
        <f>INDEX(Regions!$C$2:$C$26,MATCH(Table1[[#This Row],[STATE]],Regions!$B$2:$B$26,0))</f>
        <v>ER</v>
      </c>
      <c r="C24229" t="s">
        <v>19</v>
      </c>
      <c r="D24229" t="s">
        <v>10</v>
      </c>
      <c r="E24229" t="s">
        <v>4</v>
      </c>
      <c r="F24229" t="s">
        <v>38</v>
      </c>
      <c r="G24229" t="s">
        <v>90</v>
      </c>
      <c r="H24229">
        <v>2027</v>
      </c>
      <c r="I24229">
        <v>3.57891291893099E-3</v>
      </c>
    </row>
    <row r="24230" spans="1:9" ht="15" customHeight="1" x14ac:dyDescent="0.25">
      <c r="A24230" t="s">
        <v>51</v>
      </c>
      <c r="B24230" t="str">
        <f>INDEX(Regions!$C$2:$C$26,MATCH(Table1[[#This Row],[STATE]],Regions!$B$2:$B$26,0))</f>
        <v>ER</v>
      </c>
      <c r="C24230" t="s">
        <v>19</v>
      </c>
      <c r="D24230" t="s">
        <v>10</v>
      </c>
      <c r="E24230" t="s">
        <v>4</v>
      </c>
      <c r="F24230" t="s">
        <v>38</v>
      </c>
      <c r="G24230" t="s">
        <v>91</v>
      </c>
      <c r="H24230">
        <v>2027</v>
      </c>
      <c r="I24230">
        <v>3.0937527778557099E-3</v>
      </c>
    </row>
    <row r="24231" spans="1:9" ht="15" customHeight="1" x14ac:dyDescent="0.25">
      <c r="A24231" t="s">
        <v>51</v>
      </c>
      <c r="B24231" t="str">
        <f>INDEX(Regions!$C$2:$C$26,MATCH(Table1[[#This Row],[STATE]],Regions!$B$2:$B$26,0))</f>
        <v>ER</v>
      </c>
      <c r="C24231" t="s">
        <v>19</v>
      </c>
      <c r="D24231" t="s">
        <v>10</v>
      </c>
      <c r="E24231" t="s">
        <v>4</v>
      </c>
      <c r="F24231" t="s">
        <v>38</v>
      </c>
      <c r="G24231" t="s">
        <v>92</v>
      </c>
      <c r="H24231">
        <v>2027</v>
      </c>
      <c r="I24231">
        <v>0.21745999999999999</v>
      </c>
    </row>
    <row r="24232" spans="1:9" ht="15" customHeight="1" x14ac:dyDescent="0.25">
      <c r="A24232" t="s">
        <v>51</v>
      </c>
      <c r="B24232" t="str">
        <f>INDEX(Regions!$C$2:$C$26,MATCH(Table1[[#This Row],[STATE]],Regions!$B$2:$B$26,0))</f>
        <v>ER</v>
      </c>
      <c r="C24232" t="s">
        <v>19</v>
      </c>
      <c r="D24232" t="s">
        <v>10</v>
      </c>
      <c r="E24232" t="s">
        <v>6</v>
      </c>
      <c r="F24232" t="s">
        <v>38</v>
      </c>
      <c r="G24232" t="s">
        <v>88</v>
      </c>
      <c r="H24232">
        <v>2027</v>
      </c>
      <c r="I24232">
        <v>0.97067196262112099</v>
      </c>
    </row>
    <row r="24233" spans="1:9" ht="15" customHeight="1" x14ac:dyDescent="0.25">
      <c r="A24233" t="s">
        <v>51</v>
      </c>
      <c r="B24233" t="str">
        <f>INDEX(Regions!$C$2:$C$26,MATCH(Table1[[#This Row],[STATE]],Regions!$B$2:$B$26,0))</f>
        <v>ER</v>
      </c>
      <c r="C24233" t="s">
        <v>19</v>
      </c>
      <c r="D24233" t="s">
        <v>10</v>
      </c>
      <c r="E24233" t="s">
        <v>6</v>
      </c>
      <c r="F24233" t="s">
        <v>38</v>
      </c>
      <c r="G24233" t="s">
        <v>89</v>
      </c>
      <c r="H24233">
        <v>2027</v>
      </c>
      <c r="I24233">
        <v>0</v>
      </c>
    </row>
    <row r="24234" spans="1:9" ht="15" customHeight="1" x14ac:dyDescent="0.25">
      <c r="A24234" t="s">
        <v>51</v>
      </c>
      <c r="B24234" t="str">
        <f>INDEX(Regions!$C$2:$C$26,MATCH(Table1[[#This Row],[STATE]],Regions!$B$2:$B$26,0))</f>
        <v>ER</v>
      </c>
      <c r="C24234" t="s">
        <v>19</v>
      </c>
      <c r="D24234" t="s">
        <v>10</v>
      </c>
      <c r="E24234" t="s">
        <v>6</v>
      </c>
      <c r="F24234" t="s">
        <v>38</v>
      </c>
      <c r="G24234" t="s">
        <v>90</v>
      </c>
      <c r="H24234">
        <v>2027</v>
      </c>
      <c r="I24234">
        <v>4.4775057196971696E-3</v>
      </c>
    </row>
    <row r="24235" spans="1:9" ht="15" customHeight="1" x14ac:dyDescent="0.25">
      <c r="A24235" t="s">
        <v>51</v>
      </c>
      <c r="B24235" t="str">
        <f>INDEX(Regions!$C$2:$C$26,MATCH(Table1[[#This Row],[STATE]],Regions!$B$2:$B$26,0))</f>
        <v>ER</v>
      </c>
      <c r="C24235" t="s">
        <v>19</v>
      </c>
      <c r="D24235" t="s">
        <v>10</v>
      </c>
      <c r="E24235" t="s">
        <v>6</v>
      </c>
      <c r="F24235" t="s">
        <v>38</v>
      </c>
      <c r="G24235" t="s">
        <v>91</v>
      </c>
      <c r="H24235">
        <v>2027</v>
      </c>
      <c r="I24235">
        <v>3.8705316591820201E-3</v>
      </c>
    </row>
    <row r="24236" spans="1:9" ht="15" customHeight="1" x14ac:dyDescent="0.25">
      <c r="A24236" t="s">
        <v>51</v>
      </c>
      <c r="B24236" t="str">
        <f>INDEX(Regions!$C$2:$C$26,MATCH(Table1[[#This Row],[STATE]],Regions!$B$2:$B$26,0))</f>
        <v>ER</v>
      </c>
      <c r="C24236" t="s">
        <v>19</v>
      </c>
      <c r="D24236" t="s">
        <v>10</v>
      </c>
      <c r="E24236" t="s">
        <v>6</v>
      </c>
      <c r="F24236" t="s">
        <v>38</v>
      </c>
      <c r="G24236" t="s">
        <v>92</v>
      </c>
      <c r="H24236">
        <v>2027</v>
      </c>
      <c r="I24236">
        <v>2.0979999999999999E-2</v>
      </c>
    </row>
    <row r="24237" spans="1:9" ht="15" customHeight="1" x14ac:dyDescent="0.25">
      <c r="A24237" t="s">
        <v>51</v>
      </c>
      <c r="B24237" t="str">
        <f>INDEX(Regions!$C$2:$C$26,MATCH(Table1[[#This Row],[STATE]],Regions!$B$2:$B$26,0))</f>
        <v>ER</v>
      </c>
      <c r="C24237" t="s">
        <v>19</v>
      </c>
      <c r="D24237" t="s">
        <v>10</v>
      </c>
      <c r="E24237" t="s">
        <v>7</v>
      </c>
      <c r="F24237" t="s">
        <v>38</v>
      </c>
      <c r="G24237" t="s">
        <v>88</v>
      </c>
      <c r="H24237">
        <v>2027</v>
      </c>
      <c r="I24237">
        <v>0.99147306757892695</v>
      </c>
    </row>
    <row r="24238" spans="1:9" ht="15" customHeight="1" x14ac:dyDescent="0.25">
      <c r="A24238" t="s">
        <v>51</v>
      </c>
      <c r="B24238" t="str">
        <f>INDEX(Regions!$C$2:$C$26,MATCH(Table1[[#This Row],[STATE]],Regions!$B$2:$B$26,0))</f>
        <v>ER</v>
      </c>
      <c r="C24238" t="s">
        <v>19</v>
      </c>
      <c r="D24238" t="s">
        <v>10</v>
      </c>
      <c r="E24238" t="s">
        <v>7</v>
      </c>
      <c r="F24238" t="s">
        <v>38</v>
      </c>
      <c r="G24238" t="s">
        <v>89</v>
      </c>
      <c r="H24238">
        <v>2027</v>
      </c>
      <c r="I24238">
        <v>0</v>
      </c>
    </row>
    <row r="24239" spans="1:9" ht="15" customHeight="1" x14ac:dyDescent="0.25">
      <c r="A24239" t="s">
        <v>51</v>
      </c>
      <c r="B24239" t="str">
        <f>INDEX(Regions!$C$2:$C$26,MATCH(Table1[[#This Row],[STATE]],Regions!$B$2:$B$26,0))</f>
        <v>ER</v>
      </c>
      <c r="C24239" t="s">
        <v>19</v>
      </c>
      <c r="D24239" t="s">
        <v>10</v>
      </c>
      <c r="E24239" t="s">
        <v>7</v>
      </c>
      <c r="F24239" t="s">
        <v>38</v>
      </c>
      <c r="G24239" t="s">
        <v>90</v>
      </c>
      <c r="H24239">
        <v>2027</v>
      </c>
      <c r="I24239">
        <v>4.5734568442903798E-3</v>
      </c>
    </row>
    <row r="24240" spans="1:9" ht="15" customHeight="1" x14ac:dyDescent="0.25">
      <c r="A24240" t="s">
        <v>51</v>
      </c>
      <c r="B24240" t="str">
        <f>INDEX(Regions!$C$2:$C$26,MATCH(Table1[[#This Row],[STATE]],Regions!$B$2:$B$26,0))</f>
        <v>ER</v>
      </c>
      <c r="C24240" t="s">
        <v>19</v>
      </c>
      <c r="D24240" t="s">
        <v>10</v>
      </c>
      <c r="E24240" t="s">
        <v>7</v>
      </c>
      <c r="F24240" t="s">
        <v>38</v>
      </c>
      <c r="G24240" t="s">
        <v>91</v>
      </c>
      <c r="H24240">
        <v>2027</v>
      </c>
      <c r="I24240">
        <v>3.9534755767829301E-3</v>
      </c>
    </row>
    <row r="24241" spans="1:9" ht="15" customHeight="1" x14ac:dyDescent="0.25">
      <c r="A24241" t="s">
        <v>51</v>
      </c>
      <c r="B24241" t="str">
        <f>INDEX(Regions!$C$2:$C$26,MATCH(Table1[[#This Row],[STATE]],Regions!$B$2:$B$26,0))</f>
        <v>ER</v>
      </c>
      <c r="C24241" t="s">
        <v>19</v>
      </c>
      <c r="D24241" t="s">
        <v>10</v>
      </c>
      <c r="E24241" t="s">
        <v>7</v>
      </c>
      <c r="F24241" t="s">
        <v>38</v>
      </c>
      <c r="G24241" t="s">
        <v>92</v>
      </c>
      <c r="H24241">
        <v>2027</v>
      </c>
      <c r="I24241">
        <v>0</v>
      </c>
    </row>
    <row r="24242" spans="1:9" ht="15" customHeight="1" x14ac:dyDescent="0.25">
      <c r="A24242" t="s">
        <v>51</v>
      </c>
      <c r="B24242" t="str">
        <f>INDEX(Regions!$C$2:$C$26,MATCH(Table1[[#This Row],[STATE]],Regions!$B$2:$B$26,0))</f>
        <v>ER</v>
      </c>
      <c r="C24242" t="s">
        <v>19</v>
      </c>
      <c r="D24242" t="s">
        <v>10</v>
      </c>
      <c r="E24242" t="s">
        <v>8</v>
      </c>
      <c r="F24242" t="s">
        <v>38</v>
      </c>
      <c r="G24242" t="s">
        <v>88</v>
      </c>
      <c r="H24242">
        <v>2027</v>
      </c>
      <c r="I24242">
        <v>0.99147306757892695</v>
      </c>
    </row>
    <row r="24243" spans="1:9" ht="15" customHeight="1" x14ac:dyDescent="0.25">
      <c r="A24243" t="s">
        <v>51</v>
      </c>
      <c r="B24243" t="str">
        <f>INDEX(Regions!$C$2:$C$26,MATCH(Table1[[#This Row],[STATE]],Regions!$B$2:$B$26,0))</f>
        <v>ER</v>
      </c>
      <c r="C24243" t="s">
        <v>19</v>
      </c>
      <c r="D24243" t="s">
        <v>10</v>
      </c>
      <c r="E24243" t="s">
        <v>8</v>
      </c>
      <c r="F24243" t="s">
        <v>38</v>
      </c>
      <c r="G24243" t="s">
        <v>89</v>
      </c>
      <c r="H24243">
        <v>2027</v>
      </c>
      <c r="I24243">
        <v>0</v>
      </c>
    </row>
    <row r="24244" spans="1:9" ht="15" customHeight="1" x14ac:dyDescent="0.25">
      <c r="A24244" t="s">
        <v>51</v>
      </c>
      <c r="B24244" t="str">
        <f>INDEX(Regions!$C$2:$C$26,MATCH(Table1[[#This Row],[STATE]],Regions!$B$2:$B$26,0))</f>
        <v>ER</v>
      </c>
      <c r="C24244" t="s">
        <v>19</v>
      </c>
      <c r="D24244" t="s">
        <v>10</v>
      </c>
      <c r="E24244" t="s">
        <v>8</v>
      </c>
      <c r="F24244" t="s">
        <v>38</v>
      </c>
      <c r="G24244" t="s">
        <v>90</v>
      </c>
      <c r="H24244">
        <v>2027</v>
      </c>
      <c r="I24244">
        <v>4.5734568442903798E-3</v>
      </c>
    </row>
    <row r="24245" spans="1:9" ht="15" customHeight="1" x14ac:dyDescent="0.25">
      <c r="A24245" t="s">
        <v>51</v>
      </c>
      <c r="B24245" t="str">
        <f>INDEX(Regions!$C$2:$C$26,MATCH(Table1[[#This Row],[STATE]],Regions!$B$2:$B$26,0))</f>
        <v>ER</v>
      </c>
      <c r="C24245" t="s">
        <v>19</v>
      </c>
      <c r="D24245" t="s">
        <v>10</v>
      </c>
      <c r="E24245" t="s">
        <v>8</v>
      </c>
      <c r="F24245" t="s">
        <v>38</v>
      </c>
      <c r="G24245" t="s">
        <v>91</v>
      </c>
      <c r="H24245">
        <v>2027</v>
      </c>
      <c r="I24245">
        <v>3.9534755767829301E-3</v>
      </c>
    </row>
    <row r="24246" spans="1:9" ht="15" customHeight="1" x14ac:dyDescent="0.25">
      <c r="A24246" t="s">
        <v>51</v>
      </c>
      <c r="B24246" t="str">
        <f>INDEX(Regions!$C$2:$C$26,MATCH(Table1[[#This Row],[STATE]],Regions!$B$2:$B$26,0))</f>
        <v>ER</v>
      </c>
      <c r="C24246" t="s">
        <v>19</v>
      </c>
      <c r="D24246" t="s">
        <v>10</v>
      </c>
      <c r="E24246" t="s">
        <v>8</v>
      </c>
      <c r="F24246" t="s">
        <v>38</v>
      </c>
      <c r="G24246" t="s">
        <v>92</v>
      </c>
      <c r="H24246">
        <v>2027</v>
      </c>
      <c r="I24246">
        <v>0</v>
      </c>
    </row>
    <row r="24247" spans="1:9" ht="15" customHeight="1" x14ac:dyDescent="0.25">
      <c r="A24247" t="s">
        <v>51</v>
      </c>
      <c r="B24247" t="str">
        <f>INDEX(Regions!$C$2:$C$26,MATCH(Table1[[#This Row],[STATE]],Regions!$B$2:$B$26,0))</f>
        <v>ER</v>
      </c>
      <c r="C24247" t="s">
        <v>19</v>
      </c>
      <c r="D24247" t="s">
        <v>10</v>
      </c>
      <c r="E24247" t="s">
        <v>9</v>
      </c>
      <c r="F24247" t="s">
        <v>38</v>
      </c>
      <c r="G24247" t="s">
        <v>88</v>
      </c>
      <c r="H24247">
        <v>2027</v>
      </c>
      <c r="I24247">
        <v>0.99147306757892695</v>
      </c>
    </row>
    <row r="24248" spans="1:9" ht="15" customHeight="1" x14ac:dyDescent="0.25">
      <c r="A24248" t="s">
        <v>51</v>
      </c>
      <c r="B24248" t="str">
        <f>INDEX(Regions!$C$2:$C$26,MATCH(Table1[[#This Row],[STATE]],Regions!$B$2:$B$26,0))</f>
        <v>ER</v>
      </c>
      <c r="C24248" t="s">
        <v>19</v>
      </c>
      <c r="D24248" t="s">
        <v>10</v>
      </c>
      <c r="E24248" t="s">
        <v>9</v>
      </c>
      <c r="F24248" t="s">
        <v>38</v>
      </c>
      <c r="G24248" t="s">
        <v>89</v>
      </c>
      <c r="H24248">
        <v>2027</v>
      </c>
      <c r="I24248">
        <v>0</v>
      </c>
    </row>
    <row r="24249" spans="1:9" ht="15" customHeight="1" x14ac:dyDescent="0.25">
      <c r="A24249" t="s">
        <v>51</v>
      </c>
      <c r="B24249" t="str">
        <f>INDEX(Regions!$C$2:$C$26,MATCH(Table1[[#This Row],[STATE]],Regions!$B$2:$B$26,0))</f>
        <v>ER</v>
      </c>
      <c r="C24249" t="s">
        <v>19</v>
      </c>
      <c r="D24249" t="s">
        <v>10</v>
      </c>
      <c r="E24249" t="s">
        <v>9</v>
      </c>
      <c r="F24249" t="s">
        <v>38</v>
      </c>
      <c r="G24249" t="s">
        <v>90</v>
      </c>
      <c r="H24249">
        <v>2027</v>
      </c>
      <c r="I24249">
        <v>4.5734568442903798E-3</v>
      </c>
    </row>
    <row r="24250" spans="1:9" ht="15" customHeight="1" x14ac:dyDescent="0.25">
      <c r="A24250" t="s">
        <v>51</v>
      </c>
      <c r="B24250" t="str">
        <f>INDEX(Regions!$C$2:$C$26,MATCH(Table1[[#This Row],[STATE]],Regions!$B$2:$B$26,0))</f>
        <v>ER</v>
      </c>
      <c r="C24250" t="s">
        <v>19</v>
      </c>
      <c r="D24250" t="s">
        <v>10</v>
      </c>
      <c r="E24250" t="s">
        <v>9</v>
      </c>
      <c r="F24250" t="s">
        <v>38</v>
      </c>
      <c r="G24250" t="s">
        <v>91</v>
      </c>
      <c r="H24250">
        <v>2027</v>
      </c>
      <c r="I24250">
        <v>3.9534755767829301E-3</v>
      </c>
    </row>
    <row r="24251" spans="1:9" ht="15" customHeight="1" x14ac:dyDescent="0.25">
      <c r="A24251" t="s">
        <v>51</v>
      </c>
      <c r="B24251" t="str">
        <f>INDEX(Regions!$C$2:$C$26,MATCH(Table1[[#This Row],[STATE]],Regions!$B$2:$B$26,0))</f>
        <v>ER</v>
      </c>
      <c r="C24251" t="s">
        <v>19</v>
      </c>
      <c r="D24251" t="s">
        <v>10</v>
      </c>
      <c r="E24251" t="s">
        <v>9</v>
      </c>
      <c r="F24251" t="s">
        <v>38</v>
      </c>
      <c r="G24251" t="s">
        <v>92</v>
      </c>
      <c r="H24251">
        <v>2027</v>
      </c>
      <c r="I24251">
        <v>0</v>
      </c>
    </row>
    <row r="24252" spans="1:9" ht="15" customHeight="1" x14ac:dyDescent="0.25">
      <c r="A24252" t="s">
        <v>51</v>
      </c>
      <c r="B24252" t="str">
        <f>INDEX(Regions!$C$2:$C$26,MATCH(Table1[[#This Row],[STATE]],Regions!$B$2:$B$26,0))</f>
        <v>NER</v>
      </c>
      <c r="C24252" t="s">
        <v>20</v>
      </c>
      <c r="D24252" t="s">
        <v>3</v>
      </c>
      <c r="E24252" t="s">
        <v>4</v>
      </c>
      <c r="F24252" t="s">
        <v>38</v>
      </c>
      <c r="G24252" t="s">
        <v>88</v>
      </c>
      <c r="H24252">
        <v>2027</v>
      </c>
      <c r="I24252">
        <v>0.29016955830834101</v>
      </c>
    </row>
    <row r="24253" spans="1:9" ht="15" customHeight="1" x14ac:dyDescent="0.25">
      <c r="A24253" t="s">
        <v>51</v>
      </c>
      <c r="B24253" t="str">
        <f>INDEX(Regions!$C$2:$C$26,MATCH(Table1[[#This Row],[STATE]],Regions!$B$2:$B$26,0))</f>
        <v>NER</v>
      </c>
      <c r="C24253" t="s">
        <v>20</v>
      </c>
      <c r="D24253" t="s">
        <v>3</v>
      </c>
      <c r="E24253" t="s">
        <v>4</v>
      </c>
      <c r="F24253" t="s">
        <v>38</v>
      </c>
      <c r="G24253" t="s">
        <v>89</v>
      </c>
      <c r="H24253">
        <v>2027</v>
      </c>
      <c r="I24253">
        <v>0</v>
      </c>
    </row>
    <row r="24254" spans="1:9" ht="15" customHeight="1" x14ac:dyDescent="0.25">
      <c r="A24254" t="s">
        <v>51</v>
      </c>
      <c r="B24254" t="str">
        <f>INDEX(Regions!$C$2:$C$26,MATCH(Table1[[#This Row],[STATE]],Regions!$B$2:$B$26,0))</f>
        <v>NER</v>
      </c>
      <c r="C24254" t="s">
        <v>20</v>
      </c>
      <c r="D24254" t="s">
        <v>3</v>
      </c>
      <c r="E24254" t="s">
        <v>4</v>
      </c>
      <c r="F24254" t="s">
        <v>38</v>
      </c>
      <c r="G24254" t="s">
        <v>90</v>
      </c>
      <c r="H24254">
        <v>2027</v>
      </c>
      <c r="I24254">
        <v>6.9006508058260495E-4</v>
      </c>
    </row>
    <row r="24255" spans="1:9" ht="15" customHeight="1" x14ac:dyDescent="0.25">
      <c r="A24255" t="s">
        <v>51</v>
      </c>
      <c r="B24255" t="str">
        <f>INDEX(Regions!$C$2:$C$26,MATCH(Table1[[#This Row],[STATE]],Regions!$B$2:$B$26,0))</f>
        <v>NER</v>
      </c>
      <c r="C24255" t="s">
        <v>20</v>
      </c>
      <c r="D24255" t="s">
        <v>3</v>
      </c>
      <c r="E24255" t="s">
        <v>4</v>
      </c>
      <c r="F24255" t="s">
        <v>38</v>
      </c>
      <c r="G24255" t="s">
        <v>91</v>
      </c>
      <c r="H24255">
        <v>2027</v>
      </c>
      <c r="I24255">
        <v>1.2703766110768501E-3</v>
      </c>
    </row>
    <row r="24256" spans="1:9" ht="15" customHeight="1" x14ac:dyDescent="0.25">
      <c r="A24256" t="s">
        <v>51</v>
      </c>
      <c r="B24256" t="str">
        <f>INDEX(Regions!$C$2:$C$26,MATCH(Table1[[#This Row],[STATE]],Regions!$B$2:$B$26,0))</f>
        <v>NER</v>
      </c>
      <c r="C24256" t="s">
        <v>20</v>
      </c>
      <c r="D24256" t="s">
        <v>3</v>
      </c>
      <c r="E24256" t="s">
        <v>4</v>
      </c>
      <c r="F24256" t="s">
        <v>38</v>
      </c>
      <c r="G24256" t="s">
        <v>92</v>
      </c>
      <c r="H24256">
        <v>2027</v>
      </c>
      <c r="I24256">
        <v>0.70787</v>
      </c>
    </row>
    <row r="24257" spans="1:9" ht="15" customHeight="1" x14ac:dyDescent="0.25">
      <c r="A24257" t="s">
        <v>51</v>
      </c>
      <c r="B24257" t="str">
        <f>INDEX(Regions!$C$2:$C$26,MATCH(Table1[[#This Row],[STATE]],Regions!$B$2:$B$26,0))</f>
        <v>NER</v>
      </c>
      <c r="C24257" t="s">
        <v>20</v>
      </c>
      <c r="D24257" t="s">
        <v>3</v>
      </c>
      <c r="E24257" t="s">
        <v>6</v>
      </c>
      <c r="F24257" t="s">
        <v>38</v>
      </c>
      <c r="G24257" t="s">
        <v>88</v>
      </c>
      <c r="H24257">
        <v>2027</v>
      </c>
      <c r="I24257">
        <v>0.34685656988762698</v>
      </c>
    </row>
    <row r="24258" spans="1:9" ht="15" customHeight="1" x14ac:dyDescent="0.25">
      <c r="A24258" t="s">
        <v>51</v>
      </c>
      <c r="B24258" t="str">
        <f>INDEX(Regions!$C$2:$C$26,MATCH(Table1[[#This Row],[STATE]],Regions!$B$2:$B$26,0))</f>
        <v>NER</v>
      </c>
      <c r="C24258" t="s">
        <v>20</v>
      </c>
      <c r="D24258" t="s">
        <v>3</v>
      </c>
      <c r="E24258" t="s">
        <v>6</v>
      </c>
      <c r="F24258" t="s">
        <v>38</v>
      </c>
      <c r="G24258" t="s">
        <v>89</v>
      </c>
      <c r="H24258">
        <v>2027</v>
      </c>
      <c r="I24258">
        <v>0</v>
      </c>
    </row>
    <row r="24259" spans="1:9" ht="15" customHeight="1" x14ac:dyDescent="0.25">
      <c r="A24259" t="s">
        <v>51</v>
      </c>
      <c r="B24259" t="str">
        <f>INDEX(Regions!$C$2:$C$26,MATCH(Table1[[#This Row],[STATE]],Regions!$B$2:$B$26,0))</f>
        <v>NER</v>
      </c>
      <c r="C24259" t="s">
        <v>20</v>
      </c>
      <c r="D24259" t="s">
        <v>3</v>
      </c>
      <c r="E24259" t="s">
        <v>6</v>
      </c>
      <c r="F24259" t="s">
        <v>38</v>
      </c>
      <c r="G24259" t="s">
        <v>90</v>
      </c>
      <c r="H24259">
        <v>2027</v>
      </c>
      <c r="I24259">
        <v>8.2487497394805596E-4</v>
      </c>
    </row>
    <row r="24260" spans="1:9" ht="15" customHeight="1" x14ac:dyDescent="0.25">
      <c r="A24260" t="s">
        <v>51</v>
      </c>
      <c r="B24260" t="str">
        <f>INDEX(Regions!$C$2:$C$26,MATCH(Table1[[#This Row],[STATE]],Regions!$B$2:$B$26,0))</f>
        <v>NER</v>
      </c>
      <c r="C24260" t="s">
        <v>20</v>
      </c>
      <c r="D24260" t="s">
        <v>3</v>
      </c>
      <c r="E24260" t="s">
        <v>6</v>
      </c>
      <c r="F24260" t="s">
        <v>38</v>
      </c>
      <c r="G24260" t="s">
        <v>91</v>
      </c>
      <c r="H24260">
        <v>2027</v>
      </c>
      <c r="I24260">
        <v>1.5185551384248E-3</v>
      </c>
    </row>
    <row r="24261" spans="1:9" ht="15" customHeight="1" x14ac:dyDescent="0.25">
      <c r="A24261" t="s">
        <v>51</v>
      </c>
      <c r="B24261" t="str">
        <f>INDEX(Regions!$C$2:$C$26,MATCH(Table1[[#This Row],[STATE]],Regions!$B$2:$B$26,0))</f>
        <v>NER</v>
      </c>
      <c r="C24261" t="s">
        <v>20</v>
      </c>
      <c r="D24261" t="s">
        <v>3</v>
      </c>
      <c r="E24261" t="s">
        <v>6</v>
      </c>
      <c r="F24261" t="s">
        <v>38</v>
      </c>
      <c r="G24261" t="s">
        <v>92</v>
      </c>
      <c r="H24261">
        <v>2027</v>
      </c>
      <c r="I24261">
        <v>0.65080000000000005</v>
      </c>
    </row>
    <row r="24262" spans="1:9" ht="15" customHeight="1" x14ac:dyDescent="0.25">
      <c r="A24262" t="s">
        <v>51</v>
      </c>
      <c r="B24262" t="str">
        <f>INDEX(Regions!$C$2:$C$26,MATCH(Table1[[#This Row],[STATE]],Regions!$B$2:$B$26,0))</f>
        <v>NER</v>
      </c>
      <c r="C24262" t="s">
        <v>20</v>
      </c>
      <c r="D24262" t="s">
        <v>3</v>
      </c>
      <c r="E24262" t="s">
        <v>7</v>
      </c>
      <c r="F24262" t="s">
        <v>38</v>
      </c>
      <c r="G24262" t="s">
        <v>88</v>
      </c>
      <c r="H24262">
        <v>2027</v>
      </c>
      <c r="I24262">
        <v>0.45921743811697502</v>
      </c>
    </row>
    <row r="24263" spans="1:9" ht="15" customHeight="1" x14ac:dyDescent="0.25">
      <c r="A24263" t="s">
        <v>51</v>
      </c>
      <c r="B24263" t="str">
        <f>INDEX(Regions!$C$2:$C$26,MATCH(Table1[[#This Row],[STATE]],Regions!$B$2:$B$26,0))</f>
        <v>NER</v>
      </c>
      <c r="C24263" t="s">
        <v>20</v>
      </c>
      <c r="D24263" t="s">
        <v>3</v>
      </c>
      <c r="E24263" t="s">
        <v>7</v>
      </c>
      <c r="F24263" t="s">
        <v>38</v>
      </c>
      <c r="G24263" t="s">
        <v>89</v>
      </c>
      <c r="H24263">
        <v>2027</v>
      </c>
      <c r="I24263">
        <v>0</v>
      </c>
    </row>
    <row r="24264" spans="1:9" ht="15" customHeight="1" x14ac:dyDescent="0.25">
      <c r="A24264" t="s">
        <v>51</v>
      </c>
      <c r="B24264" t="str">
        <f>INDEX(Regions!$C$2:$C$26,MATCH(Table1[[#This Row],[STATE]],Regions!$B$2:$B$26,0))</f>
        <v>NER</v>
      </c>
      <c r="C24264" t="s">
        <v>20</v>
      </c>
      <c r="D24264" t="s">
        <v>3</v>
      </c>
      <c r="E24264" t="s">
        <v>7</v>
      </c>
      <c r="F24264" t="s">
        <v>38</v>
      </c>
      <c r="G24264" t="s">
        <v>90</v>
      </c>
      <c r="H24264">
        <v>2027</v>
      </c>
      <c r="I24264">
        <v>1.0920853320609001E-3</v>
      </c>
    </row>
    <row r="24265" spans="1:9" ht="15" customHeight="1" x14ac:dyDescent="0.25">
      <c r="A24265" t="s">
        <v>51</v>
      </c>
      <c r="B24265" t="str">
        <f>INDEX(Regions!$C$2:$C$26,MATCH(Table1[[#This Row],[STATE]],Regions!$B$2:$B$26,0))</f>
        <v>NER</v>
      </c>
      <c r="C24265" t="s">
        <v>20</v>
      </c>
      <c r="D24265" t="s">
        <v>3</v>
      </c>
      <c r="E24265" t="s">
        <v>7</v>
      </c>
      <c r="F24265" t="s">
        <v>38</v>
      </c>
      <c r="G24265" t="s">
        <v>91</v>
      </c>
      <c r="H24265">
        <v>2027</v>
      </c>
      <c r="I24265">
        <v>2.01047655096379E-3</v>
      </c>
    </row>
    <row r="24266" spans="1:9" ht="15" customHeight="1" x14ac:dyDescent="0.25">
      <c r="A24266" t="s">
        <v>51</v>
      </c>
      <c r="B24266" t="str">
        <f>INDEX(Regions!$C$2:$C$26,MATCH(Table1[[#This Row],[STATE]],Regions!$B$2:$B$26,0))</f>
        <v>NER</v>
      </c>
      <c r="C24266" t="s">
        <v>20</v>
      </c>
      <c r="D24266" t="s">
        <v>3</v>
      </c>
      <c r="E24266" t="s">
        <v>7</v>
      </c>
      <c r="F24266" t="s">
        <v>38</v>
      </c>
      <c r="G24266" t="s">
        <v>92</v>
      </c>
      <c r="H24266">
        <v>2027</v>
      </c>
      <c r="I24266">
        <v>0.53768000000000005</v>
      </c>
    </row>
    <row r="24267" spans="1:9" ht="15" customHeight="1" x14ac:dyDescent="0.25">
      <c r="A24267" t="s">
        <v>51</v>
      </c>
      <c r="B24267" t="str">
        <f>INDEX(Regions!$C$2:$C$26,MATCH(Table1[[#This Row],[STATE]],Regions!$B$2:$B$26,0))</f>
        <v>NER</v>
      </c>
      <c r="C24267" t="s">
        <v>20</v>
      </c>
      <c r="D24267" t="s">
        <v>3</v>
      </c>
      <c r="E24267" t="s">
        <v>8</v>
      </c>
      <c r="F24267" t="s">
        <v>38</v>
      </c>
      <c r="G24267" t="s">
        <v>88</v>
      </c>
      <c r="H24267">
        <v>2027</v>
      </c>
      <c r="I24267">
        <v>0.56817132457451802</v>
      </c>
    </row>
    <row r="24268" spans="1:9" ht="15" customHeight="1" x14ac:dyDescent="0.25">
      <c r="A24268" t="s">
        <v>51</v>
      </c>
      <c r="B24268" t="str">
        <f>INDEX(Regions!$C$2:$C$26,MATCH(Table1[[#This Row],[STATE]],Regions!$B$2:$B$26,0))</f>
        <v>NER</v>
      </c>
      <c r="C24268" t="s">
        <v>20</v>
      </c>
      <c r="D24268" t="s">
        <v>3</v>
      </c>
      <c r="E24268" t="s">
        <v>8</v>
      </c>
      <c r="F24268" t="s">
        <v>38</v>
      </c>
      <c r="G24268" t="s">
        <v>89</v>
      </c>
      <c r="H24268">
        <v>2027</v>
      </c>
      <c r="I24268">
        <v>0</v>
      </c>
    </row>
    <row r="24269" spans="1:9" ht="15" customHeight="1" x14ac:dyDescent="0.25">
      <c r="A24269" t="s">
        <v>51</v>
      </c>
      <c r="B24269" t="str">
        <f>INDEX(Regions!$C$2:$C$26,MATCH(Table1[[#This Row],[STATE]],Regions!$B$2:$B$26,0))</f>
        <v>NER</v>
      </c>
      <c r="C24269" t="s">
        <v>20</v>
      </c>
      <c r="D24269" t="s">
        <v>3</v>
      </c>
      <c r="E24269" t="s">
        <v>8</v>
      </c>
      <c r="F24269" t="s">
        <v>38</v>
      </c>
      <c r="G24269" t="s">
        <v>90</v>
      </c>
      <c r="H24269">
        <v>2027</v>
      </c>
      <c r="I24269">
        <v>1.35119339589928E-3</v>
      </c>
    </row>
    <row r="24270" spans="1:9" ht="15" customHeight="1" x14ac:dyDescent="0.25">
      <c r="A24270" t="s">
        <v>51</v>
      </c>
      <c r="B24270" t="str">
        <f>INDEX(Regions!$C$2:$C$26,MATCH(Table1[[#This Row],[STATE]],Regions!$B$2:$B$26,0))</f>
        <v>NER</v>
      </c>
      <c r="C24270" t="s">
        <v>20</v>
      </c>
      <c r="D24270" t="s">
        <v>3</v>
      </c>
      <c r="E24270" t="s">
        <v>8</v>
      </c>
      <c r="F24270" t="s">
        <v>38</v>
      </c>
      <c r="G24270" t="s">
        <v>91</v>
      </c>
      <c r="H24270">
        <v>2027</v>
      </c>
      <c r="I24270">
        <v>2.4874820295829698E-3</v>
      </c>
    </row>
    <row r="24271" spans="1:9" ht="15" customHeight="1" x14ac:dyDescent="0.25">
      <c r="A24271" t="s">
        <v>51</v>
      </c>
      <c r="B24271" t="str">
        <f>INDEX(Regions!$C$2:$C$26,MATCH(Table1[[#This Row],[STATE]],Regions!$B$2:$B$26,0))</f>
        <v>NER</v>
      </c>
      <c r="C24271" t="s">
        <v>20</v>
      </c>
      <c r="D24271" t="s">
        <v>3</v>
      </c>
      <c r="E24271" t="s">
        <v>8</v>
      </c>
      <c r="F24271" t="s">
        <v>38</v>
      </c>
      <c r="G24271" t="s">
        <v>92</v>
      </c>
      <c r="H24271">
        <v>2027</v>
      </c>
      <c r="I24271">
        <v>0.42798999999999998</v>
      </c>
    </row>
    <row r="24272" spans="1:9" ht="15" customHeight="1" x14ac:dyDescent="0.25">
      <c r="A24272" t="s">
        <v>51</v>
      </c>
      <c r="B24272" t="str">
        <f>INDEX(Regions!$C$2:$C$26,MATCH(Table1[[#This Row],[STATE]],Regions!$B$2:$B$26,0))</f>
        <v>NER</v>
      </c>
      <c r="C24272" t="s">
        <v>20</v>
      </c>
      <c r="D24272" t="s">
        <v>3</v>
      </c>
      <c r="E24272" t="s">
        <v>9</v>
      </c>
      <c r="F24272" t="s">
        <v>38</v>
      </c>
      <c r="G24272" t="s">
        <v>88</v>
      </c>
      <c r="H24272">
        <v>2027</v>
      </c>
      <c r="I24272">
        <v>0.72619369485923302</v>
      </c>
    </row>
    <row r="24273" spans="1:9" ht="15" customHeight="1" x14ac:dyDescent="0.25">
      <c r="A24273" t="s">
        <v>51</v>
      </c>
      <c r="B24273" t="str">
        <f>INDEX(Regions!$C$2:$C$26,MATCH(Table1[[#This Row],[STATE]],Regions!$B$2:$B$26,0))</f>
        <v>NER</v>
      </c>
      <c r="C24273" t="s">
        <v>20</v>
      </c>
      <c r="D24273" t="s">
        <v>3</v>
      </c>
      <c r="E24273" t="s">
        <v>9</v>
      </c>
      <c r="F24273" t="s">
        <v>38</v>
      </c>
      <c r="G24273" t="s">
        <v>89</v>
      </c>
      <c r="H24273">
        <v>2027</v>
      </c>
      <c r="I24273">
        <v>0</v>
      </c>
    </row>
    <row r="24274" spans="1:9" ht="15" customHeight="1" x14ac:dyDescent="0.25">
      <c r="A24274" t="s">
        <v>51</v>
      </c>
      <c r="B24274" t="str">
        <f>INDEX(Regions!$C$2:$C$26,MATCH(Table1[[#This Row],[STATE]],Regions!$B$2:$B$26,0))</f>
        <v>NER</v>
      </c>
      <c r="C24274" t="s">
        <v>20</v>
      </c>
      <c r="D24274" t="s">
        <v>3</v>
      </c>
      <c r="E24274" t="s">
        <v>9</v>
      </c>
      <c r="F24274" t="s">
        <v>38</v>
      </c>
      <c r="G24274" t="s">
        <v>90</v>
      </c>
      <c r="H24274">
        <v>2027</v>
      </c>
      <c r="I24274">
        <v>1.7269933947692601E-3</v>
      </c>
    </row>
    <row r="24275" spans="1:9" ht="15" customHeight="1" x14ac:dyDescent="0.25">
      <c r="A24275" t="s">
        <v>51</v>
      </c>
      <c r="B24275" t="str">
        <f>INDEX(Regions!$C$2:$C$26,MATCH(Table1[[#This Row],[STATE]],Regions!$B$2:$B$26,0))</f>
        <v>NER</v>
      </c>
      <c r="C24275" t="s">
        <v>20</v>
      </c>
      <c r="D24275" t="s">
        <v>3</v>
      </c>
      <c r="E24275" t="s">
        <v>9</v>
      </c>
      <c r="F24275" t="s">
        <v>38</v>
      </c>
      <c r="G24275" t="s">
        <v>91</v>
      </c>
      <c r="H24275">
        <v>2027</v>
      </c>
      <c r="I24275">
        <v>3.1793117459976302E-3</v>
      </c>
    </row>
    <row r="24276" spans="1:9" ht="15" customHeight="1" x14ac:dyDescent="0.25">
      <c r="A24276" t="s">
        <v>51</v>
      </c>
      <c r="B24276" t="str">
        <f>INDEX(Regions!$C$2:$C$26,MATCH(Table1[[#This Row],[STATE]],Regions!$B$2:$B$26,0))</f>
        <v>NER</v>
      </c>
      <c r="C24276" t="s">
        <v>20</v>
      </c>
      <c r="D24276" t="s">
        <v>3</v>
      </c>
      <c r="E24276" t="s">
        <v>9</v>
      </c>
      <c r="F24276" t="s">
        <v>38</v>
      </c>
      <c r="G24276" t="s">
        <v>92</v>
      </c>
      <c r="H24276">
        <v>2027</v>
      </c>
      <c r="I24276">
        <v>0.26889999999999997</v>
      </c>
    </row>
    <row r="24277" spans="1:9" ht="15" customHeight="1" x14ac:dyDescent="0.25">
      <c r="A24277" t="s">
        <v>51</v>
      </c>
      <c r="B24277" t="str">
        <f>INDEX(Regions!$C$2:$C$26,MATCH(Table1[[#This Row],[STATE]],Regions!$B$2:$B$26,0))</f>
        <v>NER</v>
      </c>
      <c r="C24277" t="s">
        <v>20</v>
      </c>
      <c r="D24277" t="s">
        <v>10</v>
      </c>
      <c r="E24277" t="s">
        <v>4</v>
      </c>
      <c r="F24277" t="s">
        <v>38</v>
      </c>
      <c r="G24277" t="s">
        <v>88</v>
      </c>
      <c r="H24277">
        <v>2027</v>
      </c>
      <c r="I24277">
        <v>0.72618100226774696</v>
      </c>
    </row>
    <row r="24278" spans="1:9" ht="15" customHeight="1" x14ac:dyDescent="0.25">
      <c r="A24278" t="s">
        <v>51</v>
      </c>
      <c r="B24278" t="str">
        <f>INDEX(Regions!$C$2:$C$26,MATCH(Table1[[#This Row],[STATE]],Regions!$B$2:$B$26,0))</f>
        <v>NER</v>
      </c>
      <c r="C24278" t="s">
        <v>20</v>
      </c>
      <c r="D24278" t="s">
        <v>10</v>
      </c>
      <c r="E24278" t="s">
        <v>4</v>
      </c>
      <c r="F24278" t="s">
        <v>38</v>
      </c>
      <c r="G24278" t="s">
        <v>89</v>
      </c>
      <c r="H24278">
        <v>2027</v>
      </c>
      <c r="I24278">
        <v>5.20481780318812E-2</v>
      </c>
    </row>
    <row r="24279" spans="1:9" ht="15" customHeight="1" x14ac:dyDescent="0.25">
      <c r="A24279" t="s">
        <v>51</v>
      </c>
      <c r="B24279" t="str">
        <f>INDEX(Regions!$C$2:$C$26,MATCH(Table1[[#This Row],[STATE]],Regions!$B$2:$B$26,0))</f>
        <v>NER</v>
      </c>
      <c r="C24279" t="s">
        <v>20</v>
      </c>
      <c r="D24279" t="s">
        <v>10</v>
      </c>
      <c r="E24279" t="s">
        <v>4</v>
      </c>
      <c r="F24279" t="s">
        <v>38</v>
      </c>
      <c r="G24279" t="s">
        <v>90</v>
      </c>
      <c r="H24279">
        <v>2027</v>
      </c>
      <c r="I24279">
        <v>1.8769451006696301E-3</v>
      </c>
    </row>
    <row r="24280" spans="1:9" ht="15" customHeight="1" x14ac:dyDescent="0.25">
      <c r="A24280" t="s">
        <v>51</v>
      </c>
      <c r="B24280" t="str">
        <f>INDEX(Regions!$C$2:$C$26,MATCH(Table1[[#This Row],[STATE]],Regions!$B$2:$B$26,0))</f>
        <v>NER</v>
      </c>
      <c r="C24280" t="s">
        <v>20</v>
      </c>
      <c r="D24280" t="s">
        <v>10</v>
      </c>
      <c r="E24280" t="s">
        <v>4</v>
      </c>
      <c r="F24280" t="s">
        <v>38</v>
      </c>
      <c r="G24280" t="s">
        <v>91</v>
      </c>
      <c r="H24280">
        <v>2027</v>
      </c>
      <c r="I24280">
        <v>1.97387459970195E-3</v>
      </c>
    </row>
    <row r="24281" spans="1:9" ht="15" customHeight="1" x14ac:dyDescent="0.25">
      <c r="A24281" t="s">
        <v>51</v>
      </c>
      <c r="B24281" t="str">
        <f>INDEX(Regions!$C$2:$C$26,MATCH(Table1[[#This Row],[STATE]],Regions!$B$2:$B$26,0))</f>
        <v>NER</v>
      </c>
      <c r="C24281" t="s">
        <v>20</v>
      </c>
      <c r="D24281" t="s">
        <v>10</v>
      </c>
      <c r="E24281" t="s">
        <v>4</v>
      </c>
      <c r="F24281" t="s">
        <v>38</v>
      </c>
      <c r="G24281" t="s">
        <v>92</v>
      </c>
      <c r="H24281">
        <v>2027</v>
      </c>
      <c r="I24281">
        <v>0.21792</v>
      </c>
    </row>
    <row r="24282" spans="1:9" ht="15" customHeight="1" x14ac:dyDescent="0.25">
      <c r="A24282" t="s">
        <v>51</v>
      </c>
      <c r="B24282" t="str">
        <f>INDEX(Regions!$C$2:$C$26,MATCH(Table1[[#This Row],[STATE]],Regions!$B$2:$B$26,0))</f>
        <v>NER</v>
      </c>
      <c r="C24282" t="s">
        <v>20</v>
      </c>
      <c r="D24282" t="s">
        <v>10</v>
      </c>
      <c r="E24282" t="s">
        <v>6</v>
      </c>
      <c r="F24282" t="s">
        <v>38</v>
      </c>
      <c r="G24282" t="s">
        <v>88</v>
      </c>
      <c r="H24282">
        <v>2027</v>
      </c>
      <c r="I24282">
        <v>0.82134555183099101</v>
      </c>
    </row>
    <row r="24283" spans="1:9" ht="15" customHeight="1" x14ac:dyDescent="0.25">
      <c r="A24283" t="s">
        <v>51</v>
      </c>
      <c r="B24283" t="str">
        <f>INDEX(Regions!$C$2:$C$26,MATCH(Table1[[#This Row],[STATE]],Regions!$B$2:$B$26,0))</f>
        <v>NER</v>
      </c>
      <c r="C24283" t="s">
        <v>20</v>
      </c>
      <c r="D24283" t="s">
        <v>10</v>
      </c>
      <c r="E24283" t="s">
        <v>6</v>
      </c>
      <c r="F24283" t="s">
        <v>38</v>
      </c>
      <c r="G24283" t="s">
        <v>89</v>
      </c>
      <c r="H24283">
        <v>2027</v>
      </c>
      <c r="I24283">
        <v>5.8868986346232E-2</v>
      </c>
    </row>
    <row r="24284" spans="1:9" ht="15" customHeight="1" x14ac:dyDescent="0.25">
      <c r="A24284" t="s">
        <v>51</v>
      </c>
      <c r="B24284" t="str">
        <f>INDEX(Regions!$C$2:$C$26,MATCH(Table1[[#This Row],[STATE]],Regions!$B$2:$B$26,0))</f>
        <v>NER</v>
      </c>
      <c r="C24284" t="s">
        <v>20</v>
      </c>
      <c r="D24284" t="s">
        <v>10</v>
      </c>
      <c r="E24284" t="s">
        <v>6</v>
      </c>
      <c r="F24284" t="s">
        <v>38</v>
      </c>
      <c r="G24284" t="s">
        <v>90</v>
      </c>
      <c r="H24284">
        <v>2027</v>
      </c>
      <c r="I24284">
        <v>2.1229149546073802E-3</v>
      </c>
    </row>
    <row r="24285" spans="1:9" ht="15" customHeight="1" x14ac:dyDescent="0.25">
      <c r="A24285" t="s">
        <v>51</v>
      </c>
      <c r="B24285" t="str">
        <f>INDEX(Regions!$C$2:$C$26,MATCH(Table1[[#This Row],[STATE]],Regions!$B$2:$B$26,0))</f>
        <v>NER</v>
      </c>
      <c r="C24285" t="s">
        <v>20</v>
      </c>
      <c r="D24285" t="s">
        <v>10</v>
      </c>
      <c r="E24285" t="s">
        <v>6</v>
      </c>
      <c r="F24285" t="s">
        <v>38</v>
      </c>
      <c r="G24285" t="s">
        <v>91</v>
      </c>
      <c r="H24285">
        <v>2027</v>
      </c>
      <c r="I24285">
        <v>2.2325468681699502E-3</v>
      </c>
    </row>
    <row r="24286" spans="1:9" ht="15" customHeight="1" x14ac:dyDescent="0.25">
      <c r="A24286" t="s">
        <v>51</v>
      </c>
      <c r="B24286" t="str">
        <f>INDEX(Regions!$C$2:$C$26,MATCH(Table1[[#This Row],[STATE]],Regions!$B$2:$B$26,0))</f>
        <v>NER</v>
      </c>
      <c r="C24286" t="s">
        <v>20</v>
      </c>
      <c r="D24286" t="s">
        <v>10</v>
      </c>
      <c r="E24286" t="s">
        <v>6</v>
      </c>
      <c r="F24286" t="s">
        <v>38</v>
      </c>
      <c r="G24286" t="s">
        <v>92</v>
      </c>
      <c r="H24286">
        <v>2027</v>
      </c>
      <c r="I24286">
        <v>0.11543</v>
      </c>
    </row>
    <row r="24287" spans="1:9" ht="15" customHeight="1" x14ac:dyDescent="0.25">
      <c r="A24287" t="s">
        <v>51</v>
      </c>
      <c r="B24287" t="str">
        <f>INDEX(Regions!$C$2:$C$26,MATCH(Table1[[#This Row],[STATE]],Regions!$B$2:$B$26,0))</f>
        <v>NER</v>
      </c>
      <c r="C24287" t="s">
        <v>20</v>
      </c>
      <c r="D24287" t="s">
        <v>10</v>
      </c>
      <c r="E24287" t="s">
        <v>7</v>
      </c>
      <c r="F24287" t="s">
        <v>38</v>
      </c>
      <c r="G24287" t="s">
        <v>88</v>
      </c>
      <c r="H24287">
        <v>2027</v>
      </c>
      <c r="I24287">
        <v>0.861875677584094</v>
      </c>
    </row>
    <row r="24288" spans="1:9" ht="15" customHeight="1" x14ac:dyDescent="0.25">
      <c r="A24288" t="s">
        <v>51</v>
      </c>
      <c r="B24288" t="str">
        <f>INDEX(Regions!$C$2:$C$26,MATCH(Table1[[#This Row],[STATE]],Regions!$B$2:$B$26,0))</f>
        <v>NER</v>
      </c>
      <c r="C24288" t="s">
        <v>20</v>
      </c>
      <c r="D24288" t="s">
        <v>10</v>
      </c>
      <c r="E24288" t="s">
        <v>7</v>
      </c>
      <c r="F24288" t="s">
        <v>38</v>
      </c>
      <c r="G24288" t="s">
        <v>89</v>
      </c>
      <c r="H24288">
        <v>2027</v>
      </c>
      <c r="I24288">
        <v>6.1773935930790697E-2</v>
      </c>
    </row>
    <row r="24289" spans="1:9" ht="15" customHeight="1" x14ac:dyDescent="0.25">
      <c r="A24289" t="s">
        <v>51</v>
      </c>
      <c r="B24289" t="str">
        <f>INDEX(Regions!$C$2:$C$26,MATCH(Table1[[#This Row],[STATE]],Regions!$B$2:$B$26,0))</f>
        <v>NER</v>
      </c>
      <c r="C24289" t="s">
        <v>20</v>
      </c>
      <c r="D24289" t="s">
        <v>10</v>
      </c>
      <c r="E24289" t="s">
        <v>7</v>
      </c>
      <c r="F24289" t="s">
        <v>38</v>
      </c>
      <c r="G24289" t="s">
        <v>90</v>
      </c>
      <c r="H24289">
        <v>2027</v>
      </c>
      <c r="I24289">
        <v>2.22767233702891E-3</v>
      </c>
    </row>
    <row r="24290" spans="1:9" ht="15" customHeight="1" x14ac:dyDescent="0.25">
      <c r="A24290" t="s">
        <v>51</v>
      </c>
      <c r="B24290" t="str">
        <f>INDEX(Regions!$C$2:$C$26,MATCH(Table1[[#This Row],[STATE]],Regions!$B$2:$B$26,0))</f>
        <v>NER</v>
      </c>
      <c r="C24290" t="s">
        <v>20</v>
      </c>
      <c r="D24290" t="s">
        <v>10</v>
      </c>
      <c r="E24290" t="s">
        <v>7</v>
      </c>
      <c r="F24290" t="s">
        <v>38</v>
      </c>
      <c r="G24290" t="s">
        <v>91</v>
      </c>
      <c r="H24290">
        <v>2027</v>
      </c>
      <c r="I24290">
        <v>2.3427141480863098E-3</v>
      </c>
    </row>
    <row r="24291" spans="1:9" ht="15" customHeight="1" x14ac:dyDescent="0.25">
      <c r="A24291" t="s">
        <v>51</v>
      </c>
      <c r="B24291" t="str">
        <f>INDEX(Regions!$C$2:$C$26,MATCH(Table1[[#This Row],[STATE]],Regions!$B$2:$B$26,0))</f>
        <v>NER</v>
      </c>
      <c r="C24291" t="s">
        <v>20</v>
      </c>
      <c r="D24291" t="s">
        <v>10</v>
      </c>
      <c r="E24291" t="s">
        <v>7</v>
      </c>
      <c r="F24291" t="s">
        <v>38</v>
      </c>
      <c r="G24291" t="s">
        <v>92</v>
      </c>
      <c r="H24291">
        <v>2027</v>
      </c>
      <c r="I24291">
        <v>7.1779999999999997E-2</v>
      </c>
    </row>
    <row r="24292" spans="1:9" ht="15" customHeight="1" x14ac:dyDescent="0.25">
      <c r="A24292" t="s">
        <v>51</v>
      </c>
      <c r="B24292" t="str">
        <f>INDEX(Regions!$C$2:$C$26,MATCH(Table1[[#This Row],[STATE]],Regions!$B$2:$B$26,0))</f>
        <v>NER</v>
      </c>
      <c r="C24292" t="s">
        <v>20</v>
      </c>
      <c r="D24292" t="s">
        <v>10</v>
      </c>
      <c r="E24292" t="s">
        <v>8</v>
      </c>
      <c r="F24292" t="s">
        <v>38</v>
      </c>
      <c r="G24292" t="s">
        <v>88</v>
      </c>
      <c r="H24292">
        <v>2027</v>
      </c>
      <c r="I24292">
        <v>0.89464333251713002</v>
      </c>
    </row>
    <row r="24293" spans="1:9" ht="15" customHeight="1" x14ac:dyDescent="0.25">
      <c r="A24293" t="s">
        <v>51</v>
      </c>
      <c r="B24293" t="str">
        <f>INDEX(Regions!$C$2:$C$26,MATCH(Table1[[#This Row],[STATE]],Regions!$B$2:$B$26,0))</f>
        <v>NER</v>
      </c>
      <c r="C24293" t="s">
        <v>20</v>
      </c>
      <c r="D24293" t="s">
        <v>10</v>
      </c>
      <c r="E24293" t="s">
        <v>8</v>
      </c>
      <c r="F24293" t="s">
        <v>38</v>
      </c>
      <c r="G24293" t="s">
        <v>89</v>
      </c>
      <c r="H24293">
        <v>2027</v>
      </c>
      <c r="I24293">
        <v>6.41225194551681E-2</v>
      </c>
    </row>
    <row r="24294" spans="1:9" ht="15" customHeight="1" x14ac:dyDescent="0.25">
      <c r="A24294" t="s">
        <v>51</v>
      </c>
      <c r="B24294" t="str">
        <f>INDEX(Regions!$C$2:$C$26,MATCH(Table1[[#This Row],[STATE]],Regions!$B$2:$B$26,0))</f>
        <v>NER</v>
      </c>
      <c r="C24294" t="s">
        <v>20</v>
      </c>
      <c r="D24294" t="s">
        <v>10</v>
      </c>
      <c r="E24294" t="s">
        <v>8</v>
      </c>
      <c r="F24294" t="s">
        <v>38</v>
      </c>
      <c r="G24294" t="s">
        <v>90</v>
      </c>
      <c r="H24294">
        <v>2027</v>
      </c>
      <c r="I24294">
        <v>2.3123662207781802E-3</v>
      </c>
    </row>
    <row r="24295" spans="1:9" ht="15" customHeight="1" x14ac:dyDescent="0.25">
      <c r="A24295" t="s">
        <v>51</v>
      </c>
      <c r="B24295" t="str">
        <f>INDEX(Regions!$C$2:$C$26,MATCH(Table1[[#This Row],[STATE]],Regions!$B$2:$B$26,0))</f>
        <v>NER</v>
      </c>
      <c r="C24295" t="s">
        <v>20</v>
      </c>
      <c r="D24295" t="s">
        <v>10</v>
      </c>
      <c r="E24295" t="s">
        <v>8</v>
      </c>
      <c r="F24295" t="s">
        <v>38</v>
      </c>
      <c r="G24295" t="s">
        <v>91</v>
      </c>
      <c r="H24295">
        <v>2027</v>
      </c>
      <c r="I24295">
        <v>2.43178180692362E-3</v>
      </c>
    </row>
    <row r="24296" spans="1:9" ht="15" customHeight="1" x14ac:dyDescent="0.25">
      <c r="A24296" t="s">
        <v>51</v>
      </c>
      <c r="B24296" t="str">
        <f>INDEX(Regions!$C$2:$C$26,MATCH(Table1[[#This Row],[STATE]],Regions!$B$2:$B$26,0))</f>
        <v>NER</v>
      </c>
      <c r="C24296" t="s">
        <v>20</v>
      </c>
      <c r="D24296" t="s">
        <v>10</v>
      </c>
      <c r="E24296" t="s">
        <v>8</v>
      </c>
      <c r="F24296" t="s">
        <v>38</v>
      </c>
      <c r="G24296" t="s">
        <v>92</v>
      </c>
      <c r="H24296">
        <v>2027</v>
      </c>
      <c r="I24296">
        <v>3.6490000000000002E-2</v>
      </c>
    </row>
    <row r="24297" spans="1:9" ht="15" customHeight="1" x14ac:dyDescent="0.25">
      <c r="A24297" t="s">
        <v>51</v>
      </c>
      <c r="B24297" t="str">
        <f>INDEX(Regions!$C$2:$C$26,MATCH(Table1[[#This Row],[STATE]],Regions!$B$2:$B$26,0))</f>
        <v>NER</v>
      </c>
      <c r="C24297" t="s">
        <v>20</v>
      </c>
      <c r="D24297" t="s">
        <v>10</v>
      </c>
      <c r="E24297" t="s">
        <v>9</v>
      </c>
      <c r="F24297" t="s">
        <v>38</v>
      </c>
      <c r="G24297" t="s">
        <v>88</v>
      </c>
      <c r="H24297">
        <v>2027</v>
      </c>
      <c r="I24297">
        <v>0.91027969718339097</v>
      </c>
    </row>
    <row r="24298" spans="1:9" ht="15" customHeight="1" x14ac:dyDescent="0.25">
      <c r="A24298" t="s">
        <v>51</v>
      </c>
      <c r="B24298" t="str">
        <f>INDEX(Regions!$C$2:$C$26,MATCH(Table1[[#This Row],[STATE]],Regions!$B$2:$B$26,0))</f>
        <v>NER</v>
      </c>
      <c r="C24298" t="s">
        <v>20</v>
      </c>
      <c r="D24298" t="s">
        <v>10</v>
      </c>
      <c r="E24298" t="s">
        <v>9</v>
      </c>
      <c r="F24298" t="s">
        <v>38</v>
      </c>
      <c r="G24298" t="s">
        <v>89</v>
      </c>
      <c r="H24298">
        <v>2027</v>
      </c>
      <c r="I24298">
        <v>6.5243237691226905E-2</v>
      </c>
    </row>
    <row r="24299" spans="1:9" ht="15" customHeight="1" x14ac:dyDescent="0.25">
      <c r="A24299" t="s">
        <v>51</v>
      </c>
      <c r="B24299" t="str">
        <f>INDEX(Regions!$C$2:$C$26,MATCH(Table1[[#This Row],[STATE]],Regions!$B$2:$B$26,0))</f>
        <v>NER</v>
      </c>
      <c r="C24299" t="s">
        <v>20</v>
      </c>
      <c r="D24299" t="s">
        <v>10</v>
      </c>
      <c r="E24299" t="s">
        <v>9</v>
      </c>
      <c r="F24299" t="s">
        <v>38</v>
      </c>
      <c r="G24299" t="s">
        <v>90</v>
      </c>
      <c r="H24299">
        <v>2027</v>
      </c>
      <c r="I24299">
        <v>2.3527812109265999E-3</v>
      </c>
    </row>
    <row r="24300" spans="1:9" ht="15" customHeight="1" x14ac:dyDescent="0.25">
      <c r="A24300" t="s">
        <v>51</v>
      </c>
      <c r="B24300" t="str">
        <f>INDEX(Regions!$C$2:$C$26,MATCH(Table1[[#This Row],[STATE]],Regions!$B$2:$B$26,0))</f>
        <v>NER</v>
      </c>
      <c r="C24300" t="s">
        <v>20</v>
      </c>
      <c r="D24300" t="s">
        <v>10</v>
      </c>
      <c r="E24300" t="s">
        <v>9</v>
      </c>
      <c r="F24300" t="s">
        <v>38</v>
      </c>
      <c r="G24300" t="s">
        <v>91</v>
      </c>
      <c r="H24300">
        <v>2027</v>
      </c>
      <c r="I24300">
        <v>2.4742839144560702E-3</v>
      </c>
    </row>
    <row r="24301" spans="1:9" ht="15" customHeight="1" x14ac:dyDescent="0.25">
      <c r="A24301" t="s">
        <v>51</v>
      </c>
      <c r="B24301" t="str">
        <f>INDEX(Regions!$C$2:$C$26,MATCH(Table1[[#This Row],[STATE]],Regions!$B$2:$B$26,0))</f>
        <v>NER</v>
      </c>
      <c r="C24301" t="s">
        <v>20</v>
      </c>
      <c r="D24301" t="s">
        <v>10</v>
      </c>
      <c r="E24301" t="s">
        <v>9</v>
      </c>
      <c r="F24301" t="s">
        <v>38</v>
      </c>
      <c r="G24301" t="s">
        <v>92</v>
      </c>
      <c r="H24301">
        <v>2027</v>
      </c>
      <c r="I24301">
        <v>1.96499999999999E-2</v>
      </c>
    </row>
    <row r="24302" spans="1:9" ht="15" customHeight="1" x14ac:dyDescent="0.25">
      <c r="A24302" t="s">
        <v>51</v>
      </c>
      <c r="B24302" t="str">
        <f>INDEX(Regions!$C$2:$C$26,MATCH(Table1[[#This Row],[STATE]],Regions!$B$2:$B$26,0))</f>
        <v>NER</v>
      </c>
      <c r="C24302" t="s">
        <v>21</v>
      </c>
      <c r="D24302" t="s">
        <v>3</v>
      </c>
      <c r="E24302" t="s">
        <v>4</v>
      </c>
      <c r="F24302" t="s">
        <v>38</v>
      </c>
      <c r="G24302" t="s">
        <v>88</v>
      </c>
      <c r="H24302">
        <v>2027</v>
      </c>
      <c r="I24302">
        <v>0.41965338544282299</v>
      </c>
    </row>
    <row r="24303" spans="1:9" ht="15" customHeight="1" x14ac:dyDescent="0.25">
      <c r="A24303" t="s">
        <v>51</v>
      </c>
      <c r="B24303" t="str">
        <f>INDEX(Regions!$C$2:$C$26,MATCH(Table1[[#This Row],[STATE]],Regions!$B$2:$B$26,0))</f>
        <v>NER</v>
      </c>
      <c r="C24303" t="s">
        <v>21</v>
      </c>
      <c r="D24303" t="s">
        <v>3</v>
      </c>
      <c r="E24303" t="s">
        <v>4</v>
      </c>
      <c r="F24303" t="s">
        <v>38</v>
      </c>
      <c r="G24303" t="s">
        <v>89</v>
      </c>
      <c r="H24303">
        <v>2027</v>
      </c>
      <c r="I24303">
        <v>0</v>
      </c>
    </row>
    <row r="24304" spans="1:9" ht="15" customHeight="1" x14ac:dyDescent="0.25">
      <c r="A24304" t="s">
        <v>51</v>
      </c>
      <c r="B24304" t="str">
        <f>INDEX(Regions!$C$2:$C$26,MATCH(Table1[[#This Row],[STATE]],Regions!$B$2:$B$26,0))</f>
        <v>NER</v>
      </c>
      <c r="C24304" t="s">
        <v>21</v>
      </c>
      <c r="D24304" t="s">
        <v>3</v>
      </c>
      <c r="E24304" t="s">
        <v>4</v>
      </c>
      <c r="F24304" t="s">
        <v>38</v>
      </c>
      <c r="G24304" t="s">
        <v>90</v>
      </c>
      <c r="H24304">
        <v>2027</v>
      </c>
      <c r="I24304">
        <v>2.9192346745100001E-3</v>
      </c>
    </row>
    <row r="24305" spans="1:9" ht="15" customHeight="1" x14ac:dyDescent="0.25">
      <c r="A24305" t="s">
        <v>51</v>
      </c>
      <c r="B24305" t="str">
        <f>INDEX(Regions!$C$2:$C$26,MATCH(Table1[[#This Row],[STATE]],Regions!$B$2:$B$26,0))</f>
        <v>NER</v>
      </c>
      <c r="C24305" t="s">
        <v>21</v>
      </c>
      <c r="D24305" t="s">
        <v>3</v>
      </c>
      <c r="E24305" t="s">
        <v>4</v>
      </c>
      <c r="F24305" t="s">
        <v>38</v>
      </c>
      <c r="G24305" t="s">
        <v>91</v>
      </c>
      <c r="H24305">
        <v>2027</v>
      </c>
      <c r="I24305">
        <v>3.5973798826666398E-3</v>
      </c>
    </row>
    <row r="24306" spans="1:9" ht="15" customHeight="1" x14ac:dyDescent="0.25">
      <c r="A24306" t="s">
        <v>51</v>
      </c>
      <c r="B24306" t="str">
        <f>INDEX(Regions!$C$2:$C$26,MATCH(Table1[[#This Row],[STATE]],Regions!$B$2:$B$26,0))</f>
        <v>NER</v>
      </c>
      <c r="C24306" t="s">
        <v>21</v>
      </c>
      <c r="D24306" t="s">
        <v>3</v>
      </c>
      <c r="E24306" t="s">
        <v>4</v>
      </c>
      <c r="F24306" t="s">
        <v>38</v>
      </c>
      <c r="G24306" t="s">
        <v>92</v>
      </c>
      <c r="H24306">
        <v>2027</v>
      </c>
      <c r="I24306">
        <v>0.57382999999999995</v>
      </c>
    </row>
    <row r="24307" spans="1:9" ht="15" customHeight="1" x14ac:dyDescent="0.25">
      <c r="A24307" t="s">
        <v>51</v>
      </c>
      <c r="B24307" t="str">
        <f>INDEX(Regions!$C$2:$C$26,MATCH(Table1[[#This Row],[STATE]],Regions!$B$2:$B$26,0))</f>
        <v>NER</v>
      </c>
      <c r="C24307" t="s">
        <v>21</v>
      </c>
      <c r="D24307" t="s">
        <v>3</v>
      </c>
      <c r="E24307" t="s">
        <v>6</v>
      </c>
      <c r="F24307" t="s">
        <v>38</v>
      </c>
      <c r="G24307" t="s">
        <v>88</v>
      </c>
      <c r="H24307">
        <v>2027</v>
      </c>
      <c r="I24307">
        <v>0.56954577188979705</v>
      </c>
    </row>
    <row r="24308" spans="1:9" ht="15" customHeight="1" x14ac:dyDescent="0.25">
      <c r="A24308" t="s">
        <v>51</v>
      </c>
      <c r="B24308" t="str">
        <f>INDEX(Regions!$C$2:$C$26,MATCH(Table1[[#This Row],[STATE]],Regions!$B$2:$B$26,0))</f>
        <v>NER</v>
      </c>
      <c r="C24308" t="s">
        <v>21</v>
      </c>
      <c r="D24308" t="s">
        <v>3</v>
      </c>
      <c r="E24308" t="s">
        <v>6</v>
      </c>
      <c r="F24308" t="s">
        <v>38</v>
      </c>
      <c r="G24308" t="s">
        <v>89</v>
      </c>
      <c r="H24308">
        <v>2027</v>
      </c>
      <c r="I24308">
        <v>0</v>
      </c>
    </row>
    <row r="24309" spans="1:9" ht="15" customHeight="1" x14ac:dyDescent="0.25">
      <c r="A24309" t="s">
        <v>51</v>
      </c>
      <c r="B24309" t="str">
        <f>INDEX(Regions!$C$2:$C$26,MATCH(Table1[[#This Row],[STATE]],Regions!$B$2:$B$26,0))</f>
        <v>NER</v>
      </c>
      <c r="C24309" t="s">
        <v>21</v>
      </c>
      <c r="D24309" t="s">
        <v>3</v>
      </c>
      <c r="E24309" t="s">
        <v>6</v>
      </c>
      <c r="F24309" t="s">
        <v>38</v>
      </c>
      <c r="G24309" t="s">
        <v>90</v>
      </c>
      <c r="H24309">
        <v>2027</v>
      </c>
      <c r="I24309">
        <v>3.9619310213995403E-3</v>
      </c>
    </row>
    <row r="24310" spans="1:9" ht="15" customHeight="1" x14ac:dyDescent="0.25">
      <c r="A24310" t="s">
        <v>51</v>
      </c>
      <c r="B24310" t="str">
        <f>INDEX(Regions!$C$2:$C$26,MATCH(Table1[[#This Row],[STATE]],Regions!$B$2:$B$26,0))</f>
        <v>NER</v>
      </c>
      <c r="C24310" t="s">
        <v>21</v>
      </c>
      <c r="D24310" t="s">
        <v>3</v>
      </c>
      <c r="E24310" t="s">
        <v>6</v>
      </c>
      <c r="F24310" t="s">
        <v>38</v>
      </c>
      <c r="G24310" t="s">
        <v>91</v>
      </c>
      <c r="H24310">
        <v>2027</v>
      </c>
      <c r="I24310">
        <v>4.8822970888038903E-3</v>
      </c>
    </row>
    <row r="24311" spans="1:9" ht="15" customHeight="1" x14ac:dyDescent="0.25">
      <c r="A24311" t="s">
        <v>51</v>
      </c>
      <c r="B24311" t="str">
        <f>INDEX(Regions!$C$2:$C$26,MATCH(Table1[[#This Row],[STATE]],Regions!$B$2:$B$26,0))</f>
        <v>NER</v>
      </c>
      <c r="C24311" t="s">
        <v>21</v>
      </c>
      <c r="D24311" t="s">
        <v>3</v>
      </c>
      <c r="E24311" t="s">
        <v>6</v>
      </c>
      <c r="F24311" t="s">
        <v>38</v>
      </c>
      <c r="G24311" t="s">
        <v>92</v>
      </c>
      <c r="H24311">
        <v>2027</v>
      </c>
      <c r="I24311">
        <v>0.42160999999999998</v>
      </c>
    </row>
    <row r="24312" spans="1:9" ht="15" customHeight="1" x14ac:dyDescent="0.25">
      <c r="A24312" t="s">
        <v>51</v>
      </c>
      <c r="B24312" t="str">
        <f>INDEX(Regions!$C$2:$C$26,MATCH(Table1[[#This Row],[STATE]],Regions!$B$2:$B$26,0))</f>
        <v>NER</v>
      </c>
      <c r="C24312" t="s">
        <v>21</v>
      </c>
      <c r="D24312" t="s">
        <v>3</v>
      </c>
      <c r="E24312" t="s">
        <v>7</v>
      </c>
      <c r="F24312" t="s">
        <v>38</v>
      </c>
      <c r="G24312" t="s">
        <v>88</v>
      </c>
      <c r="H24312">
        <v>2027</v>
      </c>
      <c r="I24312">
        <v>0.68559371396558</v>
      </c>
    </row>
    <row r="24313" spans="1:9" ht="15" customHeight="1" x14ac:dyDescent="0.25">
      <c r="A24313" t="s">
        <v>51</v>
      </c>
      <c r="B24313" t="str">
        <f>INDEX(Regions!$C$2:$C$26,MATCH(Table1[[#This Row],[STATE]],Regions!$B$2:$B$26,0))</f>
        <v>NER</v>
      </c>
      <c r="C24313" t="s">
        <v>21</v>
      </c>
      <c r="D24313" t="s">
        <v>3</v>
      </c>
      <c r="E24313" t="s">
        <v>7</v>
      </c>
      <c r="F24313" t="s">
        <v>38</v>
      </c>
      <c r="G24313" t="s">
        <v>89</v>
      </c>
      <c r="H24313">
        <v>2027</v>
      </c>
      <c r="I24313">
        <v>0</v>
      </c>
    </row>
    <row r="24314" spans="1:9" ht="15" customHeight="1" x14ac:dyDescent="0.25">
      <c r="A24314" t="s">
        <v>51</v>
      </c>
      <c r="B24314" t="str">
        <f>INDEX(Regions!$C$2:$C$26,MATCH(Table1[[#This Row],[STATE]],Regions!$B$2:$B$26,0))</f>
        <v>NER</v>
      </c>
      <c r="C24314" t="s">
        <v>21</v>
      </c>
      <c r="D24314" t="s">
        <v>3</v>
      </c>
      <c r="E24314" t="s">
        <v>7</v>
      </c>
      <c r="F24314" t="s">
        <v>38</v>
      </c>
      <c r="G24314" t="s">
        <v>90</v>
      </c>
      <c r="H24314">
        <v>2027</v>
      </c>
      <c r="I24314">
        <v>4.7691952736721201E-3</v>
      </c>
    </row>
    <row r="24315" spans="1:9" ht="15" customHeight="1" x14ac:dyDescent="0.25">
      <c r="A24315" t="s">
        <v>51</v>
      </c>
      <c r="B24315" t="str">
        <f>INDEX(Regions!$C$2:$C$26,MATCH(Table1[[#This Row],[STATE]],Regions!$B$2:$B$26,0))</f>
        <v>NER</v>
      </c>
      <c r="C24315" t="s">
        <v>21</v>
      </c>
      <c r="D24315" t="s">
        <v>3</v>
      </c>
      <c r="E24315" t="s">
        <v>7</v>
      </c>
      <c r="F24315" t="s">
        <v>38</v>
      </c>
      <c r="G24315" t="s">
        <v>91</v>
      </c>
      <c r="H24315">
        <v>2027</v>
      </c>
      <c r="I24315">
        <v>5.8770907607476296E-3</v>
      </c>
    </row>
    <row r="24316" spans="1:9" ht="15" customHeight="1" x14ac:dyDescent="0.25">
      <c r="A24316" t="s">
        <v>51</v>
      </c>
      <c r="B24316" t="str">
        <f>INDEX(Regions!$C$2:$C$26,MATCH(Table1[[#This Row],[STATE]],Regions!$B$2:$B$26,0))</f>
        <v>NER</v>
      </c>
      <c r="C24316" t="s">
        <v>21</v>
      </c>
      <c r="D24316" t="s">
        <v>3</v>
      </c>
      <c r="E24316" t="s">
        <v>7</v>
      </c>
      <c r="F24316" t="s">
        <v>38</v>
      </c>
      <c r="G24316" t="s">
        <v>92</v>
      </c>
      <c r="H24316">
        <v>2027</v>
      </c>
      <c r="I24316">
        <v>0.30375999999999997</v>
      </c>
    </row>
    <row r="24317" spans="1:9" ht="15" customHeight="1" x14ac:dyDescent="0.25">
      <c r="A24317" t="s">
        <v>51</v>
      </c>
      <c r="B24317" t="str">
        <f>INDEX(Regions!$C$2:$C$26,MATCH(Table1[[#This Row],[STATE]],Regions!$B$2:$B$26,0))</f>
        <v>NER</v>
      </c>
      <c r="C24317" t="s">
        <v>21</v>
      </c>
      <c r="D24317" t="s">
        <v>3</v>
      </c>
      <c r="E24317" t="s">
        <v>8</v>
      </c>
      <c r="F24317" t="s">
        <v>38</v>
      </c>
      <c r="G24317" t="s">
        <v>88</v>
      </c>
      <c r="H24317">
        <v>2027</v>
      </c>
      <c r="I24317">
        <v>0.76293274977917402</v>
      </c>
    </row>
    <row r="24318" spans="1:9" ht="15" customHeight="1" x14ac:dyDescent="0.25">
      <c r="A24318" t="s">
        <v>51</v>
      </c>
      <c r="B24318" t="str">
        <f>INDEX(Regions!$C$2:$C$26,MATCH(Table1[[#This Row],[STATE]],Regions!$B$2:$B$26,0))</f>
        <v>NER</v>
      </c>
      <c r="C24318" t="s">
        <v>21</v>
      </c>
      <c r="D24318" t="s">
        <v>3</v>
      </c>
      <c r="E24318" t="s">
        <v>8</v>
      </c>
      <c r="F24318" t="s">
        <v>38</v>
      </c>
      <c r="G24318" t="s">
        <v>89</v>
      </c>
      <c r="H24318">
        <v>2027</v>
      </c>
      <c r="I24318">
        <v>0</v>
      </c>
    </row>
    <row r="24319" spans="1:9" ht="15" customHeight="1" x14ac:dyDescent="0.25">
      <c r="A24319" t="s">
        <v>51</v>
      </c>
      <c r="B24319" t="str">
        <f>INDEX(Regions!$C$2:$C$26,MATCH(Table1[[#This Row],[STATE]],Regions!$B$2:$B$26,0))</f>
        <v>NER</v>
      </c>
      <c r="C24319" t="s">
        <v>21</v>
      </c>
      <c r="D24319" t="s">
        <v>3</v>
      </c>
      <c r="E24319" t="s">
        <v>8</v>
      </c>
      <c r="F24319" t="s">
        <v>38</v>
      </c>
      <c r="G24319" t="s">
        <v>90</v>
      </c>
      <c r="H24319">
        <v>2027</v>
      </c>
      <c r="I24319">
        <v>5.3071887770534303E-3</v>
      </c>
    </row>
    <row r="24320" spans="1:9" ht="15" customHeight="1" x14ac:dyDescent="0.25">
      <c r="A24320" t="s">
        <v>51</v>
      </c>
      <c r="B24320" t="str">
        <f>INDEX(Regions!$C$2:$C$26,MATCH(Table1[[#This Row],[STATE]],Regions!$B$2:$B$26,0))</f>
        <v>NER</v>
      </c>
      <c r="C24320" t="s">
        <v>21</v>
      </c>
      <c r="D24320" t="s">
        <v>3</v>
      </c>
      <c r="E24320" t="s">
        <v>8</v>
      </c>
      <c r="F24320" t="s">
        <v>38</v>
      </c>
      <c r="G24320" t="s">
        <v>91</v>
      </c>
      <c r="H24320">
        <v>2027</v>
      </c>
      <c r="I24320">
        <v>6.5400614437723303E-3</v>
      </c>
    </row>
    <row r="24321" spans="1:9" ht="15" customHeight="1" x14ac:dyDescent="0.25">
      <c r="A24321" t="s">
        <v>51</v>
      </c>
      <c r="B24321" t="str">
        <f>INDEX(Regions!$C$2:$C$26,MATCH(Table1[[#This Row],[STATE]],Regions!$B$2:$B$26,0))</f>
        <v>NER</v>
      </c>
      <c r="C24321" t="s">
        <v>21</v>
      </c>
      <c r="D24321" t="s">
        <v>3</v>
      </c>
      <c r="E24321" t="s">
        <v>8</v>
      </c>
      <c r="F24321" t="s">
        <v>38</v>
      </c>
      <c r="G24321" t="s">
        <v>92</v>
      </c>
      <c r="H24321">
        <v>2027</v>
      </c>
      <c r="I24321">
        <v>0.22522</v>
      </c>
    </row>
    <row r="24322" spans="1:9" ht="15" customHeight="1" x14ac:dyDescent="0.25">
      <c r="A24322" t="s">
        <v>51</v>
      </c>
      <c r="B24322" t="str">
        <f>INDEX(Regions!$C$2:$C$26,MATCH(Table1[[#This Row],[STATE]],Regions!$B$2:$B$26,0))</f>
        <v>NER</v>
      </c>
      <c r="C24322" t="s">
        <v>21</v>
      </c>
      <c r="D24322" t="s">
        <v>3</v>
      </c>
      <c r="E24322" t="s">
        <v>9</v>
      </c>
      <c r="F24322" t="s">
        <v>38</v>
      </c>
      <c r="G24322" t="s">
        <v>88</v>
      </c>
      <c r="H24322">
        <v>2027</v>
      </c>
      <c r="I24322">
        <v>0.85777006247598198</v>
      </c>
    </row>
    <row r="24323" spans="1:9" ht="15" customHeight="1" x14ac:dyDescent="0.25">
      <c r="A24323" t="s">
        <v>51</v>
      </c>
      <c r="B24323" t="str">
        <f>INDEX(Regions!$C$2:$C$26,MATCH(Table1[[#This Row],[STATE]],Regions!$B$2:$B$26,0))</f>
        <v>NER</v>
      </c>
      <c r="C24323" t="s">
        <v>21</v>
      </c>
      <c r="D24323" t="s">
        <v>3</v>
      </c>
      <c r="E24323" t="s">
        <v>9</v>
      </c>
      <c r="F24323" t="s">
        <v>38</v>
      </c>
      <c r="G24323" t="s">
        <v>89</v>
      </c>
      <c r="H24323">
        <v>2027</v>
      </c>
      <c r="I24323">
        <v>0</v>
      </c>
    </row>
    <row r="24324" spans="1:9" ht="15" customHeight="1" x14ac:dyDescent="0.25">
      <c r="A24324" t="s">
        <v>51</v>
      </c>
      <c r="B24324" t="str">
        <f>INDEX(Regions!$C$2:$C$26,MATCH(Table1[[#This Row],[STATE]],Regions!$B$2:$B$26,0))</f>
        <v>NER</v>
      </c>
      <c r="C24324" t="s">
        <v>21</v>
      </c>
      <c r="D24324" t="s">
        <v>3</v>
      </c>
      <c r="E24324" t="s">
        <v>9</v>
      </c>
      <c r="F24324" t="s">
        <v>38</v>
      </c>
      <c r="G24324" t="s">
        <v>90</v>
      </c>
      <c r="H24324">
        <v>2027</v>
      </c>
      <c r="I24324">
        <v>5.9669055368020297E-3</v>
      </c>
    </row>
    <row r="24325" spans="1:9" ht="15" customHeight="1" x14ac:dyDescent="0.25">
      <c r="A24325" t="s">
        <v>51</v>
      </c>
      <c r="B24325" t="str">
        <f>INDEX(Regions!$C$2:$C$26,MATCH(Table1[[#This Row],[STATE]],Regions!$B$2:$B$26,0))</f>
        <v>NER</v>
      </c>
      <c r="C24325" t="s">
        <v>21</v>
      </c>
      <c r="D24325" t="s">
        <v>3</v>
      </c>
      <c r="E24325" t="s">
        <v>9</v>
      </c>
      <c r="F24325" t="s">
        <v>38</v>
      </c>
      <c r="G24325" t="s">
        <v>91</v>
      </c>
      <c r="H24325">
        <v>2027</v>
      </c>
      <c r="I24325">
        <v>7.3530319872165597E-3</v>
      </c>
    </row>
    <row r="24326" spans="1:9" ht="15" customHeight="1" x14ac:dyDescent="0.25">
      <c r="A24326" t="s">
        <v>51</v>
      </c>
      <c r="B24326" t="str">
        <f>INDEX(Regions!$C$2:$C$26,MATCH(Table1[[#This Row],[STATE]],Regions!$B$2:$B$26,0))</f>
        <v>NER</v>
      </c>
      <c r="C24326" t="s">
        <v>21</v>
      </c>
      <c r="D24326" t="s">
        <v>3</v>
      </c>
      <c r="E24326" t="s">
        <v>9</v>
      </c>
      <c r="F24326" t="s">
        <v>38</v>
      </c>
      <c r="G24326" t="s">
        <v>92</v>
      </c>
      <c r="H24326">
        <v>2027</v>
      </c>
      <c r="I24326">
        <v>0.12891</v>
      </c>
    </row>
    <row r="24327" spans="1:9" ht="15" customHeight="1" x14ac:dyDescent="0.25">
      <c r="A24327" t="s">
        <v>51</v>
      </c>
      <c r="B24327" t="str">
        <f>INDEX(Regions!$C$2:$C$26,MATCH(Table1[[#This Row],[STATE]],Regions!$B$2:$B$26,0))</f>
        <v>NER</v>
      </c>
      <c r="C24327" t="s">
        <v>21</v>
      </c>
      <c r="D24327" t="s">
        <v>10</v>
      </c>
      <c r="E24327" t="s">
        <v>4</v>
      </c>
      <c r="F24327" t="s">
        <v>38</v>
      </c>
      <c r="G24327" t="s">
        <v>88</v>
      </c>
      <c r="H24327">
        <v>2027</v>
      </c>
      <c r="I24327">
        <v>0.81122370464072902</v>
      </c>
    </row>
    <row r="24328" spans="1:9" ht="15" customHeight="1" x14ac:dyDescent="0.25">
      <c r="A24328" t="s">
        <v>51</v>
      </c>
      <c r="B24328" t="str">
        <f>INDEX(Regions!$C$2:$C$26,MATCH(Table1[[#This Row],[STATE]],Regions!$B$2:$B$26,0))</f>
        <v>NER</v>
      </c>
      <c r="C24328" t="s">
        <v>21</v>
      </c>
      <c r="D24328" t="s">
        <v>10</v>
      </c>
      <c r="E24328" t="s">
        <v>4</v>
      </c>
      <c r="F24328" t="s">
        <v>38</v>
      </c>
      <c r="G24328" t="s">
        <v>89</v>
      </c>
      <c r="H24328">
        <v>2027</v>
      </c>
      <c r="I24328">
        <v>3.6736027527784001E-2</v>
      </c>
    </row>
    <row r="24329" spans="1:9" ht="15" customHeight="1" x14ac:dyDescent="0.25">
      <c r="A24329" t="s">
        <v>51</v>
      </c>
      <c r="B24329" t="str">
        <f>INDEX(Regions!$C$2:$C$26,MATCH(Table1[[#This Row],[STATE]],Regions!$B$2:$B$26,0))</f>
        <v>NER</v>
      </c>
      <c r="C24329" t="s">
        <v>21</v>
      </c>
      <c r="D24329" t="s">
        <v>10</v>
      </c>
      <c r="E24329" t="s">
        <v>4</v>
      </c>
      <c r="F24329" t="s">
        <v>38</v>
      </c>
      <c r="G24329" t="s">
        <v>90</v>
      </c>
      <c r="H24329">
        <v>2027</v>
      </c>
      <c r="I24329">
        <v>1.7870794096852801E-3</v>
      </c>
    </row>
    <row r="24330" spans="1:9" ht="15" customHeight="1" x14ac:dyDescent="0.25">
      <c r="A24330" t="s">
        <v>51</v>
      </c>
      <c r="B24330" t="str">
        <f>INDEX(Regions!$C$2:$C$26,MATCH(Table1[[#This Row],[STATE]],Regions!$B$2:$B$26,0))</f>
        <v>NER</v>
      </c>
      <c r="C24330" t="s">
        <v>21</v>
      </c>
      <c r="D24330" t="s">
        <v>10</v>
      </c>
      <c r="E24330" t="s">
        <v>4</v>
      </c>
      <c r="F24330" t="s">
        <v>38</v>
      </c>
      <c r="G24330" t="s">
        <v>91</v>
      </c>
      <c r="H24330">
        <v>2027</v>
      </c>
      <c r="I24330">
        <v>2.2931884218021798E-3</v>
      </c>
    </row>
    <row r="24331" spans="1:9" ht="15" customHeight="1" x14ac:dyDescent="0.25">
      <c r="A24331" t="s">
        <v>51</v>
      </c>
      <c r="B24331" t="str">
        <f>INDEX(Regions!$C$2:$C$26,MATCH(Table1[[#This Row],[STATE]],Regions!$B$2:$B$26,0))</f>
        <v>NER</v>
      </c>
      <c r="C24331" t="s">
        <v>21</v>
      </c>
      <c r="D24331" t="s">
        <v>10</v>
      </c>
      <c r="E24331" t="s">
        <v>4</v>
      </c>
      <c r="F24331" t="s">
        <v>38</v>
      </c>
      <c r="G24331" t="s">
        <v>92</v>
      </c>
      <c r="H24331">
        <v>2027</v>
      </c>
      <c r="I24331">
        <v>0.14796000000000001</v>
      </c>
    </row>
    <row r="24332" spans="1:9" ht="15" customHeight="1" x14ac:dyDescent="0.25">
      <c r="A24332" t="s">
        <v>51</v>
      </c>
      <c r="B24332" t="str">
        <f>INDEX(Regions!$C$2:$C$26,MATCH(Table1[[#This Row],[STATE]],Regions!$B$2:$B$26,0))</f>
        <v>NER</v>
      </c>
      <c r="C24332" t="s">
        <v>21</v>
      </c>
      <c r="D24332" t="s">
        <v>10</v>
      </c>
      <c r="E24332" t="s">
        <v>6</v>
      </c>
      <c r="F24332" t="s">
        <v>38</v>
      </c>
      <c r="G24332" t="s">
        <v>88</v>
      </c>
      <c r="H24332">
        <v>2027</v>
      </c>
      <c r="I24332">
        <v>0.88206915304962596</v>
      </c>
    </row>
    <row r="24333" spans="1:9" ht="15" customHeight="1" x14ac:dyDescent="0.25">
      <c r="A24333" t="s">
        <v>51</v>
      </c>
      <c r="B24333" t="str">
        <f>INDEX(Regions!$C$2:$C$26,MATCH(Table1[[#This Row],[STATE]],Regions!$B$2:$B$26,0))</f>
        <v>NER</v>
      </c>
      <c r="C24333" t="s">
        <v>21</v>
      </c>
      <c r="D24333" t="s">
        <v>10</v>
      </c>
      <c r="E24333" t="s">
        <v>6</v>
      </c>
      <c r="F24333" t="s">
        <v>38</v>
      </c>
      <c r="G24333" t="s">
        <v>89</v>
      </c>
      <c r="H24333">
        <v>2027</v>
      </c>
      <c r="I24333">
        <v>3.9944242879577797E-2</v>
      </c>
    </row>
    <row r="24334" spans="1:9" ht="15" customHeight="1" x14ac:dyDescent="0.25">
      <c r="A24334" t="s">
        <v>51</v>
      </c>
      <c r="B24334" t="str">
        <f>INDEX(Regions!$C$2:$C$26,MATCH(Table1[[#This Row],[STATE]],Regions!$B$2:$B$26,0))</f>
        <v>NER</v>
      </c>
      <c r="C24334" t="s">
        <v>21</v>
      </c>
      <c r="D24334" t="s">
        <v>10</v>
      </c>
      <c r="E24334" t="s">
        <v>6</v>
      </c>
      <c r="F24334" t="s">
        <v>38</v>
      </c>
      <c r="G24334" t="s">
        <v>90</v>
      </c>
      <c r="H24334">
        <v>2027</v>
      </c>
      <c r="I24334">
        <v>1.94314787932835E-3</v>
      </c>
    </row>
    <row r="24335" spans="1:9" ht="15" customHeight="1" x14ac:dyDescent="0.25">
      <c r="A24335" t="s">
        <v>51</v>
      </c>
      <c r="B24335" t="str">
        <f>INDEX(Regions!$C$2:$C$26,MATCH(Table1[[#This Row],[STATE]],Regions!$B$2:$B$26,0))</f>
        <v>NER</v>
      </c>
      <c r="C24335" t="s">
        <v>21</v>
      </c>
      <c r="D24335" t="s">
        <v>10</v>
      </c>
      <c r="E24335" t="s">
        <v>6</v>
      </c>
      <c r="F24335" t="s">
        <v>38</v>
      </c>
      <c r="G24335" t="s">
        <v>91</v>
      </c>
      <c r="H24335">
        <v>2027</v>
      </c>
      <c r="I24335">
        <v>2.4934561914682798E-3</v>
      </c>
    </row>
    <row r="24336" spans="1:9" ht="15" customHeight="1" x14ac:dyDescent="0.25">
      <c r="A24336" t="s">
        <v>51</v>
      </c>
      <c r="B24336" t="str">
        <f>INDEX(Regions!$C$2:$C$26,MATCH(Table1[[#This Row],[STATE]],Regions!$B$2:$B$26,0))</f>
        <v>NER</v>
      </c>
      <c r="C24336" t="s">
        <v>21</v>
      </c>
      <c r="D24336" t="s">
        <v>10</v>
      </c>
      <c r="E24336" t="s">
        <v>6</v>
      </c>
      <c r="F24336" t="s">
        <v>38</v>
      </c>
      <c r="G24336" t="s">
        <v>92</v>
      </c>
      <c r="H24336">
        <v>2027</v>
      </c>
      <c r="I24336">
        <v>7.3550000000000004E-2</v>
      </c>
    </row>
    <row r="24337" spans="1:9" ht="15" customHeight="1" x14ac:dyDescent="0.25">
      <c r="A24337" t="s">
        <v>51</v>
      </c>
      <c r="B24337" t="str">
        <f>INDEX(Regions!$C$2:$C$26,MATCH(Table1[[#This Row],[STATE]],Regions!$B$2:$B$26,0))</f>
        <v>NER</v>
      </c>
      <c r="C24337" t="s">
        <v>21</v>
      </c>
      <c r="D24337" t="s">
        <v>10</v>
      </c>
      <c r="E24337" t="s">
        <v>7</v>
      </c>
      <c r="F24337" t="s">
        <v>38</v>
      </c>
      <c r="G24337" t="s">
        <v>88</v>
      </c>
      <c r="H24337">
        <v>2027</v>
      </c>
      <c r="I24337">
        <v>0.944288613518937</v>
      </c>
    </row>
    <row r="24338" spans="1:9" ht="15" customHeight="1" x14ac:dyDescent="0.25">
      <c r="A24338" t="s">
        <v>51</v>
      </c>
      <c r="B24338" t="str">
        <f>INDEX(Regions!$C$2:$C$26,MATCH(Table1[[#This Row],[STATE]],Regions!$B$2:$B$26,0))</f>
        <v>NER</v>
      </c>
      <c r="C24338" t="s">
        <v>21</v>
      </c>
      <c r="D24338" t="s">
        <v>10</v>
      </c>
      <c r="E24338" t="s">
        <v>7</v>
      </c>
      <c r="F24338" t="s">
        <v>38</v>
      </c>
      <c r="G24338" t="s">
        <v>89</v>
      </c>
      <c r="H24338">
        <v>2027</v>
      </c>
      <c r="I24338">
        <v>4.2761832897582501E-2</v>
      </c>
    </row>
    <row r="24339" spans="1:9" ht="15" customHeight="1" x14ac:dyDescent="0.25">
      <c r="A24339" t="s">
        <v>51</v>
      </c>
      <c r="B24339" t="str">
        <f>INDEX(Regions!$C$2:$C$26,MATCH(Table1[[#This Row],[STATE]],Regions!$B$2:$B$26,0))</f>
        <v>NER</v>
      </c>
      <c r="C24339" t="s">
        <v>21</v>
      </c>
      <c r="D24339" t="s">
        <v>10</v>
      </c>
      <c r="E24339" t="s">
        <v>7</v>
      </c>
      <c r="F24339" t="s">
        <v>38</v>
      </c>
      <c r="G24339" t="s">
        <v>90</v>
      </c>
      <c r="H24339">
        <v>2027</v>
      </c>
      <c r="I24339">
        <v>2.0802137910495501E-3</v>
      </c>
    </row>
    <row r="24340" spans="1:9" ht="15" customHeight="1" x14ac:dyDescent="0.25">
      <c r="A24340" t="s">
        <v>51</v>
      </c>
      <c r="B24340" t="str">
        <f>INDEX(Regions!$C$2:$C$26,MATCH(Table1[[#This Row],[STATE]],Regions!$B$2:$B$26,0))</f>
        <v>NER</v>
      </c>
      <c r="C24340" t="s">
        <v>21</v>
      </c>
      <c r="D24340" t="s">
        <v>10</v>
      </c>
      <c r="E24340" t="s">
        <v>7</v>
      </c>
      <c r="F24340" t="s">
        <v>38</v>
      </c>
      <c r="G24340" t="s">
        <v>91</v>
      </c>
      <c r="H24340">
        <v>2027</v>
      </c>
      <c r="I24340">
        <v>2.6693397924315802E-3</v>
      </c>
    </row>
    <row r="24341" spans="1:9" ht="15" customHeight="1" x14ac:dyDescent="0.25">
      <c r="A24341" t="s">
        <v>51</v>
      </c>
      <c r="B24341" t="str">
        <f>INDEX(Regions!$C$2:$C$26,MATCH(Table1[[#This Row],[STATE]],Regions!$B$2:$B$26,0))</f>
        <v>NER</v>
      </c>
      <c r="C24341" t="s">
        <v>21</v>
      </c>
      <c r="D24341" t="s">
        <v>10</v>
      </c>
      <c r="E24341" t="s">
        <v>7</v>
      </c>
      <c r="F24341" t="s">
        <v>38</v>
      </c>
      <c r="G24341" t="s">
        <v>92</v>
      </c>
      <c r="H24341">
        <v>2027</v>
      </c>
      <c r="I24341">
        <v>8.1999999999999903E-3</v>
      </c>
    </row>
    <row r="24342" spans="1:9" ht="15" customHeight="1" x14ac:dyDescent="0.25">
      <c r="A24342" t="s">
        <v>51</v>
      </c>
      <c r="B24342" t="str">
        <f>INDEX(Regions!$C$2:$C$26,MATCH(Table1[[#This Row],[STATE]],Regions!$B$2:$B$26,0))</f>
        <v>NER</v>
      </c>
      <c r="C24342" t="s">
        <v>21</v>
      </c>
      <c r="D24342" t="s">
        <v>10</v>
      </c>
      <c r="E24342" t="s">
        <v>8</v>
      </c>
      <c r="F24342" t="s">
        <v>38</v>
      </c>
      <c r="G24342" t="s">
        <v>88</v>
      </c>
      <c r="H24342">
        <v>2027</v>
      </c>
      <c r="I24342">
        <v>0.95209579907132103</v>
      </c>
    </row>
    <row r="24343" spans="1:9" ht="15" customHeight="1" x14ac:dyDescent="0.25">
      <c r="A24343" t="s">
        <v>51</v>
      </c>
      <c r="B24343" t="str">
        <f>INDEX(Regions!$C$2:$C$26,MATCH(Table1[[#This Row],[STATE]],Regions!$B$2:$B$26,0))</f>
        <v>NER</v>
      </c>
      <c r="C24343" t="s">
        <v>21</v>
      </c>
      <c r="D24343" t="s">
        <v>10</v>
      </c>
      <c r="E24343" t="s">
        <v>8</v>
      </c>
      <c r="F24343" t="s">
        <v>38</v>
      </c>
      <c r="G24343" t="s">
        <v>89</v>
      </c>
      <c r="H24343">
        <v>2027</v>
      </c>
      <c r="I24343">
        <v>4.3115379005427001E-2</v>
      </c>
    </row>
    <row r="24344" spans="1:9" ht="15" customHeight="1" x14ac:dyDescent="0.25">
      <c r="A24344" t="s">
        <v>51</v>
      </c>
      <c r="B24344" t="str">
        <f>INDEX(Regions!$C$2:$C$26,MATCH(Table1[[#This Row],[STATE]],Regions!$B$2:$B$26,0))</f>
        <v>NER</v>
      </c>
      <c r="C24344" t="s">
        <v>21</v>
      </c>
      <c r="D24344" t="s">
        <v>10</v>
      </c>
      <c r="E24344" t="s">
        <v>8</v>
      </c>
      <c r="F24344" t="s">
        <v>38</v>
      </c>
      <c r="G24344" t="s">
        <v>90</v>
      </c>
      <c r="H24344">
        <v>2027</v>
      </c>
      <c r="I24344">
        <v>2.0974125741576501E-3</v>
      </c>
    </row>
    <row r="24345" spans="1:9" ht="15" customHeight="1" x14ac:dyDescent="0.25">
      <c r="A24345" t="s">
        <v>51</v>
      </c>
      <c r="B24345" t="str">
        <f>INDEX(Regions!$C$2:$C$26,MATCH(Table1[[#This Row],[STATE]],Regions!$B$2:$B$26,0))</f>
        <v>NER</v>
      </c>
      <c r="C24345" t="s">
        <v>21</v>
      </c>
      <c r="D24345" t="s">
        <v>10</v>
      </c>
      <c r="E24345" t="s">
        <v>8</v>
      </c>
      <c r="F24345" t="s">
        <v>38</v>
      </c>
      <c r="G24345" t="s">
        <v>91</v>
      </c>
      <c r="H24345">
        <v>2027</v>
      </c>
      <c r="I24345">
        <v>2.6914093490941499E-3</v>
      </c>
    </row>
    <row r="24346" spans="1:9" ht="15" customHeight="1" x14ac:dyDescent="0.25">
      <c r="A24346" t="s">
        <v>51</v>
      </c>
      <c r="B24346" t="str">
        <f>INDEX(Regions!$C$2:$C$26,MATCH(Table1[[#This Row],[STATE]],Regions!$B$2:$B$26,0))</f>
        <v>NER</v>
      </c>
      <c r="C24346" t="s">
        <v>21</v>
      </c>
      <c r="D24346" t="s">
        <v>10</v>
      </c>
      <c r="E24346" t="s">
        <v>8</v>
      </c>
      <c r="F24346" t="s">
        <v>38</v>
      </c>
      <c r="G24346" t="s">
        <v>92</v>
      </c>
      <c r="H24346">
        <v>2027</v>
      </c>
      <c r="I24346">
        <v>0</v>
      </c>
    </row>
    <row r="24347" spans="1:9" ht="15" customHeight="1" x14ac:dyDescent="0.25">
      <c r="A24347" t="s">
        <v>51</v>
      </c>
      <c r="B24347" t="str">
        <f>INDEX(Regions!$C$2:$C$26,MATCH(Table1[[#This Row],[STATE]],Regions!$B$2:$B$26,0))</f>
        <v>NER</v>
      </c>
      <c r="C24347" t="s">
        <v>21</v>
      </c>
      <c r="D24347" t="s">
        <v>10</v>
      </c>
      <c r="E24347" t="s">
        <v>9</v>
      </c>
      <c r="F24347" t="s">
        <v>38</v>
      </c>
      <c r="G24347" t="s">
        <v>88</v>
      </c>
      <c r="H24347">
        <v>2027</v>
      </c>
      <c r="I24347">
        <v>0.95209579907132103</v>
      </c>
    </row>
    <row r="24348" spans="1:9" ht="15" customHeight="1" x14ac:dyDescent="0.25">
      <c r="A24348" t="s">
        <v>51</v>
      </c>
      <c r="B24348" t="str">
        <f>INDEX(Regions!$C$2:$C$26,MATCH(Table1[[#This Row],[STATE]],Regions!$B$2:$B$26,0))</f>
        <v>NER</v>
      </c>
      <c r="C24348" t="s">
        <v>21</v>
      </c>
      <c r="D24348" t="s">
        <v>10</v>
      </c>
      <c r="E24348" t="s">
        <v>9</v>
      </c>
      <c r="F24348" t="s">
        <v>38</v>
      </c>
      <c r="G24348" t="s">
        <v>89</v>
      </c>
      <c r="H24348">
        <v>2027</v>
      </c>
      <c r="I24348">
        <v>4.3115379005427001E-2</v>
      </c>
    </row>
    <row r="24349" spans="1:9" ht="15" customHeight="1" x14ac:dyDescent="0.25">
      <c r="A24349" t="s">
        <v>51</v>
      </c>
      <c r="B24349" t="str">
        <f>INDEX(Regions!$C$2:$C$26,MATCH(Table1[[#This Row],[STATE]],Regions!$B$2:$B$26,0))</f>
        <v>NER</v>
      </c>
      <c r="C24349" t="s">
        <v>21</v>
      </c>
      <c r="D24349" t="s">
        <v>10</v>
      </c>
      <c r="E24349" t="s">
        <v>9</v>
      </c>
      <c r="F24349" t="s">
        <v>38</v>
      </c>
      <c r="G24349" t="s">
        <v>90</v>
      </c>
      <c r="H24349">
        <v>2027</v>
      </c>
      <c r="I24349">
        <v>2.0974125741576501E-3</v>
      </c>
    </row>
    <row r="24350" spans="1:9" ht="15" customHeight="1" x14ac:dyDescent="0.25">
      <c r="A24350" t="s">
        <v>51</v>
      </c>
      <c r="B24350" t="str">
        <f>INDEX(Regions!$C$2:$C$26,MATCH(Table1[[#This Row],[STATE]],Regions!$B$2:$B$26,0))</f>
        <v>NER</v>
      </c>
      <c r="C24350" t="s">
        <v>21</v>
      </c>
      <c r="D24350" t="s">
        <v>10</v>
      </c>
      <c r="E24350" t="s">
        <v>9</v>
      </c>
      <c r="F24350" t="s">
        <v>38</v>
      </c>
      <c r="G24350" t="s">
        <v>91</v>
      </c>
      <c r="H24350">
        <v>2027</v>
      </c>
      <c r="I24350">
        <v>2.6914093490941499E-3</v>
      </c>
    </row>
    <row r="24351" spans="1:9" ht="15" customHeight="1" x14ac:dyDescent="0.25">
      <c r="A24351" t="s">
        <v>51</v>
      </c>
      <c r="B24351" t="str">
        <f>INDEX(Regions!$C$2:$C$26,MATCH(Table1[[#This Row],[STATE]],Regions!$B$2:$B$26,0))</f>
        <v>NER</v>
      </c>
      <c r="C24351" t="s">
        <v>21</v>
      </c>
      <c r="D24351" t="s">
        <v>10</v>
      </c>
      <c r="E24351" t="s">
        <v>9</v>
      </c>
      <c r="F24351" t="s">
        <v>38</v>
      </c>
      <c r="G24351" t="s">
        <v>92</v>
      </c>
      <c r="H24351">
        <v>2027</v>
      </c>
      <c r="I24351">
        <v>0</v>
      </c>
    </row>
    <row r="24352" spans="1:9" ht="15" customHeight="1" x14ac:dyDescent="0.25">
      <c r="A24352" t="s">
        <v>51</v>
      </c>
      <c r="B24352" t="str">
        <f>INDEX(Regions!$C$2:$C$26,MATCH(Table1[[#This Row],[STATE]],Regions!$B$2:$B$26,0))</f>
        <v>ER</v>
      </c>
      <c r="C24352" t="s">
        <v>22</v>
      </c>
      <c r="D24352" t="s">
        <v>3</v>
      </c>
      <c r="E24352" t="s">
        <v>4</v>
      </c>
      <c r="F24352" t="s">
        <v>38</v>
      </c>
      <c r="G24352" t="s">
        <v>88</v>
      </c>
      <c r="H24352">
        <v>2027</v>
      </c>
      <c r="I24352">
        <v>0.12702148829519599</v>
      </c>
    </row>
    <row r="24353" spans="1:9" ht="15" customHeight="1" x14ac:dyDescent="0.25">
      <c r="A24353" t="s">
        <v>51</v>
      </c>
      <c r="B24353" t="str">
        <f>INDEX(Regions!$C$2:$C$26,MATCH(Table1[[#This Row],[STATE]],Regions!$B$2:$B$26,0))</f>
        <v>ER</v>
      </c>
      <c r="C24353" t="s">
        <v>22</v>
      </c>
      <c r="D24353" t="s">
        <v>3</v>
      </c>
      <c r="E24353" t="s">
        <v>4</v>
      </c>
      <c r="F24353" t="s">
        <v>38</v>
      </c>
      <c r="G24353" t="s">
        <v>89</v>
      </c>
      <c r="H24353">
        <v>2027</v>
      </c>
      <c r="I24353">
        <v>0</v>
      </c>
    </row>
    <row r="24354" spans="1:9" ht="15" customHeight="1" x14ac:dyDescent="0.25">
      <c r="A24354" t="s">
        <v>51</v>
      </c>
      <c r="B24354" t="str">
        <f>INDEX(Regions!$C$2:$C$26,MATCH(Table1[[#This Row],[STATE]],Regions!$B$2:$B$26,0))</f>
        <v>ER</v>
      </c>
      <c r="C24354" t="s">
        <v>22</v>
      </c>
      <c r="D24354" t="s">
        <v>3</v>
      </c>
      <c r="E24354" t="s">
        <v>4</v>
      </c>
      <c r="F24354" t="s">
        <v>38</v>
      </c>
      <c r="G24354" t="s">
        <v>90</v>
      </c>
      <c r="H24354">
        <v>2027</v>
      </c>
      <c r="I24354">
        <v>6.2581068196280998E-4</v>
      </c>
    </row>
    <row r="24355" spans="1:9" ht="15" customHeight="1" x14ac:dyDescent="0.25">
      <c r="A24355" t="s">
        <v>51</v>
      </c>
      <c r="B24355" t="str">
        <f>INDEX(Regions!$C$2:$C$26,MATCH(Table1[[#This Row],[STATE]],Regions!$B$2:$B$26,0))</f>
        <v>ER</v>
      </c>
      <c r="C24355" t="s">
        <v>22</v>
      </c>
      <c r="D24355" t="s">
        <v>3</v>
      </c>
      <c r="E24355" t="s">
        <v>4</v>
      </c>
      <c r="F24355" t="s">
        <v>38</v>
      </c>
      <c r="G24355" t="s">
        <v>91</v>
      </c>
      <c r="H24355">
        <v>2027</v>
      </c>
      <c r="I24355">
        <v>4.9270102284109404E-4</v>
      </c>
    </row>
    <row r="24356" spans="1:9" ht="15" customHeight="1" x14ac:dyDescent="0.25">
      <c r="A24356" t="s">
        <v>51</v>
      </c>
      <c r="B24356" t="str">
        <f>INDEX(Regions!$C$2:$C$26,MATCH(Table1[[#This Row],[STATE]],Regions!$B$2:$B$26,0))</f>
        <v>ER</v>
      </c>
      <c r="C24356" t="s">
        <v>22</v>
      </c>
      <c r="D24356" t="s">
        <v>3</v>
      </c>
      <c r="E24356" t="s">
        <v>4</v>
      </c>
      <c r="F24356" t="s">
        <v>38</v>
      </c>
      <c r="G24356" t="s">
        <v>92</v>
      </c>
      <c r="H24356">
        <v>2027</v>
      </c>
      <c r="I24356">
        <v>0.87185999999999997</v>
      </c>
    </row>
    <row r="24357" spans="1:9" ht="15" customHeight="1" x14ac:dyDescent="0.25">
      <c r="A24357" t="s">
        <v>51</v>
      </c>
      <c r="B24357" t="str">
        <f>INDEX(Regions!$C$2:$C$26,MATCH(Table1[[#This Row],[STATE]],Regions!$B$2:$B$26,0))</f>
        <v>ER</v>
      </c>
      <c r="C24357" t="s">
        <v>22</v>
      </c>
      <c r="D24357" t="s">
        <v>3</v>
      </c>
      <c r="E24357" t="s">
        <v>6</v>
      </c>
      <c r="F24357" t="s">
        <v>38</v>
      </c>
      <c r="G24357" t="s">
        <v>88</v>
      </c>
      <c r="H24357">
        <v>2027</v>
      </c>
      <c r="I24357">
        <v>0.17941016986536201</v>
      </c>
    </row>
    <row r="24358" spans="1:9" ht="15" customHeight="1" x14ac:dyDescent="0.25">
      <c r="A24358" t="s">
        <v>51</v>
      </c>
      <c r="B24358" t="str">
        <f>INDEX(Regions!$C$2:$C$26,MATCH(Table1[[#This Row],[STATE]],Regions!$B$2:$B$26,0))</f>
        <v>ER</v>
      </c>
      <c r="C24358" t="s">
        <v>22</v>
      </c>
      <c r="D24358" t="s">
        <v>3</v>
      </c>
      <c r="E24358" t="s">
        <v>6</v>
      </c>
      <c r="F24358" t="s">
        <v>38</v>
      </c>
      <c r="G24358" t="s">
        <v>89</v>
      </c>
      <c r="H24358">
        <v>2027</v>
      </c>
      <c r="I24358">
        <v>0</v>
      </c>
    </row>
    <row r="24359" spans="1:9" ht="15" customHeight="1" x14ac:dyDescent="0.25">
      <c r="A24359" t="s">
        <v>51</v>
      </c>
      <c r="B24359" t="str">
        <f>INDEX(Regions!$C$2:$C$26,MATCH(Table1[[#This Row],[STATE]],Regions!$B$2:$B$26,0))</f>
        <v>ER</v>
      </c>
      <c r="C24359" t="s">
        <v>22</v>
      </c>
      <c r="D24359" t="s">
        <v>3</v>
      </c>
      <c r="E24359" t="s">
        <v>6</v>
      </c>
      <c r="F24359" t="s">
        <v>38</v>
      </c>
      <c r="G24359" t="s">
        <v>90</v>
      </c>
      <c r="H24359">
        <v>2027</v>
      </c>
      <c r="I24359">
        <v>8.8391973878920705E-4</v>
      </c>
    </row>
    <row r="24360" spans="1:9" ht="15" customHeight="1" x14ac:dyDescent="0.25">
      <c r="A24360" t="s">
        <v>51</v>
      </c>
      <c r="B24360" t="str">
        <f>INDEX(Regions!$C$2:$C$26,MATCH(Table1[[#This Row],[STATE]],Regions!$B$2:$B$26,0))</f>
        <v>ER</v>
      </c>
      <c r="C24360" t="s">
        <v>22</v>
      </c>
      <c r="D24360" t="s">
        <v>3</v>
      </c>
      <c r="E24360" t="s">
        <v>6</v>
      </c>
      <c r="F24360" t="s">
        <v>38</v>
      </c>
      <c r="G24360" t="s">
        <v>91</v>
      </c>
      <c r="H24360">
        <v>2027</v>
      </c>
      <c r="I24360">
        <v>6.9591039584836602E-4</v>
      </c>
    </row>
    <row r="24361" spans="1:9" ht="15" customHeight="1" x14ac:dyDescent="0.25">
      <c r="A24361" t="s">
        <v>51</v>
      </c>
      <c r="B24361" t="str">
        <f>INDEX(Regions!$C$2:$C$26,MATCH(Table1[[#This Row],[STATE]],Regions!$B$2:$B$26,0))</f>
        <v>ER</v>
      </c>
      <c r="C24361" t="s">
        <v>22</v>
      </c>
      <c r="D24361" t="s">
        <v>3</v>
      </c>
      <c r="E24361" t="s">
        <v>6</v>
      </c>
      <c r="F24361" t="s">
        <v>38</v>
      </c>
      <c r="G24361" t="s">
        <v>92</v>
      </c>
      <c r="H24361">
        <v>2027</v>
      </c>
      <c r="I24361">
        <v>0.81901000000000002</v>
      </c>
    </row>
    <row r="24362" spans="1:9" ht="15" customHeight="1" x14ac:dyDescent="0.25">
      <c r="A24362" t="s">
        <v>51</v>
      </c>
      <c r="B24362" t="str">
        <f>INDEX(Regions!$C$2:$C$26,MATCH(Table1[[#This Row],[STATE]],Regions!$B$2:$B$26,0))</f>
        <v>ER</v>
      </c>
      <c r="C24362" t="s">
        <v>22</v>
      </c>
      <c r="D24362" t="s">
        <v>3</v>
      </c>
      <c r="E24362" t="s">
        <v>7</v>
      </c>
      <c r="F24362" t="s">
        <v>38</v>
      </c>
      <c r="G24362" t="s">
        <v>88</v>
      </c>
      <c r="H24362">
        <v>2027</v>
      </c>
      <c r="I24362">
        <v>0.195379548485899</v>
      </c>
    </row>
    <row r="24363" spans="1:9" ht="15" customHeight="1" x14ac:dyDescent="0.25">
      <c r="A24363" t="s">
        <v>51</v>
      </c>
      <c r="B24363" t="str">
        <f>INDEX(Regions!$C$2:$C$26,MATCH(Table1[[#This Row],[STATE]],Regions!$B$2:$B$26,0))</f>
        <v>ER</v>
      </c>
      <c r="C24363" t="s">
        <v>22</v>
      </c>
      <c r="D24363" t="s">
        <v>3</v>
      </c>
      <c r="E24363" t="s">
        <v>7</v>
      </c>
      <c r="F24363" t="s">
        <v>38</v>
      </c>
      <c r="G24363" t="s">
        <v>89</v>
      </c>
      <c r="H24363">
        <v>2027</v>
      </c>
      <c r="I24363">
        <v>0</v>
      </c>
    </row>
    <row r="24364" spans="1:9" ht="15" customHeight="1" x14ac:dyDescent="0.25">
      <c r="A24364" t="s">
        <v>51</v>
      </c>
      <c r="B24364" t="str">
        <f>INDEX(Regions!$C$2:$C$26,MATCH(Table1[[#This Row],[STATE]],Regions!$B$2:$B$26,0))</f>
        <v>ER</v>
      </c>
      <c r="C24364" t="s">
        <v>22</v>
      </c>
      <c r="D24364" t="s">
        <v>3</v>
      </c>
      <c r="E24364" t="s">
        <v>7</v>
      </c>
      <c r="F24364" t="s">
        <v>38</v>
      </c>
      <c r="G24364" t="s">
        <v>90</v>
      </c>
      <c r="H24364">
        <v>2027</v>
      </c>
      <c r="I24364">
        <v>9.6259782593155897E-4</v>
      </c>
    </row>
    <row r="24365" spans="1:9" ht="15" customHeight="1" x14ac:dyDescent="0.25">
      <c r="A24365" t="s">
        <v>51</v>
      </c>
      <c r="B24365" t="str">
        <f>INDEX(Regions!$C$2:$C$26,MATCH(Table1[[#This Row],[STATE]],Regions!$B$2:$B$26,0))</f>
        <v>ER</v>
      </c>
      <c r="C24365" t="s">
        <v>22</v>
      </c>
      <c r="D24365" t="s">
        <v>3</v>
      </c>
      <c r="E24365" t="s">
        <v>7</v>
      </c>
      <c r="F24365" t="s">
        <v>38</v>
      </c>
      <c r="G24365" t="s">
        <v>91</v>
      </c>
      <c r="H24365">
        <v>2027</v>
      </c>
      <c r="I24365">
        <v>7.5785368816903105E-4</v>
      </c>
    </row>
    <row r="24366" spans="1:9" ht="15" customHeight="1" x14ac:dyDescent="0.25">
      <c r="A24366" t="s">
        <v>51</v>
      </c>
      <c r="B24366" t="str">
        <f>INDEX(Regions!$C$2:$C$26,MATCH(Table1[[#This Row],[STATE]],Regions!$B$2:$B$26,0))</f>
        <v>ER</v>
      </c>
      <c r="C24366" t="s">
        <v>22</v>
      </c>
      <c r="D24366" t="s">
        <v>3</v>
      </c>
      <c r="E24366" t="s">
        <v>7</v>
      </c>
      <c r="F24366" t="s">
        <v>38</v>
      </c>
      <c r="G24366" t="s">
        <v>92</v>
      </c>
      <c r="H24366">
        <v>2027</v>
      </c>
      <c r="I24366">
        <v>0.80289999999999995</v>
      </c>
    </row>
    <row r="24367" spans="1:9" ht="15" customHeight="1" x14ac:dyDescent="0.25">
      <c r="A24367" t="s">
        <v>51</v>
      </c>
      <c r="B24367" t="str">
        <f>INDEX(Regions!$C$2:$C$26,MATCH(Table1[[#This Row],[STATE]],Regions!$B$2:$B$26,0))</f>
        <v>ER</v>
      </c>
      <c r="C24367" t="s">
        <v>22</v>
      </c>
      <c r="D24367" t="s">
        <v>3</v>
      </c>
      <c r="E24367" t="s">
        <v>8</v>
      </c>
      <c r="F24367" t="s">
        <v>38</v>
      </c>
      <c r="G24367" t="s">
        <v>88</v>
      </c>
      <c r="H24367">
        <v>2027</v>
      </c>
      <c r="I24367">
        <v>0.29846183791790698</v>
      </c>
    </row>
    <row r="24368" spans="1:9" ht="15" customHeight="1" x14ac:dyDescent="0.25">
      <c r="A24368" t="s">
        <v>51</v>
      </c>
      <c r="B24368" t="str">
        <f>INDEX(Regions!$C$2:$C$26,MATCH(Table1[[#This Row],[STATE]],Regions!$B$2:$B$26,0))</f>
        <v>ER</v>
      </c>
      <c r="C24368" t="s">
        <v>22</v>
      </c>
      <c r="D24368" t="s">
        <v>3</v>
      </c>
      <c r="E24368" t="s">
        <v>8</v>
      </c>
      <c r="F24368" t="s">
        <v>38</v>
      </c>
      <c r="G24368" t="s">
        <v>89</v>
      </c>
      <c r="H24368">
        <v>2027</v>
      </c>
      <c r="I24368">
        <v>0</v>
      </c>
    </row>
    <row r="24369" spans="1:9" ht="15" customHeight="1" x14ac:dyDescent="0.25">
      <c r="A24369" t="s">
        <v>51</v>
      </c>
      <c r="B24369" t="str">
        <f>INDEX(Regions!$C$2:$C$26,MATCH(Table1[[#This Row],[STATE]],Regions!$B$2:$B$26,0))</f>
        <v>ER</v>
      </c>
      <c r="C24369" t="s">
        <v>22</v>
      </c>
      <c r="D24369" t="s">
        <v>3</v>
      </c>
      <c r="E24369" t="s">
        <v>8</v>
      </c>
      <c r="F24369" t="s">
        <v>38</v>
      </c>
      <c r="G24369" t="s">
        <v>90</v>
      </c>
      <c r="H24369">
        <v>2027</v>
      </c>
      <c r="I24369">
        <v>1.47046463424522E-3</v>
      </c>
    </row>
    <row r="24370" spans="1:9" ht="15" customHeight="1" x14ac:dyDescent="0.25">
      <c r="A24370" t="s">
        <v>51</v>
      </c>
      <c r="B24370" t="str">
        <f>INDEX(Regions!$C$2:$C$26,MATCH(Table1[[#This Row],[STATE]],Regions!$B$2:$B$26,0))</f>
        <v>ER</v>
      </c>
      <c r="C24370" t="s">
        <v>22</v>
      </c>
      <c r="D24370" t="s">
        <v>3</v>
      </c>
      <c r="E24370" t="s">
        <v>8</v>
      </c>
      <c r="F24370" t="s">
        <v>38</v>
      </c>
      <c r="G24370" t="s">
        <v>91</v>
      </c>
      <c r="H24370">
        <v>2027</v>
      </c>
      <c r="I24370">
        <v>1.15769744784786E-3</v>
      </c>
    </row>
    <row r="24371" spans="1:9" ht="15" customHeight="1" x14ac:dyDescent="0.25">
      <c r="A24371" t="s">
        <v>51</v>
      </c>
      <c r="B24371" t="str">
        <f>INDEX(Regions!$C$2:$C$26,MATCH(Table1[[#This Row],[STATE]],Regions!$B$2:$B$26,0))</f>
        <v>ER</v>
      </c>
      <c r="C24371" t="s">
        <v>22</v>
      </c>
      <c r="D24371" t="s">
        <v>3</v>
      </c>
      <c r="E24371" t="s">
        <v>8</v>
      </c>
      <c r="F24371" t="s">
        <v>38</v>
      </c>
      <c r="G24371" t="s">
        <v>92</v>
      </c>
      <c r="H24371">
        <v>2027</v>
      </c>
      <c r="I24371">
        <v>0.69891000000000003</v>
      </c>
    </row>
    <row r="24372" spans="1:9" ht="15" customHeight="1" x14ac:dyDescent="0.25">
      <c r="A24372" t="s">
        <v>51</v>
      </c>
      <c r="B24372" t="str">
        <f>INDEX(Regions!$C$2:$C$26,MATCH(Table1[[#This Row],[STATE]],Regions!$B$2:$B$26,0))</f>
        <v>ER</v>
      </c>
      <c r="C24372" t="s">
        <v>22</v>
      </c>
      <c r="D24372" t="s">
        <v>3</v>
      </c>
      <c r="E24372" t="s">
        <v>9</v>
      </c>
      <c r="F24372" t="s">
        <v>38</v>
      </c>
      <c r="G24372" t="s">
        <v>88</v>
      </c>
      <c r="H24372">
        <v>2027</v>
      </c>
      <c r="I24372">
        <v>0.505468997280212</v>
      </c>
    </row>
    <row r="24373" spans="1:9" ht="15" customHeight="1" x14ac:dyDescent="0.25">
      <c r="A24373" t="s">
        <v>51</v>
      </c>
      <c r="B24373" t="str">
        <f>INDEX(Regions!$C$2:$C$26,MATCH(Table1[[#This Row],[STATE]],Regions!$B$2:$B$26,0))</f>
        <v>ER</v>
      </c>
      <c r="C24373" t="s">
        <v>22</v>
      </c>
      <c r="D24373" t="s">
        <v>3</v>
      </c>
      <c r="E24373" t="s">
        <v>9</v>
      </c>
      <c r="F24373" t="s">
        <v>38</v>
      </c>
      <c r="G24373" t="s">
        <v>89</v>
      </c>
      <c r="H24373">
        <v>2027</v>
      </c>
      <c r="I24373">
        <v>0</v>
      </c>
    </row>
    <row r="24374" spans="1:9" ht="15" customHeight="1" x14ac:dyDescent="0.25">
      <c r="A24374" t="s">
        <v>51</v>
      </c>
      <c r="B24374" t="str">
        <f>INDEX(Regions!$C$2:$C$26,MATCH(Table1[[#This Row],[STATE]],Regions!$B$2:$B$26,0))</f>
        <v>ER</v>
      </c>
      <c r="C24374" t="s">
        <v>22</v>
      </c>
      <c r="D24374" t="s">
        <v>3</v>
      </c>
      <c r="E24374" t="s">
        <v>9</v>
      </c>
      <c r="F24374" t="s">
        <v>38</v>
      </c>
      <c r="G24374" t="s">
        <v>90</v>
      </c>
      <c r="H24374">
        <v>2027</v>
      </c>
      <c r="I24374">
        <v>2.4903494845206499E-3</v>
      </c>
    </row>
    <row r="24375" spans="1:9" ht="15" customHeight="1" x14ac:dyDescent="0.25">
      <c r="A24375" t="s">
        <v>51</v>
      </c>
      <c r="B24375" t="str">
        <f>INDEX(Regions!$C$2:$C$26,MATCH(Table1[[#This Row],[STATE]],Regions!$B$2:$B$26,0))</f>
        <v>ER</v>
      </c>
      <c r="C24375" t="s">
        <v>22</v>
      </c>
      <c r="D24375" t="s">
        <v>3</v>
      </c>
      <c r="E24375" t="s">
        <v>9</v>
      </c>
      <c r="F24375" t="s">
        <v>38</v>
      </c>
      <c r="G24375" t="s">
        <v>91</v>
      </c>
      <c r="H24375">
        <v>2027</v>
      </c>
      <c r="I24375">
        <v>1.9606532352671401E-3</v>
      </c>
    </row>
    <row r="24376" spans="1:9" ht="15" customHeight="1" x14ac:dyDescent="0.25">
      <c r="A24376" t="s">
        <v>51</v>
      </c>
      <c r="B24376" t="str">
        <f>INDEX(Regions!$C$2:$C$26,MATCH(Table1[[#This Row],[STATE]],Regions!$B$2:$B$26,0))</f>
        <v>ER</v>
      </c>
      <c r="C24376" t="s">
        <v>22</v>
      </c>
      <c r="D24376" t="s">
        <v>3</v>
      </c>
      <c r="E24376" t="s">
        <v>9</v>
      </c>
      <c r="F24376" t="s">
        <v>38</v>
      </c>
      <c r="G24376" t="s">
        <v>92</v>
      </c>
      <c r="H24376">
        <v>2027</v>
      </c>
      <c r="I24376">
        <v>0.49008000000000002</v>
      </c>
    </row>
    <row r="24377" spans="1:9" ht="15" customHeight="1" x14ac:dyDescent="0.25">
      <c r="A24377" t="s">
        <v>51</v>
      </c>
      <c r="B24377" t="str">
        <f>INDEX(Regions!$C$2:$C$26,MATCH(Table1[[#This Row],[STATE]],Regions!$B$2:$B$26,0))</f>
        <v>ER</v>
      </c>
      <c r="C24377" t="s">
        <v>22</v>
      </c>
      <c r="D24377" t="s">
        <v>10</v>
      </c>
      <c r="E24377" t="s">
        <v>4</v>
      </c>
      <c r="F24377" t="s">
        <v>38</v>
      </c>
      <c r="G24377" t="s">
        <v>88</v>
      </c>
      <c r="H24377">
        <v>2027</v>
      </c>
      <c r="I24377">
        <v>0.61707919024565205</v>
      </c>
    </row>
    <row r="24378" spans="1:9" ht="15" customHeight="1" x14ac:dyDescent="0.25">
      <c r="A24378" t="s">
        <v>51</v>
      </c>
      <c r="B24378" t="str">
        <f>INDEX(Regions!$C$2:$C$26,MATCH(Table1[[#This Row],[STATE]],Regions!$B$2:$B$26,0))</f>
        <v>ER</v>
      </c>
      <c r="C24378" t="s">
        <v>22</v>
      </c>
      <c r="D24378" t="s">
        <v>10</v>
      </c>
      <c r="E24378" t="s">
        <v>4</v>
      </c>
      <c r="F24378" t="s">
        <v>38</v>
      </c>
      <c r="G24378" t="s">
        <v>89</v>
      </c>
      <c r="H24378">
        <v>2027</v>
      </c>
      <c r="I24378">
        <v>1.09875964441023E-3</v>
      </c>
    </row>
    <row r="24379" spans="1:9" ht="15" customHeight="1" x14ac:dyDescent="0.25">
      <c r="A24379" t="s">
        <v>51</v>
      </c>
      <c r="B24379" t="str">
        <f>INDEX(Regions!$C$2:$C$26,MATCH(Table1[[#This Row],[STATE]],Regions!$B$2:$B$26,0))</f>
        <v>ER</v>
      </c>
      <c r="C24379" t="s">
        <v>22</v>
      </c>
      <c r="D24379" t="s">
        <v>10</v>
      </c>
      <c r="E24379" t="s">
        <v>4</v>
      </c>
      <c r="F24379" t="s">
        <v>38</v>
      </c>
      <c r="G24379" t="s">
        <v>90</v>
      </c>
      <c r="H24379">
        <v>2027</v>
      </c>
      <c r="I24379">
        <v>3.0568996998691401E-3</v>
      </c>
    </row>
    <row r="24380" spans="1:9" ht="15" customHeight="1" x14ac:dyDescent="0.25">
      <c r="A24380" t="s">
        <v>51</v>
      </c>
      <c r="B24380" t="str">
        <f>INDEX(Regions!$C$2:$C$26,MATCH(Table1[[#This Row],[STATE]],Regions!$B$2:$B$26,0))</f>
        <v>ER</v>
      </c>
      <c r="C24380" t="s">
        <v>22</v>
      </c>
      <c r="D24380" t="s">
        <v>10</v>
      </c>
      <c r="E24380" t="s">
        <v>4</v>
      </c>
      <c r="F24380" t="s">
        <v>38</v>
      </c>
      <c r="G24380" t="s">
        <v>91</v>
      </c>
      <c r="H24380">
        <v>2027</v>
      </c>
      <c r="I24380">
        <v>1.26515041006876E-3</v>
      </c>
    </row>
    <row r="24381" spans="1:9" ht="15" customHeight="1" x14ac:dyDescent="0.25">
      <c r="A24381" t="s">
        <v>51</v>
      </c>
      <c r="B24381" t="str">
        <f>INDEX(Regions!$C$2:$C$26,MATCH(Table1[[#This Row],[STATE]],Regions!$B$2:$B$26,0))</f>
        <v>ER</v>
      </c>
      <c r="C24381" t="s">
        <v>22</v>
      </c>
      <c r="D24381" t="s">
        <v>10</v>
      </c>
      <c r="E24381" t="s">
        <v>4</v>
      </c>
      <c r="F24381" t="s">
        <v>38</v>
      </c>
      <c r="G24381" t="s">
        <v>92</v>
      </c>
      <c r="H24381">
        <v>2027</v>
      </c>
      <c r="I24381">
        <v>0.3775</v>
      </c>
    </row>
    <row r="24382" spans="1:9" ht="15" customHeight="1" x14ac:dyDescent="0.25">
      <c r="A24382" t="s">
        <v>51</v>
      </c>
      <c r="B24382" t="str">
        <f>INDEX(Regions!$C$2:$C$26,MATCH(Table1[[#This Row],[STATE]],Regions!$B$2:$B$26,0))</f>
        <v>ER</v>
      </c>
      <c r="C24382" t="s">
        <v>22</v>
      </c>
      <c r="D24382" t="s">
        <v>10</v>
      </c>
      <c r="E24382" t="s">
        <v>6</v>
      </c>
      <c r="F24382" t="s">
        <v>38</v>
      </c>
      <c r="G24382" t="s">
        <v>88</v>
      </c>
      <c r="H24382">
        <v>2027</v>
      </c>
      <c r="I24382">
        <v>0.78628279985694605</v>
      </c>
    </row>
    <row r="24383" spans="1:9" ht="15" customHeight="1" x14ac:dyDescent="0.25">
      <c r="A24383" t="s">
        <v>51</v>
      </c>
      <c r="B24383" t="str">
        <f>INDEX(Regions!$C$2:$C$26,MATCH(Table1[[#This Row],[STATE]],Regions!$B$2:$B$26,0))</f>
        <v>ER</v>
      </c>
      <c r="C24383" t="s">
        <v>22</v>
      </c>
      <c r="D24383" t="s">
        <v>10</v>
      </c>
      <c r="E24383" t="s">
        <v>6</v>
      </c>
      <c r="F24383" t="s">
        <v>38</v>
      </c>
      <c r="G24383" t="s">
        <v>89</v>
      </c>
      <c r="H24383">
        <v>2027</v>
      </c>
      <c r="I24383">
        <v>1.4000404214453801E-3</v>
      </c>
    </row>
    <row r="24384" spans="1:9" ht="15" customHeight="1" x14ac:dyDescent="0.25">
      <c r="A24384" t="s">
        <v>51</v>
      </c>
      <c r="B24384" t="str">
        <f>INDEX(Regions!$C$2:$C$26,MATCH(Table1[[#This Row],[STATE]],Regions!$B$2:$B$26,0))</f>
        <v>ER</v>
      </c>
      <c r="C24384" t="s">
        <v>22</v>
      </c>
      <c r="D24384" t="s">
        <v>10</v>
      </c>
      <c r="E24384" t="s">
        <v>6</v>
      </c>
      <c r="F24384" t="s">
        <v>38</v>
      </c>
      <c r="G24384" t="s">
        <v>90</v>
      </c>
      <c r="H24384">
        <v>2027</v>
      </c>
      <c r="I24384">
        <v>3.8951040529143798E-3</v>
      </c>
    </row>
    <row r="24385" spans="1:9" ht="15" customHeight="1" x14ac:dyDescent="0.25">
      <c r="A24385" t="s">
        <v>51</v>
      </c>
      <c r="B24385" t="str">
        <f>INDEX(Regions!$C$2:$C$26,MATCH(Table1[[#This Row],[STATE]],Regions!$B$2:$B$26,0))</f>
        <v>ER</v>
      </c>
      <c r="C24385" t="s">
        <v>22</v>
      </c>
      <c r="D24385" t="s">
        <v>10</v>
      </c>
      <c r="E24385" t="s">
        <v>6</v>
      </c>
      <c r="F24385" t="s">
        <v>38</v>
      </c>
      <c r="G24385" t="s">
        <v>91</v>
      </c>
      <c r="H24385">
        <v>2027</v>
      </c>
      <c r="I24385">
        <v>1.6120556686946899E-3</v>
      </c>
    </row>
    <row r="24386" spans="1:9" ht="15" customHeight="1" x14ac:dyDescent="0.25">
      <c r="A24386" t="s">
        <v>51</v>
      </c>
      <c r="B24386" t="str">
        <f>INDEX(Regions!$C$2:$C$26,MATCH(Table1[[#This Row],[STATE]],Regions!$B$2:$B$26,0))</f>
        <v>ER</v>
      </c>
      <c r="C24386" t="s">
        <v>22</v>
      </c>
      <c r="D24386" t="s">
        <v>10</v>
      </c>
      <c r="E24386" t="s">
        <v>6</v>
      </c>
      <c r="F24386" t="s">
        <v>38</v>
      </c>
      <c r="G24386" t="s">
        <v>92</v>
      </c>
      <c r="H24386">
        <v>2027</v>
      </c>
      <c r="I24386">
        <v>0.20680999999999999</v>
      </c>
    </row>
    <row r="24387" spans="1:9" ht="15" customHeight="1" x14ac:dyDescent="0.25">
      <c r="A24387" t="s">
        <v>51</v>
      </c>
      <c r="B24387" t="str">
        <f>INDEX(Regions!$C$2:$C$26,MATCH(Table1[[#This Row],[STATE]],Regions!$B$2:$B$26,0))</f>
        <v>ER</v>
      </c>
      <c r="C24387" t="s">
        <v>22</v>
      </c>
      <c r="D24387" t="s">
        <v>10</v>
      </c>
      <c r="E24387" t="s">
        <v>7</v>
      </c>
      <c r="F24387" t="s">
        <v>38</v>
      </c>
      <c r="G24387" t="s">
        <v>88</v>
      </c>
      <c r="H24387">
        <v>2027</v>
      </c>
      <c r="I24387">
        <v>0.89109208947087803</v>
      </c>
    </row>
    <row r="24388" spans="1:9" ht="15" customHeight="1" x14ac:dyDescent="0.25">
      <c r="A24388" t="s">
        <v>51</v>
      </c>
      <c r="B24388" t="str">
        <f>INDEX(Regions!$C$2:$C$26,MATCH(Table1[[#This Row],[STATE]],Regions!$B$2:$B$26,0))</f>
        <v>ER</v>
      </c>
      <c r="C24388" t="s">
        <v>22</v>
      </c>
      <c r="D24388" t="s">
        <v>10</v>
      </c>
      <c r="E24388" t="s">
        <v>7</v>
      </c>
      <c r="F24388" t="s">
        <v>38</v>
      </c>
      <c r="G24388" t="s">
        <v>89</v>
      </c>
      <c r="H24388">
        <v>2027</v>
      </c>
      <c r="I24388">
        <v>1.5866618788003899E-3</v>
      </c>
    </row>
    <row r="24389" spans="1:9" ht="15" customHeight="1" x14ac:dyDescent="0.25">
      <c r="A24389" t="s">
        <v>51</v>
      </c>
      <c r="B24389" t="str">
        <f>INDEX(Regions!$C$2:$C$26,MATCH(Table1[[#This Row],[STATE]],Regions!$B$2:$B$26,0))</f>
        <v>ER</v>
      </c>
      <c r="C24389" t="s">
        <v>22</v>
      </c>
      <c r="D24389" t="s">
        <v>10</v>
      </c>
      <c r="E24389" t="s">
        <v>7</v>
      </c>
      <c r="F24389" t="s">
        <v>38</v>
      </c>
      <c r="G24389" t="s">
        <v>90</v>
      </c>
      <c r="H24389">
        <v>2027</v>
      </c>
      <c r="I24389">
        <v>4.4143104870785002E-3</v>
      </c>
    </row>
    <row r="24390" spans="1:9" ht="15" customHeight="1" x14ac:dyDescent="0.25">
      <c r="A24390" t="s">
        <v>51</v>
      </c>
      <c r="B24390" t="str">
        <f>INDEX(Regions!$C$2:$C$26,MATCH(Table1[[#This Row],[STATE]],Regions!$B$2:$B$26,0))</f>
        <v>ER</v>
      </c>
      <c r="C24390" t="s">
        <v>22</v>
      </c>
      <c r="D24390" t="s">
        <v>10</v>
      </c>
      <c r="E24390" t="s">
        <v>7</v>
      </c>
      <c r="F24390" t="s">
        <v>38</v>
      </c>
      <c r="G24390" t="s">
        <v>91</v>
      </c>
      <c r="H24390">
        <v>2027</v>
      </c>
      <c r="I24390">
        <v>1.8269381632434001E-3</v>
      </c>
    </row>
    <row r="24391" spans="1:9" ht="15" customHeight="1" x14ac:dyDescent="0.25">
      <c r="A24391" t="s">
        <v>51</v>
      </c>
      <c r="B24391" t="str">
        <f>INDEX(Regions!$C$2:$C$26,MATCH(Table1[[#This Row],[STATE]],Regions!$B$2:$B$26,0))</f>
        <v>ER</v>
      </c>
      <c r="C24391" t="s">
        <v>22</v>
      </c>
      <c r="D24391" t="s">
        <v>10</v>
      </c>
      <c r="E24391" t="s">
        <v>7</v>
      </c>
      <c r="F24391" t="s">
        <v>38</v>
      </c>
      <c r="G24391" t="s">
        <v>92</v>
      </c>
      <c r="H24391">
        <v>2027</v>
      </c>
      <c r="I24391">
        <v>0.10108</v>
      </c>
    </row>
    <row r="24392" spans="1:9" ht="15" customHeight="1" x14ac:dyDescent="0.25">
      <c r="A24392" t="s">
        <v>51</v>
      </c>
      <c r="B24392" t="str">
        <f>INDEX(Regions!$C$2:$C$26,MATCH(Table1[[#This Row],[STATE]],Regions!$B$2:$B$26,0))</f>
        <v>ER</v>
      </c>
      <c r="C24392" t="s">
        <v>22</v>
      </c>
      <c r="D24392" t="s">
        <v>10</v>
      </c>
      <c r="E24392" t="s">
        <v>8</v>
      </c>
      <c r="F24392" t="s">
        <v>38</v>
      </c>
      <c r="G24392" t="s">
        <v>88</v>
      </c>
      <c r="H24392">
        <v>2027</v>
      </c>
      <c r="I24392">
        <v>0.94125145818803402</v>
      </c>
    </row>
    <row r="24393" spans="1:9" ht="15" customHeight="1" x14ac:dyDescent="0.25">
      <c r="A24393" t="s">
        <v>51</v>
      </c>
      <c r="B24393" t="str">
        <f>INDEX(Regions!$C$2:$C$26,MATCH(Table1[[#This Row],[STATE]],Regions!$B$2:$B$26,0))</f>
        <v>ER</v>
      </c>
      <c r="C24393" t="s">
        <v>22</v>
      </c>
      <c r="D24393" t="s">
        <v>10</v>
      </c>
      <c r="E24393" t="s">
        <v>8</v>
      </c>
      <c r="F24393" t="s">
        <v>38</v>
      </c>
      <c r="G24393" t="s">
        <v>89</v>
      </c>
      <c r="H24393">
        <v>2027</v>
      </c>
      <c r="I24393">
        <v>1.6759747109404001E-3</v>
      </c>
    </row>
    <row r="24394" spans="1:9" ht="15" customHeight="1" x14ac:dyDescent="0.25">
      <c r="A24394" t="s">
        <v>51</v>
      </c>
      <c r="B24394" t="str">
        <f>INDEX(Regions!$C$2:$C$26,MATCH(Table1[[#This Row],[STATE]],Regions!$B$2:$B$26,0))</f>
        <v>ER</v>
      </c>
      <c r="C24394" t="s">
        <v>22</v>
      </c>
      <c r="D24394" t="s">
        <v>10</v>
      </c>
      <c r="E24394" t="s">
        <v>8</v>
      </c>
      <c r="F24394" t="s">
        <v>38</v>
      </c>
      <c r="G24394" t="s">
        <v>90</v>
      </c>
      <c r="H24394">
        <v>2027</v>
      </c>
      <c r="I24394">
        <v>4.6627910088670602E-3</v>
      </c>
    </row>
    <row r="24395" spans="1:9" ht="15" customHeight="1" x14ac:dyDescent="0.25">
      <c r="A24395" t="s">
        <v>51</v>
      </c>
      <c r="B24395" t="str">
        <f>INDEX(Regions!$C$2:$C$26,MATCH(Table1[[#This Row],[STATE]],Regions!$B$2:$B$26,0))</f>
        <v>ER</v>
      </c>
      <c r="C24395" t="s">
        <v>22</v>
      </c>
      <c r="D24395" t="s">
        <v>10</v>
      </c>
      <c r="E24395" t="s">
        <v>8</v>
      </c>
      <c r="F24395" t="s">
        <v>38</v>
      </c>
      <c r="G24395" t="s">
        <v>91</v>
      </c>
      <c r="H24395">
        <v>2027</v>
      </c>
      <c r="I24395">
        <v>1.9297760921582201E-3</v>
      </c>
    </row>
    <row r="24396" spans="1:9" ht="15" customHeight="1" x14ac:dyDescent="0.25">
      <c r="A24396" t="s">
        <v>51</v>
      </c>
      <c r="B24396" t="str">
        <f>INDEX(Regions!$C$2:$C$26,MATCH(Table1[[#This Row],[STATE]],Regions!$B$2:$B$26,0))</f>
        <v>ER</v>
      </c>
      <c r="C24396" t="s">
        <v>22</v>
      </c>
      <c r="D24396" t="s">
        <v>10</v>
      </c>
      <c r="E24396" t="s">
        <v>8</v>
      </c>
      <c r="F24396" t="s">
        <v>38</v>
      </c>
      <c r="G24396" t="s">
        <v>92</v>
      </c>
      <c r="H24396">
        <v>2027</v>
      </c>
      <c r="I24396">
        <v>5.0479999999999997E-2</v>
      </c>
    </row>
    <row r="24397" spans="1:9" ht="15" customHeight="1" x14ac:dyDescent="0.25">
      <c r="A24397" t="s">
        <v>51</v>
      </c>
      <c r="B24397" t="str">
        <f>INDEX(Regions!$C$2:$C$26,MATCH(Table1[[#This Row],[STATE]],Regions!$B$2:$B$26,0))</f>
        <v>ER</v>
      </c>
      <c r="C24397" t="s">
        <v>22</v>
      </c>
      <c r="D24397" t="s">
        <v>10</v>
      </c>
      <c r="E24397" t="s">
        <v>9</v>
      </c>
      <c r="F24397" t="s">
        <v>38</v>
      </c>
      <c r="G24397" t="s">
        <v>88</v>
      </c>
      <c r="H24397">
        <v>2027</v>
      </c>
      <c r="I24397">
        <v>0.991291871880565</v>
      </c>
    </row>
    <row r="24398" spans="1:9" ht="15" customHeight="1" x14ac:dyDescent="0.25">
      <c r="A24398" t="s">
        <v>51</v>
      </c>
      <c r="B24398" t="str">
        <f>INDEX(Regions!$C$2:$C$26,MATCH(Table1[[#This Row],[STATE]],Regions!$B$2:$B$26,0))</f>
        <v>ER</v>
      </c>
      <c r="C24398" t="s">
        <v>22</v>
      </c>
      <c r="D24398" t="s">
        <v>10</v>
      </c>
      <c r="E24398" t="s">
        <v>9</v>
      </c>
      <c r="F24398" t="s">
        <v>38</v>
      </c>
      <c r="G24398" t="s">
        <v>89</v>
      </c>
      <c r="H24398">
        <v>2027</v>
      </c>
      <c r="I24398">
        <v>1.7650757339923401E-3</v>
      </c>
    </row>
    <row r="24399" spans="1:9" ht="15" customHeight="1" x14ac:dyDescent="0.25">
      <c r="A24399" t="s">
        <v>51</v>
      </c>
      <c r="B24399" t="str">
        <f>INDEX(Regions!$C$2:$C$26,MATCH(Table1[[#This Row],[STATE]],Regions!$B$2:$B$26,0))</f>
        <v>ER</v>
      </c>
      <c r="C24399" t="s">
        <v>22</v>
      </c>
      <c r="D24399" t="s">
        <v>10</v>
      </c>
      <c r="E24399" t="s">
        <v>9</v>
      </c>
      <c r="F24399" t="s">
        <v>38</v>
      </c>
      <c r="G24399" t="s">
        <v>90</v>
      </c>
      <c r="H24399">
        <v>2027</v>
      </c>
      <c r="I24399">
        <v>4.9106822487857702E-3</v>
      </c>
    </row>
    <row r="24400" spans="1:9" ht="15" customHeight="1" x14ac:dyDescent="0.25">
      <c r="A24400" t="s">
        <v>51</v>
      </c>
      <c r="B24400" t="str">
        <f>INDEX(Regions!$C$2:$C$26,MATCH(Table1[[#This Row],[STATE]],Regions!$B$2:$B$26,0))</f>
        <v>ER</v>
      </c>
      <c r="C24400" t="s">
        <v>22</v>
      </c>
      <c r="D24400" t="s">
        <v>10</v>
      </c>
      <c r="E24400" t="s">
        <v>9</v>
      </c>
      <c r="F24400" t="s">
        <v>38</v>
      </c>
      <c r="G24400" t="s">
        <v>91</v>
      </c>
      <c r="H24400">
        <v>2027</v>
      </c>
      <c r="I24400">
        <v>2.0323701366566499E-3</v>
      </c>
    </row>
    <row r="24401" spans="1:9" ht="15" customHeight="1" x14ac:dyDescent="0.25">
      <c r="A24401" t="s">
        <v>51</v>
      </c>
      <c r="B24401" t="str">
        <f>INDEX(Regions!$C$2:$C$26,MATCH(Table1[[#This Row],[STATE]],Regions!$B$2:$B$26,0))</f>
        <v>ER</v>
      </c>
      <c r="C24401" t="s">
        <v>22</v>
      </c>
      <c r="D24401" t="s">
        <v>10</v>
      </c>
      <c r="E24401" t="s">
        <v>9</v>
      </c>
      <c r="F24401" t="s">
        <v>38</v>
      </c>
      <c r="G24401" t="s">
        <v>92</v>
      </c>
      <c r="H24401">
        <v>2027</v>
      </c>
      <c r="I24401">
        <v>0</v>
      </c>
    </row>
    <row r="24402" spans="1:9" ht="15" customHeight="1" x14ac:dyDescent="0.25">
      <c r="A24402" t="s">
        <v>51</v>
      </c>
      <c r="B24402" t="str">
        <f>INDEX(Regions!$C$2:$C$26,MATCH(Table1[[#This Row],[STATE]],Regions!$B$2:$B$26,0))</f>
        <v>ER</v>
      </c>
      <c r="C24402" t="s">
        <v>23</v>
      </c>
      <c r="D24402" t="s">
        <v>3</v>
      </c>
      <c r="E24402" t="s">
        <v>4</v>
      </c>
      <c r="F24402" t="s">
        <v>38</v>
      </c>
      <c r="G24402" t="s">
        <v>88</v>
      </c>
      <c r="H24402">
        <v>2027</v>
      </c>
      <c r="I24402">
        <v>0.11926360797459799</v>
      </c>
    </row>
    <row r="24403" spans="1:9" ht="15" customHeight="1" x14ac:dyDescent="0.25">
      <c r="A24403" t="s">
        <v>51</v>
      </c>
      <c r="B24403" t="str">
        <f>INDEX(Regions!$C$2:$C$26,MATCH(Table1[[#This Row],[STATE]],Regions!$B$2:$B$26,0))</f>
        <v>ER</v>
      </c>
      <c r="C24403" t="s">
        <v>23</v>
      </c>
      <c r="D24403" t="s">
        <v>3</v>
      </c>
      <c r="E24403" t="s">
        <v>4</v>
      </c>
      <c r="F24403" t="s">
        <v>38</v>
      </c>
      <c r="G24403" t="s">
        <v>89</v>
      </c>
      <c r="H24403">
        <v>2027</v>
      </c>
      <c r="I24403">
        <v>0</v>
      </c>
    </row>
    <row r="24404" spans="1:9" ht="15" customHeight="1" x14ac:dyDescent="0.25">
      <c r="A24404" t="s">
        <v>51</v>
      </c>
      <c r="B24404" t="str">
        <f>INDEX(Regions!$C$2:$C$26,MATCH(Table1[[#This Row],[STATE]],Regions!$B$2:$B$26,0))</f>
        <v>ER</v>
      </c>
      <c r="C24404" t="s">
        <v>23</v>
      </c>
      <c r="D24404" t="s">
        <v>3</v>
      </c>
      <c r="E24404" t="s">
        <v>4</v>
      </c>
      <c r="F24404" t="s">
        <v>38</v>
      </c>
      <c r="G24404" t="s">
        <v>90</v>
      </c>
      <c r="H24404">
        <v>2027</v>
      </c>
      <c r="I24404">
        <v>4.8811490926801E-4</v>
      </c>
    </row>
    <row r="24405" spans="1:9" ht="15" customHeight="1" x14ac:dyDescent="0.25">
      <c r="A24405" t="s">
        <v>51</v>
      </c>
      <c r="B24405" t="str">
        <f>INDEX(Regions!$C$2:$C$26,MATCH(Table1[[#This Row],[STATE]],Regions!$B$2:$B$26,0))</f>
        <v>ER</v>
      </c>
      <c r="C24405" t="s">
        <v>23</v>
      </c>
      <c r="D24405" t="s">
        <v>3</v>
      </c>
      <c r="E24405" t="s">
        <v>4</v>
      </c>
      <c r="F24405" t="s">
        <v>38</v>
      </c>
      <c r="G24405" t="s">
        <v>91</v>
      </c>
      <c r="H24405">
        <v>2027</v>
      </c>
      <c r="I24405" s="1">
        <v>2.3827711613429999E-4</v>
      </c>
    </row>
    <row r="24406" spans="1:9" ht="15" customHeight="1" x14ac:dyDescent="0.25">
      <c r="A24406" t="s">
        <v>51</v>
      </c>
      <c r="B24406" t="str">
        <f>INDEX(Regions!$C$2:$C$26,MATCH(Table1[[#This Row],[STATE]],Regions!$B$2:$B$26,0))</f>
        <v>ER</v>
      </c>
      <c r="C24406" t="s">
        <v>23</v>
      </c>
      <c r="D24406" t="s">
        <v>3</v>
      </c>
      <c r="E24406" t="s">
        <v>4</v>
      </c>
      <c r="F24406" t="s">
        <v>38</v>
      </c>
      <c r="G24406" t="s">
        <v>92</v>
      </c>
      <c r="H24406">
        <v>2027</v>
      </c>
      <c r="I24406">
        <v>0.88000999999999996</v>
      </c>
    </row>
    <row r="24407" spans="1:9" ht="15" customHeight="1" x14ac:dyDescent="0.25">
      <c r="A24407" t="s">
        <v>51</v>
      </c>
      <c r="B24407" t="str">
        <f>INDEX(Regions!$C$2:$C$26,MATCH(Table1[[#This Row],[STATE]],Regions!$B$2:$B$26,0))</f>
        <v>ER</v>
      </c>
      <c r="C24407" t="s">
        <v>23</v>
      </c>
      <c r="D24407" t="s">
        <v>3</v>
      </c>
      <c r="E24407" t="s">
        <v>6</v>
      </c>
      <c r="F24407" t="s">
        <v>38</v>
      </c>
      <c r="G24407" t="s">
        <v>88</v>
      </c>
      <c r="H24407">
        <v>2027</v>
      </c>
      <c r="I24407">
        <v>0.14864465849321701</v>
      </c>
    </row>
    <row r="24408" spans="1:9" ht="15" customHeight="1" x14ac:dyDescent="0.25">
      <c r="A24408" t="s">
        <v>51</v>
      </c>
      <c r="B24408" t="str">
        <f>INDEX(Regions!$C$2:$C$26,MATCH(Table1[[#This Row],[STATE]],Regions!$B$2:$B$26,0))</f>
        <v>ER</v>
      </c>
      <c r="C24408" t="s">
        <v>23</v>
      </c>
      <c r="D24408" t="s">
        <v>3</v>
      </c>
      <c r="E24408" t="s">
        <v>6</v>
      </c>
      <c r="F24408" t="s">
        <v>38</v>
      </c>
      <c r="G24408" t="s">
        <v>89</v>
      </c>
      <c r="H24408">
        <v>2027</v>
      </c>
      <c r="I24408">
        <v>0</v>
      </c>
    </row>
    <row r="24409" spans="1:9" ht="15" customHeight="1" x14ac:dyDescent="0.25">
      <c r="A24409" t="s">
        <v>51</v>
      </c>
      <c r="B24409" t="str">
        <f>INDEX(Regions!$C$2:$C$26,MATCH(Table1[[#This Row],[STATE]],Regions!$B$2:$B$26,0))</f>
        <v>ER</v>
      </c>
      <c r="C24409" t="s">
        <v>23</v>
      </c>
      <c r="D24409" t="s">
        <v>3</v>
      </c>
      <c r="E24409" t="s">
        <v>6</v>
      </c>
      <c r="F24409" t="s">
        <v>38</v>
      </c>
      <c r="G24409" t="s">
        <v>90</v>
      </c>
      <c r="H24409">
        <v>2027</v>
      </c>
      <c r="I24409">
        <v>6.0836390266714698E-4</v>
      </c>
    </row>
    <row r="24410" spans="1:9" ht="15" customHeight="1" x14ac:dyDescent="0.25">
      <c r="A24410" t="s">
        <v>51</v>
      </c>
      <c r="B24410" t="str">
        <f>INDEX(Regions!$C$2:$C$26,MATCH(Table1[[#This Row],[STATE]],Regions!$B$2:$B$26,0))</f>
        <v>ER</v>
      </c>
      <c r="C24410" t="s">
        <v>23</v>
      </c>
      <c r="D24410" t="s">
        <v>3</v>
      </c>
      <c r="E24410" t="s">
        <v>6</v>
      </c>
      <c r="F24410" t="s">
        <v>38</v>
      </c>
      <c r="G24410" t="s">
        <v>91</v>
      </c>
      <c r="H24410">
        <v>2027</v>
      </c>
      <c r="I24410">
        <v>2.9697760411604698E-4</v>
      </c>
    </row>
    <row r="24411" spans="1:9" ht="15" customHeight="1" x14ac:dyDescent="0.25">
      <c r="A24411" t="s">
        <v>51</v>
      </c>
      <c r="B24411" t="str">
        <f>INDEX(Regions!$C$2:$C$26,MATCH(Table1[[#This Row],[STATE]],Regions!$B$2:$B$26,0))</f>
        <v>ER</v>
      </c>
      <c r="C24411" t="s">
        <v>23</v>
      </c>
      <c r="D24411" t="s">
        <v>3</v>
      </c>
      <c r="E24411" t="s">
        <v>6</v>
      </c>
      <c r="F24411" t="s">
        <v>38</v>
      </c>
      <c r="G24411" t="s">
        <v>92</v>
      </c>
      <c r="H24411">
        <v>2027</v>
      </c>
      <c r="I24411">
        <v>0.85045000000000004</v>
      </c>
    </row>
    <row r="24412" spans="1:9" ht="15" customHeight="1" x14ac:dyDescent="0.25">
      <c r="A24412" t="s">
        <v>51</v>
      </c>
      <c r="B24412" t="str">
        <f>INDEX(Regions!$C$2:$C$26,MATCH(Table1[[#This Row],[STATE]],Regions!$B$2:$B$26,0))</f>
        <v>ER</v>
      </c>
      <c r="C24412" t="s">
        <v>23</v>
      </c>
      <c r="D24412" t="s">
        <v>3</v>
      </c>
      <c r="E24412" t="s">
        <v>7</v>
      </c>
      <c r="F24412" t="s">
        <v>38</v>
      </c>
      <c r="G24412" t="s">
        <v>88</v>
      </c>
      <c r="H24412">
        <v>2027</v>
      </c>
      <c r="I24412">
        <v>0.18232949618184999</v>
      </c>
    </row>
    <row r="24413" spans="1:9" ht="15" customHeight="1" x14ac:dyDescent="0.25">
      <c r="A24413" t="s">
        <v>51</v>
      </c>
      <c r="B24413" t="str">
        <f>INDEX(Regions!$C$2:$C$26,MATCH(Table1[[#This Row],[STATE]],Regions!$B$2:$B$26,0))</f>
        <v>ER</v>
      </c>
      <c r="C24413" t="s">
        <v>23</v>
      </c>
      <c r="D24413" t="s">
        <v>3</v>
      </c>
      <c r="E24413" t="s">
        <v>7</v>
      </c>
      <c r="F24413" t="s">
        <v>38</v>
      </c>
      <c r="G24413" t="s">
        <v>89</v>
      </c>
      <c r="H24413">
        <v>2027</v>
      </c>
      <c r="I24413">
        <v>0</v>
      </c>
    </row>
    <row r="24414" spans="1:9" ht="15" customHeight="1" x14ac:dyDescent="0.25">
      <c r="A24414" t="s">
        <v>51</v>
      </c>
      <c r="B24414" t="str">
        <f>INDEX(Regions!$C$2:$C$26,MATCH(Table1[[#This Row],[STATE]],Regions!$B$2:$B$26,0))</f>
        <v>ER</v>
      </c>
      <c r="C24414" t="s">
        <v>23</v>
      </c>
      <c r="D24414" t="s">
        <v>3</v>
      </c>
      <c r="E24414" t="s">
        <v>7</v>
      </c>
      <c r="F24414" t="s">
        <v>38</v>
      </c>
      <c r="G24414" t="s">
        <v>90</v>
      </c>
      <c r="H24414">
        <v>2027</v>
      </c>
      <c r="I24414">
        <v>7.4622717689910704E-4</v>
      </c>
    </row>
    <row r="24415" spans="1:9" ht="15" customHeight="1" x14ac:dyDescent="0.25">
      <c r="A24415" t="s">
        <v>51</v>
      </c>
      <c r="B24415" t="str">
        <f>INDEX(Regions!$C$2:$C$26,MATCH(Table1[[#This Row],[STATE]],Regions!$B$2:$B$26,0))</f>
        <v>ER</v>
      </c>
      <c r="C24415" t="s">
        <v>23</v>
      </c>
      <c r="D24415" t="s">
        <v>3</v>
      </c>
      <c r="E24415" t="s">
        <v>7</v>
      </c>
      <c r="F24415" t="s">
        <v>38</v>
      </c>
      <c r="G24415" t="s">
        <v>91</v>
      </c>
      <c r="H24415">
        <v>2027</v>
      </c>
      <c r="I24415">
        <v>3.6427664125073699E-4</v>
      </c>
    </row>
    <row r="24416" spans="1:9" ht="15" customHeight="1" x14ac:dyDescent="0.25">
      <c r="A24416" t="s">
        <v>51</v>
      </c>
      <c r="B24416" t="str">
        <f>INDEX(Regions!$C$2:$C$26,MATCH(Table1[[#This Row],[STATE]],Regions!$B$2:$B$26,0))</f>
        <v>ER</v>
      </c>
      <c r="C24416" t="s">
        <v>23</v>
      </c>
      <c r="D24416" t="s">
        <v>3</v>
      </c>
      <c r="E24416" t="s">
        <v>7</v>
      </c>
      <c r="F24416" t="s">
        <v>38</v>
      </c>
      <c r="G24416" t="s">
        <v>92</v>
      </c>
      <c r="H24416">
        <v>2027</v>
      </c>
      <c r="I24416">
        <v>0.81655999999999995</v>
      </c>
    </row>
    <row r="24417" spans="1:9" ht="15" customHeight="1" x14ac:dyDescent="0.25">
      <c r="A24417" t="s">
        <v>51</v>
      </c>
      <c r="B24417" t="str">
        <f>INDEX(Regions!$C$2:$C$26,MATCH(Table1[[#This Row],[STATE]],Regions!$B$2:$B$26,0))</f>
        <v>ER</v>
      </c>
      <c r="C24417" t="s">
        <v>23</v>
      </c>
      <c r="D24417" t="s">
        <v>3</v>
      </c>
      <c r="E24417" t="s">
        <v>8</v>
      </c>
      <c r="F24417" t="s">
        <v>38</v>
      </c>
      <c r="G24417" t="s">
        <v>88</v>
      </c>
      <c r="H24417">
        <v>2027</v>
      </c>
      <c r="I24417">
        <v>0.26293853532461098</v>
      </c>
    </row>
    <row r="24418" spans="1:9" ht="15" customHeight="1" x14ac:dyDescent="0.25">
      <c r="A24418" t="s">
        <v>51</v>
      </c>
      <c r="B24418" t="str">
        <f>INDEX(Regions!$C$2:$C$26,MATCH(Table1[[#This Row],[STATE]],Regions!$B$2:$B$26,0))</f>
        <v>ER</v>
      </c>
      <c r="C24418" t="s">
        <v>23</v>
      </c>
      <c r="D24418" t="s">
        <v>3</v>
      </c>
      <c r="E24418" t="s">
        <v>8</v>
      </c>
      <c r="F24418" t="s">
        <v>38</v>
      </c>
      <c r="G24418" t="s">
        <v>89</v>
      </c>
      <c r="H24418">
        <v>2027</v>
      </c>
      <c r="I24418">
        <v>0</v>
      </c>
    </row>
    <row r="24419" spans="1:9" ht="15" customHeight="1" x14ac:dyDescent="0.25">
      <c r="A24419" t="s">
        <v>51</v>
      </c>
      <c r="B24419" t="str">
        <f>INDEX(Regions!$C$2:$C$26,MATCH(Table1[[#This Row],[STATE]],Regions!$B$2:$B$26,0))</f>
        <v>ER</v>
      </c>
      <c r="C24419" t="s">
        <v>23</v>
      </c>
      <c r="D24419" t="s">
        <v>3</v>
      </c>
      <c r="E24419" t="s">
        <v>8</v>
      </c>
      <c r="F24419" t="s">
        <v>38</v>
      </c>
      <c r="G24419" t="s">
        <v>90</v>
      </c>
      <c r="H24419">
        <v>2027</v>
      </c>
      <c r="I24419">
        <v>1.07613899573097E-3</v>
      </c>
    </row>
    <row r="24420" spans="1:9" ht="15" customHeight="1" x14ac:dyDescent="0.25">
      <c r="A24420" t="s">
        <v>51</v>
      </c>
      <c r="B24420" t="str">
        <f>INDEX(Regions!$C$2:$C$26,MATCH(Table1[[#This Row],[STATE]],Regions!$B$2:$B$26,0))</f>
        <v>ER</v>
      </c>
      <c r="C24420" t="s">
        <v>23</v>
      </c>
      <c r="D24420" t="s">
        <v>3</v>
      </c>
      <c r="E24420" t="s">
        <v>8</v>
      </c>
      <c r="F24420" t="s">
        <v>38</v>
      </c>
      <c r="G24420" t="s">
        <v>91</v>
      </c>
      <c r="H24420">
        <v>2027</v>
      </c>
      <c r="I24420">
        <v>5.2532567965803503E-4</v>
      </c>
    </row>
    <row r="24421" spans="1:9" ht="15" customHeight="1" x14ac:dyDescent="0.25">
      <c r="A24421" t="s">
        <v>51</v>
      </c>
      <c r="B24421" t="str">
        <f>INDEX(Regions!$C$2:$C$26,MATCH(Table1[[#This Row],[STATE]],Regions!$B$2:$B$26,0))</f>
        <v>ER</v>
      </c>
      <c r="C24421" t="s">
        <v>23</v>
      </c>
      <c r="D24421" t="s">
        <v>3</v>
      </c>
      <c r="E24421" t="s">
        <v>8</v>
      </c>
      <c r="F24421" t="s">
        <v>38</v>
      </c>
      <c r="G24421" t="s">
        <v>92</v>
      </c>
      <c r="H24421">
        <v>2027</v>
      </c>
      <c r="I24421">
        <v>0.73546</v>
      </c>
    </row>
    <row r="24422" spans="1:9" ht="15" customHeight="1" x14ac:dyDescent="0.25">
      <c r="A24422" t="s">
        <v>51</v>
      </c>
      <c r="B24422" t="str">
        <f>INDEX(Regions!$C$2:$C$26,MATCH(Table1[[#This Row],[STATE]],Regions!$B$2:$B$26,0))</f>
        <v>ER</v>
      </c>
      <c r="C24422" t="s">
        <v>23</v>
      </c>
      <c r="D24422" t="s">
        <v>3</v>
      </c>
      <c r="E24422" t="s">
        <v>9</v>
      </c>
      <c r="F24422" t="s">
        <v>38</v>
      </c>
      <c r="G24422" t="s">
        <v>88</v>
      </c>
      <c r="H24422">
        <v>2027</v>
      </c>
      <c r="I24422">
        <v>0.43311206913018502</v>
      </c>
    </row>
    <row r="24423" spans="1:9" ht="15" customHeight="1" x14ac:dyDescent="0.25">
      <c r="A24423" t="s">
        <v>51</v>
      </c>
      <c r="B24423" t="str">
        <f>INDEX(Regions!$C$2:$C$26,MATCH(Table1[[#This Row],[STATE]],Regions!$B$2:$B$26,0))</f>
        <v>ER</v>
      </c>
      <c r="C24423" t="s">
        <v>23</v>
      </c>
      <c r="D24423" t="s">
        <v>3</v>
      </c>
      <c r="E24423" t="s">
        <v>9</v>
      </c>
      <c r="F24423" t="s">
        <v>38</v>
      </c>
      <c r="G24423" t="s">
        <v>89</v>
      </c>
      <c r="H24423">
        <v>2027</v>
      </c>
      <c r="I24423">
        <v>0</v>
      </c>
    </row>
    <row r="24424" spans="1:9" ht="15" customHeight="1" x14ac:dyDescent="0.25">
      <c r="A24424" t="s">
        <v>51</v>
      </c>
      <c r="B24424" t="str">
        <f>INDEX(Regions!$C$2:$C$26,MATCH(Table1[[#This Row],[STATE]],Regions!$B$2:$B$26,0))</f>
        <v>ER</v>
      </c>
      <c r="C24424" t="s">
        <v>23</v>
      </c>
      <c r="D24424" t="s">
        <v>3</v>
      </c>
      <c r="E24424" t="s">
        <v>9</v>
      </c>
      <c r="F24424" t="s">
        <v>38</v>
      </c>
      <c r="G24424" t="s">
        <v>90</v>
      </c>
      <c r="H24424">
        <v>2027</v>
      </c>
      <c r="I24424">
        <v>1.7726149821946501E-3</v>
      </c>
    </row>
    <row r="24425" spans="1:9" ht="15" customHeight="1" x14ac:dyDescent="0.25">
      <c r="A24425" t="s">
        <v>51</v>
      </c>
      <c r="B24425" t="str">
        <f>INDEX(Regions!$C$2:$C$26,MATCH(Table1[[#This Row],[STATE]],Regions!$B$2:$B$26,0))</f>
        <v>ER</v>
      </c>
      <c r="C24425" t="s">
        <v>23</v>
      </c>
      <c r="D24425" t="s">
        <v>3</v>
      </c>
      <c r="E24425" t="s">
        <v>9</v>
      </c>
      <c r="F24425" t="s">
        <v>38</v>
      </c>
      <c r="G24425" t="s">
        <v>91</v>
      </c>
      <c r="H24425">
        <v>2027</v>
      </c>
      <c r="I24425">
        <v>8.6531588761997803E-4</v>
      </c>
    </row>
    <row r="24426" spans="1:9" ht="15" customHeight="1" x14ac:dyDescent="0.25">
      <c r="A24426" t="s">
        <v>51</v>
      </c>
      <c r="B24426" t="str">
        <f>INDEX(Regions!$C$2:$C$26,MATCH(Table1[[#This Row],[STATE]],Regions!$B$2:$B$26,0))</f>
        <v>ER</v>
      </c>
      <c r="C24426" t="s">
        <v>23</v>
      </c>
      <c r="D24426" t="s">
        <v>3</v>
      </c>
      <c r="E24426" t="s">
        <v>9</v>
      </c>
      <c r="F24426" t="s">
        <v>38</v>
      </c>
      <c r="G24426" t="s">
        <v>92</v>
      </c>
      <c r="H24426">
        <v>2027</v>
      </c>
      <c r="I24426">
        <v>0.56425000000000003</v>
      </c>
    </row>
    <row r="24427" spans="1:9" ht="15" customHeight="1" x14ac:dyDescent="0.25">
      <c r="A24427" t="s">
        <v>51</v>
      </c>
      <c r="B24427" t="str">
        <f>INDEX(Regions!$C$2:$C$26,MATCH(Table1[[#This Row],[STATE]],Regions!$B$2:$B$26,0))</f>
        <v>ER</v>
      </c>
      <c r="C24427" t="s">
        <v>23</v>
      </c>
      <c r="D24427" t="s">
        <v>10</v>
      </c>
      <c r="E24427" t="s">
        <v>4</v>
      </c>
      <c r="F24427" t="s">
        <v>38</v>
      </c>
      <c r="G24427" t="s">
        <v>88</v>
      </c>
      <c r="H24427">
        <v>2027</v>
      </c>
      <c r="I24427">
        <v>0.57260540069491395</v>
      </c>
    </row>
    <row r="24428" spans="1:9" ht="15" customHeight="1" x14ac:dyDescent="0.25">
      <c r="A24428" t="s">
        <v>51</v>
      </c>
      <c r="B24428" t="str">
        <f>INDEX(Regions!$C$2:$C$26,MATCH(Table1[[#This Row],[STATE]],Regions!$B$2:$B$26,0))</f>
        <v>ER</v>
      </c>
      <c r="C24428" t="s">
        <v>23</v>
      </c>
      <c r="D24428" t="s">
        <v>10</v>
      </c>
      <c r="E24428" t="s">
        <v>4</v>
      </c>
      <c r="F24428" t="s">
        <v>38</v>
      </c>
      <c r="G24428" t="s">
        <v>89</v>
      </c>
      <c r="H24428">
        <v>2027</v>
      </c>
      <c r="I24428">
        <v>0</v>
      </c>
    </row>
    <row r="24429" spans="1:9" ht="15" customHeight="1" x14ac:dyDescent="0.25">
      <c r="A24429" t="s">
        <v>51</v>
      </c>
      <c r="B24429" t="str">
        <f>INDEX(Regions!$C$2:$C$26,MATCH(Table1[[#This Row],[STATE]],Regions!$B$2:$B$26,0))</f>
        <v>ER</v>
      </c>
      <c r="C24429" t="s">
        <v>23</v>
      </c>
      <c r="D24429" t="s">
        <v>10</v>
      </c>
      <c r="E24429" t="s">
        <v>4</v>
      </c>
      <c r="F24429" t="s">
        <v>38</v>
      </c>
      <c r="G24429" t="s">
        <v>90</v>
      </c>
      <c r="H24429">
        <v>2027</v>
      </c>
      <c r="I24429">
        <v>1.04974289000508E-3</v>
      </c>
    </row>
    <row r="24430" spans="1:9" ht="15" customHeight="1" x14ac:dyDescent="0.25">
      <c r="A24430" t="s">
        <v>51</v>
      </c>
      <c r="B24430" t="str">
        <f>INDEX(Regions!$C$2:$C$26,MATCH(Table1[[#This Row],[STATE]],Regions!$B$2:$B$26,0))</f>
        <v>ER</v>
      </c>
      <c r="C24430" t="s">
        <v>23</v>
      </c>
      <c r="D24430" t="s">
        <v>10</v>
      </c>
      <c r="E24430" t="s">
        <v>4</v>
      </c>
      <c r="F24430" t="s">
        <v>38</v>
      </c>
      <c r="G24430" t="s">
        <v>91</v>
      </c>
      <c r="H24430">
        <v>2027</v>
      </c>
      <c r="I24430">
        <v>1.62485641508126E-3</v>
      </c>
    </row>
    <row r="24431" spans="1:9" ht="15" customHeight="1" x14ac:dyDescent="0.25">
      <c r="A24431" t="s">
        <v>51</v>
      </c>
      <c r="B24431" t="str">
        <f>INDEX(Regions!$C$2:$C$26,MATCH(Table1[[#This Row],[STATE]],Regions!$B$2:$B$26,0))</f>
        <v>ER</v>
      </c>
      <c r="C24431" t="s">
        <v>23</v>
      </c>
      <c r="D24431" t="s">
        <v>10</v>
      </c>
      <c r="E24431" t="s">
        <v>4</v>
      </c>
      <c r="F24431" t="s">
        <v>38</v>
      </c>
      <c r="G24431" t="s">
        <v>92</v>
      </c>
      <c r="H24431">
        <v>2027</v>
      </c>
      <c r="I24431">
        <v>0.42471999999999999</v>
      </c>
    </row>
    <row r="24432" spans="1:9" ht="15" customHeight="1" x14ac:dyDescent="0.25">
      <c r="A24432" t="s">
        <v>51</v>
      </c>
      <c r="B24432" t="str">
        <f>INDEX(Regions!$C$2:$C$26,MATCH(Table1[[#This Row],[STATE]],Regions!$B$2:$B$26,0))</f>
        <v>ER</v>
      </c>
      <c r="C24432" t="s">
        <v>23</v>
      </c>
      <c r="D24432" t="s">
        <v>10</v>
      </c>
      <c r="E24432" t="s">
        <v>6</v>
      </c>
      <c r="F24432" t="s">
        <v>38</v>
      </c>
      <c r="G24432" t="s">
        <v>88</v>
      </c>
      <c r="H24432">
        <v>2027</v>
      </c>
      <c r="I24432">
        <v>0.63383938110575899</v>
      </c>
    </row>
    <row r="24433" spans="1:9" ht="15" customHeight="1" x14ac:dyDescent="0.25">
      <c r="A24433" t="s">
        <v>51</v>
      </c>
      <c r="B24433" t="str">
        <f>INDEX(Regions!$C$2:$C$26,MATCH(Table1[[#This Row],[STATE]],Regions!$B$2:$B$26,0))</f>
        <v>ER</v>
      </c>
      <c r="C24433" t="s">
        <v>23</v>
      </c>
      <c r="D24433" t="s">
        <v>10</v>
      </c>
      <c r="E24433" t="s">
        <v>6</v>
      </c>
      <c r="F24433" t="s">
        <v>38</v>
      </c>
      <c r="G24433" t="s">
        <v>89</v>
      </c>
      <c r="H24433">
        <v>2027</v>
      </c>
      <c r="I24433">
        <v>0</v>
      </c>
    </row>
    <row r="24434" spans="1:9" ht="15" customHeight="1" x14ac:dyDescent="0.25">
      <c r="A24434" t="s">
        <v>51</v>
      </c>
      <c r="B24434" t="str">
        <f>INDEX(Regions!$C$2:$C$26,MATCH(Table1[[#This Row],[STATE]],Regions!$B$2:$B$26,0))</f>
        <v>ER</v>
      </c>
      <c r="C24434" t="s">
        <v>23</v>
      </c>
      <c r="D24434" t="s">
        <v>10</v>
      </c>
      <c r="E24434" t="s">
        <v>6</v>
      </c>
      <c r="F24434" t="s">
        <v>38</v>
      </c>
      <c r="G24434" t="s">
        <v>90</v>
      </c>
      <c r="H24434">
        <v>2027</v>
      </c>
      <c r="I24434">
        <v>1.16200158593247E-3</v>
      </c>
    </row>
    <row r="24435" spans="1:9" ht="15" customHeight="1" x14ac:dyDescent="0.25">
      <c r="A24435" t="s">
        <v>51</v>
      </c>
      <c r="B24435" t="str">
        <f>INDEX(Regions!$C$2:$C$26,MATCH(Table1[[#This Row],[STATE]],Regions!$B$2:$B$26,0))</f>
        <v>ER</v>
      </c>
      <c r="C24435" t="s">
        <v>23</v>
      </c>
      <c r="D24435" t="s">
        <v>10</v>
      </c>
      <c r="E24435" t="s">
        <v>6</v>
      </c>
      <c r="F24435" t="s">
        <v>38</v>
      </c>
      <c r="G24435" t="s">
        <v>91</v>
      </c>
      <c r="H24435">
        <v>2027</v>
      </c>
      <c r="I24435">
        <v>1.7986173083085601E-3</v>
      </c>
    </row>
    <row r="24436" spans="1:9" ht="15" customHeight="1" x14ac:dyDescent="0.25">
      <c r="A24436" t="s">
        <v>51</v>
      </c>
      <c r="B24436" t="str">
        <f>INDEX(Regions!$C$2:$C$26,MATCH(Table1[[#This Row],[STATE]],Regions!$B$2:$B$26,0))</f>
        <v>ER</v>
      </c>
      <c r="C24436" t="s">
        <v>23</v>
      </c>
      <c r="D24436" t="s">
        <v>10</v>
      </c>
      <c r="E24436" t="s">
        <v>6</v>
      </c>
      <c r="F24436" t="s">
        <v>38</v>
      </c>
      <c r="G24436" t="s">
        <v>92</v>
      </c>
      <c r="H24436">
        <v>2027</v>
      </c>
      <c r="I24436">
        <v>0.36320000000000002</v>
      </c>
    </row>
    <row r="24437" spans="1:9" ht="15" customHeight="1" x14ac:dyDescent="0.25">
      <c r="A24437" t="s">
        <v>51</v>
      </c>
      <c r="B24437" t="str">
        <f>INDEX(Regions!$C$2:$C$26,MATCH(Table1[[#This Row],[STATE]],Regions!$B$2:$B$26,0))</f>
        <v>ER</v>
      </c>
      <c r="C24437" t="s">
        <v>23</v>
      </c>
      <c r="D24437" t="s">
        <v>10</v>
      </c>
      <c r="E24437" t="s">
        <v>7</v>
      </c>
      <c r="F24437" t="s">
        <v>38</v>
      </c>
      <c r="G24437" t="s">
        <v>88</v>
      </c>
      <c r="H24437">
        <v>2027</v>
      </c>
      <c r="I24437">
        <v>0.81902439501079405</v>
      </c>
    </row>
    <row r="24438" spans="1:9" ht="15" customHeight="1" x14ac:dyDescent="0.25">
      <c r="A24438" t="s">
        <v>51</v>
      </c>
      <c r="B24438" t="str">
        <f>INDEX(Regions!$C$2:$C$26,MATCH(Table1[[#This Row],[STATE]],Regions!$B$2:$B$26,0))</f>
        <v>ER</v>
      </c>
      <c r="C24438" t="s">
        <v>23</v>
      </c>
      <c r="D24438" t="s">
        <v>10</v>
      </c>
      <c r="E24438" t="s">
        <v>7</v>
      </c>
      <c r="F24438" t="s">
        <v>38</v>
      </c>
      <c r="G24438" t="s">
        <v>89</v>
      </c>
      <c r="H24438">
        <v>2027</v>
      </c>
      <c r="I24438">
        <v>0</v>
      </c>
    </row>
    <row r="24439" spans="1:9" ht="15" customHeight="1" x14ac:dyDescent="0.25">
      <c r="A24439" t="s">
        <v>51</v>
      </c>
      <c r="B24439" t="str">
        <f>INDEX(Regions!$C$2:$C$26,MATCH(Table1[[#This Row],[STATE]],Regions!$B$2:$B$26,0))</f>
        <v>ER</v>
      </c>
      <c r="C24439" t="s">
        <v>23</v>
      </c>
      <c r="D24439" t="s">
        <v>10</v>
      </c>
      <c r="E24439" t="s">
        <v>7</v>
      </c>
      <c r="F24439" t="s">
        <v>38</v>
      </c>
      <c r="G24439" t="s">
        <v>90</v>
      </c>
      <c r="H24439">
        <v>2027</v>
      </c>
      <c r="I24439">
        <v>1.50149655305361E-3</v>
      </c>
    </row>
    <row r="24440" spans="1:9" ht="15" customHeight="1" x14ac:dyDescent="0.25">
      <c r="A24440" t="s">
        <v>51</v>
      </c>
      <c r="B24440" t="str">
        <f>INDEX(Regions!$C$2:$C$26,MATCH(Table1[[#This Row],[STATE]],Regions!$B$2:$B$26,0))</f>
        <v>ER</v>
      </c>
      <c r="C24440" t="s">
        <v>23</v>
      </c>
      <c r="D24440" t="s">
        <v>10</v>
      </c>
      <c r="E24440" t="s">
        <v>7</v>
      </c>
      <c r="F24440" t="s">
        <v>38</v>
      </c>
      <c r="G24440" t="s">
        <v>91</v>
      </c>
      <c r="H24440">
        <v>2027</v>
      </c>
      <c r="I24440">
        <v>2.32410843615216E-3</v>
      </c>
    </row>
    <row r="24441" spans="1:9" ht="15" customHeight="1" x14ac:dyDescent="0.25">
      <c r="A24441" t="s">
        <v>51</v>
      </c>
      <c r="B24441" t="str">
        <f>INDEX(Regions!$C$2:$C$26,MATCH(Table1[[#This Row],[STATE]],Regions!$B$2:$B$26,0))</f>
        <v>ER</v>
      </c>
      <c r="C24441" t="s">
        <v>23</v>
      </c>
      <c r="D24441" t="s">
        <v>10</v>
      </c>
      <c r="E24441" t="s">
        <v>7</v>
      </c>
      <c r="F24441" t="s">
        <v>38</v>
      </c>
      <c r="G24441" t="s">
        <v>92</v>
      </c>
      <c r="H24441">
        <v>2027</v>
      </c>
      <c r="I24441">
        <v>0.17715</v>
      </c>
    </row>
    <row r="24442" spans="1:9" ht="15" customHeight="1" x14ac:dyDescent="0.25">
      <c r="A24442" t="s">
        <v>51</v>
      </c>
      <c r="B24442" t="str">
        <f>INDEX(Regions!$C$2:$C$26,MATCH(Table1[[#This Row],[STATE]],Regions!$B$2:$B$26,0))</f>
        <v>ER</v>
      </c>
      <c r="C24442" t="s">
        <v>23</v>
      </c>
      <c r="D24442" t="s">
        <v>10</v>
      </c>
      <c r="E24442" t="s">
        <v>8</v>
      </c>
      <c r="F24442" t="s">
        <v>38</v>
      </c>
      <c r="G24442" t="s">
        <v>88</v>
      </c>
      <c r="H24442">
        <v>2027</v>
      </c>
      <c r="I24442">
        <v>0.86753779236490003</v>
      </c>
    </row>
    <row r="24443" spans="1:9" ht="15" customHeight="1" x14ac:dyDescent="0.25">
      <c r="A24443" t="s">
        <v>51</v>
      </c>
      <c r="B24443" t="str">
        <f>INDEX(Regions!$C$2:$C$26,MATCH(Table1[[#This Row],[STATE]],Regions!$B$2:$B$26,0))</f>
        <v>ER</v>
      </c>
      <c r="C24443" t="s">
        <v>23</v>
      </c>
      <c r="D24443" t="s">
        <v>10</v>
      </c>
      <c r="E24443" t="s">
        <v>8</v>
      </c>
      <c r="F24443" t="s">
        <v>38</v>
      </c>
      <c r="G24443" t="s">
        <v>89</v>
      </c>
      <c r="H24443">
        <v>2027</v>
      </c>
      <c r="I24443">
        <v>0</v>
      </c>
    </row>
    <row r="24444" spans="1:9" ht="15" customHeight="1" x14ac:dyDescent="0.25">
      <c r="A24444" t="s">
        <v>51</v>
      </c>
      <c r="B24444" t="str">
        <f>INDEX(Regions!$C$2:$C$26,MATCH(Table1[[#This Row],[STATE]],Regions!$B$2:$B$26,0))</f>
        <v>ER</v>
      </c>
      <c r="C24444" t="s">
        <v>23</v>
      </c>
      <c r="D24444" t="s">
        <v>10</v>
      </c>
      <c r="E24444" t="s">
        <v>8</v>
      </c>
      <c r="F24444" t="s">
        <v>38</v>
      </c>
      <c r="G24444" t="s">
        <v>90</v>
      </c>
      <c r="H24444">
        <v>2027</v>
      </c>
      <c r="I24444">
        <v>1.5904349282080501E-3</v>
      </c>
    </row>
    <row r="24445" spans="1:9" ht="15" customHeight="1" x14ac:dyDescent="0.25">
      <c r="A24445" t="s">
        <v>51</v>
      </c>
      <c r="B24445" t="str">
        <f>INDEX(Regions!$C$2:$C$26,MATCH(Table1[[#This Row],[STATE]],Regions!$B$2:$B$26,0))</f>
        <v>ER</v>
      </c>
      <c r="C24445" t="s">
        <v>23</v>
      </c>
      <c r="D24445" t="s">
        <v>10</v>
      </c>
      <c r="E24445" t="s">
        <v>8</v>
      </c>
      <c r="F24445" t="s">
        <v>38</v>
      </c>
      <c r="G24445" t="s">
        <v>91</v>
      </c>
      <c r="H24445">
        <v>2027</v>
      </c>
      <c r="I24445">
        <v>2.4617727068917301E-3</v>
      </c>
    </row>
    <row r="24446" spans="1:9" ht="15" customHeight="1" x14ac:dyDescent="0.25">
      <c r="A24446" t="s">
        <v>51</v>
      </c>
      <c r="B24446" t="str">
        <f>INDEX(Regions!$C$2:$C$26,MATCH(Table1[[#This Row],[STATE]],Regions!$B$2:$B$26,0))</f>
        <v>ER</v>
      </c>
      <c r="C24446" t="s">
        <v>23</v>
      </c>
      <c r="D24446" t="s">
        <v>10</v>
      </c>
      <c r="E24446" t="s">
        <v>8</v>
      </c>
      <c r="F24446" t="s">
        <v>38</v>
      </c>
      <c r="G24446" t="s">
        <v>92</v>
      </c>
      <c r="H24446">
        <v>2027</v>
      </c>
      <c r="I24446">
        <v>0.12841</v>
      </c>
    </row>
    <row r="24447" spans="1:9" ht="15" customHeight="1" x14ac:dyDescent="0.25">
      <c r="A24447" t="s">
        <v>51</v>
      </c>
      <c r="B24447" t="str">
        <f>INDEX(Regions!$C$2:$C$26,MATCH(Table1[[#This Row],[STATE]],Regions!$B$2:$B$26,0))</f>
        <v>ER</v>
      </c>
      <c r="C24447" t="s">
        <v>23</v>
      </c>
      <c r="D24447" t="s">
        <v>10</v>
      </c>
      <c r="E24447" t="s">
        <v>9</v>
      </c>
      <c r="F24447" t="s">
        <v>38</v>
      </c>
      <c r="G24447" t="s">
        <v>88</v>
      </c>
      <c r="H24447">
        <v>2027</v>
      </c>
      <c r="I24447">
        <v>0.90217599974944895</v>
      </c>
    </row>
    <row r="24448" spans="1:9" ht="15" customHeight="1" x14ac:dyDescent="0.25">
      <c r="A24448" t="s">
        <v>51</v>
      </c>
      <c r="B24448" t="str">
        <f>INDEX(Regions!$C$2:$C$26,MATCH(Table1[[#This Row],[STATE]],Regions!$B$2:$B$26,0))</f>
        <v>ER</v>
      </c>
      <c r="C24448" t="s">
        <v>23</v>
      </c>
      <c r="D24448" t="s">
        <v>10</v>
      </c>
      <c r="E24448" t="s">
        <v>9</v>
      </c>
      <c r="F24448" t="s">
        <v>38</v>
      </c>
      <c r="G24448" t="s">
        <v>89</v>
      </c>
      <c r="H24448">
        <v>2027</v>
      </c>
      <c r="I24448">
        <v>0</v>
      </c>
    </row>
    <row r="24449" spans="1:9" ht="15" customHeight="1" x14ac:dyDescent="0.25">
      <c r="A24449" t="s">
        <v>51</v>
      </c>
      <c r="B24449" t="str">
        <f>INDEX(Regions!$C$2:$C$26,MATCH(Table1[[#This Row],[STATE]],Regions!$B$2:$B$26,0))</f>
        <v>ER</v>
      </c>
      <c r="C24449" t="s">
        <v>23</v>
      </c>
      <c r="D24449" t="s">
        <v>10</v>
      </c>
      <c r="E24449" t="s">
        <v>9</v>
      </c>
      <c r="F24449" t="s">
        <v>38</v>
      </c>
      <c r="G24449" t="s">
        <v>90</v>
      </c>
      <c r="H24449">
        <v>2027</v>
      </c>
      <c r="I24449">
        <v>1.65393627115788E-3</v>
      </c>
    </row>
    <row r="24450" spans="1:9" ht="15" customHeight="1" x14ac:dyDescent="0.25">
      <c r="A24450" t="s">
        <v>51</v>
      </c>
      <c r="B24450" t="str">
        <f>INDEX(Regions!$C$2:$C$26,MATCH(Table1[[#This Row],[STATE]],Regions!$B$2:$B$26,0))</f>
        <v>ER</v>
      </c>
      <c r="C24450" t="s">
        <v>23</v>
      </c>
      <c r="D24450" t="s">
        <v>10</v>
      </c>
      <c r="E24450" t="s">
        <v>9</v>
      </c>
      <c r="F24450" t="s">
        <v>38</v>
      </c>
      <c r="G24450" t="s">
        <v>91</v>
      </c>
      <c r="H24450">
        <v>2027</v>
      </c>
      <c r="I24450">
        <v>2.5600639793935199E-3</v>
      </c>
    </row>
    <row r="24451" spans="1:9" ht="15" customHeight="1" x14ac:dyDescent="0.25">
      <c r="A24451" t="s">
        <v>51</v>
      </c>
      <c r="B24451" t="str">
        <f>INDEX(Regions!$C$2:$C$26,MATCH(Table1[[#This Row],[STATE]],Regions!$B$2:$B$26,0))</f>
        <v>ER</v>
      </c>
      <c r="C24451" t="s">
        <v>23</v>
      </c>
      <c r="D24451" t="s">
        <v>10</v>
      </c>
      <c r="E24451" t="s">
        <v>9</v>
      </c>
      <c r="F24451" t="s">
        <v>38</v>
      </c>
      <c r="G24451" t="s">
        <v>92</v>
      </c>
      <c r="H24451">
        <v>2027</v>
      </c>
      <c r="I24451">
        <v>9.3609999999999999E-2</v>
      </c>
    </row>
    <row r="24452" spans="1:9" ht="15" customHeight="1" x14ac:dyDescent="0.25">
      <c r="A24452" t="s">
        <v>51</v>
      </c>
      <c r="B24452" t="str">
        <f>INDEX(Regions!$C$2:$C$26,MATCH(Table1[[#This Row],[STATE]],Regions!$B$2:$B$26,0))</f>
        <v>ER</v>
      </c>
      <c r="C24452" t="s">
        <v>24</v>
      </c>
      <c r="D24452" t="s">
        <v>3</v>
      </c>
      <c r="E24452" t="s">
        <v>4</v>
      </c>
      <c r="F24452" t="s">
        <v>38</v>
      </c>
      <c r="G24452" t="s">
        <v>88</v>
      </c>
      <c r="H24452">
        <v>2027</v>
      </c>
      <c r="I24452">
        <v>0.131086285283877</v>
      </c>
    </row>
    <row r="24453" spans="1:9" ht="15" customHeight="1" x14ac:dyDescent="0.25">
      <c r="A24453" t="s">
        <v>51</v>
      </c>
      <c r="B24453" t="str">
        <f>INDEX(Regions!$C$2:$C$26,MATCH(Table1[[#This Row],[STATE]],Regions!$B$2:$B$26,0))</f>
        <v>ER</v>
      </c>
      <c r="C24453" t="s">
        <v>24</v>
      </c>
      <c r="D24453" t="s">
        <v>3</v>
      </c>
      <c r="E24453" t="s">
        <v>4</v>
      </c>
      <c r="F24453" t="s">
        <v>38</v>
      </c>
      <c r="G24453" t="s">
        <v>89</v>
      </c>
      <c r="H24453">
        <v>2027</v>
      </c>
      <c r="I24453">
        <v>0</v>
      </c>
    </row>
    <row r="24454" spans="1:9" ht="15" customHeight="1" x14ac:dyDescent="0.25">
      <c r="A24454" t="s">
        <v>51</v>
      </c>
      <c r="B24454" t="str">
        <f>INDEX(Regions!$C$2:$C$26,MATCH(Table1[[#This Row],[STATE]],Regions!$B$2:$B$26,0))</f>
        <v>ER</v>
      </c>
      <c r="C24454" t="s">
        <v>24</v>
      </c>
      <c r="D24454" t="s">
        <v>3</v>
      </c>
      <c r="E24454" t="s">
        <v>4</v>
      </c>
      <c r="F24454" t="s">
        <v>38</v>
      </c>
      <c r="G24454" t="s">
        <v>90</v>
      </c>
      <c r="H24454">
        <v>2027</v>
      </c>
      <c r="I24454">
        <v>0</v>
      </c>
    </row>
    <row r="24455" spans="1:9" ht="15" customHeight="1" x14ac:dyDescent="0.25">
      <c r="A24455" t="s">
        <v>51</v>
      </c>
      <c r="B24455" t="str">
        <f>INDEX(Regions!$C$2:$C$26,MATCH(Table1[[#This Row],[STATE]],Regions!$B$2:$B$26,0))</f>
        <v>ER</v>
      </c>
      <c r="C24455" t="s">
        <v>24</v>
      </c>
      <c r="D24455" t="s">
        <v>3</v>
      </c>
      <c r="E24455" t="s">
        <v>4</v>
      </c>
      <c r="F24455" t="s">
        <v>38</v>
      </c>
      <c r="G24455" t="s">
        <v>91</v>
      </c>
      <c r="H24455">
        <v>2027</v>
      </c>
      <c r="I24455">
        <v>8.9371471612261898E-4</v>
      </c>
    </row>
    <row r="24456" spans="1:9" ht="15" customHeight="1" x14ac:dyDescent="0.25">
      <c r="A24456" t="s">
        <v>51</v>
      </c>
      <c r="B24456" t="str">
        <f>INDEX(Regions!$C$2:$C$26,MATCH(Table1[[#This Row],[STATE]],Regions!$B$2:$B$26,0))</f>
        <v>ER</v>
      </c>
      <c r="C24456" t="s">
        <v>24</v>
      </c>
      <c r="D24456" t="s">
        <v>3</v>
      </c>
      <c r="E24456" t="s">
        <v>4</v>
      </c>
      <c r="F24456" t="s">
        <v>38</v>
      </c>
      <c r="G24456" t="s">
        <v>92</v>
      </c>
      <c r="H24456">
        <v>2027</v>
      </c>
      <c r="I24456">
        <v>0.86802000000000001</v>
      </c>
    </row>
    <row r="24457" spans="1:9" ht="15" customHeight="1" x14ac:dyDescent="0.25">
      <c r="A24457" t="s">
        <v>51</v>
      </c>
      <c r="B24457" t="str">
        <f>INDEX(Regions!$C$2:$C$26,MATCH(Table1[[#This Row],[STATE]],Regions!$B$2:$B$26,0))</f>
        <v>ER</v>
      </c>
      <c r="C24457" t="s">
        <v>24</v>
      </c>
      <c r="D24457" t="s">
        <v>3</v>
      </c>
      <c r="E24457" t="s">
        <v>6</v>
      </c>
      <c r="F24457" t="s">
        <v>38</v>
      </c>
      <c r="G24457" t="s">
        <v>88</v>
      </c>
      <c r="H24457">
        <v>2027</v>
      </c>
      <c r="I24457">
        <v>0.174450637575847</v>
      </c>
    </row>
    <row r="24458" spans="1:9" ht="15" customHeight="1" x14ac:dyDescent="0.25">
      <c r="A24458" t="s">
        <v>51</v>
      </c>
      <c r="B24458" t="str">
        <f>INDEX(Regions!$C$2:$C$26,MATCH(Table1[[#This Row],[STATE]],Regions!$B$2:$B$26,0))</f>
        <v>ER</v>
      </c>
      <c r="C24458" t="s">
        <v>24</v>
      </c>
      <c r="D24458" t="s">
        <v>3</v>
      </c>
      <c r="E24458" t="s">
        <v>6</v>
      </c>
      <c r="F24458" t="s">
        <v>38</v>
      </c>
      <c r="G24458" t="s">
        <v>89</v>
      </c>
      <c r="H24458">
        <v>2027</v>
      </c>
      <c r="I24458">
        <v>0</v>
      </c>
    </row>
    <row r="24459" spans="1:9" ht="15" customHeight="1" x14ac:dyDescent="0.25">
      <c r="A24459" t="s">
        <v>51</v>
      </c>
      <c r="B24459" t="str">
        <f>INDEX(Regions!$C$2:$C$26,MATCH(Table1[[#This Row],[STATE]],Regions!$B$2:$B$26,0))</f>
        <v>ER</v>
      </c>
      <c r="C24459" t="s">
        <v>24</v>
      </c>
      <c r="D24459" t="s">
        <v>3</v>
      </c>
      <c r="E24459" t="s">
        <v>6</v>
      </c>
      <c r="F24459" t="s">
        <v>38</v>
      </c>
      <c r="G24459" t="s">
        <v>90</v>
      </c>
      <c r="H24459">
        <v>2027</v>
      </c>
      <c r="I24459">
        <v>0</v>
      </c>
    </row>
    <row r="24460" spans="1:9" ht="15" customHeight="1" x14ac:dyDescent="0.25">
      <c r="A24460" t="s">
        <v>51</v>
      </c>
      <c r="B24460" t="str">
        <f>INDEX(Regions!$C$2:$C$26,MATCH(Table1[[#This Row],[STATE]],Regions!$B$2:$B$26,0))</f>
        <v>ER</v>
      </c>
      <c r="C24460" t="s">
        <v>24</v>
      </c>
      <c r="D24460" t="s">
        <v>3</v>
      </c>
      <c r="E24460" t="s">
        <v>6</v>
      </c>
      <c r="F24460" t="s">
        <v>38</v>
      </c>
      <c r="G24460" t="s">
        <v>91</v>
      </c>
      <c r="H24460">
        <v>2027</v>
      </c>
      <c r="I24460">
        <v>1.1893624241534799E-3</v>
      </c>
    </row>
    <row r="24461" spans="1:9" ht="15" customHeight="1" x14ac:dyDescent="0.25">
      <c r="A24461" t="s">
        <v>51</v>
      </c>
      <c r="B24461" t="str">
        <f>INDEX(Regions!$C$2:$C$26,MATCH(Table1[[#This Row],[STATE]],Regions!$B$2:$B$26,0))</f>
        <v>ER</v>
      </c>
      <c r="C24461" t="s">
        <v>24</v>
      </c>
      <c r="D24461" t="s">
        <v>3</v>
      </c>
      <c r="E24461" t="s">
        <v>6</v>
      </c>
      <c r="F24461" t="s">
        <v>38</v>
      </c>
      <c r="G24461" t="s">
        <v>92</v>
      </c>
      <c r="H24461">
        <v>2027</v>
      </c>
      <c r="I24461">
        <v>0.82435999999999998</v>
      </c>
    </row>
    <row r="24462" spans="1:9" ht="15" customHeight="1" x14ac:dyDescent="0.25">
      <c r="A24462" t="s">
        <v>51</v>
      </c>
      <c r="B24462" t="str">
        <f>INDEX(Regions!$C$2:$C$26,MATCH(Table1[[#This Row],[STATE]],Regions!$B$2:$B$26,0))</f>
        <v>ER</v>
      </c>
      <c r="C24462" t="s">
        <v>24</v>
      </c>
      <c r="D24462" t="s">
        <v>3</v>
      </c>
      <c r="E24462" t="s">
        <v>7</v>
      </c>
      <c r="F24462" t="s">
        <v>38</v>
      </c>
      <c r="G24462" t="s">
        <v>88</v>
      </c>
      <c r="H24462">
        <v>2027</v>
      </c>
      <c r="I24462">
        <v>0.240520191274009</v>
      </c>
    </row>
    <row r="24463" spans="1:9" ht="15" customHeight="1" x14ac:dyDescent="0.25">
      <c r="A24463" t="s">
        <v>51</v>
      </c>
      <c r="B24463" t="str">
        <f>INDEX(Regions!$C$2:$C$26,MATCH(Table1[[#This Row],[STATE]],Regions!$B$2:$B$26,0))</f>
        <v>ER</v>
      </c>
      <c r="C24463" t="s">
        <v>24</v>
      </c>
      <c r="D24463" t="s">
        <v>3</v>
      </c>
      <c r="E24463" t="s">
        <v>7</v>
      </c>
      <c r="F24463" t="s">
        <v>38</v>
      </c>
      <c r="G24463" t="s">
        <v>89</v>
      </c>
      <c r="H24463">
        <v>2027</v>
      </c>
      <c r="I24463">
        <v>0</v>
      </c>
    </row>
    <row r="24464" spans="1:9" ht="15" customHeight="1" x14ac:dyDescent="0.25">
      <c r="A24464" t="s">
        <v>51</v>
      </c>
      <c r="B24464" t="str">
        <f>INDEX(Regions!$C$2:$C$26,MATCH(Table1[[#This Row],[STATE]],Regions!$B$2:$B$26,0))</f>
        <v>ER</v>
      </c>
      <c r="C24464" t="s">
        <v>24</v>
      </c>
      <c r="D24464" t="s">
        <v>3</v>
      </c>
      <c r="E24464" t="s">
        <v>7</v>
      </c>
      <c r="F24464" t="s">
        <v>38</v>
      </c>
      <c r="G24464" t="s">
        <v>90</v>
      </c>
      <c r="H24464">
        <v>2027</v>
      </c>
      <c r="I24464">
        <v>0</v>
      </c>
    </row>
    <row r="24465" spans="1:9" ht="15" customHeight="1" x14ac:dyDescent="0.25">
      <c r="A24465" t="s">
        <v>51</v>
      </c>
      <c r="B24465" t="str">
        <f>INDEX(Regions!$C$2:$C$26,MATCH(Table1[[#This Row],[STATE]],Regions!$B$2:$B$26,0))</f>
        <v>ER</v>
      </c>
      <c r="C24465" t="s">
        <v>24</v>
      </c>
      <c r="D24465" t="s">
        <v>3</v>
      </c>
      <c r="E24465" t="s">
        <v>7</v>
      </c>
      <c r="F24465" t="s">
        <v>38</v>
      </c>
      <c r="G24465" t="s">
        <v>91</v>
      </c>
      <c r="H24465">
        <v>2027</v>
      </c>
      <c r="I24465">
        <v>1.63980872599071E-3</v>
      </c>
    </row>
    <row r="24466" spans="1:9" ht="15" customHeight="1" x14ac:dyDescent="0.25">
      <c r="A24466" t="s">
        <v>51</v>
      </c>
      <c r="B24466" t="str">
        <f>INDEX(Regions!$C$2:$C$26,MATCH(Table1[[#This Row],[STATE]],Regions!$B$2:$B$26,0))</f>
        <v>ER</v>
      </c>
      <c r="C24466" t="s">
        <v>24</v>
      </c>
      <c r="D24466" t="s">
        <v>3</v>
      </c>
      <c r="E24466" t="s">
        <v>7</v>
      </c>
      <c r="F24466" t="s">
        <v>38</v>
      </c>
      <c r="G24466" t="s">
        <v>92</v>
      </c>
      <c r="H24466">
        <v>2027</v>
      </c>
      <c r="I24466">
        <v>0.75783999999999996</v>
      </c>
    </row>
    <row r="24467" spans="1:9" ht="15" customHeight="1" x14ac:dyDescent="0.25">
      <c r="A24467" t="s">
        <v>51</v>
      </c>
      <c r="B24467" t="str">
        <f>INDEX(Regions!$C$2:$C$26,MATCH(Table1[[#This Row],[STATE]],Regions!$B$2:$B$26,0))</f>
        <v>ER</v>
      </c>
      <c r="C24467" t="s">
        <v>24</v>
      </c>
      <c r="D24467" t="s">
        <v>3</v>
      </c>
      <c r="E24467" t="s">
        <v>8</v>
      </c>
      <c r="F24467" t="s">
        <v>38</v>
      </c>
      <c r="G24467" t="s">
        <v>88</v>
      </c>
      <c r="H24467">
        <v>2027</v>
      </c>
      <c r="I24467">
        <v>0.29574369075714002</v>
      </c>
    </row>
    <row r="24468" spans="1:9" ht="15" customHeight="1" x14ac:dyDescent="0.25">
      <c r="A24468" t="s">
        <v>51</v>
      </c>
      <c r="B24468" t="str">
        <f>INDEX(Regions!$C$2:$C$26,MATCH(Table1[[#This Row],[STATE]],Regions!$B$2:$B$26,0))</f>
        <v>ER</v>
      </c>
      <c r="C24468" t="s">
        <v>24</v>
      </c>
      <c r="D24468" t="s">
        <v>3</v>
      </c>
      <c r="E24468" t="s">
        <v>8</v>
      </c>
      <c r="F24468" t="s">
        <v>38</v>
      </c>
      <c r="G24468" t="s">
        <v>89</v>
      </c>
      <c r="H24468">
        <v>2027</v>
      </c>
      <c r="I24468">
        <v>0</v>
      </c>
    </row>
    <row r="24469" spans="1:9" ht="15" customHeight="1" x14ac:dyDescent="0.25">
      <c r="A24469" t="s">
        <v>51</v>
      </c>
      <c r="B24469" t="str">
        <f>INDEX(Regions!$C$2:$C$26,MATCH(Table1[[#This Row],[STATE]],Regions!$B$2:$B$26,0))</f>
        <v>ER</v>
      </c>
      <c r="C24469" t="s">
        <v>24</v>
      </c>
      <c r="D24469" t="s">
        <v>3</v>
      </c>
      <c r="E24469" t="s">
        <v>8</v>
      </c>
      <c r="F24469" t="s">
        <v>38</v>
      </c>
      <c r="G24469" t="s">
        <v>90</v>
      </c>
      <c r="H24469">
        <v>2027</v>
      </c>
      <c r="I24469">
        <v>0</v>
      </c>
    </row>
    <row r="24470" spans="1:9" ht="15" customHeight="1" x14ac:dyDescent="0.25">
      <c r="A24470" t="s">
        <v>51</v>
      </c>
      <c r="B24470" t="str">
        <f>INDEX(Regions!$C$2:$C$26,MATCH(Table1[[#This Row],[STATE]],Regions!$B$2:$B$26,0))</f>
        <v>ER</v>
      </c>
      <c r="C24470" t="s">
        <v>24</v>
      </c>
      <c r="D24470" t="s">
        <v>3</v>
      </c>
      <c r="E24470" t="s">
        <v>8</v>
      </c>
      <c r="F24470" t="s">
        <v>38</v>
      </c>
      <c r="G24470" t="s">
        <v>91</v>
      </c>
      <c r="H24470">
        <v>2027</v>
      </c>
      <c r="I24470">
        <v>2.0163092428600602E-3</v>
      </c>
    </row>
    <row r="24471" spans="1:9" ht="15" customHeight="1" x14ac:dyDescent="0.25">
      <c r="A24471" t="s">
        <v>51</v>
      </c>
      <c r="B24471" t="str">
        <f>INDEX(Regions!$C$2:$C$26,MATCH(Table1[[#This Row],[STATE]],Regions!$B$2:$B$26,0))</f>
        <v>ER</v>
      </c>
      <c r="C24471" t="s">
        <v>24</v>
      </c>
      <c r="D24471" t="s">
        <v>3</v>
      </c>
      <c r="E24471" t="s">
        <v>8</v>
      </c>
      <c r="F24471" t="s">
        <v>38</v>
      </c>
      <c r="G24471" t="s">
        <v>92</v>
      </c>
      <c r="H24471">
        <v>2027</v>
      </c>
      <c r="I24471">
        <v>0.70223999999999998</v>
      </c>
    </row>
    <row r="24472" spans="1:9" ht="15" customHeight="1" x14ac:dyDescent="0.25">
      <c r="A24472" t="s">
        <v>51</v>
      </c>
      <c r="B24472" t="str">
        <f>INDEX(Regions!$C$2:$C$26,MATCH(Table1[[#This Row],[STATE]],Regions!$B$2:$B$26,0))</f>
        <v>ER</v>
      </c>
      <c r="C24472" t="s">
        <v>24</v>
      </c>
      <c r="D24472" t="s">
        <v>3</v>
      </c>
      <c r="E24472" t="s">
        <v>9</v>
      </c>
      <c r="F24472" t="s">
        <v>38</v>
      </c>
      <c r="G24472" t="s">
        <v>88</v>
      </c>
      <c r="H24472">
        <v>2027</v>
      </c>
      <c r="I24472">
        <v>0.52802008624499797</v>
      </c>
    </row>
    <row r="24473" spans="1:9" ht="15" customHeight="1" x14ac:dyDescent="0.25">
      <c r="A24473" t="s">
        <v>51</v>
      </c>
      <c r="B24473" t="str">
        <f>INDEX(Regions!$C$2:$C$26,MATCH(Table1[[#This Row],[STATE]],Regions!$B$2:$B$26,0))</f>
        <v>ER</v>
      </c>
      <c r="C24473" t="s">
        <v>24</v>
      </c>
      <c r="D24473" t="s">
        <v>3</v>
      </c>
      <c r="E24473" t="s">
        <v>9</v>
      </c>
      <c r="F24473" t="s">
        <v>38</v>
      </c>
      <c r="G24473" t="s">
        <v>89</v>
      </c>
      <c r="H24473">
        <v>2027</v>
      </c>
      <c r="I24473">
        <v>0</v>
      </c>
    </row>
    <row r="24474" spans="1:9" ht="15" customHeight="1" x14ac:dyDescent="0.25">
      <c r="A24474" t="s">
        <v>51</v>
      </c>
      <c r="B24474" t="str">
        <f>INDEX(Regions!$C$2:$C$26,MATCH(Table1[[#This Row],[STATE]],Regions!$B$2:$B$26,0))</f>
        <v>ER</v>
      </c>
      <c r="C24474" t="s">
        <v>24</v>
      </c>
      <c r="D24474" t="s">
        <v>3</v>
      </c>
      <c r="E24474" t="s">
        <v>9</v>
      </c>
      <c r="F24474" t="s">
        <v>38</v>
      </c>
      <c r="G24474" t="s">
        <v>90</v>
      </c>
      <c r="H24474">
        <v>2027</v>
      </c>
      <c r="I24474">
        <v>0</v>
      </c>
    </row>
    <row r="24475" spans="1:9" ht="15" customHeight="1" x14ac:dyDescent="0.25">
      <c r="A24475" t="s">
        <v>51</v>
      </c>
      <c r="B24475" t="str">
        <f>INDEX(Regions!$C$2:$C$26,MATCH(Table1[[#This Row],[STATE]],Regions!$B$2:$B$26,0))</f>
        <v>ER</v>
      </c>
      <c r="C24475" t="s">
        <v>24</v>
      </c>
      <c r="D24475" t="s">
        <v>3</v>
      </c>
      <c r="E24475" t="s">
        <v>9</v>
      </c>
      <c r="F24475" t="s">
        <v>38</v>
      </c>
      <c r="G24475" t="s">
        <v>91</v>
      </c>
      <c r="H24475">
        <v>2027</v>
      </c>
      <c r="I24475">
        <v>3.5999137550015701E-3</v>
      </c>
    </row>
    <row r="24476" spans="1:9" ht="15" customHeight="1" x14ac:dyDescent="0.25">
      <c r="A24476" t="s">
        <v>51</v>
      </c>
      <c r="B24476" t="str">
        <f>INDEX(Regions!$C$2:$C$26,MATCH(Table1[[#This Row],[STATE]],Regions!$B$2:$B$26,0))</f>
        <v>ER</v>
      </c>
      <c r="C24476" t="s">
        <v>24</v>
      </c>
      <c r="D24476" t="s">
        <v>3</v>
      </c>
      <c r="E24476" t="s">
        <v>9</v>
      </c>
      <c r="F24476" t="s">
        <v>38</v>
      </c>
      <c r="G24476" t="s">
        <v>92</v>
      </c>
      <c r="H24476">
        <v>2027</v>
      </c>
      <c r="I24476">
        <v>0.46838000000000002</v>
      </c>
    </row>
    <row r="24477" spans="1:9" ht="15" customHeight="1" x14ac:dyDescent="0.25">
      <c r="A24477" t="s">
        <v>51</v>
      </c>
      <c r="B24477" t="str">
        <f>INDEX(Regions!$C$2:$C$26,MATCH(Table1[[#This Row],[STATE]],Regions!$B$2:$B$26,0))</f>
        <v>ER</v>
      </c>
      <c r="C24477" t="s">
        <v>24</v>
      </c>
      <c r="D24477" t="s">
        <v>10</v>
      </c>
      <c r="E24477" t="s">
        <v>4</v>
      </c>
      <c r="F24477" t="s">
        <v>38</v>
      </c>
      <c r="G24477" t="s">
        <v>88</v>
      </c>
      <c r="H24477">
        <v>2027</v>
      </c>
      <c r="I24477">
        <v>0.55701289055129499</v>
      </c>
    </row>
    <row r="24478" spans="1:9" ht="15" customHeight="1" x14ac:dyDescent="0.25">
      <c r="A24478" t="s">
        <v>51</v>
      </c>
      <c r="B24478" t="str">
        <f>INDEX(Regions!$C$2:$C$26,MATCH(Table1[[#This Row],[STATE]],Regions!$B$2:$B$26,0))</f>
        <v>ER</v>
      </c>
      <c r="C24478" t="s">
        <v>24</v>
      </c>
      <c r="D24478" t="s">
        <v>10</v>
      </c>
      <c r="E24478" t="s">
        <v>4</v>
      </c>
      <c r="F24478" t="s">
        <v>38</v>
      </c>
      <c r="G24478" t="s">
        <v>89</v>
      </c>
      <c r="H24478">
        <v>2027</v>
      </c>
      <c r="I24478">
        <v>0</v>
      </c>
    </row>
    <row r="24479" spans="1:9" ht="15" customHeight="1" x14ac:dyDescent="0.25">
      <c r="A24479" t="s">
        <v>51</v>
      </c>
      <c r="B24479" t="str">
        <f>INDEX(Regions!$C$2:$C$26,MATCH(Table1[[#This Row],[STATE]],Regions!$B$2:$B$26,0))</f>
        <v>ER</v>
      </c>
      <c r="C24479" t="s">
        <v>24</v>
      </c>
      <c r="D24479" t="s">
        <v>10</v>
      </c>
      <c r="E24479" t="s">
        <v>4</v>
      </c>
      <c r="F24479" t="s">
        <v>38</v>
      </c>
      <c r="G24479" t="s">
        <v>90</v>
      </c>
      <c r="H24479">
        <v>2027</v>
      </c>
      <c r="I24479">
        <v>1.4256899557770499E-3</v>
      </c>
    </row>
    <row r="24480" spans="1:9" ht="15" customHeight="1" x14ac:dyDescent="0.25">
      <c r="A24480" t="s">
        <v>51</v>
      </c>
      <c r="B24480" t="str">
        <f>INDEX(Regions!$C$2:$C$26,MATCH(Table1[[#This Row],[STATE]],Regions!$B$2:$B$26,0))</f>
        <v>ER</v>
      </c>
      <c r="C24480" t="s">
        <v>24</v>
      </c>
      <c r="D24480" t="s">
        <v>10</v>
      </c>
      <c r="E24480" t="s">
        <v>4</v>
      </c>
      <c r="F24480" t="s">
        <v>38</v>
      </c>
      <c r="G24480" t="s">
        <v>91</v>
      </c>
      <c r="H24480">
        <v>2027</v>
      </c>
      <c r="I24480">
        <v>1.12141949292795E-3</v>
      </c>
    </row>
    <row r="24481" spans="1:9" ht="15" customHeight="1" x14ac:dyDescent="0.25">
      <c r="A24481" t="s">
        <v>51</v>
      </c>
      <c r="B24481" t="str">
        <f>INDEX(Regions!$C$2:$C$26,MATCH(Table1[[#This Row],[STATE]],Regions!$B$2:$B$26,0))</f>
        <v>ER</v>
      </c>
      <c r="C24481" t="s">
        <v>24</v>
      </c>
      <c r="D24481" t="s">
        <v>10</v>
      </c>
      <c r="E24481" t="s">
        <v>4</v>
      </c>
      <c r="F24481" t="s">
        <v>38</v>
      </c>
      <c r="G24481" t="s">
        <v>92</v>
      </c>
      <c r="H24481">
        <v>2027</v>
      </c>
      <c r="I24481">
        <v>0.44044</v>
      </c>
    </row>
    <row r="24482" spans="1:9" ht="15" customHeight="1" x14ac:dyDescent="0.25">
      <c r="A24482" t="s">
        <v>51</v>
      </c>
      <c r="B24482" t="str">
        <f>INDEX(Regions!$C$2:$C$26,MATCH(Table1[[#This Row],[STATE]],Regions!$B$2:$B$26,0))</f>
        <v>ER</v>
      </c>
      <c r="C24482" t="s">
        <v>24</v>
      </c>
      <c r="D24482" t="s">
        <v>10</v>
      </c>
      <c r="E24482" t="s">
        <v>6</v>
      </c>
      <c r="F24482" t="s">
        <v>38</v>
      </c>
      <c r="G24482" t="s">
        <v>88</v>
      </c>
      <c r="H24482">
        <v>2027</v>
      </c>
      <c r="I24482">
        <v>0.79215762034975601</v>
      </c>
    </row>
    <row r="24483" spans="1:9" ht="15" customHeight="1" x14ac:dyDescent="0.25">
      <c r="A24483" t="s">
        <v>51</v>
      </c>
      <c r="B24483" t="str">
        <f>INDEX(Regions!$C$2:$C$26,MATCH(Table1[[#This Row],[STATE]],Regions!$B$2:$B$26,0))</f>
        <v>ER</v>
      </c>
      <c r="C24483" t="s">
        <v>24</v>
      </c>
      <c r="D24483" t="s">
        <v>10</v>
      </c>
      <c r="E24483" t="s">
        <v>6</v>
      </c>
      <c r="F24483" t="s">
        <v>38</v>
      </c>
      <c r="G24483" t="s">
        <v>89</v>
      </c>
      <c r="H24483">
        <v>2027</v>
      </c>
      <c r="I24483">
        <v>0</v>
      </c>
    </row>
    <row r="24484" spans="1:9" ht="15" customHeight="1" x14ac:dyDescent="0.25">
      <c r="A24484" t="s">
        <v>51</v>
      </c>
      <c r="B24484" t="str">
        <f>INDEX(Regions!$C$2:$C$26,MATCH(Table1[[#This Row],[STATE]],Regions!$B$2:$B$26,0))</f>
        <v>ER</v>
      </c>
      <c r="C24484" t="s">
        <v>24</v>
      </c>
      <c r="D24484" t="s">
        <v>10</v>
      </c>
      <c r="E24484" t="s">
        <v>6</v>
      </c>
      <c r="F24484" t="s">
        <v>38</v>
      </c>
      <c r="G24484" t="s">
        <v>90</v>
      </c>
      <c r="H24484">
        <v>2027</v>
      </c>
      <c r="I24484">
        <v>2.0275494192012701E-3</v>
      </c>
    </row>
    <row r="24485" spans="1:9" ht="15" customHeight="1" x14ac:dyDescent="0.25">
      <c r="A24485" t="s">
        <v>51</v>
      </c>
      <c r="B24485" t="str">
        <f>INDEX(Regions!$C$2:$C$26,MATCH(Table1[[#This Row],[STATE]],Regions!$B$2:$B$26,0))</f>
        <v>ER</v>
      </c>
      <c r="C24485" t="s">
        <v>24</v>
      </c>
      <c r="D24485" t="s">
        <v>10</v>
      </c>
      <c r="E24485" t="s">
        <v>6</v>
      </c>
      <c r="F24485" t="s">
        <v>38</v>
      </c>
      <c r="G24485" t="s">
        <v>91</v>
      </c>
      <c r="H24485">
        <v>2027</v>
      </c>
      <c r="I24485">
        <v>1.5948302310426099E-3</v>
      </c>
    </row>
    <row r="24486" spans="1:9" ht="15" customHeight="1" x14ac:dyDescent="0.25">
      <c r="A24486" t="s">
        <v>51</v>
      </c>
      <c r="B24486" t="str">
        <f>INDEX(Regions!$C$2:$C$26,MATCH(Table1[[#This Row],[STATE]],Regions!$B$2:$B$26,0))</f>
        <v>ER</v>
      </c>
      <c r="C24486" t="s">
        <v>24</v>
      </c>
      <c r="D24486" t="s">
        <v>10</v>
      </c>
      <c r="E24486" t="s">
        <v>6</v>
      </c>
      <c r="F24486" t="s">
        <v>38</v>
      </c>
      <c r="G24486" t="s">
        <v>92</v>
      </c>
      <c r="H24486">
        <v>2027</v>
      </c>
      <c r="I24486">
        <v>0.20422000000000001</v>
      </c>
    </row>
    <row r="24487" spans="1:9" ht="15" customHeight="1" x14ac:dyDescent="0.25">
      <c r="A24487" t="s">
        <v>51</v>
      </c>
      <c r="B24487" t="str">
        <f>INDEX(Regions!$C$2:$C$26,MATCH(Table1[[#This Row],[STATE]],Regions!$B$2:$B$26,0))</f>
        <v>ER</v>
      </c>
      <c r="C24487" t="s">
        <v>24</v>
      </c>
      <c r="D24487" t="s">
        <v>10</v>
      </c>
      <c r="E24487" t="s">
        <v>7</v>
      </c>
      <c r="F24487" t="s">
        <v>38</v>
      </c>
      <c r="G24487" t="s">
        <v>88</v>
      </c>
      <c r="H24487">
        <v>2027</v>
      </c>
      <c r="I24487">
        <v>0.95593868204538202</v>
      </c>
    </row>
    <row r="24488" spans="1:9" ht="15" customHeight="1" x14ac:dyDescent="0.25">
      <c r="A24488" t="s">
        <v>51</v>
      </c>
      <c r="B24488" t="str">
        <f>INDEX(Regions!$C$2:$C$26,MATCH(Table1[[#This Row],[STATE]],Regions!$B$2:$B$26,0))</f>
        <v>ER</v>
      </c>
      <c r="C24488" t="s">
        <v>24</v>
      </c>
      <c r="D24488" t="s">
        <v>10</v>
      </c>
      <c r="E24488" t="s">
        <v>7</v>
      </c>
      <c r="F24488" t="s">
        <v>38</v>
      </c>
      <c r="G24488" t="s">
        <v>89</v>
      </c>
      <c r="H24488">
        <v>2027</v>
      </c>
      <c r="I24488">
        <v>0</v>
      </c>
    </row>
    <row r="24489" spans="1:9" ht="15" customHeight="1" x14ac:dyDescent="0.25">
      <c r="A24489" t="s">
        <v>51</v>
      </c>
      <c r="B24489" t="str">
        <f>INDEX(Regions!$C$2:$C$26,MATCH(Table1[[#This Row],[STATE]],Regions!$B$2:$B$26,0))</f>
        <v>ER</v>
      </c>
      <c r="C24489" t="s">
        <v>24</v>
      </c>
      <c r="D24489" t="s">
        <v>10</v>
      </c>
      <c r="E24489" t="s">
        <v>7</v>
      </c>
      <c r="F24489" t="s">
        <v>38</v>
      </c>
      <c r="G24489" t="s">
        <v>90</v>
      </c>
      <c r="H24489">
        <v>2027</v>
      </c>
      <c r="I24489">
        <v>2.4467515930950401E-3</v>
      </c>
    </row>
    <row r="24490" spans="1:9" ht="15" customHeight="1" x14ac:dyDescent="0.25">
      <c r="A24490" t="s">
        <v>51</v>
      </c>
      <c r="B24490" t="str">
        <f>INDEX(Regions!$C$2:$C$26,MATCH(Table1[[#This Row],[STATE]],Regions!$B$2:$B$26,0))</f>
        <v>ER</v>
      </c>
      <c r="C24490" t="s">
        <v>24</v>
      </c>
      <c r="D24490" t="s">
        <v>10</v>
      </c>
      <c r="E24490" t="s">
        <v>7</v>
      </c>
      <c r="F24490" t="s">
        <v>38</v>
      </c>
      <c r="G24490" t="s">
        <v>91</v>
      </c>
      <c r="H24490">
        <v>2027</v>
      </c>
      <c r="I24490">
        <v>1.9245663615227E-3</v>
      </c>
    </row>
    <row r="24491" spans="1:9" ht="15" customHeight="1" x14ac:dyDescent="0.25">
      <c r="A24491" t="s">
        <v>51</v>
      </c>
      <c r="B24491" t="str">
        <f>INDEX(Regions!$C$2:$C$26,MATCH(Table1[[#This Row],[STATE]],Regions!$B$2:$B$26,0))</f>
        <v>ER</v>
      </c>
      <c r="C24491" t="s">
        <v>24</v>
      </c>
      <c r="D24491" t="s">
        <v>10</v>
      </c>
      <c r="E24491" t="s">
        <v>7</v>
      </c>
      <c r="F24491" t="s">
        <v>38</v>
      </c>
      <c r="G24491" t="s">
        <v>92</v>
      </c>
      <c r="H24491">
        <v>2027</v>
      </c>
      <c r="I24491">
        <v>3.9690000000000003E-2</v>
      </c>
    </row>
    <row r="24492" spans="1:9" ht="15" customHeight="1" x14ac:dyDescent="0.25">
      <c r="A24492" t="s">
        <v>51</v>
      </c>
      <c r="B24492" t="str">
        <f>INDEX(Regions!$C$2:$C$26,MATCH(Table1[[#This Row],[STATE]],Regions!$B$2:$B$26,0))</f>
        <v>ER</v>
      </c>
      <c r="C24492" t="s">
        <v>24</v>
      </c>
      <c r="D24492" t="s">
        <v>10</v>
      </c>
      <c r="E24492" t="s">
        <v>8</v>
      </c>
      <c r="F24492" t="s">
        <v>38</v>
      </c>
      <c r="G24492" t="s">
        <v>88</v>
      </c>
      <c r="H24492">
        <v>2027</v>
      </c>
      <c r="I24492">
        <v>0.99544801370951297</v>
      </c>
    </row>
    <row r="24493" spans="1:9" ht="15" customHeight="1" x14ac:dyDescent="0.25">
      <c r="A24493" t="s">
        <v>51</v>
      </c>
      <c r="B24493" t="str">
        <f>INDEX(Regions!$C$2:$C$26,MATCH(Table1[[#This Row],[STATE]],Regions!$B$2:$B$26,0))</f>
        <v>ER</v>
      </c>
      <c r="C24493" t="s">
        <v>24</v>
      </c>
      <c r="D24493" t="s">
        <v>10</v>
      </c>
      <c r="E24493" t="s">
        <v>8</v>
      </c>
      <c r="F24493" t="s">
        <v>38</v>
      </c>
      <c r="G24493" t="s">
        <v>89</v>
      </c>
      <c r="H24493">
        <v>2027</v>
      </c>
      <c r="I24493">
        <v>0</v>
      </c>
    </row>
    <row r="24494" spans="1:9" ht="15" customHeight="1" x14ac:dyDescent="0.25">
      <c r="A24494" t="s">
        <v>51</v>
      </c>
      <c r="B24494" t="str">
        <f>INDEX(Regions!$C$2:$C$26,MATCH(Table1[[#This Row],[STATE]],Regions!$B$2:$B$26,0))</f>
        <v>ER</v>
      </c>
      <c r="C24494" t="s">
        <v>24</v>
      </c>
      <c r="D24494" t="s">
        <v>10</v>
      </c>
      <c r="E24494" t="s">
        <v>8</v>
      </c>
      <c r="F24494" t="s">
        <v>38</v>
      </c>
      <c r="G24494" t="s">
        <v>90</v>
      </c>
      <c r="H24494">
        <v>2027</v>
      </c>
      <c r="I24494">
        <v>2.5478768242495E-3</v>
      </c>
    </row>
    <row r="24495" spans="1:9" ht="15" customHeight="1" x14ac:dyDescent="0.25">
      <c r="A24495" t="s">
        <v>51</v>
      </c>
      <c r="B24495" t="str">
        <f>INDEX(Regions!$C$2:$C$26,MATCH(Table1[[#This Row],[STATE]],Regions!$B$2:$B$26,0))</f>
        <v>ER</v>
      </c>
      <c r="C24495" t="s">
        <v>24</v>
      </c>
      <c r="D24495" t="s">
        <v>10</v>
      </c>
      <c r="E24495" t="s">
        <v>8</v>
      </c>
      <c r="F24495" t="s">
        <v>38</v>
      </c>
      <c r="G24495" t="s">
        <v>91</v>
      </c>
      <c r="H24495">
        <v>2027</v>
      </c>
      <c r="I24495">
        <v>2.00410946623767E-3</v>
      </c>
    </row>
    <row r="24496" spans="1:9" ht="15" customHeight="1" x14ac:dyDescent="0.25">
      <c r="A24496" t="s">
        <v>51</v>
      </c>
      <c r="B24496" t="str">
        <f>INDEX(Regions!$C$2:$C$26,MATCH(Table1[[#This Row],[STATE]],Regions!$B$2:$B$26,0))</f>
        <v>ER</v>
      </c>
      <c r="C24496" t="s">
        <v>24</v>
      </c>
      <c r="D24496" t="s">
        <v>10</v>
      </c>
      <c r="E24496" t="s">
        <v>8</v>
      </c>
      <c r="F24496" t="s">
        <v>38</v>
      </c>
      <c r="G24496" t="s">
        <v>92</v>
      </c>
      <c r="H24496">
        <v>2027</v>
      </c>
      <c r="I24496">
        <v>0</v>
      </c>
    </row>
    <row r="24497" spans="1:9" ht="15" customHeight="1" x14ac:dyDescent="0.25">
      <c r="A24497" t="s">
        <v>51</v>
      </c>
      <c r="B24497" t="str">
        <f>INDEX(Regions!$C$2:$C$26,MATCH(Table1[[#This Row],[STATE]],Regions!$B$2:$B$26,0))</f>
        <v>ER</v>
      </c>
      <c r="C24497" t="s">
        <v>24</v>
      </c>
      <c r="D24497" t="s">
        <v>10</v>
      </c>
      <c r="E24497" t="s">
        <v>9</v>
      </c>
      <c r="F24497" t="s">
        <v>38</v>
      </c>
      <c r="G24497" t="s">
        <v>88</v>
      </c>
      <c r="H24497">
        <v>2027</v>
      </c>
      <c r="I24497">
        <v>0.99544801370951297</v>
      </c>
    </row>
    <row r="24498" spans="1:9" ht="15" customHeight="1" x14ac:dyDescent="0.25">
      <c r="A24498" t="s">
        <v>51</v>
      </c>
      <c r="B24498" t="str">
        <f>INDEX(Regions!$C$2:$C$26,MATCH(Table1[[#This Row],[STATE]],Regions!$B$2:$B$26,0))</f>
        <v>ER</v>
      </c>
      <c r="C24498" t="s">
        <v>24</v>
      </c>
      <c r="D24498" t="s">
        <v>10</v>
      </c>
      <c r="E24498" t="s">
        <v>9</v>
      </c>
      <c r="F24498" t="s">
        <v>38</v>
      </c>
      <c r="G24498" t="s">
        <v>89</v>
      </c>
      <c r="H24498">
        <v>2027</v>
      </c>
      <c r="I24498">
        <v>0</v>
      </c>
    </row>
    <row r="24499" spans="1:9" ht="15" customHeight="1" x14ac:dyDescent="0.25">
      <c r="A24499" t="s">
        <v>51</v>
      </c>
      <c r="B24499" t="str">
        <f>INDEX(Regions!$C$2:$C$26,MATCH(Table1[[#This Row],[STATE]],Regions!$B$2:$B$26,0))</f>
        <v>ER</v>
      </c>
      <c r="C24499" t="s">
        <v>24</v>
      </c>
      <c r="D24499" t="s">
        <v>10</v>
      </c>
      <c r="E24499" t="s">
        <v>9</v>
      </c>
      <c r="F24499" t="s">
        <v>38</v>
      </c>
      <c r="G24499" t="s">
        <v>90</v>
      </c>
      <c r="H24499">
        <v>2027</v>
      </c>
      <c r="I24499">
        <v>2.5478768242495E-3</v>
      </c>
    </row>
    <row r="24500" spans="1:9" ht="15" customHeight="1" x14ac:dyDescent="0.25">
      <c r="A24500" t="s">
        <v>51</v>
      </c>
      <c r="B24500" t="str">
        <f>INDEX(Regions!$C$2:$C$26,MATCH(Table1[[#This Row],[STATE]],Regions!$B$2:$B$26,0))</f>
        <v>ER</v>
      </c>
      <c r="C24500" t="s">
        <v>24</v>
      </c>
      <c r="D24500" t="s">
        <v>10</v>
      </c>
      <c r="E24500" t="s">
        <v>9</v>
      </c>
      <c r="F24500" t="s">
        <v>38</v>
      </c>
      <c r="G24500" t="s">
        <v>91</v>
      </c>
      <c r="H24500">
        <v>2027</v>
      </c>
      <c r="I24500">
        <v>2.00410946623767E-3</v>
      </c>
    </row>
    <row r="24501" spans="1:9" ht="15" customHeight="1" x14ac:dyDescent="0.25">
      <c r="A24501" t="s">
        <v>51</v>
      </c>
      <c r="B24501" t="str">
        <f>INDEX(Regions!$C$2:$C$26,MATCH(Table1[[#This Row],[STATE]],Regions!$B$2:$B$26,0))</f>
        <v>ER</v>
      </c>
      <c r="C24501" t="s">
        <v>24</v>
      </c>
      <c r="D24501" t="s">
        <v>10</v>
      </c>
      <c r="E24501" t="s">
        <v>9</v>
      </c>
      <c r="F24501" t="s">
        <v>38</v>
      </c>
      <c r="G24501" t="s">
        <v>92</v>
      </c>
      <c r="H24501">
        <v>2027</v>
      </c>
      <c r="I24501">
        <v>0</v>
      </c>
    </row>
    <row r="24502" spans="1:9" ht="15" customHeight="1" x14ac:dyDescent="0.25">
      <c r="A24502" t="s">
        <v>51</v>
      </c>
      <c r="B24502" t="str">
        <f>INDEX(Regions!$C$2:$C$26,MATCH(Table1[[#This Row],[STATE]],Regions!$B$2:$B$26,0))</f>
        <v>WR</v>
      </c>
      <c r="C24502" t="s">
        <v>25</v>
      </c>
      <c r="D24502" t="s">
        <v>3</v>
      </c>
      <c r="E24502" t="s">
        <v>4</v>
      </c>
      <c r="F24502" t="s">
        <v>38</v>
      </c>
      <c r="G24502" t="s">
        <v>88</v>
      </c>
      <c r="H24502">
        <v>2027</v>
      </c>
      <c r="I24502">
        <v>0.194534418062692</v>
      </c>
    </row>
    <row r="24503" spans="1:9" ht="15" customHeight="1" x14ac:dyDescent="0.25">
      <c r="A24503" t="s">
        <v>51</v>
      </c>
      <c r="B24503" t="str">
        <f>INDEX(Regions!$C$2:$C$26,MATCH(Table1[[#This Row],[STATE]],Regions!$B$2:$B$26,0))</f>
        <v>WR</v>
      </c>
      <c r="C24503" t="s">
        <v>25</v>
      </c>
      <c r="D24503" t="s">
        <v>3</v>
      </c>
      <c r="E24503" t="s">
        <v>4</v>
      </c>
      <c r="F24503" t="s">
        <v>38</v>
      </c>
      <c r="G24503" t="s">
        <v>89</v>
      </c>
      <c r="H24503">
        <v>2027</v>
      </c>
      <c r="I24503">
        <v>0</v>
      </c>
    </row>
    <row r="24504" spans="1:9" ht="15" customHeight="1" x14ac:dyDescent="0.25">
      <c r="A24504" t="s">
        <v>51</v>
      </c>
      <c r="B24504" t="str">
        <f>INDEX(Regions!$C$2:$C$26,MATCH(Table1[[#This Row],[STATE]],Regions!$B$2:$B$26,0))</f>
        <v>WR</v>
      </c>
      <c r="C24504" t="s">
        <v>25</v>
      </c>
      <c r="D24504" t="s">
        <v>3</v>
      </c>
      <c r="E24504" t="s">
        <v>4</v>
      </c>
      <c r="F24504" t="s">
        <v>38</v>
      </c>
      <c r="G24504" t="s">
        <v>90</v>
      </c>
      <c r="H24504">
        <v>2027</v>
      </c>
      <c r="I24504">
        <v>7.2376992286759601E-4</v>
      </c>
    </row>
    <row r="24505" spans="1:9" ht="15" customHeight="1" x14ac:dyDescent="0.25">
      <c r="A24505" t="s">
        <v>51</v>
      </c>
      <c r="B24505" t="str">
        <f>INDEX(Regions!$C$2:$C$26,MATCH(Table1[[#This Row],[STATE]],Regions!$B$2:$B$26,0))</f>
        <v>WR</v>
      </c>
      <c r="C24505" t="s">
        <v>25</v>
      </c>
      <c r="D24505" t="s">
        <v>3</v>
      </c>
      <c r="E24505" t="s">
        <v>4</v>
      </c>
      <c r="F24505" t="s">
        <v>38</v>
      </c>
      <c r="G24505" t="s">
        <v>91</v>
      </c>
      <c r="H24505">
        <v>2027</v>
      </c>
      <c r="I24505">
        <v>1.6218120144400399E-3</v>
      </c>
    </row>
    <row r="24506" spans="1:9" ht="15" customHeight="1" x14ac:dyDescent="0.25">
      <c r="A24506" t="s">
        <v>51</v>
      </c>
      <c r="B24506" t="str">
        <f>INDEX(Regions!$C$2:$C$26,MATCH(Table1[[#This Row],[STATE]],Regions!$B$2:$B$26,0))</f>
        <v>WR</v>
      </c>
      <c r="C24506" t="s">
        <v>25</v>
      </c>
      <c r="D24506" t="s">
        <v>3</v>
      </c>
      <c r="E24506" t="s">
        <v>4</v>
      </c>
      <c r="F24506" t="s">
        <v>38</v>
      </c>
      <c r="G24506" t="s">
        <v>92</v>
      </c>
      <c r="H24506">
        <v>2027</v>
      </c>
      <c r="I24506">
        <v>0.80311999999999995</v>
      </c>
    </row>
    <row r="24507" spans="1:9" ht="15" customHeight="1" x14ac:dyDescent="0.25">
      <c r="A24507" t="s">
        <v>51</v>
      </c>
      <c r="B24507" t="str">
        <f>INDEX(Regions!$C$2:$C$26,MATCH(Table1[[#This Row],[STATE]],Regions!$B$2:$B$26,0))</f>
        <v>WR</v>
      </c>
      <c r="C24507" t="s">
        <v>25</v>
      </c>
      <c r="D24507" t="s">
        <v>3</v>
      </c>
      <c r="E24507" t="s">
        <v>6</v>
      </c>
      <c r="F24507" t="s">
        <v>38</v>
      </c>
      <c r="G24507" t="s">
        <v>88</v>
      </c>
      <c r="H24507">
        <v>2027</v>
      </c>
      <c r="I24507">
        <v>0.22776375816553801</v>
      </c>
    </row>
    <row r="24508" spans="1:9" ht="15" customHeight="1" x14ac:dyDescent="0.25">
      <c r="A24508" t="s">
        <v>51</v>
      </c>
      <c r="B24508" t="str">
        <f>INDEX(Regions!$C$2:$C$26,MATCH(Table1[[#This Row],[STATE]],Regions!$B$2:$B$26,0))</f>
        <v>WR</v>
      </c>
      <c r="C24508" t="s">
        <v>25</v>
      </c>
      <c r="D24508" t="s">
        <v>3</v>
      </c>
      <c r="E24508" t="s">
        <v>6</v>
      </c>
      <c r="F24508" t="s">
        <v>38</v>
      </c>
      <c r="G24508" t="s">
        <v>89</v>
      </c>
      <c r="H24508">
        <v>2027</v>
      </c>
      <c r="I24508">
        <v>0</v>
      </c>
    </row>
    <row r="24509" spans="1:9" ht="15" customHeight="1" x14ac:dyDescent="0.25">
      <c r="A24509" t="s">
        <v>51</v>
      </c>
      <c r="B24509" t="str">
        <f>INDEX(Regions!$C$2:$C$26,MATCH(Table1[[#This Row],[STATE]],Regions!$B$2:$B$26,0))</f>
        <v>WR</v>
      </c>
      <c r="C24509" t="s">
        <v>25</v>
      </c>
      <c r="D24509" t="s">
        <v>3</v>
      </c>
      <c r="E24509" t="s">
        <v>6</v>
      </c>
      <c r="F24509" t="s">
        <v>38</v>
      </c>
      <c r="G24509" t="s">
        <v>90</v>
      </c>
      <c r="H24509">
        <v>2027</v>
      </c>
      <c r="I24509">
        <v>8.47400471963682E-4</v>
      </c>
    </row>
    <row r="24510" spans="1:9" ht="15" customHeight="1" x14ac:dyDescent="0.25">
      <c r="A24510" t="s">
        <v>51</v>
      </c>
      <c r="B24510" t="str">
        <f>INDEX(Regions!$C$2:$C$26,MATCH(Table1[[#This Row],[STATE]],Regions!$B$2:$B$26,0))</f>
        <v>WR</v>
      </c>
      <c r="C24510" t="s">
        <v>25</v>
      </c>
      <c r="D24510" t="s">
        <v>3</v>
      </c>
      <c r="E24510" t="s">
        <v>6</v>
      </c>
      <c r="F24510" t="s">
        <v>38</v>
      </c>
      <c r="G24510" t="s">
        <v>91</v>
      </c>
      <c r="H24510">
        <v>2027</v>
      </c>
      <c r="I24510">
        <v>1.89884136249783E-3</v>
      </c>
    </row>
    <row r="24511" spans="1:9" ht="15" customHeight="1" x14ac:dyDescent="0.25">
      <c r="A24511" t="s">
        <v>51</v>
      </c>
      <c r="B24511" t="str">
        <f>INDEX(Regions!$C$2:$C$26,MATCH(Table1[[#This Row],[STATE]],Regions!$B$2:$B$26,0))</f>
        <v>WR</v>
      </c>
      <c r="C24511" t="s">
        <v>25</v>
      </c>
      <c r="D24511" t="s">
        <v>3</v>
      </c>
      <c r="E24511" t="s">
        <v>6</v>
      </c>
      <c r="F24511" t="s">
        <v>38</v>
      </c>
      <c r="G24511" t="s">
        <v>92</v>
      </c>
      <c r="H24511">
        <v>2027</v>
      </c>
      <c r="I24511">
        <v>0.76949000000000001</v>
      </c>
    </row>
    <row r="24512" spans="1:9" ht="15" customHeight="1" x14ac:dyDescent="0.25">
      <c r="A24512" t="s">
        <v>51</v>
      </c>
      <c r="B24512" t="str">
        <f>INDEX(Regions!$C$2:$C$26,MATCH(Table1[[#This Row],[STATE]],Regions!$B$2:$B$26,0))</f>
        <v>WR</v>
      </c>
      <c r="C24512" t="s">
        <v>25</v>
      </c>
      <c r="D24512" t="s">
        <v>3</v>
      </c>
      <c r="E24512" t="s">
        <v>7</v>
      </c>
      <c r="F24512" t="s">
        <v>38</v>
      </c>
      <c r="G24512" t="s">
        <v>88</v>
      </c>
      <c r="H24512">
        <v>2027</v>
      </c>
      <c r="I24512">
        <v>0.23448274456754101</v>
      </c>
    </row>
    <row r="24513" spans="1:9" ht="15" customHeight="1" x14ac:dyDescent="0.25">
      <c r="A24513" t="s">
        <v>51</v>
      </c>
      <c r="B24513" t="str">
        <f>INDEX(Regions!$C$2:$C$26,MATCH(Table1[[#This Row],[STATE]],Regions!$B$2:$B$26,0))</f>
        <v>WR</v>
      </c>
      <c r="C24513" t="s">
        <v>25</v>
      </c>
      <c r="D24513" t="s">
        <v>3</v>
      </c>
      <c r="E24513" t="s">
        <v>7</v>
      </c>
      <c r="F24513" t="s">
        <v>38</v>
      </c>
      <c r="G24513" t="s">
        <v>89</v>
      </c>
      <c r="H24513">
        <v>2027</v>
      </c>
      <c r="I24513">
        <v>0</v>
      </c>
    </row>
    <row r="24514" spans="1:9" ht="15" customHeight="1" x14ac:dyDescent="0.25">
      <c r="A24514" t="s">
        <v>51</v>
      </c>
      <c r="B24514" t="str">
        <f>INDEX(Regions!$C$2:$C$26,MATCH(Table1[[#This Row],[STATE]],Regions!$B$2:$B$26,0))</f>
        <v>WR</v>
      </c>
      <c r="C24514" t="s">
        <v>25</v>
      </c>
      <c r="D24514" t="s">
        <v>3</v>
      </c>
      <c r="E24514" t="s">
        <v>7</v>
      </c>
      <c r="F24514" t="s">
        <v>38</v>
      </c>
      <c r="G24514" t="s">
        <v>90</v>
      </c>
      <c r="H24514">
        <v>2027</v>
      </c>
      <c r="I24514">
        <v>8.7239862045768602E-4</v>
      </c>
    </row>
    <row r="24515" spans="1:9" ht="15" customHeight="1" x14ac:dyDescent="0.25">
      <c r="A24515" t="s">
        <v>51</v>
      </c>
      <c r="B24515" t="str">
        <f>INDEX(Regions!$C$2:$C$26,MATCH(Table1[[#This Row],[STATE]],Regions!$B$2:$B$26,0))</f>
        <v>WR</v>
      </c>
      <c r="C24515" t="s">
        <v>25</v>
      </c>
      <c r="D24515" t="s">
        <v>3</v>
      </c>
      <c r="E24515" t="s">
        <v>7</v>
      </c>
      <c r="F24515" t="s">
        <v>38</v>
      </c>
      <c r="G24515" t="s">
        <v>91</v>
      </c>
      <c r="H24515">
        <v>2027</v>
      </c>
      <c r="I24515">
        <v>1.9548568120010398E-3</v>
      </c>
    </row>
    <row r="24516" spans="1:9" ht="15" customHeight="1" x14ac:dyDescent="0.25">
      <c r="A24516" t="s">
        <v>51</v>
      </c>
      <c r="B24516" t="str">
        <f>INDEX(Regions!$C$2:$C$26,MATCH(Table1[[#This Row],[STATE]],Regions!$B$2:$B$26,0))</f>
        <v>WR</v>
      </c>
      <c r="C24516" t="s">
        <v>25</v>
      </c>
      <c r="D24516" t="s">
        <v>3</v>
      </c>
      <c r="E24516" t="s">
        <v>7</v>
      </c>
      <c r="F24516" t="s">
        <v>38</v>
      </c>
      <c r="G24516" t="s">
        <v>92</v>
      </c>
      <c r="H24516">
        <v>2027</v>
      </c>
      <c r="I24516">
        <v>0.76268999999999998</v>
      </c>
    </row>
    <row r="24517" spans="1:9" ht="15" customHeight="1" x14ac:dyDescent="0.25">
      <c r="A24517" t="s">
        <v>51</v>
      </c>
      <c r="B24517" t="str">
        <f>INDEX(Regions!$C$2:$C$26,MATCH(Table1[[#This Row],[STATE]],Regions!$B$2:$B$26,0))</f>
        <v>WR</v>
      </c>
      <c r="C24517" t="s">
        <v>25</v>
      </c>
      <c r="D24517" t="s">
        <v>3</v>
      </c>
      <c r="E24517" t="s">
        <v>8</v>
      </c>
      <c r="F24517" t="s">
        <v>38</v>
      </c>
      <c r="G24517" t="s">
        <v>88</v>
      </c>
      <c r="H24517">
        <v>2027</v>
      </c>
      <c r="I24517">
        <v>0.36118504255707301</v>
      </c>
    </row>
    <row r="24518" spans="1:9" ht="15" customHeight="1" x14ac:dyDescent="0.25">
      <c r="A24518" t="s">
        <v>51</v>
      </c>
      <c r="B24518" t="str">
        <f>INDEX(Regions!$C$2:$C$26,MATCH(Table1[[#This Row],[STATE]],Regions!$B$2:$B$26,0))</f>
        <v>WR</v>
      </c>
      <c r="C24518" t="s">
        <v>25</v>
      </c>
      <c r="D24518" t="s">
        <v>3</v>
      </c>
      <c r="E24518" t="s">
        <v>8</v>
      </c>
      <c r="F24518" t="s">
        <v>38</v>
      </c>
      <c r="G24518" t="s">
        <v>89</v>
      </c>
      <c r="H24518">
        <v>2027</v>
      </c>
      <c r="I24518">
        <v>0</v>
      </c>
    </row>
    <row r="24519" spans="1:9" ht="15" customHeight="1" x14ac:dyDescent="0.25">
      <c r="A24519" t="s">
        <v>51</v>
      </c>
      <c r="B24519" t="str">
        <f>INDEX(Regions!$C$2:$C$26,MATCH(Table1[[#This Row],[STATE]],Regions!$B$2:$B$26,0))</f>
        <v>WR</v>
      </c>
      <c r="C24519" t="s">
        <v>25</v>
      </c>
      <c r="D24519" t="s">
        <v>3</v>
      </c>
      <c r="E24519" t="s">
        <v>8</v>
      </c>
      <c r="F24519" t="s">
        <v>38</v>
      </c>
      <c r="G24519" t="s">
        <v>90</v>
      </c>
      <c r="H24519">
        <v>2027</v>
      </c>
      <c r="I24519">
        <v>1.34379752948507E-3</v>
      </c>
    </row>
    <row r="24520" spans="1:9" ht="15" customHeight="1" x14ac:dyDescent="0.25">
      <c r="A24520" t="s">
        <v>51</v>
      </c>
      <c r="B24520" t="str">
        <f>INDEX(Regions!$C$2:$C$26,MATCH(Table1[[#This Row],[STATE]],Regions!$B$2:$B$26,0))</f>
        <v>WR</v>
      </c>
      <c r="C24520" t="s">
        <v>25</v>
      </c>
      <c r="D24520" t="s">
        <v>3</v>
      </c>
      <c r="E24520" t="s">
        <v>8</v>
      </c>
      <c r="F24520" t="s">
        <v>38</v>
      </c>
      <c r="G24520" t="s">
        <v>91</v>
      </c>
      <c r="H24520">
        <v>2027</v>
      </c>
      <c r="I24520">
        <v>3.01115991344175E-3</v>
      </c>
    </row>
    <row r="24521" spans="1:9" ht="15" customHeight="1" x14ac:dyDescent="0.25">
      <c r="A24521" t="s">
        <v>51</v>
      </c>
      <c r="B24521" t="str">
        <f>INDEX(Regions!$C$2:$C$26,MATCH(Table1[[#This Row],[STATE]],Regions!$B$2:$B$26,0))</f>
        <v>WR</v>
      </c>
      <c r="C24521" t="s">
        <v>25</v>
      </c>
      <c r="D24521" t="s">
        <v>3</v>
      </c>
      <c r="E24521" t="s">
        <v>8</v>
      </c>
      <c r="F24521" t="s">
        <v>38</v>
      </c>
      <c r="G24521" t="s">
        <v>92</v>
      </c>
      <c r="H24521">
        <v>2027</v>
      </c>
      <c r="I24521">
        <v>0.63446000000000002</v>
      </c>
    </row>
    <row r="24522" spans="1:9" ht="15" customHeight="1" x14ac:dyDescent="0.25">
      <c r="A24522" t="s">
        <v>51</v>
      </c>
      <c r="B24522" t="str">
        <f>INDEX(Regions!$C$2:$C$26,MATCH(Table1[[#This Row],[STATE]],Regions!$B$2:$B$26,0))</f>
        <v>WR</v>
      </c>
      <c r="C24522" t="s">
        <v>25</v>
      </c>
      <c r="D24522" t="s">
        <v>3</v>
      </c>
      <c r="E24522" t="s">
        <v>9</v>
      </c>
      <c r="F24522" t="s">
        <v>38</v>
      </c>
      <c r="G24522" t="s">
        <v>88</v>
      </c>
      <c r="H24522">
        <v>2027</v>
      </c>
      <c r="I24522">
        <v>0.47427151222019398</v>
      </c>
    </row>
    <row r="24523" spans="1:9" ht="15" customHeight="1" x14ac:dyDescent="0.25">
      <c r="A24523" t="s">
        <v>51</v>
      </c>
      <c r="B24523" t="str">
        <f>INDEX(Regions!$C$2:$C$26,MATCH(Table1[[#This Row],[STATE]],Regions!$B$2:$B$26,0))</f>
        <v>WR</v>
      </c>
      <c r="C24523" t="s">
        <v>25</v>
      </c>
      <c r="D24523" t="s">
        <v>3</v>
      </c>
      <c r="E24523" t="s">
        <v>9</v>
      </c>
      <c r="F24523" t="s">
        <v>38</v>
      </c>
      <c r="G24523" t="s">
        <v>89</v>
      </c>
      <c r="H24523">
        <v>2027</v>
      </c>
      <c r="I24523">
        <v>0</v>
      </c>
    </row>
    <row r="24524" spans="1:9" ht="15" customHeight="1" x14ac:dyDescent="0.25">
      <c r="A24524" t="s">
        <v>51</v>
      </c>
      <c r="B24524" t="str">
        <f>INDEX(Regions!$C$2:$C$26,MATCH(Table1[[#This Row],[STATE]],Regions!$B$2:$B$26,0))</f>
        <v>WR</v>
      </c>
      <c r="C24524" t="s">
        <v>25</v>
      </c>
      <c r="D24524" t="s">
        <v>3</v>
      </c>
      <c r="E24524" t="s">
        <v>9</v>
      </c>
      <c r="F24524" t="s">
        <v>38</v>
      </c>
      <c r="G24524" t="s">
        <v>90</v>
      </c>
      <c r="H24524">
        <v>2027</v>
      </c>
      <c r="I24524">
        <v>1.76453842582902E-3</v>
      </c>
    </row>
    <row r="24525" spans="1:9" ht="15" customHeight="1" x14ac:dyDescent="0.25">
      <c r="A24525" t="s">
        <v>51</v>
      </c>
      <c r="B24525" t="str">
        <f>INDEX(Regions!$C$2:$C$26,MATCH(Table1[[#This Row],[STATE]],Regions!$B$2:$B$26,0))</f>
        <v>WR</v>
      </c>
      <c r="C24525" t="s">
        <v>25</v>
      </c>
      <c r="D24525" t="s">
        <v>3</v>
      </c>
      <c r="E24525" t="s">
        <v>9</v>
      </c>
      <c r="F24525" t="s">
        <v>38</v>
      </c>
      <c r="G24525" t="s">
        <v>91</v>
      </c>
      <c r="H24525">
        <v>2027</v>
      </c>
      <c r="I24525">
        <v>3.9539493539774099E-3</v>
      </c>
    </row>
    <row r="24526" spans="1:9" ht="15" customHeight="1" x14ac:dyDescent="0.25">
      <c r="A24526" t="s">
        <v>51</v>
      </c>
      <c r="B24526" t="str">
        <f>INDEX(Regions!$C$2:$C$26,MATCH(Table1[[#This Row],[STATE]],Regions!$B$2:$B$26,0))</f>
        <v>WR</v>
      </c>
      <c r="C24526" t="s">
        <v>25</v>
      </c>
      <c r="D24526" t="s">
        <v>3</v>
      </c>
      <c r="E24526" t="s">
        <v>9</v>
      </c>
      <c r="F24526" t="s">
        <v>38</v>
      </c>
      <c r="G24526" t="s">
        <v>92</v>
      </c>
      <c r="H24526">
        <v>2027</v>
      </c>
      <c r="I24526">
        <v>0.52000999999999997</v>
      </c>
    </row>
    <row r="24527" spans="1:9" ht="15" customHeight="1" x14ac:dyDescent="0.25">
      <c r="A24527" t="s">
        <v>51</v>
      </c>
      <c r="B24527" t="str">
        <f>INDEX(Regions!$C$2:$C$26,MATCH(Table1[[#This Row],[STATE]],Regions!$B$2:$B$26,0))</f>
        <v>WR</v>
      </c>
      <c r="C24527" t="s">
        <v>25</v>
      </c>
      <c r="D24527" t="s">
        <v>10</v>
      </c>
      <c r="E24527" t="s">
        <v>4</v>
      </c>
      <c r="F24527" t="s">
        <v>38</v>
      </c>
      <c r="G24527" t="s">
        <v>88</v>
      </c>
      <c r="H24527">
        <v>2027</v>
      </c>
      <c r="I24527">
        <v>0.51045565057621101</v>
      </c>
    </row>
    <row r="24528" spans="1:9" ht="15" customHeight="1" x14ac:dyDescent="0.25">
      <c r="A24528" t="s">
        <v>51</v>
      </c>
      <c r="B24528" t="str">
        <f>INDEX(Regions!$C$2:$C$26,MATCH(Table1[[#This Row],[STATE]],Regions!$B$2:$B$26,0))</f>
        <v>WR</v>
      </c>
      <c r="C24528" t="s">
        <v>25</v>
      </c>
      <c r="D24528" t="s">
        <v>10</v>
      </c>
      <c r="E24528" t="s">
        <v>4</v>
      </c>
      <c r="F24528" t="s">
        <v>38</v>
      </c>
      <c r="G24528" t="s">
        <v>89</v>
      </c>
      <c r="H24528">
        <v>2027</v>
      </c>
      <c r="I24528">
        <v>0</v>
      </c>
    </row>
    <row r="24529" spans="1:9" ht="15" customHeight="1" x14ac:dyDescent="0.25">
      <c r="A24529" t="s">
        <v>51</v>
      </c>
      <c r="B24529" t="str">
        <f>INDEX(Regions!$C$2:$C$26,MATCH(Table1[[#This Row],[STATE]],Regions!$B$2:$B$26,0))</f>
        <v>WR</v>
      </c>
      <c r="C24529" t="s">
        <v>25</v>
      </c>
      <c r="D24529" t="s">
        <v>10</v>
      </c>
      <c r="E24529" t="s">
        <v>4</v>
      </c>
      <c r="F24529" t="s">
        <v>38</v>
      </c>
      <c r="G24529" t="s">
        <v>90</v>
      </c>
      <c r="H24529">
        <v>2027</v>
      </c>
      <c r="I24529">
        <v>5.6375744011898099E-4</v>
      </c>
    </row>
    <row r="24530" spans="1:9" ht="15" customHeight="1" x14ac:dyDescent="0.25">
      <c r="A24530" t="s">
        <v>51</v>
      </c>
      <c r="B24530" t="str">
        <f>INDEX(Regions!$C$2:$C$26,MATCH(Table1[[#This Row],[STATE]],Regions!$B$2:$B$26,0))</f>
        <v>WR</v>
      </c>
      <c r="C24530" t="s">
        <v>25</v>
      </c>
      <c r="D24530" t="s">
        <v>10</v>
      </c>
      <c r="E24530" t="s">
        <v>4</v>
      </c>
      <c r="F24530" t="s">
        <v>38</v>
      </c>
      <c r="G24530" t="s">
        <v>91</v>
      </c>
      <c r="H24530">
        <v>2027</v>
      </c>
      <c r="I24530">
        <v>2.5905919836696199E-3</v>
      </c>
    </row>
    <row r="24531" spans="1:9" ht="15" customHeight="1" x14ac:dyDescent="0.25">
      <c r="A24531" t="s">
        <v>51</v>
      </c>
      <c r="B24531" t="str">
        <f>INDEX(Regions!$C$2:$C$26,MATCH(Table1[[#This Row],[STATE]],Regions!$B$2:$B$26,0))</f>
        <v>WR</v>
      </c>
      <c r="C24531" t="s">
        <v>25</v>
      </c>
      <c r="D24531" t="s">
        <v>10</v>
      </c>
      <c r="E24531" t="s">
        <v>4</v>
      </c>
      <c r="F24531" t="s">
        <v>38</v>
      </c>
      <c r="G24531" t="s">
        <v>92</v>
      </c>
      <c r="H24531">
        <v>2027</v>
      </c>
      <c r="I24531">
        <v>0.48638999999999999</v>
      </c>
    </row>
    <row r="24532" spans="1:9" ht="15" customHeight="1" x14ac:dyDescent="0.25">
      <c r="A24532" t="s">
        <v>51</v>
      </c>
      <c r="B24532" t="str">
        <f>INDEX(Regions!$C$2:$C$26,MATCH(Table1[[#This Row],[STATE]],Regions!$B$2:$B$26,0))</f>
        <v>WR</v>
      </c>
      <c r="C24532" t="s">
        <v>25</v>
      </c>
      <c r="D24532" t="s">
        <v>10</v>
      </c>
      <c r="E24532" t="s">
        <v>6</v>
      </c>
      <c r="F24532" t="s">
        <v>38</v>
      </c>
      <c r="G24532" t="s">
        <v>88</v>
      </c>
      <c r="H24532">
        <v>2027</v>
      </c>
      <c r="I24532">
        <v>0.83569583603028197</v>
      </c>
    </row>
    <row r="24533" spans="1:9" ht="15" customHeight="1" x14ac:dyDescent="0.25">
      <c r="A24533" t="s">
        <v>51</v>
      </c>
      <c r="B24533" t="str">
        <f>INDEX(Regions!$C$2:$C$26,MATCH(Table1[[#This Row],[STATE]],Regions!$B$2:$B$26,0))</f>
        <v>WR</v>
      </c>
      <c r="C24533" t="s">
        <v>25</v>
      </c>
      <c r="D24533" t="s">
        <v>10</v>
      </c>
      <c r="E24533" t="s">
        <v>6</v>
      </c>
      <c r="F24533" t="s">
        <v>38</v>
      </c>
      <c r="G24533" t="s">
        <v>89</v>
      </c>
      <c r="H24533">
        <v>2027</v>
      </c>
      <c r="I24533">
        <v>0</v>
      </c>
    </row>
    <row r="24534" spans="1:9" ht="15" customHeight="1" x14ac:dyDescent="0.25">
      <c r="A24534" t="s">
        <v>51</v>
      </c>
      <c r="B24534" t="str">
        <f>INDEX(Regions!$C$2:$C$26,MATCH(Table1[[#This Row],[STATE]],Regions!$B$2:$B$26,0))</f>
        <v>WR</v>
      </c>
      <c r="C24534" t="s">
        <v>25</v>
      </c>
      <c r="D24534" t="s">
        <v>10</v>
      </c>
      <c r="E24534" t="s">
        <v>6</v>
      </c>
      <c r="F24534" t="s">
        <v>38</v>
      </c>
      <c r="G24534" t="s">
        <v>90</v>
      </c>
      <c r="H24534">
        <v>2027</v>
      </c>
      <c r="I24534">
        <v>9.2295921243442703E-4</v>
      </c>
    </row>
    <row r="24535" spans="1:9" ht="15" customHeight="1" x14ac:dyDescent="0.25">
      <c r="A24535" t="s">
        <v>51</v>
      </c>
      <c r="B24535" t="str">
        <f>INDEX(Regions!$C$2:$C$26,MATCH(Table1[[#This Row],[STATE]],Regions!$B$2:$B$26,0))</f>
        <v>WR</v>
      </c>
      <c r="C24535" t="s">
        <v>25</v>
      </c>
      <c r="D24535" t="s">
        <v>10</v>
      </c>
      <c r="E24535" t="s">
        <v>6</v>
      </c>
      <c r="F24535" t="s">
        <v>38</v>
      </c>
      <c r="G24535" t="s">
        <v>91</v>
      </c>
      <c r="H24535">
        <v>2027</v>
      </c>
      <c r="I24535">
        <v>4.2412047572836101E-3</v>
      </c>
    </row>
    <row r="24536" spans="1:9" ht="15" customHeight="1" x14ac:dyDescent="0.25">
      <c r="A24536" t="s">
        <v>51</v>
      </c>
      <c r="B24536" t="str">
        <f>INDEX(Regions!$C$2:$C$26,MATCH(Table1[[#This Row],[STATE]],Regions!$B$2:$B$26,0))</f>
        <v>WR</v>
      </c>
      <c r="C24536" t="s">
        <v>25</v>
      </c>
      <c r="D24536" t="s">
        <v>10</v>
      </c>
      <c r="E24536" t="s">
        <v>6</v>
      </c>
      <c r="F24536" t="s">
        <v>38</v>
      </c>
      <c r="G24536" t="s">
        <v>92</v>
      </c>
      <c r="H24536">
        <v>2027</v>
      </c>
      <c r="I24536">
        <v>0.15914</v>
      </c>
    </row>
    <row r="24537" spans="1:9" ht="15" customHeight="1" x14ac:dyDescent="0.25">
      <c r="A24537" t="s">
        <v>51</v>
      </c>
      <c r="B24537" t="str">
        <f>INDEX(Regions!$C$2:$C$26,MATCH(Table1[[#This Row],[STATE]],Regions!$B$2:$B$26,0))</f>
        <v>WR</v>
      </c>
      <c r="C24537" t="s">
        <v>25</v>
      </c>
      <c r="D24537" t="s">
        <v>10</v>
      </c>
      <c r="E24537" t="s">
        <v>7</v>
      </c>
      <c r="F24537" t="s">
        <v>38</v>
      </c>
      <c r="G24537" t="s">
        <v>88</v>
      </c>
      <c r="H24537">
        <v>2027</v>
      </c>
      <c r="I24537">
        <v>0.93891797708837099</v>
      </c>
    </row>
    <row r="24538" spans="1:9" ht="15" customHeight="1" x14ac:dyDescent="0.25">
      <c r="A24538" t="s">
        <v>51</v>
      </c>
      <c r="B24538" t="str">
        <f>INDEX(Regions!$C$2:$C$26,MATCH(Table1[[#This Row],[STATE]],Regions!$B$2:$B$26,0))</f>
        <v>WR</v>
      </c>
      <c r="C24538" t="s">
        <v>25</v>
      </c>
      <c r="D24538" t="s">
        <v>10</v>
      </c>
      <c r="E24538" t="s">
        <v>7</v>
      </c>
      <c r="F24538" t="s">
        <v>38</v>
      </c>
      <c r="G24538" t="s">
        <v>89</v>
      </c>
      <c r="H24538">
        <v>2027</v>
      </c>
      <c r="I24538">
        <v>0</v>
      </c>
    </row>
    <row r="24539" spans="1:9" ht="15" customHeight="1" x14ac:dyDescent="0.25">
      <c r="A24539" t="s">
        <v>51</v>
      </c>
      <c r="B24539" t="str">
        <f>INDEX(Regions!$C$2:$C$26,MATCH(Table1[[#This Row],[STATE]],Regions!$B$2:$B$26,0))</f>
        <v>WR</v>
      </c>
      <c r="C24539" t="s">
        <v>25</v>
      </c>
      <c r="D24539" t="s">
        <v>10</v>
      </c>
      <c r="E24539" t="s">
        <v>7</v>
      </c>
      <c r="F24539" t="s">
        <v>38</v>
      </c>
      <c r="G24539" t="s">
        <v>90</v>
      </c>
      <c r="H24539">
        <v>2027</v>
      </c>
      <c r="I24539">
        <v>1.0369598115870099E-3</v>
      </c>
    </row>
    <row r="24540" spans="1:9" ht="15" customHeight="1" x14ac:dyDescent="0.25">
      <c r="A24540" t="s">
        <v>51</v>
      </c>
      <c r="B24540" t="str">
        <f>INDEX(Regions!$C$2:$C$26,MATCH(Table1[[#This Row],[STATE]],Regions!$B$2:$B$26,0))</f>
        <v>WR</v>
      </c>
      <c r="C24540" t="s">
        <v>25</v>
      </c>
      <c r="D24540" t="s">
        <v>10</v>
      </c>
      <c r="E24540" t="s">
        <v>7</v>
      </c>
      <c r="F24540" t="s">
        <v>38</v>
      </c>
      <c r="G24540" t="s">
        <v>91</v>
      </c>
      <c r="H24540">
        <v>2027</v>
      </c>
      <c r="I24540">
        <v>4.7650631000415999E-3</v>
      </c>
    </row>
    <row r="24541" spans="1:9" ht="15" customHeight="1" x14ac:dyDescent="0.25">
      <c r="A24541" t="s">
        <v>51</v>
      </c>
      <c r="B24541" t="str">
        <f>INDEX(Regions!$C$2:$C$26,MATCH(Table1[[#This Row],[STATE]],Regions!$B$2:$B$26,0))</f>
        <v>WR</v>
      </c>
      <c r="C24541" t="s">
        <v>25</v>
      </c>
      <c r="D24541" t="s">
        <v>10</v>
      </c>
      <c r="E24541" t="s">
        <v>7</v>
      </c>
      <c r="F24541" t="s">
        <v>38</v>
      </c>
      <c r="G24541" t="s">
        <v>92</v>
      </c>
      <c r="H24541">
        <v>2027</v>
      </c>
      <c r="I24541">
        <v>5.5280000000000003E-2</v>
      </c>
    </row>
    <row r="24542" spans="1:9" ht="15" customHeight="1" x14ac:dyDescent="0.25">
      <c r="A24542" t="s">
        <v>51</v>
      </c>
      <c r="B24542" t="str">
        <f>INDEX(Regions!$C$2:$C$26,MATCH(Table1[[#This Row],[STATE]],Regions!$B$2:$B$26,0))</f>
        <v>WR</v>
      </c>
      <c r="C24542" t="s">
        <v>25</v>
      </c>
      <c r="D24542" t="s">
        <v>10</v>
      </c>
      <c r="E24542" t="s">
        <v>8</v>
      </c>
      <c r="F24542" t="s">
        <v>38</v>
      </c>
      <c r="G24542" t="s">
        <v>88</v>
      </c>
      <c r="H24542">
        <v>2027</v>
      </c>
      <c r="I24542">
        <v>0.99385847350365297</v>
      </c>
    </row>
    <row r="24543" spans="1:9" ht="15" customHeight="1" x14ac:dyDescent="0.25">
      <c r="A24543" t="s">
        <v>51</v>
      </c>
      <c r="B24543" t="str">
        <f>INDEX(Regions!$C$2:$C$26,MATCH(Table1[[#This Row],[STATE]],Regions!$B$2:$B$26,0))</f>
        <v>WR</v>
      </c>
      <c r="C24543" t="s">
        <v>25</v>
      </c>
      <c r="D24543" t="s">
        <v>10</v>
      </c>
      <c r="E24543" t="s">
        <v>8</v>
      </c>
      <c r="F24543" t="s">
        <v>38</v>
      </c>
      <c r="G24543" t="s">
        <v>89</v>
      </c>
      <c r="H24543">
        <v>2027</v>
      </c>
      <c r="I24543">
        <v>0</v>
      </c>
    </row>
    <row r="24544" spans="1:9" ht="15" customHeight="1" x14ac:dyDescent="0.25">
      <c r="A24544" t="s">
        <v>51</v>
      </c>
      <c r="B24544" t="str">
        <f>INDEX(Regions!$C$2:$C$26,MATCH(Table1[[#This Row],[STATE]],Regions!$B$2:$B$26,0))</f>
        <v>WR</v>
      </c>
      <c r="C24544" t="s">
        <v>25</v>
      </c>
      <c r="D24544" t="s">
        <v>10</v>
      </c>
      <c r="E24544" t="s">
        <v>8</v>
      </c>
      <c r="F24544" t="s">
        <v>38</v>
      </c>
      <c r="G24544" t="s">
        <v>90</v>
      </c>
      <c r="H24544">
        <v>2027</v>
      </c>
      <c r="I24544">
        <v>1.0976371957691299E-3</v>
      </c>
    </row>
    <row r="24545" spans="1:9" ht="15" customHeight="1" x14ac:dyDescent="0.25">
      <c r="A24545" t="s">
        <v>51</v>
      </c>
      <c r="B24545" t="str">
        <f>INDEX(Regions!$C$2:$C$26,MATCH(Table1[[#This Row],[STATE]],Regions!$B$2:$B$26,0))</f>
        <v>WR</v>
      </c>
      <c r="C24545" t="s">
        <v>25</v>
      </c>
      <c r="D24545" t="s">
        <v>10</v>
      </c>
      <c r="E24545" t="s">
        <v>8</v>
      </c>
      <c r="F24545" t="s">
        <v>38</v>
      </c>
      <c r="G24545" t="s">
        <v>91</v>
      </c>
      <c r="H24545">
        <v>2027</v>
      </c>
      <c r="I24545">
        <v>5.0438893005775197E-3</v>
      </c>
    </row>
    <row r="24546" spans="1:9" ht="15" customHeight="1" x14ac:dyDescent="0.25">
      <c r="A24546" t="s">
        <v>51</v>
      </c>
      <c r="B24546" t="str">
        <f>INDEX(Regions!$C$2:$C$26,MATCH(Table1[[#This Row],[STATE]],Regions!$B$2:$B$26,0))</f>
        <v>WR</v>
      </c>
      <c r="C24546" t="s">
        <v>25</v>
      </c>
      <c r="D24546" t="s">
        <v>10</v>
      </c>
      <c r="E24546" t="s">
        <v>8</v>
      </c>
      <c r="F24546" t="s">
        <v>38</v>
      </c>
      <c r="G24546" t="s">
        <v>92</v>
      </c>
      <c r="H24546">
        <v>2027</v>
      </c>
      <c r="I24546">
        <v>0</v>
      </c>
    </row>
    <row r="24547" spans="1:9" ht="15" customHeight="1" x14ac:dyDescent="0.25">
      <c r="A24547" t="s">
        <v>51</v>
      </c>
      <c r="B24547" t="str">
        <f>INDEX(Regions!$C$2:$C$26,MATCH(Table1[[#This Row],[STATE]],Regions!$B$2:$B$26,0))</f>
        <v>WR</v>
      </c>
      <c r="C24547" t="s">
        <v>25</v>
      </c>
      <c r="D24547" t="s">
        <v>10</v>
      </c>
      <c r="E24547" t="s">
        <v>9</v>
      </c>
      <c r="F24547" t="s">
        <v>38</v>
      </c>
      <c r="G24547" t="s">
        <v>88</v>
      </c>
      <c r="H24547">
        <v>2027</v>
      </c>
      <c r="I24547">
        <v>0.99385847350365297</v>
      </c>
    </row>
    <row r="24548" spans="1:9" ht="15" customHeight="1" x14ac:dyDescent="0.25">
      <c r="A24548" t="s">
        <v>51</v>
      </c>
      <c r="B24548" t="str">
        <f>INDEX(Regions!$C$2:$C$26,MATCH(Table1[[#This Row],[STATE]],Regions!$B$2:$B$26,0))</f>
        <v>WR</v>
      </c>
      <c r="C24548" t="s">
        <v>25</v>
      </c>
      <c r="D24548" t="s">
        <v>10</v>
      </c>
      <c r="E24548" t="s">
        <v>9</v>
      </c>
      <c r="F24548" t="s">
        <v>38</v>
      </c>
      <c r="G24548" t="s">
        <v>89</v>
      </c>
      <c r="H24548">
        <v>2027</v>
      </c>
      <c r="I24548">
        <v>0</v>
      </c>
    </row>
    <row r="24549" spans="1:9" ht="15" customHeight="1" x14ac:dyDescent="0.25">
      <c r="A24549" t="s">
        <v>51</v>
      </c>
      <c r="B24549" t="str">
        <f>INDEX(Regions!$C$2:$C$26,MATCH(Table1[[#This Row],[STATE]],Regions!$B$2:$B$26,0))</f>
        <v>WR</v>
      </c>
      <c r="C24549" t="s">
        <v>25</v>
      </c>
      <c r="D24549" t="s">
        <v>10</v>
      </c>
      <c r="E24549" t="s">
        <v>9</v>
      </c>
      <c r="F24549" t="s">
        <v>38</v>
      </c>
      <c r="G24549" t="s">
        <v>90</v>
      </c>
      <c r="H24549">
        <v>2027</v>
      </c>
      <c r="I24549">
        <v>1.0976371957691299E-3</v>
      </c>
    </row>
    <row r="24550" spans="1:9" ht="15" customHeight="1" x14ac:dyDescent="0.25">
      <c r="A24550" t="s">
        <v>51</v>
      </c>
      <c r="B24550" t="str">
        <f>INDEX(Regions!$C$2:$C$26,MATCH(Table1[[#This Row],[STATE]],Regions!$B$2:$B$26,0))</f>
        <v>WR</v>
      </c>
      <c r="C24550" t="s">
        <v>25</v>
      </c>
      <c r="D24550" t="s">
        <v>10</v>
      </c>
      <c r="E24550" t="s">
        <v>9</v>
      </c>
      <c r="F24550" t="s">
        <v>38</v>
      </c>
      <c r="G24550" t="s">
        <v>91</v>
      </c>
      <c r="H24550">
        <v>2027</v>
      </c>
      <c r="I24550">
        <v>5.0438893005775197E-3</v>
      </c>
    </row>
    <row r="24551" spans="1:9" ht="15" customHeight="1" x14ac:dyDescent="0.25">
      <c r="A24551" t="s">
        <v>51</v>
      </c>
      <c r="B24551" t="str">
        <f>INDEX(Regions!$C$2:$C$26,MATCH(Table1[[#This Row],[STATE]],Regions!$B$2:$B$26,0))</f>
        <v>WR</v>
      </c>
      <c r="C24551" t="s">
        <v>25</v>
      </c>
      <c r="D24551" t="s">
        <v>10</v>
      </c>
      <c r="E24551" t="s">
        <v>9</v>
      </c>
      <c r="F24551" t="s">
        <v>38</v>
      </c>
      <c r="G24551" t="s">
        <v>92</v>
      </c>
      <c r="H24551">
        <v>2027</v>
      </c>
      <c r="I24551">
        <v>0</v>
      </c>
    </row>
    <row r="24552" spans="1:9" ht="15" customHeight="1" x14ac:dyDescent="0.25">
      <c r="A24552" t="s">
        <v>51</v>
      </c>
      <c r="B24552" t="str">
        <f>INDEX(Regions!$C$2:$C$26,MATCH(Table1[[#This Row],[STATE]],Regions!$B$2:$B$26,0))</f>
        <v>WR</v>
      </c>
      <c r="C24552" t="s">
        <v>26</v>
      </c>
      <c r="D24552" t="s">
        <v>3</v>
      </c>
      <c r="E24552" t="s">
        <v>4</v>
      </c>
      <c r="F24552" t="s">
        <v>38</v>
      </c>
      <c r="G24552" t="s">
        <v>88</v>
      </c>
      <c r="H24552">
        <v>2027</v>
      </c>
      <c r="I24552">
        <v>0.27635706481265299</v>
      </c>
    </row>
    <row r="24553" spans="1:9" ht="15" customHeight="1" x14ac:dyDescent="0.25">
      <c r="A24553" t="s">
        <v>51</v>
      </c>
      <c r="B24553" t="str">
        <f>INDEX(Regions!$C$2:$C$26,MATCH(Table1[[#This Row],[STATE]],Regions!$B$2:$B$26,0))</f>
        <v>WR</v>
      </c>
      <c r="C24553" t="s">
        <v>26</v>
      </c>
      <c r="D24553" t="s">
        <v>3</v>
      </c>
      <c r="E24553" t="s">
        <v>4</v>
      </c>
      <c r="F24553" t="s">
        <v>38</v>
      </c>
      <c r="G24553" t="s">
        <v>89</v>
      </c>
      <c r="H24553">
        <v>2027</v>
      </c>
      <c r="I24553">
        <v>0</v>
      </c>
    </row>
    <row r="24554" spans="1:9" ht="15" customHeight="1" x14ac:dyDescent="0.25">
      <c r="A24554" t="s">
        <v>51</v>
      </c>
      <c r="B24554" t="str">
        <f>INDEX(Regions!$C$2:$C$26,MATCH(Table1[[#This Row],[STATE]],Regions!$B$2:$B$26,0))</f>
        <v>WR</v>
      </c>
      <c r="C24554" t="s">
        <v>26</v>
      </c>
      <c r="D24554" t="s">
        <v>3</v>
      </c>
      <c r="E24554" t="s">
        <v>4</v>
      </c>
      <c r="F24554" t="s">
        <v>38</v>
      </c>
      <c r="G24554" t="s">
        <v>90</v>
      </c>
      <c r="H24554">
        <v>2027</v>
      </c>
      <c r="I24554">
        <v>3.5884893540894698E-3</v>
      </c>
    </row>
    <row r="24555" spans="1:9" ht="15" customHeight="1" x14ac:dyDescent="0.25">
      <c r="A24555" t="s">
        <v>51</v>
      </c>
      <c r="B24555" t="str">
        <f>INDEX(Regions!$C$2:$C$26,MATCH(Table1[[#This Row],[STATE]],Regions!$B$2:$B$26,0))</f>
        <v>WR</v>
      </c>
      <c r="C24555" t="s">
        <v>26</v>
      </c>
      <c r="D24555" t="s">
        <v>3</v>
      </c>
      <c r="E24555" t="s">
        <v>4</v>
      </c>
      <c r="F24555" t="s">
        <v>38</v>
      </c>
      <c r="G24555" t="s">
        <v>91</v>
      </c>
      <c r="H24555">
        <v>2027</v>
      </c>
      <c r="I24555">
        <v>3.1844458332574701E-3</v>
      </c>
    </row>
    <row r="24556" spans="1:9" ht="15" customHeight="1" x14ac:dyDescent="0.25">
      <c r="A24556" t="s">
        <v>51</v>
      </c>
      <c r="B24556" t="str">
        <f>INDEX(Regions!$C$2:$C$26,MATCH(Table1[[#This Row],[STATE]],Regions!$B$2:$B$26,0))</f>
        <v>WR</v>
      </c>
      <c r="C24556" t="s">
        <v>26</v>
      </c>
      <c r="D24556" t="s">
        <v>3</v>
      </c>
      <c r="E24556" t="s">
        <v>4</v>
      </c>
      <c r="F24556" t="s">
        <v>38</v>
      </c>
      <c r="G24556" t="s">
        <v>92</v>
      </c>
      <c r="H24556">
        <v>2027</v>
      </c>
      <c r="I24556">
        <v>0.71687000000000001</v>
      </c>
    </row>
    <row r="24557" spans="1:9" ht="15" customHeight="1" x14ac:dyDescent="0.25">
      <c r="A24557" t="s">
        <v>51</v>
      </c>
      <c r="B24557" t="str">
        <f>INDEX(Regions!$C$2:$C$26,MATCH(Table1[[#This Row],[STATE]],Regions!$B$2:$B$26,0))</f>
        <v>WR</v>
      </c>
      <c r="C24557" t="s">
        <v>26</v>
      </c>
      <c r="D24557" t="s">
        <v>3</v>
      </c>
      <c r="E24557" t="s">
        <v>6</v>
      </c>
      <c r="F24557" t="s">
        <v>38</v>
      </c>
      <c r="G24557" t="s">
        <v>88</v>
      </c>
      <c r="H24557">
        <v>2027</v>
      </c>
      <c r="I24557">
        <v>0.30855788976292098</v>
      </c>
    </row>
    <row r="24558" spans="1:9" ht="15" customHeight="1" x14ac:dyDescent="0.25">
      <c r="A24558" t="s">
        <v>51</v>
      </c>
      <c r="B24558" t="str">
        <f>INDEX(Regions!$C$2:$C$26,MATCH(Table1[[#This Row],[STATE]],Regions!$B$2:$B$26,0))</f>
        <v>WR</v>
      </c>
      <c r="C24558" t="s">
        <v>26</v>
      </c>
      <c r="D24558" t="s">
        <v>3</v>
      </c>
      <c r="E24558" t="s">
        <v>6</v>
      </c>
      <c r="F24558" t="s">
        <v>38</v>
      </c>
      <c r="G24558" t="s">
        <v>89</v>
      </c>
      <c r="H24558">
        <v>2027</v>
      </c>
      <c r="I24558">
        <v>0</v>
      </c>
    </row>
    <row r="24559" spans="1:9" ht="15" customHeight="1" x14ac:dyDescent="0.25">
      <c r="A24559" t="s">
        <v>51</v>
      </c>
      <c r="B24559" t="str">
        <f>INDEX(Regions!$C$2:$C$26,MATCH(Table1[[#This Row],[STATE]],Regions!$B$2:$B$26,0))</f>
        <v>WR</v>
      </c>
      <c r="C24559" t="s">
        <v>26</v>
      </c>
      <c r="D24559" t="s">
        <v>3</v>
      </c>
      <c r="E24559" t="s">
        <v>6</v>
      </c>
      <c r="F24559" t="s">
        <v>38</v>
      </c>
      <c r="G24559" t="s">
        <v>90</v>
      </c>
      <c r="H24559">
        <v>2027</v>
      </c>
      <c r="I24559">
        <v>4.0066162349972198E-3</v>
      </c>
    </row>
    <row r="24560" spans="1:9" ht="15" customHeight="1" x14ac:dyDescent="0.25">
      <c r="A24560" t="s">
        <v>51</v>
      </c>
      <c r="B24560" t="str">
        <f>INDEX(Regions!$C$2:$C$26,MATCH(Table1[[#This Row],[STATE]],Regions!$B$2:$B$26,0))</f>
        <v>WR</v>
      </c>
      <c r="C24560" t="s">
        <v>26</v>
      </c>
      <c r="D24560" t="s">
        <v>3</v>
      </c>
      <c r="E24560" t="s">
        <v>6</v>
      </c>
      <c r="F24560" t="s">
        <v>38</v>
      </c>
      <c r="G24560" t="s">
        <v>91</v>
      </c>
      <c r="H24560">
        <v>2027</v>
      </c>
      <c r="I24560">
        <v>3.55549400208155E-3</v>
      </c>
    </row>
    <row r="24561" spans="1:9" ht="15" customHeight="1" x14ac:dyDescent="0.25">
      <c r="A24561" t="s">
        <v>51</v>
      </c>
      <c r="B24561" t="str">
        <f>INDEX(Regions!$C$2:$C$26,MATCH(Table1[[#This Row],[STATE]],Regions!$B$2:$B$26,0))</f>
        <v>WR</v>
      </c>
      <c r="C24561" t="s">
        <v>26</v>
      </c>
      <c r="D24561" t="s">
        <v>3</v>
      </c>
      <c r="E24561" t="s">
        <v>6</v>
      </c>
      <c r="F24561" t="s">
        <v>38</v>
      </c>
      <c r="G24561" t="s">
        <v>92</v>
      </c>
      <c r="H24561">
        <v>2027</v>
      </c>
      <c r="I24561">
        <v>0.68388000000000004</v>
      </c>
    </row>
    <row r="24562" spans="1:9" ht="15" customHeight="1" x14ac:dyDescent="0.25">
      <c r="A24562" t="s">
        <v>51</v>
      </c>
      <c r="B24562" t="str">
        <f>INDEX(Regions!$C$2:$C$26,MATCH(Table1[[#This Row],[STATE]],Regions!$B$2:$B$26,0))</f>
        <v>WR</v>
      </c>
      <c r="C24562" t="s">
        <v>26</v>
      </c>
      <c r="D24562" t="s">
        <v>3</v>
      </c>
      <c r="E24562" t="s">
        <v>7</v>
      </c>
      <c r="F24562" t="s">
        <v>38</v>
      </c>
      <c r="G24562" t="s">
        <v>88</v>
      </c>
      <c r="H24562">
        <v>2027</v>
      </c>
      <c r="I24562">
        <v>0.36102210137483098</v>
      </c>
    </row>
    <row r="24563" spans="1:9" ht="15" customHeight="1" x14ac:dyDescent="0.25">
      <c r="A24563" t="s">
        <v>51</v>
      </c>
      <c r="B24563" t="str">
        <f>INDEX(Regions!$C$2:$C$26,MATCH(Table1[[#This Row],[STATE]],Regions!$B$2:$B$26,0))</f>
        <v>WR</v>
      </c>
      <c r="C24563" t="s">
        <v>26</v>
      </c>
      <c r="D24563" t="s">
        <v>3</v>
      </c>
      <c r="E24563" t="s">
        <v>7</v>
      </c>
      <c r="F24563" t="s">
        <v>38</v>
      </c>
      <c r="G24563" t="s">
        <v>89</v>
      </c>
      <c r="H24563">
        <v>2027</v>
      </c>
      <c r="I24563">
        <v>0</v>
      </c>
    </row>
    <row r="24564" spans="1:9" ht="15" customHeight="1" x14ac:dyDescent="0.25">
      <c r="A24564" t="s">
        <v>51</v>
      </c>
      <c r="B24564" t="str">
        <f>INDEX(Regions!$C$2:$C$26,MATCH(Table1[[#This Row],[STATE]],Regions!$B$2:$B$26,0))</f>
        <v>WR</v>
      </c>
      <c r="C24564" t="s">
        <v>26</v>
      </c>
      <c r="D24564" t="s">
        <v>3</v>
      </c>
      <c r="E24564" t="s">
        <v>7</v>
      </c>
      <c r="F24564" t="s">
        <v>38</v>
      </c>
      <c r="G24564" t="s">
        <v>90</v>
      </c>
      <c r="H24564">
        <v>2027</v>
      </c>
      <c r="I24564">
        <v>4.6878626687284E-3</v>
      </c>
    </row>
    <row r="24565" spans="1:9" ht="15" customHeight="1" x14ac:dyDescent="0.25">
      <c r="A24565" t="s">
        <v>51</v>
      </c>
      <c r="B24565" t="str">
        <f>INDEX(Regions!$C$2:$C$26,MATCH(Table1[[#This Row],[STATE]],Regions!$B$2:$B$26,0))</f>
        <v>WR</v>
      </c>
      <c r="C24565" t="s">
        <v>26</v>
      </c>
      <c r="D24565" t="s">
        <v>3</v>
      </c>
      <c r="E24565" t="s">
        <v>7</v>
      </c>
      <c r="F24565" t="s">
        <v>38</v>
      </c>
      <c r="G24565" t="s">
        <v>91</v>
      </c>
      <c r="H24565">
        <v>2027</v>
      </c>
      <c r="I24565">
        <v>4.1600359564402901E-3</v>
      </c>
    </row>
    <row r="24566" spans="1:9" ht="15" customHeight="1" x14ac:dyDescent="0.25">
      <c r="A24566" t="s">
        <v>51</v>
      </c>
      <c r="B24566" t="str">
        <f>INDEX(Regions!$C$2:$C$26,MATCH(Table1[[#This Row],[STATE]],Regions!$B$2:$B$26,0))</f>
        <v>WR</v>
      </c>
      <c r="C24566" t="s">
        <v>26</v>
      </c>
      <c r="D24566" t="s">
        <v>3</v>
      </c>
      <c r="E24566" t="s">
        <v>7</v>
      </c>
      <c r="F24566" t="s">
        <v>38</v>
      </c>
      <c r="G24566" t="s">
        <v>92</v>
      </c>
      <c r="H24566">
        <v>2027</v>
      </c>
      <c r="I24566">
        <v>0.63012999999999997</v>
      </c>
    </row>
    <row r="24567" spans="1:9" ht="15" customHeight="1" x14ac:dyDescent="0.25">
      <c r="A24567" t="s">
        <v>51</v>
      </c>
      <c r="B24567" t="str">
        <f>INDEX(Regions!$C$2:$C$26,MATCH(Table1[[#This Row],[STATE]],Regions!$B$2:$B$26,0))</f>
        <v>WR</v>
      </c>
      <c r="C24567" t="s">
        <v>26</v>
      </c>
      <c r="D24567" t="s">
        <v>3</v>
      </c>
      <c r="E24567" t="s">
        <v>8</v>
      </c>
      <c r="F24567" t="s">
        <v>38</v>
      </c>
      <c r="G24567" t="s">
        <v>88</v>
      </c>
      <c r="H24567">
        <v>2027</v>
      </c>
      <c r="I24567">
        <v>0.46487683840752397</v>
      </c>
    </row>
    <row r="24568" spans="1:9" ht="15" customHeight="1" x14ac:dyDescent="0.25">
      <c r="A24568" t="s">
        <v>51</v>
      </c>
      <c r="B24568" t="str">
        <f>INDEX(Regions!$C$2:$C$26,MATCH(Table1[[#This Row],[STATE]],Regions!$B$2:$B$26,0))</f>
        <v>WR</v>
      </c>
      <c r="C24568" t="s">
        <v>26</v>
      </c>
      <c r="D24568" t="s">
        <v>3</v>
      </c>
      <c r="E24568" t="s">
        <v>8</v>
      </c>
      <c r="F24568" t="s">
        <v>38</v>
      </c>
      <c r="G24568" t="s">
        <v>89</v>
      </c>
      <c r="H24568">
        <v>2027</v>
      </c>
      <c r="I24568">
        <v>0</v>
      </c>
    </row>
    <row r="24569" spans="1:9" ht="15" customHeight="1" x14ac:dyDescent="0.25">
      <c r="A24569" t="s">
        <v>51</v>
      </c>
      <c r="B24569" t="str">
        <f>INDEX(Regions!$C$2:$C$26,MATCH(Table1[[#This Row],[STATE]],Regions!$B$2:$B$26,0))</f>
        <v>WR</v>
      </c>
      <c r="C24569" t="s">
        <v>26</v>
      </c>
      <c r="D24569" t="s">
        <v>3</v>
      </c>
      <c r="E24569" t="s">
        <v>8</v>
      </c>
      <c r="F24569" t="s">
        <v>38</v>
      </c>
      <c r="G24569" t="s">
        <v>90</v>
      </c>
      <c r="H24569">
        <v>2027</v>
      </c>
      <c r="I24569">
        <v>6.0364137487097496E-3</v>
      </c>
    </row>
    <row r="24570" spans="1:9" ht="15" customHeight="1" x14ac:dyDescent="0.25">
      <c r="A24570" t="s">
        <v>51</v>
      </c>
      <c r="B24570" t="str">
        <f>INDEX(Regions!$C$2:$C$26,MATCH(Table1[[#This Row],[STATE]],Regions!$B$2:$B$26,0))</f>
        <v>WR</v>
      </c>
      <c r="C24570" t="s">
        <v>26</v>
      </c>
      <c r="D24570" t="s">
        <v>3</v>
      </c>
      <c r="E24570" t="s">
        <v>8</v>
      </c>
      <c r="F24570" t="s">
        <v>38</v>
      </c>
      <c r="G24570" t="s">
        <v>91</v>
      </c>
      <c r="H24570">
        <v>2027</v>
      </c>
      <c r="I24570">
        <v>5.3567478437662299E-3</v>
      </c>
    </row>
    <row r="24571" spans="1:9" ht="15" customHeight="1" x14ac:dyDescent="0.25">
      <c r="A24571" t="s">
        <v>51</v>
      </c>
      <c r="B24571" t="str">
        <f>INDEX(Regions!$C$2:$C$26,MATCH(Table1[[#This Row],[STATE]],Regions!$B$2:$B$26,0))</f>
        <v>WR</v>
      </c>
      <c r="C24571" t="s">
        <v>26</v>
      </c>
      <c r="D24571" t="s">
        <v>3</v>
      </c>
      <c r="E24571" t="s">
        <v>8</v>
      </c>
      <c r="F24571" t="s">
        <v>38</v>
      </c>
      <c r="G24571" t="s">
        <v>92</v>
      </c>
      <c r="H24571">
        <v>2027</v>
      </c>
      <c r="I24571">
        <v>0.52373000000000003</v>
      </c>
    </row>
    <row r="24572" spans="1:9" ht="15" customHeight="1" x14ac:dyDescent="0.25">
      <c r="A24572" t="s">
        <v>51</v>
      </c>
      <c r="B24572" t="str">
        <f>INDEX(Regions!$C$2:$C$26,MATCH(Table1[[#This Row],[STATE]],Regions!$B$2:$B$26,0))</f>
        <v>WR</v>
      </c>
      <c r="C24572" t="s">
        <v>26</v>
      </c>
      <c r="D24572" t="s">
        <v>3</v>
      </c>
      <c r="E24572" t="s">
        <v>9</v>
      </c>
      <c r="F24572" t="s">
        <v>38</v>
      </c>
      <c r="G24572" t="s">
        <v>88</v>
      </c>
      <c r="H24572">
        <v>2027</v>
      </c>
      <c r="I24572">
        <v>0.58161580973374605</v>
      </c>
    </row>
    <row r="24573" spans="1:9" ht="15" customHeight="1" x14ac:dyDescent="0.25">
      <c r="A24573" t="s">
        <v>51</v>
      </c>
      <c r="B24573" t="str">
        <f>INDEX(Regions!$C$2:$C$26,MATCH(Table1[[#This Row],[STATE]],Regions!$B$2:$B$26,0))</f>
        <v>WR</v>
      </c>
      <c r="C24573" t="s">
        <v>26</v>
      </c>
      <c r="D24573" t="s">
        <v>3</v>
      </c>
      <c r="E24573" t="s">
        <v>9</v>
      </c>
      <c r="F24573" t="s">
        <v>38</v>
      </c>
      <c r="G24573" t="s">
        <v>89</v>
      </c>
      <c r="H24573">
        <v>2027</v>
      </c>
      <c r="I24573">
        <v>0</v>
      </c>
    </row>
    <row r="24574" spans="1:9" ht="15" customHeight="1" x14ac:dyDescent="0.25">
      <c r="A24574" t="s">
        <v>51</v>
      </c>
      <c r="B24574" t="str">
        <f>INDEX(Regions!$C$2:$C$26,MATCH(Table1[[#This Row],[STATE]],Regions!$B$2:$B$26,0))</f>
        <v>WR</v>
      </c>
      <c r="C24574" t="s">
        <v>26</v>
      </c>
      <c r="D24574" t="s">
        <v>3</v>
      </c>
      <c r="E24574" t="s">
        <v>9</v>
      </c>
      <c r="F24574" t="s">
        <v>38</v>
      </c>
      <c r="G24574" t="s">
        <v>90</v>
      </c>
      <c r="H24574">
        <v>2027</v>
      </c>
      <c r="I24574">
        <v>7.5522662784632301E-3</v>
      </c>
    </row>
    <row r="24575" spans="1:9" ht="15" customHeight="1" x14ac:dyDescent="0.25">
      <c r="A24575" t="s">
        <v>51</v>
      </c>
      <c r="B24575" t="str">
        <f>INDEX(Regions!$C$2:$C$26,MATCH(Table1[[#This Row],[STATE]],Regions!$B$2:$B$26,0))</f>
        <v>WR</v>
      </c>
      <c r="C24575" t="s">
        <v>26</v>
      </c>
      <c r="D24575" t="s">
        <v>3</v>
      </c>
      <c r="E24575" t="s">
        <v>9</v>
      </c>
      <c r="F24575" t="s">
        <v>38</v>
      </c>
      <c r="G24575" t="s">
        <v>91</v>
      </c>
      <c r="H24575">
        <v>2027</v>
      </c>
      <c r="I24575">
        <v>6.7019239877905102E-3</v>
      </c>
    </row>
    <row r="24576" spans="1:9" ht="15" customHeight="1" x14ac:dyDescent="0.25">
      <c r="A24576" t="s">
        <v>51</v>
      </c>
      <c r="B24576" t="str">
        <f>INDEX(Regions!$C$2:$C$26,MATCH(Table1[[#This Row],[STATE]],Regions!$B$2:$B$26,0))</f>
        <v>WR</v>
      </c>
      <c r="C24576" t="s">
        <v>26</v>
      </c>
      <c r="D24576" t="s">
        <v>3</v>
      </c>
      <c r="E24576" t="s">
        <v>9</v>
      </c>
      <c r="F24576" t="s">
        <v>38</v>
      </c>
      <c r="G24576" t="s">
        <v>92</v>
      </c>
      <c r="H24576">
        <v>2027</v>
      </c>
      <c r="I24576">
        <v>0.40412999999999999</v>
      </c>
    </row>
    <row r="24577" spans="1:9" ht="15" customHeight="1" x14ac:dyDescent="0.25">
      <c r="A24577" t="s">
        <v>51</v>
      </c>
      <c r="B24577" t="str">
        <f>INDEX(Regions!$C$2:$C$26,MATCH(Table1[[#This Row],[STATE]],Regions!$B$2:$B$26,0))</f>
        <v>WR</v>
      </c>
      <c r="C24577" t="s">
        <v>26</v>
      </c>
      <c r="D24577" t="s">
        <v>10</v>
      </c>
      <c r="E24577" t="s">
        <v>4</v>
      </c>
      <c r="F24577" t="s">
        <v>38</v>
      </c>
      <c r="G24577" t="s">
        <v>88</v>
      </c>
      <c r="H24577">
        <v>2027</v>
      </c>
      <c r="I24577">
        <v>0.83458433065641002</v>
      </c>
    </row>
    <row r="24578" spans="1:9" ht="15" customHeight="1" x14ac:dyDescent="0.25">
      <c r="A24578" t="s">
        <v>51</v>
      </c>
      <c r="B24578" t="str">
        <f>INDEX(Regions!$C$2:$C$26,MATCH(Table1[[#This Row],[STATE]],Regions!$B$2:$B$26,0))</f>
        <v>WR</v>
      </c>
      <c r="C24578" t="s">
        <v>26</v>
      </c>
      <c r="D24578" t="s">
        <v>10</v>
      </c>
      <c r="E24578" t="s">
        <v>4</v>
      </c>
      <c r="F24578" t="s">
        <v>38</v>
      </c>
      <c r="G24578" t="s">
        <v>89</v>
      </c>
      <c r="H24578">
        <v>2027</v>
      </c>
      <c r="I24578">
        <v>1.9416839558884201E-2</v>
      </c>
    </row>
    <row r="24579" spans="1:9" ht="15" customHeight="1" x14ac:dyDescent="0.25">
      <c r="A24579" t="s">
        <v>51</v>
      </c>
      <c r="B24579" t="str">
        <f>INDEX(Regions!$C$2:$C$26,MATCH(Table1[[#This Row],[STATE]],Regions!$B$2:$B$26,0))</f>
        <v>WR</v>
      </c>
      <c r="C24579" t="s">
        <v>26</v>
      </c>
      <c r="D24579" t="s">
        <v>10</v>
      </c>
      <c r="E24579" t="s">
        <v>4</v>
      </c>
      <c r="F24579" t="s">
        <v>38</v>
      </c>
      <c r="G24579" t="s">
        <v>90</v>
      </c>
      <c r="H24579">
        <v>2027</v>
      </c>
      <c r="I24579">
        <v>1.2801886964355601E-3</v>
      </c>
    </row>
    <row r="24580" spans="1:9" ht="15" customHeight="1" x14ac:dyDescent="0.25">
      <c r="A24580" t="s">
        <v>51</v>
      </c>
      <c r="B24580" t="str">
        <f>INDEX(Regions!$C$2:$C$26,MATCH(Table1[[#This Row],[STATE]],Regions!$B$2:$B$26,0))</f>
        <v>WR</v>
      </c>
      <c r="C24580" t="s">
        <v>26</v>
      </c>
      <c r="D24580" t="s">
        <v>10</v>
      </c>
      <c r="E24580" t="s">
        <v>4</v>
      </c>
      <c r="F24580" t="s">
        <v>38</v>
      </c>
      <c r="G24580" t="s">
        <v>91</v>
      </c>
      <c r="H24580">
        <v>2027</v>
      </c>
      <c r="I24580">
        <v>5.4086410882698503E-3</v>
      </c>
    </row>
    <row r="24581" spans="1:9" ht="15" customHeight="1" x14ac:dyDescent="0.25">
      <c r="A24581" t="s">
        <v>51</v>
      </c>
      <c r="B24581" t="str">
        <f>INDEX(Regions!$C$2:$C$26,MATCH(Table1[[#This Row],[STATE]],Regions!$B$2:$B$26,0))</f>
        <v>WR</v>
      </c>
      <c r="C24581" t="s">
        <v>26</v>
      </c>
      <c r="D24581" t="s">
        <v>10</v>
      </c>
      <c r="E24581" t="s">
        <v>4</v>
      </c>
      <c r="F24581" t="s">
        <v>38</v>
      </c>
      <c r="G24581" t="s">
        <v>92</v>
      </c>
      <c r="H24581">
        <v>2027</v>
      </c>
      <c r="I24581">
        <v>0.13930999999999999</v>
      </c>
    </row>
    <row r="24582" spans="1:9" ht="15" customHeight="1" x14ac:dyDescent="0.25">
      <c r="A24582" t="s">
        <v>51</v>
      </c>
      <c r="B24582" t="str">
        <f>INDEX(Regions!$C$2:$C$26,MATCH(Table1[[#This Row],[STATE]],Regions!$B$2:$B$26,0))</f>
        <v>WR</v>
      </c>
      <c r="C24582" t="s">
        <v>26</v>
      </c>
      <c r="D24582" t="s">
        <v>10</v>
      </c>
      <c r="E24582" t="s">
        <v>6</v>
      </c>
      <c r="F24582" t="s">
        <v>38</v>
      </c>
      <c r="G24582" t="s">
        <v>88</v>
      </c>
      <c r="H24582">
        <v>2027</v>
      </c>
      <c r="I24582">
        <v>0.92448233492642096</v>
      </c>
    </row>
    <row r="24583" spans="1:9" ht="15" customHeight="1" x14ac:dyDescent="0.25">
      <c r="A24583" t="s">
        <v>51</v>
      </c>
      <c r="B24583" t="str">
        <f>INDEX(Regions!$C$2:$C$26,MATCH(Table1[[#This Row],[STATE]],Regions!$B$2:$B$26,0))</f>
        <v>WR</v>
      </c>
      <c r="C24583" t="s">
        <v>26</v>
      </c>
      <c r="D24583" t="s">
        <v>10</v>
      </c>
      <c r="E24583" t="s">
        <v>6</v>
      </c>
      <c r="F24583" t="s">
        <v>38</v>
      </c>
      <c r="G24583" t="s">
        <v>89</v>
      </c>
      <c r="H24583">
        <v>2027</v>
      </c>
      <c r="I24583">
        <v>2.15083419528985E-2</v>
      </c>
    </row>
    <row r="24584" spans="1:9" ht="15" customHeight="1" x14ac:dyDescent="0.25">
      <c r="A24584" t="s">
        <v>51</v>
      </c>
      <c r="B24584" t="str">
        <f>INDEX(Regions!$C$2:$C$26,MATCH(Table1[[#This Row],[STATE]],Regions!$B$2:$B$26,0))</f>
        <v>WR</v>
      </c>
      <c r="C24584" t="s">
        <v>26</v>
      </c>
      <c r="D24584" t="s">
        <v>10</v>
      </c>
      <c r="E24584" t="s">
        <v>6</v>
      </c>
      <c r="F24584" t="s">
        <v>38</v>
      </c>
      <c r="G24584" t="s">
        <v>90</v>
      </c>
      <c r="H24584">
        <v>2027</v>
      </c>
      <c r="I24584">
        <v>1.41808537705987E-3</v>
      </c>
    </row>
    <row r="24585" spans="1:9" ht="15" customHeight="1" x14ac:dyDescent="0.25">
      <c r="A24585" t="s">
        <v>51</v>
      </c>
      <c r="B24585" t="str">
        <f>INDEX(Regions!$C$2:$C$26,MATCH(Table1[[#This Row],[STATE]],Regions!$B$2:$B$26,0))</f>
        <v>WR</v>
      </c>
      <c r="C24585" t="s">
        <v>26</v>
      </c>
      <c r="D24585" t="s">
        <v>10</v>
      </c>
      <c r="E24585" t="s">
        <v>6</v>
      </c>
      <c r="F24585" t="s">
        <v>38</v>
      </c>
      <c r="G24585" t="s">
        <v>91</v>
      </c>
      <c r="H24585">
        <v>2027</v>
      </c>
      <c r="I24585">
        <v>5.9912377436202096E-3</v>
      </c>
    </row>
    <row r="24586" spans="1:9" ht="15" customHeight="1" x14ac:dyDescent="0.25">
      <c r="A24586" t="s">
        <v>51</v>
      </c>
      <c r="B24586" t="str">
        <f>INDEX(Regions!$C$2:$C$26,MATCH(Table1[[#This Row],[STATE]],Regions!$B$2:$B$26,0))</f>
        <v>WR</v>
      </c>
      <c r="C24586" t="s">
        <v>26</v>
      </c>
      <c r="D24586" t="s">
        <v>10</v>
      </c>
      <c r="E24586" t="s">
        <v>6</v>
      </c>
      <c r="F24586" t="s">
        <v>38</v>
      </c>
      <c r="G24586" t="s">
        <v>92</v>
      </c>
      <c r="H24586">
        <v>2027</v>
      </c>
      <c r="I24586">
        <v>4.6600000000000003E-2</v>
      </c>
    </row>
    <row r="24587" spans="1:9" ht="15" customHeight="1" x14ac:dyDescent="0.25">
      <c r="A24587" t="s">
        <v>51</v>
      </c>
      <c r="B24587" t="str">
        <f>INDEX(Regions!$C$2:$C$26,MATCH(Table1[[#This Row],[STATE]],Regions!$B$2:$B$26,0))</f>
        <v>WR</v>
      </c>
      <c r="C24587" t="s">
        <v>26</v>
      </c>
      <c r="D24587" t="s">
        <v>10</v>
      </c>
      <c r="E24587" t="s">
        <v>7</v>
      </c>
      <c r="F24587" t="s">
        <v>38</v>
      </c>
      <c r="G24587" t="s">
        <v>88</v>
      </c>
      <c r="H24587">
        <v>2027</v>
      </c>
      <c r="I24587">
        <v>0.94891799135619503</v>
      </c>
    </row>
    <row r="24588" spans="1:9" ht="15" customHeight="1" x14ac:dyDescent="0.25">
      <c r="A24588" t="s">
        <v>51</v>
      </c>
      <c r="B24588" t="str">
        <f>INDEX(Regions!$C$2:$C$26,MATCH(Table1[[#This Row],[STATE]],Regions!$B$2:$B$26,0))</f>
        <v>WR</v>
      </c>
      <c r="C24588" t="s">
        <v>26</v>
      </c>
      <c r="D24588" t="s">
        <v>10</v>
      </c>
      <c r="E24588" t="s">
        <v>7</v>
      </c>
      <c r="F24588" t="s">
        <v>38</v>
      </c>
      <c r="G24588" t="s">
        <v>89</v>
      </c>
      <c r="H24588">
        <v>2027</v>
      </c>
      <c r="I24588">
        <v>2.20768443833716E-2</v>
      </c>
    </row>
    <row r="24589" spans="1:9" ht="15" customHeight="1" x14ac:dyDescent="0.25">
      <c r="A24589" t="s">
        <v>51</v>
      </c>
      <c r="B24589" t="str">
        <f>INDEX(Regions!$C$2:$C$26,MATCH(Table1[[#This Row],[STATE]],Regions!$B$2:$B$26,0))</f>
        <v>WR</v>
      </c>
      <c r="C24589" t="s">
        <v>26</v>
      </c>
      <c r="D24589" t="s">
        <v>10</v>
      </c>
      <c r="E24589" t="s">
        <v>7</v>
      </c>
      <c r="F24589" t="s">
        <v>38</v>
      </c>
      <c r="G24589" t="s">
        <v>90</v>
      </c>
      <c r="H24589">
        <v>2027</v>
      </c>
      <c r="I24589">
        <v>1.4555678099337E-3</v>
      </c>
    </row>
    <row r="24590" spans="1:9" ht="15" customHeight="1" x14ac:dyDescent="0.25">
      <c r="A24590" t="s">
        <v>51</v>
      </c>
      <c r="B24590" t="str">
        <f>INDEX(Regions!$C$2:$C$26,MATCH(Table1[[#This Row],[STATE]],Regions!$B$2:$B$26,0))</f>
        <v>WR</v>
      </c>
      <c r="C24590" t="s">
        <v>26</v>
      </c>
      <c r="D24590" t="s">
        <v>10</v>
      </c>
      <c r="E24590" t="s">
        <v>7</v>
      </c>
      <c r="F24590" t="s">
        <v>38</v>
      </c>
      <c r="G24590" t="s">
        <v>91</v>
      </c>
      <c r="H24590">
        <v>2027</v>
      </c>
      <c r="I24590">
        <v>6.1495964505000403E-3</v>
      </c>
    </row>
    <row r="24591" spans="1:9" ht="15" customHeight="1" x14ac:dyDescent="0.25">
      <c r="A24591" t="s">
        <v>51</v>
      </c>
      <c r="B24591" t="str">
        <f>INDEX(Regions!$C$2:$C$26,MATCH(Table1[[#This Row],[STATE]],Regions!$B$2:$B$26,0))</f>
        <v>WR</v>
      </c>
      <c r="C24591" t="s">
        <v>26</v>
      </c>
      <c r="D24591" t="s">
        <v>10</v>
      </c>
      <c r="E24591" t="s">
        <v>7</v>
      </c>
      <c r="F24591" t="s">
        <v>38</v>
      </c>
      <c r="G24591" t="s">
        <v>92</v>
      </c>
      <c r="H24591">
        <v>2027</v>
      </c>
      <c r="I24591">
        <v>2.1399999999999999E-2</v>
      </c>
    </row>
    <row r="24592" spans="1:9" ht="15" customHeight="1" x14ac:dyDescent="0.25">
      <c r="A24592" t="s">
        <v>51</v>
      </c>
      <c r="B24592" t="str">
        <f>INDEX(Regions!$C$2:$C$26,MATCH(Table1[[#This Row],[STATE]],Regions!$B$2:$B$26,0))</f>
        <v>WR</v>
      </c>
      <c r="C24592" t="s">
        <v>26</v>
      </c>
      <c r="D24592" t="s">
        <v>10</v>
      </c>
      <c r="E24592" t="s">
        <v>8</v>
      </c>
      <c r="F24592" t="s">
        <v>38</v>
      </c>
      <c r="G24592" t="s">
        <v>88</v>
      </c>
      <c r="H24592">
        <v>2027</v>
      </c>
      <c r="I24592">
        <v>0.96184367787241998</v>
      </c>
    </row>
    <row r="24593" spans="1:9" ht="15" customHeight="1" x14ac:dyDescent="0.25">
      <c r="A24593" t="s">
        <v>51</v>
      </c>
      <c r="B24593" t="str">
        <f>INDEX(Regions!$C$2:$C$26,MATCH(Table1[[#This Row],[STATE]],Regions!$B$2:$B$26,0))</f>
        <v>WR</v>
      </c>
      <c r="C24593" t="s">
        <v>26</v>
      </c>
      <c r="D24593" t="s">
        <v>10</v>
      </c>
      <c r="E24593" t="s">
        <v>8</v>
      </c>
      <c r="F24593" t="s">
        <v>38</v>
      </c>
      <c r="G24593" t="s">
        <v>89</v>
      </c>
      <c r="H24593">
        <v>2027</v>
      </c>
      <c r="I24593">
        <v>2.2377564121395702E-2</v>
      </c>
    </row>
    <row r="24594" spans="1:9" ht="15" customHeight="1" x14ac:dyDescent="0.25">
      <c r="A24594" t="s">
        <v>51</v>
      </c>
      <c r="B24594" t="str">
        <f>INDEX(Regions!$C$2:$C$26,MATCH(Table1[[#This Row],[STATE]],Regions!$B$2:$B$26,0))</f>
        <v>WR</v>
      </c>
      <c r="C24594" t="s">
        <v>26</v>
      </c>
      <c r="D24594" t="s">
        <v>10</v>
      </c>
      <c r="E24594" t="s">
        <v>8</v>
      </c>
      <c r="F24594" t="s">
        <v>38</v>
      </c>
      <c r="G24594" t="s">
        <v>90</v>
      </c>
      <c r="H24594">
        <v>2027</v>
      </c>
      <c r="I24594">
        <v>1.4753948270054499E-3</v>
      </c>
    </row>
    <row r="24595" spans="1:9" ht="15" customHeight="1" x14ac:dyDescent="0.25">
      <c r="A24595" t="s">
        <v>51</v>
      </c>
      <c r="B24595" t="str">
        <f>INDEX(Regions!$C$2:$C$26,MATCH(Table1[[#This Row],[STATE]],Regions!$B$2:$B$26,0))</f>
        <v>WR</v>
      </c>
      <c r="C24595" t="s">
        <v>26</v>
      </c>
      <c r="D24595" t="s">
        <v>10</v>
      </c>
      <c r="E24595" t="s">
        <v>8</v>
      </c>
      <c r="F24595" t="s">
        <v>38</v>
      </c>
      <c r="G24595" t="s">
        <v>91</v>
      </c>
      <c r="H24595">
        <v>2027</v>
      </c>
      <c r="I24595">
        <v>6.23336317917893E-3</v>
      </c>
    </row>
    <row r="24596" spans="1:9" ht="15" customHeight="1" x14ac:dyDescent="0.25">
      <c r="A24596" t="s">
        <v>51</v>
      </c>
      <c r="B24596" t="str">
        <f>INDEX(Regions!$C$2:$C$26,MATCH(Table1[[#This Row],[STATE]],Regions!$B$2:$B$26,0))</f>
        <v>WR</v>
      </c>
      <c r="C24596" t="s">
        <v>26</v>
      </c>
      <c r="D24596" t="s">
        <v>10</v>
      </c>
      <c r="E24596" t="s">
        <v>8</v>
      </c>
      <c r="F24596" t="s">
        <v>38</v>
      </c>
      <c r="G24596" t="s">
        <v>92</v>
      </c>
      <c r="H24596">
        <v>2027</v>
      </c>
      <c r="I24596">
        <v>8.0700000000000199E-3</v>
      </c>
    </row>
    <row r="24597" spans="1:9" ht="15" customHeight="1" x14ac:dyDescent="0.25">
      <c r="A24597" t="s">
        <v>51</v>
      </c>
      <c r="B24597" t="str">
        <f>INDEX(Regions!$C$2:$C$26,MATCH(Table1[[#This Row],[STATE]],Regions!$B$2:$B$26,0))</f>
        <v>WR</v>
      </c>
      <c r="C24597" t="s">
        <v>26</v>
      </c>
      <c r="D24597" t="s">
        <v>10</v>
      </c>
      <c r="E24597" t="s">
        <v>9</v>
      </c>
      <c r="F24597" t="s">
        <v>38</v>
      </c>
      <c r="G24597" t="s">
        <v>88</v>
      </c>
      <c r="H24597">
        <v>2027</v>
      </c>
      <c r="I24597">
        <v>0.96966890594338295</v>
      </c>
    </row>
    <row r="24598" spans="1:9" ht="15" customHeight="1" x14ac:dyDescent="0.25">
      <c r="A24598" t="s">
        <v>51</v>
      </c>
      <c r="B24598" t="str">
        <f>INDEX(Regions!$C$2:$C$26,MATCH(Table1[[#This Row],[STATE]],Regions!$B$2:$B$26,0))</f>
        <v>WR</v>
      </c>
      <c r="C24598" t="s">
        <v>26</v>
      </c>
      <c r="D24598" t="s">
        <v>10</v>
      </c>
      <c r="E24598" t="s">
        <v>9</v>
      </c>
      <c r="F24598" t="s">
        <v>38</v>
      </c>
      <c r="G24598" t="s">
        <v>89</v>
      </c>
      <c r="H24598">
        <v>2027</v>
      </c>
      <c r="I24598">
        <v>2.2559620256868598E-2</v>
      </c>
    </row>
    <row r="24599" spans="1:9" ht="15" customHeight="1" x14ac:dyDescent="0.25">
      <c r="A24599" t="s">
        <v>51</v>
      </c>
      <c r="B24599" t="str">
        <f>INDEX(Regions!$C$2:$C$26,MATCH(Table1[[#This Row],[STATE]],Regions!$B$2:$B$26,0))</f>
        <v>WR</v>
      </c>
      <c r="C24599" t="s">
        <v>26</v>
      </c>
      <c r="D24599" t="s">
        <v>10</v>
      </c>
      <c r="E24599" t="s">
        <v>9</v>
      </c>
      <c r="F24599" t="s">
        <v>38</v>
      </c>
      <c r="G24599" t="s">
        <v>90</v>
      </c>
      <c r="H24599">
        <v>2027</v>
      </c>
      <c r="I24599">
        <v>1.4873981299138601E-3</v>
      </c>
    </row>
    <row r="24600" spans="1:9" ht="15" customHeight="1" x14ac:dyDescent="0.25">
      <c r="A24600" t="s">
        <v>51</v>
      </c>
      <c r="B24600" t="str">
        <f>INDEX(Regions!$C$2:$C$26,MATCH(Table1[[#This Row],[STATE]],Regions!$B$2:$B$26,0))</f>
        <v>WR</v>
      </c>
      <c r="C24600" t="s">
        <v>26</v>
      </c>
      <c r="D24600" t="s">
        <v>10</v>
      </c>
      <c r="E24600" t="s">
        <v>9</v>
      </c>
      <c r="F24600" t="s">
        <v>38</v>
      </c>
      <c r="G24600" t="s">
        <v>91</v>
      </c>
      <c r="H24600">
        <v>2027</v>
      </c>
      <c r="I24600">
        <v>6.2840756698344996E-3</v>
      </c>
    </row>
    <row r="24601" spans="1:9" ht="15" customHeight="1" x14ac:dyDescent="0.25">
      <c r="A24601" t="s">
        <v>51</v>
      </c>
      <c r="B24601" t="str">
        <f>INDEX(Regions!$C$2:$C$26,MATCH(Table1[[#This Row],[STATE]],Regions!$B$2:$B$26,0))</f>
        <v>WR</v>
      </c>
      <c r="C24601" t="s">
        <v>26</v>
      </c>
      <c r="D24601" t="s">
        <v>10</v>
      </c>
      <c r="E24601" t="s">
        <v>9</v>
      </c>
      <c r="F24601" t="s">
        <v>38</v>
      </c>
      <c r="G24601" t="s">
        <v>92</v>
      </c>
      <c r="H24601">
        <v>2027</v>
      </c>
      <c r="I24601">
        <v>0</v>
      </c>
    </row>
    <row r="24602" spans="1:9" ht="15" customHeight="1" x14ac:dyDescent="0.25">
      <c r="A24602" t="s">
        <v>51</v>
      </c>
      <c r="B24602" t="str">
        <f>INDEX(Regions!$C$2:$C$26,MATCH(Table1[[#This Row],[STATE]],Regions!$B$2:$B$26,0))</f>
        <v>WR</v>
      </c>
      <c r="C24602" t="s">
        <v>27</v>
      </c>
      <c r="D24602" t="s">
        <v>3</v>
      </c>
      <c r="E24602" t="s">
        <v>4</v>
      </c>
      <c r="F24602" t="s">
        <v>38</v>
      </c>
      <c r="G24602" t="s">
        <v>88</v>
      </c>
      <c r="H24602">
        <v>2027</v>
      </c>
      <c r="I24602">
        <v>0.555997621784317</v>
      </c>
    </row>
    <row r="24603" spans="1:9" ht="15" customHeight="1" x14ac:dyDescent="0.25">
      <c r="A24603" t="s">
        <v>51</v>
      </c>
      <c r="B24603" t="str">
        <f>INDEX(Regions!$C$2:$C$26,MATCH(Table1[[#This Row],[STATE]],Regions!$B$2:$B$26,0))</f>
        <v>WR</v>
      </c>
      <c r="C24603" t="s">
        <v>27</v>
      </c>
      <c r="D24603" t="s">
        <v>3</v>
      </c>
      <c r="E24603" t="s">
        <v>4</v>
      </c>
      <c r="F24603" t="s">
        <v>38</v>
      </c>
      <c r="G24603" t="s">
        <v>89</v>
      </c>
      <c r="H24603">
        <v>2027</v>
      </c>
      <c r="I24603">
        <v>4.51768579971516E-3</v>
      </c>
    </row>
    <row r="24604" spans="1:9" ht="15" customHeight="1" x14ac:dyDescent="0.25">
      <c r="A24604" t="s">
        <v>51</v>
      </c>
      <c r="B24604" t="str">
        <f>INDEX(Regions!$C$2:$C$26,MATCH(Table1[[#This Row],[STATE]],Regions!$B$2:$B$26,0))</f>
        <v>WR</v>
      </c>
      <c r="C24604" t="s">
        <v>27</v>
      </c>
      <c r="D24604" t="s">
        <v>3</v>
      </c>
      <c r="E24604" t="s">
        <v>4</v>
      </c>
      <c r="F24604" t="s">
        <v>38</v>
      </c>
      <c r="G24604" t="s">
        <v>90</v>
      </c>
      <c r="H24604">
        <v>2027</v>
      </c>
      <c r="I24604">
        <v>1.03769463007773E-2</v>
      </c>
    </row>
    <row r="24605" spans="1:9" ht="15" customHeight="1" x14ac:dyDescent="0.25">
      <c r="A24605" t="s">
        <v>51</v>
      </c>
      <c r="B24605" t="str">
        <f>INDEX(Regions!$C$2:$C$26,MATCH(Table1[[#This Row],[STATE]],Regions!$B$2:$B$26,0))</f>
        <v>WR</v>
      </c>
      <c r="C24605" t="s">
        <v>27</v>
      </c>
      <c r="D24605" t="s">
        <v>3</v>
      </c>
      <c r="E24605" t="s">
        <v>4</v>
      </c>
      <c r="F24605" t="s">
        <v>38</v>
      </c>
      <c r="G24605" t="s">
        <v>91</v>
      </c>
      <c r="H24605">
        <v>2027</v>
      </c>
      <c r="I24605">
        <v>6.4477461151901299E-3</v>
      </c>
    </row>
    <row r="24606" spans="1:9" ht="15" customHeight="1" x14ac:dyDescent="0.25">
      <c r="A24606" t="s">
        <v>51</v>
      </c>
      <c r="B24606" t="str">
        <f>INDEX(Regions!$C$2:$C$26,MATCH(Table1[[#This Row],[STATE]],Regions!$B$2:$B$26,0))</f>
        <v>WR</v>
      </c>
      <c r="C24606" t="s">
        <v>27</v>
      </c>
      <c r="D24606" t="s">
        <v>3</v>
      </c>
      <c r="E24606" t="s">
        <v>4</v>
      </c>
      <c r="F24606" t="s">
        <v>38</v>
      </c>
      <c r="G24606" t="s">
        <v>92</v>
      </c>
      <c r="H24606">
        <v>2027</v>
      </c>
      <c r="I24606">
        <v>0.42265999999999998</v>
      </c>
    </row>
    <row r="24607" spans="1:9" ht="15" customHeight="1" x14ac:dyDescent="0.25">
      <c r="A24607" t="s">
        <v>51</v>
      </c>
      <c r="B24607" t="str">
        <f>INDEX(Regions!$C$2:$C$26,MATCH(Table1[[#This Row],[STATE]],Regions!$B$2:$B$26,0))</f>
        <v>WR</v>
      </c>
      <c r="C24607" t="s">
        <v>27</v>
      </c>
      <c r="D24607" t="s">
        <v>3</v>
      </c>
      <c r="E24607" t="s">
        <v>6</v>
      </c>
      <c r="F24607" t="s">
        <v>38</v>
      </c>
      <c r="G24607" t="s">
        <v>88</v>
      </c>
      <c r="H24607">
        <v>2027</v>
      </c>
      <c r="I24607">
        <v>0.59892001414051499</v>
      </c>
    </row>
    <row r="24608" spans="1:9" ht="15" customHeight="1" x14ac:dyDescent="0.25">
      <c r="A24608" t="s">
        <v>51</v>
      </c>
      <c r="B24608" t="str">
        <f>INDEX(Regions!$C$2:$C$26,MATCH(Table1[[#This Row],[STATE]],Regions!$B$2:$B$26,0))</f>
        <v>WR</v>
      </c>
      <c r="C24608" t="s">
        <v>27</v>
      </c>
      <c r="D24608" t="s">
        <v>3</v>
      </c>
      <c r="E24608" t="s">
        <v>6</v>
      </c>
      <c r="F24608" t="s">
        <v>38</v>
      </c>
      <c r="G24608" t="s">
        <v>89</v>
      </c>
      <c r="H24608">
        <v>2027</v>
      </c>
      <c r="I24608">
        <v>4.8664460728528296E-3</v>
      </c>
    </row>
    <row r="24609" spans="1:9" ht="15" customHeight="1" x14ac:dyDescent="0.25">
      <c r="A24609" t="s">
        <v>51</v>
      </c>
      <c r="B24609" t="str">
        <f>INDEX(Regions!$C$2:$C$26,MATCH(Table1[[#This Row],[STATE]],Regions!$B$2:$B$26,0))</f>
        <v>WR</v>
      </c>
      <c r="C24609" t="s">
        <v>27</v>
      </c>
      <c r="D24609" t="s">
        <v>3</v>
      </c>
      <c r="E24609" t="s">
        <v>6</v>
      </c>
      <c r="F24609" t="s">
        <v>38</v>
      </c>
      <c r="G24609" t="s">
        <v>90</v>
      </c>
      <c r="H24609">
        <v>2027</v>
      </c>
      <c r="I24609">
        <v>1.11780349082281E-2</v>
      </c>
    </row>
    <row r="24610" spans="1:9" ht="15" customHeight="1" x14ac:dyDescent="0.25">
      <c r="A24610" t="s">
        <v>51</v>
      </c>
      <c r="B24610" t="str">
        <f>INDEX(Regions!$C$2:$C$26,MATCH(Table1[[#This Row],[STATE]],Regions!$B$2:$B$26,0))</f>
        <v>WR</v>
      </c>
      <c r="C24610" t="s">
        <v>27</v>
      </c>
      <c r="D24610" t="s">
        <v>3</v>
      </c>
      <c r="E24610" t="s">
        <v>6</v>
      </c>
      <c r="F24610" t="s">
        <v>38</v>
      </c>
      <c r="G24610" t="s">
        <v>91</v>
      </c>
      <c r="H24610">
        <v>2027</v>
      </c>
      <c r="I24610">
        <v>6.9455048784042199E-3</v>
      </c>
    </row>
    <row r="24611" spans="1:9" ht="15" customHeight="1" x14ac:dyDescent="0.25">
      <c r="A24611" t="s">
        <v>51</v>
      </c>
      <c r="B24611" t="str">
        <f>INDEX(Regions!$C$2:$C$26,MATCH(Table1[[#This Row],[STATE]],Regions!$B$2:$B$26,0))</f>
        <v>WR</v>
      </c>
      <c r="C24611" t="s">
        <v>27</v>
      </c>
      <c r="D24611" t="s">
        <v>3</v>
      </c>
      <c r="E24611" t="s">
        <v>6</v>
      </c>
      <c r="F24611" t="s">
        <v>38</v>
      </c>
      <c r="G24611" t="s">
        <v>92</v>
      </c>
      <c r="H24611">
        <v>2027</v>
      </c>
      <c r="I24611">
        <v>0.37808999999999998</v>
      </c>
    </row>
    <row r="24612" spans="1:9" ht="15" customHeight="1" x14ac:dyDescent="0.25">
      <c r="A24612" t="s">
        <v>51</v>
      </c>
      <c r="B24612" t="str">
        <f>INDEX(Regions!$C$2:$C$26,MATCH(Table1[[#This Row],[STATE]],Regions!$B$2:$B$26,0))</f>
        <v>WR</v>
      </c>
      <c r="C24612" t="s">
        <v>27</v>
      </c>
      <c r="D24612" t="s">
        <v>3</v>
      </c>
      <c r="E24612" t="s">
        <v>7</v>
      </c>
      <c r="F24612" t="s">
        <v>38</v>
      </c>
      <c r="G24612" t="s">
        <v>88</v>
      </c>
      <c r="H24612">
        <v>2027</v>
      </c>
      <c r="I24612">
        <v>0.62699243364204404</v>
      </c>
    </row>
    <row r="24613" spans="1:9" ht="15" customHeight="1" x14ac:dyDescent="0.25">
      <c r="A24613" t="s">
        <v>51</v>
      </c>
      <c r="B24613" t="str">
        <f>INDEX(Regions!$C$2:$C$26,MATCH(Table1[[#This Row],[STATE]],Regions!$B$2:$B$26,0))</f>
        <v>WR</v>
      </c>
      <c r="C24613" t="s">
        <v>27</v>
      </c>
      <c r="D24613" t="s">
        <v>3</v>
      </c>
      <c r="E24613" t="s">
        <v>7</v>
      </c>
      <c r="F24613" t="s">
        <v>38</v>
      </c>
      <c r="G24613" t="s">
        <v>89</v>
      </c>
      <c r="H24613">
        <v>2027</v>
      </c>
      <c r="I24613">
        <v>5.0945448379855103E-3</v>
      </c>
    </row>
    <row r="24614" spans="1:9" ht="15" customHeight="1" x14ac:dyDescent="0.25">
      <c r="A24614" t="s">
        <v>51</v>
      </c>
      <c r="B24614" t="str">
        <f>INDEX(Regions!$C$2:$C$26,MATCH(Table1[[#This Row],[STATE]],Regions!$B$2:$B$26,0))</f>
        <v>WR</v>
      </c>
      <c r="C24614" t="s">
        <v>27</v>
      </c>
      <c r="D24614" t="s">
        <v>3</v>
      </c>
      <c r="E24614" t="s">
        <v>7</v>
      </c>
      <c r="F24614" t="s">
        <v>38</v>
      </c>
      <c r="G24614" t="s">
        <v>90</v>
      </c>
      <c r="H24614">
        <v>2027</v>
      </c>
      <c r="I24614">
        <v>1.1701968785436801E-2</v>
      </c>
    </row>
    <row r="24615" spans="1:9" ht="15" customHeight="1" x14ac:dyDescent="0.25">
      <c r="A24615" t="s">
        <v>51</v>
      </c>
      <c r="B24615" t="str">
        <f>INDEX(Regions!$C$2:$C$26,MATCH(Table1[[#This Row],[STATE]],Regions!$B$2:$B$26,0))</f>
        <v>WR</v>
      </c>
      <c r="C24615" t="s">
        <v>27</v>
      </c>
      <c r="D24615" t="s">
        <v>3</v>
      </c>
      <c r="E24615" t="s">
        <v>7</v>
      </c>
      <c r="F24615" t="s">
        <v>38</v>
      </c>
      <c r="G24615" t="s">
        <v>91</v>
      </c>
      <c r="H24615">
        <v>2027</v>
      </c>
      <c r="I24615">
        <v>7.2710527345337004E-3</v>
      </c>
    </row>
    <row r="24616" spans="1:9" ht="15" customHeight="1" x14ac:dyDescent="0.25">
      <c r="A24616" t="s">
        <v>51</v>
      </c>
      <c r="B24616" t="str">
        <f>INDEX(Regions!$C$2:$C$26,MATCH(Table1[[#This Row],[STATE]],Regions!$B$2:$B$26,0))</f>
        <v>WR</v>
      </c>
      <c r="C24616" t="s">
        <v>27</v>
      </c>
      <c r="D24616" t="s">
        <v>3</v>
      </c>
      <c r="E24616" t="s">
        <v>7</v>
      </c>
      <c r="F24616" t="s">
        <v>38</v>
      </c>
      <c r="G24616" t="s">
        <v>92</v>
      </c>
      <c r="H24616">
        <v>2027</v>
      </c>
      <c r="I24616">
        <v>0.34893999999999997</v>
      </c>
    </row>
    <row r="24617" spans="1:9" ht="15" customHeight="1" x14ac:dyDescent="0.25">
      <c r="A24617" t="s">
        <v>51</v>
      </c>
      <c r="B24617" t="str">
        <f>INDEX(Regions!$C$2:$C$26,MATCH(Table1[[#This Row],[STATE]],Regions!$B$2:$B$26,0))</f>
        <v>WR</v>
      </c>
      <c r="C24617" t="s">
        <v>27</v>
      </c>
      <c r="D24617" t="s">
        <v>3</v>
      </c>
      <c r="E24617" t="s">
        <v>8</v>
      </c>
      <c r="F24617" t="s">
        <v>38</v>
      </c>
      <c r="G24617" t="s">
        <v>88</v>
      </c>
      <c r="H24617">
        <v>2027</v>
      </c>
      <c r="I24617">
        <v>0.64280543975576998</v>
      </c>
    </row>
    <row r="24618" spans="1:9" ht="15" customHeight="1" x14ac:dyDescent="0.25">
      <c r="A24618" t="s">
        <v>51</v>
      </c>
      <c r="B24618" t="str">
        <f>INDEX(Regions!$C$2:$C$26,MATCH(Table1[[#This Row],[STATE]],Regions!$B$2:$B$26,0))</f>
        <v>WR</v>
      </c>
      <c r="C24618" t="s">
        <v>27</v>
      </c>
      <c r="D24618" t="s">
        <v>3</v>
      </c>
      <c r="E24618" t="s">
        <v>8</v>
      </c>
      <c r="F24618" t="s">
        <v>38</v>
      </c>
      <c r="G24618" t="s">
        <v>89</v>
      </c>
      <c r="H24618">
        <v>2027</v>
      </c>
      <c r="I24618">
        <v>5.2230313465096399E-3</v>
      </c>
    </row>
    <row r="24619" spans="1:9" ht="15" customHeight="1" x14ac:dyDescent="0.25">
      <c r="A24619" t="s">
        <v>51</v>
      </c>
      <c r="B24619" t="str">
        <f>INDEX(Regions!$C$2:$C$26,MATCH(Table1[[#This Row],[STATE]],Regions!$B$2:$B$26,0))</f>
        <v>WR</v>
      </c>
      <c r="C24619" t="s">
        <v>27</v>
      </c>
      <c r="D24619" t="s">
        <v>3</v>
      </c>
      <c r="E24619" t="s">
        <v>8</v>
      </c>
      <c r="F24619" t="s">
        <v>38</v>
      </c>
      <c r="G24619" t="s">
        <v>90</v>
      </c>
      <c r="H24619">
        <v>2027</v>
      </c>
      <c r="I24619">
        <v>1.19970972335934E-2</v>
      </c>
    </row>
    <row r="24620" spans="1:9" ht="15" customHeight="1" x14ac:dyDescent="0.25">
      <c r="A24620" t="s">
        <v>51</v>
      </c>
      <c r="B24620" t="str">
        <f>INDEX(Regions!$C$2:$C$26,MATCH(Table1[[#This Row],[STATE]],Regions!$B$2:$B$26,0))</f>
        <v>WR</v>
      </c>
      <c r="C24620" t="s">
        <v>27</v>
      </c>
      <c r="D24620" t="s">
        <v>3</v>
      </c>
      <c r="E24620" t="s">
        <v>8</v>
      </c>
      <c r="F24620" t="s">
        <v>38</v>
      </c>
      <c r="G24620" t="s">
        <v>91</v>
      </c>
      <c r="H24620">
        <v>2027</v>
      </c>
      <c r="I24620">
        <v>7.4544316641270399E-3</v>
      </c>
    </row>
    <row r="24621" spans="1:9" ht="15" customHeight="1" x14ac:dyDescent="0.25">
      <c r="A24621" t="s">
        <v>51</v>
      </c>
      <c r="B24621" t="str">
        <f>INDEX(Regions!$C$2:$C$26,MATCH(Table1[[#This Row],[STATE]],Regions!$B$2:$B$26,0))</f>
        <v>WR</v>
      </c>
      <c r="C24621" t="s">
        <v>27</v>
      </c>
      <c r="D24621" t="s">
        <v>3</v>
      </c>
      <c r="E24621" t="s">
        <v>8</v>
      </c>
      <c r="F24621" t="s">
        <v>38</v>
      </c>
      <c r="G24621" t="s">
        <v>92</v>
      </c>
      <c r="H24621">
        <v>2027</v>
      </c>
      <c r="I24621">
        <v>0.33251999999999998</v>
      </c>
    </row>
    <row r="24622" spans="1:9" ht="15" customHeight="1" x14ac:dyDescent="0.25">
      <c r="A24622" t="s">
        <v>51</v>
      </c>
      <c r="B24622" t="str">
        <f>INDEX(Regions!$C$2:$C$26,MATCH(Table1[[#This Row],[STATE]],Regions!$B$2:$B$26,0))</f>
        <v>WR</v>
      </c>
      <c r="C24622" t="s">
        <v>27</v>
      </c>
      <c r="D24622" t="s">
        <v>3</v>
      </c>
      <c r="E24622" t="s">
        <v>9</v>
      </c>
      <c r="F24622" t="s">
        <v>38</v>
      </c>
      <c r="G24622" t="s">
        <v>88</v>
      </c>
      <c r="H24622">
        <v>2027</v>
      </c>
      <c r="I24622">
        <v>0.720734091078711</v>
      </c>
    </row>
    <row r="24623" spans="1:9" ht="15" customHeight="1" x14ac:dyDescent="0.25">
      <c r="A24623" t="s">
        <v>51</v>
      </c>
      <c r="B24623" t="str">
        <f>INDEX(Regions!$C$2:$C$26,MATCH(Table1[[#This Row],[STATE]],Regions!$B$2:$B$26,0))</f>
        <v>WR</v>
      </c>
      <c r="C24623" t="s">
        <v>27</v>
      </c>
      <c r="D24623" t="s">
        <v>3</v>
      </c>
      <c r="E24623" t="s">
        <v>9</v>
      </c>
      <c r="F24623" t="s">
        <v>38</v>
      </c>
      <c r="G24623" t="s">
        <v>89</v>
      </c>
      <c r="H24623">
        <v>2027</v>
      </c>
      <c r="I24623">
        <v>5.8562303885177297E-3</v>
      </c>
    </row>
    <row r="24624" spans="1:9" ht="15" customHeight="1" x14ac:dyDescent="0.25">
      <c r="A24624" t="s">
        <v>51</v>
      </c>
      <c r="B24624" t="str">
        <f>INDEX(Regions!$C$2:$C$26,MATCH(Table1[[#This Row],[STATE]],Regions!$B$2:$B$26,0))</f>
        <v>WR</v>
      </c>
      <c r="C24624" t="s">
        <v>27</v>
      </c>
      <c r="D24624" t="s">
        <v>3</v>
      </c>
      <c r="E24624" t="s">
        <v>9</v>
      </c>
      <c r="F24624" t="s">
        <v>38</v>
      </c>
      <c r="G24624" t="s">
        <v>90</v>
      </c>
      <c r="H24624">
        <v>2027</v>
      </c>
      <c r="I24624">
        <v>1.3451530487237601E-2</v>
      </c>
    </row>
    <row r="24625" spans="1:9" ht="15" customHeight="1" x14ac:dyDescent="0.25">
      <c r="A24625" t="s">
        <v>51</v>
      </c>
      <c r="B24625" t="str">
        <f>INDEX(Regions!$C$2:$C$26,MATCH(Table1[[#This Row],[STATE]],Regions!$B$2:$B$26,0))</f>
        <v>WR</v>
      </c>
      <c r="C24625" t="s">
        <v>27</v>
      </c>
      <c r="D24625" t="s">
        <v>3</v>
      </c>
      <c r="E24625" t="s">
        <v>9</v>
      </c>
      <c r="F24625" t="s">
        <v>38</v>
      </c>
      <c r="G24625" t="s">
        <v>91</v>
      </c>
      <c r="H24625">
        <v>2027</v>
      </c>
      <c r="I24625">
        <v>8.3581480455334704E-3</v>
      </c>
    </row>
    <row r="24626" spans="1:9" ht="15" customHeight="1" x14ac:dyDescent="0.25">
      <c r="A24626" t="s">
        <v>51</v>
      </c>
      <c r="B24626" t="str">
        <f>INDEX(Regions!$C$2:$C$26,MATCH(Table1[[#This Row],[STATE]],Regions!$B$2:$B$26,0))</f>
        <v>WR</v>
      </c>
      <c r="C24626" t="s">
        <v>27</v>
      </c>
      <c r="D24626" t="s">
        <v>3</v>
      </c>
      <c r="E24626" t="s">
        <v>9</v>
      </c>
      <c r="F24626" t="s">
        <v>38</v>
      </c>
      <c r="G24626" t="s">
        <v>92</v>
      </c>
      <c r="H24626">
        <v>2027</v>
      </c>
      <c r="I24626">
        <v>0.25159999999999999</v>
      </c>
    </row>
    <row r="24627" spans="1:9" ht="15" customHeight="1" x14ac:dyDescent="0.25">
      <c r="A24627" t="s">
        <v>51</v>
      </c>
      <c r="B24627" t="str">
        <f>INDEX(Regions!$C$2:$C$26,MATCH(Table1[[#This Row],[STATE]],Regions!$B$2:$B$26,0))</f>
        <v>WR</v>
      </c>
      <c r="C24627" t="s">
        <v>27</v>
      </c>
      <c r="D24627" t="s">
        <v>10</v>
      </c>
      <c r="E24627" t="s">
        <v>4</v>
      </c>
      <c r="F24627" t="s">
        <v>38</v>
      </c>
      <c r="G24627" t="s">
        <v>88</v>
      </c>
      <c r="H24627">
        <v>2027</v>
      </c>
      <c r="I24627">
        <v>0.58392207402573504</v>
      </c>
    </row>
    <row r="24628" spans="1:9" ht="15" customHeight="1" x14ac:dyDescent="0.25">
      <c r="A24628" t="s">
        <v>51</v>
      </c>
      <c r="B24628" t="str">
        <f>INDEX(Regions!$C$2:$C$26,MATCH(Table1[[#This Row],[STATE]],Regions!$B$2:$B$26,0))</f>
        <v>WR</v>
      </c>
      <c r="C24628" t="s">
        <v>27</v>
      </c>
      <c r="D24628" t="s">
        <v>10</v>
      </c>
      <c r="E24628" t="s">
        <v>4</v>
      </c>
      <c r="F24628" t="s">
        <v>38</v>
      </c>
      <c r="G24628" t="s">
        <v>89</v>
      </c>
      <c r="H24628">
        <v>2027</v>
      </c>
      <c r="I24628">
        <v>0.27811780211009601</v>
      </c>
    </row>
    <row r="24629" spans="1:9" ht="15" customHeight="1" x14ac:dyDescent="0.25">
      <c r="A24629" t="s">
        <v>51</v>
      </c>
      <c r="B24629" t="str">
        <f>INDEX(Regions!$C$2:$C$26,MATCH(Table1[[#This Row],[STATE]],Regions!$B$2:$B$26,0))</f>
        <v>WR</v>
      </c>
      <c r="C24629" t="s">
        <v>27</v>
      </c>
      <c r="D24629" t="s">
        <v>10</v>
      </c>
      <c r="E24629" t="s">
        <v>4</v>
      </c>
      <c r="F24629" t="s">
        <v>38</v>
      </c>
      <c r="G24629" t="s">
        <v>90</v>
      </c>
      <c r="H24629">
        <v>2027</v>
      </c>
      <c r="I24629">
        <v>7.6610082125503796E-3</v>
      </c>
    </row>
    <row r="24630" spans="1:9" ht="15" customHeight="1" x14ac:dyDescent="0.25">
      <c r="A24630" t="s">
        <v>51</v>
      </c>
      <c r="B24630" t="str">
        <f>INDEX(Regions!$C$2:$C$26,MATCH(Table1[[#This Row],[STATE]],Regions!$B$2:$B$26,0))</f>
        <v>WR</v>
      </c>
      <c r="C24630" t="s">
        <v>27</v>
      </c>
      <c r="D24630" t="s">
        <v>10</v>
      </c>
      <c r="E24630" t="s">
        <v>4</v>
      </c>
      <c r="F24630" t="s">
        <v>38</v>
      </c>
      <c r="G24630" t="s">
        <v>91</v>
      </c>
      <c r="H24630">
        <v>2027</v>
      </c>
      <c r="I24630">
        <v>1.62191156516188E-2</v>
      </c>
    </row>
    <row r="24631" spans="1:9" ht="15" customHeight="1" x14ac:dyDescent="0.25">
      <c r="A24631" t="s">
        <v>51</v>
      </c>
      <c r="B24631" t="str">
        <f>INDEX(Regions!$C$2:$C$26,MATCH(Table1[[#This Row],[STATE]],Regions!$B$2:$B$26,0))</f>
        <v>WR</v>
      </c>
      <c r="C24631" t="s">
        <v>27</v>
      </c>
      <c r="D24631" t="s">
        <v>10</v>
      </c>
      <c r="E24631" t="s">
        <v>4</v>
      </c>
      <c r="F24631" t="s">
        <v>38</v>
      </c>
      <c r="G24631" t="s">
        <v>92</v>
      </c>
      <c r="H24631">
        <v>2027</v>
      </c>
      <c r="I24631">
        <v>0.11408</v>
      </c>
    </row>
    <row r="24632" spans="1:9" ht="15" customHeight="1" x14ac:dyDescent="0.25">
      <c r="A24632" t="s">
        <v>51</v>
      </c>
      <c r="B24632" t="str">
        <f>INDEX(Regions!$C$2:$C$26,MATCH(Table1[[#This Row],[STATE]],Regions!$B$2:$B$26,0))</f>
        <v>WR</v>
      </c>
      <c r="C24632" t="s">
        <v>27</v>
      </c>
      <c r="D24632" t="s">
        <v>10</v>
      </c>
      <c r="E24632" t="s">
        <v>6</v>
      </c>
      <c r="F24632" t="s">
        <v>38</v>
      </c>
      <c r="G24632" t="s">
        <v>88</v>
      </c>
      <c r="H24632">
        <v>2027</v>
      </c>
      <c r="I24632">
        <v>0.61727982209152199</v>
      </c>
    </row>
    <row r="24633" spans="1:9" ht="15" customHeight="1" x14ac:dyDescent="0.25">
      <c r="A24633" t="s">
        <v>51</v>
      </c>
      <c r="B24633" t="str">
        <f>INDEX(Regions!$C$2:$C$26,MATCH(Table1[[#This Row],[STATE]],Regions!$B$2:$B$26,0))</f>
        <v>WR</v>
      </c>
      <c r="C24633" t="s">
        <v>27</v>
      </c>
      <c r="D24633" t="s">
        <v>10</v>
      </c>
      <c r="E24633" t="s">
        <v>6</v>
      </c>
      <c r="F24633" t="s">
        <v>38</v>
      </c>
      <c r="G24633" t="s">
        <v>89</v>
      </c>
      <c r="H24633">
        <v>2027</v>
      </c>
      <c r="I24633">
        <v>0.29400585291015902</v>
      </c>
    </row>
    <row r="24634" spans="1:9" ht="15" customHeight="1" x14ac:dyDescent="0.25">
      <c r="A24634" t="s">
        <v>51</v>
      </c>
      <c r="B24634" t="str">
        <f>INDEX(Regions!$C$2:$C$26,MATCH(Table1[[#This Row],[STATE]],Regions!$B$2:$B$26,0))</f>
        <v>WR</v>
      </c>
      <c r="C24634" t="s">
        <v>27</v>
      </c>
      <c r="D24634" t="s">
        <v>10</v>
      </c>
      <c r="E24634" t="s">
        <v>6</v>
      </c>
      <c r="F24634" t="s">
        <v>38</v>
      </c>
      <c r="G24634" t="s">
        <v>90</v>
      </c>
      <c r="H24634">
        <v>2027</v>
      </c>
      <c r="I24634">
        <v>8.0986590451731597E-3</v>
      </c>
    </row>
    <row r="24635" spans="1:9" ht="15" customHeight="1" x14ac:dyDescent="0.25">
      <c r="A24635" t="s">
        <v>51</v>
      </c>
      <c r="B24635" t="str">
        <f>INDEX(Regions!$C$2:$C$26,MATCH(Table1[[#This Row],[STATE]],Regions!$B$2:$B$26,0))</f>
        <v>WR</v>
      </c>
      <c r="C24635" t="s">
        <v>27</v>
      </c>
      <c r="D24635" t="s">
        <v>10</v>
      </c>
      <c r="E24635" t="s">
        <v>6</v>
      </c>
      <c r="F24635" t="s">
        <v>38</v>
      </c>
      <c r="G24635" t="s">
        <v>91</v>
      </c>
      <c r="H24635">
        <v>2027</v>
      </c>
      <c r="I24635">
        <v>1.71456659531453E-2</v>
      </c>
    </row>
    <row r="24636" spans="1:9" ht="15" customHeight="1" x14ac:dyDescent="0.25">
      <c r="A24636" t="s">
        <v>51</v>
      </c>
      <c r="B24636" t="str">
        <f>INDEX(Regions!$C$2:$C$26,MATCH(Table1[[#This Row],[STATE]],Regions!$B$2:$B$26,0))</f>
        <v>WR</v>
      </c>
      <c r="C24636" t="s">
        <v>27</v>
      </c>
      <c r="D24636" t="s">
        <v>10</v>
      </c>
      <c r="E24636" t="s">
        <v>6</v>
      </c>
      <c r="F24636" t="s">
        <v>38</v>
      </c>
      <c r="G24636" t="s">
        <v>92</v>
      </c>
      <c r="H24636">
        <v>2027</v>
      </c>
      <c r="I24636">
        <v>6.3469999999999999E-2</v>
      </c>
    </row>
    <row r="24637" spans="1:9" ht="15" customHeight="1" x14ac:dyDescent="0.25">
      <c r="A24637" t="s">
        <v>51</v>
      </c>
      <c r="B24637" t="str">
        <f>INDEX(Regions!$C$2:$C$26,MATCH(Table1[[#This Row],[STATE]],Regions!$B$2:$B$26,0))</f>
        <v>WR</v>
      </c>
      <c r="C24637" t="s">
        <v>27</v>
      </c>
      <c r="D24637" t="s">
        <v>10</v>
      </c>
      <c r="E24637" t="s">
        <v>7</v>
      </c>
      <c r="F24637" t="s">
        <v>38</v>
      </c>
      <c r="G24637" t="s">
        <v>88</v>
      </c>
      <c r="H24637">
        <v>2027</v>
      </c>
      <c r="I24637">
        <v>0.64549648272571203</v>
      </c>
    </row>
    <row r="24638" spans="1:9" ht="15" customHeight="1" x14ac:dyDescent="0.25">
      <c r="A24638" t="s">
        <v>51</v>
      </c>
      <c r="B24638" t="str">
        <f>INDEX(Regions!$C$2:$C$26,MATCH(Table1[[#This Row],[STATE]],Regions!$B$2:$B$26,0))</f>
        <v>WR</v>
      </c>
      <c r="C24638" t="s">
        <v>27</v>
      </c>
      <c r="D24638" t="s">
        <v>10</v>
      </c>
      <c r="E24638" t="s">
        <v>7</v>
      </c>
      <c r="F24638" t="s">
        <v>38</v>
      </c>
      <c r="G24638" t="s">
        <v>89</v>
      </c>
      <c r="H24638">
        <v>2027</v>
      </c>
      <c r="I24638">
        <v>0.30744524146480701</v>
      </c>
    </row>
    <row r="24639" spans="1:9" ht="15" customHeight="1" x14ac:dyDescent="0.25">
      <c r="A24639" t="s">
        <v>51</v>
      </c>
      <c r="B24639" t="str">
        <f>INDEX(Regions!$C$2:$C$26,MATCH(Table1[[#This Row],[STATE]],Regions!$B$2:$B$26,0))</f>
        <v>WR</v>
      </c>
      <c r="C24639" t="s">
        <v>27</v>
      </c>
      <c r="D24639" t="s">
        <v>10</v>
      </c>
      <c r="E24639" t="s">
        <v>7</v>
      </c>
      <c r="F24639" t="s">
        <v>38</v>
      </c>
      <c r="G24639" t="s">
        <v>90</v>
      </c>
      <c r="H24639">
        <v>2027</v>
      </c>
      <c r="I24639">
        <v>8.4688592456193396E-3</v>
      </c>
    </row>
    <row r="24640" spans="1:9" ht="15" customHeight="1" x14ac:dyDescent="0.25">
      <c r="A24640" t="s">
        <v>51</v>
      </c>
      <c r="B24640" t="str">
        <f>INDEX(Regions!$C$2:$C$26,MATCH(Table1[[#This Row],[STATE]],Regions!$B$2:$B$26,0))</f>
        <v>WR</v>
      </c>
      <c r="C24640" t="s">
        <v>27</v>
      </c>
      <c r="D24640" t="s">
        <v>10</v>
      </c>
      <c r="E24640" t="s">
        <v>7</v>
      </c>
      <c r="F24640" t="s">
        <v>38</v>
      </c>
      <c r="G24640" t="s">
        <v>91</v>
      </c>
      <c r="H24640">
        <v>2027</v>
      </c>
      <c r="I24640">
        <v>1.79294165638617E-2</v>
      </c>
    </row>
    <row r="24641" spans="1:9" ht="15" customHeight="1" x14ac:dyDescent="0.25">
      <c r="A24641" t="s">
        <v>51</v>
      </c>
      <c r="B24641" t="str">
        <f>INDEX(Regions!$C$2:$C$26,MATCH(Table1[[#This Row],[STATE]],Regions!$B$2:$B$26,0))</f>
        <v>WR</v>
      </c>
      <c r="C24641" t="s">
        <v>27</v>
      </c>
      <c r="D24641" t="s">
        <v>10</v>
      </c>
      <c r="E24641" t="s">
        <v>7</v>
      </c>
      <c r="F24641" t="s">
        <v>38</v>
      </c>
      <c r="G24641" t="s">
        <v>92</v>
      </c>
      <c r="H24641">
        <v>2027</v>
      </c>
      <c r="I24641">
        <v>2.0660000000000001E-2</v>
      </c>
    </row>
    <row r="24642" spans="1:9" ht="15" customHeight="1" x14ac:dyDescent="0.25">
      <c r="A24642" t="s">
        <v>51</v>
      </c>
      <c r="B24642" t="str">
        <f>INDEX(Regions!$C$2:$C$26,MATCH(Table1[[#This Row],[STATE]],Regions!$B$2:$B$26,0))</f>
        <v>WR</v>
      </c>
      <c r="C24642" t="s">
        <v>27</v>
      </c>
      <c r="D24642" t="s">
        <v>10</v>
      </c>
      <c r="E24642" t="s">
        <v>8</v>
      </c>
      <c r="F24642" t="s">
        <v>38</v>
      </c>
      <c r="G24642" t="s">
        <v>88</v>
      </c>
      <c r="H24642">
        <v>2027</v>
      </c>
      <c r="I24642">
        <v>0.65624662836793701</v>
      </c>
    </row>
    <row r="24643" spans="1:9" ht="15" customHeight="1" x14ac:dyDescent="0.25">
      <c r="A24643" t="s">
        <v>51</v>
      </c>
      <c r="B24643" t="str">
        <f>INDEX(Regions!$C$2:$C$26,MATCH(Table1[[#This Row],[STATE]],Regions!$B$2:$B$26,0))</f>
        <v>WR</v>
      </c>
      <c r="C24643" t="s">
        <v>27</v>
      </c>
      <c r="D24643" t="s">
        <v>10</v>
      </c>
      <c r="E24643" t="s">
        <v>8</v>
      </c>
      <c r="F24643" t="s">
        <v>38</v>
      </c>
      <c r="G24643" t="s">
        <v>89</v>
      </c>
      <c r="H24643">
        <v>2027</v>
      </c>
      <c r="I24643">
        <v>0.31256545700618299</v>
      </c>
    </row>
    <row r="24644" spans="1:9" ht="15" customHeight="1" x14ac:dyDescent="0.25">
      <c r="A24644" t="s">
        <v>51</v>
      </c>
      <c r="B24644" t="str">
        <f>INDEX(Regions!$C$2:$C$26,MATCH(Table1[[#This Row],[STATE]],Regions!$B$2:$B$26,0))</f>
        <v>WR</v>
      </c>
      <c r="C24644" t="s">
        <v>27</v>
      </c>
      <c r="D24644" t="s">
        <v>10</v>
      </c>
      <c r="E24644" t="s">
        <v>8</v>
      </c>
      <c r="F24644" t="s">
        <v>38</v>
      </c>
      <c r="G24644" t="s">
        <v>90</v>
      </c>
      <c r="H24644">
        <v>2027</v>
      </c>
      <c r="I24644">
        <v>8.6099002470040008E-3</v>
      </c>
    </row>
    <row r="24645" spans="1:9" ht="15" customHeight="1" x14ac:dyDescent="0.25">
      <c r="A24645" t="s">
        <v>51</v>
      </c>
      <c r="B24645" t="str">
        <f>INDEX(Regions!$C$2:$C$26,MATCH(Table1[[#This Row],[STATE]],Regions!$B$2:$B$26,0))</f>
        <v>WR</v>
      </c>
      <c r="C24645" t="s">
        <v>27</v>
      </c>
      <c r="D24645" t="s">
        <v>10</v>
      </c>
      <c r="E24645" t="s">
        <v>8</v>
      </c>
      <c r="F24645" t="s">
        <v>38</v>
      </c>
      <c r="G24645" t="s">
        <v>91</v>
      </c>
      <c r="H24645">
        <v>2027</v>
      </c>
      <c r="I24645">
        <v>1.82280143788765E-2</v>
      </c>
    </row>
    <row r="24646" spans="1:9" ht="15" customHeight="1" x14ac:dyDescent="0.25">
      <c r="A24646" t="s">
        <v>51</v>
      </c>
      <c r="B24646" t="str">
        <f>INDEX(Regions!$C$2:$C$26,MATCH(Table1[[#This Row],[STATE]],Regions!$B$2:$B$26,0))</f>
        <v>WR</v>
      </c>
      <c r="C24646" t="s">
        <v>27</v>
      </c>
      <c r="D24646" t="s">
        <v>10</v>
      </c>
      <c r="E24646" t="s">
        <v>8</v>
      </c>
      <c r="F24646" t="s">
        <v>38</v>
      </c>
      <c r="G24646" t="s">
        <v>92</v>
      </c>
      <c r="H24646">
        <v>2027</v>
      </c>
      <c r="I24646">
        <v>4.3499999999999702E-3</v>
      </c>
    </row>
    <row r="24647" spans="1:9" ht="15" customHeight="1" x14ac:dyDescent="0.25">
      <c r="A24647" t="s">
        <v>51</v>
      </c>
      <c r="B24647" t="str">
        <f>INDEX(Regions!$C$2:$C$26,MATCH(Table1[[#This Row],[STATE]],Regions!$B$2:$B$26,0))</f>
        <v>WR</v>
      </c>
      <c r="C24647" t="s">
        <v>27</v>
      </c>
      <c r="D24647" t="s">
        <v>10</v>
      </c>
      <c r="E24647" t="s">
        <v>9</v>
      </c>
      <c r="F24647" t="s">
        <v>38</v>
      </c>
      <c r="G24647" t="s">
        <v>88</v>
      </c>
      <c r="H24647">
        <v>2027</v>
      </c>
      <c r="I24647">
        <v>0.65911377328171195</v>
      </c>
    </row>
    <row r="24648" spans="1:9" ht="15" customHeight="1" x14ac:dyDescent="0.25">
      <c r="A24648" t="s">
        <v>51</v>
      </c>
      <c r="B24648" t="str">
        <f>INDEX(Regions!$C$2:$C$26,MATCH(Table1[[#This Row],[STATE]],Regions!$B$2:$B$26,0))</f>
        <v>WR</v>
      </c>
      <c r="C24648" t="s">
        <v>27</v>
      </c>
      <c r="D24648" t="s">
        <v>10</v>
      </c>
      <c r="E24648" t="s">
        <v>9</v>
      </c>
      <c r="F24648" t="s">
        <v>38</v>
      </c>
      <c r="G24648" t="s">
        <v>89</v>
      </c>
      <c r="H24648">
        <v>2027</v>
      </c>
      <c r="I24648">
        <v>0.31393105710458802</v>
      </c>
    </row>
    <row r="24649" spans="1:9" ht="15" customHeight="1" x14ac:dyDescent="0.25">
      <c r="A24649" t="s">
        <v>51</v>
      </c>
      <c r="B24649" t="str">
        <f>INDEX(Regions!$C$2:$C$26,MATCH(Table1[[#This Row],[STATE]],Regions!$B$2:$B$26,0))</f>
        <v>WR</v>
      </c>
      <c r="C24649" t="s">
        <v>27</v>
      </c>
      <c r="D24649" t="s">
        <v>10</v>
      </c>
      <c r="E24649" t="s">
        <v>9</v>
      </c>
      <c r="F24649" t="s">
        <v>38</v>
      </c>
      <c r="G24649" t="s">
        <v>90</v>
      </c>
      <c r="H24649">
        <v>2027</v>
      </c>
      <c r="I24649">
        <v>8.6475169457178695E-3</v>
      </c>
    </row>
    <row r="24650" spans="1:9" ht="15" customHeight="1" x14ac:dyDescent="0.25">
      <c r="A24650" t="s">
        <v>51</v>
      </c>
      <c r="B24650" t="str">
        <f>INDEX(Regions!$C$2:$C$26,MATCH(Table1[[#This Row],[STATE]],Regions!$B$2:$B$26,0))</f>
        <v>WR</v>
      </c>
      <c r="C24650" t="s">
        <v>27</v>
      </c>
      <c r="D24650" t="s">
        <v>10</v>
      </c>
      <c r="E24650" t="s">
        <v>9</v>
      </c>
      <c r="F24650" t="s">
        <v>38</v>
      </c>
      <c r="G24650" t="s">
        <v>91</v>
      </c>
      <c r="H24650">
        <v>2027</v>
      </c>
      <c r="I24650">
        <v>1.8307652667982201E-2</v>
      </c>
    </row>
    <row r="24651" spans="1:9" ht="15" customHeight="1" x14ac:dyDescent="0.25">
      <c r="A24651" t="s">
        <v>51</v>
      </c>
      <c r="B24651" t="str">
        <f>INDEX(Regions!$C$2:$C$26,MATCH(Table1[[#This Row],[STATE]],Regions!$B$2:$B$26,0))</f>
        <v>WR</v>
      </c>
      <c r="C24651" t="s">
        <v>27</v>
      </c>
      <c r="D24651" t="s">
        <v>10</v>
      </c>
      <c r="E24651" t="s">
        <v>9</v>
      </c>
      <c r="F24651" t="s">
        <v>38</v>
      </c>
      <c r="G24651" t="s">
        <v>92</v>
      </c>
      <c r="H24651">
        <v>2027</v>
      </c>
      <c r="I24651">
        <v>0</v>
      </c>
    </row>
    <row r="24652" spans="1:9" ht="15" customHeight="1" x14ac:dyDescent="0.25">
      <c r="A24652" t="s">
        <v>51</v>
      </c>
      <c r="B24652" t="str">
        <f>INDEX(Regions!$C$2:$C$26,MATCH(Table1[[#This Row],[STATE]],Regions!$B$2:$B$26,0))</f>
        <v>WR</v>
      </c>
      <c r="C24652" t="s">
        <v>28</v>
      </c>
      <c r="D24652" t="s">
        <v>3</v>
      </c>
      <c r="E24652" t="s">
        <v>4</v>
      </c>
      <c r="F24652" t="s">
        <v>38</v>
      </c>
      <c r="G24652" t="s">
        <v>88</v>
      </c>
      <c r="H24652">
        <v>2027</v>
      </c>
      <c r="I24652">
        <v>0.52959434991010101</v>
      </c>
    </row>
    <row r="24653" spans="1:9" ht="15" customHeight="1" x14ac:dyDescent="0.25">
      <c r="A24653" t="s">
        <v>51</v>
      </c>
      <c r="B24653" t="str">
        <f>INDEX(Regions!$C$2:$C$26,MATCH(Table1[[#This Row],[STATE]],Regions!$B$2:$B$26,0))</f>
        <v>WR</v>
      </c>
      <c r="C24653" t="s">
        <v>28</v>
      </c>
      <c r="D24653" t="s">
        <v>3</v>
      </c>
      <c r="E24653" t="s">
        <v>4</v>
      </c>
      <c r="F24653" t="s">
        <v>38</v>
      </c>
      <c r="G24653" t="s">
        <v>89</v>
      </c>
      <c r="H24653">
        <v>2027</v>
      </c>
      <c r="I24653">
        <v>0</v>
      </c>
    </row>
    <row r="24654" spans="1:9" ht="15" customHeight="1" x14ac:dyDescent="0.25">
      <c r="A24654" t="s">
        <v>51</v>
      </c>
      <c r="B24654" t="str">
        <f>INDEX(Regions!$C$2:$C$26,MATCH(Table1[[#This Row],[STATE]],Regions!$B$2:$B$26,0))</f>
        <v>WR</v>
      </c>
      <c r="C24654" t="s">
        <v>28</v>
      </c>
      <c r="D24654" t="s">
        <v>3</v>
      </c>
      <c r="E24654" t="s">
        <v>4</v>
      </c>
      <c r="F24654" t="s">
        <v>38</v>
      </c>
      <c r="G24654" t="s">
        <v>90</v>
      </c>
      <c r="H24654">
        <v>2027</v>
      </c>
      <c r="I24654">
        <v>1.30989078366762E-2</v>
      </c>
    </row>
    <row r="24655" spans="1:9" ht="15" customHeight="1" x14ac:dyDescent="0.25">
      <c r="A24655" t="s">
        <v>51</v>
      </c>
      <c r="B24655" t="str">
        <f>INDEX(Regions!$C$2:$C$26,MATCH(Table1[[#This Row],[STATE]],Regions!$B$2:$B$26,0))</f>
        <v>WR</v>
      </c>
      <c r="C24655" t="s">
        <v>28</v>
      </c>
      <c r="D24655" t="s">
        <v>3</v>
      </c>
      <c r="E24655" t="s">
        <v>4</v>
      </c>
      <c r="F24655" t="s">
        <v>38</v>
      </c>
      <c r="G24655" t="s">
        <v>91</v>
      </c>
      <c r="H24655">
        <v>2027</v>
      </c>
      <c r="I24655">
        <v>5.8067422532230503E-3</v>
      </c>
    </row>
    <row r="24656" spans="1:9" ht="15" customHeight="1" x14ac:dyDescent="0.25">
      <c r="A24656" t="s">
        <v>51</v>
      </c>
      <c r="B24656" t="str">
        <f>INDEX(Regions!$C$2:$C$26,MATCH(Table1[[#This Row],[STATE]],Regions!$B$2:$B$26,0))</f>
        <v>WR</v>
      </c>
      <c r="C24656" t="s">
        <v>28</v>
      </c>
      <c r="D24656" t="s">
        <v>3</v>
      </c>
      <c r="E24656" t="s">
        <v>4</v>
      </c>
      <c r="F24656" t="s">
        <v>38</v>
      </c>
      <c r="G24656" t="s">
        <v>92</v>
      </c>
      <c r="H24656">
        <v>2027</v>
      </c>
      <c r="I24656">
        <v>0.45150000000000001</v>
      </c>
    </row>
    <row r="24657" spans="1:9" ht="15" customHeight="1" x14ac:dyDescent="0.25">
      <c r="A24657" t="s">
        <v>51</v>
      </c>
      <c r="B24657" t="str">
        <f>INDEX(Regions!$C$2:$C$26,MATCH(Table1[[#This Row],[STATE]],Regions!$B$2:$B$26,0))</f>
        <v>WR</v>
      </c>
      <c r="C24657" t="s">
        <v>28</v>
      </c>
      <c r="D24657" t="s">
        <v>3</v>
      </c>
      <c r="E24657" t="s">
        <v>6</v>
      </c>
      <c r="F24657" t="s">
        <v>38</v>
      </c>
      <c r="G24657" t="s">
        <v>88</v>
      </c>
      <c r="H24657">
        <v>2027</v>
      </c>
      <c r="I24657">
        <v>0.71946623488698602</v>
      </c>
    </row>
    <row r="24658" spans="1:9" ht="15" customHeight="1" x14ac:dyDescent="0.25">
      <c r="A24658" t="s">
        <v>51</v>
      </c>
      <c r="B24658" t="str">
        <f>INDEX(Regions!$C$2:$C$26,MATCH(Table1[[#This Row],[STATE]],Regions!$B$2:$B$26,0))</f>
        <v>WR</v>
      </c>
      <c r="C24658" t="s">
        <v>28</v>
      </c>
      <c r="D24658" t="s">
        <v>3</v>
      </c>
      <c r="E24658" t="s">
        <v>6</v>
      </c>
      <c r="F24658" t="s">
        <v>38</v>
      </c>
      <c r="G24658" t="s">
        <v>89</v>
      </c>
      <c r="H24658">
        <v>2027</v>
      </c>
      <c r="I24658">
        <v>0</v>
      </c>
    </row>
    <row r="24659" spans="1:9" ht="15" customHeight="1" x14ac:dyDescent="0.25">
      <c r="A24659" t="s">
        <v>51</v>
      </c>
      <c r="B24659" t="str">
        <f>INDEX(Regions!$C$2:$C$26,MATCH(Table1[[#This Row],[STATE]],Regions!$B$2:$B$26,0))</f>
        <v>WR</v>
      </c>
      <c r="C24659" t="s">
        <v>28</v>
      </c>
      <c r="D24659" t="s">
        <v>3</v>
      </c>
      <c r="E24659" t="s">
        <v>6</v>
      </c>
      <c r="F24659" t="s">
        <v>38</v>
      </c>
      <c r="G24659" t="s">
        <v>90</v>
      </c>
      <c r="H24659">
        <v>2027</v>
      </c>
      <c r="I24659">
        <v>1.77951707830434E-2</v>
      </c>
    </row>
    <row r="24660" spans="1:9" ht="15" customHeight="1" x14ac:dyDescent="0.25">
      <c r="A24660" t="s">
        <v>51</v>
      </c>
      <c r="B24660" t="str">
        <f>INDEX(Regions!$C$2:$C$26,MATCH(Table1[[#This Row],[STATE]],Regions!$B$2:$B$26,0))</f>
        <v>WR</v>
      </c>
      <c r="C24660" t="s">
        <v>28</v>
      </c>
      <c r="D24660" t="s">
        <v>3</v>
      </c>
      <c r="E24660" t="s">
        <v>6</v>
      </c>
      <c r="F24660" t="s">
        <v>38</v>
      </c>
      <c r="G24660" t="s">
        <v>91</v>
      </c>
      <c r="H24660">
        <v>2027</v>
      </c>
      <c r="I24660">
        <v>7.88859432997111E-3</v>
      </c>
    </row>
    <row r="24661" spans="1:9" ht="15" customHeight="1" x14ac:dyDescent="0.25">
      <c r="A24661" t="s">
        <v>51</v>
      </c>
      <c r="B24661" t="str">
        <f>INDEX(Regions!$C$2:$C$26,MATCH(Table1[[#This Row],[STATE]],Regions!$B$2:$B$26,0))</f>
        <v>WR</v>
      </c>
      <c r="C24661" t="s">
        <v>28</v>
      </c>
      <c r="D24661" t="s">
        <v>3</v>
      </c>
      <c r="E24661" t="s">
        <v>6</v>
      </c>
      <c r="F24661" t="s">
        <v>38</v>
      </c>
      <c r="G24661" t="s">
        <v>92</v>
      </c>
      <c r="H24661">
        <v>2027</v>
      </c>
      <c r="I24661">
        <v>0.25485000000000002</v>
      </c>
    </row>
    <row r="24662" spans="1:9" ht="15" customHeight="1" x14ac:dyDescent="0.25">
      <c r="A24662" t="s">
        <v>51</v>
      </c>
      <c r="B24662" t="str">
        <f>INDEX(Regions!$C$2:$C$26,MATCH(Table1[[#This Row],[STATE]],Regions!$B$2:$B$26,0))</f>
        <v>WR</v>
      </c>
      <c r="C24662" t="s">
        <v>28</v>
      </c>
      <c r="D24662" t="s">
        <v>3</v>
      </c>
      <c r="E24662" t="s">
        <v>7</v>
      </c>
      <c r="F24662" t="s">
        <v>38</v>
      </c>
      <c r="G24662" t="s">
        <v>88</v>
      </c>
      <c r="H24662">
        <v>2027</v>
      </c>
      <c r="I24662">
        <v>0.81542081372758002</v>
      </c>
    </row>
    <row r="24663" spans="1:9" ht="15" customHeight="1" x14ac:dyDescent="0.25">
      <c r="A24663" t="s">
        <v>51</v>
      </c>
      <c r="B24663" t="str">
        <f>INDEX(Regions!$C$2:$C$26,MATCH(Table1[[#This Row],[STATE]],Regions!$B$2:$B$26,0))</f>
        <v>WR</v>
      </c>
      <c r="C24663" t="s">
        <v>28</v>
      </c>
      <c r="D24663" t="s">
        <v>3</v>
      </c>
      <c r="E24663" t="s">
        <v>7</v>
      </c>
      <c r="F24663" t="s">
        <v>38</v>
      </c>
      <c r="G24663" t="s">
        <v>89</v>
      </c>
      <c r="H24663">
        <v>2027</v>
      </c>
      <c r="I24663">
        <v>0</v>
      </c>
    </row>
    <row r="24664" spans="1:9" ht="15" customHeight="1" x14ac:dyDescent="0.25">
      <c r="A24664" t="s">
        <v>51</v>
      </c>
      <c r="B24664" t="str">
        <f>INDEX(Regions!$C$2:$C$26,MATCH(Table1[[#This Row],[STATE]],Regions!$B$2:$B$26,0))</f>
        <v>WR</v>
      </c>
      <c r="C24664" t="s">
        <v>28</v>
      </c>
      <c r="D24664" t="s">
        <v>3</v>
      </c>
      <c r="E24664" t="s">
        <v>7</v>
      </c>
      <c r="F24664" t="s">
        <v>38</v>
      </c>
      <c r="G24664" t="s">
        <v>90</v>
      </c>
      <c r="H24664">
        <v>2027</v>
      </c>
      <c r="I24664">
        <v>2.0168497056168098E-2</v>
      </c>
    </row>
    <row r="24665" spans="1:9" ht="15" customHeight="1" x14ac:dyDescent="0.25">
      <c r="A24665" t="s">
        <v>51</v>
      </c>
      <c r="B24665" t="str">
        <f>INDEX(Regions!$C$2:$C$26,MATCH(Table1[[#This Row],[STATE]],Regions!$B$2:$B$26,0))</f>
        <v>WR</v>
      </c>
      <c r="C24665" t="s">
        <v>28</v>
      </c>
      <c r="D24665" t="s">
        <v>3</v>
      </c>
      <c r="E24665" t="s">
        <v>7</v>
      </c>
      <c r="F24665" t="s">
        <v>38</v>
      </c>
      <c r="G24665" t="s">
        <v>91</v>
      </c>
      <c r="H24665">
        <v>2027</v>
      </c>
      <c r="I24665">
        <v>8.9406892162524308E-3</v>
      </c>
    </row>
    <row r="24666" spans="1:9" ht="15" customHeight="1" x14ac:dyDescent="0.25">
      <c r="A24666" t="s">
        <v>51</v>
      </c>
      <c r="B24666" t="str">
        <f>INDEX(Regions!$C$2:$C$26,MATCH(Table1[[#This Row],[STATE]],Regions!$B$2:$B$26,0))</f>
        <v>WR</v>
      </c>
      <c r="C24666" t="s">
        <v>28</v>
      </c>
      <c r="D24666" t="s">
        <v>3</v>
      </c>
      <c r="E24666" t="s">
        <v>7</v>
      </c>
      <c r="F24666" t="s">
        <v>38</v>
      </c>
      <c r="G24666" t="s">
        <v>92</v>
      </c>
      <c r="H24666">
        <v>2027</v>
      </c>
      <c r="I24666">
        <v>0.15547</v>
      </c>
    </row>
    <row r="24667" spans="1:9" ht="15" customHeight="1" x14ac:dyDescent="0.25">
      <c r="A24667" t="s">
        <v>51</v>
      </c>
      <c r="B24667" t="str">
        <f>INDEX(Regions!$C$2:$C$26,MATCH(Table1[[#This Row],[STATE]],Regions!$B$2:$B$26,0))</f>
        <v>WR</v>
      </c>
      <c r="C24667" t="s">
        <v>28</v>
      </c>
      <c r="D24667" t="s">
        <v>3</v>
      </c>
      <c r="E24667" t="s">
        <v>8</v>
      </c>
      <c r="F24667" t="s">
        <v>38</v>
      </c>
      <c r="G24667" t="s">
        <v>88</v>
      </c>
      <c r="H24667">
        <v>2027</v>
      </c>
      <c r="I24667">
        <v>0.851831028741453</v>
      </c>
    </row>
    <row r="24668" spans="1:9" ht="15" customHeight="1" x14ac:dyDescent="0.25">
      <c r="A24668" t="s">
        <v>51</v>
      </c>
      <c r="B24668" t="str">
        <f>INDEX(Regions!$C$2:$C$26,MATCH(Table1[[#This Row],[STATE]],Regions!$B$2:$B$26,0))</f>
        <v>WR</v>
      </c>
      <c r="C24668" t="s">
        <v>28</v>
      </c>
      <c r="D24668" t="s">
        <v>3</v>
      </c>
      <c r="E24668" t="s">
        <v>8</v>
      </c>
      <c r="F24668" t="s">
        <v>38</v>
      </c>
      <c r="G24668" t="s">
        <v>89</v>
      </c>
      <c r="H24668">
        <v>2027</v>
      </c>
      <c r="I24668">
        <v>0</v>
      </c>
    </row>
    <row r="24669" spans="1:9" ht="15" customHeight="1" x14ac:dyDescent="0.25">
      <c r="A24669" t="s">
        <v>51</v>
      </c>
      <c r="B24669" t="str">
        <f>INDEX(Regions!$C$2:$C$26,MATCH(Table1[[#This Row],[STATE]],Regions!$B$2:$B$26,0))</f>
        <v>WR</v>
      </c>
      <c r="C24669" t="s">
        <v>28</v>
      </c>
      <c r="D24669" t="s">
        <v>3</v>
      </c>
      <c r="E24669" t="s">
        <v>8</v>
      </c>
      <c r="F24669" t="s">
        <v>38</v>
      </c>
      <c r="G24669" t="s">
        <v>90</v>
      </c>
      <c r="H24669">
        <v>2027</v>
      </c>
      <c r="I24669">
        <v>2.10690618957689E-2</v>
      </c>
    </row>
    <row r="24670" spans="1:9" ht="15" customHeight="1" x14ac:dyDescent="0.25">
      <c r="A24670" t="s">
        <v>51</v>
      </c>
      <c r="B24670" t="str">
        <f>INDEX(Regions!$C$2:$C$26,MATCH(Table1[[#This Row],[STATE]],Regions!$B$2:$B$26,0))</f>
        <v>WR</v>
      </c>
      <c r="C24670" t="s">
        <v>28</v>
      </c>
      <c r="D24670" t="s">
        <v>3</v>
      </c>
      <c r="E24670" t="s">
        <v>8</v>
      </c>
      <c r="F24670" t="s">
        <v>38</v>
      </c>
      <c r="G24670" t="s">
        <v>91</v>
      </c>
      <c r="H24670">
        <v>2027</v>
      </c>
      <c r="I24670">
        <v>9.3399093627775792E-3</v>
      </c>
    </row>
    <row r="24671" spans="1:9" ht="15" customHeight="1" x14ac:dyDescent="0.25">
      <c r="A24671" t="s">
        <v>51</v>
      </c>
      <c r="B24671" t="str">
        <f>INDEX(Regions!$C$2:$C$26,MATCH(Table1[[#This Row],[STATE]],Regions!$B$2:$B$26,0))</f>
        <v>WR</v>
      </c>
      <c r="C24671" t="s">
        <v>28</v>
      </c>
      <c r="D24671" t="s">
        <v>3</v>
      </c>
      <c r="E24671" t="s">
        <v>8</v>
      </c>
      <c r="F24671" t="s">
        <v>38</v>
      </c>
      <c r="G24671" t="s">
        <v>92</v>
      </c>
      <c r="H24671">
        <v>2027</v>
      </c>
      <c r="I24671">
        <v>0.11776</v>
      </c>
    </row>
    <row r="24672" spans="1:9" ht="15" customHeight="1" x14ac:dyDescent="0.25">
      <c r="A24672" t="s">
        <v>51</v>
      </c>
      <c r="B24672" t="str">
        <f>INDEX(Regions!$C$2:$C$26,MATCH(Table1[[#This Row],[STATE]],Regions!$B$2:$B$26,0))</f>
        <v>WR</v>
      </c>
      <c r="C24672" t="s">
        <v>28</v>
      </c>
      <c r="D24672" t="s">
        <v>3</v>
      </c>
      <c r="E24672" t="s">
        <v>9</v>
      </c>
      <c r="F24672" t="s">
        <v>38</v>
      </c>
      <c r="G24672" t="s">
        <v>88</v>
      </c>
      <c r="H24672">
        <v>2027</v>
      </c>
      <c r="I24672">
        <v>0.91557545714813504</v>
      </c>
    </row>
    <row r="24673" spans="1:9" ht="15" customHeight="1" x14ac:dyDescent="0.25">
      <c r="A24673" t="s">
        <v>51</v>
      </c>
      <c r="B24673" t="str">
        <f>INDEX(Regions!$C$2:$C$26,MATCH(Table1[[#This Row],[STATE]],Regions!$B$2:$B$26,0))</f>
        <v>WR</v>
      </c>
      <c r="C24673" t="s">
        <v>28</v>
      </c>
      <c r="D24673" t="s">
        <v>3</v>
      </c>
      <c r="E24673" t="s">
        <v>9</v>
      </c>
      <c r="F24673" t="s">
        <v>38</v>
      </c>
      <c r="G24673" t="s">
        <v>89</v>
      </c>
      <c r="H24673">
        <v>2027</v>
      </c>
      <c r="I24673">
        <v>0</v>
      </c>
    </row>
    <row r="24674" spans="1:9" ht="15" customHeight="1" x14ac:dyDescent="0.25">
      <c r="A24674" t="s">
        <v>51</v>
      </c>
      <c r="B24674" t="str">
        <f>INDEX(Regions!$C$2:$C$26,MATCH(Table1[[#This Row],[STATE]],Regions!$B$2:$B$26,0))</f>
        <v>WR</v>
      </c>
      <c r="C24674" t="s">
        <v>28</v>
      </c>
      <c r="D24674" t="s">
        <v>3</v>
      </c>
      <c r="E24674" t="s">
        <v>9</v>
      </c>
      <c r="F24674" t="s">
        <v>38</v>
      </c>
      <c r="G24674" t="s">
        <v>90</v>
      </c>
      <c r="H24674">
        <v>2027</v>
      </c>
      <c r="I24674">
        <v>2.2645707101561701E-2</v>
      </c>
    </row>
    <row r="24675" spans="1:9" ht="15" customHeight="1" x14ac:dyDescent="0.25">
      <c r="A24675" t="s">
        <v>51</v>
      </c>
      <c r="B24675" t="str">
        <f>INDEX(Regions!$C$2:$C$26,MATCH(Table1[[#This Row],[STATE]],Regions!$B$2:$B$26,0))</f>
        <v>WR</v>
      </c>
      <c r="C24675" t="s">
        <v>28</v>
      </c>
      <c r="D24675" t="s">
        <v>3</v>
      </c>
      <c r="E24675" t="s">
        <v>9</v>
      </c>
      <c r="F24675" t="s">
        <v>38</v>
      </c>
      <c r="G24675" t="s">
        <v>91</v>
      </c>
      <c r="H24675">
        <v>2027</v>
      </c>
      <c r="I24675">
        <v>1.0038835750303199E-2</v>
      </c>
    </row>
    <row r="24676" spans="1:9" ht="15" customHeight="1" x14ac:dyDescent="0.25">
      <c r="A24676" t="s">
        <v>51</v>
      </c>
      <c r="B24676" t="str">
        <f>INDEX(Regions!$C$2:$C$26,MATCH(Table1[[#This Row],[STATE]],Regions!$B$2:$B$26,0))</f>
        <v>WR</v>
      </c>
      <c r="C24676" t="s">
        <v>28</v>
      </c>
      <c r="D24676" t="s">
        <v>3</v>
      </c>
      <c r="E24676" t="s">
        <v>9</v>
      </c>
      <c r="F24676" t="s">
        <v>38</v>
      </c>
      <c r="G24676" t="s">
        <v>92</v>
      </c>
      <c r="H24676">
        <v>2027</v>
      </c>
      <c r="I24676">
        <v>5.1740000000000001E-2</v>
      </c>
    </row>
    <row r="24677" spans="1:9" ht="15" customHeight="1" x14ac:dyDescent="0.25">
      <c r="A24677" t="s">
        <v>51</v>
      </c>
      <c r="B24677" t="str">
        <f>INDEX(Regions!$C$2:$C$26,MATCH(Table1[[#This Row],[STATE]],Regions!$B$2:$B$26,0))</f>
        <v>WR</v>
      </c>
      <c r="C24677" t="s">
        <v>28</v>
      </c>
      <c r="D24677" t="s">
        <v>10</v>
      </c>
      <c r="E24677" t="s">
        <v>4</v>
      </c>
      <c r="F24677" t="s">
        <v>38</v>
      </c>
      <c r="G24677" t="s">
        <v>88</v>
      </c>
      <c r="H24677">
        <v>2027</v>
      </c>
      <c r="I24677">
        <v>0.82376221380054104</v>
      </c>
    </row>
    <row r="24678" spans="1:9" ht="15" customHeight="1" x14ac:dyDescent="0.25">
      <c r="A24678" t="s">
        <v>51</v>
      </c>
      <c r="B24678" t="str">
        <f>INDEX(Regions!$C$2:$C$26,MATCH(Table1[[#This Row],[STATE]],Regions!$B$2:$B$26,0))</f>
        <v>WR</v>
      </c>
      <c r="C24678" t="s">
        <v>28</v>
      </c>
      <c r="D24678" t="s">
        <v>10</v>
      </c>
      <c r="E24678" t="s">
        <v>4</v>
      </c>
      <c r="F24678" t="s">
        <v>38</v>
      </c>
      <c r="G24678" t="s">
        <v>89</v>
      </c>
      <c r="H24678">
        <v>2027</v>
      </c>
      <c r="I24678">
        <v>0.114180232896909</v>
      </c>
    </row>
    <row r="24679" spans="1:9" ht="15" customHeight="1" x14ac:dyDescent="0.25">
      <c r="A24679" t="s">
        <v>51</v>
      </c>
      <c r="B24679" t="str">
        <f>INDEX(Regions!$C$2:$C$26,MATCH(Table1[[#This Row],[STATE]],Regions!$B$2:$B$26,0))</f>
        <v>WR</v>
      </c>
      <c r="C24679" t="s">
        <v>28</v>
      </c>
      <c r="D24679" t="s">
        <v>10</v>
      </c>
      <c r="E24679" t="s">
        <v>4</v>
      </c>
      <c r="F24679" t="s">
        <v>38</v>
      </c>
      <c r="G24679" t="s">
        <v>90</v>
      </c>
      <c r="H24679">
        <v>2027</v>
      </c>
      <c r="I24679">
        <v>2.1390733798058699E-3</v>
      </c>
    </row>
    <row r="24680" spans="1:9" ht="15" customHeight="1" x14ac:dyDescent="0.25">
      <c r="A24680" t="s">
        <v>51</v>
      </c>
      <c r="B24680" t="str">
        <f>INDEX(Regions!$C$2:$C$26,MATCH(Table1[[#This Row],[STATE]],Regions!$B$2:$B$26,0))</f>
        <v>WR</v>
      </c>
      <c r="C24680" t="s">
        <v>28</v>
      </c>
      <c r="D24680" t="s">
        <v>10</v>
      </c>
      <c r="E24680" t="s">
        <v>4</v>
      </c>
      <c r="F24680" t="s">
        <v>38</v>
      </c>
      <c r="G24680" t="s">
        <v>91</v>
      </c>
      <c r="H24680">
        <v>2027</v>
      </c>
      <c r="I24680">
        <v>1.7218479922744001E-2</v>
      </c>
    </row>
    <row r="24681" spans="1:9" ht="15" customHeight="1" x14ac:dyDescent="0.25">
      <c r="A24681" t="s">
        <v>51</v>
      </c>
      <c r="B24681" t="str">
        <f>INDEX(Regions!$C$2:$C$26,MATCH(Table1[[#This Row],[STATE]],Regions!$B$2:$B$26,0))</f>
        <v>WR</v>
      </c>
      <c r="C24681" t="s">
        <v>28</v>
      </c>
      <c r="D24681" t="s">
        <v>10</v>
      </c>
      <c r="E24681" t="s">
        <v>4</v>
      </c>
      <c r="F24681" t="s">
        <v>38</v>
      </c>
      <c r="G24681" t="s">
        <v>92</v>
      </c>
      <c r="H24681">
        <v>2027</v>
      </c>
      <c r="I24681">
        <v>4.2700000000000002E-2</v>
      </c>
    </row>
    <row r="24682" spans="1:9" ht="15" customHeight="1" x14ac:dyDescent="0.25">
      <c r="A24682" t="s">
        <v>51</v>
      </c>
      <c r="B24682" t="str">
        <f>INDEX(Regions!$C$2:$C$26,MATCH(Table1[[#This Row],[STATE]],Regions!$B$2:$B$26,0))</f>
        <v>WR</v>
      </c>
      <c r="C24682" t="s">
        <v>28</v>
      </c>
      <c r="D24682" t="s">
        <v>10</v>
      </c>
      <c r="E24682" t="s">
        <v>6</v>
      </c>
      <c r="F24682" t="s">
        <v>38</v>
      </c>
      <c r="G24682" t="s">
        <v>88</v>
      </c>
      <c r="H24682">
        <v>2027</v>
      </c>
      <c r="I24682">
        <v>0.85574721483153005</v>
      </c>
    </row>
    <row r="24683" spans="1:9" ht="15" customHeight="1" x14ac:dyDescent="0.25">
      <c r="A24683" t="s">
        <v>51</v>
      </c>
      <c r="B24683" t="str">
        <f>INDEX(Regions!$C$2:$C$26,MATCH(Table1[[#This Row],[STATE]],Regions!$B$2:$B$26,0))</f>
        <v>WR</v>
      </c>
      <c r="C24683" t="s">
        <v>28</v>
      </c>
      <c r="D24683" t="s">
        <v>10</v>
      </c>
      <c r="E24683" t="s">
        <v>6</v>
      </c>
      <c r="F24683" t="s">
        <v>38</v>
      </c>
      <c r="G24683" t="s">
        <v>89</v>
      </c>
      <c r="H24683">
        <v>2027</v>
      </c>
      <c r="I24683">
        <v>0.1186136176841</v>
      </c>
    </row>
    <row r="24684" spans="1:9" ht="15" customHeight="1" x14ac:dyDescent="0.25">
      <c r="A24684" t="s">
        <v>51</v>
      </c>
      <c r="B24684" t="str">
        <f>INDEX(Regions!$C$2:$C$26,MATCH(Table1[[#This Row],[STATE]],Regions!$B$2:$B$26,0))</f>
        <v>WR</v>
      </c>
      <c r="C24684" t="s">
        <v>28</v>
      </c>
      <c r="D24684" t="s">
        <v>10</v>
      </c>
      <c r="E24684" t="s">
        <v>6</v>
      </c>
      <c r="F24684" t="s">
        <v>38</v>
      </c>
      <c r="G24684" t="s">
        <v>90</v>
      </c>
      <c r="H24684">
        <v>2027</v>
      </c>
      <c r="I24684">
        <v>2.2221292217858E-3</v>
      </c>
    </row>
    <row r="24685" spans="1:9" ht="15" customHeight="1" x14ac:dyDescent="0.25">
      <c r="A24685" t="s">
        <v>51</v>
      </c>
      <c r="B24685" t="str">
        <f>INDEX(Regions!$C$2:$C$26,MATCH(Table1[[#This Row],[STATE]],Regions!$B$2:$B$26,0))</f>
        <v>WR</v>
      </c>
      <c r="C24685" t="s">
        <v>28</v>
      </c>
      <c r="D24685" t="s">
        <v>10</v>
      </c>
      <c r="E24685" t="s">
        <v>6</v>
      </c>
      <c r="F24685" t="s">
        <v>38</v>
      </c>
      <c r="G24685" t="s">
        <v>91</v>
      </c>
      <c r="H24685">
        <v>2027</v>
      </c>
      <c r="I24685">
        <v>1.7887038262583501E-2</v>
      </c>
    </row>
    <row r="24686" spans="1:9" ht="15" customHeight="1" x14ac:dyDescent="0.25">
      <c r="A24686" t="s">
        <v>51</v>
      </c>
      <c r="B24686" t="str">
        <f>INDEX(Regions!$C$2:$C$26,MATCH(Table1[[#This Row],[STATE]],Regions!$B$2:$B$26,0))</f>
        <v>WR</v>
      </c>
      <c r="C24686" t="s">
        <v>28</v>
      </c>
      <c r="D24686" t="s">
        <v>10</v>
      </c>
      <c r="E24686" t="s">
        <v>6</v>
      </c>
      <c r="F24686" t="s">
        <v>38</v>
      </c>
      <c r="G24686" t="s">
        <v>92</v>
      </c>
      <c r="H24686">
        <v>2027</v>
      </c>
      <c r="I24686">
        <v>5.5300000000000401E-3</v>
      </c>
    </row>
    <row r="24687" spans="1:9" ht="15" customHeight="1" x14ac:dyDescent="0.25">
      <c r="A24687" t="s">
        <v>51</v>
      </c>
      <c r="B24687" t="str">
        <f>INDEX(Regions!$C$2:$C$26,MATCH(Table1[[#This Row],[STATE]],Regions!$B$2:$B$26,0))</f>
        <v>WR</v>
      </c>
      <c r="C24687" t="s">
        <v>28</v>
      </c>
      <c r="D24687" t="s">
        <v>10</v>
      </c>
      <c r="E24687" t="s">
        <v>7</v>
      </c>
      <c r="F24687" t="s">
        <v>38</v>
      </c>
      <c r="G24687" t="s">
        <v>88</v>
      </c>
      <c r="H24687">
        <v>2027</v>
      </c>
      <c r="I24687">
        <v>0.86050581197173404</v>
      </c>
    </row>
    <row r="24688" spans="1:9" ht="15" customHeight="1" x14ac:dyDescent="0.25">
      <c r="A24688" t="s">
        <v>51</v>
      </c>
      <c r="B24688" t="str">
        <f>INDEX(Regions!$C$2:$C$26,MATCH(Table1[[#This Row],[STATE]],Regions!$B$2:$B$26,0))</f>
        <v>WR</v>
      </c>
      <c r="C24688" t="s">
        <v>28</v>
      </c>
      <c r="D24688" t="s">
        <v>10</v>
      </c>
      <c r="E24688" t="s">
        <v>7</v>
      </c>
      <c r="F24688" t="s">
        <v>38</v>
      </c>
      <c r="G24688" t="s">
        <v>89</v>
      </c>
      <c r="H24688">
        <v>2027</v>
      </c>
      <c r="I24688">
        <v>0.119273198471648</v>
      </c>
    </row>
    <row r="24689" spans="1:9" ht="15" customHeight="1" x14ac:dyDescent="0.25">
      <c r="A24689" t="s">
        <v>51</v>
      </c>
      <c r="B24689" t="str">
        <f>INDEX(Regions!$C$2:$C$26,MATCH(Table1[[#This Row],[STATE]],Regions!$B$2:$B$26,0))</f>
        <v>WR</v>
      </c>
      <c r="C24689" t="s">
        <v>28</v>
      </c>
      <c r="D24689" t="s">
        <v>10</v>
      </c>
      <c r="E24689" t="s">
        <v>7</v>
      </c>
      <c r="F24689" t="s">
        <v>38</v>
      </c>
      <c r="G24689" t="s">
        <v>90</v>
      </c>
      <c r="H24689">
        <v>2027</v>
      </c>
      <c r="I24689">
        <v>2.2344859289730201E-3</v>
      </c>
    </row>
    <row r="24690" spans="1:9" ht="15" customHeight="1" x14ac:dyDescent="0.25">
      <c r="A24690" t="s">
        <v>51</v>
      </c>
      <c r="B24690" t="str">
        <f>INDEX(Regions!$C$2:$C$26,MATCH(Table1[[#This Row],[STATE]],Regions!$B$2:$B$26,0))</f>
        <v>WR</v>
      </c>
      <c r="C24690" t="s">
        <v>28</v>
      </c>
      <c r="D24690" t="s">
        <v>10</v>
      </c>
      <c r="E24690" t="s">
        <v>7</v>
      </c>
      <c r="F24690" t="s">
        <v>38</v>
      </c>
      <c r="G24690" t="s">
        <v>91</v>
      </c>
      <c r="H24690">
        <v>2027</v>
      </c>
      <c r="I24690">
        <v>1.7986503627644399E-2</v>
      </c>
    </row>
    <row r="24691" spans="1:9" ht="15" customHeight="1" x14ac:dyDescent="0.25">
      <c r="A24691" t="s">
        <v>51</v>
      </c>
      <c r="B24691" t="str">
        <f>INDEX(Regions!$C$2:$C$26,MATCH(Table1[[#This Row],[STATE]],Regions!$B$2:$B$26,0))</f>
        <v>WR</v>
      </c>
      <c r="C24691" t="s">
        <v>28</v>
      </c>
      <c r="D24691" t="s">
        <v>10</v>
      </c>
      <c r="E24691" t="s">
        <v>7</v>
      </c>
      <c r="F24691" t="s">
        <v>38</v>
      </c>
      <c r="G24691" t="s">
        <v>92</v>
      </c>
      <c r="H24691">
        <v>2027</v>
      </c>
      <c r="I24691">
        <v>0</v>
      </c>
    </row>
    <row r="24692" spans="1:9" ht="15" customHeight="1" x14ac:dyDescent="0.25">
      <c r="A24692" t="s">
        <v>51</v>
      </c>
      <c r="B24692" t="str">
        <f>INDEX(Regions!$C$2:$C$26,MATCH(Table1[[#This Row],[STATE]],Regions!$B$2:$B$26,0))</f>
        <v>WR</v>
      </c>
      <c r="C24692" t="s">
        <v>28</v>
      </c>
      <c r="D24692" t="s">
        <v>10</v>
      </c>
      <c r="E24692" t="s">
        <v>8</v>
      </c>
      <c r="F24692" t="s">
        <v>38</v>
      </c>
      <c r="G24692" t="s">
        <v>88</v>
      </c>
      <c r="H24692">
        <v>2027</v>
      </c>
      <c r="I24692">
        <v>0.86050581197173404</v>
      </c>
    </row>
    <row r="24693" spans="1:9" ht="15" customHeight="1" x14ac:dyDescent="0.25">
      <c r="A24693" t="s">
        <v>51</v>
      </c>
      <c r="B24693" t="str">
        <f>INDEX(Regions!$C$2:$C$26,MATCH(Table1[[#This Row],[STATE]],Regions!$B$2:$B$26,0))</f>
        <v>WR</v>
      </c>
      <c r="C24693" t="s">
        <v>28</v>
      </c>
      <c r="D24693" t="s">
        <v>10</v>
      </c>
      <c r="E24693" t="s">
        <v>8</v>
      </c>
      <c r="F24693" t="s">
        <v>38</v>
      </c>
      <c r="G24693" t="s">
        <v>89</v>
      </c>
      <c r="H24693">
        <v>2027</v>
      </c>
      <c r="I24693">
        <v>0.119273198471648</v>
      </c>
    </row>
    <row r="24694" spans="1:9" ht="15" customHeight="1" x14ac:dyDescent="0.25">
      <c r="A24694" t="s">
        <v>51</v>
      </c>
      <c r="B24694" t="str">
        <f>INDEX(Regions!$C$2:$C$26,MATCH(Table1[[#This Row],[STATE]],Regions!$B$2:$B$26,0))</f>
        <v>WR</v>
      </c>
      <c r="C24694" t="s">
        <v>28</v>
      </c>
      <c r="D24694" t="s">
        <v>10</v>
      </c>
      <c r="E24694" t="s">
        <v>8</v>
      </c>
      <c r="F24694" t="s">
        <v>38</v>
      </c>
      <c r="G24694" t="s">
        <v>90</v>
      </c>
      <c r="H24694">
        <v>2027</v>
      </c>
      <c r="I24694">
        <v>2.2344859289730201E-3</v>
      </c>
    </row>
    <row r="24695" spans="1:9" ht="15" customHeight="1" x14ac:dyDescent="0.25">
      <c r="A24695" t="s">
        <v>51</v>
      </c>
      <c r="B24695" t="str">
        <f>INDEX(Regions!$C$2:$C$26,MATCH(Table1[[#This Row],[STATE]],Regions!$B$2:$B$26,0))</f>
        <v>WR</v>
      </c>
      <c r="C24695" t="s">
        <v>28</v>
      </c>
      <c r="D24695" t="s">
        <v>10</v>
      </c>
      <c r="E24695" t="s">
        <v>8</v>
      </c>
      <c r="F24695" t="s">
        <v>38</v>
      </c>
      <c r="G24695" t="s">
        <v>91</v>
      </c>
      <c r="H24695">
        <v>2027</v>
      </c>
      <c r="I24695">
        <v>1.7986503627644399E-2</v>
      </c>
    </row>
    <row r="24696" spans="1:9" ht="15" customHeight="1" x14ac:dyDescent="0.25">
      <c r="A24696" t="s">
        <v>51</v>
      </c>
      <c r="B24696" t="str">
        <f>INDEX(Regions!$C$2:$C$26,MATCH(Table1[[#This Row],[STATE]],Regions!$B$2:$B$26,0))</f>
        <v>WR</v>
      </c>
      <c r="C24696" t="s">
        <v>28</v>
      </c>
      <c r="D24696" t="s">
        <v>10</v>
      </c>
      <c r="E24696" t="s">
        <v>8</v>
      </c>
      <c r="F24696" t="s">
        <v>38</v>
      </c>
      <c r="G24696" t="s">
        <v>92</v>
      </c>
      <c r="H24696">
        <v>2027</v>
      </c>
      <c r="I24696">
        <v>0</v>
      </c>
    </row>
    <row r="24697" spans="1:9" ht="15" customHeight="1" x14ac:dyDescent="0.25">
      <c r="A24697" t="s">
        <v>51</v>
      </c>
      <c r="B24697" t="str">
        <f>INDEX(Regions!$C$2:$C$26,MATCH(Table1[[#This Row],[STATE]],Regions!$B$2:$B$26,0))</f>
        <v>WR</v>
      </c>
      <c r="C24697" t="s">
        <v>28</v>
      </c>
      <c r="D24697" t="s">
        <v>10</v>
      </c>
      <c r="E24697" t="s">
        <v>9</v>
      </c>
      <c r="F24697" t="s">
        <v>38</v>
      </c>
      <c r="G24697" t="s">
        <v>88</v>
      </c>
      <c r="H24697">
        <v>2027</v>
      </c>
      <c r="I24697">
        <v>0.86050581197173404</v>
      </c>
    </row>
    <row r="24698" spans="1:9" ht="15" customHeight="1" x14ac:dyDescent="0.25">
      <c r="A24698" t="s">
        <v>51</v>
      </c>
      <c r="B24698" t="str">
        <f>INDEX(Regions!$C$2:$C$26,MATCH(Table1[[#This Row],[STATE]],Regions!$B$2:$B$26,0))</f>
        <v>WR</v>
      </c>
      <c r="C24698" t="s">
        <v>28</v>
      </c>
      <c r="D24698" t="s">
        <v>10</v>
      </c>
      <c r="E24698" t="s">
        <v>9</v>
      </c>
      <c r="F24698" t="s">
        <v>38</v>
      </c>
      <c r="G24698" t="s">
        <v>89</v>
      </c>
      <c r="H24698">
        <v>2027</v>
      </c>
      <c r="I24698">
        <v>0.119273198471648</v>
      </c>
    </row>
    <row r="24699" spans="1:9" ht="15" customHeight="1" x14ac:dyDescent="0.25">
      <c r="A24699" t="s">
        <v>51</v>
      </c>
      <c r="B24699" t="str">
        <f>INDEX(Regions!$C$2:$C$26,MATCH(Table1[[#This Row],[STATE]],Regions!$B$2:$B$26,0))</f>
        <v>WR</v>
      </c>
      <c r="C24699" t="s">
        <v>28</v>
      </c>
      <c r="D24699" t="s">
        <v>10</v>
      </c>
      <c r="E24699" t="s">
        <v>9</v>
      </c>
      <c r="F24699" t="s">
        <v>38</v>
      </c>
      <c r="G24699" t="s">
        <v>90</v>
      </c>
      <c r="H24699">
        <v>2027</v>
      </c>
      <c r="I24699">
        <v>2.2344859289730201E-3</v>
      </c>
    </row>
    <row r="24700" spans="1:9" ht="15" customHeight="1" x14ac:dyDescent="0.25">
      <c r="A24700" t="s">
        <v>51</v>
      </c>
      <c r="B24700" t="str">
        <f>INDEX(Regions!$C$2:$C$26,MATCH(Table1[[#This Row],[STATE]],Regions!$B$2:$B$26,0))</f>
        <v>WR</v>
      </c>
      <c r="C24700" t="s">
        <v>28</v>
      </c>
      <c r="D24700" t="s">
        <v>10</v>
      </c>
      <c r="E24700" t="s">
        <v>9</v>
      </c>
      <c r="F24700" t="s">
        <v>38</v>
      </c>
      <c r="G24700" t="s">
        <v>91</v>
      </c>
      <c r="H24700">
        <v>2027</v>
      </c>
      <c r="I24700">
        <v>1.7986503627644399E-2</v>
      </c>
    </row>
    <row r="24701" spans="1:9" ht="15" customHeight="1" x14ac:dyDescent="0.25">
      <c r="A24701" t="s">
        <v>51</v>
      </c>
      <c r="B24701" t="str">
        <f>INDEX(Regions!$C$2:$C$26,MATCH(Table1[[#This Row],[STATE]],Regions!$B$2:$B$26,0))</f>
        <v>WR</v>
      </c>
      <c r="C24701" t="s">
        <v>28</v>
      </c>
      <c r="D24701" t="s">
        <v>10</v>
      </c>
      <c r="E24701" t="s">
        <v>9</v>
      </c>
      <c r="F24701" t="s">
        <v>38</v>
      </c>
      <c r="G24701" t="s">
        <v>92</v>
      </c>
      <c r="H24701">
        <v>2027</v>
      </c>
      <c r="I24701">
        <v>0</v>
      </c>
    </row>
    <row r="24702" spans="1:9" ht="15" customHeight="1" x14ac:dyDescent="0.25">
      <c r="A24702" t="s">
        <v>51</v>
      </c>
      <c r="B24702" t="str">
        <f>INDEX(Regions!$C$2:$C$26,MATCH(Table1[[#This Row],[STATE]],Regions!$B$2:$B$26,0))</f>
        <v>SR</v>
      </c>
      <c r="C24702" t="s">
        <v>29</v>
      </c>
      <c r="D24702" t="s">
        <v>3</v>
      </c>
      <c r="E24702" t="s">
        <v>4</v>
      </c>
      <c r="F24702" t="s">
        <v>38</v>
      </c>
      <c r="G24702" t="s">
        <v>88</v>
      </c>
      <c r="H24702">
        <v>2027</v>
      </c>
      <c r="I24702">
        <v>0.90080723106251404</v>
      </c>
    </row>
    <row r="24703" spans="1:9" ht="15" customHeight="1" x14ac:dyDescent="0.25">
      <c r="A24703" t="s">
        <v>51</v>
      </c>
      <c r="B24703" t="str">
        <f>INDEX(Regions!$C$2:$C$26,MATCH(Table1[[#This Row],[STATE]],Regions!$B$2:$B$26,0))</f>
        <v>SR</v>
      </c>
      <c r="C24703" t="s">
        <v>29</v>
      </c>
      <c r="D24703" t="s">
        <v>3</v>
      </c>
      <c r="E24703" t="s">
        <v>4</v>
      </c>
      <c r="F24703" t="s">
        <v>38</v>
      </c>
      <c r="G24703" t="s">
        <v>89</v>
      </c>
      <c r="H24703">
        <v>2027</v>
      </c>
      <c r="I24703">
        <v>0</v>
      </c>
    </row>
    <row r="24704" spans="1:9" ht="15" customHeight="1" x14ac:dyDescent="0.25">
      <c r="A24704" t="s">
        <v>51</v>
      </c>
      <c r="B24704" t="str">
        <f>INDEX(Regions!$C$2:$C$26,MATCH(Table1[[#This Row],[STATE]],Regions!$B$2:$B$26,0))</f>
        <v>SR</v>
      </c>
      <c r="C24704" t="s">
        <v>29</v>
      </c>
      <c r="D24704" t="s">
        <v>3</v>
      </c>
      <c r="E24704" t="s">
        <v>4</v>
      </c>
      <c r="F24704" t="s">
        <v>38</v>
      </c>
      <c r="G24704" t="s">
        <v>90</v>
      </c>
      <c r="H24704">
        <v>2027</v>
      </c>
      <c r="I24704">
        <v>9.4527553798498792E-3</v>
      </c>
    </row>
    <row r="24705" spans="1:9" ht="15" customHeight="1" x14ac:dyDescent="0.25">
      <c r="A24705" t="s">
        <v>51</v>
      </c>
      <c r="B24705" t="str">
        <f>INDEX(Regions!$C$2:$C$26,MATCH(Table1[[#This Row],[STATE]],Regions!$B$2:$B$26,0))</f>
        <v>SR</v>
      </c>
      <c r="C24705" t="s">
        <v>29</v>
      </c>
      <c r="D24705" t="s">
        <v>3</v>
      </c>
      <c r="E24705" t="s">
        <v>4</v>
      </c>
      <c r="F24705" t="s">
        <v>38</v>
      </c>
      <c r="G24705" t="s">
        <v>91</v>
      </c>
      <c r="H24705">
        <v>2027</v>
      </c>
      <c r="I24705">
        <v>7.7100135576362401E-3</v>
      </c>
    </row>
    <row r="24706" spans="1:9" ht="15" customHeight="1" x14ac:dyDescent="0.25">
      <c r="A24706" t="s">
        <v>51</v>
      </c>
      <c r="B24706" t="str">
        <f>INDEX(Regions!$C$2:$C$26,MATCH(Table1[[#This Row],[STATE]],Regions!$B$2:$B$26,0))</f>
        <v>SR</v>
      </c>
      <c r="C24706" t="s">
        <v>29</v>
      </c>
      <c r="D24706" t="s">
        <v>3</v>
      </c>
      <c r="E24706" t="s">
        <v>4</v>
      </c>
      <c r="F24706" t="s">
        <v>38</v>
      </c>
      <c r="G24706" t="s">
        <v>92</v>
      </c>
      <c r="H24706">
        <v>2027</v>
      </c>
      <c r="I24706">
        <v>8.2030000000000103E-2</v>
      </c>
    </row>
    <row r="24707" spans="1:9" ht="15" customHeight="1" x14ac:dyDescent="0.25">
      <c r="A24707" t="s">
        <v>51</v>
      </c>
      <c r="B24707" t="str">
        <f>INDEX(Regions!$C$2:$C$26,MATCH(Table1[[#This Row],[STATE]],Regions!$B$2:$B$26,0))</f>
        <v>SR</v>
      </c>
      <c r="C24707" t="s">
        <v>29</v>
      </c>
      <c r="D24707" t="s">
        <v>3</v>
      </c>
      <c r="E24707" t="s">
        <v>6</v>
      </c>
      <c r="F24707" t="s">
        <v>38</v>
      </c>
      <c r="G24707" t="s">
        <v>88</v>
      </c>
      <c r="H24707">
        <v>2027</v>
      </c>
      <c r="I24707">
        <v>0.97073492291030306</v>
      </c>
    </row>
    <row r="24708" spans="1:9" ht="15" customHeight="1" x14ac:dyDescent="0.25">
      <c r="A24708" t="s">
        <v>51</v>
      </c>
      <c r="B24708" t="str">
        <f>INDEX(Regions!$C$2:$C$26,MATCH(Table1[[#This Row],[STATE]],Regions!$B$2:$B$26,0))</f>
        <v>SR</v>
      </c>
      <c r="C24708" t="s">
        <v>29</v>
      </c>
      <c r="D24708" t="s">
        <v>3</v>
      </c>
      <c r="E24708" t="s">
        <v>6</v>
      </c>
      <c r="F24708" t="s">
        <v>38</v>
      </c>
      <c r="G24708" t="s">
        <v>89</v>
      </c>
      <c r="H24708">
        <v>2027</v>
      </c>
      <c r="I24708">
        <v>0</v>
      </c>
    </row>
    <row r="24709" spans="1:9" ht="15" customHeight="1" x14ac:dyDescent="0.25">
      <c r="A24709" t="s">
        <v>51</v>
      </c>
      <c r="B24709" t="str">
        <f>INDEX(Regions!$C$2:$C$26,MATCH(Table1[[#This Row],[STATE]],Regions!$B$2:$B$26,0))</f>
        <v>SR</v>
      </c>
      <c r="C24709" t="s">
        <v>29</v>
      </c>
      <c r="D24709" t="s">
        <v>3</v>
      </c>
      <c r="E24709" t="s">
        <v>6</v>
      </c>
      <c r="F24709" t="s">
        <v>38</v>
      </c>
      <c r="G24709" t="s">
        <v>90</v>
      </c>
      <c r="H24709">
        <v>2027</v>
      </c>
      <c r="I24709">
        <v>1.0186552070774501E-2</v>
      </c>
    </row>
    <row r="24710" spans="1:9" ht="15" customHeight="1" x14ac:dyDescent="0.25">
      <c r="A24710" t="s">
        <v>51</v>
      </c>
      <c r="B24710" t="str">
        <f>INDEX(Regions!$C$2:$C$26,MATCH(Table1[[#This Row],[STATE]],Regions!$B$2:$B$26,0))</f>
        <v>SR</v>
      </c>
      <c r="C24710" t="s">
        <v>29</v>
      </c>
      <c r="D24710" t="s">
        <v>3</v>
      </c>
      <c r="E24710" t="s">
        <v>6</v>
      </c>
      <c r="F24710" t="s">
        <v>38</v>
      </c>
      <c r="G24710" t="s">
        <v>91</v>
      </c>
      <c r="H24710">
        <v>2027</v>
      </c>
      <c r="I24710">
        <v>8.3085250189227303E-3</v>
      </c>
    </row>
    <row r="24711" spans="1:9" ht="15" customHeight="1" x14ac:dyDescent="0.25">
      <c r="A24711" t="s">
        <v>51</v>
      </c>
      <c r="B24711" t="str">
        <f>INDEX(Regions!$C$2:$C$26,MATCH(Table1[[#This Row],[STATE]],Regions!$B$2:$B$26,0))</f>
        <v>SR</v>
      </c>
      <c r="C24711" t="s">
        <v>29</v>
      </c>
      <c r="D24711" t="s">
        <v>3</v>
      </c>
      <c r="E24711" t="s">
        <v>6</v>
      </c>
      <c r="F24711" t="s">
        <v>38</v>
      </c>
      <c r="G24711" t="s">
        <v>92</v>
      </c>
      <c r="H24711">
        <v>2027</v>
      </c>
      <c r="I24711">
        <v>1.0769999999999899E-2</v>
      </c>
    </row>
    <row r="24712" spans="1:9" ht="15" customHeight="1" x14ac:dyDescent="0.25">
      <c r="A24712" t="s">
        <v>51</v>
      </c>
      <c r="B24712" t="str">
        <f>INDEX(Regions!$C$2:$C$26,MATCH(Table1[[#This Row],[STATE]],Regions!$B$2:$B$26,0))</f>
        <v>SR</v>
      </c>
      <c r="C24712" t="s">
        <v>29</v>
      </c>
      <c r="D24712" t="s">
        <v>3</v>
      </c>
      <c r="E24712" t="s">
        <v>7</v>
      </c>
      <c r="F24712" t="s">
        <v>38</v>
      </c>
      <c r="G24712" t="s">
        <v>88</v>
      </c>
      <c r="H24712">
        <v>2027</v>
      </c>
      <c r="I24712">
        <v>0.98130356227601501</v>
      </c>
    </row>
    <row r="24713" spans="1:9" ht="15" customHeight="1" x14ac:dyDescent="0.25">
      <c r="A24713" t="s">
        <v>51</v>
      </c>
      <c r="B24713" t="str">
        <f>INDEX(Regions!$C$2:$C$26,MATCH(Table1[[#This Row],[STATE]],Regions!$B$2:$B$26,0))</f>
        <v>SR</v>
      </c>
      <c r="C24713" t="s">
        <v>29</v>
      </c>
      <c r="D24713" t="s">
        <v>3</v>
      </c>
      <c r="E24713" t="s">
        <v>7</v>
      </c>
      <c r="F24713" t="s">
        <v>38</v>
      </c>
      <c r="G24713" t="s">
        <v>89</v>
      </c>
      <c r="H24713">
        <v>2027</v>
      </c>
      <c r="I24713">
        <v>0</v>
      </c>
    </row>
    <row r="24714" spans="1:9" ht="15" customHeight="1" x14ac:dyDescent="0.25">
      <c r="A24714" t="s">
        <v>51</v>
      </c>
      <c r="B24714" t="str">
        <f>INDEX(Regions!$C$2:$C$26,MATCH(Table1[[#This Row],[STATE]],Regions!$B$2:$B$26,0))</f>
        <v>SR</v>
      </c>
      <c r="C24714" t="s">
        <v>29</v>
      </c>
      <c r="D24714" t="s">
        <v>3</v>
      </c>
      <c r="E24714" t="s">
        <v>7</v>
      </c>
      <c r="F24714" t="s">
        <v>38</v>
      </c>
      <c r="G24714" t="s">
        <v>90</v>
      </c>
      <c r="H24714">
        <v>2027</v>
      </c>
      <c r="I24714">
        <v>1.02974556683224E-2</v>
      </c>
    </row>
    <row r="24715" spans="1:9" ht="15" customHeight="1" x14ac:dyDescent="0.25">
      <c r="A24715" t="s">
        <v>51</v>
      </c>
      <c r="B24715" t="str">
        <f>INDEX(Regions!$C$2:$C$26,MATCH(Table1[[#This Row],[STATE]],Regions!$B$2:$B$26,0))</f>
        <v>SR</v>
      </c>
      <c r="C24715" t="s">
        <v>29</v>
      </c>
      <c r="D24715" t="s">
        <v>3</v>
      </c>
      <c r="E24715" t="s">
        <v>7</v>
      </c>
      <c r="F24715" t="s">
        <v>38</v>
      </c>
      <c r="G24715" t="s">
        <v>91</v>
      </c>
      <c r="H24715">
        <v>2027</v>
      </c>
      <c r="I24715">
        <v>8.3989820556622102E-3</v>
      </c>
    </row>
    <row r="24716" spans="1:9" ht="15" customHeight="1" x14ac:dyDescent="0.25">
      <c r="A24716" t="s">
        <v>51</v>
      </c>
      <c r="B24716" t="str">
        <f>INDEX(Regions!$C$2:$C$26,MATCH(Table1[[#This Row],[STATE]],Regions!$B$2:$B$26,0))</f>
        <v>SR</v>
      </c>
      <c r="C24716" t="s">
        <v>29</v>
      </c>
      <c r="D24716" t="s">
        <v>3</v>
      </c>
      <c r="E24716" t="s">
        <v>7</v>
      </c>
      <c r="F24716" t="s">
        <v>38</v>
      </c>
      <c r="G24716" t="s">
        <v>92</v>
      </c>
      <c r="H24716">
        <v>2027</v>
      </c>
      <c r="I24716">
        <v>0</v>
      </c>
    </row>
    <row r="24717" spans="1:9" ht="15" customHeight="1" x14ac:dyDescent="0.25">
      <c r="A24717" t="s">
        <v>51</v>
      </c>
      <c r="B24717" t="str">
        <f>INDEX(Regions!$C$2:$C$26,MATCH(Table1[[#This Row],[STATE]],Regions!$B$2:$B$26,0))</f>
        <v>SR</v>
      </c>
      <c r="C24717" t="s">
        <v>29</v>
      </c>
      <c r="D24717" t="s">
        <v>3</v>
      </c>
      <c r="E24717" t="s">
        <v>8</v>
      </c>
      <c r="F24717" t="s">
        <v>38</v>
      </c>
      <c r="G24717" t="s">
        <v>88</v>
      </c>
      <c r="H24717">
        <v>2027</v>
      </c>
      <c r="I24717">
        <v>0.98130356227601501</v>
      </c>
    </row>
    <row r="24718" spans="1:9" ht="15" customHeight="1" x14ac:dyDescent="0.25">
      <c r="A24718" t="s">
        <v>51</v>
      </c>
      <c r="B24718" t="str">
        <f>INDEX(Regions!$C$2:$C$26,MATCH(Table1[[#This Row],[STATE]],Regions!$B$2:$B$26,0))</f>
        <v>SR</v>
      </c>
      <c r="C24718" t="s">
        <v>29</v>
      </c>
      <c r="D24718" t="s">
        <v>3</v>
      </c>
      <c r="E24718" t="s">
        <v>8</v>
      </c>
      <c r="F24718" t="s">
        <v>38</v>
      </c>
      <c r="G24718" t="s">
        <v>89</v>
      </c>
      <c r="H24718">
        <v>2027</v>
      </c>
      <c r="I24718">
        <v>0</v>
      </c>
    </row>
    <row r="24719" spans="1:9" ht="15" customHeight="1" x14ac:dyDescent="0.25">
      <c r="A24719" t="s">
        <v>51</v>
      </c>
      <c r="B24719" t="str">
        <f>INDEX(Regions!$C$2:$C$26,MATCH(Table1[[#This Row],[STATE]],Regions!$B$2:$B$26,0))</f>
        <v>SR</v>
      </c>
      <c r="C24719" t="s">
        <v>29</v>
      </c>
      <c r="D24719" t="s">
        <v>3</v>
      </c>
      <c r="E24719" t="s">
        <v>8</v>
      </c>
      <c r="F24719" t="s">
        <v>38</v>
      </c>
      <c r="G24719" t="s">
        <v>90</v>
      </c>
      <c r="H24719">
        <v>2027</v>
      </c>
      <c r="I24719">
        <v>1.02974556683224E-2</v>
      </c>
    </row>
    <row r="24720" spans="1:9" ht="15" customHeight="1" x14ac:dyDescent="0.25">
      <c r="A24720" t="s">
        <v>51</v>
      </c>
      <c r="B24720" t="str">
        <f>INDEX(Regions!$C$2:$C$26,MATCH(Table1[[#This Row],[STATE]],Regions!$B$2:$B$26,0))</f>
        <v>SR</v>
      </c>
      <c r="C24720" t="s">
        <v>29</v>
      </c>
      <c r="D24720" t="s">
        <v>3</v>
      </c>
      <c r="E24720" t="s">
        <v>8</v>
      </c>
      <c r="F24720" t="s">
        <v>38</v>
      </c>
      <c r="G24720" t="s">
        <v>91</v>
      </c>
      <c r="H24720">
        <v>2027</v>
      </c>
      <c r="I24720">
        <v>8.3989820556622102E-3</v>
      </c>
    </row>
    <row r="24721" spans="1:9" ht="15" customHeight="1" x14ac:dyDescent="0.25">
      <c r="A24721" t="s">
        <v>51</v>
      </c>
      <c r="B24721" t="str">
        <f>INDEX(Regions!$C$2:$C$26,MATCH(Table1[[#This Row],[STATE]],Regions!$B$2:$B$26,0))</f>
        <v>SR</v>
      </c>
      <c r="C24721" t="s">
        <v>29</v>
      </c>
      <c r="D24721" t="s">
        <v>3</v>
      </c>
      <c r="E24721" t="s">
        <v>8</v>
      </c>
      <c r="F24721" t="s">
        <v>38</v>
      </c>
      <c r="G24721" t="s">
        <v>92</v>
      </c>
      <c r="H24721">
        <v>2027</v>
      </c>
      <c r="I24721">
        <v>0</v>
      </c>
    </row>
    <row r="24722" spans="1:9" ht="15" customHeight="1" x14ac:dyDescent="0.25">
      <c r="A24722" t="s">
        <v>51</v>
      </c>
      <c r="B24722" t="str">
        <f>INDEX(Regions!$C$2:$C$26,MATCH(Table1[[#This Row],[STATE]],Regions!$B$2:$B$26,0))</f>
        <v>SR</v>
      </c>
      <c r="C24722" t="s">
        <v>29</v>
      </c>
      <c r="D24722" t="s">
        <v>3</v>
      </c>
      <c r="E24722" t="s">
        <v>9</v>
      </c>
      <c r="F24722" t="s">
        <v>38</v>
      </c>
      <c r="G24722" t="s">
        <v>88</v>
      </c>
      <c r="H24722">
        <v>2027</v>
      </c>
      <c r="I24722">
        <v>0.98130356227601501</v>
      </c>
    </row>
    <row r="24723" spans="1:9" ht="15" customHeight="1" x14ac:dyDescent="0.25">
      <c r="A24723" t="s">
        <v>51</v>
      </c>
      <c r="B24723" t="str">
        <f>INDEX(Regions!$C$2:$C$26,MATCH(Table1[[#This Row],[STATE]],Regions!$B$2:$B$26,0))</f>
        <v>SR</v>
      </c>
      <c r="C24723" t="s">
        <v>29</v>
      </c>
      <c r="D24723" t="s">
        <v>3</v>
      </c>
      <c r="E24723" t="s">
        <v>9</v>
      </c>
      <c r="F24723" t="s">
        <v>38</v>
      </c>
      <c r="G24723" t="s">
        <v>89</v>
      </c>
      <c r="H24723">
        <v>2027</v>
      </c>
      <c r="I24723">
        <v>0</v>
      </c>
    </row>
    <row r="24724" spans="1:9" ht="15" customHeight="1" x14ac:dyDescent="0.25">
      <c r="A24724" t="s">
        <v>51</v>
      </c>
      <c r="B24724" t="str">
        <f>INDEX(Regions!$C$2:$C$26,MATCH(Table1[[#This Row],[STATE]],Regions!$B$2:$B$26,0))</f>
        <v>SR</v>
      </c>
      <c r="C24724" t="s">
        <v>29</v>
      </c>
      <c r="D24724" t="s">
        <v>3</v>
      </c>
      <c r="E24724" t="s">
        <v>9</v>
      </c>
      <c r="F24724" t="s">
        <v>38</v>
      </c>
      <c r="G24724" t="s">
        <v>90</v>
      </c>
      <c r="H24724">
        <v>2027</v>
      </c>
      <c r="I24724">
        <v>1.02974556683224E-2</v>
      </c>
    </row>
    <row r="24725" spans="1:9" ht="15" customHeight="1" x14ac:dyDescent="0.25">
      <c r="A24725" t="s">
        <v>51</v>
      </c>
      <c r="B24725" t="str">
        <f>INDEX(Regions!$C$2:$C$26,MATCH(Table1[[#This Row],[STATE]],Regions!$B$2:$B$26,0))</f>
        <v>SR</v>
      </c>
      <c r="C24725" t="s">
        <v>29</v>
      </c>
      <c r="D24725" t="s">
        <v>3</v>
      </c>
      <c r="E24725" t="s">
        <v>9</v>
      </c>
      <c r="F24725" t="s">
        <v>38</v>
      </c>
      <c r="G24725" t="s">
        <v>91</v>
      </c>
      <c r="H24725">
        <v>2027</v>
      </c>
      <c r="I24725">
        <v>8.3989820556622102E-3</v>
      </c>
    </row>
    <row r="24726" spans="1:9" ht="15" customHeight="1" x14ac:dyDescent="0.25">
      <c r="A24726" t="s">
        <v>51</v>
      </c>
      <c r="B24726" t="str">
        <f>INDEX(Regions!$C$2:$C$26,MATCH(Table1[[#This Row],[STATE]],Regions!$B$2:$B$26,0))</f>
        <v>SR</v>
      </c>
      <c r="C24726" t="s">
        <v>29</v>
      </c>
      <c r="D24726" t="s">
        <v>3</v>
      </c>
      <c r="E24726" t="s">
        <v>9</v>
      </c>
      <c r="F24726" t="s">
        <v>38</v>
      </c>
      <c r="G24726" t="s">
        <v>92</v>
      </c>
      <c r="H24726">
        <v>2027</v>
      </c>
      <c r="I24726">
        <v>0</v>
      </c>
    </row>
    <row r="24727" spans="1:9" ht="15" customHeight="1" x14ac:dyDescent="0.25">
      <c r="A24727" t="s">
        <v>51</v>
      </c>
      <c r="B24727" t="str">
        <f>INDEX(Regions!$C$2:$C$26,MATCH(Table1[[#This Row],[STATE]],Regions!$B$2:$B$26,0))</f>
        <v>SR</v>
      </c>
      <c r="C24727" t="s">
        <v>29</v>
      </c>
      <c r="D24727" t="s">
        <v>10</v>
      </c>
      <c r="E24727" t="s">
        <v>4</v>
      </c>
      <c r="F24727" t="s">
        <v>38</v>
      </c>
      <c r="G24727" t="s">
        <v>88</v>
      </c>
      <c r="H24727">
        <v>2027</v>
      </c>
      <c r="I24727">
        <v>0.92675589444351802</v>
      </c>
    </row>
    <row r="24728" spans="1:9" ht="15" customHeight="1" x14ac:dyDescent="0.25">
      <c r="A24728" t="s">
        <v>51</v>
      </c>
      <c r="B24728" t="str">
        <f>INDEX(Regions!$C$2:$C$26,MATCH(Table1[[#This Row],[STATE]],Regions!$B$2:$B$26,0))</f>
        <v>SR</v>
      </c>
      <c r="C24728" t="s">
        <v>29</v>
      </c>
      <c r="D24728" t="s">
        <v>10</v>
      </c>
      <c r="E24728" t="s">
        <v>4</v>
      </c>
      <c r="F24728" t="s">
        <v>38</v>
      </c>
      <c r="G24728" t="s">
        <v>89</v>
      </c>
      <c r="H24728">
        <v>2027</v>
      </c>
      <c r="I24728">
        <v>1.7810863038474199E-2</v>
      </c>
    </row>
    <row r="24729" spans="1:9" ht="15" customHeight="1" x14ac:dyDescent="0.25">
      <c r="A24729" t="s">
        <v>51</v>
      </c>
      <c r="B24729" t="str">
        <f>INDEX(Regions!$C$2:$C$26,MATCH(Table1[[#This Row],[STATE]],Regions!$B$2:$B$26,0))</f>
        <v>SR</v>
      </c>
      <c r="C24729" t="s">
        <v>29</v>
      </c>
      <c r="D24729" t="s">
        <v>10</v>
      </c>
      <c r="E24729" t="s">
        <v>4</v>
      </c>
      <c r="F24729" t="s">
        <v>38</v>
      </c>
      <c r="G24729" t="s">
        <v>90</v>
      </c>
      <c r="H24729">
        <v>2027</v>
      </c>
      <c r="I24729">
        <v>9.5103974760501891E-3</v>
      </c>
    </row>
    <row r="24730" spans="1:9" ht="15" customHeight="1" x14ac:dyDescent="0.25">
      <c r="A24730" t="s">
        <v>51</v>
      </c>
      <c r="B24730" t="str">
        <f>INDEX(Regions!$C$2:$C$26,MATCH(Table1[[#This Row],[STATE]],Regions!$B$2:$B$26,0))</f>
        <v>SR</v>
      </c>
      <c r="C24730" t="s">
        <v>29</v>
      </c>
      <c r="D24730" t="s">
        <v>10</v>
      </c>
      <c r="E24730" t="s">
        <v>4</v>
      </c>
      <c r="F24730" t="s">
        <v>38</v>
      </c>
      <c r="G24730" t="s">
        <v>91</v>
      </c>
      <c r="H24730">
        <v>2027</v>
      </c>
      <c r="I24730">
        <v>1.8302845041957599E-2</v>
      </c>
    </row>
    <row r="24731" spans="1:9" ht="15" customHeight="1" x14ac:dyDescent="0.25">
      <c r="A24731" t="s">
        <v>51</v>
      </c>
      <c r="B24731" t="str">
        <f>INDEX(Regions!$C$2:$C$26,MATCH(Table1[[#This Row],[STATE]],Regions!$B$2:$B$26,0))</f>
        <v>SR</v>
      </c>
      <c r="C24731" t="s">
        <v>29</v>
      </c>
      <c r="D24731" t="s">
        <v>10</v>
      </c>
      <c r="E24731" t="s">
        <v>4</v>
      </c>
      <c r="F24731" t="s">
        <v>38</v>
      </c>
      <c r="G24731" t="s">
        <v>92</v>
      </c>
      <c r="H24731">
        <v>2027</v>
      </c>
      <c r="I24731">
        <v>2.7619999999999999E-2</v>
      </c>
    </row>
    <row r="24732" spans="1:9" ht="15" customHeight="1" x14ac:dyDescent="0.25">
      <c r="A24732" t="s">
        <v>51</v>
      </c>
      <c r="B24732" t="str">
        <f>INDEX(Regions!$C$2:$C$26,MATCH(Table1[[#This Row],[STATE]],Regions!$B$2:$B$26,0))</f>
        <v>SR</v>
      </c>
      <c r="C24732" t="s">
        <v>29</v>
      </c>
      <c r="D24732" t="s">
        <v>10</v>
      </c>
      <c r="E24732" t="s">
        <v>6</v>
      </c>
      <c r="F24732" t="s">
        <v>38</v>
      </c>
      <c r="G24732" t="s">
        <v>88</v>
      </c>
      <c r="H24732">
        <v>2027</v>
      </c>
      <c r="I24732">
        <v>0.94904843477860701</v>
      </c>
    </row>
    <row r="24733" spans="1:9" ht="15" customHeight="1" x14ac:dyDescent="0.25">
      <c r="A24733" t="s">
        <v>51</v>
      </c>
      <c r="B24733" t="str">
        <f>INDEX(Regions!$C$2:$C$26,MATCH(Table1[[#This Row],[STATE]],Regions!$B$2:$B$26,0))</f>
        <v>SR</v>
      </c>
      <c r="C24733" t="s">
        <v>29</v>
      </c>
      <c r="D24733" t="s">
        <v>10</v>
      </c>
      <c r="E24733" t="s">
        <v>6</v>
      </c>
      <c r="F24733" t="s">
        <v>38</v>
      </c>
      <c r="G24733" t="s">
        <v>89</v>
      </c>
      <c r="H24733">
        <v>2027</v>
      </c>
      <c r="I24733">
        <v>1.82392923423162E-2</v>
      </c>
    </row>
    <row r="24734" spans="1:9" ht="15" customHeight="1" x14ac:dyDescent="0.25">
      <c r="A24734" t="s">
        <v>51</v>
      </c>
      <c r="B24734" t="str">
        <f>INDEX(Regions!$C$2:$C$26,MATCH(Table1[[#This Row],[STATE]],Regions!$B$2:$B$26,0))</f>
        <v>SR</v>
      </c>
      <c r="C24734" t="s">
        <v>29</v>
      </c>
      <c r="D24734" t="s">
        <v>10</v>
      </c>
      <c r="E24734" t="s">
        <v>6</v>
      </c>
      <c r="F24734" t="s">
        <v>38</v>
      </c>
      <c r="G24734" t="s">
        <v>90</v>
      </c>
      <c r="H24734">
        <v>2027</v>
      </c>
      <c r="I24734">
        <v>9.7391642102125694E-3</v>
      </c>
    </row>
    <row r="24735" spans="1:9" ht="15" customHeight="1" x14ac:dyDescent="0.25">
      <c r="A24735" t="s">
        <v>51</v>
      </c>
      <c r="B24735" t="str">
        <f>INDEX(Regions!$C$2:$C$26,MATCH(Table1[[#This Row],[STATE]],Regions!$B$2:$B$26,0))</f>
        <v>SR</v>
      </c>
      <c r="C24735" t="s">
        <v>29</v>
      </c>
      <c r="D24735" t="s">
        <v>10</v>
      </c>
      <c r="E24735" t="s">
        <v>6</v>
      </c>
      <c r="F24735" t="s">
        <v>38</v>
      </c>
      <c r="G24735" t="s">
        <v>91</v>
      </c>
      <c r="H24735">
        <v>2027</v>
      </c>
      <c r="I24735">
        <v>1.8743108668864202E-2</v>
      </c>
    </row>
    <row r="24736" spans="1:9" ht="15" customHeight="1" x14ac:dyDescent="0.25">
      <c r="A24736" t="s">
        <v>51</v>
      </c>
      <c r="B24736" t="str">
        <f>INDEX(Regions!$C$2:$C$26,MATCH(Table1[[#This Row],[STATE]],Regions!$B$2:$B$26,0))</f>
        <v>SR</v>
      </c>
      <c r="C24736" t="s">
        <v>29</v>
      </c>
      <c r="D24736" t="s">
        <v>10</v>
      </c>
      <c r="E24736" t="s">
        <v>6</v>
      </c>
      <c r="F24736" t="s">
        <v>38</v>
      </c>
      <c r="G24736" t="s">
        <v>92</v>
      </c>
      <c r="H24736">
        <v>2027</v>
      </c>
      <c r="I24736">
        <v>4.2299999999999604E-3</v>
      </c>
    </row>
    <row r="24737" spans="1:9" ht="15" customHeight="1" x14ac:dyDescent="0.25">
      <c r="A24737" t="s">
        <v>51</v>
      </c>
      <c r="B24737" t="str">
        <f>INDEX(Regions!$C$2:$C$26,MATCH(Table1[[#This Row],[STATE]],Regions!$B$2:$B$26,0))</f>
        <v>SR</v>
      </c>
      <c r="C24737" t="s">
        <v>29</v>
      </c>
      <c r="D24737" t="s">
        <v>10</v>
      </c>
      <c r="E24737" t="s">
        <v>7</v>
      </c>
      <c r="F24737" t="s">
        <v>38</v>
      </c>
      <c r="G24737" t="s">
        <v>88</v>
      </c>
      <c r="H24737">
        <v>2027</v>
      </c>
      <c r="I24737">
        <v>0.953079963022191</v>
      </c>
    </row>
    <row r="24738" spans="1:9" ht="15" customHeight="1" x14ac:dyDescent="0.25">
      <c r="A24738" t="s">
        <v>51</v>
      </c>
      <c r="B24738" t="str">
        <f>INDEX(Regions!$C$2:$C$26,MATCH(Table1[[#This Row],[STATE]],Regions!$B$2:$B$26,0))</f>
        <v>SR</v>
      </c>
      <c r="C24738" t="s">
        <v>29</v>
      </c>
      <c r="D24738" t="s">
        <v>10</v>
      </c>
      <c r="E24738" t="s">
        <v>7</v>
      </c>
      <c r="F24738" t="s">
        <v>38</v>
      </c>
      <c r="G24738" t="s">
        <v>89</v>
      </c>
      <c r="H24738">
        <v>2027</v>
      </c>
      <c r="I24738">
        <v>1.8316772289099101E-2</v>
      </c>
    </row>
    <row r="24739" spans="1:9" ht="15" customHeight="1" x14ac:dyDescent="0.25">
      <c r="A24739" t="s">
        <v>51</v>
      </c>
      <c r="B24739" t="str">
        <f>INDEX(Regions!$C$2:$C$26,MATCH(Table1[[#This Row],[STATE]],Regions!$B$2:$B$26,0))</f>
        <v>SR</v>
      </c>
      <c r="C24739" t="s">
        <v>29</v>
      </c>
      <c r="D24739" t="s">
        <v>10</v>
      </c>
      <c r="E24739" t="s">
        <v>7</v>
      </c>
      <c r="F24739" t="s">
        <v>38</v>
      </c>
      <c r="G24739" t="s">
        <v>90</v>
      </c>
      <c r="H24739">
        <v>2027</v>
      </c>
      <c r="I24739">
        <v>9.7805358769721597E-3</v>
      </c>
    </row>
    <row r="24740" spans="1:9" ht="15" customHeight="1" x14ac:dyDescent="0.25">
      <c r="A24740" t="s">
        <v>51</v>
      </c>
      <c r="B24740" t="str">
        <f>INDEX(Regions!$C$2:$C$26,MATCH(Table1[[#This Row],[STATE]],Regions!$B$2:$B$26,0))</f>
        <v>SR</v>
      </c>
      <c r="C24740" t="s">
        <v>29</v>
      </c>
      <c r="D24740" t="s">
        <v>10</v>
      </c>
      <c r="E24740" t="s">
        <v>7</v>
      </c>
      <c r="F24740" t="s">
        <v>38</v>
      </c>
      <c r="G24740" t="s">
        <v>91</v>
      </c>
      <c r="H24740">
        <v>2027</v>
      </c>
      <c r="I24740">
        <v>1.8822728811737799E-2</v>
      </c>
    </row>
    <row r="24741" spans="1:9" ht="15" customHeight="1" x14ac:dyDescent="0.25">
      <c r="A24741" t="s">
        <v>51</v>
      </c>
      <c r="B24741" t="str">
        <f>INDEX(Regions!$C$2:$C$26,MATCH(Table1[[#This Row],[STATE]],Regions!$B$2:$B$26,0))</f>
        <v>SR</v>
      </c>
      <c r="C24741" t="s">
        <v>29</v>
      </c>
      <c r="D24741" t="s">
        <v>10</v>
      </c>
      <c r="E24741" t="s">
        <v>7</v>
      </c>
      <c r="F24741" t="s">
        <v>38</v>
      </c>
      <c r="G24741" t="s">
        <v>92</v>
      </c>
      <c r="H24741">
        <v>2027</v>
      </c>
      <c r="I24741">
        <v>0</v>
      </c>
    </row>
    <row r="24742" spans="1:9" ht="15" customHeight="1" x14ac:dyDescent="0.25">
      <c r="A24742" t="s">
        <v>51</v>
      </c>
      <c r="B24742" t="str">
        <f>INDEX(Regions!$C$2:$C$26,MATCH(Table1[[#This Row],[STATE]],Regions!$B$2:$B$26,0))</f>
        <v>SR</v>
      </c>
      <c r="C24742" t="s">
        <v>29</v>
      </c>
      <c r="D24742" t="s">
        <v>10</v>
      </c>
      <c r="E24742" t="s">
        <v>8</v>
      </c>
      <c r="F24742" t="s">
        <v>38</v>
      </c>
      <c r="G24742" t="s">
        <v>88</v>
      </c>
      <c r="H24742">
        <v>2027</v>
      </c>
      <c r="I24742">
        <v>0.953079963022191</v>
      </c>
    </row>
    <row r="24743" spans="1:9" ht="15" customHeight="1" x14ac:dyDescent="0.25">
      <c r="A24743" t="s">
        <v>51</v>
      </c>
      <c r="B24743" t="str">
        <f>INDEX(Regions!$C$2:$C$26,MATCH(Table1[[#This Row],[STATE]],Regions!$B$2:$B$26,0))</f>
        <v>SR</v>
      </c>
      <c r="C24743" t="s">
        <v>29</v>
      </c>
      <c r="D24743" t="s">
        <v>10</v>
      </c>
      <c r="E24743" t="s">
        <v>8</v>
      </c>
      <c r="F24743" t="s">
        <v>38</v>
      </c>
      <c r="G24743" t="s">
        <v>89</v>
      </c>
      <c r="H24743">
        <v>2027</v>
      </c>
      <c r="I24743">
        <v>1.8316772289099101E-2</v>
      </c>
    </row>
    <row r="24744" spans="1:9" ht="15" customHeight="1" x14ac:dyDescent="0.25">
      <c r="A24744" t="s">
        <v>51</v>
      </c>
      <c r="B24744" t="str">
        <f>INDEX(Regions!$C$2:$C$26,MATCH(Table1[[#This Row],[STATE]],Regions!$B$2:$B$26,0))</f>
        <v>SR</v>
      </c>
      <c r="C24744" t="s">
        <v>29</v>
      </c>
      <c r="D24744" t="s">
        <v>10</v>
      </c>
      <c r="E24744" t="s">
        <v>8</v>
      </c>
      <c r="F24744" t="s">
        <v>38</v>
      </c>
      <c r="G24744" t="s">
        <v>90</v>
      </c>
      <c r="H24744">
        <v>2027</v>
      </c>
      <c r="I24744">
        <v>9.7805358769721597E-3</v>
      </c>
    </row>
    <row r="24745" spans="1:9" ht="15" customHeight="1" x14ac:dyDescent="0.25">
      <c r="A24745" t="s">
        <v>51</v>
      </c>
      <c r="B24745" t="str">
        <f>INDEX(Regions!$C$2:$C$26,MATCH(Table1[[#This Row],[STATE]],Regions!$B$2:$B$26,0))</f>
        <v>SR</v>
      </c>
      <c r="C24745" t="s">
        <v>29</v>
      </c>
      <c r="D24745" t="s">
        <v>10</v>
      </c>
      <c r="E24745" t="s">
        <v>8</v>
      </c>
      <c r="F24745" t="s">
        <v>38</v>
      </c>
      <c r="G24745" t="s">
        <v>91</v>
      </c>
      <c r="H24745">
        <v>2027</v>
      </c>
      <c r="I24745">
        <v>1.8822728811737799E-2</v>
      </c>
    </row>
    <row r="24746" spans="1:9" ht="15" customHeight="1" x14ac:dyDescent="0.25">
      <c r="A24746" t="s">
        <v>51</v>
      </c>
      <c r="B24746" t="str">
        <f>INDEX(Regions!$C$2:$C$26,MATCH(Table1[[#This Row],[STATE]],Regions!$B$2:$B$26,0))</f>
        <v>SR</v>
      </c>
      <c r="C24746" t="s">
        <v>29</v>
      </c>
      <c r="D24746" t="s">
        <v>10</v>
      </c>
      <c r="E24746" t="s">
        <v>8</v>
      </c>
      <c r="F24746" t="s">
        <v>38</v>
      </c>
      <c r="G24746" t="s">
        <v>92</v>
      </c>
      <c r="H24746">
        <v>2027</v>
      </c>
      <c r="I24746">
        <v>0</v>
      </c>
    </row>
    <row r="24747" spans="1:9" ht="15" customHeight="1" x14ac:dyDescent="0.25">
      <c r="A24747" t="s">
        <v>51</v>
      </c>
      <c r="B24747" t="str">
        <f>INDEX(Regions!$C$2:$C$26,MATCH(Table1[[#This Row],[STATE]],Regions!$B$2:$B$26,0))</f>
        <v>SR</v>
      </c>
      <c r="C24747" t="s">
        <v>29</v>
      </c>
      <c r="D24747" t="s">
        <v>10</v>
      </c>
      <c r="E24747" t="s">
        <v>9</v>
      </c>
      <c r="F24747" t="s">
        <v>38</v>
      </c>
      <c r="G24747" t="s">
        <v>88</v>
      </c>
      <c r="H24747">
        <v>2027</v>
      </c>
      <c r="I24747">
        <v>0.953079963022191</v>
      </c>
    </row>
    <row r="24748" spans="1:9" ht="15" customHeight="1" x14ac:dyDescent="0.25">
      <c r="A24748" t="s">
        <v>51</v>
      </c>
      <c r="B24748" t="str">
        <f>INDEX(Regions!$C$2:$C$26,MATCH(Table1[[#This Row],[STATE]],Regions!$B$2:$B$26,0))</f>
        <v>SR</v>
      </c>
      <c r="C24748" t="s">
        <v>29</v>
      </c>
      <c r="D24748" t="s">
        <v>10</v>
      </c>
      <c r="E24748" t="s">
        <v>9</v>
      </c>
      <c r="F24748" t="s">
        <v>38</v>
      </c>
      <c r="G24748" t="s">
        <v>89</v>
      </c>
      <c r="H24748">
        <v>2027</v>
      </c>
      <c r="I24748">
        <v>1.8316772289099101E-2</v>
      </c>
    </row>
    <row r="24749" spans="1:9" ht="15" customHeight="1" x14ac:dyDescent="0.25">
      <c r="A24749" t="s">
        <v>51</v>
      </c>
      <c r="B24749" t="str">
        <f>INDEX(Regions!$C$2:$C$26,MATCH(Table1[[#This Row],[STATE]],Regions!$B$2:$B$26,0))</f>
        <v>SR</v>
      </c>
      <c r="C24749" t="s">
        <v>29</v>
      </c>
      <c r="D24749" t="s">
        <v>10</v>
      </c>
      <c r="E24749" t="s">
        <v>9</v>
      </c>
      <c r="F24749" t="s">
        <v>38</v>
      </c>
      <c r="G24749" t="s">
        <v>90</v>
      </c>
      <c r="H24749">
        <v>2027</v>
      </c>
      <c r="I24749">
        <v>9.7805358769721597E-3</v>
      </c>
    </row>
    <row r="24750" spans="1:9" ht="15" customHeight="1" x14ac:dyDescent="0.25">
      <c r="A24750" t="s">
        <v>51</v>
      </c>
      <c r="B24750" t="str">
        <f>INDEX(Regions!$C$2:$C$26,MATCH(Table1[[#This Row],[STATE]],Regions!$B$2:$B$26,0))</f>
        <v>SR</v>
      </c>
      <c r="C24750" t="s">
        <v>29</v>
      </c>
      <c r="D24750" t="s">
        <v>10</v>
      </c>
      <c r="E24750" t="s">
        <v>9</v>
      </c>
      <c r="F24750" t="s">
        <v>38</v>
      </c>
      <c r="G24750" t="s">
        <v>91</v>
      </c>
      <c r="H24750">
        <v>2027</v>
      </c>
      <c r="I24750">
        <v>1.8822728811737799E-2</v>
      </c>
    </row>
    <row r="24751" spans="1:9" ht="15" customHeight="1" x14ac:dyDescent="0.25">
      <c r="A24751" t="s">
        <v>51</v>
      </c>
      <c r="B24751" t="str">
        <f>INDEX(Regions!$C$2:$C$26,MATCH(Table1[[#This Row],[STATE]],Regions!$B$2:$B$26,0))</f>
        <v>SR</v>
      </c>
      <c r="C24751" t="s">
        <v>29</v>
      </c>
      <c r="D24751" t="s">
        <v>10</v>
      </c>
      <c r="E24751" t="s">
        <v>9</v>
      </c>
      <c r="F24751" t="s">
        <v>38</v>
      </c>
      <c r="G24751" t="s">
        <v>92</v>
      </c>
      <c r="H24751">
        <v>2027</v>
      </c>
      <c r="I24751">
        <v>0</v>
      </c>
    </row>
    <row r="24752" spans="1:9" ht="15" customHeight="1" x14ac:dyDescent="0.25">
      <c r="A24752" t="s">
        <v>51</v>
      </c>
      <c r="B24752" t="str">
        <f>INDEX(Regions!$C$2:$C$26,MATCH(Table1[[#This Row],[STATE]],Regions!$B$2:$B$26,0))</f>
        <v>SR</v>
      </c>
      <c r="C24752" t="s">
        <v>30</v>
      </c>
      <c r="D24752" t="s">
        <v>3</v>
      </c>
      <c r="E24752" t="s">
        <v>4</v>
      </c>
      <c r="F24752" t="s">
        <v>38</v>
      </c>
      <c r="G24752" t="s">
        <v>88</v>
      </c>
      <c r="H24752">
        <v>2027</v>
      </c>
      <c r="I24752">
        <v>0.74281374978551395</v>
      </c>
    </row>
    <row r="24753" spans="1:9" ht="15" customHeight="1" x14ac:dyDescent="0.25">
      <c r="A24753" t="s">
        <v>51</v>
      </c>
      <c r="B24753" t="str">
        <f>INDEX(Regions!$C$2:$C$26,MATCH(Table1[[#This Row],[STATE]],Regions!$B$2:$B$26,0))</f>
        <v>SR</v>
      </c>
      <c r="C24753" t="s">
        <v>30</v>
      </c>
      <c r="D24753" t="s">
        <v>3</v>
      </c>
      <c r="E24753" t="s">
        <v>4</v>
      </c>
      <c r="F24753" t="s">
        <v>38</v>
      </c>
      <c r="G24753" t="s">
        <v>89</v>
      </c>
      <c r="H24753">
        <v>2027</v>
      </c>
      <c r="I24753">
        <v>0</v>
      </c>
    </row>
    <row r="24754" spans="1:9" ht="15" customHeight="1" x14ac:dyDescent="0.25">
      <c r="A24754" t="s">
        <v>51</v>
      </c>
      <c r="B24754" t="str">
        <f>INDEX(Regions!$C$2:$C$26,MATCH(Table1[[#This Row],[STATE]],Regions!$B$2:$B$26,0))</f>
        <v>SR</v>
      </c>
      <c r="C24754" t="s">
        <v>30</v>
      </c>
      <c r="D24754" t="s">
        <v>3</v>
      </c>
      <c r="E24754" t="s">
        <v>4</v>
      </c>
      <c r="F24754" t="s">
        <v>38</v>
      </c>
      <c r="G24754" t="s">
        <v>90</v>
      </c>
      <c r="H24754">
        <v>2027</v>
      </c>
      <c r="I24754">
        <v>0</v>
      </c>
    </row>
    <row r="24755" spans="1:9" ht="15" customHeight="1" x14ac:dyDescent="0.25">
      <c r="A24755" t="s">
        <v>51</v>
      </c>
      <c r="B24755" t="str">
        <f>INDEX(Regions!$C$2:$C$26,MATCH(Table1[[#This Row],[STATE]],Regions!$B$2:$B$26,0))</f>
        <v>SR</v>
      </c>
      <c r="C24755" t="s">
        <v>30</v>
      </c>
      <c r="D24755" t="s">
        <v>3</v>
      </c>
      <c r="E24755" t="s">
        <v>4</v>
      </c>
      <c r="F24755" t="s">
        <v>38</v>
      </c>
      <c r="G24755" t="s">
        <v>91</v>
      </c>
      <c r="H24755">
        <v>2027</v>
      </c>
      <c r="I24755">
        <v>9.1762502144858392E-3</v>
      </c>
    </row>
    <row r="24756" spans="1:9" ht="15" customHeight="1" x14ac:dyDescent="0.25">
      <c r="A24756" t="s">
        <v>51</v>
      </c>
      <c r="B24756" t="str">
        <f>INDEX(Regions!$C$2:$C$26,MATCH(Table1[[#This Row],[STATE]],Regions!$B$2:$B$26,0))</f>
        <v>SR</v>
      </c>
      <c r="C24756" t="s">
        <v>30</v>
      </c>
      <c r="D24756" t="s">
        <v>3</v>
      </c>
      <c r="E24756" t="s">
        <v>4</v>
      </c>
      <c r="F24756" t="s">
        <v>38</v>
      </c>
      <c r="G24756" t="s">
        <v>92</v>
      </c>
      <c r="H24756">
        <v>2027</v>
      </c>
      <c r="I24756">
        <v>0.24801000000000001</v>
      </c>
    </row>
    <row r="24757" spans="1:9" ht="15" customHeight="1" x14ac:dyDescent="0.25">
      <c r="A24757" t="s">
        <v>51</v>
      </c>
      <c r="B24757" t="str">
        <f>INDEX(Regions!$C$2:$C$26,MATCH(Table1[[#This Row],[STATE]],Regions!$B$2:$B$26,0))</f>
        <v>SR</v>
      </c>
      <c r="C24757" t="s">
        <v>30</v>
      </c>
      <c r="D24757" t="s">
        <v>3</v>
      </c>
      <c r="E24757" t="s">
        <v>6</v>
      </c>
      <c r="F24757" t="s">
        <v>38</v>
      </c>
      <c r="G24757" t="s">
        <v>88</v>
      </c>
      <c r="H24757">
        <v>2027</v>
      </c>
      <c r="I24757">
        <v>0.89210944539660297</v>
      </c>
    </row>
    <row r="24758" spans="1:9" ht="15" customHeight="1" x14ac:dyDescent="0.25">
      <c r="A24758" t="s">
        <v>51</v>
      </c>
      <c r="B24758" t="str">
        <f>INDEX(Regions!$C$2:$C$26,MATCH(Table1[[#This Row],[STATE]],Regions!$B$2:$B$26,0))</f>
        <v>SR</v>
      </c>
      <c r="C24758" t="s">
        <v>30</v>
      </c>
      <c r="D24758" t="s">
        <v>3</v>
      </c>
      <c r="E24758" t="s">
        <v>6</v>
      </c>
      <c r="F24758" t="s">
        <v>38</v>
      </c>
      <c r="G24758" t="s">
        <v>89</v>
      </c>
      <c r="H24758">
        <v>2027</v>
      </c>
      <c r="I24758">
        <v>0</v>
      </c>
    </row>
    <row r="24759" spans="1:9" ht="15" customHeight="1" x14ac:dyDescent="0.25">
      <c r="A24759" t="s">
        <v>51</v>
      </c>
      <c r="B24759" t="str">
        <f>INDEX(Regions!$C$2:$C$26,MATCH(Table1[[#This Row],[STATE]],Regions!$B$2:$B$26,0))</f>
        <v>SR</v>
      </c>
      <c r="C24759" t="s">
        <v>30</v>
      </c>
      <c r="D24759" t="s">
        <v>3</v>
      </c>
      <c r="E24759" t="s">
        <v>6</v>
      </c>
      <c r="F24759" t="s">
        <v>38</v>
      </c>
      <c r="G24759" t="s">
        <v>90</v>
      </c>
      <c r="H24759">
        <v>2027</v>
      </c>
      <c r="I24759">
        <v>0</v>
      </c>
    </row>
    <row r="24760" spans="1:9" ht="15" customHeight="1" x14ac:dyDescent="0.25">
      <c r="A24760" t="s">
        <v>51</v>
      </c>
      <c r="B24760" t="str">
        <f>INDEX(Regions!$C$2:$C$26,MATCH(Table1[[#This Row],[STATE]],Regions!$B$2:$B$26,0))</f>
        <v>SR</v>
      </c>
      <c r="C24760" t="s">
        <v>30</v>
      </c>
      <c r="D24760" t="s">
        <v>3</v>
      </c>
      <c r="E24760" t="s">
        <v>6</v>
      </c>
      <c r="F24760" t="s">
        <v>38</v>
      </c>
      <c r="G24760" t="s">
        <v>91</v>
      </c>
      <c r="H24760">
        <v>2027</v>
      </c>
      <c r="I24760">
        <v>1.10205546033971E-2</v>
      </c>
    </row>
    <row r="24761" spans="1:9" ht="15" customHeight="1" x14ac:dyDescent="0.25">
      <c r="A24761" t="s">
        <v>51</v>
      </c>
      <c r="B24761" t="str">
        <f>INDEX(Regions!$C$2:$C$26,MATCH(Table1[[#This Row],[STATE]],Regions!$B$2:$B$26,0))</f>
        <v>SR</v>
      </c>
      <c r="C24761" t="s">
        <v>30</v>
      </c>
      <c r="D24761" t="s">
        <v>3</v>
      </c>
      <c r="E24761" t="s">
        <v>6</v>
      </c>
      <c r="F24761" t="s">
        <v>38</v>
      </c>
      <c r="G24761" t="s">
        <v>92</v>
      </c>
      <c r="H24761">
        <v>2027</v>
      </c>
      <c r="I24761">
        <v>9.6869999999999998E-2</v>
      </c>
    </row>
    <row r="24762" spans="1:9" ht="15" customHeight="1" x14ac:dyDescent="0.25">
      <c r="A24762" t="s">
        <v>51</v>
      </c>
      <c r="B24762" t="str">
        <f>INDEX(Regions!$C$2:$C$26,MATCH(Table1[[#This Row],[STATE]],Regions!$B$2:$B$26,0))</f>
        <v>SR</v>
      </c>
      <c r="C24762" t="s">
        <v>30</v>
      </c>
      <c r="D24762" t="s">
        <v>3</v>
      </c>
      <c r="E24762" t="s">
        <v>7</v>
      </c>
      <c r="F24762" t="s">
        <v>38</v>
      </c>
      <c r="G24762" t="s">
        <v>88</v>
      </c>
      <c r="H24762">
        <v>2027</v>
      </c>
      <c r="I24762">
        <v>0.98779737733947803</v>
      </c>
    </row>
    <row r="24763" spans="1:9" ht="15" customHeight="1" x14ac:dyDescent="0.25">
      <c r="A24763" t="s">
        <v>51</v>
      </c>
      <c r="B24763" t="str">
        <f>INDEX(Regions!$C$2:$C$26,MATCH(Table1[[#This Row],[STATE]],Regions!$B$2:$B$26,0))</f>
        <v>SR</v>
      </c>
      <c r="C24763" t="s">
        <v>30</v>
      </c>
      <c r="D24763" t="s">
        <v>3</v>
      </c>
      <c r="E24763" t="s">
        <v>7</v>
      </c>
      <c r="F24763" t="s">
        <v>38</v>
      </c>
      <c r="G24763" t="s">
        <v>89</v>
      </c>
      <c r="H24763">
        <v>2027</v>
      </c>
      <c r="I24763">
        <v>0</v>
      </c>
    </row>
    <row r="24764" spans="1:9" ht="15" customHeight="1" x14ac:dyDescent="0.25">
      <c r="A24764" t="s">
        <v>51</v>
      </c>
      <c r="B24764" t="str">
        <f>INDEX(Regions!$C$2:$C$26,MATCH(Table1[[#This Row],[STATE]],Regions!$B$2:$B$26,0))</f>
        <v>SR</v>
      </c>
      <c r="C24764" t="s">
        <v>30</v>
      </c>
      <c r="D24764" t="s">
        <v>3</v>
      </c>
      <c r="E24764" t="s">
        <v>7</v>
      </c>
      <c r="F24764" t="s">
        <v>38</v>
      </c>
      <c r="G24764" t="s">
        <v>90</v>
      </c>
      <c r="H24764">
        <v>2027</v>
      </c>
      <c r="I24764">
        <v>0</v>
      </c>
    </row>
    <row r="24765" spans="1:9" ht="15" customHeight="1" x14ac:dyDescent="0.25">
      <c r="A24765" t="s">
        <v>51</v>
      </c>
      <c r="B24765" t="str">
        <f>INDEX(Regions!$C$2:$C$26,MATCH(Table1[[#This Row],[STATE]],Regions!$B$2:$B$26,0))</f>
        <v>SR</v>
      </c>
      <c r="C24765" t="s">
        <v>30</v>
      </c>
      <c r="D24765" t="s">
        <v>3</v>
      </c>
      <c r="E24765" t="s">
        <v>7</v>
      </c>
      <c r="F24765" t="s">
        <v>38</v>
      </c>
      <c r="G24765" t="s">
        <v>91</v>
      </c>
      <c r="H24765">
        <v>2027</v>
      </c>
      <c r="I24765">
        <v>1.2202622660521901E-2</v>
      </c>
    </row>
    <row r="24766" spans="1:9" ht="15" customHeight="1" x14ac:dyDescent="0.25">
      <c r="A24766" t="s">
        <v>51</v>
      </c>
      <c r="B24766" t="str">
        <f>INDEX(Regions!$C$2:$C$26,MATCH(Table1[[#This Row],[STATE]],Regions!$B$2:$B$26,0))</f>
        <v>SR</v>
      </c>
      <c r="C24766" t="s">
        <v>30</v>
      </c>
      <c r="D24766" t="s">
        <v>3</v>
      </c>
      <c r="E24766" t="s">
        <v>7</v>
      </c>
      <c r="F24766" t="s">
        <v>38</v>
      </c>
      <c r="G24766" t="s">
        <v>92</v>
      </c>
      <c r="H24766">
        <v>2027</v>
      </c>
      <c r="I24766">
        <v>0</v>
      </c>
    </row>
    <row r="24767" spans="1:9" ht="15" customHeight="1" x14ac:dyDescent="0.25">
      <c r="A24767" t="s">
        <v>51</v>
      </c>
      <c r="B24767" t="str">
        <f>INDEX(Regions!$C$2:$C$26,MATCH(Table1[[#This Row],[STATE]],Regions!$B$2:$B$26,0))</f>
        <v>SR</v>
      </c>
      <c r="C24767" t="s">
        <v>30</v>
      </c>
      <c r="D24767" t="s">
        <v>3</v>
      </c>
      <c r="E24767" t="s">
        <v>8</v>
      </c>
      <c r="F24767" t="s">
        <v>38</v>
      </c>
      <c r="G24767" t="s">
        <v>88</v>
      </c>
      <c r="H24767">
        <v>2027</v>
      </c>
      <c r="I24767">
        <v>0.98779737733947803</v>
      </c>
    </row>
    <row r="24768" spans="1:9" ht="15" customHeight="1" x14ac:dyDescent="0.25">
      <c r="A24768" t="s">
        <v>51</v>
      </c>
      <c r="B24768" t="str">
        <f>INDEX(Regions!$C$2:$C$26,MATCH(Table1[[#This Row],[STATE]],Regions!$B$2:$B$26,0))</f>
        <v>SR</v>
      </c>
      <c r="C24768" t="s">
        <v>30</v>
      </c>
      <c r="D24768" t="s">
        <v>3</v>
      </c>
      <c r="E24768" t="s">
        <v>8</v>
      </c>
      <c r="F24768" t="s">
        <v>38</v>
      </c>
      <c r="G24768" t="s">
        <v>89</v>
      </c>
      <c r="H24768">
        <v>2027</v>
      </c>
      <c r="I24768">
        <v>0</v>
      </c>
    </row>
    <row r="24769" spans="1:9" ht="15" customHeight="1" x14ac:dyDescent="0.25">
      <c r="A24769" t="s">
        <v>51</v>
      </c>
      <c r="B24769" t="str">
        <f>INDEX(Regions!$C$2:$C$26,MATCH(Table1[[#This Row],[STATE]],Regions!$B$2:$B$26,0))</f>
        <v>SR</v>
      </c>
      <c r="C24769" t="s">
        <v>30</v>
      </c>
      <c r="D24769" t="s">
        <v>3</v>
      </c>
      <c r="E24769" t="s">
        <v>8</v>
      </c>
      <c r="F24769" t="s">
        <v>38</v>
      </c>
      <c r="G24769" t="s">
        <v>90</v>
      </c>
      <c r="H24769">
        <v>2027</v>
      </c>
      <c r="I24769">
        <v>0</v>
      </c>
    </row>
    <row r="24770" spans="1:9" ht="15" customHeight="1" x14ac:dyDescent="0.25">
      <c r="A24770" t="s">
        <v>51</v>
      </c>
      <c r="B24770" t="str">
        <f>INDEX(Regions!$C$2:$C$26,MATCH(Table1[[#This Row],[STATE]],Regions!$B$2:$B$26,0))</f>
        <v>SR</v>
      </c>
      <c r="C24770" t="s">
        <v>30</v>
      </c>
      <c r="D24770" t="s">
        <v>3</v>
      </c>
      <c r="E24770" t="s">
        <v>8</v>
      </c>
      <c r="F24770" t="s">
        <v>38</v>
      </c>
      <c r="G24770" t="s">
        <v>91</v>
      </c>
      <c r="H24770">
        <v>2027</v>
      </c>
      <c r="I24770">
        <v>1.2202622660521901E-2</v>
      </c>
    </row>
    <row r="24771" spans="1:9" ht="15" customHeight="1" x14ac:dyDescent="0.25">
      <c r="A24771" t="s">
        <v>51</v>
      </c>
      <c r="B24771" t="str">
        <f>INDEX(Regions!$C$2:$C$26,MATCH(Table1[[#This Row],[STATE]],Regions!$B$2:$B$26,0))</f>
        <v>SR</v>
      </c>
      <c r="C24771" t="s">
        <v>30</v>
      </c>
      <c r="D24771" t="s">
        <v>3</v>
      </c>
      <c r="E24771" t="s">
        <v>8</v>
      </c>
      <c r="F24771" t="s">
        <v>38</v>
      </c>
      <c r="G24771" t="s">
        <v>92</v>
      </c>
      <c r="H24771">
        <v>2027</v>
      </c>
      <c r="I24771">
        <v>0</v>
      </c>
    </row>
    <row r="24772" spans="1:9" ht="15" customHeight="1" x14ac:dyDescent="0.25">
      <c r="A24772" t="s">
        <v>51</v>
      </c>
      <c r="B24772" t="str">
        <f>INDEX(Regions!$C$2:$C$26,MATCH(Table1[[#This Row],[STATE]],Regions!$B$2:$B$26,0))</f>
        <v>SR</v>
      </c>
      <c r="C24772" t="s">
        <v>30</v>
      </c>
      <c r="D24772" t="s">
        <v>3</v>
      </c>
      <c r="E24772" t="s">
        <v>9</v>
      </c>
      <c r="F24772" t="s">
        <v>38</v>
      </c>
      <c r="G24772" t="s">
        <v>88</v>
      </c>
      <c r="H24772">
        <v>2027</v>
      </c>
      <c r="I24772">
        <v>0.98779737733947803</v>
      </c>
    </row>
    <row r="24773" spans="1:9" ht="15" customHeight="1" x14ac:dyDescent="0.25">
      <c r="A24773" t="s">
        <v>51</v>
      </c>
      <c r="B24773" t="str">
        <f>INDEX(Regions!$C$2:$C$26,MATCH(Table1[[#This Row],[STATE]],Regions!$B$2:$B$26,0))</f>
        <v>SR</v>
      </c>
      <c r="C24773" t="s">
        <v>30</v>
      </c>
      <c r="D24773" t="s">
        <v>3</v>
      </c>
      <c r="E24773" t="s">
        <v>9</v>
      </c>
      <c r="F24773" t="s">
        <v>38</v>
      </c>
      <c r="G24773" t="s">
        <v>89</v>
      </c>
      <c r="H24773">
        <v>2027</v>
      </c>
      <c r="I24773">
        <v>0</v>
      </c>
    </row>
    <row r="24774" spans="1:9" ht="15" customHeight="1" x14ac:dyDescent="0.25">
      <c r="A24774" t="s">
        <v>51</v>
      </c>
      <c r="B24774" t="str">
        <f>INDEX(Regions!$C$2:$C$26,MATCH(Table1[[#This Row],[STATE]],Regions!$B$2:$B$26,0))</f>
        <v>SR</v>
      </c>
      <c r="C24774" t="s">
        <v>30</v>
      </c>
      <c r="D24774" t="s">
        <v>3</v>
      </c>
      <c r="E24774" t="s">
        <v>9</v>
      </c>
      <c r="F24774" t="s">
        <v>38</v>
      </c>
      <c r="G24774" t="s">
        <v>90</v>
      </c>
      <c r="H24774">
        <v>2027</v>
      </c>
      <c r="I24774">
        <v>0</v>
      </c>
    </row>
    <row r="24775" spans="1:9" ht="15" customHeight="1" x14ac:dyDescent="0.25">
      <c r="A24775" t="s">
        <v>51</v>
      </c>
      <c r="B24775" t="str">
        <f>INDEX(Regions!$C$2:$C$26,MATCH(Table1[[#This Row],[STATE]],Regions!$B$2:$B$26,0))</f>
        <v>SR</v>
      </c>
      <c r="C24775" t="s">
        <v>30</v>
      </c>
      <c r="D24775" t="s">
        <v>3</v>
      </c>
      <c r="E24775" t="s">
        <v>9</v>
      </c>
      <c r="F24775" t="s">
        <v>38</v>
      </c>
      <c r="G24775" t="s">
        <v>91</v>
      </c>
      <c r="H24775">
        <v>2027</v>
      </c>
      <c r="I24775">
        <v>1.2202622660521901E-2</v>
      </c>
    </row>
    <row r="24776" spans="1:9" ht="15" customHeight="1" x14ac:dyDescent="0.25">
      <c r="A24776" t="s">
        <v>51</v>
      </c>
      <c r="B24776" t="str">
        <f>INDEX(Regions!$C$2:$C$26,MATCH(Table1[[#This Row],[STATE]],Regions!$B$2:$B$26,0))</f>
        <v>SR</v>
      </c>
      <c r="C24776" t="s">
        <v>30</v>
      </c>
      <c r="D24776" t="s">
        <v>3</v>
      </c>
      <c r="E24776" t="s">
        <v>9</v>
      </c>
      <c r="F24776" t="s">
        <v>38</v>
      </c>
      <c r="G24776" t="s">
        <v>92</v>
      </c>
      <c r="H24776">
        <v>2027</v>
      </c>
      <c r="I24776">
        <v>0</v>
      </c>
    </row>
    <row r="24777" spans="1:9" ht="15" customHeight="1" x14ac:dyDescent="0.25">
      <c r="A24777" t="s">
        <v>51</v>
      </c>
      <c r="B24777" t="str">
        <f>INDEX(Regions!$C$2:$C$26,MATCH(Table1[[#This Row],[STATE]],Regions!$B$2:$B$26,0))</f>
        <v>SR</v>
      </c>
      <c r="C24777" t="s">
        <v>30</v>
      </c>
      <c r="D24777" t="s">
        <v>10</v>
      </c>
      <c r="E24777" t="s">
        <v>4</v>
      </c>
      <c r="F24777" t="s">
        <v>38</v>
      </c>
      <c r="G24777" t="s">
        <v>88</v>
      </c>
      <c r="H24777">
        <v>2027</v>
      </c>
      <c r="I24777">
        <v>0.94598962575175105</v>
      </c>
    </row>
    <row r="24778" spans="1:9" ht="15" customHeight="1" x14ac:dyDescent="0.25">
      <c r="A24778" t="s">
        <v>51</v>
      </c>
      <c r="B24778" t="str">
        <f>INDEX(Regions!$C$2:$C$26,MATCH(Table1[[#This Row],[STATE]],Regions!$B$2:$B$26,0))</f>
        <v>SR</v>
      </c>
      <c r="C24778" t="s">
        <v>30</v>
      </c>
      <c r="D24778" t="s">
        <v>10</v>
      </c>
      <c r="E24778" t="s">
        <v>4</v>
      </c>
      <c r="F24778" t="s">
        <v>38</v>
      </c>
      <c r="G24778" t="s">
        <v>89</v>
      </c>
      <c r="H24778">
        <v>2027</v>
      </c>
      <c r="I24778">
        <v>2.0029593853895301E-3</v>
      </c>
    </row>
    <row r="24779" spans="1:9" ht="15" customHeight="1" x14ac:dyDescent="0.25">
      <c r="A24779" t="s">
        <v>51</v>
      </c>
      <c r="B24779" t="str">
        <f>INDEX(Regions!$C$2:$C$26,MATCH(Table1[[#This Row],[STATE]],Regions!$B$2:$B$26,0))</f>
        <v>SR</v>
      </c>
      <c r="C24779" t="s">
        <v>30</v>
      </c>
      <c r="D24779" t="s">
        <v>10</v>
      </c>
      <c r="E24779" t="s">
        <v>4</v>
      </c>
      <c r="F24779" t="s">
        <v>38</v>
      </c>
      <c r="G24779" t="s">
        <v>90</v>
      </c>
      <c r="H24779">
        <v>2027</v>
      </c>
      <c r="I24779">
        <v>8.3225642420933898E-3</v>
      </c>
    </row>
    <row r="24780" spans="1:9" ht="15" customHeight="1" x14ac:dyDescent="0.25">
      <c r="A24780" t="s">
        <v>51</v>
      </c>
      <c r="B24780" t="str">
        <f>INDEX(Regions!$C$2:$C$26,MATCH(Table1[[#This Row],[STATE]],Regions!$B$2:$B$26,0))</f>
        <v>SR</v>
      </c>
      <c r="C24780" t="s">
        <v>30</v>
      </c>
      <c r="D24780" t="s">
        <v>10</v>
      </c>
      <c r="E24780" t="s">
        <v>4</v>
      </c>
      <c r="F24780" t="s">
        <v>38</v>
      </c>
      <c r="G24780" t="s">
        <v>91</v>
      </c>
      <c r="H24780">
        <v>2027</v>
      </c>
      <c r="I24780">
        <v>1.8634850620765999E-2</v>
      </c>
    </row>
    <row r="24781" spans="1:9" ht="15" customHeight="1" x14ac:dyDescent="0.25">
      <c r="A24781" t="s">
        <v>51</v>
      </c>
      <c r="B24781" t="str">
        <f>INDEX(Regions!$C$2:$C$26,MATCH(Table1[[#This Row],[STATE]],Regions!$B$2:$B$26,0))</f>
        <v>SR</v>
      </c>
      <c r="C24781" t="s">
        <v>30</v>
      </c>
      <c r="D24781" t="s">
        <v>10</v>
      </c>
      <c r="E24781" t="s">
        <v>4</v>
      </c>
      <c r="F24781" t="s">
        <v>38</v>
      </c>
      <c r="G24781" t="s">
        <v>92</v>
      </c>
      <c r="H24781">
        <v>2027</v>
      </c>
      <c r="I24781">
        <v>2.5049999999999999E-2</v>
      </c>
    </row>
    <row r="24782" spans="1:9" ht="15" customHeight="1" x14ac:dyDescent="0.25">
      <c r="A24782" t="s">
        <v>51</v>
      </c>
      <c r="B24782" t="str">
        <f>INDEX(Regions!$C$2:$C$26,MATCH(Table1[[#This Row],[STATE]],Regions!$B$2:$B$26,0))</f>
        <v>SR</v>
      </c>
      <c r="C24782" t="s">
        <v>30</v>
      </c>
      <c r="D24782" t="s">
        <v>10</v>
      </c>
      <c r="E24782" t="s">
        <v>6</v>
      </c>
      <c r="F24782" t="s">
        <v>38</v>
      </c>
      <c r="G24782" t="s">
        <v>88</v>
      </c>
      <c r="H24782">
        <v>2027</v>
      </c>
      <c r="I24782">
        <v>0.96204801675251195</v>
      </c>
    </row>
    <row r="24783" spans="1:9" ht="15" customHeight="1" x14ac:dyDescent="0.25">
      <c r="A24783" t="s">
        <v>51</v>
      </c>
      <c r="B24783" t="str">
        <f>INDEX(Regions!$C$2:$C$26,MATCH(Table1[[#This Row],[STATE]],Regions!$B$2:$B$26,0))</f>
        <v>SR</v>
      </c>
      <c r="C24783" t="s">
        <v>30</v>
      </c>
      <c r="D24783" t="s">
        <v>10</v>
      </c>
      <c r="E24783" t="s">
        <v>6</v>
      </c>
      <c r="F24783" t="s">
        <v>38</v>
      </c>
      <c r="G24783" t="s">
        <v>89</v>
      </c>
      <c r="H24783">
        <v>2027</v>
      </c>
      <c r="I24783">
        <v>2.0369600806335901E-3</v>
      </c>
    </row>
    <row r="24784" spans="1:9" ht="15" customHeight="1" x14ac:dyDescent="0.25">
      <c r="A24784" t="s">
        <v>51</v>
      </c>
      <c r="B24784" t="str">
        <f>INDEX(Regions!$C$2:$C$26,MATCH(Table1[[#This Row],[STATE]],Regions!$B$2:$B$26,0))</f>
        <v>SR</v>
      </c>
      <c r="C24784" t="s">
        <v>30</v>
      </c>
      <c r="D24784" t="s">
        <v>10</v>
      </c>
      <c r="E24784" t="s">
        <v>6</v>
      </c>
      <c r="F24784" t="s">
        <v>38</v>
      </c>
      <c r="G24784" t="s">
        <v>90</v>
      </c>
      <c r="H24784">
        <v>2027</v>
      </c>
      <c r="I24784">
        <v>8.4638416801226593E-3</v>
      </c>
    </row>
    <row r="24785" spans="1:9" ht="15" customHeight="1" x14ac:dyDescent="0.25">
      <c r="A24785" t="s">
        <v>51</v>
      </c>
      <c r="B24785" t="str">
        <f>INDEX(Regions!$C$2:$C$26,MATCH(Table1[[#This Row],[STATE]],Regions!$B$2:$B$26,0))</f>
        <v>SR</v>
      </c>
      <c r="C24785" t="s">
        <v>30</v>
      </c>
      <c r="D24785" t="s">
        <v>10</v>
      </c>
      <c r="E24785" t="s">
        <v>6</v>
      </c>
      <c r="F24785" t="s">
        <v>38</v>
      </c>
      <c r="G24785" t="s">
        <v>91</v>
      </c>
      <c r="H24785">
        <v>2027</v>
      </c>
      <c r="I24785">
        <v>1.8951181486732201E-2</v>
      </c>
    </row>
    <row r="24786" spans="1:9" ht="15" customHeight="1" x14ac:dyDescent="0.25">
      <c r="A24786" t="s">
        <v>51</v>
      </c>
      <c r="B24786" t="str">
        <f>INDEX(Regions!$C$2:$C$26,MATCH(Table1[[#This Row],[STATE]],Regions!$B$2:$B$26,0))</f>
        <v>SR</v>
      </c>
      <c r="C24786" t="s">
        <v>30</v>
      </c>
      <c r="D24786" t="s">
        <v>10</v>
      </c>
      <c r="E24786" t="s">
        <v>6</v>
      </c>
      <c r="F24786" t="s">
        <v>38</v>
      </c>
      <c r="G24786" t="s">
        <v>92</v>
      </c>
      <c r="H24786">
        <v>2027</v>
      </c>
      <c r="I24786">
        <v>8.4999999999999503E-3</v>
      </c>
    </row>
    <row r="24787" spans="1:9" ht="15" customHeight="1" x14ac:dyDescent="0.25">
      <c r="A24787" t="s">
        <v>51</v>
      </c>
      <c r="B24787" t="str">
        <f>INDEX(Regions!$C$2:$C$26,MATCH(Table1[[#This Row],[STATE]],Regions!$B$2:$B$26,0))</f>
        <v>SR</v>
      </c>
      <c r="C24787" t="s">
        <v>30</v>
      </c>
      <c r="D24787" t="s">
        <v>10</v>
      </c>
      <c r="E24787" t="s">
        <v>7</v>
      </c>
      <c r="F24787" t="s">
        <v>38</v>
      </c>
      <c r="G24787" t="s">
        <v>88</v>
      </c>
      <c r="H24787">
        <v>2027</v>
      </c>
      <c r="I24787">
        <v>0.97029552874685998</v>
      </c>
    </row>
    <row r="24788" spans="1:9" ht="15" customHeight="1" x14ac:dyDescent="0.25">
      <c r="A24788" t="s">
        <v>51</v>
      </c>
      <c r="B24788" t="str">
        <f>INDEX(Regions!$C$2:$C$26,MATCH(Table1[[#This Row],[STATE]],Regions!$B$2:$B$26,0))</f>
        <v>SR</v>
      </c>
      <c r="C24788" t="s">
        <v>30</v>
      </c>
      <c r="D24788" t="s">
        <v>10</v>
      </c>
      <c r="E24788" t="s">
        <v>7</v>
      </c>
      <c r="F24788" t="s">
        <v>38</v>
      </c>
      <c r="G24788" t="s">
        <v>89</v>
      </c>
      <c r="H24788">
        <v>2027</v>
      </c>
      <c r="I24788">
        <v>2.0544226733571198E-3</v>
      </c>
    </row>
    <row r="24789" spans="1:9" ht="15" customHeight="1" x14ac:dyDescent="0.25">
      <c r="A24789" t="s">
        <v>51</v>
      </c>
      <c r="B24789" t="str">
        <f>INDEX(Regions!$C$2:$C$26,MATCH(Table1[[#This Row],[STATE]],Regions!$B$2:$B$26,0))</f>
        <v>SR</v>
      </c>
      <c r="C24789" t="s">
        <v>30</v>
      </c>
      <c r="D24789" t="s">
        <v>10</v>
      </c>
      <c r="E24789" t="s">
        <v>7</v>
      </c>
      <c r="F24789" t="s">
        <v>38</v>
      </c>
      <c r="G24789" t="s">
        <v>90</v>
      </c>
      <c r="H24789">
        <v>2027</v>
      </c>
      <c r="I24789">
        <v>8.5364010893824206E-3</v>
      </c>
    </row>
    <row r="24790" spans="1:9" ht="15" customHeight="1" x14ac:dyDescent="0.25">
      <c r="A24790" t="s">
        <v>51</v>
      </c>
      <c r="B24790" t="str">
        <f>INDEX(Regions!$C$2:$C$26,MATCH(Table1[[#This Row],[STATE]],Regions!$B$2:$B$26,0))</f>
        <v>SR</v>
      </c>
      <c r="C24790" t="s">
        <v>30</v>
      </c>
      <c r="D24790" t="s">
        <v>10</v>
      </c>
      <c r="E24790" t="s">
        <v>7</v>
      </c>
      <c r="F24790" t="s">
        <v>38</v>
      </c>
      <c r="G24790" t="s">
        <v>91</v>
      </c>
      <c r="H24790">
        <v>2027</v>
      </c>
      <c r="I24790">
        <v>1.91136474904006E-2</v>
      </c>
    </row>
    <row r="24791" spans="1:9" ht="15" customHeight="1" x14ac:dyDescent="0.25">
      <c r="A24791" t="s">
        <v>51</v>
      </c>
      <c r="B24791" t="str">
        <f>INDEX(Regions!$C$2:$C$26,MATCH(Table1[[#This Row],[STATE]],Regions!$B$2:$B$26,0))</f>
        <v>SR</v>
      </c>
      <c r="C24791" t="s">
        <v>30</v>
      </c>
      <c r="D24791" t="s">
        <v>10</v>
      </c>
      <c r="E24791" t="s">
        <v>7</v>
      </c>
      <c r="F24791" t="s">
        <v>38</v>
      </c>
      <c r="G24791" t="s">
        <v>92</v>
      </c>
      <c r="H24791">
        <v>2027</v>
      </c>
      <c r="I24791">
        <v>0</v>
      </c>
    </row>
    <row r="24792" spans="1:9" ht="15" customHeight="1" x14ac:dyDescent="0.25">
      <c r="A24792" t="s">
        <v>51</v>
      </c>
      <c r="B24792" t="str">
        <f>INDEX(Regions!$C$2:$C$26,MATCH(Table1[[#This Row],[STATE]],Regions!$B$2:$B$26,0))</f>
        <v>SR</v>
      </c>
      <c r="C24792" t="s">
        <v>30</v>
      </c>
      <c r="D24792" t="s">
        <v>10</v>
      </c>
      <c r="E24792" t="s">
        <v>8</v>
      </c>
      <c r="F24792" t="s">
        <v>38</v>
      </c>
      <c r="G24792" t="s">
        <v>88</v>
      </c>
      <c r="H24792">
        <v>2027</v>
      </c>
      <c r="I24792">
        <v>0.97029552874685998</v>
      </c>
    </row>
    <row r="24793" spans="1:9" ht="15" customHeight="1" x14ac:dyDescent="0.25">
      <c r="A24793" t="s">
        <v>51</v>
      </c>
      <c r="B24793" t="str">
        <f>INDEX(Regions!$C$2:$C$26,MATCH(Table1[[#This Row],[STATE]],Regions!$B$2:$B$26,0))</f>
        <v>SR</v>
      </c>
      <c r="C24793" t="s">
        <v>30</v>
      </c>
      <c r="D24793" t="s">
        <v>10</v>
      </c>
      <c r="E24793" t="s">
        <v>8</v>
      </c>
      <c r="F24793" t="s">
        <v>38</v>
      </c>
      <c r="G24793" t="s">
        <v>89</v>
      </c>
      <c r="H24793">
        <v>2027</v>
      </c>
      <c r="I24793">
        <v>2.0544226733571198E-3</v>
      </c>
    </row>
    <row r="24794" spans="1:9" ht="15" customHeight="1" x14ac:dyDescent="0.25">
      <c r="A24794" t="s">
        <v>51</v>
      </c>
      <c r="B24794" t="str">
        <f>INDEX(Regions!$C$2:$C$26,MATCH(Table1[[#This Row],[STATE]],Regions!$B$2:$B$26,0))</f>
        <v>SR</v>
      </c>
      <c r="C24794" t="s">
        <v>30</v>
      </c>
      <c r="D24794" t="s">
        <v>10</v>
      </c>
      <c r="E24794" t="s">
        <v>8</v>
      </c>
      <c r="F24794" t="s">
        <v>38</v>
      </c>
      <c r="G24794" t="s">
        <v>90</v>
      </c>
      <c r="H24794">
        <v>2027</v>
      </c>
      <c r="I24794">
        <v>8.5364010893824206E-3</v>
      </c>
    </row>
    <row r="24795" spans="1:9" ht="15" customHeight="1" x14ac:dyDescent="0.25">
      <c r="A24795" t="s">
        <v>51</v>
      </c>
      <c r="B24795" t="str">
        <f>INDEX(Regions!$C$2:$C$26,MATCH(Table1[[#This Row],[STATE]],Regions!$B$2:$B$26,0))</f>
        <v>SR</v>
      </c>
      <c r="C24795" t="s">
        <v>30</v>
      </c>
      <c r="D24795" t="s">
        <v>10</v>
      </c>
      <c r="E24795" t="s">
        <v>8</v>
      </c>
      <c r="F24795" t="s">
        <v>38</v>
      </c>
      <c r="G24795" t="s">
        <v>91</v>
      </c>
      <c r="H24795">
        <v>2027</v>
      </c>
      <c r="I24795">
        <v>1.91136474904006E-2</v>
      </c>
    </row>
    <row r="24796" spans="1:9" ht="15" customHeight="1" x14ac:dyDescent="0.25">
      <c r="A24796" t="s">
        <v>51</v>
      </c>
      <c r="B24796" t="str">
        <f>INDEX(Regions!$C$2:$C$26,MATCH(Table1[[#This Row],[STATE]],Regions!$B$2:$B$26,0))</f>
        <v>SR</v>
      </c>
      <c r="C24796" t="s">
        <v>30</v>
      </c>
      <c r="D24796" t="s">
        <v>10</v>
      </c>
      <c r="E24796" t="s">
        <v>8</v>
      </c>
      <c r="F24796" t="s">
        <v>38</v>
      </c>
      <c r="G24796" t="s">
        <v>92</v>
      </c>
      <c r="H24796">
        <v>2027</v>
      </c>
      <c r="I24796">
        <v>0</v>
      </c>
    </row>
    <row r="24797" spans="1:9" ht="15" customHeight="1" x14ac:dyDescent="0.25">
      <c r="A24797" t="s">
        <v>51</v>
      </c>
      <c r="B24797" t="str">
        <f>INDEX(Regions!$C$2:$C$26,MATCH(Table1[[#This Row],[STATE]],Regions!$B$2:$B$26,0))</f>
        <v>SR</v>
      </c>
      <c r="C24797" t="s">
        <v>30</v>
      </c>
      <c r="D24797" t="s">
        <v>10</v>
      </c>
      <c r="E24797" t="s">
        <v>9</v>
      </c>
      <c r="F24797" t="s">
        <v>38</v>
      </c>
      <c r="G24797" t="s">
        <v>88</v>
      </c>
      <c r="H24797">
        <v>2027</v>
      </c>
      <c r="I24797">
        <v>0.97029552874685998</v>
      </c>
    </row>
    <row r="24798" spans="1:9" ht="15" customHeight="1" x14ac:dyDescent="0.25">
      <c r="A24798" t="s">
        <v>51</v>
      </c>
      <c r="B24798" t="str">
        <f>INDEX(Regions!$C$2:$C$26,MATCH(Table1[[#This Row],[STATE]],Regions!$B$2:$B$26,0))</f>
        <v>SR</v>
      </c>
      <c r="C24798" t="s">
        <v>30</v>
      </c>
      <c r="D24798" t="s">
        <v>10</v>
      </c>
      <c r="E24798" t="s">
        <v>9</v>
      </c>
      <c r="F24798" t="s">
        <v>38</v>
      </c>
      <c r="G24798" t="s">
        <v>89</v>
      </c>
      <c r="H24798">
        <v>2027</v>
      </c>
      <c r="I24798">
        <v>2.0544226733571198E-3</v>
      </c>
    </row>
    <row r="24799" spans="1:9" ht="15" customHeight="1" x14ac:dyDescent="0.25">
      <c r="A24799" t="s">
        <v>51</v>
      </c>
      <c r="B24799" t="str">
        <f>INDEX(Regions!$C$2:$C$26,MATCH(Table1[[#This Row],[STATE]],Regions!$B$2:$B$26,0))</f>
        <v>SR</v>
      </c>
      <c r="C24799" t="s">
        <v>30</v>
      </c>
      <c r="D24799" t="s">
        <v>10</v>
      </c>
      <c r="E24799" t="s">
        <v>9</v>
      </c>
      <c r="F24799" t="s">
        <v>38</v>
      </c>
      <c r="G24799" t="s">
        <v>90</v>
      </c>
      <c r="H24799">
        <v>2027</v>
      </c>
      <c r="I24799">
        <v>8.5364010893824206E-3</v>
      </c>
    </row>
    <row r="24800" spans="1:9" ht="15" customHeight="1" x14ac:dyDescent="0.25">
      <c r="A24800" t="s">
        <v>51</v>
      </c>
      <c r="B24800" t="str">
        <f>INDEX(Regions!$C$2:$C$26,MATCH(Table1[[#This Row],[STATE]],Regions!$B$2:$B$26,0))</f>
        <v>SR</v>
      </c>
      <c r="C24800" t="s">
        <v>30</v>
      </c>
      <c r="D24800" t="s">
        <v>10</v>
      </c>
      <c r="E24800" t="s">
        <v>9</v>
      </c>
      <c r="F24800" t="s">
        <v>38</v>
      </c>
      <c r="G24800" t="s">
        <v>91</v>
      </c>
      <c r="H24800">
        <v>2027</v>
      </c>
      <c r="I24800">
        <v>1.91136474904006E-2</v>
      </c>
    </row>
    <row r="24801" spans="1:9" ht="15" customHeight="1" x14ac:dyDescent="0.25">
      <c r="A24801" t="s">
        <v>51</v>
      </c>
      <c r="B24801" t="str">
        <f>INDEX(Regions!$C$2:$C$26,MATCH(Table1[[#This Row],[STATE]],Regions!$B$2:$B$26,0))</f>
        <v>SR</v>
      </c>
      <c r="C24801" t="s">
        <v>30</v>
      </c>
      <c r="D24801" t="s">
        <v>10</v>
      </c>
      <c r="E24801" t="s">
        <v>9</v>
      </c>
      <c r="F24801" t="s">
        <v>38</v>
      </c>
      <c r="G24801" t="s">
        <v>92</v>
      </c>
      <c r="H24801">
        <v>2027</v>
      </c>
      <c r="I24801">
        <v>0</v>
      </c>
    </row>
    <row r="24802" spans="1:9" ht="15" customHeight="1" x14ac:dyDescent="0.25">
      <c r="A24802" t="s">
        <v>51</v>
      </c>
      <c r="B24802" t="str">
        <f>INDEX(Regions!$C$2:$C$26,MATCH(Table1[[#This Row],[STATE]],Regions!$B$2:$B$26,0))</f>
        <v>WR</v>
      </c>
      <c r="C24802" t="s">
        <v>31</v>
      </c>
      <c r="D24802" t="s">
        <v>3</v>
      </c>
      <c r="E24802" t="s">
        <v>4</v>
      </c>
      <c r="F24802" t="s">
        <v>38</v>
      </c>
      <c r="G24802" t="s">
        <v>88</v>
      </c>
      <c r="H24802">
        <v>2027</v>
      </c>
      <c r="I24802">
        <v>0.78556796302398801</v>
      </c>
    </row>
    <row r="24803" spans="1:9" ht="15" customHeight="1" x14ac:dyDescent="0.25">
      <c r="A24803" t="s">
        <v>51</v>
      </c>
      <c r="B24803" t="str">
        <f>INDEX(Regions!$C$2:$C$26,MATCH(Table1[[#This Row],[STATE]],Regions!$B$2:$B$26,0))</f>
        <v>WR</v>
      </c>
      <c r="C24803" t="s">
        <v>31</v>
      </c>
      <c r="D24803" t="s">
        <v>3</v>
      </c>
      <c r="E24803" t="s">
        <v>4</v>
      </c>
      <c r="F24803" t="s">
        <v>38</v>
      </c>
      <c r="G24803" t="s">
        <v>89</v>
      </c>
      <c r="H24803">
        <v>2027</v>
      </c>
      <c r="I24803">
        <v>0</v>
      </c>
    </row>
    <row r="24804" spans="1:9" ht="15" customHeight="1" x14ac:dyDescent="0.25">
      <c r="A24804" t="s">
        <v>51</v>
      </c>
      <c r="B24804" t="str">
        <f>INDEX(Regions!$C$2:$C$26,MATCH(Table1[[#This Row],[STATE]],Regions!$B$2:$B$26,0))</f>
        <v>WR</v>
      </c>
      <c r="C24804" t="s">
        <v>31</v>
      </c>
      <c r="D24804" t="s">
        <v>3</v>
      </c>
      <c r="E24804" t="s">
        <v>4</v>
      </c>
      <c r="F24804" t="s">
        <v>38</v>
      </c>
      <c r="G24804" t="s">
        <v>90</v>
      </c>
      <c r="H24804">
        <v>2027</v>
      </c>
      <c r="I24804">
        <v>0</v>
      </c>
    </row>
    <row r="24805" spans="1:9" ht="15" customHeight="1" x14ac:dyDescent="0.25">
      <c r="A24805" t="s">
        <v>51</v>
      </c>
      <c r="B24805" t="str">
        <f>INDEX(Regions!$C$2:$C$26,MATCH(Table1[[#This Row],[STATE]],Regions!$B$2:$B$26,0))</f>
        <v>WR</v>
      </c>
      <c r="C24805" t="s">
        <v>31</v>
      </c>
      <c r="D24805" t="s">
        <v>3</v>
      </c>
      <c r="E24805" t="s">
        <v>4</v>
      </c>
      <c r="F24805" t="s">
        <v>38</v>
      </c>
      <c r="G24805" t="s">
        <v>91</v>
      </c>
      <c r="H24805">
        <v>2027</v>
      </c>
      <c r="I24805">
        <v>9.1120369760119505E-3</v>
      </c>
    </row>
    <row r="24806" spans="1:9" ht="15" customHeight="1" x14ac:dyDescent="0.25">
      <c r="A24806" t="s">
        <v>51</v>
      </c>
      <c r="B24806" t="str">
        <f>INDEX(Regions!$C$2:$C$26,MATCH(Table1[[#This Row],[STATE]],Regions!$B$2:$B$26,0))</f>
        <v>WR</v>
      </c>
      <c r="C24806" t="s">
        <v>31</v>
      </c>
      <c r="D24806" t="s">
        <v>3</v>
      </c>
      <c r="E24806" t="s">
        <v>4</v>
      </c>
      <c r="F24806" t="s">
        <v>38</v>
      </c>
      <c r="G24806" t="s">
        <v>92</v>
      </c>
      <c r="H24806">
        <v>2027</v>
      </c>
      <c r="I24806">
        <v>0.20532</v>
      </c>
    </row>
    <row r="24807" spans="1:9" ht="15" customHeight="1" x14ac:dyDescent="0.25">
      <c r="A24807" t="s">
        <v>51</v>
      </c>
      <c r="B24807" t="str">
        <f>INDEX(Regions!$C$2:$C$26,MATCH(Table1[[#This Row],[STATE]],Regions!$B$2:$B$26,0))</f>
        <v>WR</v>
      </c>
      <c r="C24807" t="s">
        <v>31</v>
      </c>
      <c r="D24807" t="s">
        <v>3</v>
      </c>
      <c r="E24807" t="s">
        <v>6</v>
      </c>
      <c r="F24807" t="s">
        <v>38</v>
      </c>
      <c r="G24807" t="s">
        <v>88</v>
      </c>
      <c r="H24807">
        <v>2027</v>
      </c>
      <c r="I24807">
        <v>0.83529120828007397</v>
      </c>
    </row>
    <row r="24808" spans="1:9" ht="15" customHeight="1" x14ac:dyDescent="0.25">
      <c r="A24808" t="s">
        <v>51</v>
      </c>
      <c r="B24808" t="str">
        <f>INDEX(Regions!$C$2:$C$26,MATCH(Table1[[#This Row],[STATE]],Regions!$B$2:$B$26,0))</f>
        <v>WR</v>
      </c>
      <c r="C24808" t="s">
        <v>31</v>
      </c>
      <c r="D24808" t="s">
        <v>3</v>
      </c>
      <c r="E24808" t="s">
        <v>6</v>
      </c>
      <c r="F24808" t="s">
        <v>38</v>
      </c>
      <c r="G24808" t="s">
        <v>89</v>
      </c>
      <c r="H24808">
        <v>2027</v>
      </c>
      <c r="I24808">
        <v>0</v>
      </c>
    </row>
    <row r="24809" spans="1:9" ht="15" customHeight="1" x14ac:dyDescent="0.25">
      <c r="A24809" t="s">
        <v>51</v>
      </c>
      <c r="B24809" t="str">
        <f>INDEX(Regions!$C$2:$C$26,MATCH(Table1[[#This Row],[STATE]],Regions!$B$2:$B$26,0))</f>
        <v>WR</v>
      </c>
      <c r="C24809" t="s">
        <v>31</v>
      </c>
      <c r="D24809" t="s">
        <v>3</v>
      </c>
      <c r="E24809" t="s">
        <v>6</v>
      </c>
      <c r="F24809" t="s">
        <v>38</v>
      </c>
      <c r="G24809" t="s">
        <v>90</v>
      </c>
      <c r="H24809">
        <v>2027</v>
      </c>
      <c r="I24809">
        <v>0</v>
      </c>
    </row>
    <row r="24810" spans="1:9" ht="15" customHeight="1" x14ac:dyDescent="0.25">
      <c r="A24810" t="s">
        <v>51</v>
      </c>
      <c r="B24810" t="str">
        <f>INDEX(Regions!$C$2:$C$26,MATCH(Table1[[#This Row],[STATE]],Regions!$B$2:$B$26,0))</f>
        <v>WR</v>
      </c>
      <c r="C24810" t="s">
        <v>31</v>
      </c>
      <c r="D24810" t="s">
        <v>3</v>
      </c>
      <c r="E24810" t="s">
        <v>6</v>
      </c>
      <c r="F24810" t="s">
        <v>38</v>
      </c>
      <c r="G24810" t="s">
        <v>91</v>
      </c>
      <c r="H24810">
        <v>2027</v>
      </c>
      <c r="I24810">
        <v>9.6887917199257306E-3</v>
      </c>
    </row>
    <row r="24811" spans="1:9" ht="15" customHeight="1" x14ac:dyDescent="0.25">
      <c r="A24811" t="s">
        <v>51</v>
      </c>
      <c r="B24811" t="str">
        <f>INDEX(Regions!$C$2:$C$26,MATCH(Table1[[#This Row],[STATE]],Regions!$B$2:$B$26,0))</f>
        <v>WR</v>
      </c>
      <c r="C24811" t="s">
        <v>31</v>
      </c>
      <c r="D24811" t="s">
        <v>3</v>
      </c>
      <c r="E24811" t="s">
        <v>6</v>
      </c>
      <c r="F24811" t="s">
        <v>38</v>
      </c>
      <c r="G24811" t="s">
        <v>92</v>
      </c>
      <c r="H24811">
        <v>2027</v>
      </c>
      <c r="I24811">
        <v>0.15501999999999999</v>
      </c>
    </row>
    <row r="24812" spans="1:9" ht="15" customHeight="1" x14ac:dyDescent="0.25">
      <c r="A24812" t="s">
        <v>51</v>
      </c>
      <c r="B24812" t="str">
        <f>INDEX(Regions!$C$2:$C$26,MATCH(Table1[[#This Row],[STATE]],Regions!$B$2:$B$26,0))</f>
        <v>WR</v>
      </c>
      <c r="C24812" t="s">
        <v>31</v>
      </c>
      <c r="D24812" t="s">
        <v>3</v>
      </c>
      <c r="E24812" t="s">
        <v>7</v>
      </c>
      <c r="F24812" t="s">
        <v>38</v>
      </c>
      <c r="G24812" t="s">
        <v>88</v>
      </c>
      <c r="H24812">
        <v>2027</v>
      </c>
      <c r="I24812">
        <v>0.92023590937064104</v>
      </c>
    </row>
    <row r="24813" spans="1:9" ht="15" customHeight="1" x14ac:dyDescent="0.25">
      <c r="A24813" t="s">
        <v>51</v>
      </c>
      <c r="B24813" t="str">
        <f>INDEX(Regions!$C$2:$C$26,MATCH(Table1[[#This Row],[STATE]],Regions!$B$2:$B$26,0))</f>
        <v>WR</v>
      </c>
      <c r="C24813" t="s">
        <v>31</v>
      </c>
      <c r="D24813" t="s">
        <v>3</v>
      </c>
      <c r="E24813" t="s">
        <v>7</v>
      </c>
      <c r="F24813" t="s">
        <v>38</v>
      </c>
      <c r="G24813" t="s">
        <v>89</v>
      </c>
      <c r="H24813">
        <v>2027</v>
      </c>
      <c r="I24813">
        <v>0</v>
      </c>
    </row>
    <row r="24814" spans="1:9" ht="15" customHeight="1" x14ac:dyDescent="0.25">
      <c r="A24814" t="s">
        <v>51</v>
      </c>
      <c r="B24814" t="str">
        <f>INDEX(Regions!$C$2:$C$26,MATCH(Table1[[#This Row],[STATE]],Regions!$B$2:$B$26,0))</f>
        <v>WR</v>
      </c>
      <c r="C24814" t="s">
        <v>31</v>
      </c>
      <c r="D24814" t="s">
        <v>3</v>
      </c>
      <c r="E24814" t="s">
        <v>7</v>
      </c>
      <c r="F24814" t="s">
        <v>38</v>
      </c>
      <c r="G24814" t="s">
        <v>90</v>
      </c>
      <c r="H24814">
        <v>2027</v>
      </c>
      <c r="I24814">
        <v>0</v>
      </c>
    </row>
    <row r="24815" spans="1:9" ht="15" customHeight="1" x14ac:dyDescent="0.25">
      <c r="A24815" t="s">
        <v>51</v>
      </c>
      <c r="B24815" t="str">
        <f>INDEX(Regions!$C$2:$C$26,MATCH(Table1[[#This Row],[STATE]],Regions!$B$2:$B$26,0))</f>
        <v>WR</v>
      </c>
      <c r="C24815" t="s">
        <v>31</v>
      </c>
      <c r="D24815" t="s">
        <v>3</v>
      </c>
      <c r="E24815" t="s">
        <v>7</v>
      </c>
      <c r="F24815" t="s">
        <v>38</v>
      </c>
      <c r="G24815" t="s">
        <v>91</v>
      </c>
      <c r="H24815">
        <v>2027</v>
      </c>
      <c r="I24815">
        <v>1.06740906293593E-2</v>
      </c>
    </row>
    <row r="24816" spans="1:9" ht="15" customHeight="1" x14ac:dyDescent="0.25">
      <c r="A24816" t="s">
        <v>51</v>
      </c>
      <c r="B24816" t="str">
        <f>INDEX(Regions!$C$2:$C$26,MATCH(Table1[[#This Row],[STATE]],Regions!$B$2:$B$26,0))</f>
        <v>WR</v>
      </c>
      <c r="C24816" t="s">
        <v>31</v>
      </c>
      <c r="D24816" t="s">
        <v>3</v>
      </c>
      <c r="E24816" t="s">
        <v>7</v>
      </c>
      <c r="F24816" t="s">
        <v>38</v>
      </c>
      <c r="G24816" t="s">
        <v>92</v>
      </c>
      <c r="H24816">
        <v>2027</v>
      </c>
      <c r="I24816">
        <v>6.9089999999999999E-2</v>
      </c>
    </row>
    <row r="24817" spans="1:9" ht="15" customHeight="1" x14ac:dyDescent="0.25">
      <c r="A24817" t="s">
        <v>51</v>
      </c>
      <c r="B24817" t="str">
        <f>INDEX(Regions!$C$2:$C$26,MATCH(Table1[[#This Row],[STATE]],Regions!$B$2:$B$26,0))</f>
        <v>WR</v>
      </c>
      <c r="C24817" t="s">
        <v>31</v>
      </c>
      <c r="D24817" t="s">
        <v>3</v>
      </c>
      <c r="E24817" t="s">
        <v>8</v>
      </c>
      <c r="F24817" t="s">
        <v>38</v>
      </c>
      <c r="G24817" t="s">
        <v>88</v>
      </c>
      <c r="H24817">
        <v>2027</v>
      </c>
      <c r="I24817">
        <v>0.94948662163957898</v>
      </c>
    </row>
    <row r="24818" spans="1:9" ht="15" customHeight="1" x14ac:dyDescent="0.25">
      <c r="A24818" t="s">
        <v>51</v>
      </c>
      <c r="B24818" t="str">
        <f>INDEX(Regions!$C$2:$C$26,MATCH(Table1[[#This Row],[STATE]],Regions!$B$2:$B$26,0))</f>
        <v>WR</v>
      </c>
      <c r="C24818" t="s">
        <v>31</v>
      </c>
      <c r="D24818" t="s">
        <v>3</v>
      </c>
      <c r="E24818" t="s">
        <v>8</v>
      </c>
      <c r="F24818" t="s">
        <v>38</v>
      </c>
      <c r="G24818" t="s">
        <v>89</v>
      </c>
      <c r="H24818">
        <v>2027</v>
      </c>
      <c r="I24818">
        <v>0</v>
      </c>
    </row>
    <row r="24819" spans="1:9" ht="15" customHeight="1" x14ac:dyDescent="0.25">
      <c r="A24819" t="s">
        <v>51</v>
      </c>
      <c r="B24819" t="str">
        <f>INDEX(Regions!$C$2:$C$26,MATCH(Table1[[#This Row],[STATE]],Regions!$B$2:$B$26,0))</f>
        <v>WR</v>
      </c>
      <c r="C24819" t="s">
        <v>31</v>
      </c>
      <c r="D24819" t="s">
        <v>3</v>
      </c>
      <c r="E24819" t="s">
        <v>8</v>
      </c>
      <c r="F24819" t="s">
        <v>38</v>
      </c>
      <c r="G24819" t="s">
        <v>90</v>
      </c>
      <c r="H24819">
        <v>2027</v>
      </c>
      <c r="I24819">
        <v>0</v>
      </c>
    </row>
    <row r="24820" spans="1:9" ht="15" customHeight="1" x14ac:dyDescent="0.25">
      <c r="A24820" t="s">
        <v>51</v>
      </c>
      <c r="B24820" t="str">
        <f>INDEX(Regions!$C$2:$C$26,MATCH(Table1[[#This Row],[STATE]],Regions!$B$2:$B$26,0))</f>
        <v>WR</v>
      </c>
      <c r="C24820" t="s">
        <v>31</v>
      </c>
      <c r="D24820" t="s">
        <v>3</v>
      </c>
      <c r="E24820" t="s">
        <v>8</v>
      </c>
      <c r="F24820" t="s">
        <v>38</v>
      </c>
      <c r="G24820" t="s">
        <v>91</v>
      </c>
      <c r="H24820">
        <v>2027</v>
      </c>
      <c r="I24820">
        <v>1.1013378360421201E-2</v>
      </c>
    </row>
    <row r="24821" spans="1:9" ht="15" customHeight="1" x14ac:dyDescent="0.25">
      <c r="A24821" t="s">
        <v>51</v>
      </c>
      <c r="B24821" t="str">
        <f>INDEX(Regions!$C$2:$C$26,MATCH(Table1[[#This Row],[STATE]],Regions!$B$2:$B$26,0))</f>
        <v>WR</v>
      </c>
      <c r="C24821" t="s">
        <v>31</v>
      </c>
      <c r="D24821" t="s">
        <v>3</v>
      </c>
      <c r="E24821" t="s">
        <v>8</v>
      </c>
      <c r="F24821" t="s">
        <v>38</v>
      </c>
      <c r="G24821" t="s">
        <v>92</v>
      </c>
      <c r="H24821">
        <v>2027</v>
      </c>
      <c r="I24821">
        <v>3.95E-2</v>
      </c>
    </row>
    <row r="24822" spans="1:9" ht="15" customHeight="1" x14ac:dyDescent="0.25">
      <c r="A24822" t="s">
        <v>51</v>
      </c>
      <c r="B24822" t="str">
        <f>INDEX(Regions!$C$2:$C$26,MATCH(Table1[[#This Row],[STATE]],Regions!$B$2:$B$26,0))</f>
        <v>WR</v>
      </c>
      <c r="C24822" t="s">
        <v>31</v>
      </c>
      <c r="D24822" t="s">
        <v>3</v>
      </c>
      <c r="E24822" t="s">
        <v>9</v>
      </c>
      <c r="F24822" t="s">
        <v>38</v>
      </c>
      <c r="G24822" t="s">
        <v>88</v>
      </c>
      <c r="H24822">
        <v>2027</v>
      </c>
      <c r="I24822">
        <v>0.98853370290429898</v>
      </c>
    </row>
    <row r="24823" spans="1:9" ht="15" customHeight="1" x14ac:dyDescent="0.25">
      <c r="A24823" t="s">
        <v>51</v>
      </c>
      <c r="B24823" t="str">
        <f>INDEX(Regions!$C$2:$C$26,MATCH(Table1[[#This Row],[STATE]],Regions!$B$2:$B$26,0))</f>
        <v>WR</v>
      </c>
      <c r="C24823" t="s">
        <v>31</v>
      </c>
      <c r="D24823" t="s">
        <v>3</v>
      </c>
      <c r="E24823" t="s">
        <v>9</v>
      </c>
      <c r="F24823" t="s">
        <v>38</v>
      </c>
      <c r="G24823" t="s">
        <v>89</v>
      </c>
      <c r="H24823">
        <v>2027</v>
      </c>
      <c r="I24823">
        <v>0</v>
      </c>
    </row>
    <row r="24824" spans="1:9" ht="15" customHeight="1" x14ac:dyDescent="0.25">
      <c r="A24824" t="s">
        <v>51</v>
      </c>
      <c r="B24824" t="str">
        <f>INDEX(Regions!$C$2:$C$26,MATCH(Table1[[#This Row],[STATE]],Regions!$B$2:$B$26,0))</f>
        <v>WR</v>
      </c>
      <c r="C24824" t="s">
        <v>31</v>
      </c>
      <c r="D24824" t="s">
        <v>3</v>
      </c>
      <c r="E24824" t="s">
        <v>9</v>
      </c>
      <c r="F24824" t="s">
        <v>38</v>
      </c>
      <c r="G24824" t="s">
        <v>90</v>
      </c>
      <c r="H24824">
        <v>2027</v>
      </c>
      <c r="I24824">
        <v>0</v>
      </c>
    </row>
    <row r="24825" spans="1:9" ht="15" customHeight="1" x14ac:dyDescent="0.25">
      <c r="A24825" t="s">
        <v>51</v>
      </c>
      <c r="B24825" t="str">
        <f>INDEX(Regions!$C$2:$C$26,MATCH(Table1[[#This Row],[STATE]],Regions!$B$2:$B$26,0))</f>
        <v>WR</v>
      </c>
      <c r="C24825" t="s">
        <v>31</v>
      </c>
      <c r="D24825" t="s">
        <v>3</v>
      </c>
      <c r="E24825" t="s">
        <v>9</v>
      </c>
      <c r="F24825" t="s">
        <v>38</v>
      </c>
      <c r="G24825" t="s">
        <v>91</v>
      </c>
      <c r="H24825">
        <v>2027</v>
      </c>
      <c r="I24825">
        <v>1.14662970957014E-2</v>
      </c>
    </row>
    <row r="24826" spans="1:9" ht="15" customHeight="1" x14ac:dyDescent="0.25">
      <c r="A24826" t="s">
        <v>51</v>
      </c>
      <c r="B24826" t="str">
        <f>INDEX(Regions!$C$2:$C$26,MATCH(Table1[[#This Row],[STATE]],Regions!$B$2:$B$26,0))</f>
        <v>WR</v>
      </c>
      <c r="C24826" t="s">
        <v>31</v>
      </c>
      <c r="D24826" t="s">
        <v>3</v>
      </c>
      <c r="E24826" t="s">
        <v>9</v>
      </c>
      <c r="F24826" t="s">
        <v>38</v>
      </c>
      <c r="G24826" t="s">
        <v>92</v>
      </c>
      <c r="H24826">
        <v>2027</v>
      </c>
      <c r="I24826">
        <v>0</v>
      </c>
    </row>
    <row r="24827" spans="1:9" ht="15" customHeight="1" x14ac:dyDescent="0.25">
      <c r="A24827" t="s">
        <v>51</v>
      </c>
      <c r="B24827" t="str">
        <f>INDEX(Regions!$C$2:$C$26,MATCH(Table1[[#This Row],[STATE]],Regions!$B$2:$B$26,0))</f>
        <v>WR</v>
      </c>
      <c r="C24827" t="s">
        <v>31</v>
      </c>
      <c r="D24827" t="s">
        <v>10</v>
      </c>
      <c r="E24827" t="s">
        <v>4</v>
      </c>
      <c r="F24827" t="s">
        <v>38</v>
      </c>
      <c r="G24827" t="s">
        <v>88</v>
      </c>
      <c r="H24827">
        <v>2027</v>
      </c>
      <c r="I24827">
        <v>0.95003840741368895</v>
      </c>
    </row>
    <row r="24828" spans="1:9" ht="15" customHeight="1" x14ac:dyDescent="0.25">
      <c r="A24828" t="s">
        <v>51</v>
      </c>
      <c r="B24828" t="str">
        <f>INDEX(Regions!$C$2:$C$26,MATCH(Table1[[#This Row],[STATE]],Regions!$B$2:$B$26,0))</f>
        <v>WR</v>
      </c>
      <c r="C24828" t="s">
        <v>31</v>
      </c>
      <c r="D24828" t="s">
        <v>10</v>
      </c>
      <c r="E24828" t="s">
        <v>4</v>
      </c>
      <c r="F24828" t="s">
        <v>38</v>
      </c>
      <c r="G24828" t="s">
        <v>89</v>
      </c>
      <c r="H24828">
        <v>2027</v>
      </c>
      <c r="I24828">
        <v>8.9442719099991595E-3</v>
      </c>
    </row>
    <row r="24829" spans="1:9" ht="15" customHeight="1" x14ac:dyDescent="0.25">
      <c r="A24829" t="s">
        <v>51</v>
      </c>
      <c r="B24829" t="str">
        <f>INDEX(Regions!$C$2:$C$26,MATCH(Table1[[#This Row],[STATE]],Regions!$B$2:$B$26,0))</f>
        <v>WR</v>
      </c>
      <c r="C24829" t="s">
        <v>31</v>
      </c>
      <c r="D24829" t="s">
        <v>10</v>
      </c>
      <c r="E24829" t="s">
        <v>4</v>
      </c>
      <c r="F24829" t="s">
        <v>38</v>
      </c>
      <c r="G24829" t="s">
        <v>90</v>
      </c>
      <c r="H24829">
        <v>2027</v>
      </c>
      <c r="I24829">
        <v>0</v>
      </c>
    </row>
    <row r="24830" spans="1:9" ht="15" customHeight="1" x14ac:dyDescent="0.25">
      <c r="A24830" t="s">
        <v>51</v>
      </c>
      <c r="B24830" t="str">
        <f>INDEX(Regions!$C$2:$C$26,MATCH(Table1[[#This Row],[STATE]],Regions!$B$2:$B$26,0))</f>
        <v>WR</v>
      </c>
      <c r="C24830" t="s">
        <v>31</v>
      </c>
      <c r="D24830" t="s">
        <v>10</v>
      </c>
      <c r="E24830" t="s">
        <v>4</v>
      </c>
      <c r="F24830" t="s">
        <v>38</v>
      </c>
      <c r="G24830" t="s">
        <v>91</v>
      </c>
      <c r="H24830">
        <v>2027</v>
      </c>
      <c r="I24830">
        <v>4.1017320676311697E-2</v>
      </c>
    </row>
    <row r="24831" spans="1:9" ht="15" customHeight="1" x14ac:dyDescent="0.25">
      <c r="A24831" t="s">
        <v>51</v>
      </c>
      <c r="B24831" t="str">
        <f>INDEX(Regions!$C$2:$C$26,MATCH(Table1[[#This Row],[STATE]],Regions!$B$2:$B$26,0))</f>
        <v>WR</v>
      </c>
      <c r="C24831" t="s">
        <v>31</v>
      </c>
      <c r="D24831" t="s">
        <v>10</v>
      </c>
      <c r="E24831" t="s">
        <v>4</v>
      </c>
      <c r="F24831" t="s">
        <v>38</v>
      </c>
      <c r="G24831" t="s">
        <v>92</v>
      </c>
      <c r="H24831">
        <v>2027</v>
      </c>
      <c r="I24831">
        <v>0</v>
      </c>
    </row>
    <row r="24832" spans="1:9" ht="15" customHeight="1" x14ac:dyDescent="0.25">
      <c r="A24832" t="s">
        <v>51</v>
      </c>
      <c r="B24832" t="str">
        <f>INDEX(Regions!$C$2:$C$26,MATCH(Table1[[#This Row],[STATE]],Regions!$B$2:$B$26,0))</f>
        <v>WR</v>
      </c>
      <c r="C24832" t="s">
        <v>31</v>
      </c>
      <c r="D24832" t="s">
        <v>10</v>
      </c>
      <c r="E24832" t="s">
        <v>6</v>
      </c>
      <c r="F24832" t="s">
        <v>38</v>
      </c>
      <c r="G24832" t="s">
        <v>88</v>
      </c>
      <c r="H24832">
        <v>2027</v>
      </c>
      <c r="I24832">
        <v>0.95003840741368895</v>
      </c>
    </row>
    <row r="24833" spans="1:9" ht="15" customHeight="1" x14ac:dyDescent="0.25">
      <c r="A24833" t="s">
        <v>51</v>
      </c>
      <c r="B24833" t="str">
        <f>INDEX(Regions!$C$2:$C$26,MATCH(Table1[[#This Row],[STATE]],Regions!$B$2:$B$26,0))</f>
        <v>WR</v>
      </c>
      <c r="C24833" t="s">
        <v>31</v>
      </c>
      <c r="D24833" t="s">
        <v>10</v>
      </c>
      <c r="E24833" t="s">
        <v>6</v>
      </c>
      <c r="F24833" t="s">
        <v>38</v>
      </c>
      <c r="G24833" t="s">
        <v>89</v>
      </c>
      <c r="H24833">
        <v>2027</v>
      </c>
      <c r="I24833">
        <v>8.9442719099991595E-3</v>
      </c>
    </row>
    <row r="24834" spans="1:9" ht="15" customHeight="1" x14ac:dyDescent="0.25">
      <c r="A24834" t="s">
        <v>51</v>
      </c>
      <c r="B24834" t="str">
        <f>INDEX(Regions!$C$2:$C$26,MATCH(Table1[[#This Row],[STATE]],Regions!$B$2:$B$26,0))</f>
        <v>WR</v>
      </c>
      <c r="C24834" t="s">
        <v>31</v>
      </c>
      <c r="D24834" t="s">
        <v>10</v>
      </c>
      <c r="E24834" t="s">
        <v>6</v>
      </c>
      <c r="F24834" t="s">
        <v>38</v>
      </c>
      <c r="G24834" t="s">
        <v>90</v>
      </c>
      <c r="H24834">
        <v>2027</v>
      </c>
      <c r="I24834">
        <v>0</v>
      </c>
    </row>
    <row r="24835" spans="1:9" ht="15" customHeight="1" x14ac:dyDescent="0.25">
      <c r="A24835" t="s">
        <v>51</v>
      </c>
      <c r="B24835" t="str">
        <f>INDEX(Regions!$C$2:$C$26,MATCH(Table1[[#This Row],[STATE]],Regions!$B$2:$B$26,0))</f>
        <v>WR</v>
      </c>
      <c r="C24835" t="s">
        <v>31</v>
      </c>
      <c r="D24835" t="s">
        <v>10</v>
      </c>
      <c r="E24835" t="s">
        <v>6</v>
      </c>
      <c r="F24835" t="s">
        <v>38</v>
      </c>
      <c r="G24835" t="s">
        <v>91</v>
      </c>
      <c r="H24835">
        <v>2027</v>
      </c>
      <c r="I24835">
        <v>4.1017320676311697E-2</v>
      </c>
    </row>
    <row r="24836" spans="1:9" ht="15" customHeight="1" x14ac:dyDescent="0.25">
      <c r="A24836" t="s">
        <v>51</v>
      </c>
      <c r="B24836" t="str">
        <f>INDEX(Regions!$C$2:$C$26,MATCH(Table1[[#This Row],[STATE]],Regions!$B$2:$B$26,0))</f>
        <v>WR</v>
      </c>
      <c r="C24836" t="s">
        <v>31</v>
      </c>
      <c r="D24836" t="s">
        <v>10</v>
      </c>
      <c r="E24836" t="s">
        <v>6</v>
      </c>
      <c r="F24836" t="s">
        <v>38</v>
      </c>
      <c r="G24836" t="s">
        <v>92</v>
      </c>
      <c r="H24836">
        <v>2027</v>
      </c>
      <c r="I24836">
        <v>0</v>
      </c>
    </row>
    <row r="24837" spans="1:9" ht="15" customHeight="1" x14ac:dyDescent="0.25">
      <c r="A24837" t="s">
        <v>51</v>
      </c>
      <c r="B24837" t="str">
        <f>INDEX(Regions!$C$2:$C$26,MATCH(Table1[[#This Row],[STATE]],Regions!$B$2:$B$26,0))</f>
        <v>WR</v>
      </c>
      <c r="C24837" t="s">
        <v>31</v>
      </c>
      <c r="D24837" t="s">
        <v>10</v>
      </c>
      <c r="E24837" t="s">
        <v>7</v>
      </c>
      <c r="F24837" t="s">
        <v>38</v>
      </c>
      <c r="G24837" t="s">
        <v>88</v>
      </c>
      <c r="H24837">
        <v>2027</v>
      </c>
      <c r="I24837">
        <v>0.95003840741368895</v>
      </c>
    </row>
    <row r="24838" spans="1:9" ht="15" customHeight="1" x14ac:dyDescent="0.25">
      <c r="A24838" t="s">
        <v>51</v>
      </c>
      <c r="B24838" t="str">
        <f>INDEX(Regions!$C$2:$C$26,MATCH(Table1[[#This Row],[STATE]],Regions!$B$2:$B$26,0))</f>
        <v>WR</v>
      </c>
      <c r="C24838" t="s">
        <v>31</v>
      </c>
      <c r="D24838" t="s">
        <v>10</v>
      </c>
      <c r="E24838" t="s">
        <v>7</v>
      </c>
      <c r="F24838" t="s">
        <v>38</v>
      </c>
      <c r="G24838" t="s">
        <v>89</v>
      </c>
      <c r="H24838">
        <v>2027</v>
      </c>
      <c r="I24838">
        <v>8.9442719099991595E-3</v>
      </c>
    </row>
    <row r="24839" spans="1:9" ht="15" customHeight="1" x14ac:dyDescent="0.25">
      <c r="A24839" t="s">
        <v>51</v>
      </c>
      <c r="B24839" t="str">
        <f>INDEX(Regions!$C$2:$C$26,MATCH(Table1[[#This Row],[STATE]],Regions!$B$2:$B$26,0))</f>
        <v>WR</v>
      </c>
      <c r="C24839" t="s">
        <v>31</v>
      </c>
      <c r="D24839" t="s">
        <v>10</v>
      </c>
      <c r="E24839" t="s">
        <v>7</v>
      </c>
      <c r="F24839" t="s">
        <v>38</v>
      </c>
      <c r="G24839" t="s">
        <v>90</v>
      </c>
      <c r="H24839">
        <v>2027</v>
      </c>
      <c r="I24839">
        <v>0</v>
      </c>
    </row>
    <row r="24840" spans="1:9" ht="15" customHeight="1" x14ac:dyDescent="0.25">
      <c r="A24840" t="s">
        <v>51</v>
      </c>
      <c r="B24840" t="str">
        <f>INDEX(Regions!$C$2:$C$26,MATCH(Table1[[#This Row],[STATE]],Regions!$B$2:$B$26,0))</f>
        <v>WR</v>
      </c>
      <c r="C24840" t="s">
        <v>31</v>
      </c>
      <c r="D24840" t="s">
        <v>10</v>
      </c>
      <c r="E24840" t="s">
        <v>7</v>
      </c>
      <c r="F24840" t="s">
        <v>38</v>
      </c>
      <c r="G24840" t="s">
        <v>91</v>
      </c>
      <c r="H24840">
        <v>2027</v>
      </c>
      <c r="I24840">
        <v>4.1017320676311697E-2</v>
      </c>
    </row>
    <row r="24841" spans="1:9" ht="15" customHeight="1" x14ac:dyDescent="0.25">
      <c r="A24841" t="s">
        <v>51</v>
      </c>
      <c r="B24841" t="str">
        <f>INDEX(Regions!$C$2:$C$26,MATCH(Table1[[#This Row],[STATE]],Regions!$B$2:$B$26,0))</f>
        <v>WR</v>
      </c>
      <c r="C24841" t="s">
        <v>31</v>
      </c>
      <c r="D24841" t="s">
        <v>10</v>
      </c>
      <c r="E24841" t="s">
        <v>7</v>
      </c>
      <c r="F24841" t="s">
        <v>38</v>
      </c>
      <c r="G24841" t="s">
        <v>92</v>
      </c>
      <c r="H24841">
        <v>2027</v>
      </c>
      <c r="I24841">
        <v>0</v>
      </c>
    </row>
    <row r="24842" spans="1:9" ht="15" customHeight="1" x14ac:dyDescent="0.25">
      <c r="A24842" t="s">
        <v>51</v>
      </c>
      <c r="B24842" t="str">
        <f>INDEX(Regions!$C$2:$C$26,MATCH(Table1[[#This Row],[STATE]],Regions!$B$2:$B$26,0))</f>
        <v>WR</v>
      </c>
      <c r="C24842" t="s">
        <v>31</v>
      </c>
      <c r="D24842" t="s">
        <v>10</v>
      </c>
      <c r="E24842" t="s">
        <v>8</v>
      </c>
      <c r="F24842" t="s">
        <v>38</v>
      </c>
      <c r="G24842" t="s">
        <v>88</v>
      </c>
      <c r="H24842">
        <v>2027</v>
      </c>
      <c r="I24842">
        <v>0.95003840741368895</v>
      </c>
    </row>
    <row r="24843" spans="1:9" ht="15" customHeight="1" x14ac:dyDescent="0.25">
      <c r="A24843" t="s">
        <v>51</v>
      </c>
      <c r="B24843" t="str">
        <f>INDEX(Regions!$C$2:$C$26,MATCH(Table1[[#This Row],[STATE]],Regions!$B$2:$B$26,0))</f>
        <v>WR</v>
      </c>
      <c r="C24843" t="s">
        <v>31</v>
      </c>
      <c r="D24843" t="s">
        <v>10</v>
      </c>
      <c r="E24843" t="s">
        <v>8</v>
      </c>
      <c r="F24843" t="s">
        <v>38</v>
      </c>
      <c r="G24843" t="s">
        <v>89</v>
      </c>
      <c r="H24843">
        <v>2027</v>
      </c>
      <c r="I24843">
        <v>8.9442719099991595E-3</v>
      </c>
    </row>
    <row r="24844" spans="1:9" ht="15" customHeight="1" x14ac:dyDescent="0.25">
      <c r="A24844" t="s">
        <v>51</v>
      </c>
      <c r="B24844" t="str">
        <f>INDEX(Regions!$C$2:$C$26,MATCH(Table1[[#This Row],[STATE]],Regions!$B$2:$B$26,0))</f>
        <v>WR</v>
      </c>
      <c r="C24844" t="s">
        <v>31</v>
      </c>
      <c r="D24844" t="s">
        <v>10</v>
      </c>
      <c r="E24844" t="s">
        <v>8</v>
      </c>
      <c r="F24844" t="s">
        <v>38</v>
      </c>
      <c r="G24844" t="s">
        <v>90</v>
      </c>
      <c r="H24844">
        <v>2027</v>
      </c>
      <c r="I24844">
        <v>0</v>
      </c>
    </row>
    <row r="24845" spans="1:9" ht="15" customHeight="1" x14ac:dyDescent="0.25">
      <c r="A24845" t="s">
        <v>51</v>
      </c>
      <c r="B24845" t="str">
        <f>INDEX(Regions!$C$2:$C$26,MATCH(Table1[[#This Row],[STATE]],Regions!$B$2:$B$26,0))</f>
        <v>WR</v>
      </c>
      <c r="C24845" t="s">
        <v>31</v>
      </c>
      <c r="D24845" t="s">
        <v>10</v>
      </c>
      <c r="E24845" t="s">
        <v>8</v>
      </c>
      <c r="F24845" t="s">
        <v>38</v>
      </c>
      <c r="G24845" t="s">
        <v>91</v>
      </c>
      <c r="H24845">
        <v>2027</v>
      </c>
      <c r="I24845">
        <v>4.1017320676311697E-2</v>
      </c>
    </row>
    <row r="24846" spans="1:9" ht="15" customHeight="1" x14ac:dyDescent="0.25">
      <c r="A24846" t="s">
        <v>51</v>
      </c>
      <c r="B24846" t="str">
        <f>INDEX(Regions!$C$2:$C$26,MATCH(Table1[[#This Row],[STATE]],Regions!$B$2:$B$26,0))</f>
        <v>WR</v>
      </c>
      <c r="C24846" t="s">
        <v>31</v>
      </c>
      <c r="D24846" t="s">
        <v>10</v>
      </c>
      <c r="E24846" t="s">
        <v>8</v>
      </c>
      <c r="F24846" t="s">
        <v>38</v>
      </c>
      <c r="G24846" t="s">
        <v>92</v>
      </c>
      <c r="H24846">
        <v>2027</v>
      </c>
      <c r="I24846">
        <v>0</v>
      </c>
    </row>
    <row r="24847" spans="1:9" ht="15" customHeight="1" x14ac:dyDescent="0.25">
      <c r="A24847" t="s">
        <v>51</v>
      </c>
      <c r="B24847" t="str">
        <f>INDEX(Regions!$C$2:$C$26,MATCH(Table1[[#This Row],[STATE]],Regions!$B$2:$B$26,0))</f>
        <v>WR</v>
      </c>
      <c r="C24847" t="s">
        <v>31</v>
      </c>
      <c r="D24847" t="s">
        <v>10</v>
      </c>
      <c r="E24847" t="s">
        <v>9</v>
      </c>
      <c r="F24847" t="s">
        <v>38</v>
      </c>
      <c r="G24847" t="s">
        <v>88</v>
      </c>
      <c r="H24847">
        <v>2027</v>
      </c>
      <c r="I24847">
        <v>0.95003840741368895</v>
      </c>
    </row>
    <row r="24848" spans="1:9" ht="15" customHeight="1" x14ac:dyDescent="0.25">
      <c r="A24848" t="s">
        <v>51</v>
      </c>
      <c r="B24848" t="str">
        <f>INDEX(Regions!$C$2:$C$26,MATCH(Table1[[#This Row],[STATE]],Regions!$B$2:$B$26,0))</f>
        <v>WR</v>
      </c>
      <c r="C24848" t="s">
        <v>31</v>
      </c>
      <c r="D24848" t="s">
        <v>10</v>
      </c>
      <c r="E24848" t="s">
        <v>9</v>
      </c>
      <c r="F24848" t="s">
        <v>38</v>
      </c>
      <c r="G24848" t="s">
        <v>89</v>
      </c>
      <c r="H24848">
        <v>2027</v>
      </c>
      <c r="I24848">
        <v>8.9442719099991595E-3</v>
      </c>
    </row>
    <row r="24849" spans="1:9" ht="15" customHeight="1" x14ac:dyDescent="0.25">
      <c r="A24849" t="s">
        <v>51</v>
      </c>
      <c r="B24849" t="str">
        <f>INDEX(Regions!$C$2:$C$26,MATCH(Table1[[#This Row],[STATE]],Regions!$B$2:$B$26,0))</f>
        <v>WR</v>
      </c>
      <c r="C24849" t="s">
        <v>31</v>
      </c>
      <c r="D24849" t="s">
        <v>10</v>
      </c>
      <c r="E24849" t="s">
        <v>9</v>
      </c>
      <c r="F24849" t="s">
        <v>38</v>
      </c>
      <c r="G24849" t="s">
        <v>90</v>
      </c>
      <c r="H24849">
        <v>2027</v>
      </c>
      <c r="I24849">
        <v>0</v>
      </c>
    </row>
    <row r="24850" spans="1:9" ht="15" customHeight="1" x14ac:dyDescent="0.25">
      <c r="A24850" t="s">
        <v>51</v>
      </c>
      <c r="B24850" t="str">
        <f>INDEX(Regions!$C$2:$C$26,MATCH(Table1[[#This Row],[STATE]],Regions!$B$2:$B$26,0))</f>
        <v>WR</v>
      </c>
      <c r="C24850" t="s">
        <v>31</v>
      </c>
      <c r="D24850" t="s">
        <v>10</v>
      </c>
      <c r="E24850" t="s">
        <v>9</v>
      </c>
      <c r="F24850" t="s">
        <v>38</v>
      </c>
      <c r="G24850" t="s">
        <v>91</v>
      </c>
      <c r="H24850">
        <v>2027</v>
      </c>
      <c r="I24850">
        <v>4.1017320676311697E-2</v>
      </c>
    </row>
    <row r="24851" spans="1:9" ht="15" customHeight="1" x14ac:dyDescent="0.25">
      <c r="A24851" t="s">
        <v>51</v>
      </c>
      <c r="B24851" t="str">
        <f>INDEX(Regions!$C$2:$C$26,MATCH(Table1[[#This Row],[STATE]],Regions!$B$2:$B$26,0))</f>
        <v>WR</v>
      </c>
      <c r="C24851" t="s">
        <v>31</v>
      </c>
      <c r="D24851" t="s">
        <v>10</v>
      </c>
      <c r="E24851" t="s">
        <v>9</v>
      </c>
      <c r="F24851" t="s">
        <v>38</v>
      </c>
      <c r="G24851" t="s">
        <v>92</v>
      </c>
      <c r="H24851">
        <v>2027</v>
      </c>
      <c r="I24851">
        <v>0</v>
      </c>
    </row>
    <row r="24852" spans="1:9" ht="15" customHeight="1" x14ac:dyDescent="0.25">
      <c r="A24852" t="s">
        <v>51</v>
      </c>
      <c r="B24852" t="str">
        <f>INDEX(Regions!$C$2:$C$26,MATCH(Table1[[#This Row],[STATE]],Regions!$B$2:$B$26,0))</f>
        <v>SR</v>
      </c>
      <c r="C24852" t="s">
        <v>32</v>
      </c>
      <c r="D24852" t="s">
        <v>3</v>
      </c>
      <c r="E24852" t="s">
        <v>4</v>
      </c>
      <c r="F24852" t="s">
        <v>38</v>
      </c>
      <c r="G24852" t="s">
        <v>88</v>
      </c>
      <c r="H24852">
        <v>2027</v>
      </c>
      <c r="I24852">
        <v>0.33056375036551799</v>
      </c>
    </row>
    <row r="24853" spans="1:9" ht="15" customHeight="1" x14ac:dyDescent="0.25">
      <c r="A24853" t="s">
        <v>51</v>
      </c>
      <c r="B24853" t="str">
        <f>INDEX(Regions!$C$2:$C$26,MATCH(Table1[[#This Row],[STATE]],Regions!$B$2:$B$26,0))</f>
        <v>SR</v>
      </c>
      <c r="C24853" t="s">
        <v>32</v>
      </c>
      <c r="D24853" t="s">
        <v>3</v>
      </c>
      <c r="E24853" t="s">
        <v>4</v>
      </c>
      <c r="F24853" t="s">
        <v>38</v>
      </c>
      <c r="G24853" t="s">
        <v>89</v>
      </c>
      <c r="H24853">
        <v>2027</v>
      </c>
      <c r="I24853">
        <v>0</v>
      </c>
    </row>
    <row r="24854" spans="1:9" ht="15" customHeight="1" x14ac:dyDescent="0.25">
      <c r="A24854" t="s">
        <v>51</v>
      </c>
      <c r="B24854" t="str">
        <f>INDEX(Regions!$C$2:$C$26,MATCH(Table1[[#This Row],[STATE]],Regions!$B$2:$B$26,0))</f>
        <v>SR</v>
      </c>
      <c r="C24854" t="s">
        <v>32</v>
      </c>
      <c r="D24854" t="s">
        <v>3</v>
      </c>
      <c r="E24854" t="s">
        <v>4</v>
      </c>
      <c r="F24854" t="s">
        <v>38</v>
      </c>
      <c r="G24854" t="s">
        <v>90</v>
      </c>
      <c r="H24854">
        <v>2027</v>
      </c>
      <c r="I24854">
        <v>4.1288191731329599E-3</v>
      </c>
    </row>
    <row r="24855" spans="1:9" ht="15" customHeight="1" x14ac:dyDescent="0.25">
      <c r="A24855" t="s">
        <v>51</v>
      </c>
      <c r="B24855" t="str">
        <f>INDEX(Regions!$C$2:$C$26,MATCH(Table1[[#This Row],[STATE]],Regions!$B$2:$B$26,0))</f>
        <v>SR</v>
      </c>
      <c r="C24855" t="s">
        <v>32</v>
      </c>
      <c r="D24855" t="s">
        <v>3</v>
      </c>
      <c r="E24855" t="s">
        <v>4</v>
      </c>
      <c r="F24855" t="s">
        <v>38</v>
      </c>
      <c r="G24855" t="s">
        <v>91</v>
      </c>
      <c r="H24855">
        <v>2027</v>
      </c>
      <c r="I24855">
        <v>3.7074304613488899E-3</v>
      </c>
    </row>
    <row r="24856" spans="1:9" ht="15" customHeight="1" x14ac:dyDescent="0.25">
      <c r="A24856" t="s">
        <v>51</v>
      </c>
      <c r="B24856" t="str">
        <f>INDEX(Regions!$C$2:$C$26,MATCH(Table1[[#This Row],[STATE]],Regions!$B$2:$B$26,0))</f>
        <v>SR</v>
      </c>
      <c r="C24856" t="s">
        <v>32</v>
      </c>
      <c r="D24856" t="s">
        <v>3</v>
      </c>
      <c r="E24856" t="s">
        <v>4</v>
      </c>
      <c r="F24856" t="s">
        <v>38</v>
      </c>
      <c r="G24856" t="s">
        <v>92</v>
      </c>
      <c r="H24856">
        <v>2027</v>
      </c>
      <c r="I24856">
        <v>0.66159999999999997</v>
      </c>
    </row>
    <row r="24857" spans="1:9" ht="15" customHeight="1" x14ac:dyDescent="0.25">
      <c r="A24857" t="s">
        <v>51</v>
      </c>
      <c r="B24857" t="str">
        <f>INDEX(Regions!$C$2:$C$26,MATCH(Table1[[#This Row],[STATE]],Regions!$B$2:$B$26,0))</f>
        <v>SR</v>
      </c>
      <c r="C24857" t="s">
        <v>32</v>
      </c>
      <c r="D24857" t="s">
        <v>3</v>
      </c>
      <c r="E24857" t="s">
        <v>6</v>
      </c>
      <c r="F24857" t="s">
        <v>38</v>
      </c>
      <c r="G24857" t="s">
        <v>88</v>
      </c>
      <c r="H24857">
        <v>2027</v>
      </c>
      <c r="I24857">
        <v>0.49185033672146</v>
      </c>
    </row>
    <row r="24858" spans="1:9" ht="15" customHeight="1" x14ac:dyDescent="0.25">
      <c r="A24858" t="s">
        <v>51</v>
      </c>
      <c r="B24858" t="str">
        <f>INDEX(Regions!$C$2:$C$26,MATCH(Table1[[#This Row],[STATE]],Regions!$B$2:$B$26,0))</f>
        <v>SR</v>
      </c>
      <c r="C24858" t="s">
        <v>32</v>
      </c>
      <c r="D24858" t="s">
        <v>3</v>
      </c>
      <c r="E24858" t="s">
        <v>6</v>
      </c>
      <c r="F24858" t="s">
        <v>38</v>
      </c>
      <c r="G24858" t="s">
        <v>89</v>
      </c>
      <c r="H24858">
        <v>2027</v>
      </c>
      <c r="I24858">
        <v>0</v>
      </c>
    </row>
    <row r="24859" spans="1:9" ht="15" customHeight="1" x14ac:dyDescent="0.25">
      <c r="A24859" t="s">
        <v>51</v>
      </c>
      <c r="B24859" t="str">
        <f>INDEX(Regions!$C$2:$C$26,MATCH(Table1[[#This Row],[STATE]],Regions!$B$2:$B$26,0))</f>
        <v>SR</v>
      </c>
      <c r="C24859" t="s">
        <v>32</v>
      </c>
      <c r="D24859" t="s">
        <v>3</v>
      </c>
      <c r="E24859" t="s">
        <v>6</v>
      </c>
      <c r="F24859" t="s">
        <v>38</v>
      </c>
      <c r="G24859" t="s">
        <v>90</v>
      </c>
      <c r="H24859">
        <v>2027</v>
      </c>
      <c r="I24859">
        <v>6.1433266603551301E-3</v>
      </c>
    </row>
    <row r="24860" spans="1:9" ht="15" customHeight="1" x14ac:dyDescent="0.25">
      <c r="A24860" t="s">
        <v>51</v>
      </c>
      <c r="B24860" t="str">
        <f>INDEX(Regions!$C$2:$C$26,MATCH(Table1[[#This Row],[STATE]],Regions!$B$2:$B$26,0))</f>
        <v>SR</v>
      </c>
      <c r="C24860" t="s">
        <v>32</v>
      </c>
      <c r="D24860" t="s">
        <v>3</v>
      </c>
      <c r="E24860" t="s">
        <v>6</v>
      </c>
      <c r="F24860" t="s">
        <v>38</v>
      </c>
      <c r="G24860" t="s">
        <v>91</v>
      </c>
      <c r="H24860">
        <v>2027</v>
      </c>
      <c r="I24860">
        <v>5.5163366181849296E-3</v>
      </c>
    </row>
    <row r="24861" spans="1:9" ht="15" customHeight="1" x14ac:dyDescent="0.25">
      <c r="A24861" t="s">
        <v>51</v>
      </c>
      <c r="B24861" t="str">
        <f>INDEX(Regions!$C$2:$C$26,MATCH(Table1[[#This Row],[STATE]],Regions!$B$2:$B$26,0))</f>
        <v>SR</v>
      </c>
      <c r="C24861" t="s">
        <v>32</v>
      </c>
      <c r="D24861" t="s">
        <v>3</v>
      </c>
      <c r="E24861" t="s">
        <v>6</v>
      </c>
      <c r="F24861" t="s">
        <v>38</v>
      </c>
      <c r="G24861" t="s">
        <v>92</v>
      </c>
      <c r="H24861">
        <v>2027</v>
      </c>
      <c r="I24861">
        <v>0.49648999999999999</v>
      </c>
    </row>
    <row r="24862" spans="1:9" ht="15" customHeight="1" x14ac:dyDescent="0.25">
      <c r="A24862" t="s">
        <v>51</v>
      </c>
      <c r="B24862" t="str">
        <f>INDEX(Regions!$C$2:$C$26,MATCH(Table1[[#This Row],[STATE]],Regions!$B$2:$B$26,0))</f>
        <v>SR</v>
      </c>
      <c r="C24862" t="s">
        <v>32</v>
      </c>
      <c r="D24862" t="s">
        <v>3</v>
      </c>
      <c r="E24862" t="s">
        <v>7</v>
      </c>
      <c r="F24862" t="s">
        <v>38</v>
      </c>
      <c r="G24862" t="s">
        <v>88</v>
      </c>
      <c r="H24862">
        <v>2027</v>
      </c>
      <c r="I24862">
        <v>0.57930711145616698</v>
      </c>
    </row>
    <row r="24863" spans="1:9" ht="15" customHeight="1" x14ac:dyDescent="0.25">
      <c r="A24863" t="s">
        <v>51</v>
      </c>
      <c r="B24863" t="str">
        <f>INDEX(Regions!$C$2:$C$26,MATCH(Table1[[#This Row],[STATE]],Regions!$B$2:$B$26,0))</f>
        <v>SR</v>
      </c>
      <c r="C24863" t="s">
        <v>32</v>
      </c>
      <c r="D24863" t="s">
        <v>3</v>
      </c>
      <c r="E24863" t="s">
        <v>7</v>
      </c>
      <c r="F24863" t="s">
        <v>38</v>
      </c>
      <c r="G24863" t="s">
        <v>89</v>
      </c>
      <c r="H24863">
        <v>2027</v>
      </c>
      <c r="I24863">
        <v>0</v>
      </c>
    </row>
    <row r="24864" spans="1:9" ht="15" customHeight="1" x14ac:dyDescent="0.25">
      <c r="A24864" t="s">
        <v>51</v>
      </c>
      <c r="B24864" t="str">
        <f>INDEX(Regions!$C$2:$C$26,MATCH(Table1[[#This Row],[STATE]],Regions!$B$2:$B$26,0))</f>
        <v>SR</v>
      </c>
      <c r="C24864" t="s">
        <v>32</v>
      </c>
      <c r="D24864" t="s">
        <v>3</v>
      </c>
      <c r="E24864" t="s">
        <v>7</v>
      </c>
      <c r="F24864" t="s">
        <v>38</v>
      </c>
      <c r="G24864" t="s">
        <v>90</v>
      </c>
      <c r="H24864">
        <v>2027</v>
      </c>
      <c r="I24864">
        <v>7.2356823949017999E-3</v>
      </c>
    </row>
    <row r="24865" spans="1:9" ht="15" customHeight="1" x14ac:dyDescent="0.25">
      <c r="A24865" t="s">
        <v>51</v>
      </c>
      <c r="B24865" t="str">
        <f>INDEX(Regions!$C$2:$C$26,MATCH(Table1[[#This Row],[STATE]],Regions!$B$2:$B$26,0))</f>
        <v>SR</v>
      </c>
      <c r="C24865" t="s">
        <v>32</v>
      </c>
      <c r="D24865" t="s">
        <v>3</v>
      </c>
      <c r="E24865" t="s">
        <v>7</v>
      </c>
      <c r="F24865" t="s">
        <v>38</v>
      </c>
      <c r="G24865" t="s">
        <v>91</v>
      </c>
      <c r="H24865">
        <v>2027</v>
      </c>
      <c r="I24865">
        <v>6.4972061489312902E-3</v>
      </c>
    </row>
    <row r="24866" spans="1:9" ht="15" customHeight="1" x14ac:dyDescent="0.25">
      <c r="A24866" t="s">
        <v>51</v>
      </c>
      <c r="B24866" t="str">
        <f>INDEX(Regions!$C$2:$C$26,MATCH(Table1[[#This Row],[STATE]],Regions!$B$2:$B$26,0))</f>
        <v>SR</v>
      </c>
      <c r="C24866" t="s">
        <v>32</v>
      </c>
      <c r="D24866" t="s">
        <v>3</v>
      </c>
      <c r="E24866" t="s">
        <v>7</v>
      </c>
      <c r="F24866" t="s">
        <v>38</v>
      </c>
      <c r="G24866" t="s">
        <v>92</v>
      </c>
      <c r="H24866">
        <v>2027</v>
      </c>
      <c r="I24866">
        <v>0.40695999999999999</v>
      </c>
    </row>
    <row r="24867" spans="1:9" ht="15" customHeight="1" x14ac:dyDescent="0.25">
      <c r="A24867" t="s">
        <v>51</v>
      </c>
      <c r="B24867" t="str">
        <f>INDEX(Regions!$C$2:$C$26,MATCH(Table1[[#This Row],[STATE]],Regions!$B$2:$B$26,0))</f>
        <v>SR</v>
      </c>
      <c r="C24867" t="s">
        <v>32</v>
      </c>
      <c r="D24867" t="s">
        <v>3</v>
      </c>
      <c r="E24867" t="s">
        <v>8</v>
      </c>
      <c r="F24867" t="s">
        <v>38</v>
      </c>
      <c r="G24867" t="s">
        <v>88</v>
      </c>
      <c r="H24867">
        <v>2027</v>
      </c>
      <c r="I24867">
        <v>0.69495558192240103</v>
      </c>
    </row>
    <row r="24868" spans="1:9" ht="15" customHeight="1" x14ac:dyDescent="0.25">
      <c r="A24868" t="s">
        <v>51</v>
      </c>
      <c r="B24868" t="str">
        <f>INDEX(Regions!$C$2:$C$26,MATCH(Table1[[#This Row],[STATE]],Regions!$B$2:$B$26,0))</f>
        <v>SR</v>
      </c>
      <c r="C24868" t="s">
        <v>32</v>
      </c>
      <c r="D24868" t="s">
        <v>3</v>
      </c>
      <c r="E24868" t="s">
        <v>8</v>
      </c>
      <c r="F24868" t="s">
        <v>38</v>
      </c>
      <c r="G24868" t="s">
        <v>89</v>
      </c>
      <c r="H24868">
        <v>2027</v>
      </c>
      <c r="I24868">
        <v>0</v>
      </c>
    </row>
    <row r="24869" spans="1:9" ht="15" customHeight="1" x14ac:dyDescent="0.25">
      <c r="A24869" t="s">
        <v>51</v>
      </c>
      <c r="B24869" t="str">
        <f>INDEX(Regions!$C$2:$C$26,MATCH(Table1[[#This Row],[STATE]],Regions!$B$2:$B$26,0))</f>
        <v>SR</v>
      </c>
      <c r="C24869" t="s">
        <v>32</v>
      </c>
      <c r="D24869" t="s">
        <v>3</v>
      </c>
      <c r="E24869" t="s">
        <v>8</v>
      </c>
      <c r="F24869" t="s">
        <v>38</v>
      </c>
      <c r="G24869" t="s">
        <v>90</v>
      </c>
      <c r="H24869">
        <v>2027</v>
      </c>
      <c r="I24869">
        <v>8.6801590553841103E-3</v>
      </c>
    </row>
    <row r="24870" spans="1:9" ht="15" customHeight="1" x14ac:dyDescent="0.25">
      <c r="A24870" t="s">
        <v>51</v>
      </c>
      <c r="B24870" t="str">
        <f>INDEX(Regions!$C$2:$C$26,MATCH(Table1[[#This Row],[STATE]],Regions!$B$2:$B$26,0))</f>
        <v>SR</v>
      </c>
      <c r="C24870" t="s">
        <v>32</v>
      </c>
      <c r="D24870" t="s">
        <v>3</v>
      </c>
      <c r="E24870" t="s">
        <v>8</v>
      </c>
      <c r="F24870" t="s">
        <v>38</v>
      </c>
      <c r="G24870" t="s">
        <v>91</v>
      </c>
      <c r="H24870">
        <v>2027</v>
      </c>
      <c r="I24870">
        <v>7.7942590222146698E-3</v>
      </c>
    </row>
    <row r="24871" spans="1:9" ht="15" customHeight="1" x14ac:dyDescent="0.25">
      <c r="A24871" t="s">
        <v>51</v>
      </c>
      <c r="B24871" t="str">
        <f>INDEX(Regions!$C$2:$C$26,MATCH(Table1[[#This Row],[STATE]],Regions!$B$2:$B$26,0))</f>
        <v>SR</v>
      </c>
      <c r="C24871" t="s">
        <v>32</v>
      </c>
      <c r="D24871" t="s">
        <v>3</v>
      </c>
      <c r="E24871" t="s">
        <v>8</v>
      </c>
      <c r="F24871" t="s">
        <v>38</v>
      </c>
      <c r="G24871" t="s">
        <v>92</v>
      </c>
      <c r="H24871">
        <v>2027</v>
      </c>
      <c r="I24871">
        <v>0.28856999999999999</v>
      </c>
    </row>
    <row r="24872" spans="1:9" ht="15" customHeight="1" x14ac:dyDescent="0.25">
      <c r="A24872" t="s">
        <v>51</v>
      </c>
      <c r="B24872" t="str">
        <f>INDEX(Regions!$C$2:$C$26,MATCH(Table1[[#This Row],[STATE]],Regions!$B$2:$B$26,0))</f>
        <v>SR</v>
      </c>
      <c r="C24872" t="s">
        <v>32</v>
      </c>
      <c r="D24872" t="s">
        <v>3</v>
      </c>
      <c r="E24872" t="s">
        <v>9</v>
      </c>
      <c r="F24872" t="s">
        <v>38</v>
      </c>
      <c r="G24872" t="s">
        <v>88</v>
      </c>
      <c r="H24872">
        <v>2027</v>
      </c>
      <c r="I24872">
        <v>0.80548539384278695</v>
      </c>
    </row>
    <row r="24873" spans="1:9" ht="15" customHeight="1" x14ac:dyDescent="0.25">
      <c r="A24873" t="s">
        <v>51</v>
      </c>
      <c r="B24873" t="str">
        <f>INDEX(Regions!$C$2:$C$26,MATCH(Table1[[#This Row],[STATE]],Regions!$B$2:$B$26,0))</f>
        <v>SR</v>
      </c>
      <c r="C24873" t="s">
        <v>32</v>
      </c>
      <c r="D24873" t="s">
        <v>3</v>
      </c>
      <c r="E24873" t="s">
        <v>9</v>
      </c>
      <c r="F24873" t="s">
        <v>38</v>
      </c>
      <c r="G24873" t="s">
        <v>89</v>
      </c>
      <c r="H24873">
        <v>2027</v>
      </c>
      <c r="I24873">
        <v>0</v>
      </c>
    </row>
    <row r="24874" spans="1:9" ht="15" customHeight="1" x14ac:dyDescent="0.25">
      <c r="A24874" t="s">
        <v>51</v>
      </c>
      <c r="B24874" t="str">
        <f>INDEX(Regions!$C$2:$C$26,MATCH(Table1[[#This Row],[STATE]],Regions!$B$2:$B$26,0))</f>
        <v>SR</v>
      </c>
      <c r="C24874" t="s">
        <v>32</v>
      </c>
      <c r="D24874" t="s">
        <v>3</v>
      </c>
      <c r="E24874" t="s">
        <v>9</v>
      </c>
      <c r="F24874" t="s">
        <v>38</v>
      </c>
      <c r="G24874" t="s">
        <v>90</v>
      </c>
      <c r="H24874">
        <v>2027</v>
      </c>
      <c r="I24874">
        <v>1.00607024638947E-2</v>
      </c>
    </row>
    <row r="24875" spans="1:9" ht="15" customHeight="1" x14ac:dyDescent="0.25">
      <c r="A24875" t="s">
        <v>51</v>
      </c>
      <c r="B24875" t="str">
        <f>INDEX(Regions!$C$2:$C$26,MATCH(Table1[[#This Row],[STATE]],Regions!$B$2:$B$26,0))</f>
        <v>SR</v>
      </c>
      <c r="C24875" t="s">
        <v>32</v>
      </c>
      <c r="D24875" t="s">
        <v>3</v>
      </c>
      <c r="E24875" t="s">
        <v>9</v>
      </c>
      <c r="F24875" t="s">
        <v>38</v>
      </c>
      <c r="G24875" t="s">
        <v>91</v>
      </c>
      <c r="H24875">
        <v>2027</v>
      </c>
      <c r="I24875">
        <v>9.0339036933187698E-3</v>
      </c>
    </row>
    <row r="24876" spans="1:9" ht="15" customHeight="1" x14ac:dyDescent="0.25">
      <c r="A24876" t="s">
        <v>51</v>
      </c>
      <c r="B24876" t="str">
        <f>INDEX(Regions!$C$2:$C$26,MATCH(Table1[[#This Row],[STATE]],Regions!$B$2:$B$26,0))</f>
        <v>SR</v>
      </c>
      <c r="C24876" t="s">
        <v>32</v>
      </c>
      <c r="D24876" t="s">
        <v>3</v>
      </c>
      <c r="E24876" t="s">
        <v>9</v>
      </c>
      <c r="F24876" t="s">
        <v>38</v>
      </c>
      <c r="G24876" t="s">
        <v>92</v>
      </c>
      <c r="H24876">
        <v>2027</v>
      </c>
      <c r="I24876">
        <v>0.17541999999999999</v>
      </c>
    </row>
    <row r="24877" spans="1:9" ht="15" customHeight="1" x14ac:dyDescent="0.25">
      <c r="A24877" t="s">
        <v>51</v>
      </c>
      <c r="B24877" t="str">
        <f>INDEX(Regions!$C$2:$C$26,MATCH(Table1[[#This Row],[STATE]],Regions!$B$2:$B$26,0))</f>
        <v>SR</v>
      </c>
      <c r="C24877" t="s">
        <v>32</v>
      </c>
      <c r="D24877" t="s">
        <v>10</v>
      </c>
      <c r="E24877" t="s">
        <v>4</v>
      </c>
      <c r="F24877" t="s">
        <v>38</v>
      </c>
      <c r="G24877" t="s">
        <v>88</v>
      </c>
      <c r="H24877">
        <v>2027</v>
      </c>
      <c r="I24877">
        <v>0.60825359483034502</v>
      </c>
    </row>
    <row r="24878" spans="1:9" ht="15" customHeight="1" x14ac:dyDescent="0.25">
      <c r="A24878" t="s">
        <v>51</v>
      </c>
      <c r="B24878" t="str">
        <f>INDEX(Regions!$C$2:$C$26,MATCH(Table1[[#This Row],[STATE]],Regions!$B$2:$B$26,0))</f>
        <v>SR</v>
      </c>
      <c r="C24878" t="s">
        <v>32</v>
      </c>
      <c r="D24878" t="s">
        <v>10</v>
      </c>
      <c r="E24878" t="s">
        <v>4</v>
      </c>
      <c r="F24878" t="s">
        <v>38</v>
      </c>
      <c r="G24878" t="s">
        <v>89</v>
      </c>
      <c r="H24878">
        <v>2027</v>
      </c>
      <c r="I24878">
        <v>8.6989676375299704E-4</v>
      </c>
    </row>
    <row r="24879" spans="1:9" ht="15" customHeight="1" x14ac:dyDescent="0.25">
      <c r="A24879" t="s">
        <v>51</v>
      </c>
      <c r="B24879" t="str">
        <f>INDEX(Regions!$C$2:$C$26,MATCH(Table1[[#This Row],[STATE]],Regions!$B$2:$B$26,0))</f>
        <v>SR</v>
      </c>
      <c r="C24879" t="s">
        <v>32</v>
      </c>
      <c r="D24879" t="s">
        <v>10</v>
      </c>
      <c r="E24879" t="s">
        <v>4</v>
      </c>
      <c r="F24879" t="s">
        <v>38</v>
      </c>
      <c r="G24879" t="s">
        <v>90</v>
      </c>
      <c r="H24879">
        <v>2027</v>
      </c>
      <c r="I24879">
        <v>4.3119086874070303E-3</v>
      </c>
    </row>
    <row r="24880" spans="1:9" ht="15" customHeight="1" x14ac:dyDescent="0.25">
      <c r="A24880" t="s">
        <v>51</v>
      </c>
      <c r="B24880" t="str">
        <f>INDEX(Regions!$C$2:$C$26,MATCH(Table1[[#This Row],[STATE]],Regions!$B$2:$B$26,0))</f>
        <v>SR</v>
      </c>
      <c r="C24880" t="s">
        <v>32</v>
      </c>
      <c r="D24880" t="s">
        <v>10</v>
      </c>
      <c r="E24880" t="s">
        <v>4</v>
      </c>
      <c r="F24880" t="s">
        <v>38</v>
      </c>
      <c r="G24880" t="s">
        <v>91</v>
      </c>
      <c r="H24880">
        <v>2027</v>
      </c>
      <c r="I24880">
        <v>1.75345997184954E-2</v>
      </c>
    </row>
    <row r="24881" spans="1:9" ht="15" customHeight="1" x14ac:dyDescent="0.25">
      <c r="A24881" t="s">
        <v>51</v>
      </c>
      <c r="B24881" t="str">
        <f>INDEX(Regions!$C$2:$C$26,MATCH(Table1[[#This Row],[STATE]],Regions!$B$2:$B$26,0))</f>
        <v>SR</v>
      </c>
      <c r="C24881" t="s">
        <v>32</v>
      </c>
      <c r="D24881" t="s">
        <v>10</v>
      </c>
      <c r="E24881" t="s">
        <v>4</v>
      </c>
      <c r="F24881" t="s">
        <v>38</v>
      </c>
      <c r="G24881" t="s">
        <v>92</v>
      </c>
      <c r="H24881">
        <v>2027</v>
      </c>
      <c r="I24881">
        <v>0.36903000000000002</v>
      </c>
    </row>
    <row r="24882" spans="1:9" ht="15" customHeight="1" x14ac:dyDescent="0.25">
      <c r="A24882" t="s">
        <v>51</v>
      </c>
      <c r="B24882" t="str">
        <f>INDEX(Regions!$C$2:$C$26,MATCH(Table1[[#This Row],[STATE]],Regions!$B$2:$B$26,0))</f>
        <v>SR</v>
      </c>
      <c r="C24882" t="s">
        <v>32</v>
      </c>
      <c r="D24882" t="s">
        <v>10</v>
      </c>
      <c r="E24882" t="s">
        <v>6</v>
      </c>
      <c r="F24882" t="s">
        <v>38</v>
      </c>
      <c r="G24882" t="s">
        <v>88</v>
      </c>
      <c r="H24882">
        <v>2027</v>
      </c>
      <c r="I24882">
        <v>0.68153669589537602</v>
      </c>
    </row>
    <row r="24883" spans="1:9" ht="15" customHeight="1" x14ac:dyDescent="0.25">
      <c r="A24883" t="s">
        <v>51</v>
      </c>
      <c r="B24883" t="str">
        <f>INDEX(Regions!$C$2:$C$26,MATCH(Table1[[#This Row],[STATE]],Regions!$B$2:$B$26,0))</f>
        <v>SR</v>
      </c>
      <c r="C24883" t="s">
        <v>32</v>
      </c>
      <c r="D24883" t="s">
        <v>10</v>
      </c>
      <c r="E24883" t="s">
        <v>6</v>
      </c>
      <c r="F24883" t="s">
        <v>38</v>
      </c>
      <c r="G24883" t="s">
        <v>89</v>
      </c>
      <c r="H24883">
        <v>2027</v>
      </c>
      <c r="I24883">
        <v>9.7470293834212604E-4</v>
      </c>
    </row>
    <row r="24884" spans="1:9" ht="15" customHeight="1" x14ac:dyDescent="0.25">
      <c r="A24884" t="s">
        <v>51</v>
      </c>
      <c r="B24884" t="str">
        <f>INDEX(Regions!$C$2:$C$26,MATCH(Table1[[#This Row],[STATE]],Regions!$B$2:$B$26,0))</f>
        <v>SR</v>
      </c>
      <c r="C24884" t="s">
        <v>32</v>
      </c>
      <c r="D24884" t="s">
        <v>10</v>
      </c>
      <c r="E24884" t="s">
        <v>6</v>
      </c>
      <c r="F24884" t="s">
        <v>38</v>
      </c>
      <c r="G24884" t="s">
        <v>90</v>
      </c>
      <c r="H24884">
        <v>2027</v>
      </c>
      <c r="I24884">
        <v>4.8314124647921399E-3</v>
      </c>
    </row>
    <row r="24885" spans="1:9" ht="15" customHeight="1" x14ac:dyDescent="0.25">
      <c r="A24885" t="s">
        <v>51</v>
      </c>
      <c r="B24885" t="str">
        <f>INDEX(Regions!$C$2:$C$26,MATCH(Table1[[#This Row],[STATE]],Regions!$B$2:$B$26,0))</f>
        <v>SR</v>
      </c>
      <c r="C24885" t="s">
        <v>32</v>
      </c>
      <c r="D24885" t="s">
        <v>10</v>
      </c>
      <c r="E24885" t="s">
        <v>6</v>
      </c>
      <c r="F24885" t="s">
        <v>38</v>
      </c>
      <c r="G24885" t="s">
        <v>91</v>
      </c>
      <c r="H24885">
        <v>2027</v>
      </c>
      <c r="I24885">
        <v>1.96471887014899E-2</v>
      </c>
    </row>
    <row r="24886" spans="1:9" ht="15" customHeight="1" x14ac:dyDescent="0.25">
      <c r="A24886" t="s">
        <v>51</v>
      </c>
      <c r="B24886" t="str">
        <f>INDEX(Regions!$C$2:$C$26,MATCH(Table1[[#This Row],[STATE]],Regions!$B$2:$B$26,0))</f>
        <v>SR</v>
      </c>
      <c r="C24886" t="s">
        <v>32</v>
      </c>
      <c r="D24886" t="s">
        <v>10</v>
      </c>
      <c r="E24886" t="s">
        <v>6</v>
      </c>
      <c r="F24886" t="s">
        <v>38</v>
      </c>
      <c r="G24886" t="s">
        <v>92</v>
      </c>
      <c r="H24886">
        <v>2027</v>
      </c>
      <c r="I24886">
        <v>0.29300999999999999</v>
      </c>
    </row>
    <row r="24887" spans="1:9" ht="15" customHeight="1" x14ac:dyDescent="0.25">
      <c r="A24887" t="s">
        <v>51</v>
      </c>
      <c r="B24887" t="str">
        <f>INDEX(Regions!$C$2:$C$26,MATCH(Table1[[#This Row],[STATE]],Regions!$B$2:$B$26,0))</f>
        <v>SR</v>
      </c>
      <c r="C24887" t="s">
        <v>32</v>
      </c>
      <c r="D24887" t="s">
        <v>10</v>
      </c>
      <c r="E24887" t="s">
        <v>7</v>
      </c>
      <c r="F24887" t="s">
        <v>38</v>
      </c>
      <c r="G24887" t="s">
        <v>88</v>
      </c>
      <c r="H24887">
        <v>2027</v>
      </c>
      <c r="I24887">
        <v>0.71646233061763398</v>
      </c>
    </row>
    <row r="24888" spans="1:9" ht="15" customHeight="1" x14ac:dyDescent="0.25">
      <c r="A24888" t="s">
        <v>51</v>
      </c>
      <c r="B24888" t="str">
        <f>INDEX(Regions!$C$2:$C$26,MATCH(Table1[[#This Row],[STATE]],Regions!$B$2:$B$26,0))</f>
        <v>SR</v>
      </c>
      <c r="C24888" t="s">
        <v>32</v>
      </c>
      <c r="D24888" t="s">
        <v>10</v>
      </c>
      <c r="E24888" t="s">
        <v>7</v>
      </c>
      <c r="F24888" t="s">
        <v>38</v>
      </c>
      <c r="G24888" t="s">
        <v>89</v>
      </c>
      <c r="H24888">
        <v>2027</v>
      </c>
      <c r="I24888">
        <v>1.0246520005016101E-3</v>
      </c>
    </row>
    <row r="24889" spans="1:9" ht="15" customHeight="1" x14ac:dyDescent="0.25">
      <c r="A24889" t="s">
        <v>51</v>
      </c>
      <c r="B24889" t="str">
        <f>INDEX(Regions!$C$2:$C$26,MATCH(Table1[[#This Row],[STATE]],Regions!$B$2:$B$26,0))</f>
        <v>SR</v>
      </c>
      <c r="C24889" t="s">
        <v>32</v>
      </c>
      <c r="D24889" t="s">
        <v>10</v>
      </c>
      <c r="E24889" t="s">
        <v>7</v>
      </c>
      <c r="F24889" t="s">
        <v>38</v>
      </c>
      <c r="G24889" t="s">
        <v>90</v>
      </c>
      <c r="H24889">
        <v>2027</v>
      </c>
      <c r="I24889">
        <v>5.0790002292575697E-3</v>
      </c>
    </row>
    <row r="24890" spans="1:9" ht="15" customHeight="1" x14ac:dyDescent="0.25">
      <c r="A24890" t="s">
        <v>51</v>
      </c>
      <c r="B24890" t="str">
        <f>INDEX(Regions!$C$2:$C$26,MATCH(Table1[[#This Row],[STATE]],Regions!$B$2:$B$26,0))</f>
        <v>SR</v>
      </c>
      <c r="C24890" t="s">
        <v>32</v>
      </c>
      <c r="D24890" t="s">
        <v>10</v>
      </c>
      <c r="E24890" t="s">
        <v>7</v>
      </c>
      <c r="F24890" t="s">
        <v>38</v>
      </c>
      <c r="G24890" t="s">
        <v>91</v>
      </c>
      <c r="H24890">
        <v>2027</v>
      </c>
      <c r="I24890">
        <v>2.0654017152606501E-2</v>
      </c>
    </row>
    <row r="24891" spans="1:9" ht="15" customHeight="1" x14ac:dyDescent="0.25">
      <c r="A24891" t="s">
        <v>51</v>
      </c>
      <c r="B24891" t="str">
        <f>INDEX(Regions!$C$2:$C$26,MATCH(Table1[[#This Row],[STATE]],Regions!$B$2:$B$26,0))</f>
        <v>SR</v>
      </c>
      <c r="C24891" t="s">
        <v>32</v>
      </c>
      <c r="D24891" t="s">
        <v>10</v>
      </c>
      <c r="E24891" t="s">
        <v>7</v>
      </c>
      <c r="F24891" t="s">
        <v>38</v>
      </c>
      <c r="G24891" t="s">
        <v>92</v>
      </c>
      <c r="H24891">
        <v>2027</v>
      </c>
      <c r="I24891">
        <v>0.25678000000000001</v>
      </c>
    </row>
    <row r="24892" spans="1:9" ht="15" customHeight="1" x14ac:dyDescent="0.25">
      <c r="A24892" t="s">
        <v>51</v>
      </c>
      <c r="B24892" t="str">
        <f>INDEX(Regions!$C$2:$C$26,MATCH(Table1[[#This Row],[STATE]],Regions!$B$2:$B$26,0))</f>
        <v>SR</v>
      </c>
      <c r="C24892" t="s">
        <v>32</v>
      </c>
      <c r="D24892" t="s">
        <v>10</v>
      </c>
      <c r="E24892" t="s">
        <v>8</v>
      </c>
      <c r="F24892" t="s">
        <v>38</v>
      </c>
      <c r="G24892" t="s">
        <v>88</v>
      </c>
      <c r="H24892">
        <v>2027</v>
      </c>
      <c r="I24892">
        <v>0.73263821112107097</v>
      </c>
    </row>
    <row r="24893" spans="1:9" ht="15" customHeight="1" x14ac:dyDescent="0.25">
      <c r="A24893" t="s">
        <v>51</v>
      </c>
      <c r="B24893" t="str">
        <f>INDEX(Regions!$C$2:$C$26,MATCH(Table1[[#This Row],[STATE]],Regions!$B$2:$B$26,0))</f>
        <v>SR</v>
      </c>
      <c r="C24893" t="s">
        <v>32</v>
      </c>
      <c r="D24893" t="s">
        <v>10</v>
      </c>
      <c r="E24893" t="s">
        <v>8</v>
      </c>
      <c r="F24893" t="s">
        <v>38</v>
      </c>
      <c r="G24893" t="s">
        <v>89</v>
      </c>
      <c r="H24893">
        <v>2027</v>
      </c>
      <c r="I24893">
        <v>1.0477860127300501E-3</v>
      </c>
    </row>
    <row r="24894" spans="1:9" ht="15" customHeight="1" x14ac:dyDescent="0.25">
      <c r="A24894" t="s">
        <v>51</v>
      </c>
      <c r="B24894" t="str">
        <f>INDEX(Regions!$C$2:$C$26,MATCH(Table1[[#This Row],[STATE]],Regions!$B$2:$B$26,0))</f>
        <v>SR</v>
      </c>
      <c r="C24894" t="s">
        <v>32</v>
      </c>
      <c r="D24894" t="s">
        <v>10</v>
      </c>
      <c r="E24894" t="s">
        <v>8</v>
      </c>
      <c r="F24894" t="s">
        <v>38</v>
      </c>
      <c r="G24894" t="s">
        <v>90</v>
      </c>
      <c r="H24894">
        <v>2027</v>
      </c>
      <c r="I24894">
        <v>5.1936710183199501E-3</v>
      </c>
    </row>
    <row r="24895" spans="1:9" ht="15" customHeight="1" x14ac:dyDescent="0.25">
      <c r="A24895" t="s">
        <v>51</v>
      </c>
      <c r="B24895" t="str">
        <f>INDEX(Regions!$C$2:$C$26,MATCH(Table1[[#This Row],[STATE]],Regions!$B$2:$B$26,0))</f>
        <v>SR</v>
      </c>
      <c r="C24895" t="s">
        <v>32</v>
      </c>
      <c r="D24895" t="s">
        <v>10</v>
      </c>
      <c r="E24895" t="s">
        <v>8</v>
      </c>
      <c r="F24895" t="s">
        <v>38</v>
      </c>
      <c r="G24895" t="s">
        <v>91</v>
      </c>
      <c r="H24895">
        <v>2027</v>
      </c>
      <c r="I24895">
        <v>2.1120331847879498E-2</v>
      </c>
    </row>
    <row r="24896" spans="1:9" ht="15" customHeight="1" x14ac:dyDescent="0.25">
      <c r="A24896" t="s">
        <v>51</v>
      </c>
      <c r="B24896" t="str">
        <f>INDEX(Regions!$C$2:$C$26,MATCH(Table1[[#This Row],[STATE]],Regions!$B$2:$B$26,0))</f>
        <v>SR</v>
      </c>
      <c r="C24896" t="s">
        <v>32</v>
      </c>
      <c r="D24896" t="s">
        <v>10</v>
      </c>
      <c r="E24896" t="s">
        <v>8</v>
      </c>
      <c r="F24896" t="s">
        <v>38</v>
      </c>
      <c r="G24896" t="s">
        <v>92</v>
      </c>
      <c r="H24896">
        <v>2027</v>
      </c>
      <c r="I24896">
        <v>0.24</v>
      </c>
    </row>
    <row r="24897" spans="1:9" ht="15" customHeight="1" x14ac:dyDescent="0.25">
      <c r="A24897" t="s">
        <v>51</v>
      </c>
      <c r="B24897" t="str">
        <f>INDEX(Regions!$C$2:$C$26,MATCH(Table1[[#This Row],[STATE]],Regions!$B$2:$B$26,0))</f>
        <v>SR</v>
      </c>
      <c r="C24897" t="s">
        <v>32</v>
      </c>
      <c r="D24897" t="s">
        <v>10</v>
      </c>
      <c r="E24897" t="s">
        <v>9</v>
      </c>
      <c r="F24897" t="s">
        <v>38</v>
      </c>
      <c r="G24897" t="s">
        <v>88</v>
      </c>
      <c r="H24897">
        <v>2027</v>
      </c>
      <c r="I24897">
        <v>0.83397364369086902</v>
      </c>
    </row>
    <row r="24898" spans="1:9" ht="15" customHeight="1" x14ac:dyDescent="0.25">
      <c r="A24898" t="s">
        <v>51</v>
      </c>
      <c r="B24898" t="str">
        <f>INDEX(Regions!$C$2:$C$26,MATCH(Table1[[#This Row],[STATE]],Regions!$B$2:$B$26,0))</f>
        <v>SR</v>
      </c>
      <c r="C24898" t="s">
        <v>32</v>
      </c>
      <c r="D24898" t="s">
        <v>10</v>
      </c>
      <c r="E24898" t="s">
        <v>9</v>
      </c>
      <c r="F24898" t="s">
        <v>38</v>
      </c>
      <c r="G24898" t="s">
        <v>89</v>
      </c>
      <c r="H24898">
        <v>2027</v>
      </c>
      <c r="I24898">
        <v>1.1927113622802899E-3</v>
      </c>
    </row>
    <row r="24899" spans="1:9" ht="15" customHeight="1" x14ac:dyDescent="0.25">
      <c r="A24899" t="s">
        <v>51</v>
      </c>
      <c r="B24899" t="str">
        <f>INDEX(Regions!$C$2:$C$26,MATCH(Table1[[#This Row],[STATE]],Regions!$B$2:$B$26,0))</f>
        <v>SR</v>
      </c>
      <c r="C24899" t="s">
        <v>32</v>
      </c>
      <c r="D24899" t="s">
        <v>10</v>
      </c>
      <c r="E24899" t="s">
        <v>9</v>
      </c>
      <c r="F24899" t="s">
        <v>38</v>
      </c>
      <c r="G24899" t="s">
        <v>90</v>
      </c>
      <c r="H24899">
        <v>2027</v>
      </c>
      <c r="I24899">
        <v>5.9120377254854696E-3</v>
      </c>
    </row>
    <row r="24900" spans="1:9" ht="15" customHeight="1" x14ac:dyDescent="0.25">
      <c r="A24900" t="s">
        <v>51</v>
      </c>
      <c r="B24900" t="str">
        <f>INDEX(Regions!$C$2:$C$26,MATCH(Table1[[#This Row],[STATE]],Regions!$B$2:$B$26,0))</f>
        <v>SR</v>
      </c>
      <c r="C24900" t="s">
        <v>32</v>
      </c>
      <c r="D24900" t="s">
        <v>10</v>
      </c>
      <c r="E24900" t="s">
        <v>9</v>
      </c>
      <c r="F24900" t="s">
        <v>38</v>
      </c>
      <c r="G24900" t="s">
        <v>91</v>
      </c>
      <c r="H24900">
        <v>2027</v>
      </c>
      <c r="I24900">
        <v>2.4041607221365099E-2</v>
      </c>
    </row>
    <row r="24901" spans="1:9" ht="15" customHeight="1" x14ac:dyDescent="0.25">
      <c r="A24901" t="s">
        <v>51</v>
      </c>
      <c r="B24901" t="str">
        <f>INDEX(Regions!$C$2:$C$26,MATCH(Table1[[#This Row],[STATE]],Regions!$B$2:$B$26,0))</f>
        <v>SR</v>
      </c>
      <c r="C24901" t="s">
        <v>32</v>
      </c>
      <c r="D24901" t="s">
        <v>10</v>
      </c>
      <c r="E24901" t="s">
        <v>9</v>
      </c>
      <c r="F24901" t="s">
        <v>38</v>
      </c>
      <c r="G24901" t="s">
        <v>92</v>
      </c>
      <c r="H24901">
        <v>2027</v>
      </c>
      <c r="I24901">
        <v>0.13488</v>
      </c>
    </row>
    <row r="24902" spans="1:9" ht="15" customHeight="1" x14ac:dyDescent="0.25">
      <c r="A24902" t="s">
        <v>51</v>
      </c>
      <c r="B24902" t="str">
        <f>INDEX(Regions!$C$2:$C$26,MATCH(Table1[[#This Row],[STATE]],Regions!$B$2:$B$26,0))</f>
        <v>SR</v>
      </c>
      <c r="C24902" t="s">
        <v>33</v>
      </c>
      <c r="D24902" t="s">
        <v>3</v>
      </c>
      <c r="E24902" t="s">
        <v>4</v>
      </c>
      <c r="F24902" t="s">
        <v>38</v>
      </c>
      <c r="G24902" t="s">
        <v>88</v>
      </c>
      <c r="H24902">
        <v>2027</v>
      </c>
      <c r="I24902">
        <v>0.823088458042607</v>
      </c>
    </row>
    <row r="24903" spans="1:9" ht="15" customHeight="1" x14ac:dyDescent="0.25">
      <c r="A24903" t="s">
        <v>51</v>
      </c>
      <c r="B24903" t="str">
        <f>INDEX(Regions!$C$2:$C$26,MATCH(Table1[[#This Row],[STATE]],Regions!$B$2:$B$26,0))</f>
        <v>SR</v>
      </c>
      <c r="C24903" t="s">
        <v>33</v>
      </c>
      <c r="D24903" t="s">
        <v>3</v>
      </c>
      <c r="E24903" t="s">
        <v>4</v>
      </c>
      <c r="F24903" t="s">
        <v>38</v>
      </c>
      <c r="G24903" t="s">
        <v>89</v>
      </c>
      <c r="H24903">
        <v>2027</v>
      </c>
      <c r="I24903">
        <v>0</v>
      </c>
    </row>
    <row r="24904" spans="1:9" ht="15" customHeight="1" x14ac:dyDescent="0.25">
      <c r="A24904" t="s">
        <v>51</v>
      </c>
      <c r="B24904" t="str">
        <f>INDEX(Regions!$C$2:$C$26,MATCH(Table1[[#This Row],[STATE]],Regions!$B$2:$B$26,0))</f>
        <v>SR</v>
      </c>
      <c r="C24904" t="s">
        <v>33</v>
      </c>
      <c r="D24904" t="s">
        <v>3</v>
      </c>
      <c r="E24904" t="s">
        <v>4</v>
      </c>
      <c r="F24904" t="s">
        <v>38</v>
      </c>
      <c r="G24904" t="s">
        <v>90</v>
      </c>
      <c r="H24904">
        <v>2027</v>
      </c>
      <c r="I24904">
        <v>2.5456274803453802E-3</v>
      </c>
    </row>
    <row r="24905" spans="1:9" ht="15" customHeight="1" x14ac:dyDescent="0.25">
      <c r="A24905" t="s">
        <v>51</v>
      </c>
      <c r="B24905" t="str">
        <f>INDEX(Regions!$C$2:$C$26,MATCH(Table1[[#This Row],[STATE]],Regions!$B$2:$B$26,0))</f>
        <v>SR</v>
      </c>
      <c r="C24905" t="s">
        <v>33</v>
      </c>
      <c r="D24905" t="s">
        <v>3</v>
      </c>
      <c r="E24905" t="s">
        <v>4</v>
      </c>
      <c r="F24905" t="s">
        <v>38</v>
      </c>
      <c r="G24905" t="s">
        <v>91</v>
      </c>
      <c r="H24905">
        <v>2027</v>
      </c>
      <c r="I24905">
        <v>9.1659144770477909E-3</v>
      </c>
    </row>
    <row r="24906" spans="1:9" ht="15" customHeight="1" x14ac:dyDescent="0.25">
      <c r="A24906" t="s">
        <v>51</v>
      </c>
      <c r="B24906" t="str">
        <f>INDEX(Regions!$C$2:$C$26,MATCH(Table1[[#This Row],[STATE]],Regions!$B$2:$B$26,0))</f>
        <v>SR</v>
      </c>
      <c r="C24906" t="s">
        <v>33</v>
      </c>
      <c r="D24906" t="s">
        <v>3</v>
      </c>
      <c r="E24906" t="s">
        <v>4</v>
      </c>
      <c r="F24906" t="s">
        <v>38</v>
      </c>
      <c r="G24906" t="s">
        <v>92</v>
      </c>
      <c r="H24906">
        <v>2027</v>
      </c>
      <c r="I24906">
        <v>0.16520000000000001</v>
      </c>
    </row>
    <row r="24907" spans="1:9" ht="15" customHeight="1" x14ac:dyDescent="0.25">
      <c r="A24907" t="s">
        <v>51</v>
      </c>
      <c r="B24907" t="str">
        <f>INDEX(Regions!$C$2:$C$26,MATCH(Table1[[#This Row],[STATE]],Regions!$B$2:$B$26,0))</f>
        <v>SR</v>
      </c>
      <c r="C24907" t="s">
        <v>33</v>
      </c>
      <c r="D24907" t="s">
        <v>3</v>
      </c>
      <c r="E24907" t="s">
        <v>6</v>
      </c>
      <c r="F24907" t="s">
        <v>38</v>
      </c>
      <c r="G24907" t="s">
        <v>88</v>
      </c>
      <c r="H24907">
        <v>2027</v>
      </c>
      <c r="I24907">
        <v>0.96270192912410302</v>
      </c>
    </row>
    <row r="24908" spans="1:9" ht="15" customHeight="1" x14ac:dyDescent="0.25">
      <c r="A24908" t="s">
        <v>51</v>
      </c>
      <c r="B24908" t="str">
        <f>INDEX(Regions!$C$2:$C$26,MATCH(Table1[[#This Row],[STATE]],Regions!$B$2:$B$26,0))</f>
        <v>SR</v>
      </c>
      <c r="C24908" t="s">
        <v>33</v>
      </c>
      <c r="D24908" t="s">
        <v>3</v>
      </c>
      <c r="E24908" t="s">
        <v>6</v>
      </c>
      <c r="F24908" t="s">
        <v>38</v>
      </c>
      <c r="G24908" t="s">
        <v>89</v>
      </c>
      <c r="H24908">
        <v>2027</v>
      </c>
      <c r="I24908">
        <v>0</v>
      </c>
    </row>
    <row r="24909" spans="1:9" ht="15" customHeight="1" x14ac:dyDescent="0.25">
      <c r="A24909" t="s">
        <v>51</v>
      </c>
      <c r="B24909" t="str">
        <f>INDEX(Regions!$C$2:$C$26,MATCH(Table1[[#This Row],[STATE]],Regions!$B$2:$B$26,0))</f>
        <v>SR</v>
      </c>
      <c r="C24909" t="s">
        <v>33</v>
      </c>
      <c r="D24909" t="s">
        <v>3</v>
      </c>
      <c r="E24909" t="s">
        <v>6</v>
      </c>
      <c r="F24909" t="s">
        <v>38</v>
      </c>
      <c r="G24909" t="s">
        <v>90</v>
      </c>
      <c r="H24909">
        <v>2027</v>
      </c>
      <c r="I24909">
        <v>2.9774205460101001E-3</v>
      </c>
    </row>
    <row r="24910" spans="1:9" ht="15" customHeight="1" x14ac:dyDescent="0.25">
      <c r="A24910" t="s">
        <v>51</v>
      </c>
      <c r="B24910" t="str">
        <f>INDEX(Regions!$C$2:$C$26,MATCH(Table1[[#This Row],[STATE]],Regions!$B$2:$B$26,0))</f>
        <v>SR</v>
      </c>
      <c r="C24910" t="s">
        <v>33</v>
      </c>
      <c r="D24910" t="s">
        <v>3</v>
      </c>
      <c r="E24910" t="s">
        <v>6</v>
      </c>
      <c r="F24910" t="s">
        <v>38</v>
      </c>
      <c r="G24910" t="s">
        <v>91</v>
      </c>
      <c r="H24910">
        <v>2027</v>
      </c>
      <c r="I24910">
        <v>1.07206503298868E-2</v>
      </c>
    </row>
    <row r="24911" spans="1:9" ht="15" customHeight="1" x14ac:dyDescent="0.25">
      <c r="A24911" t="s">
        <v>51</v>
      </c>
      <c r="B24911" t="str">
        <f>INDEX(Regions!$C$2:$C$26,MATCH(Table1[[#This Row],[STATE]],Regions!$B$2:$B$26,0))</f>
        <v>SR</v>
      </c>
      <c r="C24911" t="s">
        <v>33</v>
      </c>
      <c r="D24911" t="s">
        <v>3</v>
      </c>
      <c r="E24911" t="s">
        <v>6</v>
      </c>
      <c r="F24911" t="s">
        <v>38</v>
      </c>
      <c r="G24911" t="s">
        <v>92</v>
      </c>
      <c r="H24911">
        <v>2027</v>
      </c>
      <c r="I24911">
        <v>2.3599999999999999E-2</v>
      </c>
    </row>
    <row r="24912" spans="1:9" ht="15" customHeight="1" x14ac:dyDescent="0.25">
      <c r="A24912" t="s">
        <v>51</v>
      </c>
      <c r="B24912" t="str">
        <f>INDEX(Regions!$C$2:$C$26,MATCH(Table1[[#This Row],[STATE]],Regions!$B$2:$B$26,0))</f>
        <v>SR</v>
      </c>
      <c r="C24912" t="s">
        <v>33</v>
      </c>
      <c r="D24912" t="s">
        <v>3</v>
      </c>
      <c r="E24912" t="s">
        <v>7</v>
      </c>
      <c r="F24912" t="s">
        <v>38</v>
      </c>
      <c r="G24912" t="s">
        <v>88</v>
      </c>
      <c r="H24912">
        <v>2027</v>
      </c>
      <c r="I24912">
        <v>0.98597084097101895</v>
      </c>
    </row>
    <row r="24913" spans="1:9" ht="15" customHeight="1" x14ac:dyDescent="0.25">
      <c r="A24913" t="s">
        <v>51</v>
      </c>
      <c r="B24913" t="str">
        <f>INDEX(Regions!$C$2:$C$26,MATCH(Table1[[#This Row],[STATE]],Regions!$B$2:$B$26,0))</f>
        <v>SR</v>
      </c>
      <c r="C24913" t="s">
        <v>33</v>
      </c>
      <c r="D24913" t="s">
        <v>3</v>
      </c>
      <c r="E24913" t="s">
        <v>7</v>
      </c>
      <c r="F24913" t="s">
        <v>38</v>
      </c>
      <c r="G24913" t="s">
        <v>89</v>
      </c>
      <c r="H24913">
        <v>2027</v>
      </c>
      <c r="I24913">
        <v>0</v>
      </c>
    </row>
    <row r="24914" spans="1:9" ht="15" customHeight="1" x14ac:dyDescent="0.25">
      <c r="A24914" t="s">
        <v>51</v>
      </c>
      <c r="B24914" t="str">
        <f>INDEX(Regions!$C$2:$C$26,MATCH(Table1[[#This Row],[STATE]],Regions!$B$2:$B$26,0))</f>
        <v>SR</v>
      </c>
      <c r="C24914" t="s">
        <v>33</v>
      </c>
      <c r="D24914" t="s">
        <v>3</v>
      </c>
      <c r="E24914" t="s">
        <v>7</v>
      </c>
      <c r="F24914" t="s">
        <v>38</v>
      </c>
      <c r="G24914" t="s">
        <v>90</v>
      </c>
      <c r="H24914">
        <v>2027</v>
      </c>
      <c r="I24914">
        <v>3.0493860569542198E-3</v>
      </c>
    </row>
    <row r="24915" spans="1:9" ht="15" customHeight="1" x14ac:dyDescent="0.25">
      <c r="A24915" t="s">
        <v>51</v>
      </c>
      <c r="B24915" t="str">
        <f>INDEX(Regions!$C$2:$C$26,MATCH(Table1[[#This Row],[STATE]],Regions!$B$2:$B$26,0))</f>
        <v>SR</v>
      </c>
      <c r="C24915" t="s">
        <v>33</v>
      </c>
      <c r="D24915" t="s">
        <v>3</v>
      </c>
      <c r="E24915" t="s">
        <v>7</v>
      </c>
      <c r="F24915" t="s">
        <v>38</v>
      </c>
      <c r="G24915" t="s">
        <v>91</v>
      </c>
      <c r="H24915">
        <v>2027</v>
      </c>
      <c r="I24915">
        <v>1.09797729720266E-2</v>
      </c>
    </row>
    <row r="24916" spans="1:9" ht="15" customHeight="1" x14ac:dyDescent="0.25">
      <c r="A24916" t="s">
        <v>51</v>
      </c>
      <c r="B24916" t="str">
        <f>INDEX(Regions!$C$2:$C$26,MATCH(Table1[[#This Row],[STATE]],Regions!$B$2:$B$26,0))</f>
        <v>SR</v>
      </c>
      <c r="C24916" t="s">
        <v>33</v>
      </c>
      <c r="D24916" t="s">
        <v>3</v>
      </c>
      <c r="E24916" t="s">
        <v>7</v>
      </c>
      <c r="F24916" t="s">
        <v>38</v>
      </c>
      <c r="G24916" t="s">
        <v>92</v>
      </c>
      <c r="H24916">
        <v>2027</v>
      </c>
      <c r="I24916">
        <v>0</v>
      </c>
    </row>
    <row r="24917" spans="1:9" ht="15" customHeight="1" x14ac:dyDescent="0.25">
      <c r="A24917" t="s">
        <v>51</v>
      </c>
      <c r="B24917" t="str">
        <f>INDEX(Regions!$C$2:$C$26,MATCH(Table1[[#This Row],[STATE]],Regions!$B$2:$B$26,0))</f>
        <v>SR</v>
      </c>
      <c r="C24917" t="s">
        <v>33</v>
      </c>
      <c r="D24917" t="s">
        <v>3</v>
      </c>
      <c r="E24917" t="s">
        <v>8</v>
      </c>
      <c r="F24917" t="s">
        <v>38</v>
      </c>
      <c r="G24917" t="s">
        <v>88</v>
      </c>
      <c r="H24917">
        <v>2027</v>
      </c>
      <c r="I24917">
        <v>0.98597084097101895</v>
      </c>
    </row>
    <row r="24918" spans="1:9" ht="15" customHeight="1" x14ac:dyDescent="0.25">
      <c r="A24918" t="s">
        <v>51</v>
      </c>
      <c r="B24918" t="str">
        <f>INDEX(Regions!$C$2:$C$26,MATCH(Table1[[#This Row],[STATE]],Regions!$B$2:$B$26,0))</f>
        <v>SR</v>
      </c>
      <c r="C24918" t="s">
        <v>33</v>
      </c>
      <c r="D24918" t="s">
        <v>3</v>
      </c>
      <c r="E24918" t="s">
        <v>8</v>
      </c>
      <c r="F24918" t="s">
        <v>38</v>
      </c>
      <c r="G24918" t="s">
        <v>89</v>
      </c>
      <c r="H24918">
        <v>2027</v>
      </c>
      <c r="I24918">
        <v>0</v>
      </c>
    </row>
    <row r="24919" spans="1:9" ht="15" customHeight="1" x14ac:dyDescent="0.25">
      <c r="A24919" t="s">
        <v>51</v>
      </c>
      <c r="B24919" t="str">
        <f>INDEX(Regions!$C$2:$C$26,MATCH(Table1[[#This Row],[STATE]],Regions!$B$2:$B$26,0))</f>
        <v>SR</v>
      </c>
      <c r="C24919" t="s">
        <v>33</v>
      </c>
      <c r="D24919" t="s">
        <v>3</v>
      </c>
      <c r="E24919" t="s">
        <v>8</v>
      </c>
      <c r="F24919" t="s">
        <v>38</v>
      </c>
      <c r="G24919" t="s">
        <v>90</v>
      </c>
      <c r="H24919">
        <v>2027</v>
      </c>
      <c r="I24919">
        <v>3.0493860569542198E-3</v>
      </c>
    </row>
    <row r="24920" spans="1:9" ht="15" customHeight="1" x14ac:dyDescent="0.25">
      <c r="A24920" t="s">
        <v>51</v>
      </c>
      <c r="B24920" t="str">
        <f>INDEX(Regions!$C$2:$C$26,MATCH(Table1[[#This Row],[STATE]],Regions!$B$2:$B$26,0))</f>
        <v>SR</v>
      </c>
      <c r="C24920" t="s">
        <v>33</v>
      </c>
      <c r="D24920" t="s">
        <v>3</v>
      </c>
      <c r="E24920" t="s">
        <v>8</v>
      </c>
      <c r="F24920" t="s">
        <v>38</v>
      </c>
      <c r="G24920" t="s">
        <v>91</v>
      </c>
      <c r="H24920">
        <v>2027</v>
      </c>
      <c r="I24920">
        <v>1.09797729720266E-2</v>
      </c>
    </row>
    <row r="24921" spans="1:9" ht="15" customHeight="1" x14ac:dyDescent="0.25">
      <c r="A24921" t="s">
        <v>51</v>
      </c>
      <c r="B24921" t="str">
        <f>INDEX(Regions!$C$2:$C$26,MATCH(Table1[[#This Row],[STATE]],Regions!$B$2:$B$26,0))</f>
        <v>SR</v>
      </c>
      <c r="C24921" t="s">
        <v>33</v>
      </c>
      <c r="D24921" t="s">
        <v>3</v>
      </c>
      <c r="E24921" t="s">
        <v>8</v>
      </c>
      <c r="F24921" t="s">
        <v>38</v>
      </c>
      <c r="G24921" t="s">
        <v>92</v>
      </c>
      <c r="H24921">
        <v>2027</v>
      </c>
      <c r="I24921">
        <v>0</v>
      </c>
    </row>
    <row r="24922" spans="1:9" ht="15" customHeight="1" x14ac:dyDescent="0.25">
      <c r="A24922" t="s">
        <v>51</v>
      </c>
      <c r="B24922" t="str">
        <f>INDEX(Regions!$C$2:$C$26,MATCH(Table1[[#This Row],[STATE]],Regions!$B$2:$B$26,0))</f>
        <v>SR</v>
      </c>
      <c r="C24922" t="s">
        <v>33</v>
      </c>
      <c r="D24922" t="s">
        <v>3</v>
      </c>
      <c r="E24922" t="s">
        <v>9</v>
      </c>
      <c r="F24922" t="s">
        <v>38</v>
      </c>
      <c r="G24922" t="s">
        <v>88</v>
      </c>
      <c r="H24922">
        <v>2027</v>
      </c>
      <c r="I24922">
        <v>0.98597084097101895</v>
      </c>
    </row>
    <row r="24923" spans="1:9" ht="15" customHeight="1" x14ac:dyDescent="0.25">
      <c r="A24923" t="s">
        <v>51</v>
      </c>
      <c r="B24923" t="str">
        <f>INDEX(Regions!$C$2:$C$26,MATCH(Table1[[#This Row],[STATE]],Regions!$B$2:$B$26,0))</f>
        <v>SR</v>
      </c>
      <c r="C24923" t="s">
        <v>33</v>
      </c>
      <c r="D24923" t="s">
        <v>3</v>
      </c>
      <c r="E24923" t="s">
        <v>9</v>
      </c>
      <c r="F24923" t="s">
        <v>38</v>
      </c>
      <c r="G24923" t="s">
        <v>89</v>
      </c>
      <c r="H24923">
        <v>2027</v>
      </c>
      <c r="I24923">
        <v>0</v>
      </c>
    </row>
    <row r="24924" spans="1:9" ht="15" customHeight="1" x14ac:dyDescent="0.25">
      <c r="A24924" t="s">
        <v>51</v>
      </c>
      <c r="B24924" t="str">
        <f>INDEX(Regions!$C$2:$C$26,MATCH(Table1[[#This Row],[STATE]],Regions!$B$2:$B$26,0))</f>
        <v>SR</v>
      </c>
      <c r="C24924" t="s">
        <v>33</v>
      </c>
      <c r="D24924" t="s">
        <v>3</v>
      </c>
      <c r="E24924" t="s">
        <v>9</v>
      </c>
      <c r="F24924" t="s">
        <v>38</v>
      </c>
      <c r="G24924" t="s">
        <v>90</v>
      </c>
      <c r="H24924">
        <v>2027</v>
      </c>
      <c r="I24924">
        <v>3.0493860569542198E-3</v>
      </c>
    </row>
    <row r="24925" spans="1:9" ht="15" customHeight="1" x14ac:dyDescent="0.25">
      <c r="A24925" t="s">
        <v>51</v>
      </c>
      <c r="B24925" t="str">
        <f>INDEX(Regions!$C$2:$C$26,MATCH(Table1[[#This Row],[STATE]],Regions!$B$2:$B$26,0))</f>
        <v>SR</v>
      </c>
      <c r="C24925" t="s">
        <v>33</v>
      </c>
      <c r="D24925" t="s">
        <v>3</v>
      </c>
      <c r="E24925" t="s">
        <v>9</v>
      </c>
      <c r="F24925" t="s">
        <v>38</v>
      </c>
      <c r="G24925" t="s">
        <v>91</v>
      </c>
      <c r="H24925">
        <v>2027</v>
      </c>
      <c r="I24925">
        <v>1.09797729720266E-2</v>
      </c>
    </row>
    <row r="24926" spans="1:9" ht="15" customHeight="1" x14ac:dyDescent="0.25">
      <c r="A24926" t="s">
        <v>51</v>
      </c>
      <c r="B24926" t="str">
        <f>INDEX(Regions!$C$2:$C$26,MATCH(Table1[[#This Row],[STATE]],Regions!$B$2:$B$26,0))</f>
        <v>SR</v>
      </c>
      <c r="C24926" t="s">
        <v>33</v>
      </c>
      <c r="D24926" t="s">
        <v>3</v>
      </c>
      <c r="E24926" t="s">
        <v>9</v>
      </c>
      <c r="F24926" t="s">
        <v>38</v>
      </c>
      <c r="G24926" t="s">
        <v>92</v>
      </c>
      <c r="H24926">
        <v>2027</v>
      </c>
      <c r="I24926">
        <v>0</v>
      </c>
    </row>
    <row r="24927" spans="1:9" ht="15" customHeight="1" x14ac:dyDescent="0.25">
      <c r="A24927" t="s">
        <v>51</v>
      </c>
      <c r="B24927" t="str">
        <f>INDEX(Regions!$C$2:$C$26,MATCH(Table1[[#This Row],[STATE]],Regions!$B$2:$B$26,0))</f>
        <v>SR</v>
      </c>
      <c r="C24927" t="s">
        <v>33</v>
      </c>
      <c r="D24927" t="s">
        <v>10</v>
      </c>
      <c r="E24927" t="s">
        <v>4</v>
      </c>
      <c r="F24927" t="s">
        <v>38</v>
      </c>
      <c r="G24927" t="s">
        <v>88</v>
      </c>
      <c r="H24927">
        <v>2027</v>
      </c>
      <c r="I24927">
        <v>0.94350944477077903</v>
      </c>
    </row>
    <row r="24928" spans="1:9" ht="15" customHeight="1" x14ac:dyDescent="0.25">
      <c r="A24928" t="s">
        <v>51</v>
      </c>
      <c r="B24928" t="str">
        <f>INDEX(Regions!$C$2:$C$26,MATCH(Table1[[#This Row],[STATE]],Regions!$B$2:$B$26,0))</f>
        <v>SR</v>
      </c>
      <c r="C24928" t="s">
        <v>33</v>
      </c>
      <c r="D24928" t="s">
        <v>10</v>
      </c>
      <c r="E24928" t="s">
        <v>4</v>
      </c>
      <c r="F24928" t="s">
        <v>38</v>
      </c>
      <c r="G24928" t="s">
        <v>89</v>
      </c>
      <c r="H24928">
        <v>2027</v>
      </c>
      <c r="I24928">
        <v>0</v>
      </c>
    </row>
    <row r="24929" spans="1:9" ht="15" customHeight="1" x14ac:dyDescent="0.25">
      <c r="A24929" t="s">
        <v>51</v>
      </c>
      <c r="B24929" t="str">
        <f>INDEX(Regions!$C$2:$C$26,MATCH(Table1[[#This Row],[STATE]],Regions!$B$2:$B$26,0))</f>
        <v>SR</v>
      </c>
      <c r="C24929" t="s">
        <v>33</v>
      </c>
      <c r="D24929" t="s">
        <v>10</v>
      </c>
      <c r="E24929" t="s">
        <v>4</v>
      </c>
      <c r="F24929" t="s">
        <v>38</v>
      </c>
      <c r="G24929" t="s">
        <v>90</v>
      </c>
      <c r="H24929">
        <v>2027</v>
      </c>
      <c r="I24929">
        <v>2.61816953086791E-3</v>
      </c>
    </row>
    <row r="24930" spans="1:9" ht="15" customHeight="1" x14ac:dyDescent="0.25">
      <c r="A24930" t="s">
        <v>51</v>
      </c>
      <c r="B24930" t="str">
        <f>INDEX(Regions!$C$2:$C$26,MATCH(Table1[[#This Row],[STATE]],Regions!$B$2:$B$26,0))</f>
        <v>SR</v>
      </c>
      <c r="C24930" t="s">
        <v>33</v>
      </c>
      <c r="D24930" t="s">
        <v>10</v>
      </c>
      <c r="E24930" t="s">
        <v>4</v>
      </c>
      <c r="F24930" t="s">
        <v>38</v>
      </c>
      <c r="G24930" t="s">
        <v>91</v>
      </c>
      <c r="H24930">
        <v>2027</v>
      </c>
      <c r="I24930">
        <v>2.4292385698352899E-2</v>
      </c>
    </row>
    <row r="24931" spans="1:9" ht="15" customHeight="1" x14ac:dyDescent="0.25">
      <c r="A24931" t="s">
        <v>51</v>
      </c>
      <c r="B24931" t="str">
        <f>INDEX(Regions!$C$2:$C$26,MATCH(Table1[[#This Row],[STATE]],Regions!$B$2:$B$26,0))</f>
        <v>SR</v>
      </c>
      <c r="C24931" t="s">
        <v>33</v>
      </c>
      <c r="D24931" t="s">
        <v>10</v>
      </c>
      <c r="E24931" t="s">
        <v>4</v>
      </c>
      <c r="F24931" t="s">
        <v>38</v>
      </c>
      <c r="G24931" t="s">
        <v>92</v>
      </c>
      <c r="H24931">
        <v>2027</v>
      </c>
      <c r="I24931">
        <v>2.9580000000000099E-2</v>
      </c>
    </row>
    <row r="24932" spans="1:9" ht="15" customHeight="1" x14ac:dyDescent="0.25">
      <c r="A24932" t="s">
        <v>51</v>
      </c>
      <c r="B24932" t="str">
        <f>INDEX(Regions!$C$2:$C$26,MATCH(Table1[[#This Row],[STATE]],Regions!$B$2:$B$26,0))</f>
        <v>SR</v>
      </c>
      <c r="C24932" t="s">
        <v>33</v>
      </c>
      <c r="D24932" t="s">
        <v>10</v>
      </c>
      <c r="E24932" t="s">
        <v>6</v>
      </c>
      <c r="F24932" t="s">
        <v>38</v>
      </c>
      <c r="G24932" t="s">
        <v>88</v>
      </c>
      <c r="H24932">
        <v>2027</v>
      </c>
      <c r="I24932">
        <v>0.96614387097207699</v>
      </c>
    </row>
    <row r="24933" spans="1:9" ht="15" customHeight="1" x14ac:dyDescent="0.25">
      <c r="A24933" t="s">
        <v>51</v>
      </c>
      <c r="B24933" t="str">
        <f>INDEX(Regions!$C$2:$C$26,MATCH(Table1[[#This Row],[STATE]],Regions!$B$2:$B$26,0))</f>
        <v>SR</v>
      </c>
      <c r="C24933" t="s">
        <v>33</v>
      </c>
      <c r="D24933" t="s">
        <v>10</v>
      </c>
      <c r="E24933" t="s">
        <v>6</v>
      </c>
      <c r="F24933" t="s">
        <v>38</v>
      </c>
      <c r="G24933" t="s">
        <v>89</v>
      </c>
      <c r="H24933">
        <v>2027</v>
      </c>
      <c r="I24933">
        <v>0</v>
      </c>
    </row>
    <row r="24934" spans="1:9" ht="15" customHeight="1" x14ac:dyDescent="0.25">
      <c r="A24934" t="s">
        <v>51</v>
      </c>
      <c r="B24934" t="str">
        <f>INDEX(Regions!$C$2:$C$26,MATCH(Table1[[#This Row],[STATE]],Regions!$B$2:$B$26,0))</f>
        <v>SR</v>
      </c>
      <c r="C24934" t="s">
        <v>33</v>
      </c>
      <c r="D24934" t="s">
        <v>10</v>
      </c>
      <c r="E24934" t="s">
        <v>6</v>
      </c>
      <c r="F24934" t="s">
        <v>38</v>
      </c>
      <c r="G24934" t="s">
        <v>90</v>
      </c>
      <c r="H24934">
        <v>2027</v>
      </c>
      <c r="I24934">
        <v>2.6809784040141898E-3</v>
      </c>
    </row>
    <row r="24935" spans="1:9" ht="15" customHeight="1" x14ac:dyDescent="0.25">
      <c r="A24935" t="s">
        <v>51</v>
      </c>
      <c r="B24935" t="str">
        <f>INDEX(Regions!$C$2:$C$26,MATCH(Table1[[#This Row],[STATE]],Regions!$B$2:$B$26,0))</f>
        <v>SR</v>
      </c>
      <c r="C24935" t="s">
        <v>33</v>
      </c>
      <c r="D24935" t="s">
        <v>10</v>
      </c>
      <c r="E24935" t="s">
        <v>6</v>
      </c>
      <c r="F24935" t="s">
        <v>38</v>
      </c>
      <c r="G24935" t="s">
        <v>91</v>
      </c>
      <c r="H24935">
        <v>2027</v>
      </c>
      <c r="I24935">
        <v>2.48751506239085E-2</v>
      </c>
    </row>
    <row r="24936" spans="1:9" ht="15" customHeight="1" x14ac:dyDescent="0.25">
      <c r="A24936" t="s">
        <v>51</v>
      </c>
      <c r="B24936" t="str">
        <f>INDEX(Regions!$C$2:$C$26,MATCH(Table1[[#This Row],[STATE]],Regions!$B$2:$B$26,0))</f>
        <v>SR</v>
      </c>
      <c r="C24936" t="s">
        <v>33</v>
      </c>
      <c r="D24936" t="s">
        <v>10</v>
      </c>
      <c r="E24936" t="s">
        <v>6</v>
      </c>
      <c r="F24936" t="s">
        <v>38</v>
      </c>
      <c r="G24936" t="s">
        <v>92</v>
      </c>
      <c r="H24936">
        <v>2027</v>
      </c>
      <c r="I24936">
        <v>6.2999999999999697E-3</v>
      </c>
    </row>
    <row r="24937" spans="1:9" ht="15" customHeight="1" x14ac:dyDescent="0.25">
      <c r="A24937" t="s">
        <v>51</v>
      </c>
      <c r="B24937" t="str">
        <f>INDEX(Regions!$C$2:$C$26,MATCH(Table1[[#This Row],[STATE]],Regions!$B$2:$B$26,0))</f>
        <v>SR</v>
      </c>
      <c r="C24937" t="s">
        <v>33</v>
      </c>
      <c r="D24937" t="s">
        <v>10</v>
      </c>
      <c r="E24937" t="s">
        <v>7</v>
      </c>
      <c r="F24937" t="s">
        <v>38</v>
      </c>
      <c r="G24937" t="s">
        <v>88</v>
      </c>
      <c r="H24937">
        <v>2027</v>
      </c>
      <c r="I24937">
        <v>0.96985793918895702</v>
      </c>
    </row>
    <row r="24938" spans="1:9" ht="15" customHeight="1" x14ac:dyDescent="0.25">
      <c r="A24938" t="s">
        <v>51</v>
      </c>
      <c r="B24938" t="str">
        <f>INDEX(Regions!$C$2:$C$26,MATCH(Table1[[#This Row],[STATE]],Regions!$B$2:$B$26,0))</f>
        <v>SR</v>
      </c>
      <c r="C24938" t="s">
        <v>33</v>
      </c>
      <c r="D24938" t="s">
        <v>10</v>
      </c>
      <c r="E24938" t="s">
        <v>7</v>
      </c>
      <c r="F24938" t="s">
        <v>38</v>
      </c>
      <c r="G24938" t="s">
        <v>89</v>
      </c>
      <c r="H24938">
        <v>2027</v>
      </c>
      <c r="I24938">
        <v>0</v>
      </c>
    </row>
    <row r="24939" spans="1:9" ht="15" customHeight="1" x14ac:dyDescent="0.25">
      <c r="A24939" t="s">
        <v>51</v>
      </c>
      <c r="B24939" t="str">
        <f>INDEX(Regions!$C$2:$C$26,MATCH(Table1[[#This Row],[STATE]],Regions!$B$2:$B$26,0))</f>
        <v>SR</v>
      </c>
      <c r="C24939" t="s">
        <v>33</v>
      </c>
      <c r="D24939" t="s">
        <v>10</v>
      </c>
      <c r="E24939" t="s">
        <v>7</v>
      </c>
      <c r="F24939" t="s">
        <v>38</v>
      </c>
      <c r="G24939" t="s">
        <v>90</v>
      </c>
      <c r="H24939">
        <v>2027</v>
      </c>
      <c r="I24939">
        <v>2.6912846709995302E-3</v>
      </c>
    </row>
    <row r="24940" spans="1:9" ht="15" customHeight="1" x14ac:dyDescent="0.25">
      <c r="A24940" t="s">
        <v>51</v>
      </c>
      <c r="B24940" t="str">
        <f>INDEX(Regions!$C$2:$C$26,MATCH(Table1[[#This Row],[STATE]],Regions!$B$2:$B$26,0))</f>
        <v>SR</v>
      </c>
      <c r="C24940" t="s">
        <v>33</v>
      </c>
      <c r="D24940" t="s">
        <v>10</v>
      </c>
      <c r="E24940" t="s">
        <v>7</v>
      </c>
      <c r="F24940" t="s">
        <v>38</v>
      </c>
      <c r="G24940" t="s">
        <v>91</v>
      </c>
      <c r="H24940">
        <v>2027</v>
      </c>
      <c r="I24940">
        <v>2.4970776140043501E-2</v>
      </c>
    </row>
    <row r="24941" spans="1:9" ht="15" customHeight="1" x14ac:dyDescent="0.25">
      <c r="A24941" t="s">
        <v>51</v>
      </c>
      <c r="B24941" t="str">
        <f>INDEX(Regions!$C$2:$C$26,MATCH(Table1[[#This Row],[STATE]],Regions!$B$2:$B$26,0))</f>
        <v>SR</v>
      </c>
      <c r="C24941" t="s">
        <v>33</v>
      </c>
      <c r="D24941" t="s">
        <v>10</v>
      </c>
      <c r="E24941" t="s">
        <v>7</v>
      </c>
      <c r="F24941" t="s">
        <v>38</v>
      </c>
      <c r="G24941" t="s">
        <v>92</v>
      </c>
      <c r="H24941">
        <v>2027</v>
      </c>
      <c r="I24941">
        <v>2.4800000000000399E-3</v>
      </c>
    </row>
    <row r="24942" spans="1:9" ht="15" customHeight="1" x14ac:dyDescent="0.25">
      <c r="A24942" t="s">
        <v>51</v>
      </c>
      <c r="B24942" t="str">
        <f>INDEX(Regions!$C$2:$C$26,MATCH(Table1[[#This Row],[STATE]],Regions!$B$2:$B$26,0))</f>
        <v>SR</v>
      </c>
      <c r="C24942" t="s">
        <v>33</v>
      </c>
      <c r="D24942" t="s">
        <v>10</v>
      </c>
      <c r="E24942" t="s">
        <v>8</v>
      </c>
      <c r="F24942" t="s">
        <v>38</v>
      </c>
      <c r="G24942" t="s">
        <v>88</v>
      </c>
      <c r="H24942">
        <v>2027</v>
      </c>
      <c r="I24942">
        <v>0.97226916672242902</v>
      </c>
    </row>
    <row r="24943" spans="1:9" ht="15" customHeight="1" x14ac:dyDescent="0.25">
      <c r="A24943" t="s">
        <v>51</v>
      </c>
      <c r="B24943" t="str">
        <f>INDEX(Regions!$C$2:$C$26,MATCH(Table1[[#This Row],[STATE]],Regions!$B$2:$B$26,0))</f>
        <v>SR</v>
      </c>
      <c r="C24943" t="s">
        <v>33</v>
      </c>
      <c r="D24943" t="s">
        <v>10</v>
      </c>
      <c r="E24943" t="s">
        <v>8</v>
      </c>
      <c r="F24943" t="s">
        <v>38</v>
      </c>
      <c r="G24943" t="s">
        <v>89</v>
      </c>
      <c r="H24943">
        <v>2027</v>
      </c>
      <c r="I24943">
        <v>0</v>
      </c>
    </row>
    <row r="24944" spans="1:9" ht="15" customHeight="1" x14ac:dyDescent="0.25">
      <c r="A24944" t="s">
        <v>51</v>
      </c>
      <c r="B24944" t="str">
        <f>INDEX(Regions!$C$2:$C$26,MATCH(Table1[[#This Row],[STATE]],Regions!$B$2:$B$26,0))</f>
        <v>SR</v>
      </c>
      <c r="C24944" t="s">
        <v>33</v>
      </c>
      <c r="D24944" t="s">
        <v>10</v>
      </c>
      <c r="E24944" t="s">
        <v>8</v>
      </c>
      <c r="F24944" t="s">
        <v>38</v>
      </c>
      <c r="G24944" t="s">
        <v>90</v>
      </c>
      <c r="H24944">
        <v>2027</v>
      </c>
      <c r="I24944">
        <v>2.69797565061305E-3</v>
      </c>
    </row>
    <row r="24945" spans="1:9" ht="15" customHeight="1" x14ac:dyDescent="0.25">
      <c r="A24945" t="s">
        <v>51</v>
      </c>
      <c r="B24945" t="str">
        <f>INDEX(Regions!$C$2:$C$26,MATCH(Table1[[#This Row],[STATE]],Regions!$B$2:$B$26,0))</f>
        <v>SR</v>
      </c>
      <c r="C24945" t="s">
        <v>33</v>
      </c>
      <c r="D24945" t="s">
        <v>10</v>
      </c>
      <c r="E24945" t="s">
        <v>8</v>
      </c>
      <c r="F24945" t="s">
        <v>38</v>
      </c>
      <c r="G24945" t="s">
        <v>91</v>
      </c>
      <c r="H24945">
        <v>2027</v>
      </c>
      <c r="I24945">
        <v>2.50328576269583E-2</v>
      </c>
    </row>
    <row r="24946" spans="1:9" ht="15" customHeight="1" x14ac:dyDescent="0.25">
      <c r="A24946" t="s">
        <v>51</v>
      </c>
      <c r="B24946" t="str">
        <f>INDEX(Regions!$C$2:$C$26,MATCH(Table1[[#This Row],[STATE]],Regions!$B$2:$B$26,0))</f>
        <v>SR</v>
      </c>
      <c r="C24946" t="s">
        <v>33</v>
      </c>
      <c r="D24946" t="s">
        <v>10</v>
      </c>
      <c r="E24946" t="s">
        <v>8</v>
      </c>
      <c r="F24946" t="s">
        <v>38</v>
      </c>
      <c r="G24946" t="s">
        <v>92</v>
      </c>
      <c r="H24946">
        <v>2027</v>
      </c>
      <c r="I24946">
        <v>0</v>
      </c>
    </row>
    <row r="24947" spans="1:9" ht="15" customHeight="1" x14ac:dyDescent="0.25">
      <c r="A24947" t="s">
        <v>51</v>
      </c>
      <c r="B24947" t="str">
        <f>INDEX(Regions!$C$2:$C$26,MATCH(Table1[[#This Row],[STATE]],Regions!$B$2:$B$26,0))</f>
        <v>SR</v>
      </c>
      <c r="C24947" t="s">
        <v>33</v>
      </c>
      <c r="D24947" t="s">
        <v>10</v>
      </c>
      <c r="E24947" t="s">
        <v>9</v>
      </c>
      <c r="F24947" t="s">
        <v>38</v>
      </c>
      <c r="G24947" t="s">
        <v>88</v>
      </c>
      <c r="H24947">
        <v>2027</v>
      </c>
      <c r="I24947">
        <v>0.97226916672242902</v>
      </c>
    </row>
    <row r="24948" spans="1:9" ht="15" customHeight="1" x14ac:dyDescent="0.25">
      <c r="A24948" t="s">
        <v>51</v>
      </c>
      <c r="B24948" t="str">
        <f>INDEX(Regions!$C$2:$C$26,MATCH(Table1[[#This Row],[STATE]],Regions!$B$2:$B$26,0))</f>
        <v>SR</v>
      </c>
      <c r="C24948" t="s">
        <v>33</v>
      </c>
      <c r="D24948" t="s">
        <v>10</v>
      </c>
      <c r="E24948" t="s">
        <v>9</v>
      </c>
      <c r="F24948" t="s">
        <v>38</v>
      </c>
      <c r="G24948" t="s">
        <v>89</v>
      </c>
      <c r="H24948">
        <v>2027</v>
      </c>
      <c r="I24948">
        <v>0</v>
      </c>
    </row>
    <row r="24949" spans="1:9" ht="15" customHeight="1" x14ac:dyDescent="0.25">
      <c r="A24949" t="s">
        <v>51</v>
      </c>
      <c r="B24949" t="str">
        <f>INDEX(Regions!$C$2:$C$26,MATCH(Table1[[#This Row],[STATE]],Regions!$B$2:$B$26,0))</f>
        <v>SR</v>
      </c>
      <c r="C24949" t="s">
        <v>33</v>
      </c>
      <c r="D24949" t="s">
        <v>10</v>
      </c>
      <c r="E24949" t="s">
        <v>9</v>
      </c>
      <c r="F24949" t="s">
        <v>38</v>
      </c>
      <c r="G24949" t="s">
        <v>90</v>
      </c>
      <c r="H24949">
        <v>2027</v>
      </c>
      <c r="I24949">
        <v>2.69797565061305E-3</v>
      </c>
    </row>
    <row r="24950" spans="1:9" ht="15" customHeight="1" x14ac:dyDescent="0.25">
      <c r="A24950" t="s">
        <v>51</v>
      </c>
      <c r="B24950" t="str">
        <f>INDEX(Regions!$C$2:$C$26,MATCH(Table1[[#This Row],[STATE]],Regions!$B$2:$B$26,0))</f>
        <v>SR</v>
      </c>
      <c r="C24950" t="s">
        <v>33</v>
      </c>
      <c r="D24950" t="s">
        <v>10</v>
      </c>
      <c r="E24950" t="s">
        <v>9</v>
      </c>
      <c r="F24950" t="s">
        <v>38</v>
      </c>
      <c r="G24950" t="s">
        <v>91</v>
      </c>
      <c r="H24950">
        <v>2027</v>
      </c>
      <c r="I24950">
        <v>2.50328576269583E-2</v>
      </c>
    </row>
    <row r="24951" spans="1:9" ht="15" customHeight="1" x14ac:dyDescent="0.25">
      <c r="A24951" t="s">
        <v>51</v>
      </c>
      <c r="B24951" t="str">
        <f>INDEX(Regions!$C$2:$C$26,MATCH(Table1[[#This Row],[STATE]],Regions!$B$2:$B$26,0))</f>
        <v>SR</v>
      </c>
      <c r="C24951" t="s">
        <v>33</v>
      </c>
      <c r="D24951" t="s">
        <v>10</v>
      </c>
      <c r="E24951" t="s">
        <v>9</v>
      </c>
      <c r="F24951" t="s">
        <v>38</v>
      </c>
      <c r="G24951" t="s">
        <v>92</v>
      </c>
      <c r="H24951">
        <v>2027</v>
      </c>
      <c r="I24951">
        <v>0</v>
      </c>
    </row>
    <row r="24952" spans="1:9" ht="15" customHeight="1" x14ac:dyDescent="0.25">
      <c r="A24952" t="s">
        <v>51</v>
      </c>
      <c r="B24952" t="str">
        <f>INDEX(Regions!$C$2:$C$26,MATCH(Table1[[#This Row],[STATE]],Regions!$B$2:$B$26,0))</f>
        <v>SR</v>
      </c>
      <c r="C24952" t="s">
        <v>34</v>
      </c>
      <c r="D24952" t="s">
        <v>3</v>
      </c>
      <c r="E24952" t="s">
        <v>4</v>
      </c>
      <c r="F24952" t="s">
        <v>38</v>
      </c>
      <c r="G24952" t="s">
        <v>88</v>
      </c>
      <c r="H24952">
        <v>2027</v>
      </c>
      <c r="I24952">
        <v>0.85451914202995405</v>
      </c>
    </row>
    <row r="24953" spans="1:9" ht="15" customHeight="1" x14ac:dyDescent="0.25">
      <c r="A24953" t="s">
        <v>51</v>
      </c>
      <c r="B24953" t="str">
        <f>INDEX(Regions!$C$2:$C$26,MATCH(Table1[[#This Row],[STATE]],Regions!$B$2:$B$26,0))</f>
        <v>SR</v>
      </c>
      <c r="C24953" t="s">
        <v>34</v>
      </c>
      <c r="D24953" t="s">
        <v>3</v>
      </c>
      <c r="E24953" t="s">
        <v>4</v>
      </c>
      <c r="F24953" t="s">
        <v>38</v>
      </c>
      <c r="G24953" t="s">
        <v>89</v>
      </c>
      <c r="H24953">
        <v>2027</v>
      </c>
      <c r="I24953">
        <v>0</v>
      </c>
    </row>
    <row r="24954" spans="1:9" ht="15" customHeight="1" x14ac:dyDescent="0.25">
      <c r="A24954" t="s">
        <v>51</v>
      </c>
      <c r="B24954" t="str">
        <f>INDEX(Regions!$C$2:$C$26,MATCH(Table1[[#This Row],[STATE]],Regions!$B$2:$B$26,0))</f>
        <v>SR</v>
      </c>
      <c r="C24954" t="s">
        <v>34</v>
      </c>
      <c r="D24954" t="s">
        <v>3</v>
      </c>
      <c r="E24954" t="s">
        <v>4</v>
      </c>
      <c r="F24954" t="s">
        <v>38</v>
      </c>
      <c r="G24954" t="s">
        <v>90</v>
      </c>
      <c r="H24954">
        <v>2027</v>
      </c>
      <c r="I24954">
        <v>8.9670243959751195E-3</v>
      </c>
    </row>
    <row r="24955" spans="1:9" ht="15" customHeight="1" x14ac:dyDescent="0.25">
      <c r="A24955" t="s">
        <v>51</v>
      </c>
      <c r="B24955" t="str">
        <f>INDEX(Regions!$C$2:$C$26,MATCH(Table1[[#This Row],[STATE]],Regions!$B$2:$B$26,0))</f>
        <v>SR</v>
      </c>
      <c r="C24955" t="s">
        <v>34</v>
      </c>
      <c r="D24955" t="s">
        <v>3</v>
      </c>
      <c r="E24955" t="s">
        <v>4</v>
      </c>
      <c r="F24955" t="s">
        <v>38</v>
      </c>
      <c r="G24955" t="s">
        <v>91</v>
      </c>
      <c r="H24955">
        <v>2027</v>
      </c>
      <c r="I24955">
        <v>7.31383357407065E-3</v>
      </c>
    </row>
    <row r="24956" spans="1:9" ht="15" customHeight="1" x14ac:dyDescent="0.25">
      <c r="A24956" t="s">
        <v>51</v>
      </c>
      <c r="B24956" t="str">
        <f>INDEX(Regions!$C$2:$C$26,MATCH(Table1[[#This Row],[STATE]],Regions!$B$2:$B$26,0))</f>
        <v>SR</v>
      </c>
      <c r="C24956" t="s">
        <v>34</v>
      </c>
      <c r="D24956" t="s">
        <v>3</v>
      </c>
      <c r="E24956" t="s">
        <v>4</v>
      </c>
      <c r="F24956" t="s">
        <v>38</v>
      </c>
      <c r="G24956" t="s">
        <v>92</v>
      </c>
      <c r="H24956">
        <v>2027</v>
      </c>
      <c r="I24956">
        <v>0.12920000000000001</v>
      </c>
    </row>
    <row r="24957" spans="1:9" ht="15" customHeight="1" x14ac:dyDescent="0.25">
      <c r="A24957" t="s">
        <v>51</v>
      </c>
      <c r="B24957" t="str">
        <f>INDEX(Regions!$C$2:$C$26,MATCH(Table1[[#This Row],[STATE]],Regions!$B$2:$B$26,0))</f>
        <v>SR</v>
      </c>
      <c r="C24957" t="s">
        <v>34</v>
      </c>
      <c r="D24957" t="s">
        <v>3</v>
      </c>
      <c r="E24957" t="s">
        <v>6</v>
      </c>
      <c r="F24957" t="s">
        <v>38</v>
      </c>
      <c r="G24957" t="s">
        <v>88</v>
      </c>
      <c r="H24957">
        <v>2027</v>
      </c>
      <c r="I24957">
        <v>0.88763813725676999</v>
      </c>
    </row>
    <row r="24958" spans="1:9" ht="15" customHeight="1" x14ac:dyDescent="0.25">
      <c r="A24958" t="s">
        <v>51</v>
      </c>
      <c r="B24958" t="str">
        <f>INDEX(Regions!$C$2:$C$26,MATCH(Table1[[#This Row],[STATE]],Regions!$B$2:$B$26,0))</f>
        <v>SR</v>
      </c>
      <c r="C24958" t="s">
        <v>34</v>
      </c>
      <c r="D24958" t="s">
        <v>3</v>
      </c>
      <c r="E24958" t="s">
        <v>6</v>
      </c>
      <c r="F24958" t="s">
        <v>38</v>
      </c>
      <c r="G24958" t="s">
        <v>89</v>
      </c>
      <c r="H24958">
        <v>2027</v>
      </c>
      <c r="I24958">
        <v>0</v>
      </c>
    </row>
    <row r="24959" spans="1:9" ht="15" customHeight="1" x14ac:dyDescent="0.25">
      <c r="A24959" t="s">
        <v>51</v>
      </c>
      <c r="B24959" t="str">
        <f>INDEX(Regions!$C$2:$C$26,MATCH(Table1[[#This Row],[STATE]],Regions!$B$2:$B$26,0))</f>
        <v>SR</v>
      </c>
      <c r="C24959" t="s">
        <v>34</v>
      </c>
      <c r="D24959" t="s">
        <v>3</v>
      </c>
      <c r="E24959" t="s">
        <v>6</v>
      </c>
      <c r="F24959" t="s">
        <v>38</v>
      </c>
      <c r="G24959" t="s">
        <v>90</v>
      </c>
      <c r="H24959">
        <v>2027</v>
      </c>
      <c r="I24959">
        <v>9.3145635247809996E-3</v>
      </c>
    </row>
    <row r="24960" spans="1:9" ht="15" customHeight="1" x14ac:dyDescent="0.25">
      <c r="A24960" t="s">
        <v>51</v>
      </c>
      <c r="B24960" t="str">
        <f>INDEX(Regions!$C$2:$C$26,MATCH(Table1[[#This Row],[STATE]],Regions!$B$2:$B$26,0))</f>
        <v>SR</v>
      </c>
      <c r="C24960" t="s">
        <v>34</v>
      </c>
      <c r="D24960" t="s">
        <v>3</v>
      </c>
      <c r="E24960" t="s">
        <v>6</v>
      </c>
      <c r="F24960" t="s">
        <v>38</v>
      </c>
      <c r="G24960" t="s">
        <v>91</v>
      </c>
      <c r="H24960">
        <v>2027</v>
      </c>
      <c r="I24960">
        <v>7.5972992184492501E-3</v>
      </c>
    </row>
    <row r="24961" spans="1:9" ht="15" customHeight="1" x14ac:dyDescent="0.25">
      <c r="A24961" t="s">
        <v>51</v>
      </c>
      <c r="B24961" t="str">
        <f>INDEX(Regions!$C$2:$C$26,MATCH(Table1[[#This Row],[STATE]],Regions!$B$2:$B$26,0))</f>
        <v>SR</v>
      </c>
      <c r="C24961" t="s">
        <v>34</v>
      </c>
      <c r="D24961" t="s">
        <v>3</v>
      </c>
      <c r="E24961" t="s">
        <v>6</v>
      </c>
      <c r="F24961" t="s">
        <v>38</v>
      </c>
      <c r="G24961" t="s">
        <v>92</v>
      </c>
      <c r="H24961">
        <v>2027</v>
      </c>
      <c r="I24961">
        <v>9.5449999999999993E-2</v>
      </c>
    </row>
    <row r="24962" spans="1:9" ht="15" customHeight="1" x14ac:dyDescent="0.25">
      <c r="A24962" t="s">
        <v>51</v>
      </c>
      <c r="B24962" t="str">
        <f>INDEX(Regions!$C$2:$C$26,MATCH(Table1[[#This Row],[STATE]],Regions!$B$2:$B$26,0))</f>
        <v>SR</v>
      </c>
      <c r="C24962" t="s">
        <v>34</v>
      </c>
      <c r="D24962" t="s">
        <v>3</v>
      </c>
      <c r="E24962" t="s">
        <v>7</v>
      </c>
      <c r="F24962" t="s">
        <v>38</v>
      </c>
      <c r="G24962" t="s">
        <v>88</v>
      </c>
      <c r="H24962">
        <v>2027</v>
      </c>
      <c r="I24962">
        <v>0.92007021998999206</v>
      </c>
    </row>
    <row r="24963" spans="1:9" ht="15" customHeight="1" x14ac:dyDescent="0.25">
      <c r="A24963" t="s">
        <v>51</v>
      </c>
      <c r="B24963" t="str">
        <f>INDEX(Regions!$C$2:$C$26,MATCH(Table1[[#This Row],[STATE]],Regions!$B$2:$B$26,0))</f>
        <v>SR</v>
      </c>
      <c r="C24963" t="s">
        <v>34</v>
      </c>
      <c r="D24963" t="s">
        <v>3</v>
      </c>
      <c r="E24963" t="s">
        <v>7</v>
      </c>
      <c r="F24963" t="s">
        <v>38</v>
      </c>
      <c r="G24963" t="s">
        <v>89</v>
      </c>
      <c r="H24963">
        <v>2027</v>
      </c>
      <c r="I24963">
        <v>0</v>
      </c>
    </row>
    <row r="24964" spans="1:9" ht="15" customHeight="1" x14ac:dyDescent="0.25">
      <c r="A24964" t="s">
        <v>51</v>
      </c>
      <c r="B24964" t="str">
        <f>INDEX(Regions!$C$2:$C$26,MATCH(Table1[[#This Row],[STATE]],Regions!$B$2:$B$26,0))</f>
        <v>SR</v>
      </c>
      <c r="C24964" t="s">
        <v>34</v>
      </c>
      <c r="D24964" t="s">
        <v>3</v>
      </c>
      <c r="E24964" t="s">
        <v>7</v>
      </c>
      <c r="F24964" t="s">
        <v>38</v>
      </c>
      <c r="G24964" t="s">
        <v>90</v>
      </c>
      <c r="H24964">
        <v>2027</v>
      </c>
      <c r="I24964">
        <v>9.6548944346190498E-3</v>
      </c>
    </row>
    <row r="24965" spans="1:9" ht="15" customHeight="1" x14ac:dyDescent="0.25">
      <c r="A24965" t="s">
        <v>51</v>
      </c>
      <c r="B24965" t="str">
        <f>INDEX(Regions!$C$2:$C$26,MATCH(Table1[[#This Row],[STATE]],Regions!$B$2:$B$26,0))</f>
        <v>SR</v>
      </c>
      <c r="C24965" t="s">
        <v>34</v>
      </c>
      <c r="D24965" t="s">
        <v>3</v>
      </c>
      <c r="E24965" t="s">
        <v>7</v>
      </c>
      <c r="F24965" t="s">
        <v>38</v>
      </c>
      <c r="G24965" t="s">
        <v>91</v>
      </c>
      <c r="H24965">
        <v>2027</v>
      </c>
      <c r="I24965">
        <v>7.8748855753888892E-3</v>
      </c>
    </row>
    <row r="24966" spans="1:9" ht="15" customHeight="1" x14ac:dyDescent="0.25">
      <c r="A24966" t="s">
        <v>51</v>
      </c>
      <c r="B24966" t="str">
        <f>INDEX(Regions!$C$2:$C$26,MATCH(Table1[[#This Row],[STATE]],Regions!$B$2:$B$26,0))</f>
        <v>SR</v>
      </c>
      <c r="C24966" t="s">
        <v>34</v>
      </c>
      <c r="D24966" t="s">
        <v>3</v>
      </c>
      <c r="E24966" t="s">
        <v>7</v>
      </c>
      <c r="F24966" t="s">
        <v>38</v>
      </c>
      <c r="G24966" t="s">
        <v>92</v>
      </c>
      <c r="H24966">
        <v>2027</v>
      </c>
      <c r="I24966">
        <v>6.2399999999999997E-2</v>
      </c>
    </row>
    <row r="24967" spans="1:9" ht="15" customHeight="1" x14ac:dyDescent="0.25">
      <c r="A24967" t="s">
        <v>51</v>
      </c>
      <c r="B24967" t="str">
        <f>INDEX(Regions!$C$2:$C$26,MATCH(Table1[[#This Row],[STATE]],Regions!$B$2:$B$26,0))</f>
        <v>SR</v>
      </c>
      <c r="C24967" t="s">
        <v>34</v>
      </c>
      <c r="D24967" t="s">
        <v>3</v>
      </c>
      <c r="E24967" t="s">
        <v>8</v>
      </c>
      <c r="F24967" t="s">
        <v>38</v>
      </c>
      <c r="G24967" t="s">
        <v>88</v>
      </c>
      <c r="H24967">
        <v>2027</v>
      </c>
      <c r="I24967">
        <v>0.93837153142644003</v>
      </c>
    </row>
    <row r="24968" spans="1:9" ht="15" customHeight="1" x14ac:dyDescent="0.25">
      <c r="A24968" t="s">
        <v>51</v>
      </c>
      <c r="B24968" t="str">
        <f>INDEX(Regions!$C$2:$C$26,MATCH(Table1[[#This Row],[STATE]],Regions!$B$2:$B$26,0))</f>
        <v>SR</v>
      </c>
      <c r="C24968" t="s">
        <v>34</v>
      </c>
      <c r="D24968" t="s">
        <v>3</v>
      </c>
      <c r="E24968" t="s">
        <v>8</v>
      </c>
      <c r="F24968" t="s">
        <v>38</v>
      </c>
      <c r="G24968" t="s">
        <v>89</v>
      </c>
      <c r="H24968">
        <v>2027</v>
      </c>
      <c r="I24968">
        <v>0</v>
      </c>
    </row>
    <row r="24969" spans="1:9" ht="15" customHeight="1" x14ac:dyDescent="0.25">
      <c r="A24969" t="s">
        <v>51</v>
      </c>
      <c r="B24969" t="str">
        <f>INDEX(Regions!$C$2:$C$26,MATCH(Table1[[#This Row],[STATE]],Regions!$B$2:$B$26,0))</f>
        <v>SR</v>
      </c>
      <c r="C24969" t="s">
        <v>34</v>
      </c>
      <c r="D24969" t="s">
        <v>3</v>
      </c>
      <c r="E24969" t="s">
        <v>8</v>
      </c>
      <c r="F24969" t="s">
        <v>38</v>
      </c>
      <c r="G24969" t="s">
        <v>90</v>
      </c>
      <c r="H24969">
        <v>2027</v>
      </c>
      <c r="I24969">
        <v>9.8469419828332693E-3</v>
      </c>
    </row>
    <row r="24970" spans="1:9" ht="15" customHeight="1" x14ac:dyDescent="0.25">
      <c r="A24970" t="s">
        <v>51</v>
      </c>
      <c r="B24970" t="str">
        <f>INDEX(Regions!$C$2:$C$26,MATCH(Table1[[#This Row],[STATE]],Regions!$B$2:$B$26,0))</f>
        <v>SR</v>
      </c>
      <c r="C24970" t="s">
        <v>34</v>
      </c>
      <c r="D24970" t="s">
        <v>3</v>
      </c>
      <c r="E24970" t="s">
        <v>8</v>
      </c>
      <c r="F24970" t="s">
        <v>38</v>
      </c>
      <c r="G24970" t="s">
        <v>91</v>
      </c>
      <c r="H24970">
        <v>2027</v>
      </c>
      <c r="I24970">
        <v>8.0315265907269905E-3</v>
      </c>
    </row>
    <row r="24971" spans="1:9" ht="15" customHeight="1" x14ac:dyDescent="0.25">
      <c r="A24971" t="s">
        <v>51</v>
      </c>
      <c r="B24971" t="str">
        <f>INDEX(Regions!$C$2:$C$26,MATCH(Table1[[#This Row],[STATE]],Regions!$B$2:$B$26,0))</f>
        <v>SR</v>
      </c>
      <c r="C24971" t="s">
        <v>34</v>
      </c>
      <c r="D24971" t="s">
        <v>3</v>
      </c>
      <c r="E24971" t="s">
        <v>8</v>
      </c>
      <c r="F24971" t="s">
        <v>38</v>
      </c>
      <c r="G24971" t="s">
        <v>92</v>
      </c>
      <c r="H24971">
        <v>2027</v>
      </c>
      <c r="I24971">
        <v>4.3749999999999997E-2</v>
      </c>
    </row>
    <row r="24972" spans="1:9" ht="15" customHeight="1" x14ac:dyDescent="0.25">
      <c r="A24972" t="s">
        <v>51</v>
      </c>
      <c r="B24972" t="str">
        <f>INDEX(Regions!$C$2:$C$26,MATCH(Table1[[#This Row],[STATE]],Regions!$B$2:$B$26,0))</f>
        <v>SR</v>
      </c>
      <c r="C24972" t="s">
        <v>34</v>
      </c>
      <c r="D24972" t="s">
        <v>3</v>
      </c>
      <c r="E24972" t="s">
        <v>9</v>
      </c>
      <c r="F24972" t="s">
        <v>38</v>
      </c>
      <c r="G24972" t="s">
        <v>88</v>
      </c>
      <c r="H24972">
        <v>2027</v>
      </c>
      <c r="I24972">
        <v>0.97039146666350595</v>
      </c>
    </row>
    <row r="24973" spans="1:9" ht="15" customHeight="1" x14ac:dyDescent="0.25">
      <c r="A24973" t="s">
        <v>51</v>
      </c>
      <c r="B24973" t="str">
        <f>INDEX(Regions!$C$2:$C$26,MATCH(Table1[[#This Row],[STATE]],Regions!$B$2:$B$26,0))</f>
        <v>SR</v>
      </c>
      <c r="C24973" t="s">
        <v>34</v>
      </c>
      <c r="D24973" t="s">
        <v>3</v>
      </c>
      <c r="E24973" t="s">
        <v>9</v>
      </c>
      <c r="F24973" t="s">
        <v>38</v>
      </c>
      <c r="G24973" t="s">
        <v>89</v>
      </c>
      <c r="H24973">
        <v>2027</v>
      </c>
      <c r="I24973">
        <v>0</v>
      </c>
    </row>
    <row r="24974" spans="1:9" ht="15" customHeight="1" x14ac:dyDescent="0.25">
      <c r="A24974" t="s">
        <v>51</v>
      </c>
      <c r="B24974" t="str">
        <f>INDEX(Regions!$C$2:$C$26,MATCH(Table1[[#This Row],[STATE]],Regions!$B$2:$B$26,0))</f>
        <v>SR</v>
      </c>
      <c r="C24974" t="s">
        <v>34</v>
      </c>
      <c r="D24974" t="s">
        <v>3</v>
      </c>
      <c r="E24974" t="s">
        <v>9</v>
      </c>
      <c r="F24974" t="s">
        <v>38</v>
      </c>
      <c r="G24974" t="s">
        <v>90</v>
      </c>
      <c r="H24974">
        <v>2027</v>
      </c>
      <c r="I24974">
        <v>1.01829479612906E-2</v>
      </c>
    </row>
    <row r="24975" spans="1:9" ht="15" customHeight="1" x14ac:dyDescent="0.25">
      <c r="A24975" t="s">
        <v>51</v>
      </c>
      <c r="B24975" t="str">
        <f>INDEX(Regions!$C$2:$C$26,MATCH(Table1[[#This Row],[STATE]],Regions!$B$2:$B$26,0))</f>
        <v>SR</v>
      </c>
      <c r="C24975" t="s">
        <v>34</v>
      </c>
      <c r="D24975" t="s">
        <v>3</v>
      </c>
      <c r="E24975" t="s">
        <v>9</v>
      </c>
      <c r="F24975" t="s">
        <v>38</v>
      </c>
      <c r="G24975" t="s">
        <v>91</v>
      </c>
      <c r="H24975">
        <v>2027</v>
      </c>
      <c r="I24975">
        <v>8.3055853752032407E-3</v>
      </c>
    </row>
    <row r="24976" spans="1:9" ht="15" customHeight="1" x14ac:dyDescent="0.25">
      <c r="A24976" t="s">
        <v>51</v>
      </c>
      <c r="B24976" t="str">
        <f>INDEX(Regions!$C$2:$C$26,MATCH(Table1[[#This Row],[STATE]],Regions!$B$2:$B$26,0))</f>
        <v>SR</v>
      </c>
      <c r="C24976" t="s">
        <v>34</v>
      </c>
      <c r="D24976" t="s">
        <v>3</v>
      </c>
      <c r="E24976" t="s">
        <v>9</v>
      </c>
      <c r="F24976" t="s">
        <v>38</v>
      </c>
      <c r="G24976" t="s">
        <v>92</v>
      </c>
      <c r="H24976">
        <v>2027</v>
      </c>
      <c r="I24976">
        <v>1.112E-2</v>
      </c>
    </row>
    <row r="24977" spans="1:9" ht="15" customHeight="1" x14ac:dyDescent="0.25">
      <c r="A24977" t="s">
        <v>51</v>
      </c>
      <c r="B24977" t="str">
        <f>INDEX(Regions!$C$2:$C$26,MATCH(Table1[[#This Row],[STATE]],Regions!$B$2:$B$26,0))</f>
        <v>SR</v>
      </c>
      <c r="C24977" t="s">
        <v>34</v>
      </c>
      <c r="D24977" t="s">
        <v>10</v>
      </c>
      <c r="E24977" t="s">
        <v>4</v>
      </c>
      <c r="F24977" t="s">
        <v>38</v>
      </c>
      <c r="G24977" t="s">
        <v>88</v>
      </c>
      <c r="H24977">
        <v>2027</v>
      </c>
      <c r="I24977">
        <v>0.946122479292129</v>
      </c>
    </row>
    <row r="24978" spans="1:9" ht="15" customHeight="1" x14ac:dyDescent="0.25">
      <c r="A24978" t="s">
        <v>51</v>
      </c>
      <c r="B24978" t="str">
        <f>INDEX(Regions!$C$2:$C$26,MATCH(Table1[[#This Row],[STATE]],Regions!$B$2:$B$26,0))</f>
        <v>SR</v>
      </c>
      <c r="C24978" t="s">
        <v>34</v>
      </c>
      <c r="D24978" t="s">
        <v>10</v>
      </c>
      <c r="E24978" t="s">
        <v>4</v>
      </c>
      <c r="F24978" t="s">
        <v>38</v>
      </c>
      <c r="G24978" t="s">
        <v>89</v>
      </c>
      <c r="H24978">
        <v>2027</v>
      </c>
      <c r="I24978">
        <v>1.8183059851388701E-2</v>
      </c>
    </row>
    <row r="24979" spans="1:9" ht="15" customHeight="1" x14ac:dyDescent="0.25">
      <c r="A24979" t="s">
        <v>51</v>
      </c>
      <c r="B24979" t="str">
        <f>INDEX(Regions!$C$2:$C$26,MATCH(Table1[[#This Row],[STATE]],Regions!$B$2:$B$26,0))</f>
        <v>SR</v>
      </c>
      <c r="C24979" t="s">
        <v>34</v>
      </c>
      <c r="D24979" t="s">
        <v>10</v>
      </c>
      <c r="E24979" t="s">
        <v>4</v>
      </c>
      <c r="F24979" t="s">
        <v>38</v>
      </c>
      <c r="G24979" t="s">
        <v>90</v>
      </c>
      <c r="H24979">
        <v>2027</v>
      </c>
      <c r="I24979">
        <v>9.7091379650702594E-3</v>
      </c>
    </row>
    <row r="24980" spans="1:9" ht="15" customHeight="1" x14ac:dyDescent="0.25">
      <c r="A24980" t="s">
        <v>51</v>
      </c>
      <c r="B24980" t="str">
        <f>INDEX(Regions!$C$2:$C$26,MATCH(Table1[[#This Row],[STATE]],Regions!$B$2:$B$26,0))</f>
        <v>SR</v>
      </c>
      <c r="C24980" t="s">
        <v>34</v>
      </c>
      <c r="D24980" t="s">
        <v>10</v>
      </c>
      <c r="E24980" t="s">
        <v>4</v>
      </c>
      <c r="F24980" t="s">
        <v>38</v>
      </c>
      <c r="G24980" t="s">
        <v>91</v>
      </c>
      <c r="H24980">
        <v>2027</v>
      </c>
      <c r="I24980">
        <v>1.8685322891412101E-2</v>
      </c>
    </row>
    <row r="24981" spans="1:9" ht="15" customHeight="1" x14ac:dyDescent="0.25">
      <c r="A24981" t="s">
        <v>51</v>
      </c>
      <c r="B24981" t="str">
        <f>INDEX(Regions!$C$2:$C$26,MATCH(Table1[[#This Row],[STATE]],Regions!$B$2:$B$26,0))</f>
        <v>SR</v>
      </c>
      <c r="C24981" t="s">
        <v>34</v>
      </c>
      <c r="D24981" t="s">
        <v>10</v>
      </c>
      <c r="E24981" t="s">
        <v>4</v>
      </c>
      <c r="F24981" t="s">
        <v>38</v>
      </c>
      <c r="G24981" t="s">
        <v>92</v>
      </c>
      <c r="H24981">
        <v>2027</v>
      </c>
      <c r="I24981">
        <v>7.2999999999999697E-3</v>
      </c>
    </row>
    <row r="24982" spans="1:9" ht="15" customHeight="1" x14ac:dyDescent="0.25">
      <c r="A24982" t="s">
        <v>51</v>
      </c>
      <c r="B24982" t="str">
        <f>INDEX(Regions!$C$2:$C$26,MATCH(Table1[[#This Row],[STATE]],Regions!$B$2:$B$26,0))</f>
        <v>SR</v>
      </c>
      <c r="C24982" t="s">
        <v>34</v>
      </c>
      <c r="D24982" t="s">
        <v>10</v>
      </c>
      <c r="E24982" t="s">
        <v>6</v>
      </c>
      <c r="F24982" t="s">
        <v>38</v>
      </c>
      <c r="G24982" t="s">
        <v>88</v>
      </c>
      <c r="H24982">
        <v>2027</v>
      </c>
      <c r="I24982">
        <v>0.953079963022191</v>
      </c>
    </row>
    <row r="24983" spans="1:9" ht="15" customHeight="1" x14ac:dyDescent="0.25">
      <c r="A24983" t="s">
        <v>51</v>
      </c>
      <c r="B24983" t="str">
        <f>INDEX(Regions!$C$2:$C$26,MATCH(Table1[[#This Row],[STATE]],Regions!$B$2:$B$26,0))</f>
        <v>SR</v>
      </c>
      <c r="C24983" t="s">
        <v>34</v>
      </c>
      <c r="D24983" t="s">
        <v>10</v>
      </c>
      <c r="E24983" t="s">
        <v>6</v>
      </c>
      <c r="F24983" t="s">
        <v>38</v>
      </c>
      <c r="G24983" t="s">
        <v>89</v>
      </c>
      <c r="H24983">
        <v>2027</v>
      </c>
      <c r="I24983">
        <v>1.8316772289099101E-2</v>
      </c>
    </row>
    <row r="24984" spans="1:9" ht="15" customHeight="1" x14ac:dyDescent="0.25">
      <c r="A24984" t="s">
        <v>51</v>
      </c>
      <c r="B24984" t="str">
        <f>INDEX(Regions!$C$2:$C$26,MATCH(Table1[[#This Row],[STATE]],Regions!$B$2:$B$26,0))</f>
        <v>SR</v>
      </c>
      <c r="C24984" t="s">
        <v>34</v>
      </c>
      <c r="D24984" t="s">
        <v>10</v>
      </c>
      <c r="E24984" t="s">
        <v>6</v>
      </c>
      <c r="F24984" t="s">
        <v>38</v>
      </c>
      <c r="G24984" t="s">
        <v>90</v>
      </c>
      <c r="H24984">
        <v>2027</v>
      </c>
      <c r="I24984">
        <v>9.7805358769721597E-3</v>
      </c>
    </row>
    <row r="24985" spans="1:9" ht="15" customHeight="1" x14ac:dyDescent="0.25">
      <c r="A24985" t="s">
        <v>51</v>
      </c>
      <c r="B24985" t="str">
        <f>INDEX(Regions!$C$2:$C$26,MATCH(Table1[[#This Row],[STATE]],Regions!$B$2:$B$26,0))</f>
        <v>SR</v>
      </c>
      <c r="C24985" t="s">
        <v>34</v>
      </c>
      <c r="D24985" t="s">
        <v>10</v>
      </c>
      <c r="E24985" t="s">
        <v>6</v>
      </c>
      <c r="F24985" t="s">
        <v>38</v>
      </c>
      <c r="G24985" t="s">
        <v>91</v>
      </c>
      <c r="H24985">
        <v>2027</v>
      </c>
      <c r="I24985">
        <v>1.8822728811737799E-2</v>
      </c>
    </row>
    <row r="24986" spans="1:9" ht="15" customHeight="1" x14ac:dyDescent="0.25">
      <c r="A24986" t="s">
        <v>51</v>
      </c>
      <c r="B24986" t="str">
        <f>INDEX(Regions!$C$2:$C$26,MATCH(Table1[[#This Row],[STATE]],Regions!$B$2:$B$26,0))</f>
        <v>SR</v>
      </c>
      <c r="C24986" t="s">
        <v>34</v>
      </c>
      <c r="D24986" t="s">
        <v>10</v>
      </c>
      <c r="E24986" t="s">
        <v>6</v>
      </c>
      <c r="F24986" t="s">
        <v>38</v>
      </c>
      <c r="G24986" t="s">
        <v>92</v>
      </c>
      <c r="H24986">
        <v>2027</v>
      </c>
      <c r="I24986">
        <v>0</v>
      </c>
    </row>
    <row r="24987" spans="1:9" ht="15" customHeight="1" x14ac:dyDescent="0.25">
      <c r="A24987" t="s">
        <v>51</v>
      </c>
      <c r="B24987" t="str">
        <f>INDEX(Regions!$C$2:$C$26,MATCH(Table1[[#This Row],[STATE]],Regions!$B$2:$B$26,0))</f>
        <v>SR</v>
      </c>
      <c r="C24987" t="s">
        <v>34</v>
      </c>
      <c r="D24987" t="s">
        <v>10</v>
      </c>
      <c r="E24987" t="s">
        <v>7</v>
      </c>
      <c r="F24987" t="s">
        <v>38</v>
      </c>
      <c r="G24987" t="s">
        <v>88</v>
      </c>
      <c r="H24987">
        <v>2027</v>
      </c>
      <c r="I24987">
        <v>0.953079963022191</v>
      </c>
    </row>
    <row r="24988" spans="1:9" ht="15" customHeight="1" x14ac:dyDescent="0.25">
      <c r="A24988" t="s">
        <v>51</v>
      </c>
      <c r="B24988" t="str">
        <f>INDEX(Regions!$C$2:$C$26,MATCH(Table1[[#This Row],[STATE]],Regions!$B$2:$B$26,0))</f>
        <v>SR</v>
      </c>
      <c r="C24988" t="s">
        <v>34</v>
      </c>
      <c r="D24988" t="s">
        <v>10</v>
      </c>
      <c r="E24988" t="s">
        <v>7</v>
      </c>
      <c r="F24988" t="s">
        <v>38</v>
      </c>
      <c r="G24988" t="s">
        <v>89</v>
      </c>
      <c r="H24988">
        <v>2027</v>
      </c>
      <c r="I24988">
        <v>1.8316772289099101E-2</v>
      </c>
    </row>
    <row r="24989" spans="1:9" ht="15" customHeight="1" x14ac:dyDescent="0.25">
      <c r="A24989" t="s">
        <v>51</v>
      </c>
      <c r="B24989" t="str">
        <f>INDEX(Regions!$C$2:$C$26,MATCH(Table1[[#This Row],[STATE]],Regions!$B$2:$B$26,0))</f>
        <v>SR</v>
      </c>
      <c r="C24989" t="s">
        <v>34</v>
      </c>
      <c r="D24989" t="s">
        <v>10</v>
      </c>
      <c r="E24989" t="s">
        <v>7</v>
      </c>
      <c r="F24989" t="s">
        <v>38</v>
      </c>
      <c r="G24989" t="s">
        <v>90</v>
      </c>
      <c r="H24989">
        <v>2027</v>
      </c>
      <c r="I24989">
        <v>9.7805358769721597E-3</v>
      </c>
    </row>
    <row r="24990" spans="1:9" ht="15" customHeight="1" x14ac:dyDescent="0.25">
      <c r="A24990" t="s">
        <v>51</v>
      </c>
      <c r="B24990" t="str">
        <f>INDEX(Regions!$C$2:$C$26,MATCH(Table1[[#This Row],[STATE]],Regions!$B$2:$B$26,0))</f>
        <v>SR</v>
      </c>
      <c r="C24990" t="s">
        <v>34</v>
      </c>
      <c r="D24990" t="s">
        <v>10</v>
      </c>
      <c r="E24990" t="s">
        <v>7</v>
      </c>
      <c r="F24990" t="s">
        <v>38</v>
      </c>
      <c r="G24990" t="s">
        <v>91</v>
      </c>
      <c r="H24990">
        <v>2027</v>
      </c>
      <c r="I24990">
        <v>1.8822728811737799E-2</v>
      </c>
    </row>
    <row r="24991" spans="1:9" ht="15" customHeight="1" x14ac:dyDescent="0.25">
      <c r="A24991" t="s">
        <v>51</v>
      </c>
      <c r="B24991" t="str">
        <f>INDEX(Regions!$C$2:$C$26,MATCH(Table1[[#This Row],[STATE]],Regions!$B$2:$B$26,0))</f>
        <v>SR</v>
      </c>
      <c r="C24991" t="s">
        <v>34</v>
      </c>
      <c r="D24991" t="s">
        <v>10</v>
      </c>
      <c r="E24991" t="s">
        <v>7</v>
      </c>
      <c r="F24991" t="s">
        <v>38</v>
      </c>
      <c r="G24991" t="s">
        <v>92</v>
      </c>
      <c r="H24991">
        <v>2027</v>
      </c>
      <c r="I24991">
        <v>0</v>
      </c>
    </row>
    <row r="24992" spans="1:9" ht="15" customHeight="1" x14ac:dyDescent="0.25">
      <c r="A24992" t="s">
        <v>51</v>
      </c>
      <c r="B24992" t="str">
        <f>INDEX(Regions!$C$2:$C$26,MATCH(Table1[[#This Row],[STATE]],Regions!$B$2:$B$26,0))</f>
        <v>SR</v>
      </c>
      <c r="C24992" t="s">
        <v>34</v>
      </c>
      <c r="D24992" t="s">
        <v>10</v>
      </c>
      <c r="E24992" t="s">
        <v>8</v>
      </c>
      <c r="F24992" t="s">
        <v>38</v>
      </c>
      <c r="G24992" t="s">
        <v>88</v>
      </c>
      <c r="H24992">
        <v>2027</v>
      </c>
      <c r="I24992">
        <v>0.953079963022191</v>
      </c>
    </row>
    <row r="24993" spans="1:9" ht="15" customHeight="1" x14ac:dyDescent="0.25">
      <c r="A24993" t="s">
        <v>51</v>
      </c>
      <c r="B24993" t="str">
        <f>INDEX(Regions!$C$2:$C$26,MATCH(Table1[[#This Row],[STATE]],Regions!$B$2:$B$26,0))</f>
        <v>SR</v>
      </c>
      <c r="C24993" t="s">
        <v>34</v>
      </c>
      <c r="D24993" t="s">
        <v>10</v>
      </c>
      <c r="E24993" t="s">
        <v>8</v>
      </c>
      <c r="F24993" t="s">
        <v>38</v>
      </c>
      <c r="G24993" t="s">
        <v>89</v>
      </c>
      <c r="H24993">
        <v>2027</v>
      </c>
      <c r="I24993">
        <v>1.8316772289099101E-2</v>
      </c>
    </row>
    <row r="24994" spans="1:9" ht="15" customHeight="1" x14ac:dyDescent="0.25">
      <c r="A24994" t="s">
        <v>51</v>
      </c>
      <c r="B24994" t="str">
        <f>INDEX(Regions!$C$2:$C$26,MATCH(Table1[[#This Row],[STATE]],Regions!$B$2:$B$26,0))</f>
        <v>SR</v>
      </c>
      <c r="C24994" t="s">
        <v>34</v>
      </c>
      <c r="D24994" t="s">
        <v>10</v>
      </c>
      <c r="E24994" t="s">
        <v>8</v>
      </c>
      <c r="F24994" t="s">
        <v>38</v>
      </c>
      <c r="G24994" t="s">
        <v>90</v>
      </c>
      <c r="H24994">
        <v>2027</v>
      </c>
      <c r="I24994">
        <v>9.7805358769721597E-3</v>
      </c>
    </row>
    <row r="24995" spans="1:9" ht="15" customHeight="1" x14ac:dyDescent="0.25">
      <c r="A24995" t="s">
        <v>51</v>
      </c>
      <c r="B24995" t="str">
        <f>INDEX(Regions!$C$2:$C$26,MATCH(Table1[[#This Row],[STATE]],Regions!$B$2:$B$26,0))</f>
        <v>SR</v>
      </c>
      <c r="C24995" t="s">
        <v>34</v>
      </c>
      <c r="D24995" t="s">
        <v>10</v>
      </c>
      <c r="E24995" t="s">
        <v>8</v>
      </c>
      <c r="F24995" t="s">
        <v>38</v>
      </c>
      <c r="G24995" t="s">
        <v>91</v>
      </c>
      <c r="H24995">
        <v>2027</v>
      </c>
      <c r="I24995">
        <v>1.8822728811737799E-2</v>
      </c>
    </row>
    <row r="24996" spans="1:9" ht="15" customHeight="1" x14ac:dyDescent="0.25">
      <c r="A24996" t="s">
        <v>51</v>
      </c>
      <c r="B24996" t="str">
        <f>INDEX(Regions!$C$2:$C$26,MATCH(Table1[[#This Row],[STATE]],Regions!$B$2:$B$26,0))</f>
        <v>SR</v>
      </c>
      <c r="C24996" t="s">
        <v>34</v>
      </c>
      <c r="D24996" t="s">
        <v>10</v>
      </c>
      <c r="E24996" t="s">
        <v>8</v>
      </c>
      <c r="F24996" t="s">
        <v>38</v>
      </c>
      <c r="G24996" t="s">
        <v>92</v>
      </c>
      <c r="H24996">
        <v>2027</v>
      </c>
      <c r="I24996">
        <v>0</v>
      </c>
    </row>
    <row r="24997" spans="1:9" ht="15" customHeight="1" x14ac:dyDescent="0.25">
      <c r="A24997" t="s">
        <v>51</v>
      </c>
      <c r="B24997" t="str">
        <f>INDEX(Regions!$C$2:$C$26,MATCH(Table1[[#This Row],[STATE]],Regions!$B$2:$B$26,0))</f>
        <v>SR</v>
      </c>
      <c r="C24997" t="s">
        <v>34</v>
      </c>
      <c r="D24997" t="s">
        <v>10</v>
      </c>
      <c r="E24997" t="s">
        <v>9</v>
      </c>
      <c r="F24997" t="s">
        <v>38</v>
      </c>
      <c r="G24997" t="s">
        <v>88</v>
      </c>
      <c r="H24997">
        <v>2027</v>
      </c>
      <c r="I24997">
        <v>0.953079963022191</v>
      </c>
    </row>
    <row r="24998" spans="1:9" ht="15" customHeight="1" x14ac:dyDescent="0.25">
      <c r="A24998" t="s">
        <v>51</v>
      </c>
      <c r="B24998" t="str">
        <f>INDEX(Regions!$C$2:$C$26,MATCH(Table1[[#This Row],[STATE]],Regions!$B$2:$B$26,0))</f>
        <v>SR</v>
      </c>
      <c r="C24998" t="s">
        <v>34</v>
      </c>
      <c r="D24998" t="s">
        <v>10</v>
      </c>
      <c r="E24998" t="s">
        <v>9</v>
      </c>
      <c r="F24998" t="s">
        <v>38</v>
      </c>
      <c r="G24998" t="s">
        <v>89</v>
      </c>
      <c r="H24998">
        <v>2027</v>
      </c>
      <c r="I24998">
        <v>1.8316772289099101E-2</v>
      </c>
    </row>
    <row r="24999" spans="1:9" ht="15" customHeight="1" x14ac:dyDescent="0.25">
      <c r="A24999" t="s">
        <v>51</v>
      </c>
      <c r="B24999" t="str">
        <f>INDEX(Regions!$C$2:$C$26,MATCH(Table1[[#This Row],[STATE]],Regions!$B$2:$B$26,0))</f>
        <v>SR</v>
      </c>
      <c r="C24999" t="s">
        <v>34</v>
      </c>
      <c r="D24999" t="s">
        <v>10</v>
      </c>
      <c r="E24999" t="s">
        <v>9</v>
      </c>
      <c r="F24999" t="s">
        <v>38</v>
      </c>
      <c r="G24999" t="s">
        <v>90</v>
      </c>
      <c r="H24999">
        <v>2027</v>
      </c>
      <c r="I24999">
        <v>9.7805358769721597E-3</v>
      </c>
    </row>
    <row r="25000" spans="1:9" ht="15" customHeight="1" x14ac:dyDescent="0.25">
      <c r="A25000" t="s">
        <v>51</v>
      </c>
      <c r="B25000" t="str">
        <f>INDEX(Regions!$C$2:$C$26,MATCH(Table1[[#This Row],[STATE]],Regions!$B$2:$B$26,0))</f>
        <v>SR</v>
      </c>
      <c r="C25000" t="s">
        <v>34</v>
      </c>
      <c r="D25000" t="s">
        <v>10</v>
      </c>
      <c r="E25000" t="s">
        <v>9</v>
      </c>
      <c r="F25000" t="s">
        <v>38</v>
      </c>
      <c r="G25000" t="s">
        <v>91</v>
      </c>
      <c r="H25000">
        <v>2027</v>
      </c>
      <c r="I25000">
        <v>1.8822728811737799E-2</v>
      </c>
    </row>
    <row r="25001" spans="1:9" ht="15" customHeight="1" x14ac:dyDescent="0.25">
      <c r="A25001" t="s">
        <v>51</v>
      </c>
      <c r="B25001" t="str">
        <f>INDEX(Regions!$C$2:$C$26,MATCH(Table1[[#This Row],[STATE]],Regions!$B$2:$B$26,0))</f>
        <v>SR</v>
      </c>
      <c r="C25001" t="s">
        <v>34</v>
      </c>
      <c r="D25001" t="s">
        <v>10</v>
      </c>
      <c r="E25001" t="s">
        <v>9</v>
      </c>
      <c r="F25001" t="s">
        <v>38</v>
      </c>
      <c r="G25001" t="s">
        <v>92</v>
      </c>
      <c r="H25001">
        <v>2027</v>
      </c>
      <c r="I25001">
        <v>0</v>
      </c>
    </row>
    <row r="25002" spans="1:9" ht="15" customHeight="1" x14ac:dyDescent="0.25">
      <c r="A25002" t="s">
        <v>51</v>
      </c>
      <c r="B25002" t="str">
        <f>INDEX(Regions!$C$2:$C$26,MATCH(Table1[[#This Row],[STATE]],Regions!$B$2:$B$26,0))</f>
        <v>NR</v>
      </c>
      <c r="C25002" t="s">
        <v>2</v>
      </c>
      <c r="D25002" t="s">
        <v>3</v>
      </c>
      <c r="E25002" t="s">
        <v>4</v>
      </c>
      <c r="F25002" t="s">
        <v>38</v>
      </c>
      <c r="G25002" t="s">
        <v>88</v>
      </c>
      <c r="H25002">
        <v>2028</v>
      </c>
      <c r="I25002">
        <v>0.53603999999999996</v>
      </c>
    </row>
    <row r="25003" spans="1:9" ht="15" customHeight="1" x14ac:dyDescent="0.25">
      <c r="A25003" t="s">
        <v>51</v>
      </c>
      <c r="B25003" t="str">
        <f>INDEX(Regions!$C$2:$C$26,MATCH(Table1[[#This Row],[STATE]],Regions!$B$2:$B$26,0))</f>
        <v>NR</v>
      </c>
      <c r="C25003" t="s">
        <v>2</v>
      </c>
      <c r="D25003" t="s">
        <v>3</v>
      </c>
      <c r="E25003" t="s">
        <v>4</v>
      </c>
      <c r="F25003" t="s">
        <v>38</v>
      </c>
      <c r="G25003" t="s">
        <v>89</v>
      </c>
      <c r="H25003">
        <v>2028</v>
      </c>
      <c r="I25003">
        <v>0</v>
      </c>
    </row>
    <row r="25004" spans="1:9" ht="15" customHeight="1" x14ac:dyDescent="0.25">
      <c r="A25004" t="s">
        <v>51</v>
      </c>
      <c r="B25004" t="str">
        <f>INDEX(Regions!$C$2:$C$26,MATCH(Table1[[#This Row],[STATE]],Regions!$B$2:$B$26,0))</f>
        <v>NR</v>
      </c>
      <c r="C25004" t="s">
        <v>2</v>
      </c>
      <c r="D25004" t="s">
        <v>3</v>
      </c>
      <c r="E25004" t="s">
        <v>4</v>
      </c>
      <c r="F25004" t="s">
        <v>38</v>
      </c>
      <c r="G25004" t="s">
        <v>90</v>
      </c>
      <c r="H25004">
        <v>2028</v>
      </c>
      <c r="I25004">
        <v>0</v>
      </c>
    </row>
    <row r="25005" spans="1:9" ht="15" customHeight="1" x14ac:dyDescent="0.25">
      <c r="A25005" t="s">
        <v>51</v>
      </c>
      <c r="B25005" t="str">
        <f>INDEX(Regions!$C$2:$C$26,MATCH(Table1[[#This Row],[STATE]],Regions!$B$2:$B$26,0))</f>
        <v>NR</v>
      </c>
      <c r="C25005" t="s">
        <v>2</v>
      </c>
      <c r="D25005" t="s">
        <v>3</v>
      </c>
      <c r="E25005" t="s">
        <v>4</v>
      </c>
      <c r="F25005" t="s">
        <v>38</v>
      </c>
      <c r="G25005" t="s">
        <v>91</v>
      </c>
      <c r="H25005">
        <v>2028</v>
      </c>
      <c r="I25005">
        <v>0</v>
      </c>
    </row>
    <row r="25006" spans="1:9" ht="15" customHeight="1" x14ac:dyDescent="0.25">
      <c r="A25006" t="s">
        <v>51</v>
      </c>
      <c r="B25006" t="str">
        <f>INDEX(Regions!$C$2:$C$26,MATCH(Table1[[#This Row],[STATE]],Regions!$B$2:$B$26,0))</f>
        <v>NR</v>
      </c>
      <c r="C25006" t="s">
        <v>2</v>
      </c>
      <c r="D25006" t="s">
        <v>3</v>
      </c>
      <c r="E25006" t="s">
        <v>4</v>
      </c>
      <c r="F25006" t="s">
        <v>38</v>
      </c>
      <c r="G25006" t="s">
        <v>92</v>
      </c>
      <c r="H25006">
        <v>2028</v>
      </c>
      <c r="I25006">
        <v>0.46395999999999998</v>
      </c>
    </row>
    <row r="25007" spans="1:9" ht="15" customHeight="1" x14ac:dyDescent="0.25">
      <c r="A25007" t="s">
        <v>51</v>
      </c>
      <c r="B25007" t="str">
        <f>INDEX(Regions!$C$2:$C$26,MATCH(Table1[[#This Row],[STATE]],Regions!$B$2:$B$26,0))</f>
        <v>NR</v>
      </c>
      <c r="C25007" t="s">
        <v>2</v>
      </c>
      <c r="D25007" t="s">
        <v>3</v>
      </c>
      <c r="E25007" t="s">
        <v>6</v>
      </c>
      <c r="F25007" t="s">
        <v>38</v>
      </c>
      <c r="G25007" t="s">
        <v>88</v>
      </c>
      <c r="H25007">
        <v>2028</v>
      </c>
      <c r="I25007">
        <v>0.59662000000000004</v>
      </c>
    </row>
    <row r="25008" spans="1:9" ht="15" customHeight="1" x14ac:dyDescent="0.25">
      <c r="A25008" t="s">
        <v>51</v>
      </c>
      <c r="B25008" t="str">
        <f>INDEX(Regions!$C$2:$C$26,MATCH(Table1[[#This Row],[STATE]],Regions!$B$2:$B$26,0))</f>
        <v>NR</v>
      </c>
      <c r="C25008" t="s">
        <v>2</v>
      </c>
      <c r="D25008" t="s">
        <v>3</v>
      </c>
      <c r="E25008" t="s">
        <v>6</v>
      </c>
      <c r="F25008" t="s">
        <v>38</v>
      </c>
      <c r="G25008" t="s">
        <v>89</v>
      </c>
      <c r="H25008">
        <v>2028</v>
      </c>
      <c r="I25008">
        <v>0</v>
      </c>
    </row>
    <row r="25009" spans="1:9" ht="15" customHeight="1" x14ac:dyDescent="0.25">
      <c r="A25009" t="s">
        <v>51</v>
      </c>
      <c r="B25009" t="str">
        <f>INDEX(Regions!$C$2:$C$26,MATCH(Table1[[#This Row],[STATE]],Regions!$B$2:$B$26,0))</f>
        <v>NR</v>
      </c>
      <c r="C25009" t="s">
        <v>2</v>
      </c>
      <c r="D25009" t="s">
        <v>3</v>
      </c>
      <c r="E25009" t="s">
        <v>6</v>
      </c>
      <c r="F25009" t="s">
        <v>38</v>
      </c>
      <c r="G25009" t="s">
        <v>90</v>
      </c>
      <c r="H25009">
        <v>2028</v>
      </c>
      <c r="I25009">
        <v>0</v>
      </c>
    </row>
    <row r="25010" spans="1:9" ht="15" customHeight="1" x14ac:dyDescent="0.25">
      <c r="A25010" t="s">
        <v>51</v>
      </c>
      <c r="B25010" t="str">
        <f>INDEX(Regions!$C$2:$C$26,MATCH(Table1[[#This Row],[STATE]],Regions!$B$2:$B$26,0))</f>
        <v>NR</v>
      </c>
      <c r="C25010" t="s">
        <v>2</v>
      </c>
      <c r="D25010" t="s">
        <v>3</v>
      </c>
      <c r="E25010" t="s">
        <v>6</v>
      </c>
      <c r="F25010" t="s">
        <v>38</v>
      </c>
      <c r="G25010" t="s">
        <v>91</v>
      </c>
      <c r="H25010">
        <v>2028</v>
      </c>
      <c r="I25010">
        <v>0</v>
      </c>
    </row>
    <row r="25011" spans="1:9" ht="15" customHeight="1" x14ac:dyDescent="0.25">
      <c r="A25011" t="s">
        <v>51</v>
      </c>
      <c r="B25011" t="str">
        <f>INDEX(Regions!$C$2:$C$26,MATCH(Table1[[#This Row],[STATE]],Regions!$B$2:$B$26,0))</f>
        <v>NR</v>
      </c>
      <c r="C25011" t="s">
        <v>2</v>
      </c>
      <c r="D25011" t="s">
        <v>3</v>
      </c>
      <c r="E25011" t="s">
        <v>6</v>
      </c>
      <c r="F25011" t="s">
        <v>38</v>
      </c>
      <c r="G25011" t="s">
        <v>92</v>
      </c>
      <c r="H25011">
        <v>2028</v>
      </c>
      <c r="I25011">
        <v>0.40338000000000002</v>
      </c>
    </row>
    <row r="25012" spans="1:9" ht="15" customHeight="1" x14ac:dyDescent="0.25">
      <c r="A25012" t="s">
        <v>51</v>
      </c>
      <c r="B25012" t="str">
        <f>INDEX(Regions!$C$2:$C$26,MATCH(Table1[[#This Row],[STATE]],Regions!$B$2:$B$26,0))</f>
        <v>NR</v>
      </c>
      <c r="C25012" t="s">
        <v>2</v>
      </c>
      <c r="D25012" t="s">
        <v>3</v>
      </c>
      <c r="E25012" t="s">
        <v>7</v>
      </c>
      <c r="F25012" t="s">
        <v>38</v>
      </c>
      <c r="G25012" t="s">
        <v>88</v>
      </c>
      <c r="H25012">
        <v>2028</v>
      </c>
      <c r="I25012">
        <v>0.79979</v>
      </c>
    </row>
    <row r="25013" spans="1:9" ht="15" customHeight="1" x14ac:dyDescent="0.25">
      <c r="A25013" t="s">
        <v>51</v>
      </c>
      <c r="B25013" t="str">
        <f>INDEX(Regions!$C$2:$C$26,MATCH(Table1[[#This Row],[STATE]],Regions!$B$2:$B$26,0))</f>
        <v>NR</v>
      </c>
      <c r="C25013" t="s">
        <v>2</v>
      </c>
      <c r="D25013" t="s">
        <v>3</v>
      </c>
      <c r="E25013" t="s">
        <v>7</v>
      </c>
      <c r="F25013" t="s">
        <v>38</v>
      </c>
      <c r="G25013" t="s">
        <v>89</v>
      </c>
      <c r="H25013">
        <v>2028</v>
      </c>
      <c r="I25013">
        <v>0</v>
      </c>
    </row>
    <row r="25014" spans="1:9" ht="15" customHeight="1" x14ac:dyDescent="0.25">
      <c r="A25014" t="s">
        <v>51</v>
      </c>
      <c r="B25014" t="str">
        <f>INDEX(Regions!$C$2:$C$26,MATCH(Table1[[#This Row],[STATE]],Regions!$B$2:$B$26,0))</f>
        <v>NR</v>
      </c>
      <c r="C25014" t="s">
        <v>2</v>
      </c>
      <c r="D25014" t="s">
        <v>3</v>
      </c>
      <c r="E25014" t="s">
        <v>7</v>
      </c>
      <c r="F25014" t="s">
        <v>38</v>
      </c>
      <c r="G25014" t="s">
        <v>90</v>
      </c>
      <c r="H25014">
        <v>2028</v>
      </c>
      <c r="I25014">
        <v>0</v>
      </c>
    </row>
    <row r="25015" spans="1:9" ht="15" customHeight="1" x14ac:dyDescent="0.25">
      <c r="A25015" t="s">
        <v>51</v>
      </c>
      <c r="B25015" t="str">
        <f>INDEX(Regions!$C$2:$C$26,MATCH(Table1[[#This Row],[STATE]],Regions!$B$2:$B$26,0))</f>
        <v>NR</v>
      </c>
      <c r="C25015" t="s">
        <v>2</v>
      </c>
      <c r="D25015" t="s">
        <v>3</v>
      </c>
      <c r="E25015" t="s">
        <v>7</v>
      </c>
      <c r="F25015" t="s">
        <v>38</v>
      </c>
      <c r="G25015" t="s">
        <v>91</v>
      </c>
      <c r="H25015">
        <v>2028</v>
      </c>
      <c r="I25015">
        <v>0</v>
      </c>
    </row>
    <row r="25016" spans="1:9" ht="15" customHeight="1" x14ac:dyDescent="0.25">
      <c r="A25016" t="s">
        <v>51</v>
      </c>
      <c r="B25016" t="str">
        <f>INDEX(Regions!$C$2:$C$26,MATCH(Table1[[#This Row],[STATE]],Regions!$B$2:$B$26,0))</f>
        <v>NR</v>
      </c>
      <c r="C25016" t="s">
        <v>2</v>
      </c>
      <c r="D25016" t="s">
        <v>3</v>
      </c>
      <c r="E25016" t="s">
        <v>7</v>
      </c>
      <c r="F25016" t="s">
        <v>38</v>
      </c>
      <c r="G25016" t="s">
        <v>92</v>
      </c>
      <c r="H25016">
        <v>2028</v>
      </c>
      <c r="I25016">
        <v>0.20021</v>
      </c>
    </row>
    <row r="25017" spans="1:9" ht="15" customHeight="1" x14ac:dyDescent="0.25">
      <c r="A25017" t="s">
        <v>51</v>
      </c>
      <c r="B25017" t="str">
        <f>INDEX(Regions!$C$2:$C$26,MATCH(Table1[[#This Row],[STATE]],Regions!$B$2:$B$26,0))</f>
        <v>NR</v>
      </c>
      <c r="C25017" t="s">
        <v>2</v>
      </c>
      <c r="D25017" t="s">
        <v>3</v>
      </c>
      <c r="E25017" t="s">
        <v>8</v>
      </c>
      <c r="F25017" t="s">
        <v>38</v>
      </c>
      <c r="G25017" t="s">
        <v>88</v>
      </c>
      <c r="H25017">
        <v>2028</v>
      </c>
      <c r="I25017">
        <v>0.82472999999999996</v>
      </c>
    </row>
    <row r="25018" spans="1:9" ht="15" customHeight="1" x14ac:dyDescent="0.25">
      <c r="A25018" t="s">
        <v>51</v>
      </c>
      <c r="B25018" t="str">
        <f>INDEX(Regions!$C$2:$C$26,MATCH(Table1[[#This Row],[STATE]],Regions!$B$2:$B$26,0))</f>
        <v>NR</v>
      </c>
      <c r="C25018" t="s">
        <v>2</v>
      </c>
      <c r="D25018" t="s">
        <v>3</v>
      </c>
      <c r="E25018" t="s">
        <v>8</v>
      </c>
      <c r="F25018" t="s">
        <v>38</v>
      </c>
      <c r="G25018" t="s">
        <v>89</v>
      </c>
      <c r="H25018">
        <v>2028</v>
      </c>
      <c r="I25018">
        <v>0</v>
      </c>
    </row>
    <row r="25019" spans="1:9" ht="15" customHeight="1" x14ac:dyDescent="0.25">
      <c r="A25019" t="s">
        <v>51</v>
      </c>
      <c r="B25019" t="str">
        <f>INDEX(Regions!$C$2:$C$26,MATCH(Table1[[#This Row],[STATE]],Regions!$B$2:$B$26,0))</f>
        <v>NR</v>
      </c>
      <c r="C25019" t="s">
        <v>2</v>
      </c>
      <c r="D25019" t="s">
        <v>3</v>
      </c>
      <c r="E25019" t="s">
        <v>8</v>
      </c>
      <c r="F25019" t="s">
        <v>38</v>
      </c>
      <c r="G25019" t="s">
        <v>90</v>
      </c>
      <c r="H25019">
        <v>2028</v>
      </c>
      <c r="I25019">
        <v>0</v>
      </c>
    </row>
    <row r="25020" spans="1:9" ht="15" customHeight="1" x14ac:dyDescent="0.25">
      <c r="A25020" t="s">
        <v>51</v>
      </c>
      <c r="B25020" t="str">
        <f>INDEX(Regions!$C$2:$C$26,MATCH(Table1[[#This Row],[STATE]],Regions!$B$2:$B$26,0))</f>
        <v>NR</v>
      </c>
      <c r="C25020" t="s">
        <v>2</v>
      </c>
      <c r="D25020" t="s">
        <v>3</v>
      </c>
      <c r="E25020" t="s">
        <v>8</v>
      </c>
      <c r="F25020" t="s">
        <v>38</v>
      </c>
      <c r="G25020" t="s">
        <v>91</v>
      </c>
      <c r="H25020">
        <v>2028</v>
      </c>
      <c r="I25020">
        <v>0</v>
      </c>
    </row>
    <row r="25021" spans="1:9" ht="15" customHeight="1" x14ac:dyDescent="0.25">
      <c r="A25021" t="s">
        <v>51</v>
      </c>
      <c r="B25021" t="str">
        <f>INDEX(Regions!$C$2:$C$26,MATCH(Table1[[#This Row],[STATE]],Regions!$B$2:$B$26,0))</f>
        <v>NR</v>
      </c>
      <c r="C25021" t="s">
        <v>2</v>
      </c>
      <c r="D25021" t="s">
        <v>3</v>
      </c>
      <c r="E25021" t="s">
        <v>8</v>
      </c>
      <c r="F25021" t="s">
        <v>38</v>
      </c>
      <c r="G25021" t="s">
        <v>92</v>
      </c>
      <c r="H25021">
        <v>2028</v>
      </c>
      <c r="I25021">
        <v>0.17527000000000001</v>
      </c>
    </row>
    <row r="25022" spans="1:9" ht="15" customHeight="1" x14ac:dyDescent="0.25">
      <c r="A25022" t="s">
        <v>51</v>
      </c>
      <c r="B25022" t="str">
        <f>INDEX(Regions!$C$2:$C$26,MATCH(Table1[[#This Row],[STATE]],Regions!$B$2:$B$26,0))</f>
        <v>NR</v>
      </c>
      <c r="C25022" t="s">
        <v>2</v>
      </c>
      <c r="D25022" t="s">
        <v>3</v>
      </c>
      <c r="E25022" t="s">
        <v>9</v>
      </c>
      <c r="F25022" t="s">
        <v>38</v>
      </c>
      <c r="G25022" t="s">
        <v>88</v>
      </c>
      <c r="H25022">
        <v>2028</v>
      </c>
      <c r="I25022">
        <v>0.90998000000000001</v>
      </c>
    </row>
    <row r="25023" spans="1:9" ht="15" customHeight="1" x14ac:dyDescent="0.25">
      <c r="A25023" t="s">
        <v>51</v>
      </c>
      <c r="B25023" t="str">
        <f>INDEX(Regions!$C$2:$C$26,MATCH(Table1[[#This Row],[STATE]],Regions!$B$2:$B$26,0))</f>
        <v>NR</v>
      </c>
      <c r="C25023" t="s">
        <v>2</v>
      </c>
      <c r="D25023" t="s">
        <v>3</v>
      </c>
      <c r="E25023" t="s">
        <v>9</v>
      </c>
      <c r="F25023" t="s">
        <v>38</v>
      </c>
      <c r="G25023" t="s">
        <v>89</v>
      </c>
      <c r="H25023">
        <v>2028</v>
      </c>
      <c r="I25023">
        <v>0</v>
      </c>
    </row>
    <row r="25024" spans="1:9" ht="15" customHeight="1" x14ac:dyDescent="0.25">
      <c r="A25024" t="s">
        <v>51</v>
      </c>
      <c r="B25024" t="str">
        <f>INDEX(Regions!$C$2:$C$26,MATCH(Table1[[#This Row],[STATE]],Regions!$B$2:$B$26,0))</f>
        <v>NR</v>
      </c>
      <c r="C25024" t="s">
        <v>2</v>
      </c>
      <c r="D25024" t="s">
        <v>3</v>
      </c>
      <c r="E25024" t="s">
        <v>9</v>
      </c>
      <c r="F25024" t="s">
        <v>38</v>
      </c>
      <c r="G25024" t="s">
        <v>90</v>
      </c>
      <c r="H25024">
        <v>2028</v>
      </c>
      <c r="I25024">
        <v>0</v>
      </c>
    </row>
    <row r="25025" spans="1:9" ht="15" customHeight="1" x14ac:dyDescent="0.25">
      <c r="A25025" t="s">
        <v>51</v>
      </c>
      <c r="B25025" t="str">
        <f>INDEX(Regions!$C$2:$C$26,MATCH(Table1[[#This Row],[STATE]],Regions!$B$2:$B$26,0))</f>
        <v>NR</v>
      </c>
      <c r="C25025" t="s">
        <v>2</v>
      </c>
      <c r="D25025" t="s">
        <v>3</v>
      </c>
      <c r="E25025" t="s">
        <v>9</v>
      </c>
      <c r="F25025" t="s">
        <v>38</v>
      </c>
      <c r="G25025" t="s">
        <v>91</v>
      </c>
      <c r="H25025">
        <v>2028</v>
      </c>
      <c r="I25025">
        <v>0</v>
      </c>
    </row>
    <row r="25026" spans="1:9" ht="15" customHeight="1" x14ac:dyDescent="0.25">
      <c r="A25026" t="s">
        <v>51</v>
      </c>
      <c r="B25026" t="str">
        <f>INDEX(Regions!$C$2:$C$26,MATCH(Table1[[#This Row],[STATE]],Regions!$B$2:$B$26,0))</f>
        <v>NR</v>
      </c>
      <c r="C25026" t="s">
        <v>2</v>
      </c>
      <c r="D25026" t="s">
        <v>3</v>
      </c>
      <c r="E25026" t="s">
        <v>9</v>
      </c>
      <c r="F25026" t="s">
        <v>38</v>
      </c>
      <c r="G25026" t="s">
        <v>92</v>
      </c>
      <c r="H25026">
        <v>2028</v>
      </c>
      <c r="I25026">
        <v>9.0020000000000003E-2</v>
      </c>
    </row>
    <row r="25027" spans="1:9" ht="15" customHeight="1" x14ac:dyDescent="0.25">
      <c r="A25027" t="s">
        <v>51</v>
      </c>
      <c r="B25027" t="str">
        <f>INDEX(Regions!$C$2:$C$26,MATCH(Table1[[#This Row],[STATE]],Regions!$B$2:$B$26,0))</f>
        <v>NR</v>
      </c>
      <c r="C25027" t="s">
        <v>2</v>
      </c>
      <c r="D25027" t="s">
        <v>10</v>
      </c>
      <c r="E25027" t="s">
        <v>4</v>
      </c>
      <c r="F25027" t="s">
        <v>38</v>
      </c>
      <c r="G25027" t="s">
        <v>88</v>
      </c>
      <c r="H25027">
        <v>2028</v>
      </c>
      <c r="I25027">
        <v>0.99411125059198202</v>
      </c>
    </row>
    <row r="25028" spans="1:9" ht="15" customHeight="1" x14ac:dyDescent="0.25">
      <c r="A25028" t="s">
        <v>51</v>
      </c>
      <c r="B25028" t="str">
        <f>INDEX(Regions!$C$2:$C$26,MATCH(Table1[[#This Row],[STATE]],Regions!$B$2:$B$26,0))</f>
        <v>NR</v>
      </c>
      <c r="C25028" t="s">
        <v>2</v>
      </c>
      <c r="D25028" t="s">
        <v>10</v>
      </c>
      <c r="E25028" t="s">
        <v>4</v>
      </c>
      <c r="F25028" t="s">
        <v>38</v>
      </c>
      <c r="G25028" t="s">
        <v>89</v>
      </c>
      <c r="H25028">
        <v>2028</v>
      </c>
      <c r="I25028">
        <v>0</v>
      </c>
    </row>
    <row r="25029" spans="1:9" ht="15" customHeight="1" x14ac:dyDescent="0.25">
      <c r="A25029" t="s">
        <v>51</v>
      </c>
      <c r="B25029" t="str">
        <f>INDEX(Regions!$C$2:$C$26,MATCH(Table1[[#This Row],[STATE]],Regions!$B$2:$B$26,0))</f>
        <v>NR</v>
      </c>
      <c r="C25029" t="s">
        <v>2</v>
      </c>
      <c r="D25029" t="s">
        <v>10</v>
      </c>
      <c r="E25029" t="s">
        <v>4</v>
      </c>
      <c r="F25029" t="s">
        <v>38</v>
      </c>
      <c r="G25029" t="s">
        <v>90</v>
      </c>
      <c r="H25029">
        <v>2028</v>
      </c>
      <c r="I25029">
        <v>0</v>
      </c>
    </row>
    <row r="25030" spans="1:9" ht="15" customHeight="1" x14ac:dyDescent="0.25">
      <c r="A25030" t="s">
        <v>51</v>
      </c>
      <c r="B25030" t="str">
        <f>INDEX(Regions!$C$2:$C$26,MATCH(Table1[[#This Row],[STATE]],Regions!$B$2:$B$26,0))</f>
        <v>NR</v>
      </c>
      <c r="C25030" t="s">
        <v>2</v>
      </c>
      <c r="D25030" t="s">
        <v>10</v>
      </c>
      <c r="E25030" t="s">
        <v>4</v>
      </c>
      <c r="F25030" t="s">
        <v>38</v>
      </c>
      <c r="G25030" t="s">
        <v>91</v>
      </c>
      <c r="H25030">
        <v>2028</v>
      </c>
      <c r="I25030">
        <v>5.8887494080177199E-3</v>
      </c>
    </row>
    <row r="25031" spans="1:9" ht="15" customHeight="1" x14ac:dyDescent="0.25">
      <c r="A25031" t="s">
        <v>51</v>
      </c>
      <c r="B25031" t="str">
        <f>INDEX(Regions!$C$2:$C$26,MATCH(Table1[[#This Row],[STATE]],Regions!$B$2:$B$26,0))</f>
        <v>NR</v>
      </c>
      <c r="C25031" t="s">
        <v>2</v>
      </c>
      <c r="D25031" t="s">
        <v>10</v>
      </c>
      <c r="E25031" t="s">
        <v>4</v>
      </c>
      <c r="F25031" t="s">
        <v>38</v>
      </c>
      <c r="G25031" t="s">
        <v>92</v>
      </c>
      <c r="H25031">
        <v>2028</v>
      </c>
      <c r="I25031">
        <v>0</v>
      </c>
    </row>
    <row r="25032" spans="1:9" ht="15" customHeight="1" x14ac:dyDescent="0.25">
      <c r="A25032" t="s">
        <v>51</v>
      </c>
      <c r="B25032" t="str">
        <f>INDEX(Regions!$C$2:$C$26,MATCH(Table1[[#This Row],[STATE]],Regions!$B$2:$B$26,0))</f>
        <v>NR</v>
      </c>
      <c r="C25032" t="s">
        <v>2</v>
      </c>
      <c r="D25032" t="s">
        <v>10</v>
      </c>
      <c r="E25032" t="s">
        <v>6</v>
      </c>
      <c r="F25032" t="s">
        <v>38</v>
      </c>
      <c r="G25032" t="s">
        <v>88</v>
      </c>
      <c r="H25032">
        <v>2028</v>
      </c>
      <c r="I25032">
        <v>0.99411125059198202</v>
      </c>
    </row>
    <row r="25033" spans="1:9" ht="15" customHeight="1" x14ac:dyDescent="0.25">
      <c r="A25033" t="s">
        <v>51</v>
      </c>
      <c r="B25033" t="str">
        <f>INDEX(Regions!$C$2:$C$26,MATCH(Table1[[#This Row],[STATE]],Regions!$B$2:$B$26,0))</f>
        <v>NR</v>
      </c>
      <c r="C25033" t="s">
        <v>2</v>
      </c>
      <c r="D25033" t="s">
        <v>10</v>
      </c>
      <c r="E25033" t="s">
        <v>6</v>
      </c>
      <c r="F25033" t="s">
        <v>38</v>
      </c>
      <c r="G25033" t="s">
        <v>89</v>
      </c>
      <c r="H25033">
        <v>2028</v>
      </c>
      <c r="I25033">
        <v>0</v>
      </c>
    </row>
    <row r="25034" spans="1:9" ht="15" customHeight="1" x14ac:dyDescent="0.25">
      <c r="A25034" t="s">
        <v>51</v>
      </c>
      <c r="B25034" t="str">
        <f>INDEX(Regions!$C$2:$C$26,MATCH(Table1[[#This Row],[STATE]],Regions!$B$2:$B$26,0))</f>
        <v>NR</v>
      </c>
      <c r="C25034" t="s">
        <v>2</v>
      </c>
      <c r="D25034" t="s">
        <v>10</v>
      </c>
      <c r="E25034" t="s">
        <v>6</v>
      </c>
      <c r="F25034" t="s">
        <v>38</v>
      </c>
      <c r="G25034" t="s">
        <v>90</v>
      </c>
      <c r="H25034">
        <v>2028</v>
      </c>
      <c r="I25034">
        <v>0</v>
      </c>
    </row>
    <row r="25035" spans="1:9" ht="15" customHeight="1" x14ac:dyDescent="0.25">
      <c r="A25035" t="s">
        <v>51</v>
      </c>
      <c r="B25035" t="str">
        <f>INDEX(Regions!$C$2:$C$26,MATCH(Table1[[#This Row],[STATE]],Regions!$B$2:$B$26,0))</f>
        <v>NR</v>
      </c>
      <c r="C25035" t="s">
        <v>2</v>
      </c>
      <c r="D25035" t="s">
        <v>10</v>
      </c>
      <c r="E25035" t="s">
        <v>6</v>
      </c>
      <c r="F25035" t="s">
        <v>38</v>
      </c>
      <c r="G25035" t="s">
        <v>91</v>
      </c>
      <c r="H25035">
        <v>2028</v>
      </c>
      <c r="I25035">
        <v>5.8887494080177199E-3</v>
      </c>
    </row>
    <row r="25036" spans="1:9" ht="15" customHeight="1" x14ac:dyDescent="0.25">
      <c r="A25036" t="s">
        <v>51</v>
      </c>
      <c r="B25036" t="str">
        <f>INDEX(Regions!$C$2:$C$26,MATCH(Table1[[#This Row],[STATE]],Regions!$B$2:$B$26,0))</f>
        <v>NR</v>
      </c>
      <c r="C25036" t="s">
        <v>2</v>
      </c>
      <c r="D25036" t="s">
        <v>10</v>
      </c>
      <c r="E25036" t="s">
        <v>6</v>
      </c>
      <c r="F25036" t="s">
        <v>38</v>
      </c>
      <c r="G25036" t="s">
        <v>92</v>
      </c>
      <c r="H25036">
        <v>2028</v>
      </c>
      <c r="I25036">
        <v>0</v>
      </c>
    </row>
    <row r="25037" spans="1:9" ht="15" customHeight="1" x14ac:dyDescent="0.25">
      <c r="A25037" t="s">
        <v>51</v>
      </c>
      <c r="B25037" t="str">
        <f>INDEX(Regions!$C$2:$C$26,MATCH(Table1[[#This Row],[STATE]],Regions!$B$2:$B$26,0))</f>
        <v>NR</v>
      </c>
      <c r="C25037" t="s">
        <v>2</v>
      </c>
      <c r="D25037" t="s">
        <v>10</v>
      </c>
      <c r="E25037" t="s">
        <v>7</v>
      </c>
      <c r="F25037" t="s">
        <v>38</v>
      </c>
      <c r="G25037" t="s">
        <v>88</v>
      </c>
      <c r="H25037">
        <v>2028</v>
      </c>
      <c r="I25037">
        <v>0.99411125059198202</v>
      </c>
    </row>
    <row r="25038" spans="1:9" ht="15" customHeight="1" x14ac:dyDescent="0.25">
      <c r="A25038" t="s">
        <v>51</v>
      </c>
      <c r="B25038" t="str">
        <f>INDEX(Regions!$C$2:$C$26,MATCH(Table1[[#This Row],[STATE]],Regions!$B$2:$B$26,0))</f>
        <v>NR</v>
      </c>
      <c r="C25038" t="s">
        <v>2</v>
      </c>
      <c r="D25038" t="s">
        <v>10</v>
      </c>
      <c r="E25038" t="s">
        <v>7</v>
      </c>
      <c r="F25038" t="s">
        <v>38</v>
      </c>
      <c r="G25038" t="s">
        <v>89</v>
      </c>
      <c r="H25038">
        <v>2028</v>
      </c>
      <c r="I25038">
        <v>0</v>
      </c>
    </row>
    <row r="25039" spans="1:9" ht="15" customHeight="1" x14ac:dyDescent="0.25">
      <c r="A25039" t="s">
        <v>51</v>
      </c>
      <c r="B25039" t="str">
        <f>INDEX(Regions!$C$2:$C$26,MATCH(Table1[[#This Row],[STATE]],Regions!$B$2:$B$26,0))</f>
        <v>NR</v>
      </c>
      <c r="C25039" t="s">
        <v>2</v>
      </c>
      <c r="D25039" t="s">
        <v>10</v>
      </c>
      <c r="E25039" t="s">
        <v>7</v>
      </c>
      <c r="F25039" t="s">
        <v>38</v>
      </c>
      <c r="G25039" t="s">
        <v>90</v>
      </c>
      <c r="H25039">
        <v>2028</v>
      </c>
      <c r="I25039">
        <v>0</v>
      </c>
    </row>
    <row r="25040" spans="1:9" ht="15" customHeight="1" x14ac:dyDescent="0.25">
      <c r="A25040" t="s">
        <v>51</v>
      </c>
      <c r="B25040" t="str">
        <f>INDEX(Regions!$C$2:$C$26,MATCH(Table1[[#This Row],[STATE]],Regions!$B$2:$B$26,0))</f>
        <v>NR</v>
      </c>
      <c r="C25040" t="s">
        <v>2</v>
      </c>
      <c r="D25040" t="s">
        <v>10</v>
      </c>
      <c r="E25040" t="s">
        <v>7</v>
      </c>
      <c r="F25040" t="s">
        <v>38</v>
      </c>
      <c r="G25040" t="s">
        <v>91</v>
      </c>
      <c r="H25040">
        <v>2028</v>
      </c>
      <c r="I25040">
        <v>5.8887494080177199E-3</v>
      </c>
    </row>
    <row r="25041" spans="1:9" ht="15" customHeight="1" x14ac:dyDescent="0.25">
      <c r="A25041" t="s">
        <v>51</v>
      </c>
      <c r="B25041" t="str">
        <f>INDEX(Regions!$C$2:$C$26,MATCH(Table1[[#This Row],[STATE]],Regions!$B$2:$B$26,0))</f>
        <v>NR</v>
      </c>
      <c r="C25041" t="s">
        <v>2</v>
      </c>
      <c r="D25041" t="s">
        <v>10</v>
      </c>
      <c r="E25041" t="s">
        <v>7</v>
      </c>
      <c r="F25041" t="s">
        <v>38</v>
      </c>
      <c r="G25041" t="s">
        <v>92</v>
      </c>
      <c r="H25041">
        <v>2028</v>
      </c>
      <c r="I25041">
        <v>0</v>
      </c>
    </row>
    <row r="25042" spans="1:9" ht="15" customHeight="1" x14ac:dyDescent="0.25">
      <c r="A25042" t="s">
        <v>51</v>
      </c>
      <c r="B25042" t="str">
        <f>INDEX(Regions!$C$2:$C$26,MATCH(Table1[[#This Row],[STATE]],Regions!$B$2:$B$26,0))</f>
        <v>NR</v>
      </c>
      <c r="C25042" t="s">
        <v>2</v>
      </c>
      <c r="D25042" t="s">
        <v>10</v>
      </c>
      <c r="E25042" t="s">
        <v>8</v>
      </c>
      <c r="F25042" t="s">
        <v>38</v>
      </c>
      <c r="G25042" t="s">
        <v>88</v>
      </c>
      <c r="H25042">
        <v>2028</v>
      </c>
      <c r="I25042">
        <v>0.99411125059198202</v>
      </c>
    </row>
    <row r="25043" spans="1:9" ht="15" customHeight="1" x14ac:dyDescent="0.25">
      <c r="A25043" t="s">
        <v>51</v>
      </c>
      <c r="B25043" t="str">
        <f>INDEX(Regions!$C$2:$C$26,MATCH(Table1[[#This Row],[STATE]],Regions!$B$2:$B$26,0))</f>
        <v>NR</v>
      </c>
      <c r="C25043" t="s">
        <v>2</v>
      </c>
      <c r="D25043" t="s">
        <v>10</v>
      </c>
      <c r="E25043" t="s">
        <v>8</v>
      </c>
      <c r="F25043" t="s">
        <v>38</v>
      </c>
      <c r="G25043" t="s">
        <v>89</v>
      </c>
      <c r="H25043">
        <v>2028</v>
      </c>
      <c r="I25043">
        <v>0</v>
      </c>
    </row>
    <row r="25044" spans="1:9" ht="15" customHeight="1" x14ac:dyDescent="0.25">
      <c r="A25044" t="s">
        <v>51</v>
      </c>
      <c r="B25044" t="str">
        <f>INDEX(Regions!$C$2:$C$26,MATCH(Table1[[#This Row],[STATE]],Regions!$B$2:$B$26,0))</f>
        <v>NR</v>
      </c>
      <c r="C25044" t="s">
        <v>2</v>
      </c>
      <c r="D25044" t="s">
        <v>10</v>
      </c>
      <c r="E25044" t="s">
        <v>8</v>
      </c>
      <c r="F25044" t="s">
        <v>38</v>
      </c>
      <c r="G25044" t="s">
        <v>90</v>
      </c>
      <c r="H25044">
        <v>2028</v>
      </c>
      <c r="I25044">
        <v>0</v>
      </c>
    </row>
    <row r="25045" spans="1:9" ht="15" customHeight="1" x14ac:dyDescent="0.25">
      <c r="A25045" t="s">
        <v>51</v>
      </c>
      <c r="B25045" t="str">
        <f>INDEX(Regions!$C$2:$C$26,MATCH(Table1[[#This Row],[STATE]],Regions!$B$2:$B$26,0))</f>
        <v>NR</v>
      </c>
      <c r="C25045" t="s">
        <v>2</v>
      </c>
      <c r="D25045" t="s">
        <v>10</v>
      </c>
      <c r="E25045" t="s">
        <v>8</v>
      </c>
      <c r="F25045" t="s">
        <v>38</v>
      </c>
      <c r="G25045" t="s">
        <v>91</v>
      </c>
      <c r="H25045">
        <v>2028</v>
      </c>
      <c r="I25045">
        <v>5.8887494080177199E-3</v>
      </c>
    </row>
    <row r="25046" spans="1:9" ht="15" customHeight="1" x14ac:dyDescent="0.25">
      <c r="A25046" t="s">
        <v>51</v>
      </c>
      <c r="B25046" t="str">
        <f>INDEX(Regions!$C$2:$C$26,MATCH(Table1[[#This Row],[STATE]],Regions!$B$2:$B$26,0))</f>
        <v>NR</v>
      </c>
      <c r="C25046" t="s">
        <v>2</v>
      </c>
      <c r="D25046" t="s">
        <v>10</v>
      </c>
      <c r="E25046" t="s">
        <v>8</v>
      </c>
      <c r="F25046" t="s">
        <v>38</v>
      </c>
      <c r="G25046" t="s">
        <v>92</v>
      </c>
      <c r="H25046">
        <v>2028</v>
      </c>
      <c r="I25046">
        <v>0</v>
      </c>
    </row>
    <row r="25047" spans="1:9" ht="15" customHeight="1" x14ac:dyDescent="0.25">
      <c r="A25047" t="s">
        <v>51</v>
      </c>
      <c r="B25047" t="str">
        <f>INDEX(Regions!$C$2:$C$26,MATCH(Table1[[#This Row],[STATE]],Regions!$B$2:$B$26,0))</f>
        <v>NR</v>
      </c>
      <c r="C25047" t="s">
        <v>2</v>
      </c>
      <c r="D25047" t="s">
        <v>10</v>
      </c>
      <c r="E25047" t="s">
        <v>9</v>
      </c>
      <c r="F25047" t="s">
        <v>38</v>
      </c>
      <c r="G25047" t="s">
        <v>88</v>
      </c>
      <c r="H25047">
        <v>2028</v>
      </c>
      <c r="I25047">
        <v>0.99411125059198202</v>
      </c>
    </row>
    <row r="25048" spans="1:9" ht="15" customHeight="1" x14ac:dyDescent="0.25">
      <c r="A25048" t="s">
        <v>51</v>
      </c>
      <c r="B25048" t="str">
        <f>INDEX(Regions!$C$2:$C$26,MATCH(Table1[[#This Row],[STATE]],Regions!$B$2:$B$26,0))</f>
        <v>NR</v>
      </c>
      <c r="C25048" t="s">
        <v>2</v>
      </c>
      <c r="D25048" t="s">
        <v>10</v>
      </c>
      <c r="E25048" t="s">
        <v>9</v>
      </c>
      <c r="F25048" t="s">
        <v>38</v>
      </c>
      <c r="G25048" t="s">
        <v>89</v>
      </c>
      <c r="H25048">
        <v>2028</v>
      </c>
      <c r="I25048">
        <v>0</v>
      </c>
    </row>
    <row r="25049" spans="1:9" ht="15" customHeight="1" x14ac:dyDescent="0.25">
      <c r="A25049" t="s">
        <v>51</v>
      </c>
      <c r="B25049" t="str">
        <f>INDEX(Regions!$C$2:$C$26,MATCH(Table1[[#This Row],[STATE]],Regions!$B$2:$B$26,0))</f>
        <v>NR</v>
      </c>
      <c r="C25049" t="s">
        <v>2</v>
      </c>
      <c r="D25049" t="s">
        <v>10</v>
      </c>
      <c r="E25049" t="s">
        <v>9</v>
      </c>
      <c r="F25049" t="s">
        <v>38</v>
      </c>
      <c r="G25049" t="s">
        <v>90</v>
      </c>
      <c r="H25049">
        <v>2028</v>
      </c>
      <c r="I25049">
        <v>0</v>
      </c>
    </row>
    <row r="25050" spans="1:9" ht="15" customHeight="1" x14ac:dyDescent="0.25">
      <c r="A25050" t="s">
        <v>51</v>
      </c>
      <c r="B25050" t="str">
        <f>INDEX(Regions!$C$2:$C$26,MATCH(Table1[[#This Row],[STATE]],Regions!$B$2:$B$26,0))</f>
        <v>NR</v>
      </c>
      <c r="C25050" t="s">
        <v>2</v>
      </c>
      <c r="D25050" t="s">
        <v>10</v>
      </c>
      <c r="E25050" t="s">
        <v>9</v>
      </c>
      <c r="F25050" t="s">
        <v>38</v>
      </c>
      <c r="G25050" t="s">
        <v>91</v>
      </c>
      <c r="H25050">
        <v>2028</v>
      </c>
      <c r="I25050">
        <v>5.8887494080177199E-3</v>
      </c>
    </row>
    <row r="25051" spans="1:9" ht="15" customHeight="1" x14ac:dyDescent="0.25">
      <c r="A25051" t="s">
        <v>51</v>
      </c>
      <c r="B25051" t="str">
        <f>INDEX(Regions!$C$2:$C$26,MATCH(Table1[[#This Row],[STATE]],Regions!$B$2:$B$26,0))</f>
        <v>NR</v>
      </c>
      <c r="C25051" t="s">
        <v>2</v>
      </c>
      <c r="D25051" t="s">
        <v>10</v>
      </c>
      <c r="E25051" t="s">
        <v>9</v>
      </c>
      <c r="F25051" t="s">
        <v>38</v>
      </c>
      <c r="G25051" t="s">
        <v>92</v>
      </c>
      <c r="H25051">
        <v>2028</v>
      </c>
      <c r="I25051">
        <v>0</v>
      </c>
    </row>
    <row r="25052" spans="1:9" ht="15" customHeight="1" x14ac:dyDescent="0.25">
      <c r="A25052" t="s">
        <v>51</v>
      </c>
      <c r="B25052" t="str">
        <f>INDEX(Regions!$C$2:$C$26,MATCH(Table1[[#This Row],[STATE]],Regions!$B$2:$B$26,0))</f>
        <v>NR</v>
      </c>
      <c r="C25052" t="s">
        <v>11</v>
      </c>
      <c r="D25052" t="s">
        <v>3</v>
      </c>
      <c r="E25052" t="s">
        <v>4</v>
      </c>
      <c r="F25052" t="s">
        <v>38</v>
      </c>
      <c r="G25052" t="s">
        <v>88</v>
      </c>
      <c r="H25052">
        <v>2028</v>
      </c>
      <c r="I25052">
        <v>0.33299477285151002</v>
      </c>
    </row>
    <row r="25053" spans="1:9" ht="15" customHeight="1" x14ac:dyDescent="0.25">
      <c r="A25053" t="s">
        <v>51</v>
      </c>
      <c r="B25053" t="str">
        <f>INDEX(Regions!$C$2:$C$26,MATCH(Table1[[#This Row],[STATE]],Regions!$B$2:$B$26,0))</f>
        <v>NR</v>
      </c>
      <c r="C25053" t="s">
        <v>11</v>
      </c>
      <c r="D25053" t="s">
        <v>3</v>
      </c>
      <c r="E25053" t="s">
        <v>4</v>
      </c>
      <c r="F25053" t="s">
        <v>38</v>
      </c>
      <c r="G25053" t="s">
        <v>89</v>
      </c>
      <c r="H25053">
        <v>2028</v>
      </c>
      <c r="I25053">
        <v>0</v>
      </c>
    </row>
    <row r="25054" spans="1:9" ht="15" customHeight="1" x14ac:dyDescent="0.25">
      <c r="A25054" t="s">
        <v>51</v>
      </c>
      <c r="B25054" t="str">
        <f>INDEX(Regions!$C$2:$C$26,MATCH(Table1[[#This Row],[STATE]],Regions!$B$2:$B$26,0))</f>
        <v>NR</v>
      </c>
      <c r="C25054" t="s">
        <v>11</v>
      </c>
      <c r="D25054" t="s">
        <v>3</v>
      </c>
      <c r="E25054" t="s">
        <v>4</v>
      </c>
      <c r="F25054" t="s">
        <v>38</v>
      </c>
      <c r="G25054" t="s">
        <v>90</v>
      </c>
      <c r="H25054">
        <v>2028</v>
      </c>
      <c r="I25054">
        <v>0</v>
      </c>
    </row>
    <row r="25055" spans="1:9" ht="15" customHeight="1" x14ac:dyDescent="0.25">
      <c r="A25055" t="s">
        <v>51</v>
      </c>
      <c r="B25055" t="str">
        <f>INDEX(Regions!$C$2:$C$26,MATCH(Table1[[#This Row],[STATE]],Regions!$B$2:$B$26,0))</f>
        <v>NR</v>
      </c>
      <c r="C25055" t="s">
        <v>11</v>
      </c>
      <c r="D25055" t="s">
        <v>3</v>
      </c>
      <c r="E25055" t="s">
        <v>4</v>
      </c>
      <c r="F25055" t="s">
        <v>38</v>
      </c>
      <c r="G25055" t="s">
        <v>91</v>
      </c>
      <c r="H25055">
        <v>2028</v>
      </c>
      <c r="I25055">
        <v>4.1452271484898901E-3</v>
      </c>
    </row>
    <row r="25056" spans="1:9" ht="15" customHeight="1" x14ac:dyDescent="0.25">
      <c r="A25056" t="s">
        <v>51</v>
      </c>
      <c r="B25056" t="str">
        <f>INDEX(Regions!$C$2:$C$26,MATCH(Table1[[#This Row],[STATE]],Regions!$B$2:$B$26,0))</f>
        <v>NR</v>
      </c>
      <c r="C25056" t="s">
        <v>11</v>
      </c>
      <c r="D25056" t="s">
        <v>3</v>
      </c>
      <c r="E25056" t="s">
        <v>4</v>
      </c>
      <c r="F25056" t="s">
        <v>38</v>
      </c>
      <c r="G25056" t="s">
        <v>92</v>
      </c>
      <c r="H25056">
        <v>2028</v>
      </c>
      <c r="I25056">
        <v>0.66286</v>
      </c>
    </row>
    <row r="25057" spans="1:9" ht="15" customHeight="1" x14ac:dyDescent="0.25">
      <c r="A25057" t="s">
        <v>51</v>
      </c>
      <c r="B25057" t="str">
        <f>INDEX(Regions!$C$2:$C$26,MATCH(Table1[[#This Row],[STATE]],Regions!$B$2:$B$26,0))</f>
        <v>NR</v>
      </c>
      <c r="C25057" t="s">
        <v>11</v>
      </c>
      <c r="D25057" t="s">
        <v>3</v>
      </c>
      <c r="E25057" t="s">
        <v>6</v>
      </c>
      <c r="F25057" t="s">
        <v>38</v>
      </c>
      <c r="G25057" t="s">
        <v>88</v>
      </c>
      <c r="H25057">
        <v>2028</v>
      </c>
      <c r="I25057">
        <v>0.50908277221072995</v>
      </c>
    </row>
    <row r="25058" spans="1:9" ht="15" customHeight="1" x14ac:dyDescent="0.25">
      <c r="A25058" t="s">
        <v>51</v>
      </c>
      <c r="B25058" t="str">
        <f>INDEX(Regions!$C$2:$C$26,MATCH(Table1[[#This Row],[STATE]],Regions!$B$2:$B$26,0))</f>
        <v>NR</v>
      </c>
      <c r="C25058" t="s">
        <v>11</v>
      </c>
      <c r="D25058" t="s">
        <v>3</v>
      </c>
      <c r="E25058" t="s">
        <v>6</v>
      </c>
      <c r="F25058" t="s">
        <v>38</v>
      </c>
      <c r="G25058" t="s">
        <v>89</v>
      </c>
      <c r="H25058">
        <v>2028</v>
      </c>
      <c r="I25058">
        <v>0</v>
      </c>
    </row>
    <row r="25059" spans="1:9" ht="15" customHeight="1" x14ac:dyDescent="0.25">
      <c r="A25059" t="s">
        <v>51</v>
      </c>
      <c r="B25059" t="str">
        <f>INDEX(Regions!$C$2:$C$26,MATCH(Table1[[#This Row],[STATE]],Regions!$B$2:$B$26,0))</f>
        <v>NR</v>
      </c>
      <c r="C25059" t="s">
        <v>11</v>
      </c>
      <c r="D25059" t="s">
        <v>3</v>
      </c>
      <c r="E25059" t="s">
        <v>6</v>
      </c>
      <c r="F25059" t="s">
        <v>38</v>
      </c>
      <c r="G25059" t="s">
        <v>90</v>
      </c>
      <c r="H25059">
        <v>2028</v>
      </c>
      <c r="I25059">
        <v>0</v>
      </c>
    </row>
    <row r="25060" spans="1:9" ht="15" customHeight="1" x14ac:dyDescent="0.25">
      <c r="A25060" t="s">
        <v>51</v>
      </c>
      <c r="B25060" t="str">
        <f>INDEX(Regions!$C$2:$C$26,MATCH(Table1[[#This Row],[STATE]],Regions!$B$2:$B$26,0))</f>
        <v>NR</v>
      </c>
      <c r="C25060" t="s">
        <v>11</v>
      </c>
      <c r="D25060" t="s">
        <v>3</v>
      </c>
      <c r="E25060" t="s">
        <v>6</v>
      </c>
      <c r="F25060" t="s">
        <v>38</v>
      </c>
      <c r="G25060" t="s">
        <v>91</v>
      </c>
      <c r="H25060">
        <v>2028</v>
      </c>
      <c r="I25060">
        <v>6.3372277892704996E-3</v>
      </c>
    </row>
    <row r="25061" spans="1:9" ht="15" customHeight="1" x14ac:dyDescent="0.25">
      <c r="A25061" t="s">
        <v>51</v>
      </c>
      <c r="B25061" t="str">
        <f>INDEX(Regions!$C$2:$C$26,MATCH(Table1[[#This Row],[STATE]],Regions!$B$2:$B$26,0))</f>
        <v>NR</v>
      </c>
      <c r="C25061" t="s">
        <v>11</v>
      </c>
      <c r="D25061" t="s">
        <v>3</v>
      </c>
      <c r="E25061" t="s">
        <v>6</v>
      </c>
      <c r="F25061" t="s">
        <v>38</v>
      </c>
      <c r="G25061" t="s">
        <v>92</v>
      </c>
      <c r="H25061">
        <v>2028</v>
      </c>
      <c r="I25061">
        <v>0.48458000000000001</v>
      </c>
    </row>
    <row r="25062" spans="1:9" ht="15" customHeight="1" x14ac:dyDescent="0.25">
      <c r="A25062" t="s">
        <v>51</v>
      </c>
      <c r="B25062" t="str">
        <f>INDEX(Regions!$C$2:$C$26,MATCH(Table1[[#This Row],[STATE]],Regions!$B$2:$B$26,0))</f>
        <v>NR</v>
      </c>
      <c r="C25062" t="s">
        <v>11</v>
      </c>
      <c r="D25062" t="s">
        <v>3</v>
      </c>
      <c r="E25062" t="s">
        <v>7</v>
      </c>
      <c r="F25062" t="s">
        <v>38</v>
      </c>
      <c r="G25062" t="s">
        <v>88</v>
      </c>
      <c r="H25062">
        <v>2028</v>
      </c>
      <c r="I25062">
        <v>0.61791795646803505</v>
      </c>
    </row>
    <row r="25063" spans="1:9" ht="15" customHeight="1" x14ac:dyDescent="0.25">
      <c r="A25063" t="s">
        <v>51</v>
      </c>
      <c r="B25063" t="str">
        <f>INDEX(Regions!$C$2:$C$26,MATCH(Table1[[#This Row],[STATE]],Regions!$B$2:$B$26,0))</f>
        <v>NR</v>
      </c>
      <c r="C25063" t="s">
        <v>11</v>
      </c>
      <c r="D25063" t="s">
        <v>3</v>
      </c>
      <c r="E25063" t="s">
        <v>7</v>
      </c>
      <c r="F25063" t="s">
        <v>38</v>
      </c>
      <c r="G25063" t="s">
        <v>89</v>
      </c>
      <c r="H25063">
        <v>2028</v>
      </c>
      <c r="I25063">
        <v>0</v>
      </c>
    </row>
    <row r="25064" spans="1:9" ht="15" customHeight="1" x14ac:dyDescent="0.25">
      <c r="A25064" t="s">
        <v>51</v>
      </c>
      <c r="B25064" t="str">
        <f>INDEX(Regions!$C$2:$C$26,MATCH(Table1[[#This Row],[STATE]],Regions!$B$2:$B$26,0))</f>
        <v>NR</v>
      </c>
      <c r="C25064" t="s">
        <v>11</v>
      </c>
      <c r="D25064" t="s">
        <v>3</v>
      </c>
      <c r="E25064" t="s">
        <v>7</v>
      </c>
      <c r="F25064" t="s">
        <v>38</v>
      </c>
      <c r="G25064" t="s">
        <v>90</v>
      </c>
      <c r="H25064">
        <v>2028</v>
      </c>
      <c r="I25064">
        <v>0</v>
      </c>
    </row>
    <row r="25065" spans="1:9" ht="15" customHeight="1" x14ac:dyDescent="0.25">
      <c r="A25065" t="s">
        <v>51</v>
      </c>
      <c r="B25065" t="str">
        <f>INDEX(Regions!$C$2:$C$26,MATCH(Table1[[#This Row],[STATE]],Regions!$B$2:$B$26,0))</f>
        <v>NR</v>
      </c>
      <c r="C25065" t="s">
        <v>11</v>
      </c>
      <c r="D25065" t="s">
        <v>3</v>
      </c>
      <c r="E25065" t="s">
        <v>7</v>
      </c>
      <c r="F25065" t="s">
        <v>38</v>
      </c>
      <c r="G25065" t="s">
        <v>91</v>
      </c>
      <c r="H25065">
        <v>2028</v>
      </c>
      <c r="I25065">
        <v>7.6920435319652296E-3</v>
      </c>
    </row>
    <row r="25066" spans="1:9" ht="15" customHeight="1" x14ac:dyDescent="0.25">
      <c r="A25066" t="s">
        <v>51</v>
      </c>
      <c r="B25066" t="str">
        <f>INDEX(Regions!$C$2:$C$26,MATCH(Table1[[#This Row],[STATE]],Regions!$B$2:$B$26,0))</f>
        <v>NR</v>
      </c>
      <c r="C25066" t="s">
        <v>11</v>
      </c>
      <c r="D25066" t="s">
        <v>3</v>
      </c>
      <c r="E25066" t="s">
        <v>7</v>
      </c>
      <c r="F25066" t="s">
        <v>38</v>
      </c>
      <c r="G25066" t="s">
        <v>92</v>
      </c>
      <c r="H25066">
        <v>2028</v>
      </c>
      <c r="I25066">
        <v>0.37439</v>
      </c>
    </row>
    <row r="25067" spans="1:9" ht="15" customHeight="1" x14ac:dyDescent="0.25">
      <c r="A25067" t="s">
        <v>51</v>
      </c>
      <c r="B25067" t="str">
        <f>INDEX(Regions!$C$2:$C$26,MATCH(Table1[[#This Row],[STATE]],Regions!$B$2:$B$26,0))</f>
        <v>NR</v>
      </c>
      <c r="C25067" t="s">
        <v>11</v>
      </c>
      <c r="D25067" t="s">
        <v>3</v>
      </c>
      <c r="E25067" t="s">
        <v>8</v>
      </c>
      <c r="F25067" t="s">
        <v>38</v>
      </c>
      <c r="G25067" t="s">
        <v>88</v>
      </c>
      <c r="H25067">
        <v>2028</v>
      </c>
      <c r="I25067">
        <v>0.64035860794571897</v>
      </c>
    </row>
    <row r="25068" spans="1:9" ht="15" customHeight="1" x14ac:dyDescent="0.25">
      <c r="A25068" t="s">
        <v>51</v>
      </c>
      <c r="B25068" t="str">
        <f>INDEX(Regions!$C$2:$C$26,MATCH(Table1[[#This Row],[STATE]],Regions!$B$2:$B$26,0))</f>
        <v>NR</v>
      </c>
      <c r="C25068" t="s">
        <v>11</v>
      </c>
      <c r="D25068" t="s">
        <v>3</v>
      </c>
      <c r="E25068" t="s">
        <v>8</v>
      </c>
      <c r="F25068" t="s">
        <v>38</v>
      </c>
      <c r="G25068" t="s">
        <v>89</v>
      </c>
      <c r="H25068">
        <v>2028</v>
      </c>
      <c r="I25068">
        <v>0</v>
      </c>
    </row>
    <row r="25069" spans="1:9" ht="15" customHeight="1" x14ac:dyDescent="0.25">
      <c r="A25069" t="s">
        <v>51</v>
      </c>
      <c r="B25069" t="str">
        <f>INDEX(Regions!$C$2:$C$26,MATCH(Table1[[#This Row],[STATE]],Regions!$B$2:$B$26,0))</f>
        <v>NR</v>
      </c>
      <c r="C25069" t="s">
        <v>11</v>
      </c>
      <c r="D25069" t="s">
        <v>3</v>
      </c>
      <c r="E25069" t="s">
        <v>8</v>
      </c>
      <c r="F25069" t="s">
        <v>38</v>
      </c>
      <c r="G25069" t="s">
        <v>90</v>
      </c>
      <c r="H25069">
        <v>2028</v>
      </c>
      <c r="I25069">
        <v>0</v>
      </c>
    </row>
    <row r="25070" spans="1:9" ht="15" customHeight="1" x14ac:dyDescent="0.25">
      <c r="A25070" t="s">
        <v>51</v>
      </c>
      <c r="B25070" t="str">
        <f>INDEX(Regions!$C$2:$C$26,MATCH(Table1[[#This Row],[STATE]],Regions!$B$2:$B$26,0))</f>
        <v>NR</v>
      </c>
      <c r="C25070" t="s">
        <v>11</v>
      </c>
      <c r="D25070" t="s">
        <v>3</v>
      </c>
      <c r="E25070" t="s">
        <v>8</v>
      </c>
      <c r="F25070" t="s">
        <v>38</v>
      </c>
      <c r="G25070" t="s">
        <v>91</v>
      </c>
      <c r="H25070">
        <v>2028</v>
      </c>
      <c r="I25070">
        <v>7.9713920542814499E-3</v>
      </c>
    </row>
    <row r="25071" spans="1:9" ht="15" customHeight="1" x14ac:dyDescent="0.25">
      <c r="A25071" t="s">
        <v>51</v>
      </c>
      <c r="B25071" t="str">
        <f>INDEX(Regions!$C$2:$C$26,MATCH(Table1[[#This Row],[STATE]],Regions!$B$2:$B$26,0))</f>
        <v>NR</v>
      </c>
      <c r="C25071" t="s">
        <v>11</v>
      </c>
      <c r="D25071" t="s">
        <v>3</v>
      </c>
      <c r="E25071" t="s">
        <v>8</v>
      </c>
      <c r="F25071" t="s">
        <v>38</v>
      </c>
      <c r="G25071" t="s">
        <v>92</v>
      </c>
      <c r="H25071">
        <v>2028</v>
      </c>
      <c r="I25071">
        <v>0.35166999999999998</v>
      </c>
    </row>
    <row r="25072" spans="1:9" ht="15" customHeight="1" x14ac:dyDescent="0.25">
      <c r="A25072" t="s">
        <v>51</v>
      </c>
      <c r="B25072" t="str">
        <f>INDEX(Regions!$C$2:$C$26,MATCH(Table1[[#This Row],[STATE]],Regions!$B$2:$B$26,0))</f>
        <v>NR</v>
      </c>
      <c r="C25072" t="s">
        <v>11</v>
      </c>
      <c r="D25072" t="s">
        <v>3</v>
      </c>
      <c r="E25072" t="s">
        <v>9</v>
      </c>
      <c r="F25072" t="s">
        <v>38</v>
      </c>
      <c r="G25072" t="s">
        <v>88</v>
      </c>
      <c r="H25072">
        <v>2028</v>
      </c>
      <c r="I25072">
        <v>0.81044136254330401</v>
      </c>
    </row>
    <row r="25073" spans="1:9" ht="15" customHeight="1" x14ac:dyDescent="0.25">
      <c r="A25073" t="s">
        <v>51</v>
      </c>
      <c r="B25073" t="str">
        <f>INDEX(Regions!$C$2:$C$26,MATCH(Table1[[#This Row],[STATE]],Regions!$B$2:$B$26,0))</f>
        <v>NR</v>
      </c>
      <c r="C25073" t="s">
        <v>11</v>
      </c>
      <c r="D25073" t="s">
        <v>3</v>
      </c>
      <c r="E25073" t="s">
        <v>9</v>
      </c>
      <c r="F25073" t="s">
        <v>38</v>
      </c>
      <c r="G25073" t="s">
        <v>89</v>
      </c>
      <c r="H25073">
        <v>2028</v>
      </c>
      <c r="I25073">
        <v>0</v>
      </c>
    </row>
    <row r="25074" spans="1:9" ht="15" customHeight="1" x14ac:dyDescent="0.25">
      <c r="A25074" t="s">
        <v>51</v>
      </c>
      <c r="B25074" t="str">
        <f>INDEX(Regions!$C$2:$C$26,MATCH(Table1[[#This Row],[STATE]],Regions!$B$2:$B$26,0))</f>
        <v>NR</v>
      </c>
      <c r="C25074" t="s">
        <v>11</v>
      </c>
      <c r="D25074" t="s">
        <v>3</v>
      </c>
      <c r="E25074" t="s">
        <v>9</v>
      </c>
      <c r="F25074" t="s">
        <v>38</v>
      </c>
      <c r="G25074" t="s">
        <v>90</v>
      </c>
      <c r="H25074">
        <v>2028</v>
      </c>
      <c r="I25074">
        <v>0</v>
      </c>
    </row>
    <row r="25075" spans="1:9" ht="15" customHeight="1" x14ac:dyDescent="0.25">
      <c r="A25075" t="s">
        <v>51</v>
      </c>
      <c r="B25075" t="str">
        <f>INDEX(Regions!$C$2:$C$26,MATCH(Table1[[#This Row],[STATE]],Regions!$B$2:$B$26,0))</f>
        <v>NR</v>
      </c>
      <c r="C25075" t="s">
        <v>11</v>
      </c>
      <c r="D25075" t="s">
        <v>3</v>
      </c>
      <c r="E25075" t="s">
        <v>9</v>
      </c>
      <c r="F25075" t="s">
        <v>38</v>
      </c>
      <c r="G25075" t="s">
        <v>91</v>
      </c>
      <c r="H25075">
        <v>2028</v>
      </c>
      <c r="I25075">
        <v>1.00886374566958E-2</v>
      </c>
    </row>
    <row r="25076" spans="1:9" ht="15" customHeight="1" x14ac:dyDescent="0.25">
      <c r="A25076" t="s">
        <v>51</v>
      </c>
      <c r="B25076" t="str">
        <f>INDEX(Regions!$C$2:$C$26,MATCH(Table1[[#This Row],[STATE]],Regions!$B$2:$B$26,0))</f>
        <v>NR</v>
      </c>
      <c r="C25076" t="s">
        <v>11</v>
      </c>
      <c r="D25076" t="s">
        <v>3</v>
      </c>
      <c r="E25076" t="s">
        <v>9</v>
      </c>
      <c r="F25076" t="s">
        <v>38</v>
      </c>
      <c r="G25076" t="s">
        <v>92</v>
      </c>
      <c r="H25076">
        <v>2028</v>
      </c>
      <c r="I25076">
        <v>0.17946999999999999</v>
      </c>
    </row>
    <row r="25077" spans="1:9" ht="15" customHeight="1" x14ac:dyDescent="0.25">
      <c r="A25077" t="s">
        <v>51</v>
      </c>
      <c r="B25077" t="str">
        <f>INDEX(Regions!$C$2:$C$26,MATCH(Table1[[#This Row],[STATE]],Regions!$B$2:$B$26,0))</f>
        <v>NR</v>
      </c>
      <c r="C25077" t="s">
        <v>11</v>
      </c>
      <c r="D25077" t="s">
        <v>10</v>
      </c>
      <c r="E25077" t="s">
        <v>4</v>
      </c>
      <c r="F25077" t="s">
        <v>38</v>
      </c>
      <c r="G25077" t="s">
        <v>88</v>
      </c>
      <c r="H25077">
        <v>2028</v>
      </c>
      <c r="I25077">
        <v>0.90483123925058195</v>
      </c>
    </row>
    <row r="25078" spans="1:9" ht="15" customHeight="1" x14ac:dyDescent="0.25">
      <c r="A25078" t="s">
        <v>51</v>
      </c>
      <c r="B25078" t="str">
        <f>INDEX(Regions!$C$2:$C$26,MATCH(Table1[[#This Row],[STATE]],Regions!$B$2:$B$26,0))</f>
        <v>NR</v>
      </c>
      <c r="C25078" t="s">
        <v>11</v>
      </c>
      <c r="D25078" t="s">
        <v>10</v>
      </c>
      <c r="E25078" t="s">
        <v>4</v>
      </c>
      <c r="F25078" t="s">
        <v>38</v>
      </c>
      <c r="G25078" t="s">
        <v>89</v>
      </c>
      <c r="H25078">
        <v>2028</v>
      </c>
      <c r="I25078">
        <v>0</v>
      </c>
    </row>
    <row r="25079" spans="1:9" ht="15" customHeight="1" x14ac:dyDescent="0.25">
      <c r="A25079" t="s">
        <v>51</v>
      </c>
      <c r="B25079" t="str">
        <f>INDEX(Regions!$C$2:$C$26,MATCH(Table1[[#This Row],[STATE]],Regions!$B$2:$B$26,0))</f>
        <v>NR</v>
      </c>
      <c r="C25079" t="s">
        <v>11</v>
      </c>
      <c r="D25079" t="s">
        <v>10</v>
      </c>
      <c r="E25079" t="s">
        <v>4</v>
      </c>
      <c r="F25079" t="s">
        <v>38</v>
      </c>
      <c r="G25079" t="s">
        <v>90</v>
      </c>
      <c r="H25079">
        <v>2028</v>
      </c>
      <c r="I25079">
        <v>9.6207892725790002E-4</v>
      </c>
    </row>
    <row r="25080" spans="1:9" ht="15" customHeight="1" x14ac:dyDescent="0.25">
      <c r="A25080" t="s">
        <v>51</v>
      </c>
      <c r="B25080" t="str">
        <f>INDEX(Regions!$C$2:$C$26,MATCH(Table1[[#This Row],[STATE]],Regions!$B$2:$B$26,0))</f>
        <v>NR</v>
      </c>
      <c r="C25080" t="s">
        <v>11</v>
      </c>
      <c r="D25080" t="s">
        <v>10</v>
      </c>
      <c r="E25080" t="s">
        <v>4</v>
      </c>
      <c r="F25080" t="s">
        <v>38</v>
      </c>
      <c r="G25080" t="s">
        <v>91</v>
      </c>
      <c r="H25080">
        <v>2028</v>
      </c>
      <c r="I25080">
        <v>2.3426681822160601E-2</v>
      </c>
    </row>
    <row r="25081" spans="1:9" ht="15" customHeight="1" x14ac:dyDescent="0.25">
      <c r="A25081" t="s">
        <v>51</v>
      </c>
      <c r="B25081" t="str">
        <f>INDEX(Regions!$C$2:$C$26,MATCH(Table1[[#This Row],[STATE]],Regions!$B$2:$B$26,0))</f>
        <v>NR</v>
      </c>
      <c r="C25081" t="s">
        <v>11</v>
      </c>
      <c r="D25081" t="s">
        <v>10</v>
      </c>
      <c r="E25081" t="s">
        <v>4</v>
      </c>
      <c r="F25081" t="s">
        <v>38</v>
      </c>
      <c r="G25081" t="s">
        <v>92</v>
      </c>
      <c r="H25081">
        <v>2028</v>
      </c>
      <c r="I25081">
        <v>7.0779999999999996E-2</v>
      </c>
    </row>
    <row r="25082" spans="1:9" ht="15" customHeight="1" x14ac:dyDescent="0.25">
      <c r="A25082" t="s">
        <v>51</v>
      </c>
      <c r="B25082" t="str">
        <f>INDEX(Regions!$C$2:$C$26,MATCH(Table1[[#This Row],[STATE]],Regions!$B$2:$B$26,0))</f>
        <v>NR</v>
      </c>
      <c r="C25082" t="s">
        <v>11</v>
      </c>
      <c r="D25082" t="s">
        <v>10</v>
      </c>
      <c r="E25082" t="s">
        <v>6</v>
      </c>
      <c r="F25082" t="s">
        <v>38</v>
      </c>
      <c r="G25082" t="s">
        <v>88</v>
      </c>
      <c r="H25082">
        <v>2028</v>
      </c>
      <c r="I25082">
        <v>0.94138594612459103</v>
      </c>
    </row>
    <row r="25083" spans="1:9" ht="15" customHeight="1" x14ac:dyDescent="0.25">
      <c r="A25083" t="s">
        <v>51</v>
      </c>
      <c r="B25083" t="str">
        <f>INDEX(Regions!$C$2:$C$26,MATCH(Table1[[#This Row],[STATE]],Regions!$B$2:$B$26,0))</f>
        <v>NR</v>
      </c>
      <c r="C25083" t="s">
        <v>11</v>
      </c>
      <c r="D25083" t="s">
        <v>10</v>
      </c>
      <c r="E25083" t="s">
        <v>6</v>
      </c>
      <c r="F25083" t="s">
        <v>38</v>
      </c>
      <c r="G25083" t="s">
        <v>89</v>
      </c>
      <c r="H25083">
        <v>2028</v>
      </c>
      <c r="I25083">
        <v>0</v>
      </c>
    </row>
    <row r="25084" spans="1:9" ht="15" customHeight="1" x14ac:dyDescent="0.25">
      <c r="A25084" t="s">
        <v>51</v>
      </c>
      <c r="B25084" t="str">
        <f>INDEX(Regions!$C$2:$C$26,MATCH(Table1[[#This Row],[STATE]],Regions!$B$2:$B$26,0))</f>
        <v>NR</v>
      </c>
      <c r="C25084" t="s">
        <v>11</v>
      </c>
      <c r="D25084" t="s">
        <v>10</v>
      </c>
      <c r="E25084" t="s">
        <v>6</v>
      </c>
      <c r="F25084" t="s">
        <v>38</v>
      </c>
      <c r="G25084" t="s">
        <v>90</v>
      </c>
      <c r="H25084">
        <v>2028</v>
      </c>
      <c r="I25084">
        <v>1.00094641066254E-3</v>
      </c>
    </row>
    <row r="25085" spans="1:9" ht="15" customHeight="1" x14ac:dyDescent="0.25">
      <c r="A25085" t="s">
        <v>51</v>
      </c>
      <c r="B25085" t="str">
        <f>INDEX(Regions!$C$2:$C$26,MATCH(Table1[[#This Row],[STATE]],Regions!$B$2:$B$26,0))</f>
        <v>NR</v>
      </c>
      <c r="C25085" t="s">
        <v>11</v>
      </c>
      <c r="D25085" t="s">
        <v>10</v>
      </c>
      <c r="E25085" t="s">
        <v>6</v>
      </c>
      <c r="F25085" t="s">
        <v>38</v>
      </c>
      <c r="G25085" t="s">
        <v>91</v>
      </c>
      <c r="H25085">
        <v>2028</v>
      </c>
      <c r="I25085">
        <v>2.4373107464746701E-2</v>
      </c>
    </row>
    <row r="25086" spans="1:9" ht="15" customHeight="1" x14ac:dyDescent="0.25">
      <c r="A25086" t="s">
        <v>51</v>
      </c>
      <c r="B25086" t="str">
        <f>INDEX(Regions!$C$2:$C$26,MATCH(Table1[[#This Row],[STATE]],Regions!$B$2:$B$26,0))</f>
        <v>NR</v>
      </c>
      <c r="C25086" t="s">
        <v>11</v>
      </c>
      <c r="D25086" t="s">
        <v>10</v>
      </c>
      <c r="E25086" t="s">
        <v>6</v>
      </c>
      <c r="F25086" t="s">
        <v>38</v>
      </c>
      <c r="G25086" t="s">
        <v>92</v>
      </c>
      <c r="H25086">
        <v>2028</v>
      </c>
      <c r="I25086">
        <v>3.3239999999999999E-2</v>
      </c>
    </row>
    <row r="25087" spans="1:9" ht="15" customHeight="1" x14ac:dyDescent="0.25">
      <c r="A25087" t="s">
        <v>51</v>
      </c>
      <c r="B25087" t="str">
        <f>INDEX(Regions!$C$2:$C$26,MATCH(Table1[[#This Row],[STATE]],Regions!$B$2:$B$26,0))</f>
        <v>NR</v>
      </c>
      <c r="C25087" t="s">
        <v>11</v>
      </c>
      <c r="D25087" t="s">
        <v>10</v>
      </c>
      <c r="E25087" t="s">
        <v>7</v>
      </c>
      <c r="F25087" t="s">
        <v>38</v>
      </c>
      <c r="G25087" t="s">
        <v>88</v>
      </c>
      <c r="H25087">
        <v>2028</v>
      </c>
      <c r="I25087">
        <v>0.96321749988365502</v>
      </c>
    </row>
    <row r="25088" spans="1:9" ht="15" customHeight="1" x14ac:dyDescent="0.25">
      <c r="A25088" t="s">
        <v>51</v>
      </c>
      <c r="B25088" t="str">
        <f>INDEX(Regions!$C$2:$C$26,MATCH(Table1[[#This Row],[STATE]],Regions!$B$2:$B$26,0))</f>
        <v>NR</v>
      </c>
      <c r="C25088" t="s">
        <v>11</v>
      </c>
      <c r="D25088" t="s">
        <v>10</v>
      </c>
      <c r="E25088" t="s">
        <v>7</v>
      </c>
      <c r="F25088" t="s">
        <v>38</v>
      </c>
      <c r="G25088" t="s">
        <v>89</v>
      </c>
      <c r="H25088">
        <v>2028</v>
      </c>
      <c r="I25088">
        <v>0</v>
      </c>
    </row>
    <row r="25089" spans="1:9" ht="15" customHeight="1" x14ac:dyDescent="0.25">
      <c r="A25089" t="s">
        <v>51</v>
      </c>
      <c r="B25089" t="str">
        <f>INDEX(Regions!$C$2:$C$26,MATCH(Table1[[#This Row],[STATE]],Regions!$B$2:$B$26,0))</f>
        <v>NR</v>
      </c>
      <c r="C25089" t="s">
        <v>11</v>
      </c>
      <c r="D25089" t="s">
        <v>10</v>
      </c>
      <c r="E25089" t="s">
        <v>7</v>
      </c>
      <c r="F25089" t="s">
        <v>38</v>
      </c>
      <c r="G25089" t="s">
        <v>90</v>
      </c>
      <c r="H25089">
        <v>2028</v>
      </c>
      <c r="I25089">
        <v>1.02415922307416E-3</v>
      </c>
    </row>
    <row r="25090" spans="1:9" ht="15" customHeight="1" x14ac:dyDescent="0.25">
      <c r="A25090" t="s">
        <v>51</v>
      </c>
      <c r="B25090" t="str">
        <f>INDEX(Regions!$C$2:$C$26,MATCH(Table1[[#This Row],[STATE]],Regions!$B$2:$B$26,0))</f>
        <v>NR</v>
      </c>
      <c r="C25090" t="s">
        <v>11</v>
      </c>
      <c r="D25090" t="s">
        <v>10</v>
      </c>
      <c r="E25090" t="s">
        <v>7</v>
      </c>
      <c r="F25090" t="s">
        <v>38</v>
      </c>
      <c r="G25090" t="s">
        <v>91</v>
      </c>
      <c r="H25090">
        <v>2028</v>
      </c>
      <c r="I25090">
        <v>2.4938340893270499E-2</v>
      </c>
    </row>
    <row r="25091" spans="1:9" ht="15" customHeight="1" x14ac:dyDescent="0.25">
      <c r="A25091" t="s">
        <v>51</v>
      </c>
      <c r="B25091" t="str">
        <f>INDEX(Regions!$C$2:$C$26,MATCH(Table1[[#This Row],[STATE]],Regions!$B$2:$B$26,0))</f>
        <v>NR</v>
      </c>
      <c r="C25091" t="s">
        <v>11</v>
      </c>
      <c r="D25091" t="s">
        <v>10</v>
      </c>
      <c r="E25091" t="s">
        <v>7</v>
      </c>
      <c r="F25091" t="s">
        <v>38</v>
      </c>
      <c r="G25091" t="s">
        <v>92</v>
      </c>
      <c r="H25091">
        <v>2028</v>
      </c>
      <c r="I25091">
        <v>1.08200000000001E-2</v>
      </c>
    </row>
    <row r="25092" spans="1:9" ht="15" customHeight="1" x14ac:dyDescent="0.25">
      <c r="A25092" t="s">
        <v>51</v>
      </c>
      <c r="B25092" t="str">
        <f>INDEX(Regions!$C$2:$C$26,MATCH(Table1[[#This Row],[STATE]],Regions!$B$2:$B$26,0))</f>
        <v>NR</v>
      </c>
      <c r="C25092" t="s">
        <v>11</v>
      </c>
      <c r="D25092" t="s">
        <v>10</v>
      </c>
      <c r="E25092" t="s">
        <v>8</v>
      </c>
      <c r="F25092" t="s">
        <v>38</v>
      </c>
      <c r="G25092" t="s">
        <v>88</v>
      </c>
      <c r="H25092">
        <v>2028</v>
      </c>
      <c r="I25092">
        <v>0.968446556247892</v>
      </c>
    </row>
    <row r="25093" spans="1:9" ht="15" customHeight="1" x14ac:dyDescent="0.25">
      <c r="A25093" t="s">
        <v>51</v>
      </c>
      <c r="B25093" t="str">
        <f>INDEX(Regions!$C$2:$C$26,MATCH(Table1[[#This Row],[STATE]],Regions!$B$2:$B$26,0))</f>
        <v>NR</v>
      </c>
      <c r="C25093" t="s">
        <v>11</v>
      </c>
      <c r="D25093" t="s">
        <v>10</v>
      </c>
      <c r="E25093" t="s">
        <v>8</v>
      </c>
      <c r="F25093" t="s">
        <v>38</v>
      </c>
      <c r="G25093" t="s">
        <v>89</v>
      </c>
      <c r="H25093">
        <v>2028</v>
      </c>
      <c r="I25093">
        <v>0</v>
      </c>
    </row>
    <row r="25094" spans="1:9" ht="15" customHeight="1" x14ac:dyDescent="0.25">
      <c r="A25094" t="s">
        <v>51</v>
      </c>
      <c r="B25094" t="str">
        <f>INDEX(Regions!$C$2:$C$26,MATCH(Table1[[#This Row],[STATE]],Regions!$B$2:$B$26,0))</f>
        <v>NR</v>
      </c>
      <c r="C25094" t="s">
        <v>11</v>
      </c>
      <c r="D25094" t="s">
        <v>10</v>
      </c>
      <c r="E25094" t="s">
        <v>8</v>
      </c>
      <c r="F25094" t="s">
        <v>38</v>
      </c>
      <c r="G25094" t="s">
        <v>90</v>
      </c>
      <c r="H25094">
        <v>2028</v>
      </c>
      <c r="I25094">
        <v>1.02971911614509E-3</v>
      </c>
    </row>
    <row r="25095" spans="1:9" ht="15" customHeight="1" x14ac:dyDescent="0.25">
      <c r="A25095" t="s">
        <v>51</v>
      </c>
      <c r="B25095" t="str">
        <f>INDEX(Regions!$C$2:$C$26,MATCH(Table1[[#This Row],[STATE]],Regions!$B$2:$B$26,0))</f>
        <v>NR</v>
      </c>
      <c r="C25095" t="s">
        <v>11</v>
      </c>
      <c r="D25095" t="s">
        <v>10</v>
      </c>
      <c r="E25095" t="s">
        <v>8</v>
      </c>
      <c r="F25095" t="s">
        <v>38</v>
      </c>
      <c r="G25095" t="s">
        <v>91</v>
      </c>
      <c r="H25095">
        <v>2028</v>
      </c>
      <c r="I25095">
        <v>2.5073724635963301E-2</v>
      </c>
    </row>
    <row r="25096" spans="1:9" ht="15" customHeight="1" x14ac:dyDescent="0.25">
      <c r="A25096" t="s">
        <v>51</v>
      </c>
      <c r="B25096" t="str">
        <f>INDEX(Regions!$C$2:$C$26,MATCH(Table1[[#This Row],[STATE]],Regions!$B$2:$B$26,0))</f>
        <v>NR</v>
      </c>
      <c r="C25096" t="s">
        <v>11</v>
      </c>
      <c r="D25096" t="s">
        <v>10</v>
      </c>
      <c r="E25096" t="s">
        <v>8</v>
      </c>
      <c r="F25096" t="s">
        <v>38</v>
      </c>
      <c r="G25096" t="s">
        <v>92</v>
      </c>
      <c r="H25096">
        <v>2028</v>
      </c>
      <c r="I25096">
        <v>5.4499999999999601E-3</v>
      </c>
    </row>
    <row r="25097" spans="1:9" ht="15" customHeight="1" x14ac:dyDescent="0.25">
      <c r="A25097" t="s">
        <v>51</v>
      </c>
      <c r="B25097" t="str">
        <f>INDEX(Regions!$C$2:$C$26,MATCH(Table1[[#This Row],[STATE]],Regions!$B$2:$B$26,0))</f>
        <v>NR</v>
      </c>
      <c r="C25097" t="s">
        <v>11</v>
      </c>
      <c r="D25097" t="s">
        <v>10</v>
      </c>
      <c r="E25097" t="s">
        <v>9</v>
      </c>
      <c r="F25097" t="s">
        <v>38</v>
      </c>
      <c r="G25097" t="s">
        <v>88</v>
      </c>
      <c r="H25097">
        <v>2028</v>
      </c>
      <c r="I25097">
        <v>0.972000756569952</v>
      </c>
    </row>
    <row r="25098" spans="1:9" ht="15" customHeight="1" x14ac:dyDescent="0.25">
      <c r="A25098" t="s">
        <v>51</v>
      </c>
      <c r="B25098" t="str">
        <f>INDEX(Regions!$C$2:$C$26,MATCH(Table1[[#This Row],[STATE]],Regions!$B$2:$B$26,0))</f>
        <v>NR</v>
      </c>
      <c r="C25098" t="s">
        <v>11</v>
      </c>
      <c r="D25098" t="s">
        <v>10</v>
      </c>
      <c r="E25098" t="s">
        <v>9</v>
      </c>
      <c r="F25098" t="s">
        <v>38</v>
      </c>
      <c r="G25098" t="s">
        <v>89</v>
      </c>
      <c r="H25098">
        <v>2028</v>
      </c>
      <c r="I25098">
        <v>0</v>
      </c>
    </row>
    <row r="25099" spans="1:9" ht="15" customHeight="1" x14ac:dyDescent="0.25">
      <c r="A25099" t="s">
        <v>51</v>
      </c>
      <c r="B25099" t="str">
        <f>INDEX(Regions!$C$2:$C$26,MATCH(Table1[[#This Row],[STATE]],Regions!$B$2:$B$26,0))</f>
        <v>NR</v>
      </c>
      <c r="C25099" t="s">
        <v>11</v>
      </c>
      <c r="D25099" t="s">
        <v>10</v>
      </c>
      <c r="E25099" t="s">
        <v>9</v>
      </c>
      <c r="F25099" t="s">
        <v>38</v>
      </c>
      <c r="G25099" t="s">
        <v>90</v>
      </c>
      <c r="H25099">
        <v>2028</v>
      </c>
      <c r="I25099">
        <v>1.0334981868543899E-3</v>
      </c>
    </row>
    <row r="25100" spans="1:9" ht="15" customHeight="1" x14ac:dyDescent="0.25">
      <c r="A25100" t="s">
        <v>51</v>
      </c>
      <c r="B25100" t="str">
        <f>INDEX(Regions!$C$2:$C$26,MATCH(Table1[[#This Row],[STATE]],Regions!$B$2:$B$26,0))</f>
        <v>NR</v>
      </c>
      <c r="C25100" t="s">
        <v>11</v>
      </c>
      <c r="D25100" t="s">
        <v>10</v>
      </c>
      <c r="E25100" t="s">
        <v>9</v>
      </c>
      <c r="F25100" t="s">
        <v>38</v>
      </c>
      <c r="G25100" t="s">
        <v>91</v>
      </c>
      <c r="H25100">
        <v>2028</v>
      </c>
      <c r="I25100">
        <v>2.5165745243193899E-2</v>
      </c>
    </row>
    <row r="25101" spans="1:9" ht="15" customHeight="1" x14ac:dyDescent="0.25">
      <c r="A25101" t="s">
        <v>51</v>
      </c>
      <c r="B25101" t="str">
        <f>INDEX(Regions!$C$2:$C$26,MATCH(Table1[[#This Row],[STATE]],Regions!$B$2:$B$26,0))</f>
        <v>NR</v>
      </c>
      <c r="C25101" t="s">
        <v>11</v>
      </c>
      <c r="D25101" t="s">
        <v>10</v>
      </c>
      <c r="E25101" t="s">
        <v>9</v>
      </c>
      <c r="F25101" t="s">
        <v>38</v>
      </c>
      <c r="G25101" t="s">
        <v>92</v>
      </c>
      <c r="H25101">
        <v>2028</v>
      </c>
      <c r="I25101">
        <v>1.8000000000000199E-3</v>
      </c>
    </row>
    <row r="25102" spans="1:9" ht="15" customHeight="1" x14ac:dyDescent="0.25">
      <c r="A25102" t="s">
        <v>51</v>
      </c>
      <c r="B25102" t="str">
        <f>INDEX(Regions!$C$2:$C$26,MATCH(Table1[[#This Row],[STATE]],Regions!$B$2:$B$26,0))</f>
        <v>NR</v>
      </c>
      <c r="C25102" t="s">
        <v>12</v>
      </c>
      <c r="D25102" t="s">
        <v>3</v>
      </c>
      <c r="E25102" t="s">
        <v>4</v>
      </c>
      <c r="F25102" t="s">
        <v>38</v>
      </c>
      <c r="G25102" t="s">
        <v>88</v>
      </c>
      <c r="H25102">
        <v>2028</v>
      </c>
      <c r="I25102">
        <v>0.63047199118430997</v>
      </c>
    </row>
    <row r="25103" spans="1:9" ht="15" customHeight="1" x14ac:dyDescent="0.25">
      <c r="A25103" t="s">
        <v>51</v>
      </c>
      <c r="B25103" t="str">
        <f>INDEX(Regions!$C$2:$C$26,MATCH(Table1[[#This Row],[STATE]],Regions!$B$2:$B$26,0))</f>
        <v>NR</v>
      </c>
      <c r="C25103" t="s">
        <v>12</v>
      </c>
      <c r="D25103" t="s">
        <v>3</v>
      </c>
      <c r="E25103" t="s">
        <v>4</v>
      </c>
      <c r="F25103" t="s">
        <v>38</v>
      </c>
      <c r="G25103" t="s">
        <v>89</v>
      </c>
      <c r="H25103">
        <v>2028</v>
      </c>
      <c r="I25103">
        <v>0</v>
      </c>
    </row>
    <row r="25104" spans="1:9" ht="15" customHeight="1" x14ac:dyDescent="0.25">
      <c r="A25104" t="s">
        <v>51</v>
      </c>
      <c r="B25104" t="str">
        <f>INDEX(Regions!$C$2:$C$26,MATCH(Table1[[#This Row],[STATE]],Regions!$B$2:$B$26,0))</f>
        <v>NR</v>
      </c>
      <c r="C25104" t="s">
        <v>12</v>
      </c>
      <c r="D25104" t="s">
        <v>3</v>
      </c>
      <c r="E25104" t="s">
        <v>4</v>
      </c>
      <c r="F25104" t="s">
        <v>38</v>
      </c>
      <c r="G25104" t="s">
        <v>90</v>
      </c>
      <c r="H25104">
        <v>2028</v>
      </c>
      <c r="I25104">
        <v>3.6623291255722598E-2</v>
      </c>
    </row>
    <row r="25105" spans="1:9" ht="15" customHeight="1" x14ac:dyDescent="0.25">
      <c r="A25105" t="s">
        <v>51</v>
      </c>
      <c r="B25105" t="str">
        <f>INDEX(Regions!$C$2:$C$26,MATCH(Table1[[#This Row],[STATE]],Regions!$B$2:$B$26,0))</f>
        <v>NR</v>
      </c>
      <c r="C25105" t="s">
        <v>12</v>
      </c>
      <c r="D25105" t="s">
        <v>3</v>
      </c>
      <c r="E25105" t="s">
        <v>4</v>
      </c>
      <c r="F25105" t="s">
        <v>38</v>
      </c>
      <c r="G25105" t="s">
        <v>91</v>
      </c>
      <c r="H25105">
        <v>2028</v>
      </c>
      <c r="I25105">
        <v>4.9147175599672296E-3</v>
      </c>
    </row>
    <row r="25106" spans="1:9" ht="15" customHeight="1" x14ac:dyDescent="0.25">
      <c r="A25106" t="s">
        <v>51</v>
      </c>
      <c r="B25106" t="str">
        <f>INDEX(Regions!$C$2:$C$26,MATCH(Table1[[#This Row],[STATE]],Regions!$B$2:$B$26,0))</f>
        <v>NR</v>
      </c>
      <c r="C25106" t="s">
        <v>12</v>
      </c>
      <c r="D25106" t="s">
        <v>3</v>
      </c>
      <c r="E25106" t="s">
        <v>4</v>
      </c>
      <c r="F25106" t="s">
        <v>38</v>
      </c>
      <c r="G25106" t="s">
        <v>92</v>
      </c>
      <c r="H25106">
        <v>2028</v>
      </c>
      <c r="I25106">
        <v>0.32799</v>
      </c>
    </row>
    <row r="25107" spans="1:9" ht="15" customHeight="1" x14ac:dyDescent="0.25">
      <c r="A25107" t="s">
        <v>51</v>
      </c>
      <c r="B25107" t="str">
        <f>INDEX(Regions!$C$2:$C$26,MATCH(Table1[[#This Row],[STATE]],Regions!$B$2:$B$26,0))</f>
        <v>NR</v>
      </c>
      <c r="C25107" t="s">
        <v>12</v>
      </c>
      <c r="D25107" t="s">
        <v>3</v>
      </c>
      <c r="E25107" t="s">
        <v>6</v>
      </c>
      <c r="F25107" t="s">
        <v>38</v>
      </c>
      <c r="G25107" t="s">
        <v>88</v>
      </c>
      <c r="H25107">
        <v>2028</v>
      </c>
      <c r="I25107">
        <v>0.89024697911458495</v>
      </c>
    </row>
    <row r="25108" spans="1:9" ht="15" customHeight="1" x14ac:dyDescent="0.25">
      <c r="A25108" t="s">
        <v>51</v>
      </c>
      <c r="B25108" t="str">
        <f>INDEX(Regions!$C$2:$C$26,MATCH(Table1[[#This Row],[STATE]],Regions!$B$2:$B$26,0))</f>
        <v>NR</v>
      </c>
      <c r="C25108" t="s">
        <v>12</v>
      </c>
      <c r="D25108" t="s">
        <v>3</v>
      </c>
      <c r="E25108" t="s">
        <v>6</v>
      </c>
      <c r="F25108" t="s">
        <v>38</v>
      </c>
      <c r="G25108" t="s">
        <v>89</v>
      </c>
      <c r="H25108">
        <v>2028</v>
      </c>
      <c r="I25108">
        <v>0</v>
      </c>
    </row>
    <row r="25109" spans="1:9" ht="15" customHeight="1" x14ac:dyDescent="0.25">
      <c r="A25109" t="s">
        <v>51</v>
      </c>
      <c r="B25109" t="str">
        <f>INDEX(Regions!$C$2:$C$26,MATCH(Table1[[#This Row],[STATE]],Regions!$B$2:$B$26,0))</f>
        <v>NR</v>
      </c>
      <c r="C25109" t="s">
        <v>12</v>
      </c>
      <c r="D25109" t="s">
        <v>3</v>
      </c>
      <c r="E25109" t="s">
        <v>6</v>
      </c>
      <c r="F25109" t="s">
        <v>38</v>
      </c>
      <c r="G25109" t="s">
        <v>90</v>
      </c>
      <c r="H25109">
        <v>2028</v>
      </c>
      <c r="I25109">
        <v>5.1713279672259603E-2</v>
      </c>
    </row>
    <row r="25110" spans="1:9" ht="15" customHeight="1" x14ac:dyDescent="0.25">
      <c r="A25110" t="s">
        <v>51</v>
      </c>
      <c r="B25110" t="str">
        <f>INDEX(Regions!$C$2:$C$26,MATCH(Table1[[#This Row],[STATE]],Regions!$B$2:$B$26,0))</f>
        <v>NR</v>
      </c>
      <c r="C25110" t="s">
        <v>12</v>
      </c>
      <c r="D25110" t="s">
        <v>3</v>
      </c>
      <c r="E25110" t="s">
        <v>6</v>
      </c>
      <c r="F25110" t="s">
        <v>38</v>
      </c>
      <c r="G25110" t="s">
        <v>91</v>
      </c>
      <c r="H25110">
        <v>2028</v>
      </c>
      <c r="I25110">
        <v>6.9397412131559201E-3</v>
      </c>
    </row>
    <row r="25111" spans="1:9" ht="15" customHeight="1" x14ac:dyDescent="0.25">
      <c r="A25111" t="s">
        <v>51</v>
      </c>
      <c r="B25111" t="str">
        <f>INDEX(Regions!$C$2:$C$26,MATCH(Table1[[#This Row],[STATE]],Regions!$B$2:$B$26,0))</f>
        <v>NR</v>
      </c>
      <c r="C25111" t="s">
        <v>12</v>
      </c>
      <c r="D25111" t="s">
        <v>3</v>
      </c>
      <c r="E25111" t="s">
        <v>6</v>
      </c>
      <c r="F25111" t="s">
        <v>38</v>
      </c>
      <c r="G25111" t="s">
        <v>92</v>
      </c>
      <c r="H25111">
        <v>2028</v>
      </c>
      <c r="I25111">
        <v>5.11E-2</v>
      </c>
    </row>
    <row r="25112" spans="1:9" ht="15" customHeight="1" x14ac:dyDescent="0.25">
      <c r="A25112" t="s">
        <v>51</v>
      </c>
      <c r="B25112" t="str">
        <f>INDEX(Regions!$C$2:$C$26,MATCH(Table1[[#This Row],[STATE]],Regions!$B$2:$B$26,0))</f>
        <v>NR</v>
      </c>
      <c r="C25112" t="s">
        <v>12</v>
      </c>
      <c r="D25112" t="s">
        <v>3</v>
      </c>
      <c r="E25112" t="s">
        <v>7</v>
      </c>
      <c r="F25112" t="s">
        <v>38</v>
      </c>
      <c r="G25112" t="s">
        <v>88</v>
      </c>
      <c r="H25112">
        <v>2028</v>
      </c>
      <c r="I25112">
        <v>0.93107693857402896</v>
      </c>
    </row>
    <row r="25113" spans="1:9" ht="15" customHeight="1" x14ac:dyDescent="0.25">
      <c r="A25113" t="s">
        <v>51</v>
      </c>
      <c r="B25113" t="str">
        <f>INDEX(Regions!$C$2:$C$26,MATCH(Table1[[#This Row],[STATE]],Regions!$B$2:$B$26,0))</f>
        <v>NR</v>
      </c>
      <c r="C25113" t="s">
        <v>12</v>
      </c>
      <c r="D25113" t="s">
        <v>3</v>
      </c>
      <c r="E25113" t="s">
        <v>7</v>
      </c>
      <c r="F25113" t="s">
        <v>38</v>
      </c>
      <c r="G25113" t="s">
        <v>89</v>
      </c>
      <c r="H25113">
        <v>2028</v>
      </c>
      <c r="I25113">
        <v>0</v>
      </c>
    </row>
    <row r="25114" spans="1:9" ht="15" customHeight="1" x14ac:dyDescent="0.25">
      <c r="A25114" t="s">
        <v>51</v>
      </c>
      <c r="B25114" t="str">
        <f>INDEX(Regions!$C$2:$C$26,MATCH(Table1[[#This Row],[STATE]],Regions!$B$2:$B$26,0))</f>
        <v>NR</v>
      </c>
      <c r="C25114" t="s">
        <v>12</v>
      </c>
      <c r="D25114" t="s">
        <v>3</v>
      </c>
      <c r="E25114" t="s">
        <v>7</v>
      </c>
      <c r="F25114" t="s">
        <v>38</v>
      </c>
      <c r="G25114" t="s">
        <v>90</v>
      </c>
      <c r="H25114">
        <v>2028</v>
      </c>
      <c r="I25114">
        <v>5.40850384786003E-2</v>
      </c>
    </row>
    <row r="25115" spans="1:9" ht="15" customHeight="1" x14ac:dyDescent="0.25">
      <c r="A25115" t="s">
        <v>51</v>
      </c>
      <c r="B25115" t="str">
        <f>INDEX(Regions!$C$2:$C$26,MATCH(Table1[[#This Row],[STATE]],Regions!$B$2:$B$26,0))</f>
        <v>NR</v>
      </c>
      <c r="C25115" t="s">
        <v>12</v>
      </c>
      <c r="D25115" t="s">
        <v>3</v>
      </c>
      <c r="E25115" t="s">
        <v>7</v>
      </c>
      <c r="F25115" t="s">
        <v>38</v>
      </c>
      <c r="G25115" t="s">
        <v>91</v>
      </c>
      <c r="H25115">
        <v>2028</v>
      </c>
      <c r="I25115">
        <v>7.2580229473708504E-3</v>
      </c>
    </row>
    <row r="25116" spans="1:9" ht="15" customHeight="1" x14ac:dyDescent="0.25">
      <c r="A25116" t="s">
        <v>51</v>
      </c>
      <c r="B25116" t="str">
        <f>INDEX(Regions!$C$2:$C$26,MATCH(Table1[[#This Row],[STATE]],Regions!$B$2:$B$26,0))</f>
        <v>NR</v>
      </c>
      <c r="C25116" t="s">
        <v>12</v>
      </c>
      <c r="D25116" t="s">
        <v>3</v>
      </c>
      <c r="E25116" t="s">
        <v>7</v>
      </c>
      <c r="F25116" t="s">
        <v>38</v>
      </c>
      <c r="G25116" t="s">
        <v>92</v>
      </c>
      <c r="H25116">
        <v>2028</v>
      </c>
      <c r="I25116">
        <v>7.5800000000000303E-3</v>
      </c>
    </row>
    <row r="25117" spans="1:9" ht="15" customHeight="1" x14ac:dyDescent="0.25">
      <c r="A25117" t="s">
        <v>51</v>
      </c>
      <c r="B25117" t="str">
        <f>INDEX(Regions!$C$2:$C$26,MATCH(Table1[[#This Row],[STATE]],Regions!$B$2:$B$26,0))</f>
        <v>NR</v>
      </c>
      <c r="C25117" t="s">
        <v>12</v>
      </c>
      <c r="D25117" t="s">
        <v>3</v>
      </c>
      <c r="E25117" t="s">
        <v>8</v>
      </c>
      <c r="F25117" t="s">
        <v>38</v>
      </c>
      <c r="G25117" t="s">
        <v>88</v>
      </c>
      <c r="H25117">
        <v>2028</v>
      </c>
      <c r="I25117">
        <v>0.93166799727024796</v>
      </c>
    </row>
    <row r="25118" spans="1:9" ht="15" customHeight="1" x14ac:dyDescent="0.25">
      <c r="A25118" t="s">
        <v>51</v>
      </c>
      <c r="B25118" t="str">
        <f>INDEX(Regions!$C$2:$C$26,MATCH(Table1[[#This Row],[STATE]],Regions!$B$2:$B$26,0))</f>
        <v>NR</v>
      </c>
      <c r="C25118" t="s">
        <v>12</v>
      </c>
      <c r="D25118" t="s">
        <v>3</v>
      </c>
      <c r="E25118" t="s">
        <v>8</v>
      </c>
      <c r="F25118" t="s">
        <v>38</v>
      </c>
      <c r="G25118" t="s">
        <v>89</v>
      </c>
      <c r="H25118">
        <v>2028</v>
      </c>
      <c r="I25118">
        <v>0</v>
      </c>
    </row>
    <row r="25119" spans="1:9" ht="15" customHeight="1" x14ac:dyDescent="0.25">
      <c r="A25119" t="s">
        <v>51</v>
      </c>
      <c r="B25119" t="str">
        <f>INDEX(Regions!$C$2:$C$26,MATCH(Table1[[#This Row],[STATE]],Regions!$B$2:$B$26,0))</f>
        <v>NR</v>
      </c>
      <c r="C25119" t="s">
        <v>12</v>
      </c>
      <c r="D25119" t="s">
        <v>3</v>
      </c>
      <c r="E25119" t="s">
        <v>8</v>
      </c>
      <c r="F25119" t="s">
        <v>38</v>
      </c>
      <c r="G25119" t="s">
        <v>90</v>
      </c>
      <c r="H25119">
        <v>2028</v>
      </c>
      <c r="I25119">
        <v>5.4119372303232501E-2</v>
      </c>
    </row>
    <row r="25120" spans="1:9" ht="15" customHeight="1" x14ac:dyDescent="0.25">
      <c r="A25120" t="s">
        <v>51</v>
      </c>
      <c r="B25120" t="str">
        <f>INDEX(Regions!$C$2:$C$26,MATCH(Table1[[#This Row],[STATE]],Regions!$B$2:$B$26,0))</f>
        <v>NR</v>
      </c>
      <c r="C25120" t="s">
        <v>12</v>
      </c>
      <c r="D25120" t="s">
        <v>3</v>
      </c>
      <c r="E25120" t="s">
        <v>8</v>
      </c>
      <c r="F25120" t="s">
        <v>38</v>
      </c>
      <c r="G25120" t="s">
        <v>91</v>
      </c>
      <c r="H25120">
        <v>2028</v>
      </c>
      <c r="I25120">
        <v>7.2626304265196399E-3</v>
      </c>
    </row>
    <row r="25121" spans="1:9" ht="15" customHeight="1" x14ac:dyDescent="0.25">
      <c r="A25121" t="s">
        <v>51</v>
      </c>
      <c r="B25121" t="str">
        <f>INDEX(Regions!$C$2:$C$26,MATCH(Table1[[#This Row],[STATE]],Regions!$B$2:$B$26,0))</f>
        <v>NR</v>
      </c>
      <c r="C25121" t="s">
        <v>12</v>
      </c>
      <c r="D25121" t="s">
        <v>3</v>
      </c>
      <c r="E25121" t="s">
        <v>8</v>
      </c>
      <c r="F25121" t="s">
        <v>38</v>
      </c>
      <c r="G25121" t="s">
        <v>92</v>
      </c>
      <c r="H25121">
        <v>2028</v>
      </c>
      <c r="I25121">
        <v>6.95000000000001E-3</v>
      </c>
    </row>
    <row r="25122" spans="1:9" ht="15" customHeight="1" x14ac:dyDescent="0.25">
      <c r="A25122" t="s">
        <v>51</v>
      </c>
      <c r="B25122" t="str">
        <f>INDEX(Regions!$C$2:$C$26,MATCH(Table1[[#This Row],[STATE]],Regions!$B$2:$B$26,0))</f>
        <v>NR</v>
      </c>
      <c r="C25122" t="s">
        <v>12</v>
      </c>
      <c r="D25122" t="s">
        <v>3</v>
      </c>
      <c r="E25122" t="s">
        <v>9</v>
      </c>
      <c r="F25122" t="s">
        <v>38</v>
      </c>
      <c r="G25122" t="s">
        <v>88</v>
      </c>
      <c r="H25122">
        <v>2028</v>
      </c>
      <c r="I25122">
        <v>0.93629326611526298</v>
      </c>
    </row>
    <row r="25123" spans="1:9" ht="15" customHeight="1" x14ac:dyDescent="0.25">
      <c r="A25123" t="s">
        <v>51</v>
      </c>
      <c r="B25123" t="str">
        <f>INDEX(Regions!$C$2:$C$26,MATCH(Table1[[#This Row],[STATE]],Regions!$B$2:$B$26,0))</f>
        <v>NR</v>
      </c>
      <c r="C25123" t="s">
        <v>12</v>
      </c>
      <c r="D25123" t="s">
        <v>3</v>
      </c>
      <c r="E25123" t="s">
        <v>9</v>
      </c>
      <c r="F25123" t="s">
        <v>38</v>
      </c>
      <c r="G25123" t="s">
        <v>89</v>
      </c>
      <c r="H25123">
        <v>2028</v>
      </c>
      <c r="I25123">
        <v>0</v>
      </c>
    </row>
    <row r="25124" spans="1:9" ht="15" customHeight="1" x14ac:dyDescent="0.25">
      <c r="A25124" t="s">
        <v>51</v>
      </c>
      <c r="B25124" t="str">
        <f>INDEX(Regions!$C$2:$C$26,MATCH(Table1[[#This Row],[STATE]],Regions!$B$2:$B$26,0))</f>
        <v>NR</v>
      </c>
      <c r="C25124" t="s">
        <v>12</v>
      </c>
      <c r="D25124" t="s">
        <v>3</v>
      </c>
      <c r="E25124" t="s">
        <v>9</v>
      </c>
      <c r="F25124" t="s">
        <v>38</v>
      </c>
      <c r="G25124" t="s">
        <v>90</v>
      </c>
      <c r="H25124">
        <v>2028</v>
      </c>
      <c r="I25124">
        <v>5.4388048105513301E-2</v>
      </c>
    </row>
    <row r="25125" spans="1:9" ht="15" customHeight="1" x14ac:dyDescent="0.25">
      <c r="A25125" t="s">
        <v>51</v>
      </c>
      <c r="B25125" t="str">
        <f>INDEX(Regions!$C$2:$C$26,MATCH(Table1[[#This Row],[STATE]],Regions!$B$2:$B$26,0))</f>
        <v>NR</v>
      </c>
      <c r="C25125" t="s">
        <v>12</v>
      </c>
      <c r="D25125" t="s">
        <v>3</v>
      </c>
      <c r="E25125" t="s">
        <v>9</v>
      </c>
      <c r="F25125" t="s">
        <v>38</v>
      </c>
      <c r="G25125" t="s">
        <v>91</v>
      </c>
      <c r="H25125">
        <v>2028</v>
      </c>
      <c r="I25125">
        <v>7.29868577922367E-3</v>
      </c>
    </row>
    <row r="25126" spans="1:9" ht="15" customHeight="1" x14ac:dyDescent="0.25">
      <c r="A25126" t="s">
        <v>51</v>
      </c>
      <c r="B25126" t="str">
        <f>INDEX(Regions!$C$2:$C$26,MATCH(Table1[[#This Row],[STATE]],Regions!$B$2:$B$26,0))</f>
        <v>NR</v>
      </c>
      <c r="C25126" t="s">
        <v>12</v>
      </c>
      <c r="D25126" t="s">
        <v>3</v>
      </c>
      <c r="E25126" t="s">
        <v>9</v>
      </c>
      <c r="F25126" t="s">
        <v>38</v>
      </c>
      <c r="G25126" t="s">
        <v>92</v>
      </c>
      <c r="H25126">
        <v>2028</v>
      </c>
      <c r="I25126">
        <v>2.02000000000002E-3</v>
      </c>
    </row>
    <row r="25127" spans="1:9" ht="15" customHeight="1" x14ac:dyDescent="0.25">
      <c r="A25127" t="s">
        <v>51</v>
      </c>
      <c r="B25127" t="str">
        <f>INDEX(Regions!$C$2:$C$26,MATCH(Table1[[#This Row],[STATE]],Regions!$B$2:$B$26,0))</f>
        <v>NR</v>
      </c>
      <c r="C25127" t="s">
        <v>12</v>
      </c>
      <c r="D25127" t="s">
        <v>10</v>
      </c>
      <c r="E25127" t="s">
        <v>4</v>
      </c>
      <c r="F25127" t="s">
        <v>38</v>
      </c>
      <c r="G25127" t="s">
        <v>88</v>
      </c>
      <c r="H25127">
        <v>2028</v>
      </c>
      <c r="I25127">
        <v>0.82730208171254305</v>
      </c>
    </row>
    <row r="25128" spans="1:9" ht="15" customHeight="1" x14ac:dyDescent="0.25">
      <c r="A25128" t="s">
        <v>51</v>
      </c>
      <c r="B25128" t="str">
        <f>INDEX(Regions!$C$2:$C$26,MATCH(Table1[[#This Row],[STATE]],Regions!$B$2:$B$26,0))</f>
        <v>NR</v>
      </c>
      <c r="C25128" t="s">
        <v>12</v>
      </c>
      <c r="D25128" t="s">
        <v>10</v>
      </c>
      <c r="E25128" t="s">
        <v>4</v>
      </c>
      <c r="F25128" t="s">
        <v>38</v>
      </c>
      <c r="G25128" t="s">
        <v>89</v>
      </c>
      <c r="H25128">
        <v>2028</v>
      </c>
      <c r="I25128">
        <v>7.9783197138756201E-2</v>
      </c>
    </row>
    <row r="25129" spans="1:9" ht="15" customHeight="1" x14ac:dyDescent="0.25">
      <c r="A25129" t="s">
        <v>51</v>
      </c>
      <c r="B25129" t="str">
        <f>INDEX(Regions!$C$2:$C$26,MATCH(Table1[[#This Row],[STATE]],Regions!$B$2:$B$26,0))</f>
        <v>NR</v>
      </c>
      <c r="C25129" t="s">
        <v>12</v>
      </c>
      <c r="D25129" t="s">
        <v>10</v>
      </c>
      <c r="E25129" t="s">
        <v>4</v>
      </c>
      <c r="F25129" t="s">
        <v>38</v>
      </c>
      <c r="G25129" t="s">
        <v>90</v>
      </c>
      <c r="H25129">
        <v>2028</v>
      </c>
      <c r="I25129">
        <v>6.9669498494354101E-3</v>
      </c>
    </row>
    <row r="25130" spans="1:9" ht="15" customHeight="1" x14ac:dyDescent="0.25">
      <c r="A25130" t="s">
        <v>51</v>
      </c>
      <c r="B25130" t="str">
        <f>INDEX(Regions!$C$2:$C$26,MATCH(Table1[[#This Row],[STATE]],Regions!$B$2:$B$26,0))</f>
        <v>NR</v>
      </c>
      <c r="C25130" t="s">
        <v>12</v>
      </c>
      <c r="D25130" t="s">
        <v>10</v>
      </c>
      <c r="E25130" t="s">
        <v>4</v>
      </c>
      <c r="F25130" t="s">
        <v>38</v>
      </c>
      <c r="G25130" t="s">
        <v>91</v>
      </c>
      <c r="H25130">
        <v>2028</v>
      </c>
      <c r="I25130">
        <v>1.53577712992655E-2</v>
      </c>
    </row>
    <row r="25131" spans="1:9" ht="15" customHeight="1" x14ac:dyDescent="0.25">
      <c r="A25131" t="s">
        <v>51</v>
      </c>
      <c r="B25131" t="str">
        <f>INDEX(Regions!$C$2:$C$26,MATCH(Table1[[#This Row],[STATE]],Regions!$B$2:$B$26,0))</f>
        <v>NR</v>
      </c>
      <c r="C25131" t="s">
        <v>12</v>
      </c>
      <c r="D25131" t="s">
        <v>10</v>
      </c>
      <c r="E25131" t="s">
        <v>4</v>
      </c>
      <c r="F25131" t="s">
        <v>38</v>
      </c>
      <c r="G25131" t="s">
        <v>92</v>
      </c>
      <c r="H25131">
        <v>2028</v>
      </c>
      <c r="I25131">
        <v>7.0590000000000097E-2</v>
      </c>
    </row>
    <row r="25132" spans="1:9" ht="15" customHeight="1" x14ac:dyDescent="0.25">
      <c r="A25132" t="s">
        <v>51</v>
      </c>
      <c r="B25132" t="str">
        <f>INDEX(Regions!$C$2:$C$26,MATCH(Table1[[#This Row],[STATE]],Regions!$B$2:$B$26,0))</f>
        <v>NR</v>
      </c>
      <c r="C25132" t="s">
        <v>12</v>
      </c>
      <c r="D25132" t="s">
        <v>10</v>
      </c>
      <c r="E25132" t="s">
        <v>6</v>
      </c>
      <c r="F25132" t="s">
        <v>38</v>
      </c>
      <c r="G25132" t="s">
        <v>88</v>
      </c>
      <c r="H25132">
        <v>2028</v>
      </c>
      <c r="I25132">
        <v>0.86976160904460098</v>
      </c>
    </row>
    <row r="25133" spans="1:9" ht="15" customHeight="1" x14ac:dyDescent="0.25">
      <c r="A25133" t="s">
        <v>51</v>
      </c>
      <c r="B25133" t="str">
        <f>INDEX(Regions!$C$2:$C$26,MATCH(Table1[[#This Row],[STATE]],Regions!$B$2:$B$26,0))</f>
        <v>NR</v>
      </c>
      <c r="C25133" t="s">
        <v>12</v>
      </c>
      <c r="D25133" t="s">
        <v>10</v>
      </c>
      <c r="E25133" t="s">
        <v>6</v>
      </c>
      <c r="F25133" t="s">
        <v>38</v>
      </c>
      <c r="G25133" t="s">
        <v>89</v>
      </c>
      <c r="H25133">
        <v>2028</v>
      </c>
      <c r="I25133">
        <v>8.3877900771726202E-2</v>
      </c>
    </row>
    <row r="25134" spans="1:9" ht="15" customHeight="1" x14ac:dyDescent="0.25">
      <c r="A25134" t="s">
        <v>51</v>
      </c>
      <c r="B25134" t="str">
        <f>INDEX(Regions!$C$2:$C$26,MATCH(Table1[[#This Row],[STATE]],Regions!$B$2:$B$26,0))</f>
        <v>NR</v>
      </c>
      <c r="C25134" t="s">
        <v>12</v>
      </c>
      <c r="D25134" t="s">
        <v>10</v>
      </c>
      <c r="E25134" t="s">
        <v>6</v>
      </c>
      <c r="F25134" t="s">
        <v>38</v>
      </c>
      <c r="G25134" t="s">
        <v>90</v>
      </c>
      <c r="H25134">
        <v>2028</v>
      </c>
      <c r="I25134">
        <v>7.3245137962598197E-3</v>
      </c>
    </row>
    <row r="25135" spans="1:9" ht="15" customHeight="1" x14ac:dyDescent="0.25">
      <c r="A25135" t="s">
        <v>51</v>
      </c>
      <c r="B25135" t="str">
        <f>INDEX(Regions!$C$2:$C$26,MATCH(Table1[[#This Row],[STATE]],Regions!$B$2:$B$26,0))</f>
        <v>NR</v>
      </c>
      <c r="C25135" t="s">
        <v>12</v>
      </c>
      <c r="D25135" t="s">
        <v>10</v>
      </c>
      <c r="E25135" t="s">
        <v>6</v>
      </c>
      <c r="F25135" t="s">
        <v>38</v>
      </c>
      <c r="G25135" t="s">
        <v>91</v>
      </c>
      <c r="H25135">
        <v>2028</v>
      </c>
      <c r="I25135">
        <v>1.6145976387412799E-2</v>
      </c>
    </row>
    <row r="25136" spans="1:9" ht="15" customHeight="1" x14ac:dyDescent="0.25">
      <c r="A25136" t="s">
        <v>51</v>
      </c>
      <c r="B25136" t="str">
        <f>INDEX(Regions!$C$2:$C$26,MATCH(Table1[[#This Row],[STATE]],Regions!$B$2:$B$26,0))</f>
        <v>NR</v>
      </c>
      <c r="C25136" t="s">
        <v>12</v>
      </c>
      <c r="D25136" t="s">
        <v>10</v>
      </c>
      <c r="E25136" t="s">
        <v>6</v>
      </c>
      <c r="F25136" t="s">
        <v>38</v>
      </c>
      <c r="G25136" t="s">
        <v>92</v>
      </c>
      <c r="H25136">
        <v>2028</v>
      </c>
      <c r="I25136">
        <v>2.2890000000000001E-2</v>
      </c>
    </row>
    <row r="25137" spans="1:9" ht="15" customHeight="1" x14ac:dyDescent="0.25">
      <c r="A25137" t="s">
        <v>51</v>
      </c>
      <c r="B25137" t="str">
        <f>INDEX(Regions!$C$2:$C$26,MATCH(Table1[[#This Row],[STATE]],Regions!$B$2:$B$26,0))</f>
        <v>NR</v>
      </c>
      <c r="C25137" t="s">
        <v>12</v>
      </c>
      <c r="D25137" t="s">
        <v>10</v>
      </c>
      <c r="E25137" t="s">
        <v>7</v>
      </c>
      <c r="F25137" t="s">
        <v>38</v>
      </c>
      <c r="G25137" t="s">
        <v>88</v>
      </c>
      <c r="H25137">
        <v>2028</v>
      </c>
      <c r="I25137">
        <v>0.88016730871990001</v>
      </c>
    </row>
    <row r="25138" spans="1:9" ht="15" customHeight="1" x14ac:dyDescent="0.25">
      <c r="A25138" t="s">
        <v>51</v>
      </c>
      <c r="B25138" t="str">
        <f>INDEX(Regions!$C$2:$C$26,MATCH(Table1[[#This Row],[STATE]],Regions!$B$2:$B$26,0))</f>
        <v>NR</v>
      </c>
      <c r="C25138" t="s">
        <v>12</v>
      </c>
      <c r="D25138" t="s">
        <v>10</v>
      </c>
      <c r="E25138" t="s">
        <v>7</v>
      </c>
      <c r="F25138" t="s">
        <v>38</v>
      </c>
      <c r="G25138" t="s">
        <v>89</v>
      </c>
      <c r="H25138">
        <v>2028</v>
      </c>
      <c r="I25138">
        <v>8.4881403611756001E-2</v>
      </c>
    </row>
    <row r="25139" spans="1:9" ht="15" customHeight="1" x14ac:dyDescent="0.25">
      <c r="A25139" t="s">
        <v>51</v>
      </c>
      <c r="B25139" t="str">
        <f>INDEX(Regions!$C$2:$C$26,MATCH(Table1[[#This Row],[STATE]],Regions!$B$2:$B$26,0))</f>
        <v>NR</v>
      </c>
      <c r="C25139" t="s">
        <v>12</v>
      </c>
      <c r="D25139" t="s">
        <v>10</v>
      </c>
      <c r="E25139" t="s">
        <v>7</v>
      </c>
      <c r="F25139" t="s">
        <v>38</v>
      </c>
      <c r="G25139" t="s">
        <v>90</v>
      </c>
      <c r="H25139">
        <v>2028</v>
      </c>
      <c r="I25139">
        <v>7.4121431995801002E-3</v>
      </c>
    </row>
    <row r="25140" spans="1:9" ht="15" customHeight="1" x14ac:dyDescent="0.25">
      <c r="A25140" t="s">
        <v>51</v>
      </c>
      <c r="B25140" t="str">
        <f>INDEX(Regions!$C$2:$C$26,MATCH(Table1[[#This Row],[STATE]],Regions!$B$2:$B$26,0))</f>
        <v>NR</v>
      </c>
      <c r="C25140" t="s">
        <v>12</v>
      </c>
      <c r="D25140" t="s">
        <v>10</v>
      </c>
      <c r="E25140" t="s">
        <v>7</v>
      </c>
      <c r="F25140" t="s">
        <v>38</v>
      </c>
      <c r="G25140" t="s">
        <v>91</v>
      </c>
      <c r="H25140">
        <v>2028</v>
      </c>
      <c r="I25140">
        <v>1.6339144468763799E-2</v>
      </c>
    </row>
    <row r="25141" spans="1:9" ht="15" customHeight="1" x14ac:dyDescent="0.25">
      <c r="A25141" t="s">
        <v>51</v>
      </c>
      <c r="B25141" t="str">
        <f>INDEX(Regions!$C$2:$C$26,MATCH(Table1[[#This Row],[STATE]],Regions!$B$2:$B$26,0))</f>
        <v>NR</v>
      </c>
      <c r="C25141" t="s">
        <v>12</v>
      </c>
      <c r="D25141" t="s">
        <v>10</v>
      </c>
      <c r="E25141" t="s">
        <v>7</v>
      </c>
      <c r="F25141" t="s">
        <v>38</v>
      </c>
      <c r="G25141" t="s">
        <v>92</v>
      </c>
      <c r="H25141">
        <v>2028</v>
      </c>
      <c r="I25141">
        <v>1.12E-2</v>
      </c>
    </row>
    <row r="25142" spans="1:9" ht="15" customHeight="1" x14ac:dyDescent="0.25">
      <c r="A25142" t="s">
        <v>51</v>
      </c>
      <c r="B25142" t="str">
        <f>INDEX(Regions!$C$2:$C$26,MATCH(Table1[[#This Row],[STATE]],Regions!$B$2:$B$26,0))</f>
        <v>NR</v>
      </c>
      <c r="C25142" t="s">
        <v>12</v>
      </c>
      <c r="D25142" t="s">
        <v>10</v>
      </c>
      <c r="E25142" t="s">
        <v>8</v>
      </c>
      <c r="F25142" t="s">
        <v>38</v>
      </c>
      <c r="G25142" t="s">
        <v>88</v>
      </c>
      <c r="H25142">
        <v>2028</v>
      </c>
      <c r="I25142">
        <v>0.88478711892647</v>
      </c>
    </row>
    <row r="25143" spans="1:9" ht="15" customHeight="1" x14ac:dyDescent="0.25">
      <c r="A25143" t="s">
        <v>51</v>
      </c>
      <c r="B25143" t="str">
        <f>INDEX(Regions!$C$2:$C$26,MATCH(Table1[[#This Row],[STATE]],Regions!$B$2:$B$26,0))</f>
        <v>NR</v>
      </c>
      <c r="C25143" t="s">
        <v>12</v>
      </c>
      <c r="D25143" t="s">
        <v>10</v>
      </c>
      <c r="E25143" t="s">
        <v>8</v>
      </c>
      <c r="F25143" t="s">
        <v>38</v>
      </c>
      <c r="G25143" t="s">
        <v>89</v>
      </c>
      <c r="H25143">
        <v>2028</v>
      </c>
      <c r="I25143">
        <v>8.5326927969305605E-2</v>
      </c>
    </row>
    <row r="25144" spans="1:9" ht="15" customHeight="1" x14ac:dyDescent="0.25">
      <c r="A25144" t="s">
        <v>51</v>
      </c>
      <c r="B25144" t="str">
        <f>INDEX(Regions!$C$2:$C$26,MATCH(Table1[[#This Row],[STATE]],Regions!$B$2:$B$26,0))</f>
        <v>NR</v>
      </c>
      <c r="C25144" t="s">
        <v>12</v>
      </c>
      <c r="D25144" t="s">
        <v>10</v>
      </c>
      <c r="E25144" t="s">
        <v>8</v>
      </c>
      <c r="F25144" t="s">
        <v>38</v>
      </c>
      <c r="G25144" t="s">
        <v>90</v>
      </c>
      <c r="H25144">
        <v>2028</v>
      </c>
      <c r="I25144">
        <v>7.4510479560584699E-3</v>
      </c>
    </row>
    <row r="25145" spans="1:9" ht="15" customHeight="1" x14ac:dyDescent="0.25">
      <c r="A25145" t="s">
        <v>51</v>
      </c>
      <c r="B25145" t="str">
        <f>INDEX(Regions!$C$2:$C$26,MATCH(Table1[[#This Row],[STATE]],Regions!$B$2:$B$26,0))</f>
        <v>NR</v>
      </c>
      <c r="C25145" t="s">
        <v>12</v>
      </c>
      <c r="D25145" t="s">
        <v>10</v>
      </c>
      <c r="E25145" t="s">
        <v>8</v>
      </c>
      <c r="F25145" t="s">
        <v>38</v>
      </c>
      <c r="G25145" t="s">
        <v>91</v>
      </c>
      <c r="H25145">
        <v>2028</v>
      </c>
      <c r="I25145">
        <v>1.6424905148166E-2</v>
      </c>
    </row>
    <row r="25146" spans="1:9" ht="15" customHeight="1" x14ac:dyDescent="0.25">
      <c r="A25146" t="s">
        <v>51</v>
      </c>
      <c r="B25146" t="str">
        <f>INDEX(Regions!$C$2:$C$26,MATCH(Table1[[#This Row],[STATE]],Regions!$B$2:$B$26,0))</f>
        <v>NR</v>
      </c>
      <c r="C25146" t="s">
        <v>12</v>
      </c>
      <c r="D25146" t="s">
        <v>10</v>
      </c>
      <c r="E25146" t="s">
        <v>8</v>
      </c>
      <c r="F25146" t="s">
        <v>38</v>
      </c>
      <c r="G25146" t="s">
        <v>92</v>
      </c>
      <c r="H25146">
        <v>2028</v>
      </c>
      <c r="I25146">
        <v>6.0099999999999598E-3</v>
      </c>
    </row>
    <row r="25147" spans="1:9" ht="15" customHeight="1" x14ac:dyDescent="0.25">
      <c r="A25147" t="s">
        <v>51</v>
      </c>
      <c r="B25147" t="str">
        <f>INDEX(Regions!$C$2:$C$26,MATCH(Table1[[#This Row],[STATE]],Regions!$B$2:$B$26,0))</f>
        <v>NR</v>
      </c>
      <c r="C25147" t="s">
        <v>12</v>
      </c>
      <c r="D25147" t="s">
        <v>10</v>
      </c>
      <c r="E25147" t="s">
        <v>9</v>
      </c>
      <c r="F25147" t="s">
        <v>38</v>
      </c>
      <c r="G25147" t="s">
        <v>88</v>
      </c>
      <c r="H25147">
        <v>2028</v>
      </c>
      <c r="I25147">
        <v>0.89003002492198002</v>
      </c>
    </row>
    <row r="25148" spans="1:9" ht="15" customHeight="1" x14ac:dyDescent="0.25">
      <c r="A25148" t="s">
        <v>51</v>
      </c>
      <c r="B25148" t="str">
        <f>INDEX(Regions!$C$2:$C$26,MATCH(Table1[[#This Row],[STATE]],Regions!$B$2:$B$26,0))</f>
        <v>NR</v>
      </c>
      <c r="C25148" t="s">
        <v>12</v>
      </c>
      <c r="D25148" t="s">
        <v>10</v>
      </c>
      <c r="E25148" t="s">
        <v>9</v>
      </c>
      <c r="F25148" t="s">
        <v>38</v>
      </c>
      <c r="G25148" t="s">
        <v>89</v>
      </c>
      <c r="H25148">
        <v>2028</v>
      </c>
      <c r="I25148">
        <v>8.5832542317276106E-2</v>
      </c>
    </row>
    <row r="25149" spans="1:9" ht="15" customHeight="1" x14ac:dyDescent="0.25">
      <c r="A25149" t="s">
        <v>51</v>
      </c>
      <c r="B25149" t="str">
        <f>INDEX(Regions!$C$2:$C$26,MATCH(Table1[[#This Row],[STATE]],Regions!$B$2:$B$26,0))</f>
        <v>NR</v>
      </c>
      <c r="C25149" t="s">
        <v>12</v>
      </c>
      <c r="D25149" t="s">
        <v>10</v>
      </c>
      <c r="E25149" t="s">
        <v>9</v>
      </c>
      <c r="F25149" t="s">
        <v>38</v>
      </c>
      <c r="G25149" t="s">
        <v>90</v>
      </c>
      <c r="H25149">
        <v>2028</v>
      </c>
      <c r="I25149">
        <v>7.4951999821967503E-3</v>
      </c>
    </row>
    <row r="25150" spans="1:9" ht="15" customHeight="1" x14ac:dyDescent="0.25">
      <c r="A25150" t="s">
        <v>51</v>
      </c>
      <c r="B25150" t="str">
        <f>INDEX(Regions!$C$2:$C$26,MATCH(Table1[[#This Row],[STATE]],Regions!$B$2:$B$26,0))</f>
        <v>NR</v>
      </c>
      <c r="C25150" t="s">
        <v>12</v>
      </c>
      <c r="D25150" t="s">
        <v>10</v>
      </c>
      <c r="E25150" t="s">
        <v>9</v>
      </c>
      <c r="F25150" t="s">
        <v>38</v>
      </c>
      <c r="G25150" t="s">
        <v>91</v>
      </c>
      <c r="H25150">
        <v>2028</v>
      </c>
      <c r="I25150">
        <v>1.65222327785472E-2</v>
      </c>
    </row>
    <row r="25151" spans="1:9" ht="15" customHeight="1" x14ac:dyDescent="0.25">
      <c r="A25151" t="s">
        <v>51</v>
      </c>
      <c r="B25151" t="str">
        <f>INDEX(Regions!$C$2:$C$26,MATCH(Table1[[#This Row],[STATE]],Regions!$B$2:$B$26,0))</f>
        <v>NR</v>
      </c>
      <c r="C25151" t="s">
        <v>12</v>
      </c>
      <c r="D25151" t="s">
        <v>10</v>
      </c>
      <c r="E25151" t="s">
        <v>9</v>
      </c>
      <c r="F25151" t="s">
        <v>38</v>
      </c>
      <c r="G25151" t="s">
        <v>92</v>
      </c>
      <c r="H25151">
        <v>2028</v>
      </c>
      <c r="I25151">
        <v>1.20000000000009E-4</v>
      </c>
    </row>
    <row r="25152" spans="1:9" ht="15" customHeight="1" x14ac:dyDescent="0.25">
      <c r="A25152" t="s">
        <v>51</v>
      </c>
      <c r="B25152" t="str">
        <f>INDEX(Regions!$C$2:$C$26,MATCH(Table1[[#This Row],[STATE]],Regions!$B$2:$B$26,0))</f>
        <v>WR</v>
      </c>
      <c r="C25152" t="s">
        <v>13</v>
      </c>
      <c r="D25152" t="s">
        <v>3</v>
      </c>
      <c r="E25152" t="s">
        <v>4</v>
      </c>
      <c r="F25152" t="s">
        <v>38</v>
      </c>
      <c r="G25152" t="s">
        <v>88</v>
      </c>
      <c r="H25152">
        <v>2028</v>
      </c>
      <c r="I25152">
        <v>0.98642703296772705</v>
      </c>
    </row>
    <row r="25153" spans="1:9" ht="15" customHeight="1" x14ac:dyDescent="0.25">
      <c r="A25153" t="s">
        <v>51</v>
      </c>
      <c r="B25153" t="str">
        <f>INDEX(Regions!$C$2:$C$26,MATCH(Table1[[#This Row],[STATE]],Regions!$B$2:$B$26,0))</f>
        <v>WR</v>
      </c>
      <c r="C25153" t="s">
        <v>13</v>
      </c>
      <c r="D25153" t="s">
        <v>3</v>
      </c>
      <c r="E25153" t="s">
        <v>4</v>
      </c>
      <c r="F25153" t="s">
        <v>38</v>
      </c>
      <c r="G25153" t="s">
        <v>89</v>
      </c>
      <c r="H25153">
        <v>2028</v>
      </c>
      <c r="I25153">
        <v>0</v>
      </c>
    </row>
    <row r="25154" spans="1:9" ht="15" customHeight="1" x14ac:dyDescent="0.25">
      <c r="A25154" t="s">
        <v>51</v>
      </c>
      <c r="B25154" t="str">
        <f>INDEX(Regions!$C$2:$C$26,MATCH(Table1[[#This Row],[STATE]],Regions!$B$2:$B$26,0))</f>
        <v>WR</v>
      </c>
      <c r="C25154" t="s">
        <v>13</v>
      </c>
      <c r="D25154" t="s">
        <v>3</v>
      </c>
      <c r="E25154" t="s">
        <v>4</v>
      </c>
      <c r="F25154" t="s">
        <v>38</v>
      </c>
      <c r="G25154" t="s">
        <v>90</v>
      </c>
      <c r="H25154">
        <v>2028</v>
      </c>
      <c r="I25154">
        <v>0</v>
      </c>
    </row>
    <row r="25155" spans="1:9" ht="15" customHeight="1" x14ac:dyDescent="0.25">
      <c r="A25155" t="s">
        <v>51</v>
      </c>
      <c r="B25155" t="str">
        <f>INDEX(Regions!$C$2:$C$26,MATCH(Table1[[#This Row],[STATE]],Regions!$B$2:$B$26,0))</f>
        <v>WR</v>
      </c>
      <c r="C25155" t="s">
        <v>13</v>
      </c>
      <c r="D25155" t="s">
        <v>3</v>
      </c>
      <c r="E25155" t="s">
        <v>4</v>
      </c>
      <c r="F25155" t="s">
        <v>38</v>
      </c>
      <c r="G25155" t="s">
        <v>91</v>
      </c>
      <c r="H25155">
        <v>2028</v>
      </c>
      <c r="I25155">
        <v>1.3572967032273099E-2</v>
      </c>
    </row>
    <row r="25156" spans="1:9" ht="15" customHeight="1" x14ac:dyDescent="0.25">
      <c r="A25156" t="s">
        <v>51</v>
      </c>
      <c r="B25156" t="str">
        <f>INDEX(Regions!$C$2:$C$26,MATCH(Table1[[#This Row],[STATE]],Regions!$B$2:$B$26,0))</f>
        <v>WR</v>
      </c>
      <c r="C25156" t="s">
        <v>13</v>
      </c>
      <c r="D25156" t="s">
        <v>3</v>
      </c>
      <c r="E25156" t="s">
        <v>4</v>
      </c>
      <c r="F25156" t="s">
        <v>38</v>
      </c>
      <c r="G25156" t="s">
        <v>92</v>
      </c>
      <c r="H25156">
        <v>2028</v>
      </c>
      <c r="I25156">
        <v>0</v>
      </c>
    </row>
    <row r="25157" spans="1:9" ht="15" customHeight="1" x14ac:dyDescent="0.25">
      <c r="A25157" t="s">
        <v>51</v>
      </c>
      <c r="B25157" t="str">
        <f>INDEX(Regions!$C$2:$C$26,MATCH(Table1[[#This Row],[STATE]],Regions!$B$2:$B$26,0))</f>
        <v>WR</v>
      </c>
      <c r="C25157" t="s">
        <v>13</v>
      </c>
      <c r="D25157" t="s">
        <v>3</v>
      </c>
      <c r="E25157" t="s">
        <v>6</v>
      </c>
      <c r="F25157" t="s">
        <v>38</v>
      </c>
      <c r="G25157" t="s">
        <v>88</v>
      </c>
      <c r="H25157">
        <v>2028</v>
      </c>
      <c r="I25157">
        <v>0.98642703296772705</v>
      </c>
    </row>
    <row r="25158" spans="1:9" ht="15" customHeight="1" x14ac:dyDescent="0.25">
      <c r="A25158" t="s">
        <v>51</v>
      </c>
      <c r="B25158" t="str">
        <f>INDEX(Regions!$C$2:$C$26,MATCH(Table1[[#This Row],[STATE]],Regions!$B$2:$B$26,0))</f>
        <v>WR</v>
      </c>
      <c r="C25158" t="s">
        <v>13</v>
      </c>
      <c r="D25158" t="s">
        <v>3</v>
      </c>
      <c r="E25158" t="s">
        <v>6</v>
      </c>
      <c r="F25158" t="s">
        <v>38</v>
      </c>
      <c r="G25158" t="s">
        <v>89</v>
      </c>
      <c r="H25158">
        <v>2028</v>
      </c>
      <c r="I25158">
        <v>0</v>
      </c>
    </row>
    <row r="25159" spans="1:9" ht="15" customHeight="1" x14ac:dyDescent="0.25">
      <c r="A25159" t="s">
        <v>51</v>
      </c>
      <c r="B25159" t="str">
        <f>INDEX(Regions!$C$2:$C$26,MATCH(Table1[[#This Row],[STATE]],Regions!$B$2:$B$26,0))</f>
        <v>WR</v>
      </c>
      <c r="C25159" t="s">
        <v>13</v>
      </c>
      <c r="D25159" t="s">
        <v>3</v>
      </c>
      <c r="E25159" t="s">
        <v>6</v>
      </c>
      <c r="F25159" t="s">
        <v>38</v>
      </c>
      <c r="G25159" t="s">
        <v>90</v>
      </c>
      <c r="H25159">
        <v>2028</v>
      </c>
      <c r="I25159">
        <v>0</v>
      </c>
    </row>
    <row r="25160" spans="1:9" ht="15" customHeight="1" x14ac:dyDescent="0.25">
      <c r="A25160" t="s">
        <v>51</v>
      </c>
      <c r="B25160" t="str">
        <f>INDEX(Regions!$C$2:$C$26,MATCH(Table1[[#This Row],[STATE]],Regions!$B$2:$B$26,0))</f>
        <v>WR</v>
      </c>
      <c r="C25160" t="s">
        <v>13</v>
      </c>
      <c r="D25160" t="s">
        <v>3</v>
      </c>
      <c r="E25160" t="s">
        <v>6</v>
      </c>
      <c r="F25160" t="s">
        <v>38</v>
      </c>
      <c r="G25160" t="s">
        <v>91</v>
      </c>
      <c r="H25160">
        <v>2028</v>
      </c>
      <c r="I25160">
        <v>1.3572967032273099E-2</v>
      </c>
    </row>
    <row r="25161" spans="1:9" ht="15" customHeight="1" x14ac:dyDescent="0.25">
      <c r="A25161" t="s">
        <v>51</v>
      </c>
      <c r="B25161" t="str">
        <f>INDEX(Regions!$C$2:$C$26,MATCH(Table1[[#This Row],[STATE]],Regions!$B$2:$B$26,0))</f>
        <v>WR</v>
      </c>
      <c r="C25161" t="s">
        <v>13</v>
      </c>
      <c r="D25161" t="s">
        <v>3</v>
      </c>
      <c r="E25161" t="s">
        <v>6</v>
      </c>
      <c r="F25161" t="s">
        <v>38</v>
      </c>
      <c r="G25161" t="s">
        <v>92</v>
      </c>
      <c r="H25161">
        <v>2028</v>
      </c>
      <c r="I25161">
        <v>0</v>
      </c>
    </row>
    <row r="25162" spans="1:9" ht="15" customHeight="1" x14ac:dyDescent="0.25">
      <c r="A25162" t="s">
        <v>51</v>
      </c>
      <c r="B25162" t="str">
        <f>INDEX(Regions!$C$2:$C$26,MATCH(Table1[[#This Row],[STATE]],Regions!$B$2:$B$26,0))</f>
        <v>WR</v>
      </c>
      <c r="C25162" t="s">
        <v>13</v>
      </c>
      <c r="D25162" t="s">
        <v>3</v>
      </c>
      <c r="E25162" t="s">
        <v>7</v>
      </c>
      <c r="F25162" t="s">
        <v>38</v>
      </c>
      <c r="G25162" t="s">
        <v>88</v>
      </c>
      <c r="H25162">
        <v>2028</v>
      </c>
      <c r="I25162">
        <v>0.98642703296772705</v>
      </c>
    </row>
    <row r="25163" spans="1:9" ht="15" customHeight="1" x14ac:dyDescent="0.25">
      <c r="A25163" t="s">
        <v>51</v>
      </c>
      <c r="B25163" t="str">
        <f>INDEX(Regions!$C$2:$C$26,MATCH(Table1[[#This Row],[STATE]],Regions!$B$2:$B$26,0))</f>
        <v>WR</v>
      </c>
      <c r="C25163" t="s">
        <v>13</v>
      </c>
      <c r="D25163" t="s">
        <v>3</v>
      </c>
      <c r="E25163" t="s">
        <v>7</v>
      </c>
      <c r="F25163" t="s">
        <v>38</v>
      </c>
      <c r="G25163" t="s">
        <v>89</v>
      </c>
      <c r="H25163">
        <v>2028</v>
      </c>
      <c r="I25163">
        <v>0</v>
      </c>
    </row>
    <row r="25164" spans="1:9" ht="15" customHeight="1" x14ac:dyDescent="0.25">
      <c r="A25164" t="s">
        <v>51</v>
      </c>
      <c r="B25164" t="str">
        <f>INDEX(Regions!$C$2:$C$26,MATCH(Table1[[#This Row],[STATE]],Regions!$B$2:$B$26,0))</f>
        <v>WR</v>
      </c>
      <c r="C25164" t="s">
        <v>13</v>
      </c>
      <c r="D25164" t="s">
        <v>3</v>
      </c>
      <c r="E25164" t="s">
        <v>7</v>
      </c>
      <c r="F25164" t="s">
        <v>38</v>
      </c>
      <c r="G25164" t="s">
        <v>90</v>
      </c>
      <c r="H25164">
        <v>2028</v>
      </c>
      <c r="I25164">
        <v>0</v>
      </c>
    </row>
    <row r="25165" spans="1:9" ht="15" customHeight="1" x14ac:dyDescent="0.25">
      <c r="A25165" t="s">
        <v>51</v>
      </c>
      <c r="B25165" t="str">
        <f>INDEX(Regions!$C$2:$C$26,MATCH(Table1[[#This Row],[STATE]],Regions!$B$2:$B$26,0))</f>
        <v>WR</v>
      </c>
      <c r="C25165" t="s">
        <v>13</v>
      </c>
      <c r="D25165" t="s">
        <v>3</v>
      </c>
      <c r="E25165" t="s">
        <v>7</v>
      </c>
      <c r="F25165" t="s">
        <v>38</v>
      </c>
      <c r="G25165" t="s">
        <v>91</v>
      </c>
      <c r="H25165">
        <v>2028</v>
      </c>
      <c r="I25165">
        <v>1.3572967032273099E-2</v>
      </c>
    </row>
    <row r="25166" spans="1:9" ht="15" customHeight="1" x14ac:dyDescent="0.25">
      <c r="A25166" t="s">
        <v>51</v>
      </c>
      <c r="B25166" t="str">
        <f>INDEX(Regions!$C$2:$C$26,MATCH(Table1[[#This Row],[STATE]],Regions!$B$2:$B$26,0))</f>
        <v>WR</v>
      </c>
      <c r="C25166" t="s">
        <v>13</v>
      </c>
      <c r="D25166" t="s">
        <v>3</v>
      </c>
      <c r="E25166" t="s">
        <v>7</v>
      </c>
      <c r="F25166" t="s">
        <v>38</v>
      </c>
      <c r="G25166" t="s">
        <v>92</v>
      </c>
      <c r="H25166">
        <v>2028</v>
      </c>
      <c r="I25166">
        <v>0</v>
      </c>
    </row>
    <row r="25167" spans="1:9" ht="15" customHeight="1" x14ac:dyDescent="0.25">
      <c r="A25167" t="s">
        <v>51</v>
      </c>
      <c r="B25167" t="str">
        <f>INDEX(Regions!$C$2:$C$26,MATCH(Table1[[#This Row],[STATE]],Regions!$B$2:$B$26,0))</f>
        <v>WR</v>
      </c>
      <c r="C25167" t="s">
        <v>13</v>
      </c>
      <c r="D25167" t="s">
        <v>3</v>
      </c>
      <c r="E25167" t="s">
        <v>8</v>
      </c>
      <c r="F25167" t="s">
        <v>38</v>
      </c>
      <c r="G25167" t="s">
        <v>88</v>
      </c>
      <c r="H25167">
        <v>2028</v>
      </c>
      <c r="I25167">
        <v>0.98642703296772705</v>
      </c>
    </row>
    <row r="25168" spans="1:9" ht="15" customHeight="1" x14ac:dyDescent="0.25">
      <c r="A25168" t="s">
        <v>51</v>
      </c>
      <c r="B25168" t="str">
        <f>INDEX(Regions!$C$2:$C$26,MATCH(Table1[[#This Row],[STATE]],Regions!$B$2:$B$26,0))</f>
        <v>WR</v>
      </c>
      <c r="C25168" t="s">
        <v>13</v>
      </c>
      <c r="D25168" t="s">
        <v>3</v>
      </c>
      <c r="E25168" t="s">
        <v>8</v>
      </c>
      <c r="F25168" t="s">
        <v>38</v>
      </c>
      <c r="G25168" t="s">
        <v>89</v>
      </c>
      <c r="H25168">
        <v>2028</v>
      </c>
      <c r="I25168">
        <v>0</v>
      </c>
    </row>
    <row r="25169" spans="1:9" ht="15" customHeight="1" x14ac:dyDescent="0.25">
      <c r="A25169" t="s">
        <v>51</v>
      </c>
      <c r="B25169" t="str">
        <f>INDEX(Regions!$C$2:$C$26,MATCH(Table1[[#This Row],[STATE]],Regions!$B$2:$B$26,0))</f>
        <v>WR</v>
      </c>
      <c r="C25169" t="s">
        <v>13</v>
      </c>
      <c r="D25169" t="s">
        <v>3</v>
      </c>
      <c r="E25169" t="s">
        <v>8</v>
      </c>
      <c r="F25169" t="s">
        <v>38</v>
      </c>
      <c r="G25169" t="s">
        <v>90</v>
      </c>
      <c r="H25169">
        <v>2028</v>
      </c>
      <c r="I25169">
        <v>0</v>
      </c>
    </row>
    <row r="25170" spans="1:9" ht="15" customHeight="1" x14ac:dyDescent="0.25">
      <c r="A25170" t="s">
        <v>51</v>
      </c>
      <c r="B25170" t="str">
        <f>INDEX(Regions!$C$2:$C$26,MATCH(Table1[[#This Row],[STATE]],Regions!$B$2:$B$26,0))</f>
        <v>WR</v>
      </c>
      <c r="C25170" t="s">
        <v>13</v>
      </c>
      <c r="D25170" t="s">
        <v>3</v>
      </c>
      <c r="E25170" t="s">
        <v>8</v>
      </c>
      <c r="F25170" t="s">
        <v>38</v>
      </c>
      <c r="G25170" t="s">
        <v>91</v>
      </c>
      <c r="H25170">
        <v>2028</v>
      </c>
      <c r="I25170">
        <v>1.3572967032273099E-2</v>
      </c>
    </row>
    <row r="25171" spans="1:9" ht="15" customHeight="1" x14ac:dyDescent="0.25">
      <c r="A25171" t="s">
        <v>51</v>
      </c>
      <c r="B25171" t="str">
        <f>INDEX(Regions!$C$2:$C$26,MATCH(Table1[[#This Row],[STATE]],Regions!$B$2:$B$26,0))</f>
        <v>WR</v>
      </c>
      <c r="C25171" t="s">
        <v>13</v>
      </c>
      <c r="D25171" t="s">
        <v>3</v>
      </c>
      <c r="E25171" t="s">
        <v>8</v>
      </c>
      <c r="F25171" t="s">
        <v>38</v>
      </c>
      <c r="G25171" t="s">
        <v>92</v>
      </c>
      <c r="H25171">
        <v>2028</v>
      </c>
      <c r="I25171">
        <v>0</v>
      </c>
    </row>
    <row r="25172" spans="1:9" ht="15" customHeight="1" x14ac:dyDescent="0.25">
      <c r="A25172" t="s">
        <v>51</v>
      </c>
      <c r="B25172" t="str">
        <f>INDEX(Regions!$C$2:$C$26,MATCH(Table1[[#This Row],[STATE]],Regions!$B$2:$B$26,0))</f>
        <v>WR</v>
      </c>
      <c r="C25172" t="s">
        <v>13</v>
      </c>
      <c r="D25172" t="s">
        <v>3</v>
      </c>
      <c r="E25172" t="s">
        <v>9</v>
      </c>
      <c r="F25172" t="s">
        <v>38</v>
      </c>
      <c r="G25172" t="s">
        <v>88</v>
      </c>
      <c r="H25172">
        <v>2028</v>
      </c>
      <c r="I25172">
        <v>0.98642703296772705</v>
      </c>
    </row>
    <row r="25173" spans="1:9" ht="15" customHeight="1" x14ac:dyDescent="0.25">
      <c r="A25173" t="s">
        <v>51</v>
      </c>
      <c r="B25173" t="str">
        <f>INDEX(Regions!$C$2:$C$26,MATCH(Table1[[#This Row],[STATE]],Regions!$B$2:$B$26,0))</f>
        <v>WR</v>
      </c>
      <c r="C25173" t="s">
        <v>13</v>
      </c>
      <c r="D25173" t="s">
        <v>3</v>
      </c>
      <c r="E25173" t="s">
        <v>9</v>
      </c>
      <c r="F25173" t="s">
        <v>38</v>
      </c>
      <c r="G25173" t="s">
        <v>89</v>
      </c>
      <c r="H25173">
        <v>2028</v>
      </c>
      <c r="I25173">
        <v>0</v>
      </c>
    </row>
    <row r="25174" spans="1:9" ht="15" customHeight="1" x14ac:dyDescent="0.25">
      <c r="A25174" t="s">
        <v>51</v>
      </c>
      <c r="B25174" t="str">
        <f>INDEX(Regions!$C$2:$C$26,MATCH(Table1[[#This Row],[STATE]],Regions!$B$2:$B$26,0))</f>
        <v>WR</v>
      </c>
      <c r="C25174" t="s">
        <v>13</v>
      </c>
      <c r="D25174" t="s">
        <v>3</v>
      </c>
      <c r="E25174" t="s">
        <v>9</v>
      </c>
      <c r="F25174" t="s">
        <v>38</v>
      </c>
      <c r="G25174" t="s">
        <v>90</v>
      </c>
      <c r="H25174">
        <v>2028</v>
      </c>
      <c r="I25174">
        <v>0</v>
      </c>
    </row>
    <row r="25175" spans="1:9" ht="15" customHeight="1" x14ac:dyDescent="0.25">
      <c r="A25175" t="s">
        <v>51</v>
      </c>
      <c r="B25175" t="str">
        <f>INDEX(Regions!$C$2:$C$26,MATCH(Table1[[#This Row],[STATE]],Regions!$B$2:$B$26,0))</f>
        <v>WR</v>
      </c>
      <c r="C25175" t="s">
        <v>13</v>
      </c>
      <c r="D25175" t="s">
        <v>3</v>
      </c>
      <c r="E25175" t="s">
        <v>9</v>
      </c>
      <c r="F25175" t="s">
        <v>38</v>
      </c>
      <c r="G25175" t="s">
        <v>91</v>
      </c>
      <c r="H25175">
        <v>2028</v>
      </c>
      <c r="I25175">
        <v>1.3572967032273099E-2</v>
      </c>
    </row>
    <row r="25176" spans="1:9" ht="15" customHeight="1" x14ac:dyDescent="0.25">
      <c r="A25176" t="s">
        <v>51</v>
      </c>
      <c r="B25176" t="str">
        <f>INDEX(Regions!$C$2:$C$26,MATCH(Table1[[#This Row],[STATE]],Regions!$B$2:$B$26,0))</f>
        <v>WR</v>
      </c>
      <c r="C25176" t="s">
        <v>13</v>
      </c>
      <c r="D25176" t="s">
        <v>3</v>
      </c>
      <c r="E25176" t="s">
        <v>9</v>
      </c>
      <c r="F25176" t="s">
        <v>38</v>
      </c>
      <c r="G25176" t="s">
        <v>92</v>
      </c>
      <c r="H25176">
        <v>2028</v>
      </c>
      <c r="I25176">
        <v>0</v>
      </c>
    </row>
    <row r="25177" spans="1:9" ht="15" customHeight="1" x14ac:dyDescent="0.25">
      <c r="A25177" t="s">
        <v>51</v>
      </c>
      <c r="B25177" t="str">
        <f>INDEX(Regions!$C$2:$C$26,MATCH(Table1[[#This Row],[STATE]],Regions!$B$2:$B$26,0))</f>
        <v>WR</v>
      </c>
      <c r="C25177" t="s">
        <v>13</v>
      </c>
      <c r="D25177" t="s">
        <v>10</v>
      </c>
      <c r="E25177" t="s">
        <v>4</v>
      </c>
      <c r="F25177" t="s">
        <v>38</v>
      </c>
      <c r="G25177" t="s">
        <v>88</v>
      </c>
      <c r="H25177">
        <v>2028</v>
      </c>
      <c r="I25177">
        <v>0.62770511988732103</v>
      </c>
    </row>
    <row r="25178" spans="1:9" ht="15" customHeight="1" x14ac:dyDescent="0.25">
      <c r="A25178" t="s">
        <v>51</v>
      </c>
      <c r="B25178" t="str">
        <f>INDEX(Regions!$C$2:$C$26,MATCH(Table1[[#This Row],[STATE]],Regions!$B$2:$B$26,0))</f>
        <v>WR</v>
      </c>
      <c r="C25178" t="s">
        <v>13</v>
      </c>
      <c r="D25178" t="s">
        <v>10</v>
      </c>
      <c r="E25178" t="s">
        <v>4</v>
      </c>
      <c r="F25178" t="s">
        <v>38</v>
      </c>
      <c r="G25178" t="s">
        <v>89</v>
      </c>
      <c r="H25178">
        <v>2028</v>
      </c>
      <c r="I25178">
        <v>0.30342898749923702</v>
      </c>
    </row>
    <row r="25179" spans="1:9" ht="15" customHeight="1" x14ac:dyDescent="0.25">
      <c r="A25179" t="s">
        <v>51</v>
      </c>
      <c r="B25179" t="str">
        <f>INDEX(Regions!$C$2:$C$26,MATCH(Table1[[#This Row],[STATE]],Regions!$B$2:$B$26,0))</f>
        <v>WR</v>
      </c>
      <c r="C25179" t="s">
        <v>13</v>
      </c>
      <c r="D25179" t="s">
        <v>10</v>
      </c>
      <c r="E25179" t="s">
        <v>4</v>
      </c>
      <c r="F25179" t="s">
        <v>38</v>
      </c>
      <c r="G25179" t="s">
        <v>90</v>
      </c>
      <c r="H25179">
        <v>2028</v>
      </c>
      <c r="I25179">
        <v>0</v>
      </c>
    </row>
    <row r="25180" spans="1:9" ht="15" customHeight="1" x14ac:dyDescent="0.25">
      <c r="A25180" t="s">
        <v>51</v>
      </c>
      <c r="B25180" t="str">
        <f>INDEX(Regions!$C$2:$C$26,MATCH(Table1[[#This Row],[STATE]],Regions!$B$2:$B$26,0))</f>
        <v>WR</v>
      </c>
      <c r="C25180" t="s">
        <v>13</v>
      </c>
      <c r="D25180" t="s">
        <v>10</v>
      </c>
      <c r="E25180" t="s">
        <v>4</v>
      </c>
      <c r="F25180" t="s">
        <v>38</v>
      </c>
      <c r="G25180" t="s">
        <v>91</v>
      </c>
      <c r="H25180">
        <v>2028</v>
      </c>
      <c r="I25180">
        <v>4.89258926134424E-2</v>
      </c>
    </row>
    <row r="25181" spans="1:9" ht="15" customHeight="1" x14ac:dyDescent="0.25">
      <c r="A25181" t="s">
        <v>51</v>
      </c>
      <c r="B25181" t="str">
        <f>INDEX(Regions!$C$2:$C$26,MATCH(Table1[[#This Row],[STATE]],Regions!$B$2:$B$26,0))</f>
        <v>WR</v>
      </c>
      <c r="C25181" t="s">
        <v>13</v>
      </c>
      <c r="D25181" t="s">
        <v>10</v>
      </c>
      <c r="E25181" t="s">
        <v>4</v>
      </c>
      <c r="F25181" t="s">
        <v>38</v>
      </c>
      <c r="G25181" t="s">
        <v>92</v>
      </c>
      <c r="H25181">
        <v>2028</v>
      </c>
      <c r="I25181">
        <v>1.9939999999999999E-2</v>
      </c>
    </row>
    <row r="25182" spans="1:9" ht="15" customHeight="1" x14ac:dyDescent="0.25">
      <c r="A25182" t="s">
        <v>51</v>
      </c>
      <c r="B25182" t="str">
        <f>INDEX(Regions!$C$2:$C$26,MATCH(Table1[[#This Row],[STATE]],Regions!$B$2:$B$26,0))</f>
        <v>WR</v>
      </c>
      <c r="C25182" t="s">
        <v>13</v>
      </c>
      <c r="D25182" t="s">
        <v>10</v>
      </c>
      <c r="E25182" t="s">
        <v>6</v>
      </c>
      <c r="F25182" t="s">
        <v>38</v>
      </c>
      <c r="G25182" t="s">
        <v>88</v>
      </c>
      <c r="H25182">
        <v>2028</v>
      </c>
      <c r="I25182">
        <v>0.64047621562692203</v>
      </c>
    </row>
    <row r="25183" spans="1:9" ht="15" customHeight="1" x14ac:dyDescent="0.25">
      <c r="A25183" t="s">
        <v>51</v>
      </c>
      <c r="B25183" t="str">
        <f>INDEX(Regions!$C$2:$C$26,MATCH(Table1[[#This Row],[STATE]],Regions!$B$2:$B$26,0))</f>
        <v>WR</v>
      </c>
      <c r="C25183" t="s">
        <v>13</v>
      </c>
      <c r="D25183" t="s">
        <v>10</v>
      </c>
      <c r="E25183" t="s">
        <v>6</v>
      </c>
      <c r="F25183" t="s">
        <v>38</v>
      </c>
      <c r="G25183" t="s">
        <v>89</v>
      </c>
      <c r="H25183">
        <v>2028</v>
      </c>
      <c r="I25183">
        <v>0.30960246056286</v>
      </c>
    </row>
    <row r="25184" spans="1:9" ht="15" customHeight="1" x14ac:dyDescent="0.25">
      <c r="A25184" t="s">
        <v>51</v>
      </c>
      <c r="B25184" t="str">
        <f>INDEX(Regions!$C$2:$C$26,MATCH(Table1[[#This Row],[STATE]],Regions!$B$2:$B$26,0))</f>
        <v>WR</v>
      </c>
      <c r="C25184" t="s">
        <v>13</v>
      </c>
      <c r="D25184" t="s">
        <v>10</v>
      </c>
      <c r="E25184" t="s">
        <v>6</v>
      </c>
      <c r="F25184" t="s">
        <v>38</v>
      </c>
      <c r="G25184" t="s">
        <v>90</v>
      </c>
      <c r="H25184">
        <v>2028</v>
      </c>
      <c r="I25184">
        <v>0</v>
      </c>
    </row>
    <row r="25185" spans="1:9" ht="15" customHeight="1" x14ac:dyDescent="0.25">
      <c r="A25185" t="s">
        <v>51</v>
      </c>
      <c r="B25185" t="str">
        <f>INDEX(Regions!$C$2:$C$26,MATCH(Table1[[#This Row],[STATE]],Regions!$B$2:$B$26,0))</f>
        <v>WR</v>
      </c>
      <c r="C25185" t="s">
        <v>13</v>
      </c>
      <c r="D25185" t="s">
        <v>10</v>
      </c>
      <c r="E25185" t="s">
        <v>6</v>
      </c>
      <c r="F25185" t="s">
        <v>38</v>
      </c>
      <c r="G25185" t="s">
        <v>91</v>
      </c>
      <c r="H25185">
        <v>2028</v>
      </c>
      <c r="I25185">
        <v>4.9921323810218202E-2</v>
      </c>
    </row>
    <row r="25186" spans="1:9" ht="15" customHeight="1" x14ac:dyDescent="0.25">
      <c r="A25186" t="s">
        <v>51</v>
      </c>
      <c r="B25186" t="str">
        <f>INDEX(Regions!$C$2:$C$26,MATCH(Table1[[#This Row],[STATE]],Regions!$B$2:$B$26,0))</f>
        <v>WR</v>
      </c>
      <c r="C25186" t="s">
        <v>13</v>
      </c>
      <c r="D25186" t="s">
        <v>10</v>
      </c>
      <c r="E25186" t="s">
        <v>6</v>
      </c>
      <c r="F25186" t="s">
        <v>38</v>
      </c>
      <c r="G25186" t="s">
        <v>92</v>
      </c>
      <c r="H25186">
        <v>2028</v>
      </c>
      <c r="I25186">
        <v>0</v>
      </c>
    </row>
    <row r="25187" spans="1:9" ht="15" customHeight="1" x14ac:dyDescent="0.25">
      <c r="A25187" t="s">
        <v>51</v>
      </c>
      <c r="B25187" t="str">
        <f>INDEX(Regions!$C$2:$C$26,MATCH(Table1[[#This Row],[STATE]],Regions!$B$2:$B$26,0))</f>
        <v>WR</v>
      </c>
      <c r="C25187" t="s">
        <v>13</v>
      </c>
      <c r="D25187" t="s">
        <v>10</v>
      </c>
      <c r="E25187" t="s">
        <v>7</v>
      </c>
      <c r="F25187" t="s">
        <v>38</v>
      </c>
      <c r="G25187" t="s">
        <v>88</v>
      </c>
      <c r="H25187">
        <v>2028</v>
      </c>
      <c r="I25187">
        <v>0.64047621562692203</v>
      </c>
    </row>
    <row r="25188" spans="1:9" ht="15" customHeight="1" x14ac:dyDescent="0.25">
      <c r="A25188" t="s">
        <v>51</v>
      </c>
      <c r="B25188" t="str">
        <f>INDEX(Regions!$C$2:$C$26,MATCH(Table1[[#This Row],[STATE]],Regions!$B$2:$B$26,0))</f>
        <v>WR</v>
      </c>
      <c r="C25188" t="s">
        <v>13</v>
      </c>
      <c r="D25188" t="s">
        <v>10</v>
      </c>
      <c r="E25188" t="s">
        <v>7</v>
      </c>
      <c r="F25188" t="s">
        <v>38</v>
      </c>
      <c r="G25188" t="s">
        <v>89</v>
      </c>
      <c r="H25188">
        <v>2028</v>
      </c>
      <c r="I25188">
        <v>0.30960246056286</v>
      </c>
    </row>
    <row r="25189" spans="1:9" ht="15" customHeight="1" x14ac:dyDescent="0.25">
      <c r="A25189" t="s">
        <v>51</v>
      </c>
      <c r="B25189" t="str">
        <f>INDEX(Regions!$C$2:$C$26,MATCH(Table1[[#This Row],[STATE]],Regions!$B$2:$B$26,0))</f>
        <v>WR</v>
      </c>
      <c r="C25189" t="s">
        <v>13</v>
      </c>
      <c r="D25189" t="s">
        <v>10</v>
      </c>
      <c r="E25189" t="s">
        <v>7</v>
      </c>
      <c r="F25189" t="s">
        <v>38</v>
      </c>
      <c r="G25189" t="s">
        <v>90</v>
      </c>
      <c r="H25189">
        <v>2028</v>
      </c>
      <c r="I25189">
        <v>0</v>
      </c>
    </row>
    <row r="25190" spans="1:9" ht="15" customHeight="1" x14ac:dyDescent="0.25">
      <c r="A25190" t="s">
        <v>51</v>
      </c>
      <c r="B25190" t="str">
        <f>INDEX(Regions!$C$2:$C$26,MATCH(Table1[[#This Row],[STATE]],Regions!$B$2:$B$26,0))</f>
        <v>WR</v>
      </c>
      <c r="C25190" t="s">
        <v>13</v>
      </c>
      <c r="D25190" t="s">
        <v>10</v>
      </c>
      <c r="E25190" t="s">
        <v>7</v>
      </c>
      <c r="F25190" t="s">
        <v>38</v>
      </c>
      <c r="G25190" t="s">
        <v>91</v>
      </c>
      <c r="H25190">
        <v>2028</v>
      </c>
      <c r="I25190">
        <v>4.9921323810218202E-2</v>
      </c>
    </row>
    <row r="25191" spans="1:9" ht="15" customHeight="1" x14ac:dyDescent="0.25">
      <c r="A25191" t="s">
        <v>51</v>
      </c>
      <c r="B25191" t="str">
        <f>INDEX(Regions!$C$2:$C$26,MATCH(Table1[[#This Row],[STATE]],Regions!$B$2:$B$26,0))</f>
        <v>WR</v>
      </c>
      <c r="C25191" t="s">
        <v>13</v>
      </c>
      <c r="D25191" t="s">
        <v>10</v>
      </c>
      <c r="E25191" t="s">
        <v>7</v>
      </c>
      <c r="F25191" t="s">
        <v>38</v>
      </c>
      <c r="G25191" t="s">
        <v>92</v>
      </c>
      <c r="H25191">
        <v>2028</v>
      </c>
      <c r="I25191">
        <v>0</v>
      </c>
    </row>
    <row r="25192" spans="1:9" ht="15" customHeight="1" x14ac:dyDescent="0.25">
      <c r="A25192" t="s">
        <v>51</v>
      </c>
      <c r="B25192" t="str">
        <f>INDEX(Regions!$C$2:$C$26,MATCH(Table1[[#This Row],[STATE]],Regions!$B$2:$B$26,0))</f>
        <v>WR</v>
      </c>
      <c r="C25192" t="s">
        <v>13</v>
      </c>
      <c r="D25192" t="s">
        <v>10</v>
      </c>
      <c r="E25192" t="s">
        <v>8</v>
      </c>
      <c r="F25192" t="s">
        <v>38</v>
      </c>
      <c r="G25192" t="s">
        <v>88</v>
      </c>
      <c r="H25192">
        <v>2028</v>
      </c>
      <c r="I25192">
        <v>0.64047621562692203</v>
      </c>
    </row>
    <row r="25193" spans="1:9" ht="15" customHeight="1" x14ac:dyDescent="0.25">
      <c r="A25193" t="s">
        <v>51</v>
      </c>
      <c r="B25193" t="str">
        <f>INDEX(Regions!$C$2:$C$26,MATCH(Table1[[#This Row],[STATE]],Regions!$B$2:$B$26,0))</f>
        <v>WR</v>
      </c>
      <c r="C25193" t="s">
        <v>13</v>
      </c>
      <c r="D25193" t="s">
        <v>10</v>
      </c>
      <c r="E25193" t="s">
        <v>8</v>
      </c>
      <c r="F25193" t="s">
        <v>38</v>
      </c>
      <c r="G25193" t="s">
        <v>89</v>
      </c>
      <c r="H25193">
        <v>2028</v>
      </c>
      <c r="I25193">
        <v>0.30960246056286</v>
      </c>
    </row>
    <row r="25194" spans="1:9" ht="15" customHeight="1" x14ac:dyDescent="0.25">
      <c r="A25194" t="s">
        <v>51</v>
      </c>
      <c r="B25194" t="str">
        <f>INDEX(Regions!$C$2:$C$26,MATCH(Table1[[#This Row],[STATE]],Regions!$B$2:$B$26,0))</f>
        <v>WR</v>
      </c>
      <c r="C25194" t="s">
        <v>13</v>
      </c>
      <c r="D25194" t="s">
        <v>10</v>
      </c>
      <c r="E25194" t="s">
        <v>8</v>
      </c>
      <c r="F25194" t="s">
        <v>38</v>
      </c>
      <c r="G25194" t="s">
        <v>90</v>
      </c>
      <c r="H25194">
        <v>2028</v>
      </c>
      <c r="I25194">
        <v>0</v>
      </c>
    </row>
    <row r="25195" spans="1:9" ht="15" customHeight="1" x14ac:dyDescent="0.25">
      <c r="A25195" t="s">
        <v>51</v>
      </c>
      <c r="B25195" t="str">
        <f>INDEX(Regions!$C$2:$C$26,MATCH(Table1[[#This Row],[STATE]],Regions!$B$2:$B$26,0))</f>
        <v>WR</v>
      </c>
      <c r="C25195" t="s">
        <v>13</v>
      </c>
      <c r="D25195" t="s">
        <v>10</v>
      </c>
      <c r="E25195" t="s">
        <v>8</v>
      </c>
      <c r="F25195" t="s">
        <v>38</v>
      </c>
      <c r="G25195" t="s">
        <v>91</v>
      </c>
      <c r="H25195">
        <v>2028</v>
      </c>
      <c r="I25195">
        <v>4.9921323810218202E-2</v>
      </c>
    </row>
    <row r="25196" spans="1:9" ht="15" customHeight="1" x14ac:dyDescent="0.25">
      <c r="A25196" t="s">
        <v>51</v>
      </c>
      <c r="B25196" t="str">
        <f>INDEX(Regions!$C$2:$C$26,MATCH(Table1[[#This Row],[STATE]],Regions!$B$2:$B$26,0))</f>
        <v>WR</v>
      </c>
      <c r="C25196" t="s">
        <v>13</v>
      </c>
      <c r="D25196" t="s">
        <v>10</v>
      </c>
      <c r="E25196" t="s">
        <v>8</v>
      </c>
      <c r="F25196" t="s">
        <v>38</v>
      </c>
      <c r="G25196" t="s">
        <v>92</v>
      </c>
      <c r="H25196">
        <v>2028</v>
      </c>
      <c r="I25196">
        <v>0</v>
      </c>
    </row>
    <row r="25197" spans="1:9" ht="15" customHeight="1" x14ac:dyDescent="0.25">
      <c r="A25197" t="s">
        <v>51</v>
      </c>
      <c r="B25197" t="str">
        <f>INDEX(Regions!$C$2:$C$26,MATCH(Table1[[#This Row],[STATE]],Regions!$B$2:$B$26,0))</f>
        <v>WR</v>
      </c>
      <c r="C25197" t="s">
        <v>13</v>
      </c>
      <c r="D25197" t="s">
        <v>10</v>
      </c>
      <c r="E25197" t="s">
        <v>9</v>
      </c>
      <c r="F25197" t="s">
        <v>38</v>
      </c>
      <c r="G25197" t="s">
        <v>88</v>
      </c>
      <c r="H25197">
        <v>2028</v>
      </c>
      <c r="I25197">
        <v>0.64047621562692203</v>
      </c>
    </row>
    <row r="25198" spans="1:9" ht="15" customHeight="1" x14ac:dyDescent="0.25">
      <c r="A25198" t="s">
        <v>51</v>
      </c>
      <c r="B25198" t="str">
        <f>INDEX(Regions!$C$2:$C$26,MATCH(Table1[[#This Row],[STATE]],Regions!$B$2:$B$26,0))</f>
        <v>WR</v>
      </c>
      <c r="C25198" t="s">
        <v>13</v>
      </c>
      <c r="D25198" t="s">
        <v>10</v>
      </c>
      <c r="E25198" t="s">
        <v>9</v>
      </c>
      <c r="F25198" t="s">
        <v>38</v>
      </c>
      <c r="G25198" t="s">
        <v>89</v>
      </c>
      <c r="H25198">
        <v>2028</v>
      </c>
      <c r="I25198">
        <v>0.30960246056286</v>
      </c>
    </row>
    <row r="25199" spans="1:9" ht="15" customHeight="1" x14ac:dyDescent="0.25">
      <c r="A25199" t="s">
        <v>51</v>
      </c>
      <c r="B25199" t="str">
        <f>INDEX(Regions!$C$2:$C$26,MATCH(Table1[[#This Row],[STATE]],Regions!$B$2:$B$26,0))</f>
        <v>WR</v>
      </c>
      <c r="C25199" t="s">
        <v>13</v>
      </c>
      <c r="D25199" t="s">
        <v>10</v>
      </c>
      <c r="E25199" t="s">
        <v>9</v>
      </c>
      <c r="F25199" t="s">
        <v>38</v>
      </c>
      <c r="G25199" t="s">
        <v>90</v>
      </c>
      <c r="H25199">
        <v>2028</v>
      </c>
      <c r="I25199">
        <v>0</v>
      </c>
    </row>
    <row r="25200" spans="1:9" ht="15" customHeight="1" x14ac:dyDescent="0.25">
      <c r="A25200" t="s">
        <v>51</v>
      </c>
      <c r="B25200" t="str">
        <f>INDEX(Regions!$C$2:$C$26,MATCH(Table1[[#This Row],[STATE]],Regions!$B$2:$B$26,0))</f>
        <v>WR</v>
      </c>
      <c r="C25200" t="s">
        <v>13</v>
      </c>
      <c r="D25200" t="s">
        <v>10</v>
      </c>
      <c r="E25200" t="s">
        <v>9</v>
      </c>
      <c r="F25200" t="s">
        <v>38</v>
      </c>
      <c r="G25200" t="s">
        <v>91</v>
      </c>
      <c r="H25200">
        <v>2028</v>
      </c>
      <c r="I25200">
        <v>4.9921323810218202E-2</v>
      </c>
    </row>
    <row r="25201" spans="1:9" ht="15" customHeight="1" x14ac:dyDescent="0.25">
      <c r="A25201" t="s">
        <v>51</v>
      </c>
      <c r="B25201" t="str">
        <f>INDEX(Regions!$C$2:$C$26,MATCH(Table1[[#This Row],[STATE]],Regions!$B$2:$B$26,0))</f>
        <v>WR</v>
      </c>
      <c r="C25201" t="s">
        <v>13</v>
      </c>
      <c r="D25201" t="s">
        <v>10</v>
      </c>
      <c r="E25201" t="s">
        <v>9</v>
      </c>
      <c r="F25201" t="s">
        <v>38</v>
      </c>
      <c r="G25201" t="s">
        <v>92</v>
      </c>
      <c r="H25201">
        <v>2028</v>
      </c>
      <c r="I25201">
        <v>0</v>
      </c>
    </row>
    <row r="25202" spans="1:9" ht="15" customHeight="1" x14ac:dyDescent="0.25">
      <c r="A25202" t="s">
        <v>51</v>
      </c>
      <c r="B25202" t="str">
        <f>INDEX(Regions!$C$2:$C$26,MATCH(Table1[[#This Row],[STATE]],Regions!$B$2:$B$26,0))</f>
        <v>NR</v>
      </c>
      <c r="C25202" t="s">
        <v>14</v>
      </c>
      <c r="D25202" t="s">
        <v>3</v>
      </c>
      <c r="E25202" t="s">
        <v>4</v>
      </c>
      <c r="F25202" t="s">
        <v>38</v>
      </c>
      <c r="G25202" t="s">
        <v>88</v>
      </c>
      <c r="H25202">
        <v>2028</v>
      </c>
      <c r="I25202">
        <v>0.31990471836753498</v>
      </c>
    </row>
    <row r="25203" spans="1:9" ht="15" customHeight="1" x14ac:dyDescent="0.25">
      <c r="A25203" t="s">
        <v>51</v>
      </c>
      <c r="B25203" t="str">
        <f>INDEX(Regions!$C$2:$C$26,MATCH(Table1[[#This Row],[STATE]],Regions!$B$2:$B$26,0))</f>
        <v>NR</v>
      </c>
      <c r="C25203" t="s">
        <v>14</v>
      </c>
      <c r="D25203" t="s">
        <v>3</v>
      </c>
      <c r="E25203" t="s">
        <v>4</v>
      </c>
      <c r="F25203" t="s">
        <v>38</v>
      </c>
      <c r="G25203" t="s">
        <v>89</v>
      </c>
      <c r="H25203">
        <v>2028</v>
      </c>
      <c r="I25203">
        <v>0</v>
      </c>
    </row>
    <row r="25204" spans="1:9" ht="15" customHeight="1" x14ac:dyDescent="0.25">
      <c r="A25204" t="s">
        <v>51</v>
      </c>
      <c r="B25204" t="str">
        <f>INDEX(Regions!$C$2:$C$26,MATCH(Table1[[#This Row],[STATE]],Regions!$B$2:$B$26,0))</f>
        <v>NR</v>
      </c>
      <c r="C25204" t="s">
        <v>14</v>
      </c>
      <c r="D25204" t="s">
        <v>3</v>
      </c>
      <c r="E25204" t="s">
        <v>4</v>
      </c>
      <c r="F25204" t="s">
        <v>38</v>
      </c>
      <c r="G25204" t="s">
        <v>90</v>
      </c>
      <c r="H25204">
        <v>2028</v>
      </c>
      <c r="I25204">
        <v>0</v>
      </c>
    </row>
    <row r="25205" spans="1:9" ht="15" customHeight="1" x14ac:dyDescent="0.25">
      <c r="A25205" t="s">
        <v>51</v>
      </c>
      <c r="B25205" t="str">
        <f>INDEX(Regions!$C$2:$C$26,MATCH(Table1[[#This Row],[STATE]],Regions!$B$2:$B$26,0))</f>
        <v>NR</v>
      </c>
      <c r="C25205" t="s">
        <v>14</v>
      </c>
      <c r="D25205" t="s">
        <v>3</v>
      </c>
      <c r="E25205" t="s">
        <v>4</v>
      </c>
      <c r="F25205" t="s">
        <v>38</v>
      </c>
      <c r="G25205" t="s">
        <v>91</v>
      </c>
      <c r="H25205">
        <v>2028</v>
      </c>
      <c r="I25205">
        <v>1.1152816324650899E-3</v>
      </c>
    </row>
    <row r="25206" spans="1:9" ht="15" customHeight="1" x14ac:dyDescent="0.25">
      <c r="A25206" t="s">
        <v>51</v>
      </c>
      <c r="B25206" t="str">
        <f>INDEX(Regions!$C$2:$C$26,MATCH(Table1[[#This Row],[STATE]],Regions!$B$2:$B$26,0))</f>
        <v>NR</v>
      </c>
      <c r="C25206" t="s">
        <v>14</v>
      </c>
      <c r="D25206" t="s">
        <v>3</v>
      </c>
      <c r="E25206" t="s">
        <v>4</v>
      </c>
      <c r="F25206" t="s">
        <v>38</v>
      </c>
      <c r="G25206" t="s">
        <v>92</v>
      </c>
      <c r="H25206">
        <v>2028</v>
      </c>
      <c r="I25206">
        <v>0.67898000000000003</v>
      </c>
    </row>
    <row r="25207" spans="1:9" ht="15" customHeight="1" x14ac:dyDescent="0.25">
      <c r="A25207" t="s">
        <v>51</v>
      </c>
      <c r="B25207" t="str">
        <f>INDEX(Regions!$C$2:$C$26,MATCH(Table1[[#This Row],[STATE]],Regions!$B$2:$B$26,0))</f>
        <v>NR</v>
      </c>
      <c r="C25207" t="s">
        <v>14</v>
      </c>
      <c r="D25207" t="s">
        <v>3</v>
      </c>
      <c r="E25207" t="s">
        <v>6</v>
      </c>
      <c r="F25207" t="s">
        <v>38</v>
      </c>
      <c r="G25207" t="s">
        <v>88</v>
      </c>
      <c r="H25207">
        <v>2028</v>
      </c>
      <c r="I25207">
        <v>0.62282863678184996</v>
      </c>
    </row>
    <row r="25208" spans="1:9" ht="15" customHeight="1" x14ac:dyDescent="0.25">
      <c r="A25208" t="s">
        <v>51</v>
      </c>
      <c r="B25208" t="str">
        <f>INDEX(Regions!$C$2:$C$26,MATCH(Table1[[#This Row],[STATE]],Regions!$B$2:$B$26,0))</f>
        <v>NR</v>
      </c>
      <c r="C25208" t="s">
        <v>14</v>
      </c>
      <c r="D25208" t="s">
        <v>3</v>
      </c>
      <c r="E25208" t="s">
        <v>6</v>
      </c>
      <c r="F25208" t="s">
        <v>38</v>
      </c>
      <c r="G25208" t="s">
        <v>89</v>
      </c>
      <c r="H25208">
        <v>2028</v>
      </c>
      <c r="I25208">
        <v>0</v>
      </c>
    </row>
    <row r="25209" spans="1:9" ht="15" customHeight="1" x14ac:dyDescent="0.25">
      <c r="A25209" t="s">
        <v>51</v>
      </c>
      <c r="B25209" t="str">
        <f>INDEX(Regions!$C$2:$C$26,MATCH(Table1[[#This Row],[STATE]],Regions!$B$2:$B$26,0))</f>
        <v>NR</v>
      </c>
      <c r="C25209" t="s">
        <v>14</v>
      </c>
      <c r="D25209" t="s">
        <v>3</v>
      </c>
      <c r="E25209" t="s">
        <v>6</v>
      </c>
      <c r="F25209" t="s">
        <v>38</v>
      </c>
      <c r="G25209" t="s">
        <v>90</v>
      </c>
      <c r="H25209">
        <v>2028</v>
      </c>
      <c r="I25209">
        <v>0</v>
      </c>
    </row>
    <row r="25210" spans="1:9" ht="15" customHeight="1" x14ac:dyDescent="0.25">
      <c r="A25210" t="s">
        <v>51</v>
      </c>
      <c r="B25210" t="str">
        <f>INDEX(Regions!$C$2:$C$26,MATCH(Table1[[#This Row],[STATE]],Regions!$B$2:$B$26,0))</f>
        <v>NR</v>
      </c>
      <c r="C25210" t="s">
        <v>14</v>
      </c>
      <c r="D25210" t="s">
        <v>3</v>
      </c>
      <c r="E25210" t="s">
        <v>6</v>
      </c>
      <c r="F25210" t="s">
        <v>38</v>
      </c>
      <c r="G25210" t="s">
        <v>91</v>
      </c>
      <c r="H25210">
        <v>2028</v>
      </c>
      <c r="I25210">
        <v>2.1713632181505202E-3</v>
      </c>
    </row>
    <row r="25211" spans="1:9" ht="15" customHeight="1" x14ac:dyDescent="0.25">
      <c r="A25211" t="s">
        <v>51</v>
      </c>
      <c r="B25211" t="str">
        <f>INDEX(Regions!$C$2:$C$26,MATCH(Table1[[#This Row],[STATE]],Regions!$B$2:$B$26,0))</f>
        <v>NR</v>
      </c>
      <c r="C25211" t="s">
        <v>14</v>
      </c>
      <c r="D25211" t="s">
        <v>3</v>
      </c>
      <c r="E25211" t="s">
        <v>6</v>
      </c>
      <c r="F25211" t="s">
        <v>38</v>
      </c>
      <c r="G25211" t="s">
        <v>92</v>
      </c>
      <c r="H25211">
        <v>2028</v>
      </c>
      <c r="I25211">
        <v>0.375</v>
      </c>
    </row>
    <row r="25212" spans="1:9" ht="15" customHeight="1" x14ac:dyDescent="0.25">
      <c r="A25212" t="s">
        <v>51</v>
      </c>
      <c r="B25212" t="str">
        <f>INDEX(Regions!$C$2:$C$26,MATCH(Table1[[#This Row],[STATE]],Regions!$B$2:$B$26,0))</f>
        <v>NR</v>
      </c>
      <c r="C25212" t="s">
        <v>14</v>
      </c>
      <c r="D25212" t="s">
        <v>3</v>
      </c>
      <c r="E25212" t="s">
        <v>7</v>
      </c>
      <c r="F25212" t="s">
        <v>38</v>
      </c>
      <c r="G25212" t="s">
        <v>88</v>
      </c>
      <c r="H25212">
        <v>2028</v>
      </c>
      <c r="I25212">
        <v>0.78336894619873898</v>
      </c>
    </row>
    <row r="25213" spans="1:9" ht="15" customHeight="1" x14ac:dyDescent="0.25">
      <c r="A25213" t="s">
        <v>51</v>
      </c>
      <c r="B25213" t="str">
        <f>INDEX(Regions!$C$2:$C$26,MATCH(Table1[[#This Row],[STATE]],Regions!$B$2:$B$26,0))</f>
        <v>NR</v>
      </c>
      <c r="C25213" t="s">
        <v>14</v>
      </c>
      <c r="D25213" t="s">
        <v>3</v>
      </c>
      <c r="E25213" t="s">
        <v>7</v>
      </c>
      <c r="F25213" t="s">
        <v>38</v>
      </c>
      <c r="G25213" t="s">
        <v>89</v>
      </c>
      <c r="H25213">
        <v>2028</v>
      </c>
      <c r="I25213">
        <v>0</v>
      </c>
    </row>
    <row r="25214" spans="1:9" ht="15" customHeight="1" x14ac:dyDescent="0.25">
      <c r="A25214" t="s">
        <v>51</v>
      </c>
      <c r="B25214" t="str">
        <f>INDEX(Regions!$C$2:$C$26,MATCH(Table1[[#This Row],[STATE]],Regions!$B$2:$B$26,0))</f>
        <v>NR</v>
      </c>
      <c r="C25214" t="s">
        <v>14</v>
      </c>
      <c r="D25214" t="s">
        <v>3</v>
      </c>
      <c r="E25214" t="s">
        <v>7</v>
      </c>
      <c r="F25214" t="s">
        <v>38</v>
      </c>
      <c r="G25214" t="s">
        <v>90</v>
      </c>
      <c r="H25214">
        <v>2028</v>
      </c>
      <c r="I25214">
        <v>0</v>
      </c>
    </row>
    <row r="25215" spans="1:9" ht="15" customHeight="1" x14ac:dyDescent="0.25">
      <c r="A25215" t="s">
        <v>51</v>
      </c>
      <c r="B25215" t="str">
        <f>INDEX(Regions!$C$2:$C$26,MATCH(Table1[[#This Row],[STATE]],Regions!$B$2:$B$26,0))</f>
        <v>NR</v>
      </c>
      <c r="C25215" t="s">
        <v>14</v>
      </c>
      <c r="D25215" t="s">
        <v>3</v>
      </c>
      <c r="E25215" t="s">
        <v>7</v>
      </c>
      <c r="F25215" t="s">
        <v>38</v>
      </c>
      <c r="G25215" t="s">
        <v>91</v>
      </c>
      <c r="H25215">
        <v>2028</v>
      </c>
      <c r="I25215">
        <v>2.7310538012609901E-3</v>
      </c>
    </row>
    <row r="25216" spans="1:9" ht="15" customHeight="1" x14ac:dyDescent="0.25">
      <c r="A25216" t="s">
        <v>51</v>
      </c>
      <c r="B25216" t="str">
        <f>INDEX(Regions!$C$2:$C$26,MATCH(Table1[[#This Row],[STATE]],Regions!$B$2:$B$26,0))</f>
        <v>NR</v>
      </c>
      <c r="C25216" t="s">
        <v>14</v>
      </c>
      <c r="D25216" t="s">
        <v>3</v>
      </c>
      <c r="E25216" t="s">
        <v>7</v>
      </c>
      <c r="F25216" t="s">
        <v>38</v>
      </c>
      <c r="G25216" t="s">
        <v>92</v>
      </c>
      <c r="H25216">
        <v>2028</v>
      </c>
      <c r="I25216">
        <v>0.21390000000000001</v>
      </c>
    </row>
    <row r="25217" spans="1:9" ht="15" customHeight="1" x14ac:dyDescent="0.25">
      <c r="A25217" t="s">
        <v>51</v>
      </c>
      <c r="B25217" t="str">
        <f>INDEX(Regions!$C$2:$C$26,MATCH(Table1[[#This Row],[STATE]],Regions!$B$2:$B$26,0))</f>
        <v>NR</v>
      </c>
      <c r="C25217" t="s">
        <v>14</v>
      </c>
      <c r="D25217" t="s">
        <v>3</v>
      </c>
      <c r="E25217" t="s">
        <v>8</v>
      </c>
      <c r="F25217" t="s">
        <v>38</v>
      </c>
      <c r="G25217" t="s">
        <v>88</v>
      </c>
      <c r="H25217">
        <v>2028</v>
      </c>
      <c r="I25217">
        <v>0.79404173771863296</v>
      </c>
    </row>
    <row r="25218" spans="1:9" ht="15" customHeight="1" x14ac:dyDescent="0.25">
      <c r="A25218" t="s">
        <v>51</v>
      </c>
      <c r="B25218" t="str">
        <f>INDEX(Regions!$C$2:$C$26,MATCH(Table1[[#This Row],[STATE]],Regions!$B$2:$B$26,0))</f>
        <v>NR</v>
      </c>
      <c r="C25218" t="s">
        <v>14</v>
      </c>
      <c r="D25218" t="s">
        <v>3</v>
      </c>
      <c r="E25218" t="s">
        <v>8</v>
      </c>
      <c r="F25218" t="s">
        <v>38</v>
      </c>
      <c r="G25218" t="s">
        <v>89</v>
      </c>
      <c r="H25218">
        <v>2028</v>
      </c>
      <c r="I25218">
        <v>0</v>
      </c>
    </row>
    <row r="25219" spans="1:9" ht="15" customHeight="1" x14ac:dyDescent="0.25">
      <c r="A25219" t="s">
        <v>51</v>
      </c>
      <c r="B25219" t="str">
        <f>INDEX(Regions!$C$2:$C$26,MATCH(Table1[[#This Row],[STATE]],Regions!$B$2:$B$26,0))</f>
        <v>NR</v>
      </c>
      <c r="C25219" t="s">
        <v>14</v>
      </c>
      <c r="D25219" t="s">
        <v>3</v>
      </c>
      <c r="E25219" t="s">
        <v>8</v>
      </c>
      <c r="F25219" t="s">
        <v>38</v>
      </c>
      <c r="G25219" t="s">
        <v>90</v>
      </c>
      <c r="H25219">
        <v>2028</v>
      </c>
      <c r="I25219">
        <v>0</v>
      </c>
    </row>
    <row r="25220" spans="1:9" ht="15" customHeight="1" x14ac:dyDescent="0.25">
      <c r="A25220" t="s">
        <v>51</v>
      </c>
      <c r="B25220" t="str">
        <f>INDEX(Regions!$C$2:$C$26,MATCH(Table1[[#This Row],[STATE]],Regions!$B$2:$B$26,0))</f>
        <v>NR</v>
      </c>
      <c r="C25220" t="s">
        <v>14</v>
      </c>
      <c r="D25220" t="s">
        <v>3</v>
      </c>
      <c r="E25220" t="s">
        <v>8</v>
      </c>
      <c r="F25220" t="s">
        <v>38</v>
      </c>
      <c r="G25220" t="s">
        <v>91</v>
      </c>
      <c r="H25220">
        <v>2028</v>
      </c>
      <c r="I25220">
        <v>2.76826228136722E-3</v>
      </c>
    </row>
    <row r="25221" spans="1:9" ht="15" customHeight="1" x14ac:dyDescent="0.25">
      <c r="A25221" t="s">
        <v>51</v>
      </c>
      <c r="B25221" t="str">
        <f>INDEX(Regions!$C$2:$C$26,MATCH(Table1[[#This Row],[STATE]],Regions!$B$2:$B$26,0))</f>
        <v>NR</v>
      </c>
      <c r="C25221" t="s">
        <v>14</v>
      </c>
      <c r="D25221" t="s">
        <v>3</v>
      </c>
      <c r="E25221" t="s">
        <v>8</v>
      </c>
      <c r="F25221" t="s">
        <v>38</v>
      </c>
      <c r="G25221" t="s">
        <v>92</v>
      </c>
      <c r="H25221">
        <v>2028</v>
      </c>
      <c r="I25221">
        <v>0.20319000000000001</v>
      </c>
    </row>
    <row r="25222" spans="1:9" ht="15" customHeight="1" x14ac:dyDescent="0.25">
      <c r="A25222" t="s">
        <v>51</v>
      </c>
      <c r="B25222" t="str">
        <f>INDEX(Regions!$C$2:$C$26,MATCH(Table1[[#This Row],[STATE]],Regions!$B$2:$B$26,0))</f>
        <v>NR</v>
      </c>
      <c r="C25222" t="s">
        <v>14</v>
      </c>
      <c r="D25222" t="s">
        <v>3</v>
      </c>
      <c r="E25222" t="s">
        <v>9</v>
      </c>
      <c r="F25222" t="s">
        <v>38</v>
      </c>
      <c r="G25222" t="s">
        <v>88</v>
      </c>
      <c r="H25222">
        <v>2028</v>
      </c>
      <c r="I25222">
        <v>0.84089838172100495</v>
      </c>
    </row>
    <row r="25223" spans="1:9" ht="15" customHeight="1" x14ac:dyDescent="0.25">
      <c r="A25223" t="s">
        <v>51</v>
      </c>
      <c r="B25223" t="str">
        <f>INDEX(Regions!$C$2:$C$26,MATCH(Table1[[#This Row],[STATE]],Regions!$B$2:$B$26,0))</f>
        <v>NR</v>
      </c>
      <c r="C25223" t="s">
        <v>14</v>
      </c>
      <c r="D25223" t="s">
        <v>3</v>
      </c>
      <c r="E25223" t="s">
        <v>9</v>
      </c>
      <c r="F25223" t="s">
        <v>38</v>
      </c>
      <c r="G25223" t="s">
        <v>89</v>
      </c>
      <c r="H25223">
        <v>2028</v>
      </c>
      <c r="I25223">
        <v>0</v>
      </c>
    </row>
    <row r="25224" spans="1:9" ht="15" customHeight="1" x14ac:dyDescent="0.25">
      <c r="A25224" t="s">
        <v>51</v>
      </c>
      <c r="B25224" t="str">
        <f>INDEX(Regions!$C$2:$C$26,MATCH(Table1[[#This Row],[STATE]],Regions!$B$2:$B$26,0))</f>
        <v>NR</v>
      </c>
      <c r="C25224" t="s">
        <v>14</v>
      </c>
      <c r="D25224" t="s">
        <v>3</v>
      </c>
      <c r="E25224" t="s">
        <v>9</v>
      </c>
      <c r="F25224" t="s">
        <v>38</v>
      </c>
      <c r="G25224" t="s">
        <v>90</v>
      </c>
      <c r="H25224">
        <v>2028</v>
      </c>
      <c r="I25224">
        <v>0</v>
      </c>
    </row>
    <row r="25225" spans="1:9" ht="15" customHeight="1" x14ac:dyDescent="0.25">
      <c r="A25225" t="s">
        <v>51</v>
      </c>
      <c r="B25225" t="str">
        <f>INDEX(Regions!$C$2:$C$26,MATCH(Table1[[#This Row],[STATE]],Regions!$B$2:$B$26,0))</f>
        <v>NR</v>
      </c>
      <c r="C25225" t="s">
        <v>14</v>
      </c>
      <c r="D25225" t="s">
        <v>3</v>
      </c>
      <c r="E25225" t="s">
        <v>9</v>
      </c>
      <c r="F25225" t="s">
        <v>38</v>
      </c>
      <c r="G25225" t="s">
        <v>91</v>
      </c>
      <c r="H25225">
        <v>2028</v>
      </c>
      <c r="I25225">
        <v>2.93161827899512E-3</v>
      </c>
    </row>
    <row r="25226" spans="1:9" ht="15" customHeight="1" x14ac:dyDescent="0.25">
      <c r="A25226" t="s">
        <v>51</v>
      </c>
      <c r="B25226" t="str">
        <f>INDEX(Regions!$C$2:$C$26,MATCH(Table1[[#This Row],[STATE]],Regions!$B$2:$B$26,0))</f>
        <v>NR</v>
      </c>
      <c r="C25226" t="s">
        <v>14</v>
      </c>
      <c r="D25226" t="s">
        <v>3</v>
      </c>
      <c r="E25226" t="s">
        <v>9</v>
      </c>
      <c r="F25226" t="s">
        <v>38</v>
      </c>
      <c r="G25226" t="s">
        <v>92</v>
      </c>
      <c r="H25226">
        <v>2028</v>
      </c>
      <c r="I25226">
        <v>0.15617</v>
      </c>
    </row>
    <row r="25227" spans="1:9" ht="15" customHeight="1" x14ac:dyDescent="0.25">
      <c r="A25227" t="s">
        <v>51</v>
      </c>
      <c r="B25227" t="str">
        <f>INDEX(Regions!$C$2:$C$26,MATCH(Table1[[#This Row],[STATE]],Regions!$B$2:$B$26,0))</f>
        <v>NR</v>
      </c>
      <c r="C25227" t="s">
        <v>14</v>
      </c>
      <c r="D25227" t="s">
        <v>10</v>
      </c>
      <c r="E25227" t="s">
        <v>4</v>
      </c>
      <c r="F25227" t="s">
        <v>38</v>
      </c>
      <c r="G25227" t="s">
        <v>88</v>
      </c>
      <c r="H25227">
        <v>2028</v>
      </c>
      <c r="I25227">
        <v>0.94778010177139405</v>
      </c>
    </row>
    <row r="25228" spans="1:9" ht="15" customHeight="1" x14ac:dyDescent="0.25">
      <c r="A25228" t="s">
        <v>51</v>
      </c>
      <c r="B25228" t="str">
        <f>INDEX(Regions!$C$2:$C$26,MATCH(Table1[[#This Row],[STATE]],Regions!$B$2:$B$26,0))</f>
        <v>NR</v>
      </c>
      <c r="C25228" t="s">
        <v>14</v>
      </c>
      <c r="D25228" t="s">
        <v>10</v>
      </c>
      <c r="E25228" t="s">
        <v>4</v>
      </c>
      <c r="F25228" t="s">
        <v>38</v>
      </c>
      <c r="G25228" t="s">
        <v>89</v>
      </c>
      <c r="H25228">
        <v>2028</v>
      </c>
      <c r="I25228">
        <v>1.5701830321946501E-4</v>
      </c>
    </row>
    <row r="25229" spans="1:9" ht="15" customHeight="1" x14ac:dyDescent="0.25">
      <c r="A25229" t="s">
        <v>51</v>
      </c>
      <c r="B25229" t="str">
        <f>INDEX(Regions!$C$2:$C$26,MATCH(Table1[[#This Row],[STATE]],Regions!$B$2:$B$26,0))</f>
        <v>NR</v>
      </c>
      <c r="C25229" t="s">
        <v>14</v>
      </c>
      <c r="D25229" t="s">
        <v>10</v>
      </c>
      <c r="E25229" t="s">
        <v>4</v>
      </c>
      <c r="F25229" t="s">
        <v>38</v>
      </c>
      <c r="G25229" t="s">
        <v>90</v>
      </c>
      <c r="H25229">
        <v>2028</v>
      </c>
      <c r="I25229">
        <v>9.9828125310735599E-4</v>
      </c>
    </row>
    <row r="25230" spans="1:9" ht="15" customHeight="1" x14ac:dyDescent="0.25">
      <c r="A25230" t="s">
        <v>51</v>
      </c>
      <c r="B25230" t="str">
        <f>INDEX(Regions!$C$2:$C$26,MATCH(Table1[[#This Row],[STATE]],Regions!$B$2:$B$26,0))</f>
        <v>NR</v>
      </c>
      <c r="C25230" t="s">
        <v>14</v>
      </c>
      <c r="D25230" t="s">
        <v>10</v>
      </c>
      <c r="E25230" t="s">
        <v>4</v>
      </c>
      <c r="F25230" t="s">
        <v>38</v>
      </c>
      <c r="G25230" t="s">
        <v>91</v>
      </c>
      <c r="H25230">
        <v>2028</v>
      </c>
      <c r="I25230">
        <v>5.44459867227951E-3</v>
      </c>
    </row>
    <row r="25231" spans="1:9" ht="15" customHeight="1" x14ac:dyDescent="0.25">
      <c r="A25231" t="s">
        <v>51</v>
      </c>
      <c r="B25231" t="str">
        <f>INDEX(Regions!$C$2:$C$26,MATCH(Table1[[#This Row],[STATE]],Regions!$B$2:$B$26,0))</f>
        <v>NR</v>
      </c>
      <c r="C25231" t="s">
        <v>14</v>
      </c>
      <c r="D25231" t="s">
        <v>10</v>
      </c>
      <c r="E25231" t="s">
        <v>4</v>
      </c>
      <c r="F25231" t="s">
        <v>38</v>
      </c>
      <c r="G25231" t="s">
        <v>92</v>
      </c>
      <c r="H25231">
        <v>2028</v>
      </c>
      <c r="I25231">
        <v>4.5620000000000001E-2</v>
      </c>
    </row>
    <row r="25232" spans="1:9" ht="15" customHeight="1" x14ac:dyDescent="0.25">
      <c r="A25232" t="s">
        <v>51</v>
      </c>
      <c r="B25232" t="str">
        <f>INDEX(Regions!$C$2:$C$26,MATCH(Table1[[#This Row],[STATE]],Regions!$B$2:$B$26,0))</f>
        <v>NR</v>
      </c>
      <c r="C25232" t="s">
        <v>14</v>
      </c>
      <c r="D25232" t="s">
        <v>10</v>
      </c>
      <c r="E25232" t="s">
        <v>6</v>
      </c>
      <c r="F25232" t="s">
        <v>38</v>
      </c>
      <c r="G25232" t="s">
        <v>88</v>
      </c>
      <c r="H25232">
        <v>2028</v>
      </c>
      <c r="I25232">
        <v>0.99308462223788596</v>
      </c>
    </row>
    <row r="25233" spans="1:9" ht="15" customHeight="1" x14ac:dyDescent="0.25">
      <c r="A25233" t="s">
        <v>51</v>
      </c>
      <c r="B25233" t="str">
        <f>INDEX(Regions!$C$2:$C$26,MATCH(Table1[[#This Row],[STATE]],Regions!$B$2:$B$26,0))</f>
        <v>NR</v>
      </c>
      <c r="C25233" t="s">
        <v>14</v>
      </c>
      <c r="D25233" t="s">
        <v>10</v>
      </c>
      <c r="E25233" t="s">
        <v>6</v>
      </c>
      <c r="F25233" t="s">
        <v>38</v>
      </c>
      <c r="G25233" t="s">
        <v>89</v>
      </c>
      <c r="H25233">
        <v>2028</v>
      </c>
      <c r="I25233">
        <v>1.6452388275054399E-4</v>
      </c>
    </row>
    <row r="25234" spans="1:9" ht="15" customHeight="1" x14ac:dyDescent="0.25">
      <c r="A25234" t="s">
        <v>51</v>
      </c>
      <c r="B25234" t="str">
        <f>INDEX(Regions!$C$2:$C$26,MATCH(Table1[[#This Row],[STATE]],Regions!$B$2:$B$26,0))</f>
        <v>NR</v>
      </c>
      <c r="C25234" t="s">
        <v>14</v>
      </c>
      <c r="D25234" t="s">
        <v>10</v>
      </c>
      <c r="E25234" t="s">
        <v>6</v>
      </c>
      <c r="F25234" t="s">
        <v>38</v>
      </c>
      <c r="G25234" t="s">
        <v>90</v>
      </c>
      <c r="H25234">
        <v>2028</v>
      </c>
      <c r="I25234">
        <v>1.04599976226174E-3</v>
      </c>
    </row>
    <row r="25235" spans="1:9" ht="15" customHeight="1" x14ac:dyDescent="0.25">
      <c r="A25235" t="s">
        <v>51</v>
      </c>
      <c r="B25235" t="str">
        <f>INDEX(Regions!$C$2:$C$26,MATCH(Table1[[#This Row],[STATE]],Regions!$B$2:$B$26,0))</f>
        <v>NR</v>
      </c>
      <c r="C25235" t="s">
        <v>14</v>
      </c>
      <c r="D25235" t="s">
        <v>10</v>
      </c>
      <c r="E25235" t="s">
        <v>6</v>
      </c>
      <c r="F25235" t="s">
        <v>38</v>
      </c>
      <c r="G25235" t="s">
        <v>91</v>
      </c>
      <c r="H25235">
        <v>2028</v>
      </c>
      <c r="I25235">
        <v>5.70485411710169E-3</v>
      </c>
    </row>
    <row r="25236" spans="1:9" ht="15" customHeight="1" x14ac:dyDescent="0.25">
      <c r="A25236" t="s">
        <v>51</v>
      </c>
      <c r="B25236" t="str">
        <f>INDEX(Regions!$C$2:$C$26,MATCH(Table1[[#This Row],[STATE]],Regions!$B$2:$B$26,0))</f>
        <v>NR</v>
      </c>
      <c r="C25236" t="s">
        <v>14</v>
      </c>
      <c r="D25236" t="s">
        <v>10</v>
      </c>
      <c r="E25236" t="s">
        <v>6</v>
      </c>
      <c r="F25236" t="s">
        <v>38</v>
      </c>
      <c r="G25236" t="s">
        <v>92</v>
      </c>
      <c r="H25236">
        <v>2028</v>
      </c>
      <c r="I25236">
        <v>0</v>
      </c>
    </row>
    <row r="25237" spans="1:9" ht="15" customHeight="1" x14ac:dyDescent="0.25">
      <c r="A25237" t="s">
        <v>51</v>
      </c>
      <c r="B25237" t="str">
        <f>INDEX(Regions!$C$2:$C$26,MATCH(Table1[[#This Row],[STATE]],Regions!$B$2:$B$26,0))</f>
        <v>NR</v>
      </c>
      <c r="C25237" t="s">
        <v>14</v>
      </c>
      <c r="D25237" t="s">
        <v>10</v>
      </c>
      <c r="E25237" t="s">
        <v>7</v>
      </c>
      <c r="F25237" t="s">
        <v>38</v>
      </c>
      <c r="G25237" t="s">
        <v>88</v>
      </c>
      <c r="H25237">
        <v>2028</v>
      </c>
      <c r="I25237">
        <v>0.99308462223788596</v>
      </c>
    </row>
    <row r="25238" spans="1:9" ht="15" customHeight="1" x14ac:dyDescent="0.25">
      <c r="A25238" t="s">
        <v>51</v>
      </c>
      <c r="B25238" t="str">
        <f>INDEX(Regions!$C$2:$C$26,MATCH(Table1[[#This Row],[STATE]],Regions!$B$2:$B$26,0))</f>
        <v>NR</v>
      </c>
      <c r="C25238" t="s">
        <v>14</v>
      </c>
      <c r="D25238" t="s">
        <v>10</v>
      </c>
      <c r="E25238" t="s">
        <v>7</v>
      </c>
      <c r="F25238" t="s">
        <v>38</v>
      </c>
      <c r="G25238" t="s">
        <v>89</v>
      </c>
      <c r="H25238">
        <v>2028</v>
      </c>
      <c r="I25238">
        <v>1.6452388275054399E-4</v>
      </c>
    </row>
    <row r="25239" spans="1:9" ht="15" customHeight="1" x14ac:dyDescent="0.25">
      <c r="A25239" t="s">
        <v>51</v>
      </c>
      <c r="B25239" t="str">
        <f>INDEX(Regions!$C$2:$C$26,MATCH(Table1[[#This Row],[STATE]],Regions!$B$2:$B$26,0))</f>
        <v>NR</v>
      </c>
      <c r="C25239" t="s">
        <v>14</v>
      </c>
      <c r="D25239" t="s">
        <v>10</v>
      </c>
      <c r="E25239" t="s">
        <v>7</v>
      </c>
      <c r="F25239" t="s">
        <v>38</v>
      </c>
      <c r="G25239" t="s">
        <v>90</v>
      </c>
      <c r="H25239">
        <v>2028</v>
      </c>
      <c r="I25239">
        <v>1.04599976226174E-3</v>
      </c>
    </row>
    <row r="25240" spans="1:9" ht="15" customHeight="1" x14ac:dyDescent="0.25">
      <c r="A25240" t="s">
        <v>51</v>
      </c>
      <c r="B25240" t="str">
        <f>INDEX(Regions!$C$2:$C$26,MATCH(Table1[[#This Row],[STATE]],Regions!$B$2:$B$26,0))</f>
        <v>NR</v>
      </c>
      <c r="C25240" t="s">
        <v>14</v>
      </c>
      <c r="D25240" t="s">
        <v>10</v>
      </c>
      <c r="E25240" t="s">
        <v>7</v>
      </c>
      <c r="F25240" t="s">
        <v>38</v>
      </c>
      <c r="G25240" t="s">
        <v>91</v>
      </c>
      <c r="H25240">
        <v>2028</v>
      </c>
      <c r="I25240">
        <v>5.70485411710169E-3</v>
      </c>
    </row>
    <row r="25241" spans="1:9" ht="15" customHeight="1" x14ac:dyDescent="0.25">
      <c r="A25241" t="s">
        <v>51</v>
      </c>
      <c r="B25241" t="str">
        <f>INDEX(Regions!$C$2:$C$26,MATCH(Table1[[#This Row],[STATE]],Regions!$B$2:$B$26,0))</f>
        <v>NR</v>
      </c>
      <c r="C25241" t="s">
        <v>14</v>
      </c>
      <c r="D25241" t="s">
        <v>10</v>
      </c>
      <c r="E25241" t="s">
        <v>7</v>
      </c>
      <c r="F25241" t="s">
        <v>38</v>
      </c>
      <c r="G25241" t="s">
        <v>92</v>
      </c>
      <c r="H25241">
        <v>2028</v>
      </c>
      <c r="I25241">
        <v>0</v>
      </c>
    </row>
    <row r="25242" spans="1:9" ht="15" customHeight="1" x14ac:dyDescent="0.25">
      <c r="A25242" t="s">
        <v>51</v>
      </c>
      <c r="B25242" t="str">
        <f>INDEX(Regions!$C$2:$C$26,MATCH(Table1[[#This Row],[STATE]],Regions!$B$2:$B$26,0))</f>
        <v>NR</v>
      </c>
      <c r="C25242" t="s">
        <v>14</v>
      </c>
      <c r="D25242" t="s">
        <v>10</v>
      </c>
      <c r="E25242" t="s">
        <v>8</v>
      </c>
      <c r="F25242" t="s">
        <v>38</v>
      </c>
      <c r="G25242" t="s">
        <v>88</v>
      </c>
      <c r="H25242">
        <v>2028</v>
      </c>
      <c r="I25242">
        <v>0.99308462223788596</v>
      </c>
    </row>
    <row r="25243" spans="1:9" ht="15" customHeight="1" x14ac:dyDescent="0.25">
      <c r="A25243" t="s">
        <v>51</v>
      </c>
      <c r="B25243" t="str">
        <f>INDEX(Regions!$C$2:$C$26,MATCH(Table1[[#This Row],[STATE]],Regions!$B$2:$B$26,0))</f>
        <v>NR</v>
      </c>
      <c r="C25243" t="s">
        <v>14</v>
      </c>
      <c r="D25243" t="s">
        <v>10</v>
      </c>
      <c r="E25243" t="s">
        <v>8</v>
      </c>
      <c r="F25243" t="s">
        <v>38</v>
      </c>
      <c r="G25243" t="s">
        <v>89</v>
      </c>
      <c r="H25243">
        <v>2028</v>
      </c>
      <c r="I25243">
        <v>1.6452388275054399E-4</v>
      </c>
    </row>
    <row r="25244" spans="1:9" ht="15" customHeight="1" x14ac:dyDescent="0.25">
      <c r="A25244" t="s">
        <v>51</v>
      </c>
      <c r="B25244" t="str">
        <f>INDEX(Regions!$C$2:$C$26,MATCH(Table1[[#This Row],[STATE]],Regions!$B$2:$B$26,0))</f>
        <v>NR</v>
      </c>
      <c r="C25244" t="s">
        <v>14</v>
      </c>
      <c r="D25244" t="s">
        <v>10</v>
      </c>
      <c r="E25244" t="s">
        <v>8</v>
      </c>
      <c r="F25244" t="s">
        <v>38</v>
      </c>
      <c r="G25244" t="s">
        <v>90</v>
      </c>
      <c r="H25244">
        <v>2028</v>
      </c>
      <c r="I25244">
        <v>1.04599976226174E-3</v>
      </c>
    </row>
    <row r="25245" spans="1:9" ht="15" customHeight="1" x14ac:dyDescent="0.25">
      <c r="A25245" t="s">
        <v>51</v>
      </c>
      <c r="B25245" t="str">
        <f>INDEX(Regions!$C$2:$C$26,MATCH(Table1[[#This Row],[STATE]],Regions!$B$2:$B$26,0))</f>
        <v>NR</v>
      </c>
      <c r="C25245" t="s">
        <v>14</v>
      </c>
      <c r="D25245" t="s">
        <v>10</v>
      </c>
      <c r="E25245" t="s">
        <v>8</v>
      </c>
      <c r="F25245" t="s">
        <v>38</v>
      </c>
      <c r="G25245" t="s">
        <v>91</v>
      </c>
      <c r="H25245">
        <v>2028</v>
      </c>
      <c r="I25245">
        <v>5.70485411710169E-3</v>
      </c>
    </row>
    <row r="25246" spans="1:9" ht="15" customHeight="1" x14ac:dyDescent="0.25">
      <c r="A25246" t="s">
        <v>51</v>
      </c>
      <c r="B25246" t="str">
        <f>INDEX(Regions!$C$2:$C$26,MATCH(Table1[[#This Row],[STATE]],Regions!$B$2:$B$26,0))</f>
        <v>NR</v>
      </c>
      <c r="C25246" t="s">
        <v>14</v>
      </c>
      <c r="D25246" t="s">
        <v>10</v>
      </c>
      <c r="E25246" t="s">
        <v>8</v>
      </c>
      <c r="F25246" t="s">
        <v>38</v>
      </c>
      <c r="G25246" t="s">
        <v>92</v>
      </c>
      <c r="H25246">
        <v>2028</v>
      </c>
      <c r="I25246">
        <v>0</v>
      </c>
    </row>
    <row r="25247" spans="1:9" ht="15" customHeight="1" x14ac:dyDescent="0.25">
      <c r="A25247" t="s">
        <v>51</v>
      </c>
      <c r="B25247" t="str">
        <f>INDEX(Regions!$C$2:$C$26,MATCH(Table1[[#This Row],[STATE]],Regions!$B$2:$B$26,0))</f>
        <v>NR</v>
      </c>
      <c r="C25247" t="s">
        <v>14</v>
      </c>
      <c r="D25247" t="s">
        <v>10</v>
      </c>
      <c r="E25247" t="s">
        <v>9</v>
      </c>
      <c r="F25247" t="s">
        <v>38</v>
      </c>
      <c r="G25247" t="s">
        <v>88</v>
      </c>
      <c r="H25247">
        <v>2028</v>
      </c>
      <c r="I25247">
        <v>0.99308462223788596</v>
      </c>
    </row>
    <row r="25248" spans="1:9" ht="15" customHeight="1" x14ac:dyDescent="0.25">
      <c r="A25248" t="s">
        <v>51</v>
      </c>
      <c r="B25248" t="str">
        <f>INDEX(Regions!$C$2:$C$26,MATCH(Table1[[#This Row],[STATE]],Regions!$B$2:$B$26,0))</f>
        <v>NR</v>
      </c>
      <c r="C25248" t="s">
        <v>14</v>
      </c>
      <c r="D25248" t="s">
        <v>10</v>
      </c>
      <c r="E25248" t="s">
        <v>9</v>
      </c>
      <c r="F25248" t="s">
        <v>38</v>
      </c>
      <c r="G25248" t="s">
        <v>89</v>
      </c>
      <c r="H25248">
        <v>2028</v>
      </c>
      <c r="I25248">
        <v>1.6452388275054399E-4</v>
      </c>
    </row>
    <row r="25249" spans="1:9" ht="15" customHeight="1" x14ac:dyDescent="0.25">
      <c r="A25249" t="s">
        <v>51</v>
      </c>
      <c r="B25249" t="str">
        <f>INDEX(Regions!$C$2:$C$26,MATCH(Table1[[#This Row],[STATE]],Regions!$B$2:$B$26,0))</f>
        <v>NR</v>
      </c>
      <c r="C25249" t="s">
        <v>14</v>
      </c>
      <c r="D25249" t="s">
        <v>10</v>
      </c>
      <c r="E25249" t="s">
        <v>9</v>
      </c>
      <c r="F25249" t="s">
        <v>38</v>
      </c>
      <c r="G25249" t="s">
        <v>90</v>
      </c>
      <c r="H25249">
        <v>2028</v>
      </c>
      <c r="I25249">
        <v>1.04599976226174E-3</v>
      </c>
    </row>
    <row r="25250" spans="1:9" ht="15" customHeight="1" x14ac:dyDescent="0.25">
      <c r="A25250" t="s">
        <v>51</v>
      </c>
      <c r="B25250" t="str">
        <f>INDEX(Regions!$C$2:$C$26,MATCH(Table1[[#This Row],[STATE]],Regions!$B$2:$B$26,0))</f>
        <v>NR</v>
      </c>
      <c r="C25250" t="s">
        <v>14</v>
      </c>
      <c r="D25250" t="s">
        <v>10</v>
      </c>
      <c r="E25250" t="s">
        <v>9</v>
      </c>
      <c r="F25250" t="s">
        <v>38</v>
      </c>
      <c r="G25250" t="s">
        <v>91</v>
      </c>
      <c r="H25250">
        <v>2028</v>
      </c>
      <c r="I25250">
        <v>5.70485411710169E-3</v>
      </c>
    </row>
    <row r="25251" spans="1:9" ht="15" customHeight="1" x14ac:dyDescent="0.25">
      <c r="A25251" t="s">
        <v>51</v>
      </c>
      <c r="B25251" t="str">
        <f>INDEX(Regions!$C$2:$C$26,MATCH(Table1[[#This Row],[STATE]],Regions!$B$2:$B$26,0))</f>
        <v>NR</v>
      </c>
      <c r="C25251" t="s">
        <v>14</v>
      </c>
      <c r="D25251" t="s">
        <v>10</v>
      </c>
      <c r="E25251" t="s">
        <v>9</v>
      </c>
      <c r="F25251" t="s">
        <v>38</v>
      </c>
      <c r="G25251" t="s">
        <v>92</v>
      </c>
      <c r="H25251">
        <v>2028</v>
      </c>
      <c r="I25251">
        <v>0</v>
      </c>
    </row>
    <row r="25252" spans="1:9" ht="15" customHeight="1" x14ac:dyDescent="0.25">
      <c r="A25252" t="s">
        <v>51</v>
      </c>
      <c r="B25252" t="str">
        <f>INDEX(Regions!$C$2:$C$26,MATCH(Table1[[#This Row],[STATE]],Regions!$B$2:$B$26,0))</f>
        <v>NR</v>
      </c>
      <c r="C25252" t="s">
        <v>15</v>
      </c>
      <c r="D25252" t="s">
        <v>3</v>
      </c>
      <c r="E25252" t="s">
        <v>4</v>
      </c>
      <c r="F25252" t="s">
        <v>38</v>
      </c>
      <c r="G25252" t="s">
        <v>88</v>
      </c>
      <c r="H25252">
        <v>2028</v>
      </c>
      <c r="I25252">
        <v>0.53564458168108997</v>
      </c>
    </row>
    <row r="25253" spans="1:9" ht="15" customHeight="1" x14ac:dyDescent="0.25">
      <c r="A25253" t="s">
        <v>51</v>
      </c>
      <c r="B25253" t="str">
        <f>INDEX(Regions!$C$2:$C$26,MATCH(Table1[[#This Row],[STATE]],Regions!$B$2:$B$26,0))</f>
        <v>NR</v>
      </c>
      <c r="C25253" t="s">
        <v>15</v>
      </c>
      <c r="D25253" t="s">
        <v>3</v>
      </c>
      <c r="E25253" t="s">
        <v>4</v>
      </c>
      <c r="F25253" t="s">
        <v>38</v>
      </c>
      <c r="G25253" t="s">
        <v>89</v>
      </c>
      <c r="H25253">
        <v>2028</v>
      </c>
      <c r="I25253">
        <v>0</v>
      </c>
    </row>
    <row r="25254" spans="1:9" ht="15" customHeight="1" x14ac:dyDescent="0.25">
      <c r="A25254" t="s">
        <v>51</v>
      </c>
      <c r="B25254" t="str">
        <f>INDEX(Regions!$C$2:$C$26,MATCH(Table1[[#This Row],[STATE]],Regions!$B$2:$B$26,0))</f>
        <v>NR</v>
      </c>
      <c r="C25254" t="s">
        <v>15</v>
      </c>
      <c r="D25254" t="s">
        <v>3</v>
      </c>
      <c r="E25254" t="s">
        <v>4</v>
      </c>
      <c r="F25254" t="s">
        <v>38</v>
      </c>
      <c r="G25254" t="s">
        <v>90</v>
      </c>
      <c r="H25254">
        <v>2028</v>
      </c>
      <c r="I25254">
        <v>0</v>
      </c>
    </row>
    <row r="25255" spans="1:9" ht="15" customHeight="1" x14ac:dyDescent="0.25">
      <c r="A25255" t="s">
        <v>51</v>
      </c>
      <c r="B25255" t="str">
        <f>INDEX(Regions!$C$2:$C$26,MATCH(Table1[[#This Row],[STATE]],Regions!$B$2:$B$26,0))</f>
        <v>NR</v>
      </c>
      <c r="C25255" t="s">
        <v>15</v>
      </c>
      <c r="D25255" t="s">
        <v>3</v>
      </c>
      <c r="E25255" t="s">
        <v>4</v>
      </c>
      <c r="F25255" t="s">
        <v>38</v>
      </c>
      <c r="G25255" t="s">
        <v>91</v>
      </c>
      <c r="H25255">
        <v>2028</v>
      </c>
      <c r="I25255">
        <v>2.8954183189101299E-3</v>
      </c>
    </row>
    <row r="25256" spans="1:9" ht="15" customHeight="1" x14ac:dyDescent="0.25">
      <c r="A25256" t="s">
        <v>51</v>
      </c>
      <c r="B25256" t="str">
        <f>INDEX(Regions!$C$2:$C$26,MATCH(Table1[[#This Row],[STATE]],Regions!$B$2:$B$26,0))</f>
        <v>NR</v>
      </c>
      <c r="C25256" t="s">
        <v>15</v>
      </c>
      <c r="D25256" t="s">
        <v>3</v>
      </c>
      <c r="E25256" t="s">
        <v>4</v>
      </c>
      <c r="F25256" t="s">
        <v>38</v>
      </c>
      <c r="G25256" t="s">
        <v>92</v>
      </c>
      <c r="H25256">
        <v>2028</v>
      </c>
      <c r="I25256">
        <v>0.46145999999999998</v>
      </c>
    </row>
    <row r="25257" spans="1:9" ht="15" customHeight="1" x14ac:dyDescent="0.25">
      <c r="A25257" t="s">
        <v>51</v>
      </c>
      <c r="B25257" t="str">
        <f>INDEX(Regions!$C$2:$C$26,MATCH(Table1[[#This Row],[STATE]],Regions!$B$2:$B$26,0))</f>
        <v>NR</v>
      </c>
      <c r="C25257" t="s">
        <v>15</v>
      </c>
      <c r="D25257" t="s">
        <v>3</v>
      </c>
      <c r="E25257" t="s">
        <v>6</v>
      </c>
      <c r="F25257" t="s">
        <v>38</v>
      </c>
      <c r="G25257" t="s">
        <v>88</v>
      </c>
      <c r="H25257">
        <v>2028</v>
      </c>
      <c r="I25257">
        <v>0.66154403418079699</v>
      </c>
    </row>
    <row r="25258" spans="1:9" ht="15" customHeight="1" x14ac:dyDescent="0.25">
      <c r="A25258" t="s">
        <v>51</v>
      </c>
      <c r="B25258" t="str">
        <f>INDEX(Regions!$C$2:$C$26,MATCH(Table1[[#This Row],[STATE]],Regions!$B$2:$B$26,0))</f>
        <v>NR</v>
      </c>
      <c r="C25258" t="s">
        <v>15</v>
      </c>
      <c r="D25258" t="s">
        <v>3</v>
      </c>
      <c r="E25258" t="s">
        <v>6</v>
      </c>
      <c r="F25258" t="s">
        <v>38</v>
      </c>
      <c r="G25258" t="s">
        <v>89</v>
      </c>
      <c r="H25258">
        <v>2028</v>
      </c>
      <c r="I25258">
        <v>0</v>
      </c>
    </row>
    <row r="25259" spans="1:9" ht="15" customHeight="1" x14ac:dyDescent="0.25">
      <c r="A25259" t="s">
        <v>51</v>
      </c>
      <c r="B25259" t="str">
        <f>INDEX(Regions!$C$2:$C$26,MATCH(Table1[[#This Row],[STATE]],Regions!$B$2:$B$26,0))</f>
        <v>NR</v>
      </c>
      <c r="C25259" t="s">
        <v>15</v>
      </c>
      <c r="D25259" t="s">
        <v>3</v>
      </c>
      <c r="E25259" t="s">
        <v>6</v>
      </c>
      <c r="F25259" t="s">
        <v>38</v>
      </c>
      <c r="G25259" t="s">
        <v>90</v>
      </c>
      <c r="H25259">
        <v>2028</v>
      </c>
      <c r="I25259">
        <v>0</v>
      </c>
    </row>
    <row r="25260" spans="1:9" ht="15" customHeight="1" x14ac:dyDescent="0.25">
      <c r="A25260" t="s">
        <v>51</v>
      </c>
      <c r="B25260" t="str">
        <f>INDEX(Regions!$C$2:$C$26,MATCH(Table1[[#This Row],[STATE]],Regions!$B$2:$B$26,0))</f>
        <v>NR</v>
      </c>
      <c r="C25260" t="s">
        <v>15</v>
      </c>
      <c r="D25260" t="s">
        <v>3</v>
      </c>
      <c r="E25260" t="s">
        <v>6</v>
      </c>
      <c r="F25260" t="s">
        <v>38</v>
      </c>
      <c r="G25260" t="s">
        <v>91</v>
      </c>
      <c r="H25260">
        <v>2028</v>
      </c>
      <c r="I25260">
        <v>3.57596581920285E-3</v>
      </c>
    </row>
    <row r="25261" spans="1:9" ht="15" customHeight="1" x14ac:dyDescent="0.25">
      <c r="A25261" t="s">
        <v>51</v>
      </c>
      <c r="B25261" t="str">
        <f>INDEX(Regions!$C$2:$C$26,MATCH(Table1[[#This Row],[STATE]],Regions!$B$2:$B$26,0))</f>
        <v>NR</v>
      </c>
      <c r="C25261" t="s">
        <v>15</v>
      </c>
      <c r="D25261" t="s">
        <v>3</v>
      </c>
      <c r="E25261" t="s">
        <v>6</v>
      </c>
      <c r="F25261" t="s">
        <v>38</v>
      </c>
      <c r="G25261" t="s">
        <v>92</v>
      </c>
      <c r="H25261">
        <v>2028</v>
      </c>
      <c r="I25261">
        <v>0.33488000000000001</v>
      </c>
    </row>
    <row r="25262" spans="1:9" ht="15" customHeight="1" x14ac:dyDescent="0.25">
      <c r="A25262" t="s">
        <v>51</v>
      </c>
      <c r="B25262" t="str">
        <f>INDEX(Regions!$C$2:$C$26,MATCH(Table1[[#This Row],[STATE]],Regions!$B$2:$B$26,0))</f>
        <v>NR</v>
      </c>
      <c r="C25262" t="s">
        <v>15</v>
      </c>
      <c r="D25262" t="s">
        <v>3</v>
      </c>
      <c r="E25262" t="s">
        <v>7</v>
      </c>
      <c r="F25262" t="s">
        <v>38</v>
      </c>
      <c r="G25262" t="s">
        <v>88</v>
      </c>
      <c r="H25262">
        <v>2028</v>
      </c>
      <c r="I25262">
        <v>0.72418542712147904</v>
      </c>
    </row>
    <row r="25263" spans="1:9" ht="15" customHeight="1" x14ac:dyDescent="0.25">
      <c r="A25263" t="s">
        <v>51</v>
      </c>
      <c r="B25263" t="str">
        <f>INDEX(Regions!$C$2:$C$26,MATCH(Table1[[#This Row],[STATE]],Regions!$B$2:$B$26,0))</f>
        <v>NR</v>
      </c>
      <c r="C25263" t="s">
        <v>15</v>
      </c>
      <c r="D25263" t="s">
        <v>3</v>
      </c>
      <c r="E25263" t="s">
        <v>7</v>
      </c>
      <c r="F25263" t="s">
        <v>38</v>
      </c>
      <c r="G25263" t="s">
        <v>89</v>
      </c>
      <c r="H25263">
        <v>2028</v>
      </c>
      <c r="I25263">
        <v>0</v>
      </c>
    </row>
    <row r="25264" spans="1:9" ht="15" customHeight="1" x14ac:dyDescent="0.25">
      <c r="A25264" t="s">
        <v>51</v>
      </c>
      <c r="B25264" t="str">
        <f>INDEX(Regions!$C$2:$C$26,MATCH(Table1[[#This Row],[STATE]],Regions!$B$2:$B$26,0))</f>
        <v>NR</v>
      </c>
      <c r="C25264" t="s">
        <v>15</v>
      </c>
      <c r="D25264" t="s">
        <v>3</v>
      </c>
      <c r="E25264" t="s">
        <v>7</v>
      </c>
      <c r="F25264" t="s">
        <v>38</v>
      </c>
      <c r="G25264" t="s">
        <v>90</v>
      </c>
      <c r="H25264">
        <v>2028</v>
      </c>
      <c r="I25264">
        <v>0</v>
      </c>
    </row>
    <row r="25265" spans="1:9" ht="15" customHeight="1" x14ac:dyDescent="0.25">
      <c r="A25265" t="s">
        <v>51</v>
      </c>
      <c r="B25265" t="str">
        <f>INDEX(Regions!$C$2:$C$26,MATCH(Table1[[#This Row],[STATE]],Regions!$B$2:$B$26,0))</f>
        <v>NR</v>
      </c>
      <c r="C25265" t="s">
        <v>15</v>
      </c>
      <c r="D25265" t="s">
        <v>3</v>
      </c>
      <c r="E25265" t="s">
        <v>7</v>
      </c>
      <c r="F25265" t="s">
        <v>38</v>
      </c>
      <c r="G25265" t="s">
        <v>91</v>
      </c>
      <c r="H25265">
        <v>2028</v>
      </c>
      <c r="I25265">
        <v>3.91457287852056E-3</v>
      </c>
    </row>
    <row r="25266" spans="1:9" ht="15" customHeight="1" x14ac:dyDescent="0.25">
      <c r="A25266" t="s">
        <v>51</v>
      </c>
      <c r="B25266" t="str">
        <f>INDEX(Regions!$C$2:$C$26,MATCH(Table1[[#This Row],[STATE]],Regions!$B$2:$B$26,0))</f>
        <v>NR</v>
      </c>
      <c r="C25266" t="s">
        <v>15</v>
      </c>
      <c r="D25266" t="s">
        <v>3</v>
      </c>
      <c r="E25266" t="s">
        <v>7</v>
      </c>
      <c r="F25266" t="s">
        <v>38</v>
      </c>
      <c r="G25266" t="s">
        <v>92</v>
      </c>
      <c r="H25266">
        <v>2028</v>
      </c>
      <c r="I25266">
        <v>0.27189999999999998</v>
      </c>
    </row>
    <row r="25267" spans="1:9" ht="15" customHeight="1" x14ac:dyDescent="0.25">
      <c r="A25267" t="s">
        <v>51</v>
      </c>
      <c r="B25267" t="str">
        <f>INDEX(Regions!$C$2:$C$26,MATCH(Table1[[#This Row],[STATE]],Regions!$B$2:$B$26,0))</f>
        <v>NR</v>
      </c>
      <c r="C25267" t="s">
        <v>15</v>
      </c>
      <c r="D25267" t="s">
        <v>3</v>
      </c>
      <c r="E25267" t="s">
        <v>8</v>
      </c>
      <c r="F25267" t="s">
        <v>38</v>
      </c>
      <c r="G25267" t="s">
        <v>88</v>
      </c>
      <c r="H25267">
        <v>2028</v>
      </c>
      <c r="I25267">
        <v>0.76185182201928303</v>
      </c>
    </row>
    <row r="25268" spans="1:9" ht="15" customHeight="1" x14ac:dyDescent="0.25">
      <c r="A25268" t="s">
        <v>51</v>
      </c>
      <c r="B25268" t="str">
        <f>INDEX(Regions!$C$2:$C$26,MATCH(Table1[[#This Row],[STATE]],Regions!$B$2:$B$26,0))</f>
        <v>NR</v>
      </c>
      <c r="C25268" t="s">
        <v>15</v>
      </c>
      <c r="D25268" t="s">
        <v>3</v>
      </c>
      <c r="E25268" t="s">
        <v>8</v>
      </c>
      <c r="F25268" t="s">
        <v>38</v>
      </c>
      <c r="G25268" t="s">
        <v>89</v>
      </c>
      <c r="H25268">
        <v>2028</v>
      </c>
      <c r="I25268">
        <v>0</v>
      </c>
    </row>
    <row r="25269" spans="1:9" ht="15" customHeight="1" x14ac:dyDescent="0.25">
      <c r="A25269" t="s">
        <v>51</v>
      </c>
      <c r="B25269" t="str">
        <f>INDEX(Regions!$C$2:$C$26,MATCH(Table1[[#This Row],[STATE]],Regions!$B$2:$B$26,0))</f>
        <v>NR</v>
      </c>
      <c r="C25269" t="s">
        <v>15</v>
      </c>
      <c r="D25269" t="s">
        <v>3</v>
      </c>
      <c r="E25269" t="s">
        <v>8</v>
      </c>
      <c r="F25269" t="s">
        <v>38</v>
      </c>
      <c r="G25269" t="s">
        <v>90</v>
      </c>
      <c r="H25269">
        <v>2028</v>
      </c>
      <c r="I25269">
        <v>0</v>
      </c>
    </row>
    <row r="25270" spans="1:9" ht="15" customHeight="1" x14ac:dyDescent="0.25">
      <c r="A25270" t="s">
        <v>51</v>
      </c>
      <c r="B25270" t="str">
        <f>INDEX(Regions!$C$2:$C$26,MATCH(Table1[[#This Row],[STATE]],Regions!$B$2:$B$26,0))</f>
        <v>NR</v>
      </c>
      <c r="C25270" t="s">
        <v>15</v>
      </c>
      <c r="D25270" t="s">
        <v>3</v>
      </c>
      <c r="E25270" t="s">
        <v>8</v>
      </c>
      <c r="F25270" t="s">
        <v>38</v>
      </c>
      <c r="G25270" t="s">
        <v>91</v>
      </c>
      <c r="H25270">
        <v>2028</v>
      </c>
      <c r="I25270">
        <v>4.1181779807174697E-3</v>
      </c>
    </row>
    <row r="25271" spans="1:9" ht="15" customHeight="1" x14ac:dyDescent="0.25">
      <c r="A25271" t="s">
        <v>51</v>
      </c>
      <c r="B25271" t="str">
        <f>INDEX(Regions!$C$2:$C$26,MATCH(Table1[[#This Row],[STATE]],Regions!$B$2:$B$26,0))</f>
        <v>NR</v>
      </c>
      <c r="C25271" t="s">
        <v>15</v>
      </c>
      <c r="D25271" t="s">
        <v>3</v>
      </c>
      <c r="E25271" t="s">
        <v>8</v>
      </c>
      <c r="F25271" t="s">
        <v>38</v>
      </c>
      <c r="G25271" t="s">
        <v>92</v>
      </c>
      <c r="H25271">
        <v>2028</v>
      </c>
      <c r="I25271">
        <v>0.23402999999999999</v>
      </c>
    </row>
    <row r="25272" spans="1:9" ht="15" customHeight="1" x14ac:dyDescent="0.25">
      <c r="A25272" t="s">
        <v>51</v>
      </c>
      <c r="B25272" t="str">
        <f>INDEX(Regions!$C$2:$C$26,MATCH(Table1[[#This Row],[STATE]],Regions!$B$2:$B$26,0))</f>
        <v>NR</v>
      </c>
      <c r="C25272" t="s">
        <v>15</v>
      </c>
      <c r="D25272" t="s">
        <v>3</v>
      </c>
      <c r="E25272" t="s">
        <v>9</v>
      </c>
      <c r="F25272" t="s">
        <v>38</v>
      </c>
      <c r="G25272" t="s">
        <v>88</v>
      </c>
      <c r="H25272">
        <v>2028</v>
      </c>
      <c r="I25272">
        <v>0.84484321336527402</v>
      </c>
    </row>
    <row r="25273" spans="1:9" ht="15" customHeight="1" x14ac:dyDescent="0.25">
      <c r="A25273" t="s">
        <v>51</v>
      </c>
      <c r="B25273" t="str">
        <f>INDEX(Regions!$C$2:$C$26,MATCH(Table1[[#This Row],[STATE]],Regions!$B$2:$B$26,0))</f>
        <v>NR</v>
      </c>
      <c r="C25273" t="s">
        <v>15</v>
      </c>
      <c r="D25273" t="s">
        <v>3</v>
      </c>
      <c r="E25273" t="s">
        <v>9</v>
      </c>
      <c r="F25273" t="s">
        <v>38</v>
      </c>
      <c r="G25273" t="s">
        <v>89</v>
      </c>
      <c r="H25273">
        <v>2028</v>
      </c>
      <c r="I25273">
        <v>0</v>
      </c>
    </row>
    <row r="25274" spans="1:9" ht="15" customHeight="1" x14ac:dyDescent="0.25">
      <c r="A25274" t="s">
        <v>51</v>
      </c>
      <c r="B25274" t="str">
        <f>INDEX(Regions!$C$2:$C$26,MATCH(Table1[[#This Row],[STATE]],Regions!$B$2:$B$26,0))</f>
        <v>NR</v>
      </c>
      <c r="C25274" t="s">
        <v>15</v>
      </c>
      <c r="D25274" t="s">
        <v>3</v>
      </c>
      <c r="E25274" t="s">
        <v>9</v>
      </c>
      <c r="F25274" t="s">
        <v>38</v>
      </c>
      <c r="G25274" t="s">
        <v>90</v>
      </c>
      <c r="H25274">
        <v>2028</v>
      </c>
      <c r="I25274">
        <v>0</v>
      </c>
    </row>
    <row r="25275" spans="1:9" ht="15" customHeight="1" x14ac:dyDescent="0.25">
      <c r="A25275" t="s">
        <v>51</v>
      </c>
      <c r="B25275" t="str">
        <f>INDEX(Regions!$C$2:$C$26,MATCH(Table1[[#This Row],[STATE]],Regions!$B$2:$B$26,0))</f>
        <v>NR</v>
      </c>
      <c r="C25275" t="s">
        <v>15</v>
      </c>
      <c r="D25275" t="s">
        <v>3</v>
      </c>
      <c r="E25275" t="s">
        <v>9</v>
      </c>
      <c r="F25275" t="s">
        <v>38</v>
      </c>
      <c r="G25275" t="s">
        <v>91</v>
      </c>
      <c r="H25275">
        <v>2028</v>
      </c>
      <c r="I25275">
        <v>4.5667866347262002E-3</v>
      </c>
    </row>
    <row r="25276" spans="1:9" ht="15" customHeight="1" x14ac:dyDescent="0.25">
      <c r="A25276" t="s">
        <v>51</v>
      </c>
      <c r="B25276" t="str">
        <f>INDEX(Regions!$C$2:$C$26,MATCH(Table1[[#This Row],[STATE]],Regions!$B$2:$B$26,0))</f>
        <v>NR</v>
      </c>
      <c r="C25276" t="s">
        <v>15</v>
      </c>
      <c r="D25276" t="s">
        <v>3</v>
      </c>
      <c r="E25276" t="s">
        <v>9</v>
      </c>
      <c r="F25276" t="s">
        <v>38</v>
      </c>
      <c r="G25276" t="s">
        <v>92</v>
      </c>
      <c r="H25276">
        <v>2028</v>
      </c>
      <c r="I25276">
        <v>0.15059</v>
      </c>
    </row>
    <row r="25277" spans="1:9" ht="15" customHeight="1" x14ac:dyDescent="0.25">
      <c r="A25277" t="s">
        <v>51</v>
      </c>
      <c r="B25277" t="str">
        <f>INDEX(Regions!$C$2:$C$26,MATCH(Table1[[#This Row],[STATE]],Regions!$B$2:$B$26,0))</f>
        <v>NR</v>
      </c>
      <c r="C25277" t="s">
        <v>15</v>
      </c>
      <c r="D25277" t="s">
        <v>10</v>
      </c>
      <c r="E25277" t="s">
        <v>4</v>
      </c>
      <c r="F25277" t="s">
        <v>38</v>
      </c>
      <c r="G25277" t="s">
        <v>88</v>
      </c>
      <c r="H25277">
        <v>2028</v>
      </c>
      <c r="I25277">
        <v>0.83596579697853901</v>
      </c>
    </row>
    <row r="25278" spans="1:9" ht="15" customHeight="1" x14ac:dyDescent="0.25">
      <c r="A25278" t="s">
        <v>51</v>
      </c>
      <c r="B25278" t="str">
        <f>INDEX(Regions!$C$2:$C$26,MATCH(Table1[[#This Row],[STATE]],Regions!$B$2:$B$26,0))</f>
        <v>NR</v>
      </c>
      <c r="C25278" t="s">
        <v>15</v>
      </c>
      <c r="D25278" t="s">
        <v>10</v>
      </c>
      <c r="E25278" t="s">
        <v>4</v>
      </c>
      <c r="F25278" t="s">
        <v>38</v>
      </c>
      <c r="G25278" t="s">
        <v>89</v>
      </c>
      <c r="H25278">
        <v>2028</v>
      </c>
      <c r="I25278">
        <v>9.1345231446874703E-2</v>
      </c>
    </row>
    <row r="25279" spans="1:9" ht="15" customHeight="1" x14ac:dyDescent="0.25">
      <c r="A25279" t="s">
        <v>51</v>
      </c>
      <c r="B25279" t="str">
        <f>INDEX(Regions!$C$2:$C$26,MATCH(Table1[[#This Row],[STATE]],Regions!$B$2:$B$26,0))</f>
        <v>NR</v>
      </c>
      <c r="C25279" t="s">
        <v>15</v>
      </c>
      <c r="D25279" t="s">
        <v>10</v>
      </c>
      <c r="E25279" t="s">
        <v>4</v>
      </c>
      <c r="F25279" t="s">
        <v>38</v>
      </c>
      <c r="G25279" t="s">
        <v>90</v>
      </c>
      <c r="H25279">
        <v>2028</v>
      </c>
      <c r="I25279">
        <v>1.77926400700437E-3</v>
      </c>
    </row>
    <row r="25280" spans="1:9" ht="15" customHeight="1" x14ac:dyDescent="0.25">
      <c r="A25280" t="s">
        <v>51</v>
      </c>
      <c r="B25280" t="str">
        <f>INDEX(Regions!$C$2:$C$26,MATCH(Table1[[#This Row],[STATE]],Regions!$B$2:$B$26,0))</f>
        <v>NR</v>
      </c>
      <c r="C25280" t="s">
        <v>15</v>
      </c>
      <c r="D25280" t="s">
        <v>10</v>
      </c>
      <c r="E25280" t="s">
        <v>4</v>
      </c>
      <c r="F25280" t="s">
        <v>38</v>
      </c>
      <c r="G25280" t="s">
        <v>91</v>
      </c>
      <c r="H25280">
        <v>2028</v>
      </c>
      <c r="I25280">
        <v>1.1479707567581701E-2</v>
      </c>
    </row>
    <row r="25281" spans="1:9" ht="15" customHeight="1" x14ac:dyDescent="0.25">
      <c r="A25281" t="s">
        <v>51</v>
      </c>
      <c r="B25281" t="str">
        <f>INDEX(Regions!$C$2:$C$26,MATCH(Table1[[#This Row],[STATE]],Regions!$B$2:$B$26,0))</f>
        <v>NR</v>
      </c>
      <c r="C25281" t="s">
        <v>15</v>
      </c>
      <c r="D25281" t="s">
        <v>10</v>
      </c>
      <c r="E25281" t="s">
        <v>4</v>
      </c>
      <c r="F25281" t="s">
        <v>38</v>
      </c>
      <c r="G25281" t="s">
        <v>92</v>
      </c>
      <c r="H25281">
        <v>2028</v>
      </c>
      <c r="I25281">
        <v>5.9429999999999997E-2</v>
      </c>
    </row>
    <row r="25282" spans="1:9" ht="15" customHeight="1" x14ac:dyDescent="0.25">
      <c r="A25282" t="s">
        <v>51</v>
      </c>
      <c r="B25282" t="str">
        <f>INDEX(Regions!$C$2:$C$26,MATCH(Table1[[#This Row],[STATE]],Regions!$B$2:$B$26,0))</f>
        <v>NR</v>
      </c>
      <c r="C25282" t="s">
        <v>15</v>
      </c>
      <c r="D25282" t="s">
        <v>10</v>
      </c>
      <c r="E25282" t="s">
        <v>6</v>
      </c>
      <c r="F25282" t="s">
        <v>38</v>
      </c>
      <c r="G25282" t="s">
        <v>88</v>
      </c>
      <c r="H25282">
        <v>2028</v>
      </c>
      <c r="I25282">
        <v>0.87129505522608797</v>
      </c>
    </row>
    <row r="25283" spans="1:9" ht="15" customHeight="1" x14ac:dyDescent="0.25">
      <c r="A25283" t="s">
        <v>51</v>
      </c>
      <c r="B25283" t="str">
        <f>INDEX(Regions!$C$2:$C$26,MATCH(Table1[[#This Row],[STATE]],Regions!$B$2:$B$26,0))</f>
        <v>NR</v>
      </c>
      <c r="C25283" t="s">
        <v>15</v>
      </c>
      <c r="D25283" t="s">
        <v>10</v>
      </c>
      <c r="E25283" t="s">
        <v>6</v>
      </c>
      <c r="F25283" t="s">
        <v>38</v>
      </c>
      <c r="G25283" t="s">
        <v>89</v>
      </c>
      <c r="H25283">
        <v>2028</v>
      </c>
      <c r="I25283">
        <v>9.5205627749130994E-2</v>
      </c>
    </row>
    <row r="25284" spans="1:9" ht="15" customHeight="1" x14ac:dyDescent="0.25">
      <c r="A25284" t="s">
        <v>51</v>
      </c>
      <c r="B25284" t="str">
        <f>INDEX(Regions!$C$2:$C$26,MATCH(Table1[[#This Row],[STATE]],Regions!$B$2:$B$26,0))</f>
        <v>NR</v>
      </c>
      <c r="C25284" t="s">
        <v>15</v>
      </c>
      <c r="D25284" t="s">
        <v>10</v>
      </c>
      <c r="E25284" t="s">
        <v>6</v>
      </c>
      <c r="F25284" t="s">
        <v>38</v>
      </c>
      <c r="G25284" t="s">
        <v>90</v>
      </c>
      <c r="H25284">
        <v>2028</v>
      </c>
      <c r="I25284">
        <v>1.85445856379273E-3</v>
      </c>
    </row>
    <row r="25285" spans="1:9" ht="15" customHeight="1" x14ac:dyDescent="0.25">
      <c r="A25285" t="s">
        <v>51</v>
      </c>
      <c r="B25285" t="str">
        <f>INDEX(Regions!$C$2:$C$26,MATCH(Table1[[#This Row],[STATE]],Regions!$B$2:$B$26,0))</f>
        <v>NR</v>
      </c>
      <c r="C25285" t="s">
        <v>15</v>
      </c>
      <c r="D25285" t="s">
        <v>10</v>
      </c>
      <c r="E25285" t="s">
        <v>6</v>
      </c>
      <c r="F25285" t="s">
        <v>38</v>
      </c>
      <c r="G25285" t="s">
        <v>91</v>
      </c>
      <c r="H25285">
        <v>2028</v>
      </c>
      <c r="I25285">
        <v>1.1964858460988201E-2</v>
      </c>
    </row>
    <row r="25286" spans="1:9" ht="15" customHeight="1" x14ac:dyDescent="0.25">
      <c r="A25286" t="s">
        <v>51</v>
      </c>
      <c r="B25286" t="str">
        <f>INDEX(Regions!$C$2:$C$26,MATCH(Table1[[#This Row],[STATE]],Regions!$B$2:$B$26,0))</f>
        <v>NR</v>
      </c>
      <c r="C25286" t="s">
        <v>15</v>
      </c>
      <c r="D25286" t="s">
        <v>10</v>
      </c>
      <c r="E25286" t="s">
        <v>6</v>
      </c>
      <c r="F25286" t="s">
        <v>38</v>
      </c>
      <c r="G25286" t="s">
        <v>92</v>
      </c>
      <c r="H25286">
        <v>2028</v>
      </c>
      <c r="I25286">
        <v>1.968E-2</v>
      </c>
    </row>
    <row r="25287" spans="1:9" ht="15" customHeight="1" x14ac:dyDescent="0.25">
      <c r="A25287" t="s">
        <v>51</v>
      </c>
      <c r="B25287" t="str">
        <f>INDEX(Regions!$C$2:$C$26,MATCH(Table1[[#This Row],[STATE]],Regions!$B$2:$B$26,0))</f>
        <v>NR</v>
      </c>
      <c r="C25287" t="s">
        <v>15</v>
      </c>
      <c r="D25287" t="s">
        <v>10</v>
      </c>
      <c r="E25287" t="s">
        <v>7</v>
      </c>
      <c r="F25287" t="s">
        <v>38</v>
      </c>
      <c r="G25287" t="s">
        <v>88</v>
      </c>
      <c r="H25287">
        <v>2028</v>
      </c>
      <c r="I25287">
        <v>0.88010292816277302</v>
      </c>
    </row>
    <row r="25288" spans="1:9" ht="15" customHeight="1" x14ac:dyDescent="0.25">
      <c r="A25288" t="s">
        <v>51</v>
      </c>
      <c r="B25288" t="str">
        <f>INDEX(Regions!$C$2:$C$26,MATCH(Table1[[#This Row],[STATE]],Regions!$B$2:$B$26,0))</f>
        <v>NR</v>
      </c>
      <c r="C25288" t="s">
        <v>15</v>
      </c>
      <c r="D25288" t="s">
        <v>10</v>
      </c>
      <c r="E25288" t="s">
        <v>7</v>
      </c>
      <c r="F25288" t="s">
        <v>38</v>
      </c>
      <c r="G25288" t="s">
        <v>89</v>
      </c>
      <c r="H25288">
        <v>2028</v>
      </c>
      <c r="I25288">
        <v>9.6168056110272196E-2</v>
      </c>
    </row>
    <row r="25289" spans="1:9" ht="15" customHeight="1" x14ac:dyDescent="0.25">
      <c r="A25289" t="s">
        <v>51</v>
      </c>
      <c r="B25289" t="str">
        <f>INDEX(Regions!$C$2:$C$26,MATCH(Table1[[#This Row],[STATE]],Regions!$B$2:$B$26,0))</f>
        <v>NR</v>
      </c>
      <c r="C25289" t="s">
        <v>15</v>
      </c>
      <c r="D25289" t="s">
        <v>10</v>
      </c>
      <c r="E25289" t="s">
        <v>7</v>
      </c>
      <c r="F25289" t="s">
        <v>38</v>
      </c>
      <c r="G25289" t="s">
        <v>90</v>
      </c>
      <c r="H25289">
        <v>2028</v>
      </c>
      <c r="I25289">
        <v>1.8732051815983301E-3</v>
      </c>
    </row>
    <row r="25290" spans="1:9" ht="15" customHeight="1" x14ac:dyDescent="0.25">
      <c r="A25290" t="s">
        <v>51</v>
      </c>
      <c r="B25290" t="str">
        <f>INDEX(Regions!$C$2:$C$26,MATCH(Table1[[#This Row],[STATE]],Regions!$B$2:$B$26,0))</f>
        <v>NR</v>
      </c>
      <c r="C25290" t="s">
        <v>15</v>
      </c>
      <c r="D25290" t="s">
        <v>10</v>
      </c>
      <c r="E25290" t="s">
        <v>7</v>
      </c>
      <c r="F25290" t="s">
        <v>38</v>
      </c>
      <c r="G25290" t="s">
        <v>91</v>
      </c>
      <c r="H25290">
        <v>2028</v>
      </c>
      <c r="I25290">
        <v>1.2085810545357E-2</v>
      </c>
    </row>
    <row r="25291" spans="1:9" ht="15" customHeight="1" x14ac:dyDescent="0.25">
      <c r="A25291" t="s">
        <v>51</v>
      </c>
      <c r="B25291" t="str">
        <f>INDEX(Regions!$C$2:$C$26,MATCH(Table1[[#This Row],[STATE]],Regions!$B$2:$B$26,0))</f>
        <v>NR</v>
      </c>
      <c r="C25291" t="s">
        <v>15</v>
      </c>
      <c r="D25291" t="s">
        <v>10</v>
      </c>
      <c r="E25291" t="s">
        <v>7</v>
      </c>
      <c r="F25291" t="s">
        <v>38</v>
      </c>
      <c r="G25291" t="s">
        <v>92</v>
      </c>
      <c r="H25291">
        <v>2028</v>
      </c>
      <c r="I25291">
        <v>9.7699999999999506E-3</v>
      </c>
    </row>
    <row r="25292" spans="1:9" ht="15" customHeight="1" x14ac:dyDescent="0.25">
      <c r="A25292" t="s">
        <v>51</v>
      </c>
      <c r="B25292" t="str">
        <f>INDEX(Regions!$C$2:$C$26,MATCH(Table1[[#This Row],[STATE]],Regions!$B$2:$B$26,0))</f>
        <v>NR</v>
      </c>
      <c r="C25292" t="s">
        <v>15</v>
      </c>
      <c r="D25292" t="s">
        <v>10</v>
      </c>
      <c r="E25292" t="s">
        <v>8</v>
      </c>
      <c r="F25292" t="s">
        <v>38</v>
      </c>
      <c r="G25292" t="s">
        <v>88</v>
      </c>
      <c r="H25292">
        <v>2028</v>
      </c>
      <c r="I25292">
        <v>0.88878637100751601</v>
      </c>
    </row>
    <row r="25293" spans="1:9" ht="15" customHeight="1" x14ac:dyDescent="0.25">
      <c r="A25293" t="s">
        <v>51</v>
      </c>
      <c r="B25293" t="str">
        <f>INDEX(Regions!$C$2:$C$26,MATCH(Table1[[#This Row],[STATE]],Regions!$B$2:$B$26,0))</f>
        <v>NR</v>
      </c>
      <c r="C25293" t="s">
        <v>15</v>
      </c>
      <c r="D25293" t="s">
        <v>10</v>
      </c>
      <c r="E25293" t="s">
        <v>8</v>
      </c>
      <c r="F25293" t="s">
        <v>38</v>
      </c>
      <c r="G25293" t="s">
        <v>89</v>
      </c>
      <c r="H25293">
        <v>2028</v>
      </c>
      <c r="I25293">
        <v>9.7116888107078303E-2</v>
      </c>
    </row>
    <row r="25294" spans="1:9" ht="15" customHeight="1" x14ac:dyDescent="0.25">
      <c r="A25294" t="s">
        <v>51</v>
      </c>
      <c r="B25294" t="str">
        <f>INDEX(Regions!$C$2:$C$26,MATCH(Table1[[#This Row],[STATE]],Regions!$B$2:$B$26,0))</f>
        <v>NR</v>
      </c>
      <c r="C25294" t="s">
        <v>15</v>
      </c>
      <c r="D25294" t="s">
        <v>10</v>
      </c>
      <c r="E25294" t="s">
        <v>8</v>
      </c>
      <c r="F25294" t="s">
        <v>38</v>
      </c>
      <c r="G25294" t="s">
        <v>90</v>
      </c>
      <c r="H25294">
        <v>2028</v>
      </c>
      <c r="I25294">
        <v>1.8916869632290799E-3</v>
      </c>
    </row>
    <row r="25295" spans="1:9" ht="15" customHeight="1" x14ac:dyDescent="0.25">
      <c r="A25295" t="s">
        <v>51</v>
      </c>
      <c r="B25295" t="str">
        <f>INDEX(Regions!$C$2:$C$26,MATCH(Table1[[#This Row],[STATE]],Regions!$B$2:$B$26,0))</f>
        <v>NR</v>
      </c>
      <c r="C25295" t="s">
        <v>15</v>
      </c>
      <c r="D25295" t="s">
        <v>10</v>
      </c>
      <c r="E25295" t="s">
        <v>8</v>
      </c>
      <c r="F25295" t="s">
        <v>38</v>
      </c>
      <c r="G25295" t="s">
        <v>91</v>
      </c>
      <c r="H25295">
        <v>2028</v>
      </c>
      <c r="I25295">
        <v>1.2205053922176599E-2</v>
      </c>
    </row>
    <row r="25296" spans="1:9" ht="15" customHeight="1" x14ac:dyDescent="0.25">
      <c r="A25296" t="s">
        <v>51</v>
      </c>
      <c r="B25296" t="str">
        <f>INDEX(Regions!$C$2:$C$26,MATCH(Table1[[#This Row],[STATE]],Regions!$B$2:$B$26,0))</f>
        <v>NR</v>
      </c>
      <c r="C25296" t="s">
        <v>15</v>
      </c>
      <c r="D25296" t="s">
        <v>10</v>
      </c>
      <c r="E25296" t="s">
        <v>8</v>
      </c>
      <c r="F25296" t="s">
        <v>38</v>
      </c>
      <c r="G25296" t="s">
        <v>92</v>
      </c>
      <c r="H25296">
        <v>2028</v>
      </c>
      <c r="I25296">
        <v>0</v>
      </c>
    </row>
    <row r="25297" spans="1:9" ht="15" customHeight="1" x14ac:dyDescent="0.25">
      <c r="A25297" t="s">
        <v>51</v>
      </c>
      <c r="B25297" t="str">
        <f>INDEX(Regions!$C$2:$C$26,MATCH(Table1[[#This Row],[STATE]],Regions!$B$2:$B$26,0))</f>
        <v>NR</v>
      </c>
      <c r="C25297" t="s">
        <v>15</v>
      </c>
      <c r="D25297" t="s">
        <v>10</v>
      </c>
      <c r="E25297" t="s">
        <v>9</v>
      </c>
      <c r="F25297" t="s">
        <v>38</v>
      </c>
      <c r="G25297" t="s">
        <v>88</v>
      </c>
      <c r="H25297">
        <v>2028</v>
      </c>
      <c r="I25297">
        <v>0.88878637100751601</v>
      </c>
    </row>
    <row r="25298" spans="1:9" ht="15" customHeight="1" x14ac:dyDescent="0.25">
      <c r="A25298" t="s">
        <v>51</v>
      </c>
      <c r="B25298" t="str">
        <f>INDEX(Regions!$C$2:$C$26,MATCH(Table1[[#This Row],[STATE]],Regions!$B$2:$B$26,0))</f>
        <v>NR</v>
      </c>
      <c r="C25298" t="s">
        <v>15</v>
      </c>
      <c r="D25298" t="s">
        <v>10</v>
      </c>
      <c r="E25298" t="s">
        <v>9</v>
      </c>
      <c r="F25298" t="s">
        <v>38</v>
      </c>
      <c r="G25298" t="s">
        <v>89</v>
      </c>
      <c r="H25298">
        <v>2028</v>
      </c>
      <c r="I25298">
        <v>9.7116888107078303E-2</v>
      </c>
    </row>
    <row r="25299" spans="1:9" ht="15" customHeight="1" x14ac:dyDescent="0.25">
      <c r="A25299" t="s">
        <v>51</v>
      </c>
      <c r="B25299" t="str">
        <f>INDEX(Regions!$C$2:$C$26,MATCH(Table1[[#This Row],[STATE]],Regions!$B$2:$B$26,0))</f>
        <v>NR</v>
      </c>
      <c r="C25299" t="s">
        <v>15</v>
      </c>
      <c r="D25299" t="s">
        <v>10</v>
      </c>
      <c r="E25299" t="s">
        <v>9</v>
      </c>
      <c r="F25299" t="s">
        <v>38</v>
      </c>
      <c r="G25299" t="s">
        <v>90</v>
      </c>
      <c r="H25299">
        <v>2028</v>
      </c>
      <c r="I25299">
        <v>1.8916869632290799E-3</v>
      </c>
    </row>
    <row r="25300" spans="1:9" ht="15" customHeight="1" x14ac:dyDescent="0.25">
      <c r="A25300" t="s">
        <v>51</v>
      </c>
      <c r="B25300" t="str">
        <f>INDEX(Regions!$C$2:$C$26,MATCH(Table1[[#This Row],[STATE]],Regions!$B$2:$B$26,0))</f>
        <v>NR</v>
      </c>
      <c r="C25300" t="s">
        <v>15</v>
      </c>
      <c r="D25300" t="s">
        <v>10</v>
      </c>
      <c r="E25300" t="s">
        <v>9</v>
      </c>
      <c r="F25300" t="s">
        <v>38</v>
      </c>
      <c r="G25300" t="s">
        <v>91</v>
      </c>
      <c r="H25300">
        <v>2028</v>
      </c>
      <c r="I25300">
        <v>1.2205053922176599E-2</v>
      </c>
    </row>
    <row r="25301" spans="1:9" ht="15" customHeight="1" x14ac:dyDescent="0.25">
      <c r="A25301" t="s">
        <v>51</v>
      </c>
      <c r="B25301" t="str">
        <f>INDEX(Regions!$C$2:$C$26,MATCH(Table1[[#This Row],[STATE]],Regions!$B$2:$B$26,0))</f>
        <v>NR</v>
      </c>
      <c r="C25301" t="s">
        <v>15</v>
      </c>
      <c r="D25301" t="s">
        <v>10</v>
      </c>
      <c r="E25301" t="s">
        <v>9</v>
      </c>
      <c r="F25301" t="s">
        <v>38</v>
      </c>
      <c r="G25301" t="s">
        <v>92</v>
      </c>
      <c r="H25301">
        <v>2028</v>
      </c>
      <c r="I25301">
        <v>0</v>
      </c>
    </row>
    <row r="25302" spans="1:9" ht="15" customHeight="1" x14ac:dyDescent="0.25">
      <c r="A25302" t="s">
        <v>51</v>
      </c>
      <c r="B25302" t="str">
        <f>INDEX(Regions!$C$2:$C$26,MATCH(Table1[[#This Row],[STATE]],Regions!$B$2:$B$26,0))</f>
        <v>NR</v>
      </c>
      <c r="C25302" t="s">
        <v>16</v>
      </c>
      <c r="D25302" t="s">
        <v>3</v>
      </c>
      <c r="E25302" t="s">
        <v>4</v>
      </c>
      <c r="F25302" t="s">
        <v>38</v>
      </c>
      <c r="G25302" t="s">
        <v>88</v>
      </c>
      <c r="H25302">
        <v>2028</v>
      </c>
      <c r="I25302">
        <v>0.983548444828243</v>
      </c>
    </row>
    <row r="25303" spans="1:9" ht="15" customHeight="1" x14ac:dyDescent="0.25">
      <c r="A25303" t="s">
        <v>51</v>
      </c>
      <c r="B25303" t="str">
        <f>INDEX(Regions!$C$2:$C$26,MATCH(Table1[[#This Row],[STATE]],Regions!$B$2:$B$26,0))</f>
        <v>NR</v>
      </c>
      <c r="C25303" t="s">
        <v>16</v>
      </c>
      <c r="D25303" t="s">
        <v>3</v>
      </c>
      <c r="E25303" t="s">
        <v>4</v>
      </c>
      <c r="F25303" t="s">
        <v>38</v>
      </c>
      <c r="G25303" t="s">
        <v>89</v>
      </c>
      <c r="H25303">
        <v>2028</v>
      </c>
      <c r="I25303">
        <v>0</v>
      </c>
    </row>
    <row r="25304" spans="1:9" ht="15" customHeight="1" x14ac:dyDescent="0.25">
      <c r="A25304" t="s">
        <v>51</v>
      </c>
      <c r="B25304" t="str">
        <f>INDEX(Regions!$C$2:$C$26,MATCH(Table1[[#This Row],[STATE]],Regions!$B$2:$B$26,0))</f>
        <v>NR</v>
      </c>
      <c r="C25304" t="s">
        <v>16</v>
      </c>
      <c r="D25304" t="s">
        <v>3</v>
      </c>
      <c r="E25304" t="s">
        <v>4</v>
      </c>
      <c r="F25304" t="s">
        <v>38</v>
      </c>
      <c r="G25304" t="s">
        <v>90</v>
      </c>
      <c r="H25304">
        <v>2028</v>
      </c>
      <c r="I25304">
        <v>2.8785881394836001E-3</v>
      </c>
    </row>
    <row r="25305" spans="1:9" ht="15" customHeight="1" x14ac:dyDescent="0.25">
      <c r="A25305" t="s">
        <v>51</v>
      </c>
      <c r="B25305" t="str">
        <f>INDEX(Regions!$C$2:$C$26,MATCH(Table1[[#This Row],[STATE]],Regions!$B$2:$B$26,0))</f>
        <v>NR</v>
      </c>
      <c r="C25305" t="s">
        <v>16</v>
      </c>
      <c r="D25305" t="s">
        <v>3</v>
      </c>
      <c r="E25305" t="s">
        <v>4</v>
      </c>
      <c r="F25305" t="s">
        <v>38</v>
      </c>
      <c r="G25305" t="s">
        <v>91</v>
      </c>
      <c r="H25305">
        <v>2028</v>
      </c>
      <c r="I25305">
        <v>1.3572967032273099E-2</v>
      </c>
    </row>
    <row r="25306" spans="1:9" ht="15" customHeight="1" x14ac:dyDescent="0.25">
      <c r="A25306" t="s">
        <v>51</v>
      </c>
      <c r="B25306" t="str">
        <f>INDEX(Regions!$C$2:$C$26,MATCH(Table1[[#This Row],[STATE]],Regions!$B$2:$B$26,0))</f>
        <v>NR</v>
      </c>
      <c r="C25306" t="s">
        <v>16</v>
      </c>
      <c r="D25306" t="s">
        <v>3</v>
      </c>
      <c r="E25306" t="s">
        <v>4</v>
      </c>
      <c r="F25306" t="s">
        <v>38</v>
      </c>
      <c r="G25306" t="s">
        <v>92</v>
      </c>
      <c r="H25306">
        <v>2028</v>
      </c>
      <c r="I25306">
        <v>0</v>
      </c>
    </row>
    <row r="25307" spans="1:9" ht="15" customHeight="1" x14ac:dyDescent="0.25">
      <c r="A25307" t="s">
        <v>51</v>
      </c>
      <c r="B25307" t="str">
        <f>INDEX(Regions!$C$2:$C$26,MATCH(Table1[[#This Row],[STATE]],Regions!$B$2:$B$26,0))</f>
        <v>NR</v>
      </c>
      <c r="C25307" t="s">
        <v>16</v>
      </c>
      <c r="D25307" t="s">
        <v>3</v>
      </c>
      <c r="E25307" t="s">
        <v>6</v>
      </c>
      <c r="F25307" t="s">
        <v>38</v>
      </c>
      <c r="G25307" t="s">
        <v>88</v>
      </c>
      <c r="H25307">
        <v>2028</v>
      </c>
      <c r="I25307">
        <v>0.983548444828243</v>
      </c>
    </row>
    <row r="25308" spans="1:9" ht="15" customHeight="1" x14ac:dyDescent="0.25">
      <c r="A25308" t="s">
        <v>51</v>
      </c>
      <c r="B25308" t="str">
        <f>INDEX(Regions!$C$2:$C$26,MATCH(Table1[[#This Row],[STATE]],Regions!$B$2:$B$26,0))</f>
        <v>NR</v>
      </c>
      <c r="C25308" t="s">
        <v>16</v>
      </c>
      <c r="D25308" t="s">
        <v>3</v>
      </c>
      <c r="E25308" t="s">
        <v>6</v>
      </c>
      <c r="F25308" t="s">
        <v>38</v>
      </c>
      <c r="G25308" t="s">
        <v>89</v>
      </c>
      <c r="H25308">
        <v>2028</v>
      </c>
      <c r="I25308">
        <v>0</v>
      </c>
    </row>
    <row r="25309" spans="1:9" ht="15" customHeight="1" x14ac:dyDescent="0.25">
      <c r="A25309" t="s">
        <v>51</v>
      </c>
      <c r="B25309" t="str">
        <f>INDEX(Regions!$C$2:$C$26,MATCH(Table1[[#This Row],[STATE]],Regions!$B$2:$B$26,0))</f>
        <v>NR</v>
      </c>
      <c r="C25309" t="s">
        <v>16</v>
      </c>
      <c r="D25309" t="s">
        <v>3</v>
      </c>
      <c r="E25309" t="s">
        <v>6</v>
      </c>
      <c r="F25309" t="s">
        <v>38</v>
      </c>
      <c r="G25309" t="s">
        <v>90</v>
      </c>
      <c r="H25309">
        <v>2028</v>
      </c>
      <c r="I25309">
        <v>2.8785881394836001E-3</v>
      </c>
    </row>
    <row r="25310" spans="1:9" ht="15" customHeight="1" x14ac:dyDescent="0.25">
      <c r="A25310" t="s">
        <v>51</v>
      </c>
      <c r="B25310" t="str">
        <f>INDEX(Regions!$C$2:$C$26,MATCH(Table1[[#This Row],[STATE]],Regions!$B$2:$B$26,0))</f>
        <v>NR</v>
      </c>
      <c r="C25310" t="s">
        <v>16</v>
      </c>
      <c r="D25310" t="s">
        <v>3</v>
      </c>
      <c r="E25310" t="s">
        <v>6</v>
      </c>
      <c r="F25310" t="s">
        <v>38</v>
      </c>
      <c r="G25310" t="s">
        <v>91</v>
      </c>
      <c r="H25310">
        <v>2028</v>
      </c>
      <c r="I25310">
        <v>1.3572967032273099E-2</v>
      </c>
    </row>
    <row r="25311" spans="1:9" ht="15" customHeight="1" x14ac:dyDescent="0.25">
      <c r="A25311" t="s">
        <v>51</v>
      </c>
      <c r="B25311" t="str">
        <f>INDEX(Regions!$C$2:$C$26,MATCH(Table1[[#This Row],[STATE]],Regions!$B$2:$B$26,0))</f>
        <v>NR</v>
      </c>
      <c r="C25311" t="s">
        <v>16</v>
      </c>
      <c r="D25311" t="s">
        <v>3</v>
      </c>
      <c r="E25311" t="s">
        <v>6</v>
      </c>
      <c r="F25311" t="s">
        <v>38</v>
      </c>
      <c r="G25311" t="s">
        <v>92</v>
      </c>
      <c r="H25311">
        <v>2028</v>
      </c>
      <c r="I25311">
        <v>0</v>
      </c>
    </row>
    <row r="25312" spans="1:9" ht="15" customHeight="1" x14ac:dyDescent="0.25">
      <c r="A25312" t="s">
        <v>51</v>
      </c>
      <c r="B25312" t="str">
        <f>INDEX(Regions!$C$2:$C$26,MATCH(Table1[[#This Row],[STATE]],Regions!$B$2:$B$26,0))</f>
        <v>NR</v>
      </c>
      <c r="C25312" t="s">
        <v>16</v>
      </c>
      <c r="D25312" t="s">
        <v>3</v>
      </c>
      <c r="E25312" t="s">
        <v>7</v>
      </c>
      <c r="F25312" t="s">
        <v>38</v>
      </c>
      <c r="G25312" t="s">
        <v>88</v>
      </c>
      <c r="H25312">
        <v>2028</v>
      </c>
      <c r="I25312">
        <v>0.983548444828243</v>
      </c>
    </row>
    <row r="25313" spans="1:9" ht="15" customHeight="1" x14ac:dyDescent="0.25">
      <c r="A25313" t="s">
        <v>51</v>
      </c>
      <c r="B25313" t="str">
        <f>INDEX(Regions!$C$2:$C$26,MATCH(Table1[[#This Row],[STATE]],Regions!$B$2:$B$26,0))</f>
        <v>NR</v>
      </c>
      <c r="C25313" t="s">
        <v>16</v>
      </c>
      <c r="D25313" t="s">
        <v>3</v>
      </c>
      <c r="E25313" t="s">
        <v>7</v>
      </c>
      <c r="F25313" t="s">
        <v>38</v>
      </c>
      <c r="G25313" t="s">
        <v>89</v>
      </c>
      <c r="H25313">
        <v>2028</v>
      </c>
      <c r="I25313">
        <v>0</v>
      </c>
    </row>
    <row r="25314" spans="1:9" ht="15" customHeight="1" x14ac:dyDescent="0.25">
      <c r="A25314" t="s">
        <v>51</v>
      </c>
      <c r="B25314" t="str">
        <f>INDEX(Regions!$C$2:$C$26,MATCH(Table1[[#This Row],[STATE]],Regions!$B$2:$B$26,0))</f>
        <v>NR</v>
      </c>
      <c r="C25314" t="s">
        <v>16</v>
      </c>
      <c r="D25314" t="s">
        <v>3</v>
      </c>
      <c r="E25314" t="s">
        <v>7</v>
      </c>
      <c r="F25314" t="s">
        <v>38</v>
      </c>
      <c r="G25314" t="s">
        <v>90</v>
      </c>
      <c r="H25314">
        <v>2028</v>
      </c>
      <c r="I25314">
        <v>2.8785881394836001E-3</v>
      </c>
    </row>
    <row r="25315" spans="1:9" ht="15" customHeight="1" x14ac:dyDescent="0.25">
      <c r="A25315" t="s">
        <v>51</v>
      </c>
      <c r="B25315" t="str">
        <f>INDEX(Regions!$C$2:$C$26,MATCH(Table1[[#This Row],[STATE]],Regions!$B$2:$B$26,0))</f>
        <v>NR</v>
      </c>
      <c r="C25315" t="s">
        <v>16</v>
      </c>
      <c r="D25315" t="s">
        <v>3</v>
      </c>
      <c r="E25315" t="s">
        <v>7</v>
      </c>
      <c r="F25315" t="s">
        <v>38</v>
      </c>
      <c r="G25315" t="s">
        <v>91</v>
      </c>
      <c r="H25315">
        <v>2028</v>
      </c>
      <c r="I25315">
        <v>1.3572967032273099E-2</v>
      </c>
    </row>
    <row r="25316" spans="1:9" ht="15" customHeight="1" x14ac:dyDescent="0.25">
      <c r="A25316" t="s">
        <v>51</v>
      </c>
      <c r="B25316" t="str">
        <f>INDEX(Regions!$C$2:$C$26,MATCH(Table1[[#This Row],[STATE]],Regions!$B$2:$B$26,0))</f>
        <v>NR</v>
      </c>
      <c r="C25316" t="s">
        <v>16</v>
      </c>
      <c r="D25316" t="s">
        <v>3</v>
      </c>
      <c r="E25316" t="s">
        <v>7</v>
      </c>
      <c r="F25316" t="s">
        <v>38</v>
      </c>
      <c r="G25316" t="s">
        <v>92</v>
      </c>
      <c r="H25316">
        <v>2028</v>
      </c>
      <c r="I25316">
        <v>0</v>
      </c>
    </row>
    <row r="25317" spans="1:9" ht="15" customHeight="1" x14ac:dyDescent="0.25">
      <c r="A25317" t="s">
        <v>51</v>
      </c>
      <c r="B25317" t="str">
        <f>INDEX(Regions!$C$2:$C$26,MATCH(Table1[[#This Row],[STATE]],Regions!$B$2:$B$26,0))</f>
        <v>NR</v>
      </c>
      <c r="C25317" t="s">
        <v>16</v>
      </c>
      <c r="D25317" t="s">
        <v>3</v>
      </c>
      <c r="E25317" t="s">
        <v>8</v>
      </c>
      <c r="F25317" t="s">
        <v>38</v>
      </c>
      <c r="G25317" t="s">
        <v>88</v>
      </c>
      <c r="H25317">
        <v>2028</v>
      </c>
      <c r="I25317">
        <v>0.983548444828243</v>
      </c>
    </row>
    <row r="25318" spans="1:9" ht="15" customHeight="1" x14ac:dyDescent="0.25">
      <c r="A25318" t="s">
        <v>51</v>
      </c>
      <c r="B25318" t="str">
        <f>INDEX(Regions!$C$2:$C$26,MATCH(Table1[[#This Row],[STATE]],Regions!$B$2:$B$26,0))</f>
        <v>NR</v>
      </c>
      <c r="C25318" t="s">
        <v>16</v>
      </c>
      <c r="D25318" t="s">
        <v>3</v>
      </c>
      <c r="E25318" t="s">
        <v>8</v>
      </c>
      <c r="F25318" t="s">
        <v>38</v>
      </c>
      <c r="G25318" t="s">
        <v>89</v>
      </c>
      <c r="H25318">
        <v>2028</v>
      </c>
      <c r="I25318">
        <v>0</v>
      </c>
    </row>
    <row r="25319" spans="1:9" ht="15" customHeight="1" x14ac:dyDescent="0.25">
      <c r="A25319" t="s">
        <v>51</v>
      </c>
      <c r="B25319" t="str">
        <f>INDEX(Regions!$C$2:$C$26,MATCH(Table1[[#This Row],[STATE]],Regions!$B$2:$B$26,0))</f>
        <v>NR</v>
      </c>
      <c r="C25319" t="s">
        <v>16</v>
      </c>
      <c r="D25319" t="s">
        <v>3</v>
      </c>
      <c r="E25319" t="s">
        <v>8</v>
      </c>
      <c r="F25319" t="s">
        <v>38</v>
      </c>
      <c r="G25319" t="s">
        <v>90</v>
      </c>
      <c r="H25319">
        <v>2028</v>
      </c>
      <c r="I25319">
        <v>2.8785881394836001E-3</v>
      </c>
    </row>
    <row r="25320" spans="1:9" ht="15" customHeight="1" x14ac:dyDescent="0.25">
      <c r="A25320" t="s">
        <v>51</v>
      </c>
      <c r="B25320" t="str">
        <f>INDEX(Regions!$C$2:$C$26,MATCH(Table1[[#This Row],[STATE]],Regions!$B$2:$B$26,0))</f>
        <v>NR</v>
      </c>
      <c r="C25320" t="s">
        <v>16</v>
      </c>
      <c r="D25320" t="s">
        <v>3</v>
      </c>
      <c r="E25320" t="s">
        <v>8</v>
      </c>
      <c r="F25320" t="s">
        <v>38</v>
      </c>
      <c r="G25320" t="s">
        <v>91</v>
      </c>
      <c r="H25320">
        <v>2028</v>
      </c>
      <c r="I25320">
        <v>1.3572967032273099E-2</v>
      </c>
    </row>
    <row r="25321" spans="1:9" ht="15" customHeight="1" x14ac:dyDescent="0.25">
      <c r="A25321" t="s">
        <v>51</v>
      </c>
      <c r="B25321" t="str">
        <f>INDEX(Regions!$C$2:$C$26,MATCH(Table1[[#This Row],[STATE]],Regions!$B$2:$B$26,0))</f>
        <v>NR</v>
      </c>
      <c r="C25321" t="s">
        <v>16</v>
      </c>
      <c r="D25321" t="s">
        <v>3</v>
      </c>
      <c r="E25321" t="s">
        <v>8</v>
      </c>
      <c r="F25321" t="s">
        <v>38</v>
      </c>
      <c r="G25321" t="s">
        <v>92</v>
      </c>
      <c r="H25321">
        <v>2028</v>
      </c>
      <c r="I25321">
        <v>0</v>
      </c>
    </row>
    <row r="25322" spans="1:9" ht="15" customHeight="1" x14ac:dyDescent="0.25">
      <c r="A25322" t="s">
        <v>51</v>
      </c>
      <c r="B25322" t="str">
        <f>INDEX(Regions!$C$2:$C$26,MATCH(Table1[[#This Row],[STATE]],Regions!$B$2:$B$26,0))</f>
        <v>NR</v>
      </c>
      <c r="C25322" t="s">
        <v>16</v>
      </c>
      <c r="D25322" t="s">
        <v>3</v>
      </c>
      <c r="E25322" t="s">
        <v>9</v>
      </c>
      <c r="F25322" t="s">
        <v>38</v>
      </c>
      <c r="G25322" t="s">
        <v>88</v>
      </c>
      <c r="H25322">
        <v>2028</v>
      </c>
      <c r="I25322">
        <v>0.983548444828243</v>
      </c>
    </row>
    <row r="25323" spans="1:9" ht="15" customHeight="1" x14ac:dyDescent="0.25">
      <c r="A25323" t="s">
        <v>51</v>
      </c>
      <c r="B25323" t="str">
        <f>INDEX(Regions!$C$2:$C$26,MATCH(Table1[[#This Row],[STATE]],Regions!$B$2:$B$26,0))</f>
        <v>NR</v>
      </c>
      <c r="C25323" t="s">
        <v>16</v>
      </c>
      <c r="D25323" t="s">
        <v>3</v>
      </c>
      <c r="E25323" t="s">
        <v>9</v>
      </c>
      <c r="F25323" t="s">
        <v>38</v>
      </c>
      <c r="G25323" t="s">
        <v>89</v>
      </c>
      <c r="H25323">
        <v>2028</v>
      </c>
      <c r="I25323">
        <v>0</v>
      </c>
    </row>
    <row r="25324" spans="1:9" ht="15" customHeight="1" x14ac:dyDescent="0.25">
      <c r="A25324" t="s">
        <v>51</v>
      </c>
      <c r="B25324" t="str">
        <f>INDEX(Regions!$C$2:$C$26,MATCH(Table1[[#This Row],[STATE]],Regions!$B$2:$B$26,0))</f>
        <v>NR</v>
      </c>
      <c r="C25324" t="s">
        <v>16</v>
      </c>
      <c r="D25324" t="s">
        <v>3</v>
      </c>
      <c r="E25324" t="s">
        <v>9</v>
      </c>
      <c r="F25324" t="s">
        <v>38</v>
      </c>
      <c r="G25324" t="s">
        <v>90</v>
      </c>
      <c r="H25324">
        <v>2028</v>
      </c>
      <c r="I25324">
        <v>2.8785881394836001E-3</v>
      </c>
    </row>
    <row r="25325" spans="1:9" ht="15" customHeight="1" x14ac:dyDescent="0.25">
      <c r="A25325" t="s">
        <v>51</v>
      </c>
      <c r="B25325" t="str">
        <f>INDEX(Regions!$C$2:$C$26,MATCH(Table1[[#This Row],[STATE]],Regions!$B$2:$B$26,0))</f>
        <v>NR</v>
      </c>
      <c r="C25325" t="s">
        <v>16</v>
      </c>
      <c r="D25325" t="s">
        <v>3</v>
      </c>
      <c r="E25325" t="s">
        <v>9</v>
      </c>
      <c r="F25325" t="s">
        <v>38</v>
      </c>
      <c r="G25325" t="s">
        <v>91</v>
      </c>
      <c r="H25325">
        <v>2028</v>
      </c>
      <c r="I25325">
        <v>1.3572967032273099E-2</v>
      </c>
    </row>
    <row r="25326" spans="1:9" ht="15" customHeight="1" x14ac:dyDescent="0.25">
      <c r="A25326" t="s">
        <v>51</v>
      </c>
      <c r="B25326" t="str">
        <f>INDEX(Regions!$C$2:$C$26,MATCH(Table1[[#This Row],[STATE]],Regions!$B$2:$B$26,0))</f>
        <v>NR</v>
      </c>
      <c r="C25326" t="s">
        <v>16</v>
      </c>
      <c r="D25326" t="s">
        <v>3</v>
      </c>
      <c r="E25326" t="s">
        <v>9</v>
      </c>
      <c r="F25326" t="s">
        <v>38</v>
      </c>
      <c r="G25326" t="s">
        <v>92</v>
      </c>
      <c r="H25326">
        <v>2028</v>
      </c>
      <c r="I25326">
        <v>0</v>
      </c>
    </row>
    <row r="25327" spans="1:9" ht="15" customHeight="1" x14ac:dyDescent="0.25">
      <c r="A25327" t="s">
        <v>51</v>
      </c>
      <c r="B25327" t="str">
        <f>INDEX(Regions!$C$2:$C$26,MATCH(Table1[[#This Row],[STATE]],Regions!$B$2:$B$26,0))</f>
        <v>NR</v>
      </c>
      <c r="C25327" t="s">
        <v>16</v>
      </c>
      <c r="D25327" t="s">
        <v>10</v>
      </c>
      <c r="E25327" t="s">
        <v>4</v>
      </c>
      <c r="F25327" t="s">
        <v>38</v>
      </c>
      <c r="G25327" t="s">
        <v>88</v>
      </c>
      <c r="H25327">
        <v>2028</v>
      </c>
      <c r="I25327">
        <v>0.62696857223934999</v>
      </c>
    </row>
    <row r="25328" spans="1:9" ht="15" customHeight="1" x14ac:dyDescent="0.25">
      <c r="A25328" t="s">
        <v>51</v>
      </c>
      <c r="B25328" t="str">
        <f>INDEX(Regions!$C$2:$C$26,MATCH(Table1[[#This Row],[STATE]],Regions!$B$2:$B$26,0))</f>
        <v>NR</v>
      </c>
      <c r="C25328" t="s">
        <v>16</v>
      </c>
      <c r="D25328" t="s">
        <v>10</v>
      </c>
      <c r="E25328" t="s">
        <v>4</v>
      </c>
      <c r="F25328" t="s">
        <v>38</v>
      </c>
      <c r="G25328" t="s">
        <v>89</v>
      </c>
      <c r="H25328">
        <v>2028</v>
      </c>
      <c r="I25328">
        <v>0.30307294466958901</v>
      </c>
    </row>
    <row r="25329" spans="1:9" ht="15" customHeight="1" x14ac:dyDescent="0.25">
      <c r="A25329" t="s">
        <v>51</v>
      </c>
      <c r="B25329" t="str">
        <f>INDEX(Regions!$C$2:$C$26,MATCH(Table1[[#This Row],[STATE]],Regions!$B$2:$B$26,0))</f>
        <v>NR</v>
      </c>
      <c r="C25329" t="s">
        <v>16</v>
      </c>
      <c r="D25329" t="s">
        <v>10</v>
      </c>
      <c r="E25329" t="s">
        <v>4</v>
      </c>
      <c r="F25329" t="s">
        <v>38</v>
      </c>
      <c r="G25329" t="s">
        <v>90</v>
      </c>
      <c r="H25329">
        <v>2028</v>
      </c>
      <c r="I25329">
        <v>0</v>
      </c>
    </row>
    <row r="25330" spans="1:9" ht="15" customHeight="1" x14ac:dyDescent="0.25">
      <c r="A25330" t="s">
        <v>51</v>
      </c>
      <c r="B25330" t="str">
        <f>INDEX(Regions!$C$2:$C$26,MATCH(Table1[[#This Row],[STATE]],Regions!$B$2:$B$26,0))</f>
        <v>NR</v>
      </c>
      <c r="C25330" t="s">
        <v>16</v>
      </c>
      <c r="D25330" t="s">
        <v>10</v>
      </c>
      <c r="E25330" t="s">
        <v>4</v>
      </c>
      <c r="F25330" t="s">
        <v>38</v>
      </c>
      <c r="G25330" t="s">
        <v>91</v>
      </c>
      <c r="H25330">
        <v>2028</v>
      </c>
      <c r="I25330">
        <v>4.8868483091060698E-2</v>
      </c>
    </row>
    <row r="25331" spans="1:9" ht="15" customHeight="1" x14ac:dyDescent="0.25">
      <c r="A25331" t="s">
        <v>51</v>
      </c>
      <c r="B25331" t="str">
        <f>INDEX(Regions!$C$2:$C$26,MATCH(Table1[[#This Row],[STATE]],Regions!$B$2:$B$26,0))</f>
        <v>NR</v>
      </c>
      <c r="C25331" t="s">
        <v>16</v>
      </c>
      <c r="D25331" t="s">
        <v>10</v>
      </c>
      <c r="E25331" t="s">
        <v>4</v>
      </c>
      <c r="F25331" t="s">
        <v>38</v>
      </c>
      <c r="G25331" t="s">
        <v>92</v>
      </c>
      <c r="H25331">
        <v>2028</v>
      </c>
      <c r="I25331">
        <v>2.1090000000000102E-2</v>
      </c>
    </row>
    <row r="25332" spans="1:9" ht="15" customHeight="1" x14ac:dyDescent="0.25">
      <c r="A25332" t="s">
        <v>51</v>
      </c>
      <c r="B25332" t="str">
        <f>INDEX(Regions!$C$2:$C$26,MATCH(Table1[[#This Row],[STATE]],Regions!$B$2:$B$26,0))</f>
        <v>NR</v>
      </c>
      <c r="C25332" t="s">
        <v>16</v>
      </c>
      <c r="D25332" t="s">
        <v>10</v>
      </c>
      <c r="E25332" t="s">
        <v>6</v>
      </c>
      <c r="F25332" t="s">
        <v>38</v>
      </c>
      <c r="G25332" t="s">
        <v>88</v>
      </c>
      <c r="H25332">
        <v>2028</v>
      </c>
      <c r="I25332">
        <v>0.63072176286292403</v>
      </c>
    </row>
    <row r="25333" spans="1:9" ht="15" customHeight="1" x14ac:dyDescent="0.25">
      <c r="A25333" t="s">
        <v>51</v>
      </c>
      <c r="B25333" t="str">
        <f>INDEX(Regions!$C$2:$C$26,MATCH(Table1[[#This Row],[STATE]],Regions!$B$2:$B$26,0))</f>
        <v>NR</v>
      </c>
      <c r="C25333" t="s">
        <v>16</v>
      </c>
      <c r="D25333" t="s">
        <v>10</v>
      </c>
      <c r="E25333" t="s">
        <v>6</v>
      </c>
      <c r="F25333" t="s">
        <v>38</v>
      </c>
      <c r="G25333" t="s">
        <v>89</v>
      </c>
      <c r="H25333">
        <v>2028</v>
      </c>
      <c r="I25333">
        <v>0.30488721508848798</v>
      </c>
    </row>
    <row r="25334" spans="1:9" ht="15" customHeight="1" x14ac:dyDescent="0.25">
      <c r="A25334" t="s">
        <v>51</v>
      </c>
      <c r="B25334" t="str">
        <f>INDEX(Regions!$C$2:$C$26,MATCH(Table1[[#This Row],[STATE]],Regions!$B$2:$B$26,0))</f>
        <v>NR</v>
      </c>
      <c r="C25334" t="s">
        <v>16</v>
      </c>
      <c r="D25334" t="s">
        <v>10</v>
      </c>
      <c r="E25334" t="s">
        <v>6</v>
      </c>
      <c r="F25334" t="s">
        <v>38</v>
      </c>
      <c r="G25334" t="s">
        <v>90</v>
      </c>
      <c r="H25334">
        <v>2028</v>
      </c>
      <c r="I25334">
        <v>0</v>
      </c>
    </row>
    <row r="25335" spans="1:9" ht="15" customHeight="1" x14ac:dyDescent="0.25">
      <c r="A25335" t="s">
        <v>51</v>
      </c>
      <c r="B25335" t="str">
        <f>INDEX(Regions!$C$2:$C$26,MATCH(Table1[[#This Row],[STATE]],Regions!$B$2:$B$26,0))</f>
        <v>NR</v>
      </c>
      <c r="C25335" t="s">
        <v>16</v>
      </c>
      <c r="D25335" t="s">
        <v>10</v>
      </c>
      <c r="E25335" t="s">
        <v>6</v>
      </c>
      <c r="F25335" t="s">
        <v>38</v>
      </c>
      <c r="G25335" t="s">
        <v>91</v>
      </c>
      <c r="H25335">
        <v>2028</v>
      </c>
      <c r="I25335">
        <v>4.9161022048588597E-2</v>
      </c>
    </row>
    <row r="25336" spans="1:9" ht="15" customHeight="1" x14ac:dyDescent="0.25">
      <c r="A25336" t="s">
        <v>51</v>
      </c>
      <c r="B25336" t="str">
        <f>INDEX(Regions!$C$2:$C$26,MATCH(Table1[[#This Row],[STATE]],Regions!$B$2:$B$26,0))</f>
        <v>NR</v>
      </c>
      <c r="C25336" t="s">
        <v>16</v>
      </c>
      <c r="D25336" t="s">
        <v>10</v>
      </c>
      <c r="E25336" t="s">
        <v>6</v>
      </c>
      <c r="F25336" t="s">
        <v>38</v>
      </c>
      <c r="G25336" t="s">
        <v>92</v>
      </c>
      <c r="H25336">
        <v>2028</v>
      </c>
      <c r="I25336">
        <v>1.523E-2</v>
      </c>
    </row>
    <row r="25337" spans="1:9" ht="15" customHeight="1" x14ac:dyDescent="0.25">
      <c r="A25337" t="s">
        <v>51</v>
      </c>
      <c r="B25337" t="str">
        <f>INDEX(Regions!$C$2:$C$26,MATCH(Table1[[#This Row],[STATE]],Regions!$B$2:$B$26,0))</f>
        <v>NR</v>
      </c>
      <c r="C25337" t="s">
        <v>16</v>
      </c>
      <c r="D25337" t="s">
        <v>10</v>
      </c>
      <c r="E25337" t="s">
        <v>7</v>
      </c>
      <c r="F25337" t="s">
        <v>38</v>
      </c>
      <c r="G25337" t="s">
        <v>88</v>
      </c>
      <c r="H25337">
        <v>2028</v>
      </c>
      <c r="I25337">
        <v>0.63508981065350001</v>
      </c>
    </row>
    <row r="25338" spans="1:9" ht="15" customHeight="1" x14ac:dyDescent="0.25">
      <c r="A25338" t="s">
        <v>51</v>
      </c>
      <c r="B25338" t="str">
        <f>INDEX(Regions!$C$2:$C$26,MATCH(Table1[[#This Row],[STATE]],Regions!$B$2:$B$26,0))</f>
        <v>NR</v>
      </c>
      <c r="C25338" t="s">
        <v>16</v>
      </c>
      <c r="D25338" t="s">
        <v>10</v>
      </c>
      <c r="E25338" t="s">
        <v>7</v>
      </c>
      <c r="F25338" t="s">
        <v>38</v>
      </c>
      <c r="G25338" t="s">
        <v>89</v>
      </c>
      <c r="H25338">
        <v>2028</v>
      </c>
      <c r="I25338">
        <v>0.30699870386952599</v>
      </c>
    </row>
    <row r="25339" spans="1:9" ht="15" customHeight="1" x14ac:dyDescent="0.25">
      <c r="A25339" t="s">
        <v>51</v>
      </c>
      <c r="B25339" t="str">
        <f>INDEX(Regions!$C$2:$C$26,MATCH(Table1[[#This Row],[STATE]],Regions!$B$2:$B$26,0))</f>
        <v>NR</v>
      </c>
      <c r="C25339" t="s">
        <v>16</v>
      </c>
      <c r="D25339" t="s">
        <v>10</v>
      </c>
      <c r="E25339" t="s">
        <v>7</v>
      </c>
      <c r="F25339" t="s">
        <v>38</v>
      </c>
      <c r="G25339" t="s">
        <v>90</v>
      </c>
      <c r="H25339">
        <v>2028</v>
      </c>
      <c r="I25339">
        <v>0</v>
      </c>
    </row>
    <row r="25340" spans="1:9" ht="15" customHeight="1" x14ac:dyDescent="0.25">
      <c r="A25340" t="s">
        <v>51</v>
      </c>
      <c r="B25340" t="str">
        <f>INDEX(Regions!$C$2:$C$26,MATCH(Table1[[#This Row],[STATE]],Regions!$B$2:$B$26,0))</f>
        <v>NR</v>
      </c>
      <c r="C25340" t="s">
        <v>16</v>
      </c>
      <c r="D25340" t="s">
        <v>10</v>
      </c>
      <c r="E25340" t="s">
        <v>7</v>
      </c>
      <c r="F25340" t="s">
        <v>38</v>
      </c>
      <c r="G25340" t="s">
        <v>91</v>
      </c>
      <c r="H25340">
        <v>2028</v>
      </c>
      <c r="I25340">
        <v>4.9501485476974201E-2</v>
      </c>
    </row>
    <row r="25341" spans="1:9" ht="15" customHeight="1" x14ac:dyDescent="0.25">
      <c r="A25341" t="s">
        <v>51</v>
      </c>
      <c r="B25341" t="str">
        <f>INDEX(Regions!$C$2:$C$26,MATCH(Table1[[#This Row],[STATE]],Regions!$B$2:$B$26,0))</f>
        <v>NR</v>
      </c>
      <c r="C25341" t="s">
        <v>16</v>
      </c>
      <c r="D25341" t="s">
        <v>10</v>
      </c>
      <c r="E25341" t="s">
        <v>7</v>
      </c>
      <c r="F25341" t="s">
        <v>38</v>
      </c>
      <c r="G25341" t="s">
        <v>92</v>
      </c>
      <c r="H25341">
        <v>2028</v>
      </c>
      <c r="I25341">
        <v>8.4100000000000303E-3</v>
      </c>
    </row>
    <row r="25342" spans="1:9" ht="15" customHeight="1" x14ac:dyDescent="0.25">
      <c r="A25342" t="s">
        <v>51</v>
      </c>
      <c r="B25342" t="str">
        <f>INDEX(Regions!$C$2:$C$26,MATCH(Table1[[#This Row],[STATE]],Regions!$B$2:$B$26,0))</f>
        <v>NR</v>
      </c>
      <c r="C25342" t="s">
        <v>16</v>
      </c>
      <c r="D25342" t="s">
        <v>10</v>
      </c>
      <c r="E25342" t="s">
        <v>8</v>
      </c>
      <c r="F25342" t="s">
        <v>38</v>
      </c>
      <c r="G25342" t="s">
        <v>88</v>
      </c>
      <c r="H25342">
        <v>2028</v>
      </c>
      <c r="I25342">
        <v>0.64047621562692203</v>
      </c>
    </row>
    <row r="25343" spans="1:9" ht="15" customHeight="1" x14ac:dyDescent="0.25">
      <c r="A25343" t="s">
        <v>51</v>
      </c>
      <c r="B25343" t="str">
        <f>INDEX(Regions!$C$2:$C$26,MATCH(Table1[[#This Row],[STATE]],Regions!$B$2:$B$26,0))</f>
        <v>NR</v>
      </c>
      <c r="C25343" t="s">
        <v>16</v>
      </c>
      <c r="D25343" t="s">
        <v>10</v>
      </c>
      <c r="E25343" t="s">
        <v>8</v>
      </c>
      <c r="F25343" t="s">
        <v>38</v>
      </c>
      <c r="G25343" t="s">
        <v>89</v>
      </c>
      <c r="H25343">
        <v>2028</v>
      </c>
      <c r="I25343">
        <v>0.30960246056286</v>
      </c>
    </row>
    <row r="25344" spans="1:9" ht="15" customHeight="1" x14ac:dyDescent="0.25">
      <c r="A25344" t="s">
        <v>51</v>
      </c>
      <c r="B25344" t="str">
        <f>INDEX(Regions!$C$2:$C$26,MATCH(Table1[[#This Row],[STATE]],Regions!$B$2:$B$26,0))</f>
        <v>NR</v>
      </c>
      <c r="C25344" t="s">
        <v>16</v>
      </c>
      <c r="D25344" t="s">
        <v>10</v>
      </c>
      <c r="E25344" t="s">
        <v>8</v>
      </c>
      <c r="F25344" t="s">
        <v>38</v>
      </c>
      <c r="G25344" t="s">
        <v>90</v>
      </c>
      <c r="H25344">
        <v>2028</v>
      </c>
      <c r="I25344">
        <v>0</v>
      </c>
    </row>
    <row r="25345" spans="1:9" ht="15" customHeight="1" x14ac:dyDescent="0.25">
      <c r="A25345" t="s">
        <v>51</v>
      </c>
      <c r="B25345" t="str">
        <f>INDEX(Regions!$C$2:$C$26,MATCH(Table1[[#This Row],[STATE]],Regions!$B$2:$B$26,0))</f>
        <v>NR</v>
      </c>
      <c r="C25345" t="s">
        <v>16</v>
      </c>
      <c r="D25345" t="s">
        <v>10</v>
      </c>
      <c r="E25345" t="s">
        <v>8</v>
      </c>
      <c r="F25345" t="s">
        <v>38</v>
      </c>
      <c r="G25345" t="s">
        <v>91</v>
      </c>
      <c r="H25345">
        <v>2028</v>
      </c>
      <c r="I25345">
        <v>4.9921323810218202E-2</v>
      </c>
    </row>
    <row r="25346" spans="1:9" ht="15" customHeight="1" x14ac:dyDescent="0.25">
      <c r="A25346" t="s">
        <v>51</v>
      </c>
      <c r="B25346" t="str">
        <f>INDEX(Regions!$C$2:$C$26,MATCH(Table1[[#This Row],[STATE]],Regions!$B$2:$B$26,0))</f>
        <v>NR</v>
      </c>
      <c r="C25346" t="s">
        <v>16</v>
      </c>
      <c r="D25346" t="s">
        <v>10</v>
      </c>
      <c r="E25346" t="s">
        <v>8</v>
      </c>
      <c r="F25346" t="s">
        <v>38</v>
      </c>
      <c r="G25346" t="s">
        <v>92</v>
      </c>
      <c r="H25346">
        <v>2028</v>
      </c>
      <c r="I25346">
        <v>0</v>
      </c>
    </row>
    <row r="25347" spans="1:9" ht="15" customHeight="1" x14ac:dyDescent="0.25">
      <c r="A25347" t="s">
        <v>51</v>
      </c>
      <c r="B25347" t="str">
        <f>INDEX(Regions!$C$2:$C$26,MATCH(Table1[[#This Row],[STATE]],Regions!$B$2:$B$26,0))</f>
        <v>NR</v>
      </c>
      <c r="C25347" t="s">
        <v>16</v>
      </c>
      <c r="D25347" t="s">
        <v>10</v>
      </c>
      <c r="E25347" t="s">
        <v>9</v>
      </c>
      <c r="F25347" t="s">
        <v>38</v>
      </c>
      <c r="G25347" t="s">
        <v>88</v>
      </c>
      <c r="H25347">
        <v>2028</v>
      </c>
      <c r="I25347">
        <v>0.64047621562692203</v>
      </c>
    </row>
    <row r="25348" spans="1:9" ht="15" customHeight="1" x14ac:dyDescent="0.25">
      <c r="A25348" t="s">
        <v>51</v>
      </c>
      <c r="B25348" t="str">
        <f>INDEX(Regions!$C$2:$C$26,MATCH(Table1[[#This Row],[STATE]],Regions!$B$2:$B$26,0))</f>
        <v>NR</v>
      </c>
      <c r="C25348" t="s">
        <v>16</v>
      </c>
      <c r="D25348" t="s">
        <v>10</v>
      </c>
      <c r="E25348" t="s">
        <v>9</v>
      </c>
      <c r="F25348" t="s">
        <v>38</v>
      </c>
      <c r="G25348" t="s">
        <v>89</v>
      </c>
      <c r="H25348">
        <v>2028</v>
      </c>
      <c r="I25348">
        <v>0.30960246056286</v>
      </c>
    </row>
    <row r="25349" spans="1:9" ht="15" customHeight="1" x14ac:dyDescent="0.25">
      <c r="A25349" t="s">
        <v>51</v>
      </c>
      <c r="B25349" t="str">
        <f>INDEX(Regions!$C$2:$C$26,MATCH(Table1[[#This Row],[STATE]],Regions!$B$2:$B$26,0))</f>
        <v>NR</v>
      </c>
      <c r="C25349" t="s">
        <v>16</v>
      </c>
      <c r="D25349" t="s">
        <v>10</v>
      </c>
      <c r="E25349" t="s">
        <v>9</v>
      </c>
      <c r="F25349" t="s">
        <v>38</v>
      </c>
      <c r="G25349" t="s">
        <v>90</v>
      </c>
      <c r="H25349">
        <v>2028</v>
      </c>
      <c r="I25349">
        <v>0</v>
      </c>
    </row>
    <row r="25350" spans="1:9" ht="15" customHeight="1" x14ac:dyDescent="0.25">
      <c r="A25350" t="s">
        <v>51</v>
      </c>
      <c r="B25350" t="str">
        <f>INDEX(Regions!$C$2:$C$26,MATCH(Table1[[#This Row],[STATE]],Regions!$B$2:$B$26,0))</f>
        <v>NR</v>
      </c>
      <c r="C25350" t="s">
        <v>16</v>
      </c>
      <c r="D25350" t="s">
        <v>10</v>
      </c>
      <c r="E25350" t="s">
        <v>9</v>
      </c>
      <c r="F25350" t="s">
        <v>38</v>
      </c>
      <c r="G25350" t="s">
        <v>91</v>
      </c>
      <c r="H25350">
        <v>2028</v>
      </c>
      <c r="I25350">
        <v>4.9921323810218202E-2</v>
      </c>
    </row>
    <row r="25351" spans="1:9" ht="15" customHeight="1" x14ac:dyDescent="0.25">
      <c r="A25351" t="s">
        <v>51</v>
      </c>
      <c r="B25351" t="str">
        <f>INDEX(Regions!$C$2:$C$26,MATCH(Table1[[#This Row],[STATE]],Regions!$B$2:$B$26,0))</f>
        <v>NR</v>
      </c>
      <c r="C25351" t="s">
        <v>16</v>
      </c>
      <c r="D25351" t="s">
        <v>10</v>
      </c>
      <c r="E25351" t="s">
        <v>9</v>
      </c>
      <c r="F25351" t="s">
        <v>38</v>
      </c>
      <c r="G25351" t="s">
        <v>92</v>
      </c>
      <c r="H25351">
        <v>2028</v>
      </c>
      <c r="I25351" s="1">
        <v>0</v>
      </c>
    </row>
    <row r="25352" spans="1:9" ht="15" customHeight="1" x14ac:dyDescent="0.25">
      <c r="A25352" t="s">
        <v>51</v>
      </c>
      <c r="B25352" t="str">
        <f>INDEX(Regions!$C$2:$C$26,MATCH(Table1[[#This Row],[STATE]],Regions!$B$2:$B$26,0))</f>
        <v>NR</v>
      </c>
      <c r="C25352" t="s">
        <v>17</v>
      </c>
      <c r="D25352" t="s">
        <v>3</v>
      </c>
      <c r="E25352" t="s">
        <v>4</v>
      </c>
      <c r="F25352" t="s">
        <v>38</v>
      </c>
      <c r="G25352" t="s">
        <v>88</v>
      </c>
      <c r="H25352">
        <v>2028</v>
      </c>
      <c r="I25352">
        <v>0.26935069365132502</v>
      </c>
    </row>
    <row r="25353" spans="1:9" ht="15" customHeight="1" x14ac:dyDescent="0.25">
      <c r="A25353" t="s">
        <v>51</v>
      </c>
      <c r="B25353" t="str">
        <f>INDEX(Regions!$C$2:$C$26,MATCH(Table1[[#This Row],[STATE]],Regions!$B$2:$B$26,0))</f>
        <v>NR</v>
      </c>
      <c r="C25353" t="s">
        <v>17</v>
      </c>
      <c r="D25353" t="s">
        <v>3</v>
      </c>
      <c r="E25353" t="s">
        <v>4</v>
      </c>
      <c r="F25353" t="s">
        <v>38</v>
      </c>
      <c r="G25353" t="s">
        <v>89</v>
      </c>
      <c r="H25353">
        <v>2028</v>
      </c>
      <c r="I25353">
        <v>0</v>
      </c>
    </row>
    <row r="25354" spans="1:9" ht="15" customHeight="1" x14ac:dyDescent="0.25">
      <c r="A25354" t="s">
        <v>51</v>
      </c>
      <c r="B25354" t="str">
        <f>INDEX(Regions!$C$2:$C$26,MATCH(Table1[[#This Row],[STATE]],Regions!$B$2:$B$26,0))</f>
        <v>NR</v>
      </c>
      <c r="C25354" t="s">
        <v>17</v>
      </c>
      <c r="D25354" t="s">
        <v>3</v>
      </c>
      <c r="E25354" t="s">
        <v>4</v>
      </c>
      <c r="F25354" t="s">
        <v>38</v>
      </c>
      <c r="G25354" t="s">
        <v>90</v>
      </c>
      <c r="H25354">
        <v>2028</v>
      </c>
      <c r="I25354">
        <v>0</v>
      </c>
    </row>
    <row r="25355" spans="1:9" ht="15" customHeight="1" x14ac:dyDescent="0.25">
      <c r="A25355" t="s">
        <v>51</v>
      </c>
      <c r="B25355" t="str">
        <f>INDEX(Regions!$C$2:$C$26,MATCH(Table1[[#This Row],[STATE]],Regions!$B$2:$B$26,0))</f>
        <v>NR</v>
      </c>
      <c r="C25355" t="s">
        <v>17</v>
      </c>
      <c r="D25355" t="s">
        <v>3</v>
      </c>
      <c r="E25355" t="s">
        <v>4</v>
      </c>
      <c r="F25355" t="s">
        <v>38</v>
      </c>
      <c r="G25355" t="s">
        <v>91</v>
      </c>
      <c r="H25355">
        <v>2028</v>
      </c>
      <c r="I25355">
        <v>1.4993063486745499E-3</v>
      </c>
    </row>
    <row r="25356" spans="1:9" ht="15" customHeight="1" x14ac:dyDescent="0.25">
      <c r="A25356" t="s">
        <v>51</v>
      </c>
      <c r="B25356" t="str">
        <f>INDEX(Regions!$C$2:$C$26,MATCH(Table1[[#This Row],[STATE]],Regions!$B$2:$B$26,0))</f>
        <v>NR</v>
      </c>
      <c r="C25356" t="s">
        <v>17</v>
      </c>
      <c r="D25356" t="s">
        <v>3</v>
      </c>
      <c r="E25356" t="s">
        <v>4</v>
      </c>
      <c r="F25356" t="s">
        <v>38</v>
      </c>
      <c r="G25356" t="s">
        <v>92</v>
      </c>
      <c r="H25356">
        <v>2028</v>
      </c>
      <c r="I25356">
        <v>0.72914999999999996</v>
      </c>
    </row>
    <row r="25357" spans="1:9" ht="15" customHeight="1" x14ac:dyDescent="0.25">
      <c r="A25357" t="s">
        <v>51</v>
      </c>
      <c r="B25357" t="str">
        <f>INDEX(Regions!$C$2:$C$26,MATCH(Table1[[#This Row],[STATE]],Regions!$B$2:$B$26,0))</f>
        <v>NR</v>
      </c>
      <c r="C25357" t="s">
        <v>17</v>
      </c>
      <c r="D25357" t="s">
        <v>3</v>
      </c>
      <c r="E25357" t="s">
        <v>6</v>
      </c>
      <c r="F25357" t="s">
        <v>38</v>
      </c>
      <c r="G25357" t="s">
        <v>88</v>
      </c>
      <c r="H25357">
        <v>2028</v>
      </c>
      <c r="I25357">
        <v>0.35228902797113598</v>
      </c>
    </row>
    <row r="25358" spans="1:9" ht="15" customHeight="1" x14ac:dyDescent="0.25">
      <c r="A25358" t="s">
        <v>51</v>
      </c>
      <c r="B25358" t="str">
        <f>INDEX(Regions!$C$2:$C$26,MATCH(Table1[[#This Row],[STATE]],Regions!$B$2:$B$26,0))</f>
        <v>NR</v>
      </c>
      <c r="C25358" t="s">
        <v>17</v>
      </c>
      <c r="D25358" t="s">
        <v>3</v>
      </c>
      <c r="E25358" t="s">
        <v>6</v>
      </c>
      <c r="F25358" t="s">
        <v>38</v>
      </c>
      <c r="G25358" t="s">
        <v>89</v>
      </c>
      <c r="H25358">
        <v>2028</v>
      </c>
      <c r="I25358">
        <v>0</v>
      </c>
    </row>
    <row r="25359" spans="1:9" ht="15" customHeight="1" x14ac:dyDescent="0.25">
      <c r="A25359" t="s">
        <v>51</v>
      </c>
      <c r="B25359" t="str">
        <f>INDEX(Regions!$C$2:$C$26,MATCH(Table1[[#This Row],[STATE]],Regions!$B$2:$B$26,0))</f>
        <v>NR</v>
      </c>
      <c r="C25359" t="s">
        <v>17</v>
      </c>
      <c r="D25359" t="s">
        <v>3</v>
      </c>
      <c r="E25359" t="s">
        <v>6</v>
      </c>
      <c r="F25359" t="s">
        <v>38</v>
      </c>
      <c r="G25359" t="s">
        <v>90</v>
      </c>
      <c r="H25359">
        <v>2028</v>
      </c>
      <c r="I25359">
        <v>0</v>
      </c>
    </row>
    <row r="25360" spans="1:9" ht="15" customHeight="1" x14ac:dyDescent="0.25">
      <c r="A25360" t="s">
        <v>51</v>
      </c>
      <c r="B25360" t="str">
        <f>INDEX(Regions!$C$2:$C$26,MATCH(Table1[[#This Row],[STATE]],Regions!$B$2:$B$26,0))</f>
        <v>NR</v>
      </c>
      <c r="C25360" t="s">
        <v>17</v>
      </c>
      <c r="D25360" t="s">
        <v>3</v>
      </c>
      <c r="E25360" t="s">
        <v>6</v>
      </c>
      <c r="F25360" t="s">
        <v>38</v>
      </c>
      <c r="G25360" t="s">
        <v>91</v>
      </c>
      <c r="H25360">
        <v>2028</v>
      </c>
      <c r="I25360">
        <v>1.9609720288645402E-3</v>
      </c>
    </row>
    <row r="25361" spans="1:9" ht="15" customHeight="1" x14ac:dyDescent="0.25">
      <c r="A25361" t="s">
        <v>51</v>
      </c>
      <c r="B25361" t="str">
        <f>INDEX(Regions!$C$2:$C$26,MATCH(Table1[[#This Row],[STATE]],Regions!$B$2:$B$26,0))</f>
        <v>NR</v>
      </c>
      <c r="C25361" t="s">
        <v>17</v>
      </c>
      <c r="D25361" t="s">
        <v>3</v>
      </c>
      <c r="E25361" t="s">
        <v>6</v>
      </c>
      <c r="F25361" t="s">
        <v>38</v>
      </c>
      <c r="G25361" t="s">
        <v>92</v>
      </c>
      <c r="H25361">
        <v>2028</v>
      </c>
      <c r="I25361">
        <v>0.64575000000000005</v>
      </c>
    </row>
    <row r="25362" spans="1:9" ht="15" customHeight="1" x14ac:dyDescent="0.25">
      <c r="A25362" t="s">
        <v>51</v>
      </c>
      <c r="B25362" t="str">
        <f>INDEX(Regions!$C$2:$C$26,MATCH(Table1[[#This Row],[STATE]],Regions!$B$2:$B$26,0))</f>
        <v>NR</v>
      </c>
      <c r="C25362" t="s">
        <v>17</v>
      </c>
      <c r="D25362" t="s">
        <v>3</v>
      </c>
      <c r="E25362" t="s">
        <v>7</v>
      </c>
      <c r="F25362" t="s">
        <v>38</v>
      </c>
      <c r="G25362" t="s">
        <v>88</v>
      </c>
      <c r="H25362">
        <v>2028</v>
      </c>
      <c r="I25362">
        <v>0.47968986741611003</v>
      </c>
    </row>
    <row r="25363" spans="1:9" ht="15" customHeight="1" x14ac:dyDescent="0.25">
      <c r="A25363" t="s">
        <v>51</v>
      </c>
      <c r="B25363" t="str">
        <f>INDEX(Regions!$C$2:$C$26,MATCH(Table1[[#This Row],[STATE]],Regions!$B$2:$B$26,0))</f>
        <v>NR</v>
      </c>
      <c r="C25363" t="s">
        <v>17</v>
      </c>
      <c r="D25363" t="s">
        <v>3</v>
      </c>
      <c r="E25363" t="s">
        <v>7</v>
      </c>
      <c r="F25363" t="s">
        <v>38</v>
      </c>
      <c r="G25363" t="s">
        <v>89</v>
      </c>
      <c r="H25363">
        <v>2028</v>
      </c>
      <c r="I25363">
        <v>0</v>
      </c>
    </row>
    <row r="25364" spans="1:9" ht="15" customHeight="1" x14ac:dyDescent="0.25">
      <c r="A25364" t="s">
        <v>51</v>
      </c>
      <c r="B25364" t="str">
        <f>INDEX(Regions!$C$2:$C$26,MATCH(Table1[[#This Row],[STATE]],Regions!$B$2:$B$26,0))</f>
        <v>NR</v>
      </c>
      <c r="C25364" t="s">
        <v>17</v>
      </c>
      <c r="D25364" t="s">
        <v>3</v>
      </c>
      <c r="E25364" t="s">
        <v>7</v>
      </c>
      <c r="F25364" t="s">
        <v>38</v>
      </c>
      <c r="G25364" t="s">
        <v>90</v>
      </c>
      <c r="H25364">
        <v>2028</v>
      </c>
      <c r="I25364">
        <v>0</v>
      </c>
    </row>
    <row r="25365" spans="1:9" ht="15" customHeight="1" x14ac:dyDescent="0.25">
      <c r="A25365" t="s">
        <v>51</v>
      </c>
      <c r="B25365" t="str">
        <f>INDEX(Regions!$C$2:$C$26,MATCH(Table1[[#This Row],[STATE]],Regions!$B$2:$B$26,0))</f>
        <v>NR</v>
      </c>
      <c r="C25365" t="s">
        <v>17</v>
      </c>
      <c r="D25365" t="s">
        <v>3</v>
      </c>
      <c r="E25365" t="s">
        <v>7</v>
      </c>
      <c r="F25365" t="s">
        <v>38</v>
      </c>
      <c r="G25365" t="s">
        <v>91</v>
      </c>
      <c r="H25365">
        <v>2028</v>
      </c>
      <c r="I25365">
        <v>2.6701325838901901E-3</v>
      </c>
    </row>
    <row r="25366" spans="1:9" ht="15" customHeight="1" x14ac:dyDescent="0.25">
      <c r="A25366" t="s">
        <v>51</v>
      </c>
      <c r="B25366" t="str">
        <f>INDEX(Regions!$C$2:$C$26,MATCH(Table1[[#This Row],[STATE]],Regions!$B$2:$B$26,0))</f>
        <v>NR</v>
      </c>
      <c r="C25366" t="s">
        <v>17</v>
      </c>
      <c r="D25366" t="s">
        <v>3</v>
      </c>
      <c r="E25366" t="s">
        <v>7</v>
      </c>
      <c r="F25366" t="s">
        <v>38</v>
      </c>
      <c r="G25366" t="s">
        <v>92</v>
      </c>
      <c r="H25366">
        <v>2028</v>
      </c>
      <c r="I25366">
        <v>0.51763999999999999</v>
      </c>
    </row>
    <row r="25367" spans="1:9" ht="15" customHeight="1" x14ac:dyDescent="0.25">
      <c r="A25367" t="s">
        <v>51</v>
      </c>
      <c r="B25367" t="str">
        <f>INDEX(Regions!$C$2:$C$26,MATCH(Table1[[#This Row],[STATE]],Regions!$B$2:$B$26,0))</f>
        <v>NR</v>
      </c>
      <c r="C25367" t="s">
        <v>17</v>
      </c>
      <c r="D25367" t="s">
        <v>3</v>
      </c>
      <c r="E25367" t="s">
        <v>8</v>
      </c>
      <c r="F25367" t="s">
        <v>38</v>
      </c>
      <c r="G25367" t="s">
        <v>88</v>
      </c>
      <c r="H25367">
        <v>2028</v>
      </c>
      <c r="I25367">
        <v>0.52894569114345003</v>
      </c>
    </row>
    <row r="25368" spans="1:9" ht="15" customHeight="1" x14ac:dyDescent="0.25">
      <c r="A25368" t="s">
        <v>51</v>
      </c>
      <c r="B25368" t="str">
        <f>INDEX(Regions!$C$2:$C$26,MATCH(Table1[[#This Row],[STATE]],Regions!$B$2:$B$26,0))</f>
        <v>NR</v>
      </c>
      <c r="C25368" t="s">
        <v>17</v>
      </c>
      <c r="D25368" t="s">
        <v>3</v>
      </c>
      <c r="E25368" t="s">
        <v>8</v>
      </c>
      <c r="F25368" t="s">
        <v>38</v>
      </c>
      <c r="G25368" t="s">
        <v>89</v>
      </c>
      <c r="H25368">
        <v>2028</v>
      </c>
      <c r="I25368">
        <v>0</v>
      </c>
    </row>
    <row r="25369" spans="1:9" ht="15" customHeight="1" x14ac:dyDescent="0.25">
      <c r="A25369" t="s">
        <v>51</v>
      </c>
      <c r="B25369" t="str">
        <f>INDEX(Regions!$C$2:$C$26,MATCH(Table1[[#This Row],[STATE]],Regions!$B$2:$B$26,0))</f>
        <v>NR</v>
      </c>
      <c r="C25369" t="s">
        <v>17</v>
      </c>
      <c r="D25369" t="s">
        <v>3</v>
      </c>
      <c r="E25369" t="s">
        <v>8</v>
      </c>
      <c r="F25369" t="s">
        <v>38</v>
      </c>
      <c r="G25369" t="s">
        <v>90</v>
      </c>
      <c r="H25369">
        <v>2028</v>
      </c>
      <c r="I25369">
        <v>0</v>
      </c>
    </row>
    <row r="25370" spans="1:9" ht="15" customHeight="1" x14ac:dyDescent="0.25">
      <c r="A25370" t="s">
        <v>51</v>
      </c>
      <c r="B25370" t="str">
        <f>INDEX(Regions!$C$2:$C$26,MATCH(Table1[[#This Row],[STATE]],Regions!$B$2:$B$26,0))</f>
        <v>NR</v>
      </c>
      <c r="C25370" t="s">
        <v>17</v>
      </c>
      <c r="D25370" t="s">
        <v>3</v>
      </c>
      <c r="E25370" t="s">
        <v>8</v>
      </c>
      <c r="F25370" t="s">
        <v>38</v>
      </c>
      <c r="G25370" t="s">
        <v>91</v>
      </c>
      <c r="H25370">
        <v>2028</v>
      </c>
      <c r="I25370">
        <v>2.94430885654978E-3</v>
      </c>
    </row>
    <row r="25371" spans="1:9" ht="15" customHeight="1" x14ac:dyDescent="0.25">
      <c r="A25371" t="s">
        <v>51</v>
      </c>
      <c r="B25371" t="str">
        <f>INDEX(Regions!$C$2:$C$26,MATCH(Table1[[#This Row],[STATE]],Regions!$B$2:$B$26,0))</f>
        <v>NR</v>
      </c>
      <c r="C25371" t="s">
        <v>17</v>
      </c>
      <c r="D25371" t="s">
        <v>3</v>
      </c>
      <c r="E25371" t="s">
        <v>8</v>
      </c>
      <c r="F25371" t="s">
        <v>38</v>
      </c>
      <c r="G25371" t="s">
        <v>92</v>
      </c>
      <c r="H25371">
        <v>2028</v>
      </c>
      <c r="I25371">
        <v>0.46811000000000003</v>
      </c>
    </row>
    <row r="25372" spans="1:9" ht="15" customHeight="1" x14ac:dyDescent="0.25">
      <c r="A25372" t="s">
        <v>51</v>
      </c>
      <c r="B25372" t="str">
        <f>INDEX(Regions!$C$2:$C$26,MATCH(Table1[[#This Row],[STATE]],Regions!$B$2:$B$26,0))</f>
        <v>NR</v>
      </c>
      <c r="C25372" t="s">
        <v>17</v>
      </c>
      <c r="D25372" t="s">
        <v>3</v>
      </c>
      <c r="E25372" t="s">
        <v>9</v>
      </c>
      <c r="F25372" t="s">
        <v>38</v>
      </c>
      <c r="G25372" t="s">
        <v>88</v>
      </c>
      <c r="H25372">
        <v>2028</v>
      </c>
      <c r="I25372">
        <v>0.60803544807935495</v>
      </c>
    </row>
    <row r="25373" spans="1:9" ht="15" customHeight="1" x14ac:dyDescent="0.25">
      <c r="A25373" t="s">
        <v>51</v>
      </c>
      <c r="B25373" t="str">
        <f>INDEX(Regions!$C$2:$C$26,MATCH(Table1[[#This Row],[STATE]],Regions!$B$2:$B$26,0))</f>
        <v>NR</v>
      </c>
      <c r="C25373" t="s">
        <v>17</v>
      </c>
      <c r="D25373" t="s">
        <v>3</v>
      </c>
      <c r="E25373" t="s">
        <v>9</v>
      </c>
      <c r="F25373" t="s">
        <v>38</v>
      </c>
      <c r="G25373" t="s">
        <v>89</v>
      </c>
      <c r="H25373">
        <v>2028</v>
      </c>
      <c r="I25373">
        <v>0</v>
      </c>
    </row>
    <row r="25374" spans="1:9" ht="15" customHeight="1" x14ac:dyDescent="0.25">
      <c r="A25374" t="s">
        <v>51</v>
      </c>
      <c r="B25374" t="str">
        <f>INDEX(Regions!$C$2:$C$26,MATCH(Table1[[#This Row],[STATE]],Regions!$B$2:$B$26,0))</f>
        <v>NR</v>
      </c>
      <c r="C25374" t="s">
        <v>17</v>
      </c>
      <c r="D25374" t="s">
        <v>3</v>
      </c>
      <c r="E25374" t="s">
        <v>9</v>
      </c>
      <c r="F25374" t="s">
        <v>38</v>
      </c>
      <c r="G25374" t="s">
        <v>90</v>
      </c>
      <c r="H25374">
        <v>2028</v>
      </c>
      <c r="I25374">
        <v>0</v>
      </c>
    </row>
    <row r="25375" spans="1:9" ht="15" customHeight="1" x14ac:dyDescent="0.25">
      <c r="A25375" t="s">
        <v>51</v>
      </c>
      <c r="B25375" t="str">
        <f>INDEX(Regions!$C$2:$C$26,MATCH(Table1[[#This Row],[STATE]],Regions!$B$2:$B$26,0))</f>
        <v>NR</v>
      </c>
      <c r="C25375" t="s">
        <v>17</v>
      </c>
      <c r="D25375" t="s">
        <v>3</v>
      </c>
      <c r="E25375" t="s">
        <v>9</v>
      </c>
      <c r="F25375" t="s">
        <v>38</v>
      </c>
      <c r="G25375" t="s">
        <v>91</v>
      </c>
      <c r="H25375">
        <v>2028</v>
      </c>
      <c r="I25375">
        <v>3.38455192064462E-3</v>
      </c>
    </row>
    <row r="25376" spans="1:9" ht="15" customHeight="1" x14ac:dyDescent="0.25">
      <c r="A25376" t="s">
        <v>51</v>
      </c>
      <c r="B25376" t="str">
        <f>INDEX(Regions!$C$2:$C$26,MATCH(Table1[[#This Row],[STATE]],Regions!$B$2:$B$26,0))</f>
        <v>NR</v>
      </c>
      <c r="C25376" t="s">
        <v>17</v>
      </c>
      <c r="D25376" t="s">
        <v>3</v>
      </c>
      <c r="E25376" t="s">
        <v>9</v>
      </c>
      <c r="F25376" t="s">
        <v>38</v>
      </c>
      <c r="G25376" t="s">
        <v>92</v>
      </c>
      <c r="H25376">
        <v>2028</v>
      </c>
      <c r="I25376">
        <v>0.38857999999999998</v>
      </c>
    </row>
    <row r="25377" spans="1:9" ht="15" customHeight="1" x14ac:dyDescent="0.25">
      <c r="A25377" t="s">
        <v>51</v>
      </c>
      <c r="B25377" t="str">
        <f>INDEX(Regions!$C$2:$C$26,MATCH(Table1[[#This Row],[STATE]],Regions!$B$2:$B$26,0))</f>
        <v>NR</v>
      </c>
      <c r="C25377" t="s">
        <v>17</v>
      </c>
      <c r="D25377" t="s">
        <v>10</v>
      </c>
      <c r="E25377" t="s">
        <v>4</v>
      </c>
      <c r="F25377" t="s">
        <v>38</v>
      </c>
      <c r="G25377" t="s">
        <v>88</v>
      </c>
      <c r="H25377">
        <v>2028</v>
      </c>
      <c r="I25377">
        <v>0.94744562933806598</v>
      </c>
    </row>
    <row r="25378" spans="1:9" ht="15" customHeight="1" x14ac:dyDescent="0.25">
      <c r="A25378" t="s">
        <v>51</v>
      </c>
      <c r="B25378" t="str">
        <f>INDEX(Regions!$C$2:$C$26,MATCH(Table1[[#This Row],[STATE]],Regions!$B$2:$B$26,0))</f>
        <v>NR</v>
      </c>
      <c r="C25378" t="s">
        <v>17</v>
      </c>
      <c r="D25378" t="s">
        <v>10</v>
      </c>
      <c r="E25378" t="s">
        <v>4</v>
      </c>
      <c r="F25378" t="s">
        <v>38</v>
      </c>
      <c r="G25378" t="s">
        <v>89</v>
      </c>
      <c r="H25378">
        <v>2028</v>
      </c>
      <c r="I25378">
        <v>9.4974668823291208E-3</v>
      </c>
    </row>
    <row r="25379" spans="1:9" ht="15" customHeight="1" x14ac:dyDescent="0.25">
      <c r="A25379" t="s">
        <v>51</v>
      </c>
      <c r="B25379" t="str">
        <f>INDEX(Regions!$C$2:$C$26,MATCH(Table1[[#This Row],[STATE]],Regions!$B$2:$B$26,0))</f>
        <v>NR</v>
      </c>
      <c r="C25379" t="s">
        <v>17</v>
      </c>
      <c r="D25379" t="s">
        <v>10</v>
      </c>
      <c r="E25379" t="s">
        <v>4</v>
      </c>
      <c r="F25379" t="s">
        <v>38</v>
      </c>
      <c r="G25379" t="s">
        <v>90</v>
      </c>
      <c r="H25379">
        <v>2028</v>
      </c>
      <c r="I25379">
        <v>1.74552917569929E-3</v>
      </c>
    </row>
    <row r="25380" spans="1:9" ht="15" customHeight="1" x14ac:dyDescent="0.25">
      <c r="A25380" t="s">
        <v>51</v>
      </c>
      <c r="B25380" t="str">
        <f>INDEX(Regions!$C$2:$C$26,MATCH(Table1[[#This Row],[STATE]],Regions!$B$2:$B$26,0))</f>
        <v>NR</v>
      </c>
      <c r="C25380" t="s">
        <v>17</v>
      </c>
      <c r="D25380" t="s">
        <v>10</v>
      </c>
      <c r="E25380" t="s">
        <v>4</v>
      </c>
      <c r="F25380" t="s">
        <v>38</v>
      </c>
      <c r="G25380" t="s">
        <v>91</v>
      </c>
      <c r="H25380">
        <v>2028</v>
      </c>
      <c r="I25380">
        <v>2.4213746039053602E-3</v>
      </c>
    </row>
    <row r="25381" spans="1:9" ht="15" customHeight="1" x14ac:dyDescent="0.25">
      <c r="A25381" t="s">
        <v>51</v>
      </c>
      <c r="B25381" t="str">
        <f>INDEX(Regions!$C$2:$C$26,MATCH(Table1[[#This Row],[STATE]],Regions!$B$2:$B$26,0))</f>
        <v>NR</v>
      </c>
      <c r="C25381" t="s">
        <v>17</v>
      </c>
      <c r="D25381" t="s">
        <v>10</v>
      </c>
      <c r="E25381" t="s">
        <v>4</v>
      </c>
      <c r="F25381" t="s">
        <v>38</v>
      </c>
      <c r="G25381" t="s">
        <v>92</v>
      </c>
      <c r="H25381">
        <v>2028</v>
      </c>
      <c r="I25381">
        <v>3.8890000000000001E-2</v>
      </c>
    </row>
    <row r="25382" spans="1:9" ht="15" customHeight="1" x14ac:dyDescent="0.25">
      <c r="A25382" t="s">
        <v>51</v>
      </c>
      <c r="B25382" t="str">
        <f>INDEX(Regions!$C$2:$C$26,MATCH(Table1[[#This Row],[STATE]],Regions!$B$2:$B$26,0))</f>
        <v>NR</v>
      </c>
      <c r="C25382" t="s">
        <v>17</v>
      </c>
      <c r="D25382" t="s">
        <v>10</v>
      </c>
      <c r="E25382" t="s">
        <v>6</v>
      </c>
      <c r="F25382" t="s">
        <v>38</v>
      </c>
      <c r="G25382" t="s">
        <v>88</v>
      </c>
      <c r="H25382">
        <v>2028</v>
      </c>
      <c r="I25382">
        <v>0.96979332358439996</v>
      </c>
    </row>
    <row r="25383" spans="1:9" ht="15" customHeight="1" x14ac:dyDescent="0.25">
      <c r="A25383" t="s">
        <v>51</v>
      </c>
      <c r="B25383" t="str">
        <f>INDEX(Regions!$C$2:$C$26,MATCH(Table1[[#This Row],[STATE]],Regions!$B$2:$B$26,0))</f>
        <v>NR</v>
      </c>
      <c r="C25383" t="s">
        <v>17</v>
      </c>
      <c r="D25383" t="s">
        <v>10</v>
      </c>
      <c r="E25383" t="s">
        <v>6</v>
      </c>
      <c r="F25383" t="s">
        <v>38</v>
      </c>
      <c r="G25383" t="s">
        <v>89</v>
      </c>
      <c r="H25383">
        <v>2028</v>
      </c>
      <c r="I25383">
        <v>9.7214865826988992E-3</v>
      </c>
    </row>
    <row r="25384" spans="1:9" ht="15" customHeight="1" x14ac:dyDescent="0.25">
      <c r="A25384" t="s">
        <v>51</v>
      </c>
      <c r="B25384" t="str">
        <f>INDEX(Regions!$C$2:$C$26,MATCH(Table1[[#This Row],[STATE]],Regions!$B$2:$B$26,0))</f>
        <v>NR</v>
      </c>
      <c r="C25384" t="s">
        <v>17</v>
      </c>
      <c r="D25384" t="s">
        <v>10</v>
      </c>
      <c r="E25384" t="s">
        <v>6</v>
      </c>
      <c r="F25384" t="s">
        <v>38</v>
      </c>
      <c r="G25384" t="s">
        <v>90</v>
      </c>
      <c r="H25384">
        <v>2028</v>
      </c>
      <c r="I25384">
        <v>1.78670151436302E-3</v>
      </c>
    </row>
    <row r="25385" spans="1:9" ht="15" customHeight="1" x14ac:dyDescent="0.25">
      <c r="A25385" t="s">
        <v>51</v>
      </c>
      <c r="B25385" t="str">
        <f>INDEX(Regions!$C$2:$C$26,MATCH(Table1[[#This Row],[STATE]],Regions!$B$2:$B$26,0))</f>
        <v>NR</v>
      </c>
      <c r="C25385" t="s">
        <v>17</v>
      </c>
      <c r="D25385" t="s">
        <v>10</v>
      </c>
      <c r="E25385" t="s">
        <v>6</v>
      </c>
      <c r="F25385" t="s">
        <v>38</v>
      </c>
      <c r="G25385" t="s">
        <v>91</v>
      </c>
      <c r="H25385">
        <v>2028</v>
      </c>
      <c r="I25385">
        <v>2.4784883185379599E-3</v>
      </c>
    </row>
    <row r="25386" spans="1:9" ht="15" customHeight="1" x14ac:dyDescent="0.25">
      <c r="A25386" t="s">
        <v>51</v>
      </c>
      <c r="B25386" t="str">
        <f>INDEX(Regions!$C$2:$C$26,MATCH(Table1[[#This Row],[STATE]],Regions!$B$2:$B$26,0))</f>
        <v>NR</v>
      </c>
      <c r="C25386" t="s">
        <v>17</v>
      </c>
      <c r="D25386" t="s">
        <v>10</v>
      </c>
      <c r="E25386" t="s">
        <v>6</v>
      </c>
      <c r="F25386" t="s">
        <v>38</v>
      </c>
      <c r="G25386" t="s">
        <v>92</v>
      </c>
      <c r="H25386">
        <v>2028</v>
      </c>
      <c r="I25386">
        <v>1.6219999999999998E-2</v>
      </c>
    </row>
    <row r="25387" spans="1:9" ht="15" customHeight="1" x14ac:dyDescent="0.25">
      <c r="A25387" t="s">
        <v>51</v>
      </c>
      <c r="B25387" t="str">
        <f>INDEX(Regions!$C$2:$C$26,MATCH(Table1[[#This Row],[STATE]],Regions!$B$2:$B$26,0))</f>
        <v>NR</v>
      </c>
      <c r="C25387" t="s">
        <v>17</v>
      </c>
      <c r="D25387" t="s">
        <v>10</v>
      </c>
      <c r="E25387" t="s">
        <v>7</v>
      </c>
      <c r="F25387" t="s">
        <v>38</v>
      </c>
      <c r="G25387" t="s">
        <v>88</v>
      </c>
      <c r="H25387">
        <v>2028</v>
      </c>
      <c r="I25387">
        <v>0.98310139029483301</v>
      </c>
    </row>
    <row r="25388" spans="1:9" ht="15" customHeight="1" x14ac:dyDescent="0.25">
      <c r="A25388" t="s">
        <v>51</v>
      </c>
      <c r="B25388" t="str">
        <f>INDEX(Regions!$C$2:$C$26,MATCH(Table1[[#This Row],[STATE]],Regions!$B$2:$B$26,0))</f>
        <v>NR</v>
      </c>
      <c r="C25388" t="s">
        <v>17</v>
      </c>
      <c r="D25388" t="s">
        <v>10</v>
      </c>
      <c r="E25388" t="s">
        <v>7</v>
      </c>
      <c r="F25388" t="s">
        <v>38</v>
      </c>
      <c r="G25388" t="s">
        <v>89</v>
      </c>
      <c r="H25388">
        <v>2028</v>
      </c>
      <c r="I25388">
        <v>9.8548904624956406E-3</v>
      </c>
    </row>
    <row r="25389" spans="1:9" ht="15" customHeight="1" x14ac:dyDescent="0.25">
      <c r="A25389" t="s">
        <v>51</v>
      </c>
      <c r="B25389" t="str">
        <f>INDEX(Regions!$C$2:$C$26,MATCH(Table1[[#This Row],[STATE]],Regions!$B$2:$B$26,0))</f>
        <v>NR</v>
      </c>
      <c r="C25389" t="s">
        <v>17</v>
      </c>
      <c r="D25389" t="s">
        <v>10</v>
      </c>
      <c r="E25389" t="s">
        <v>7</v>
      </c>
      <c r="F25389" t="s">
        <v>38</v>
      </c>
      <c r="G25389" t="s">
        <v>90</v>
      </c>
      <c r="H25389">
        <v>2028</v>
      </c>
      <c r="I25389">
        <v>1.8112196692796701E-3</v>
      </c>
    </row>
    <row r="25390" spans="1:9" ht="15" customHeight="1" x14ac:dyDescent="0.25">
      <c r="A25390" t="s">
        <v>51</v>
      </c>
      <c r="B25390" t="str">
        <f>INDEX(Regions!$C$2:$C$26,MATCH(Table1[[#This Row],[STATE]],Regions!$B$2:$B$26,0))</f>
        <v>NR</v>
      </c>
      <c r="C25390" t="s">
        <v>17</v>
      </c>
      <c r="D25390" t="s">
        <v>10</v>
      </c>
      <c r="E25390" t="s">
        <v>7</v>
      </c>
      <c r="F25390" t="s">
        <v>38</v>
      </c>
      <c r="G25390" t="s">
        <v>91</v>
      </c>
      <c r="H25390">
        <v>2028</v>
      </c>
      <c r="I25390">
        <v>2.5124995733919499E-3</v>
      </c>
    </row>
    <row r="25391" spans="1:9" ht="15" customHeight="1" x14ac:dyDescent="0.25">
      <c r="A25391" t="s">
        <v>51</v>
      </c>
      <c r="B25391" t="str">
        <f>INDEX(Regions!$C$2:$C$26,MATCH(Table1[[#This Row],[STATE]],Regions!$B$2:$B$26,0))</f>
        <v>NR</v>
      </c>
      <c r="C25391" t="s">
        <v>17</v>
      </c>
      <c r="D25391" t="s">
        <v>10</v>
      </c>
      <c r="E25391" t="s">
        <v>7</v>
      </c>
      <c r="F25391" t="s">
        <v>38</v>
      </c>
      <c r="G25391" t="s">
        <v>92</v>
      </c>
      <c r="H25391">
        <v>2028</v>
      </c>
      <c r="I25391">
        <v>2.7199999999999399E-3</v>
      </c>
    </row>
    <row r="25392" spans="1:9" ht="15" customHeight="1" x14ac:dyDescent="0.25">
      <c r="A25392" t="s">
        <v>51</v>
      </c>
      <c r="B25392" t="str">
        <f>INDEX(Regions!$C$2:$C$26,MATCH(Table1[[#This Row],[STATE]],Regions!$B$2:$B$26,0))</f>
        <v>NR</v>
      </c>
      <c r="C25392" t="s">
        <v>17</v>
      </c>
      <c r="D25392" t="s">
        <v>10</v>
      </c>
      <c r="E25392" t="s">
        <v>8</v>
      </c>
      <c r="F25392" t="s">
        <v>38</v>
      </c>
      <c r="G25392" t="s">
        <v>88</v>
      </c>
      <c r="H25392">
        <v>2028</v>
      </c>
      <c r="I25392">
        <v>0.98578271929130501</v>
      </c>
    </row>
    <row r="25393" spans="1:9" ht="15" customHeight="1" x14ac:dyDescent="0.25">
      <c r="A25393" t="s">
        <v>51</v>
      </c>
      <c r="B25393" t="str">
        <f>INDEX(Regions!$C$2:$C$26,MATCH(Table1[[#This Row],[STATE]],Regions!$B$2:$B$26,0))</f>
        <v>NR</v>
      </c>
      <c r="C25393" t="s">
        <v>17</v>
      </c>
      <c r="D25393" t="s">
        <v>10</v>
      </c>
      <c r="E25393" t="s">
        <v>8</v>
      </c>
      <c r="F25393" t="s">
        <v>38</v>
      </c>
      <c r="G25393" t="s">
        <v>89</v>
      </c>
      <c r="H25393">
        <v>2028</v>
      </c>
      <c r="I25393">
        <v>9.8817688738324708E-3</v>
      </c>
    </row>
    <row r="25394" spans="1:9" ht="15" customHeight="1" x14ac:dyDescent="0.25">
      <c r="A25394" t="s">
        <v>51</v>
      </c>
      <c r="B25394" t="str">
        <f>INDEX(Regions!$C$2:$C$26,MATCH(Table1[[#This Row],[STATE]],Regions!$B$2:$B$26,0))</f>
        <v>NR</v>
      </c>
      <c r="C25394" t="s">
        <v>17</v>
      </c>
      <c r="D25394" t="s">
        <v>10</v>
      </c>
      <c r="E25394" t="s">
        <v>8</v>
      </c>
      <c r="F25394" t="s">
        <v>38</v>
      </c>
      <c r="G25394" t="s">
        <v>90</v>
      </c>
      <c r="H25394">
        <v>2028</v>
      </c>
      <c r="I25394">
        <v>1.8161596234554699E-3</v>
      </c>
    </row>
    <row r="25395" spans="1:9" ht="15" customHeight="1" x14ac:dyDescent="0.25">
      <c r="A25395" t="s">
        <v>51</v>
      </c>
      <c r="B25395" t="str">
        <f>INDEX(Regions!$C$2:$C$26,MATCH(Table1[[#This Row],[STATE]],Regions!$B$2:$B$26,0))</f>
        <v>NR</v>
      </c>
      <c r="C25395" t="s">
        <v>17</v>
      </c>
      <c r="D25395" t="s">
        <v>10</v>
      </c>
      <c r="E25395" t="s">
        <v>8</v>
      </c>
      <c r="F25395" t="s">
        <v>38</v>
      </c>
      <c r="G25395" t="s">
        <v>91</v>
      </c>
      <c r="H25395">
        <v>2028</v>
      </c>
      <c r="I25395">
        <v>2.5193522114069799E-3</v>
      </c>
    </row>
    <row r="25396" spans="1:9" ht="15" customHeight="1" x14ac:dyDescent="0.25">
      <c r="A25396" t="s">
        <v>51</v>
      </c>
      <c r="B25396" t="str">
        <f>INDEX(Regions!$C$2:$C$26,MATCH(Table1[[#This Row],[STATE]],Regions!$B$2:$B$26,0))</f>
        <v>NR</v>
      </c>
      <c r="C25396" t="s">
        <v>17</v>
      </c>
      <c r="D25396" t="s">
        <v>10</v>
      </c>
      <c r="E25396" t="s">
        <v>8</v>
      </c>
      <c r="F25396" t="s">
        <v>38</v>
      </c>
      <c r="G25396" t="s">
        <v>92</v>
      </c>
      <c r="H25396">
        <v>2028</v>
      </c>
      <c r="I25396">
        <v>0</v>
      </c>
    </row>
    <row r="25397" spans="1:9" ht="15" customHeight="1" x14ac:dyDescent="0.25">
      <c r="A25397" t="s">
        <v>51</v>
      </c>
      <c r="B25397" t="str">
        <f>INDEX(Regions!$C$2:$C$26,MATCH(Table1[[#This Row],[STATE]],Regions!$B$2:$B$26,0))</f>
        <v>NR</v>
      </c>
      <c r="C25397" t="s">
        <v>17</v>
      </c>
      <c r="D25397" t="s">
        <v>10</v>
      </c>
      <c r="E25397" t="s">
        <v>9</v>
      </c>
      <c r="F25397" t="s">
        <v>38</v>
      </c>
      <c r="G25397" t="s">
        <v>88</v>
      </c>
      <c r="H25397">
        <v>2028</v>
      </c>
      <c r="I25397">
        <v>0.98578271929130501</v>
      </c>
    </row>
    <row r="25398" spans="1:9" ht="15" customHeight="1" x14ac:dyDescent="0.25">
      <c r="A25398" t="s">
        <v>51</v>
      </c>
      <c r="B25398" t="str">
        <f>INDEX(Regions!$C$2:$C$26,MATCH(Table1[[#This Row],[STATE]],Regions!$B$2:$B$26,0))</f>
        <v>NR</v>
      </c>
      <c r="C25398" t="s">
        <v>17</v>
      </c>
      <c r="D25398" t="s">
        <v>10</v>
      </c>
      <c r="E25398" t="s">
        <v>9</v>
      </c>
      <c r="F25398" t="s">
        <v>38</v>
      </c>
      <c r="G25398" t="s">
        <v>89</v>
      </c>
      <c r="H25398">
        <v>2028</v>
      </c>
      <c r="I25398">
        <v>9.8817688738324708E-3</v>
      </c>
    </row>
    <row r="25399" spans="1:9" ht="15" customHeight="1" x14ac:dyDescent="0.25">
      <c r="A25399" t="s">
        <v>51</v>
      </c>
      <c r="B25399" t="str">
        <f>INDEX(Regions!$C$2:$C$26,MATCH(Table1[[#This Row],[STATE]],Regions!$B$2:$B$26,0))</f>
        <v>NR</v>
      </c>
      <c r="C25399" t="s">
        <v>17</v>
      </c>
      <c r="D25399" t="s">
        <v>10</v>
      </c>
      <c r="E25399" t="s">
        <v>9</v>
      </c>
      <c r="F25399" t="s">
        <v>38</v>
      </c>
      <c r="G25399" t="s">
        <v>90</v>
      </c>
      <c r="H25399">
        <v>2028</v>
      </c>
      <c r="I25399">
        <v>1.8161596234554699E-3</v>
      </c>
    </row>
    <row r="25400" spans="1:9" ht="15" customHeight="1" x14ac:dyDescent="0.25">
      <c r="A25400" t="s">
        <v>51</v>
      </c>
      <c r="B25400" t="str">
        <f>INDEX(Regions!$C$2:$C$26,MATCH(Table1[[#This Row],[STATE]],Regions!$B$2:$B$26,0))</f>
        <v>NR</v>
      </c>
      <c r="C25400" t="s">
        <v>17</v>
      </c>
      <c r="D25400" t="s">
        <v>10</v>
      </c>
      <c r="E25400" t="s">
        <v>9</v>
      </c>
      <c r="F25400" t="s">
        <v>38</v>
      </c>
      <c r="G25400" t="s">
        <v>91</v>
      </c>
      <c r="H25400">
        <v>2028</v>
      </c>
      <c r="I25400">
        <v>2.5193522114069799E-3</v>
      </c>
    </row>
    <row r="25401" spans="1:9" ht="15" customHeight="1" x14ac:dyDescent="0.25">
      <c r="A25401" t="s">
        <v>51</v>
      </c>
      <c r="B25401" t="str">
        <f>INDEX(Regions!$C$2:$C$26,MATCH(Table1[[#This Row],[STATE]],Regions!$B$2:$B$26,0))</f>
        <v>NR</v>
      </c>
      <c r="C25401" t="s">
        <v>17</v>
      </c>
      <c r="D25401" t="s">
        <v>10</v>
      </c>
      <c r="E25401" t="s">
        <v>9</v>
      </c>
      <c r="F25401" t="s">
        <v>38</v>
      </c>
      <c r="G25401" t="s">
        <v>92</v>
      </c>
      <c r="H25401">
        <v>2028</v>
      </c>
      <c r="I25401">
        <v>0</v>
      </c>
    </row>
    <row r="25402" spans="1:9" ht="15" customHeight="1" x14ac:dyDescent="0.25">
      <c r="A25402" t="s">
        <v>51</v>
      </c>
      <c r="B25402" t="str">
        <f>INDEX(Regions!$C$2:$C$26,MATCH(Table1[[#This Row],[STATE]],Regions!$B$2:$B$26,0))</f>
        <v>NR</v>
      </c>
      <c r="C25402" t="s">
        <v>18</v>
      </c>
      <c r="D25402" t="s">
        <v>3</v>
      </c>
      <c r="E25402" t="s">
        <v>4</v>
      </c>
      <c r="F25402" t="s">
        <v>38</v>
      </c>
      <c r="G25402" t="s">
        <v>88</v>
      </c>
      <c r="H25402">
        <v>2028</v>
      </c>
      <c r="I25402">
        <v>0.27978338637502198</v>
      </c>
    </row>
    <row r="25403" spans="1:9" ht="15" customHeight="1" x14ac:dyDescent="0.25">
      <c r="A25403" t="s">
        <v>51</v>
      </c>
      <c r="B25403" t="str">
        <f>INDEX(Regions!$C$2:$C$26,MATCH(Table1[[#This Row],[STATE]],Regions!$B$2:$B$26,0))</f>
        <v>NR</v>
      </c>
      <c r="C25403" t="s">
        <v>18</v>
      </c>
      <c r="D25403" t="s">
        <v>3</v>
      </c>
      <c r="E25403" t="s">
        <v>4</v>
      </c>
      <c r="F25403" t="s">
        <v>38</v>
      </c>
      <c r="G25403" t="s">
        <v>89</v>
      </c>
      <c r="H25403">
        <v>2028</v>
      </c>
      <c r="I25403">
        <v>0</v>
      </c>
    </row>
    <row r="25404" spans="1:9" ht="15" customHeight="1" x14ac:dyDescent="0.25">
      <c r="A25404" t="s">
        <v>51</v>
      </c>
      <c r="B25404" t="str">
        <f>INDEX(Regions!$C$2:$C$26,MATCH(Table1[[#This Row],[STATE]],Regions!$B$2:$B$26,0))</f>
        <v>NR</v>
      </c>
      <c r="C25404" t="s">
        <v>18</v>
      </c>
      <c r="D25404" t="s">
        <v>3</v>
      </c>
      <c r="E25404" t="s">
        <v>4</v>
      </c>
      <c r="F25404" t="s">
        <v>38</v>
      </c>
      <c r="G25404" t="s">
        <v>90</v>
      </c>
      <c r="H25404">
        <v>2028</v>
      </c>
      <c r="I25404">
        <v>1.0024219742976301E-3</v>
      </c>
    </row>
    <row r="25405" spans="1:9" ht="15" customHeight="1" x14ac:dyDescent="0.25">
      <c r="A25405" t="s">
        <v>51</v>
      </c>
      <c r="B25405" t="str">
        <f>INDEX(Regions!$C$2:$C$26,MATCH(Table1[[#This Row],[STATE]],Regions!$B$2:$B$26,0))</f>
        <v>NR</v>
      </c>
      <c r="C25405" t="s">
        <v>18</v>
      </c>
      <c r="D25405" t="s">
        <v>3</v>
      </c>
      <c r="E25405" t="s">
        <v>4</v>
      </c>
      <c r="F25405" t="s">
        <v>38</v>
      </c>
      <c r="G25405" t="s">
        <v>91</v>
      </c>
      <c r="H25405">
        <v>2028</v>
      </c>
      <c r="I25405">
        <v>1.22419165068078E-3</v>
      </c>
    </row>
    <row r="25406" spans="1:9" ht="15" customHeight="1" x14ac:dyDescent="0.25">
      <c r="A25406" t="s">
        <v>51</v>
      </c>
      <c r="B25406" t="str">
        <f>INDEX(Regions!$C$2:$C$26,MATCH(Table1[[#This Row],[STATE]],Regions!$B$2:$B$26,0))</f>
        <v>NR</v>
      </c>
      <c r="C25406" t="s">
        <v>18</v>
      </c>
      <c r="D25406" t="s">
        <v>3</v>
      </c>
      <c r="E25406" t="s">
        <v>4</v>
      </c>
      <c r="F25406" t="s">
        <v>38</v>
      </c>
      <c r="G25406" t="s">
        <v>92</v>
      </c>
      <c r="H25406">
        <v>2028</v>
      </c>
      <c r="I25406">
        <v>0.71799000000000002</v>
      </c>
    </row>
    <row r="25407" spans="1:9" ht="15" customHeight="1" x14ac:dyDescent="0.25">
      <c r="A25407" t="s">
        <v>51</v>
      </c>
      <c r="B25407" t="str">
        <f>INDEX(Regions!$C$2:$C$26,MATCH(Table1[[#This Row],[STATE]],Regions!$B$2:$B$26,0))</f>
        <v>NR</v>
      </c>
      <c r="C25407" t="s">
        <v>18</v>
      </c>
      <c r="D25407" t="s">
        <v>3</v>
      </c>
      <c r="E25407" t="s">
        <v>6</v>
      </c>
      <c r="F25407" t="s">
        <v>38</v>
      </c>
      <c r="G25407" t="s">
        <v>88</v>
      </c>
      <c r="H25407">
        <v>2028</v>
      </c>
      <c r="I25407">
        <v>0.36527303001863598</v>
      </c>
    </row>
    <row r="25408" spans="1:9" ht="15" customHeight="1" x14ac:dyDescent="0.25">
      <c r="A25408" t="s">
        <v>51</v>
      </c>
      <c r="B25408" t="str">
        <f>INDEX(Regions!$C$2:$C$26,MATCH(Table1[[#This Row],[STATE]],Regions!$B$2:$B$26,0))</f>
        <v>NR</v>
      </c>
      <c r="C25408" t="s">
        <v>18</v>
      </c>
      <c r="D25408" t="s">
        <v>3</v>
      </c>
      <c r="E25408" t="s">
        <v>6</v>
      </c>
      <c r="F25408" t="s">
        <v>38</v>
      </c>
      <c r="G25408" t="s">
        <v>89</v>
      </c>
      <c r="H25408">
        <v>2028</v>
      </c>
      <c r="I25408">
        <v>0</v>
      </c>
    </row>
    <row r="25409" spans="1:9" ht="15" customHeight="1" x14ac:dyDescent="0.25">
      <c r="A25409" t="s">
        <v>51</v>
      </c>
      <c r="B25409" t="str">
        <f>INDEX(Regions!$C$2:$C$26,MATCH(Table1[[#This Row],[STATE]],Regions!$B$2:$B$26,0))</f>
        <v>NR</v>
      </c>
      <c r="C25409" t="s">
        <v>18</v>
      </c>
      <c r="D25409" t="s">
        <v>3</v>
      </c>
      <c r="E25409" t="s">
        <v>6</v>
      </c>
      <c r="F25409" t="s">
        <v>38</v>
      </c>
      <c r="G25409" t="s">
        <v>90</v>
      </c>
      <c r="H25409">
        <v>2028</v>
      </c>
      <c r="I25409">
        <v>1.3087185649335201E-3</v>
      </c>
    </row>
    <row r="25410" spans="1:9" ht="15" customHeight="1" x14ac:dyDescent="0.25">
      <c r="A25410" t="s">
        <v>51</v>
      </c>
      <c r="B25410" t="str">
        <f>INDEX(Regions!$C$2:$C$26,MATCH(Table1[[#This Row],[STATE]],Regions!$B$2:$B$26,0))</f>
        <v>NR</v>
      </c>
      <c r="C25410" t="s">
        <v>18</v>
      </c>
      <c r="D25410" t="s">
        <v>3</v>
      </c>
      <c r="E25410" t="s">
        <v>6</v>
      </c>
      <c r="F25410" t="s">
        <v>38</v>
      </c>
      <c r="G25410" t="s">
        <v>91</v>
      </c>
      <c r="H25410">
        <v>2028</v>
      </c>
      <c r="I25410">
        <v>1.5982514164308099E-3</v>
      </c>
    </row>
    <row r="25411" spans="1:9" ht="15" customHeight="1" x14ac:dyDescent="0.25">
      <c r="A25411" t="s">
        <v>51</v>
      </c>
      <c r="B25411" t="str">
        <f>INDEX(Regions!$C$2:$C$26,MATCH(Table1[[#This Row],[STATE]],Regions!$B$2:$B$26,0))</f>
        <v>NR</v>
      </c>
      <c r="C25411" t="s">
        <v>18</v>
      </c>
      <c r="D25411" t="s">
        <v>3</v>
      </c>
      <c r="E25411" t="s">
        <v>6</v>
      </c>
      <c r="F25411" t="s">
        <v>38</v>
      </c>
      <c r="G25411" t="s">
        <v>92</v>
      </c>
      <c r="H25411">
        <v>2028</v>
      </c>
      <c r="I25411">
        <v>0.63182000000000005</v>
      </c>
    </row>
    <row r="25412" spans="1:9" ht="15" customHeight="1" x14ac:dyDescent="0.25">
      <c r="A25412" t="s">
        <v>51</v>
      </c>
      <c r="B25412" t="str">
        <f>INDEX(Regions!$C$2:$C$26,MATCH(Table1[[#This Row],[STATE]],Regions!$B$2:$B$26,0))</f>
        <v>NR</v>
      </c>
      <c r="C25412" t="s">
        <v>18</v>
      </c>
      <c r="D25412" t="s">
        <v>3</v>
      </c>
      <c r="E25412" t="s">
        <v>7</v>
      </c>
      <c r="F25412" t="s">
        <v>38</v>
      </c>
      <c r="G25412" t="s">
        <v>88</v>
      </c>
      <c r="H25412">
        <v>2028</v>
      </c>
      <c r="I25412">
        <v>0.39976850303115102</v>
      </c>
    </row>
    <row r="25413" spans="1:9" ht="15" customHeight="1" x14ac:dyDescent="0.25">
      <c r="A25413" t="s">
        <v>51</v>
      </c>
      <c r="B25413" t="str">
        <f>INDEX(Regions!$C$2:$C$26,MATCH(Table1[[#This Row],[STATE]],Regions!$B$2:$B$26,0))</f>
        <v>NR</v>
      </c>
      <c r="C25413" t="s">
        <v>18</v>
      </c>
      <c r="D25413" t="s">
        <v>3</v>
      </c>
      <c r="E25413" t="s">
        <v>7</v>
      </c>
      <c r="F25413" t="s">
        <v>38</v>
      </c>
      <c r="G25413" t="s">
        <v>89</v>
      </c>
      <c r="H25413">
        <v>2028</v>
      </c>
      <c r="I25413">
        <v>0</v>
      </c>
    </row>
    <row r="25414" spans="1:9" ht="15" customHeight="1" x14ac:dyDescent="0.25">
      <c r="A25414" t="s">
        <v>51</v>
      </c>
      <c r="B25414" t="str">
        <f>INDEX(Regions!$C$2:$C$26,MATCH(Table1[[#This Row],[STATE]],Regions!$B$2:$B$26,0))</f>
        <v>NR</v>
      </c>
      <c r="C25414" t="s">
        <v>18</v>
      </c>
      <c r="D25414" t="s">
        <v>3</v>
      </c>
      <c r="E25414" t="s">
        <v>7</v>
      </c>
      <c r="F25414" t="s">
        <v>38</v>
      </c>
      <c r="G25414" t="s">
        <v>90</v>
      </c>
      <c r="H25414">
        <v>2028</v>
      </c>
      <c r="I25414">
        <v>1.4323106788526399E-3</v>
      </c>
    </row>
    <row r="25415" spans="1:9" ht="15" customHeight="1" x14ac:dyDescent="0.25">
      <c r="A25415" t="s">
        <v>51</v>
      </c>
      <c r="B25415" t="str">
        <f>INDEX(Regions!$C$2:$C$26,MATCH(Table1[[#This Row],[STATE]],Regions!$B$2:$B$26,0))</f>
        <v>NR</v>
      </c>
      <c r="C25415" t="s">
        <v>18</v>
      </c>
      <c r="D25415" t="s">
        <v>3</v>
      </c>
      <c r="E25415" t="s">
        <v>7</v>
      </c>
      <c r="F25415" t="s">
        <v>38</v>
      </c>
      <c r="G25415" t="s">
        <v>91</v>
      </c>
      <c r="H25415">
        <v>2028</v>
      </c>
      <c r="I25415">
        <v>1.7491862899961801E-3</v>
      </c>
    </row>
    <row r="25416" spans="1:9" ht="15" customHeight="1" x14ac:dyDescent="0.25">
      <c r="A25416" t="s">
        <v>51</v>
      </c>
      <c r="B25416" t="str">
        <f>INDEX(Regions!$C$2:$C$26,MATCH(Table1[[#This Row],[STATE]],Regions!$B$2:$B$26,0))</f>
        <v>NR</v>
      </c>
      <c r="C25416" t="s">
        <v>18</v>
      </c>
      <c r="D25416" t="s">
        <v>3</v>
      </c>
      <c r="E25416" t="s">
        <v>7</v>
      </c>
      <c r="F25416" t="s">
        <v>38</v>
      </c>
      <c r="G25416" t="s">
        <v>92</v>
      </c>
      <c r="H25416">
        <v>2028</v>
      </c>
      <c r="I25416">
        <v>0.59704999999999997</v>
      </c>
    </row>
    <row r="25417" spans="1:9" ht="15" customHeight="1" x14ac:dyDescent="0.25">
      <c r="A25417" t="s">
        <v>51</v>
      </c>
      <c r="B25417" t="str">
        <f>INDEX(Regions!$C$2:$C$26,MATCH(Table1[[#This Row],[STATE]],Regions!$B$2:$B$26,0))</f>
        <v>NR</v>
      </c>
      <c r="C25417" t="s">
        <v>18</v>
      </c>
      <c r="D25417" t="s">
        <v>3</v>
      </c>
      <c r="E25417" t="s">
        <v>8</v>
      </c>
      <c r="F25417" t="s">
        <v>38</v>
      </c>
      <c r="G25417" t="s">
        <v>88</v>
      </c>
      <c r="H25417">
        <v>2028</v>
      </c>
      <c r="I25417">
        <v>0.47684510062512098</v>
      </c>
    </row>
    <row r="25418" spans="1:9" ht="15" customHeight="1" x14ac:dyDescent="0.25">
      <c r="A25418" t="s">
        <v>51</v>
      </c>
      <c r="B25418" t="str">
        <f>INDEX(Regions!$C$2:$C$26,MATCH(Table1[[#This Row],[STATE]],Regions!$B$2:$B$26,0))</f>
        <v>NR</v>
      </c>
      <c r="C25418" t="s">
        <v>18</v>
      </c>
      <c r="D25418" t="s">
        <v>3</v>
      </c>
      <c r="E25418" t="s">
        <v>8</v>
      </c>
      <c r="F25418" t="s">
        <v>38</v>
      </c>
      <c r="G25418" t="s">
        <v>89</v>
      </c>
      <c r="H25418">
        <v>2028</v>
      </c>
      <c r="I25418">
        <v>0</v>
      </c>
    </row>
    <row r="25419" spans="1:9" ht="15" customHeight="1" x14ac:dyDescent="0.25">
      <c r="A25419" t="s">
        <v>51</v>
      </c>
      <c r="B25419" t="str">
        <f>INDEX(Regions!$C$2:$C$26,MATCH(Table1[[#This Row],[STATE]],Regions!$B$2:$B$26,0))</f>
        <v>NR</v>
      </c>
      <c r="C25419" t="s">
        <v>18</v>
      </c>
      <c r="D25419" t="s">
        <v>3</v>
      </c>
      <c r="E25419" t="s">
        <v>8</v>
      </c>
      <c r="F25419" t="s">
        <v>38</v>
      </c>
      <c r="G25419" t="s">
        <v>90</v>
      </c>
      <c r="H25419">
        <v>2028</v>
      </c>
      <c r="I25419">
        <v>1.7084645853920599E-3</v>
      </c>
    </row>
    <row r="25420" spans="1:9" ht="15" customHeight="1" x14ac:dyDescent="0.25">
      <c r="A25420" t="s">
        <v>51</v>
      </c>
      <c r="B25420" t="str">
        <f>INDEX(Regions!$C$2:$C$26,MATCH(Table1[[#This Row],[STATE]],Regions!$B$2:$B$26,0))</f>
        <v>NR</v>
      </c>
      <c r="C25420" t="s">
        <v>18</v>
      </c>
      <c r="D25420" t="s">
        <v>3</v>
      </c>
      <c r="E25420" t="s">
        <v>8</v>
      </c>
      <c r="F25420" t="s">
        <v>38</v>
      </c>
      <c r="G25420" t="s">
        <v>91</v>
      </c>
      <c r="H25420">
        <v>2028</v>
      </c>
      <c r="I25420">
        <v>2.0864347894869401E-3</v>
      </c>
    </row>
    <row r="25421" spans="1:9" ht="15" customHeight="1" x14ac:dyDescent="0.25">
      <c r="A25421" t="s">
        <v>51</v>
      </c>
      <c r="B25421" t="str">
        <f>INDEX(Regions!$C$2:$C$26,MATCH(Table1[[#This Row],[STATE]],Regions!$B$2:$B$26,0))</f>
        <v>NR</v>
      </c>
      <c r="C25421" t="s">
        <v>18</v>
      </c>
      <c r="D25421" t="s">
        <v>3</v>
      </c>
      <c r="E25421" t="s">
        <v>8</v>
      </c>
      <c r="F25421" t="s">
        <v>38</v>
      </c>
      <c r="G25421" t="s">
        <v>92</v>
      </c>
      <c r="H25421">
        <v>2028</v>
      </c>
      <c r="I25421">
        <v>0.51936000000000004</v>
      </c>
    </row>
    <row r="25422" spans="1:9" ht="15" customHeight="1" x14ac:dyDescent="0.25">
      <c r="A25422" t="s">
        <v>51</v>
      </c>
      <c r="B25422" t="str">
        <f>INDEX(Regions!$C$2:$C$26,MATCH(Table1[[#This Row],[STATE]],Regions!$B$2:$B$26,0))</f>
        <v>NR</v>
      </c>
      <c r="C25422" t="s">
        <v>18</v>
      </c>
      <c r="D25422" t="s">
        <v>3</v>
      </c>
      <c r="E25422" t="s">
        <v>9</v>
      </c>
      <c r="F25422" t="s">
        <v>38</v>
      </c>
      <c r="G25422" t="s">
        <v>88</v>
      </c>
      <c r="H25422">
        <v>2028</v>
      </c>
      <c r="I25422">
        <v>0.62808150862132095</v>
      </c>
    </row>
    <row r="25423" spans="1:9" ht="15" customHeight="1" x14ac:dyDescent="0.25">
      <c r="A25423" t="s">
        <v>51</v>
      </c>
      <c r="B25423" t="str">
        <f>INDEX(Regions!$C$2:$C$26,MATCH(Table1[[#This Row],[STATE]],Regions!$B$2:$B$26,0))</f>
        <v>NR</v>
      </c>
      <c r="C25423" t="s">
        <v>18</v>
      </c>
      <c r="D25423" t="s">
        <v>3</v>
      </c>
      <c r="E25423" t="s">
        <v>9</v>
      </c>
      <c r="F25423" t="s">
        <v>38</v>
      </c>
      <c r="G25423" t="s">
        <v>89</v>
      </c>
      <c r="H25423">
        <v>2028</v>
      </c>
      <c r="I25423">
        <v>0</v>
      </c>
    </row>
    <row r="25424" spans="1:9" ht="15" customHeight="1" x14ac:dyDescent="0.25">
      <c r="A25424" t="s">
        <v>51</v>
      </c>
      <c r="B25424" t="str">
        <f>INDEX(Regions!$C$2:$C$26,MATCH(Table1[[#This Row],[STATE]],Regions!$B$2:$B$26,0))</f>
        <v>NR</v>
      </c>
      <c r="C25424" t="s">
        <v>18</v>
      </c>
      <c r="D25424" t="s">
        <v>3</v>
      </c>
      <c r="E25424" t="s">
        <v>9</v>
      </c>
      <c r="F25424" t="s">
        <v>38</v>
      </c>
      <c r="G25424" t="s">
        <v>90</v>
      </c>
      <c r="H25424">
        <v>2028</v>
      </c>
      <c r="I25424">
        <v>2.2503219867676602E-3</v>
      </c>
    </row>
    <row r="25425" spans="1:9" ht="15" customHeight="1" x14ac:dyDescent="0.25">
      <c r="A25425" t="s">
        <v>51</v>
      </c>
      <c r="B25425" t="str">
        <f>INDEX(Regions!$C$2:$C$26,MATCH(Table1[[#This Row],[STATE]],Regions!$B$2:$B$26,0))</f>
        <v>NR</v>
      </c>
      <c r="C25425" t="s">
        <v>18</v>
      </c>
      <c r="D25425" t="s">
        <v>3</v>
      </c>
      <c r="E25425" t="s">
        <v>9</v>
      </c>
      <c r="F25425" t="s">
        <v>38</v>
      </c>
      <c r="G25425" t="s">
        <v>91</v>
      </c>
      <c r="H25425">
        <v>2028</v>
      </c>
      <c r="I25425">
        <v>2.7481693919115999E-3</v>
      </c>
    </row>
    <row r="25426" spans="1:9" ht="15" customHeight="1" x14ac:dyDescent="0.25">
      <c r="A25426" t="s">
        <v>51</v>
      </c>
      <c r="B25426" t="str">
        <f>INDEX(Regions!$C$2:$C$26,MATCH(Table1[[#This Row],[STATE]],Regions!$B$2:$B$26,0))</f>
        <v>NR</v>
      </c>
      <c r="C25426" t="s">
        <v>18</v>
      </c>
      <c r="D25426" t="s">
        <v>3</v>
      </c>
      <c r="E25426" t="s">
        <v>9</v>
      </c>
      <c r="F25426" t="s">
        <v>38</v>
      </c>
      <c r="G25426" t="s">
        <v>92</v>
      </c>
      <c r="H25426">
        <v>2028</v>
      </c>
      <c r="I25426">
        <v>0.36692000000000002</v>
      </c>
    </row>
    <row r="25427" spans="1:9" ht="15" customHeight="1" x14ac:dyDescent="0.25">
      <c r="A25427" t="s">
        <v>51</v>
      </c>
      <c r="B25427" t="str">
        <f>INDEX(Regions!$C$2:$C$26,MATCH(Table1[[#This Row],[STATE]],Regions!$B$2:$B$26,0))</f>
        <v>NR</v>
      </c>
      <c r="C25427" t="s">
        <v>18</v>
      </c>
      <c r="D25427" t="s">
        <v>10</v>
      </c>
      <c r="E25427" t="s">
        <v>4</v>
      </c>
      <c r="F25427" t="s">
        <v>38</v>
      </c>
      <c r="G25427" t="s">
        <v>88</v>
      </c>
      <c r="H25427">
        <v>2028</v>
      </c>
      <c r="I25427">
        <v>0.80832569164509505</v>
      </c>
    </row>
    <row r="25428" spans="1:9" ht="15" customHeight="1" x14ac:dyDescent="0.25">
      <c r="A25428" t="s">
        <v>51</v>
      </c>
      <c r="B25428" t="str">
        <f>INDEX(Regions!$C$2:$C$26,MATCH(Table1[[#This Row],[STATE]],Regions!$B$2:$B$26,0))</f>
        <v>NR</v>
      </c>
      <c r="C25428" t="s">
        <v>18</v>
      </c>
      <c r="D25428" t="s">
        <v>10</v>
      </c>
      <c r="E25428" t="s">
        <v>4</v>
      </c>
      <c r="F25428" t="s">
        <v>38</v>
      </c>
      <c r="G25428" t="s">
        <v>89</v>
      </c>
      <c r="H25428">
        <v>2028</v>
      </c>
      <c r="I25428">
        <v>5.7741721295724698E-2</v>
      </c>
    </row>
    <row r="25429" spans="1:9" ht="15" customHeight="1" x14ac:dyDescent="0.25">
      <c r="A25429" t="s">
        <v>51</v>
      </c>
      <c r="B25429" t="str">
        <f>INDEX(Regions!$C$2:$C$26,MATCH(Table1[[#This Row],[STATE]],Regions!$B$2:$B$26,0))</f>
        <v>NR</v>
      </c>
      <c r="C25429" t="s">
        <v>18</v>
      </c>
      <c r="D25429" t="s">
        <v>10</v>
      </c>
      <c r="E25429" t="s">
        <v>4</v>
      </c>
      <c r="F25429" t="s">
        <v>38</v>
      </c>
      <c r="G25429" t="s">
        <v>90</v>
      </c>
      <c r="H25429">
        <v>2028</v>
      </c>
      <c r="I25429">
        <v>2.2009409778072399E-3</v>
      </c>
    </row>
    <row r="25430" spans="1:9" ht="15" customHeight="1" x14ac:dyDescent="0.25">
      <c r="A25430" t="s">
        <v>51</v>
      </c>
      <c r="B25430" t="str">
        <f>INDEX(Regions!$C$2:$C$26,MATCH(Table1[[#This Row],[STATE]],Regions!$B$2:$B$26,0))</f>
        <v>NR</v>
      </c>
      <c r="C25430" t="s">
        <v>18</v>
      </c>
      <c r="D25430" t="s">
        <v>10</v>
      </c>
      <c r="E25430" t="s">
        <v>4</v>
      </c>
      <c r="F25430" t="s">
        <v>38</v>
      </c>
      <c r="G25430" t="s">
        <v>91</v>
      </c>
      <c r="H25430">
        <v>2028</v>
      </c>
      <c r="I25430">
        <v>1.87164608137263E-3</v>
      </c>
    </row>
    <row r="25431" spans="1:9" ht="15" customHeight="1" x14ac:dyDescent="0.25">
      <c r="A25431" t="s">
        <v>51</v>
      </c>
      <c r="B25431" t="str">
        <f>INDEX(Regions!$C$2:$C$26,MATCH(Table1[[#This Row],[STATE]],Regions!$B$2:$B$26,0))</f>
        <v>NR</v>
      </c>
      <c r="C25431" t="s">
        <v>18</v>
      </c>
      <c r="D25431" t="s">
        <v>10</v>
      </c>
      <c r="E25431" t="s">
        <v>4</v>
      </c>
      <c r="F25431" t="s">
        <v>38</v>
      </c>
      <c r="G25431" t="s">
        <v>92</v>
      </c>
      <c r="H25431">
        <v>2028</v>
      </c>
      <c r="I25431">
        <v>0.12986</v>
      </c>
    </row>
    <row r="25432" spans="1:9" ht="15" customHeight="1" x14ac:dyDescent="0.25">
      <c r="A25432" t="s">
        <v>51</v>
      </c>
      <c r="B25432" t="str">
        <f>INDEX(Regions!$C$2:$C$26,MATCH(Table1[[#This Row],[STATE]],Regions!$B$2:$B$26,0))</f>
        <v>NR</v>
      </c>
      <c r="C25432" t="s">
        <v>18</v>
      </c>
      <c r="D25432" t="s">
        <v>10</v>
      </c>
      <c r="E25432" t="s">
        <v>6</v>
      </c>
      <c r="F25432" t="s">
        <v>38</v>
      </c>
      <c r="G25432" t="s">
        <v>88</v>
      </c>
      <c r="H25432">
        <v>2028</v>
      </c>
      <c r="I25432">
        <v>0.85922343757705499</v>
      </c>
    </row>
    <row r="25433" spans="1:9" ht="15" customHeight="1" x14ac:dyDescent="0.25">
      <c r="A25433" t="s">
        <v>51</v>
      </c>
      <c r="B25433" t="str">
        <f>INDEX(Regions!$C$2:$C$26,MATCH(Table1[[#This Row],[STATE]],Regions!$B$2:$B$26,0))</f>
        <v>NR</v>
      </c>
      <c r="C25433" t="s">
        <v>18</v>
      </c>
      <c r="D25433" t="s">
        <v>10</v>
      </c>
      <c r="E25433" t="s">
        <v>6</v>
      </c>
      <c r="F25433" t="s">
        <v>38</v>
      </c>
      <c r="G25433" t="s">
        <v>89</v>
      </c>
      <c r="H25433">
        <v>2028</v>
      </c>
      <c r="I25433">
        <v>6.1377537267628901E-2</v>
      </c>
    </row>
    <row r="25434" spans="1:9" ht="15" customHeight="1" x14ac:dyDescent="0.25">
      <c r="A25434" t="s">
        <v>51</v>
      </c>
      <c r="B25434" t="str">
        <f>INDEX(Regions!$C$2:$C$26,MATCH(Table1[[#This Row],[STATE]],Regions!$B$2:$B$26,0))</f>
        <v>NR</v>
      </c>
      <c r="C25434" t="s">
        <v>18</v>
      </c>
      <c r="D25434" t="s">
        <v>10</v>
      </c>
      <c r="E25434" t="s">
        <v>6</v>
      </c>
      <c r="F25434" t="s">
        <v>38</v>
      </c>
      <c r="G25434" t="s">
        <v>90</v>
      </c>
      <c r="H25434">
        <v>2028</v>
      </c>
      <c r="I25434">
        <v>2.3395273618075901E-3</v>
      </c>
    </row>
    <row r="25435" spans="1:9" ht="15" customHeight="1" x14ac:dyDescent="0.25">
      <c r="A25435" t="s">
        <v>51</v>
      </c>
      <c r="B25435" t="str">
        <f>INDEX(Regions!$C$2:$C$26,MATCH(Table1[[#This Row],[STATE]],Regions!$B$2:$B$26,0))</f>
        <v>NR</v>
      </c>
      <c r="C25435" t="s">
        <v>18</v>
      </c>
      <c r="D25435" t="s">
        <v>10</v>
      </c>
      <c r="E25435" t="s">
        <v>6</v>
      </c>
      <c r="F25435" t="s">
        <v>38</v>
      </c>
      <c r="G25435" t="s">
        <v>91</v>
      </c>
      <c r="H25435">
        <v>2028</v>
      </c>
      <c r="I25435">
        <v>1.9894977935090799E-3</v>
      </c>
    </row>
    <row r="25436" spans="1:9" ht="15" customHeight="1" x14ac:dyDescent="0.25">
      <c r="A25436" t="s">
        <v>51</v>
      </c>
      <c r="B25436" t="str">
        <f>INDEX(Regions!$C$2:$C$26,MATCH(Table1[[#This Row],[STATE]],Regions!$B$2:$B$26,0))</f>
        <v>NR</v>
      </c>
      <c r="C25436" t="s">
        <v>18</v>
      </c>
      <c r="D25436" t="s">
        <v>10</v>
      </c>
      <c r="E25436" t="s">
        <v>6</v>
      </c>
      <c r="F25436" t="s">
        <v>38</v>
      </c>
      <c r="G25436" t="s">
        <v>92</v>
      </c>
      <c r="H25436">
        <v>2028</v>
      </c>
      <c r="I25436">
        <v>7.5069999999999998E-2</v>
      </c>
    </row>
    <row r="25437" spans="1:9" ht="15" customHeight="1" x14ac:dyDescent="0.25">
      <c r="A25437" t="s">
        <v>51</v>
      </c>
      <c r="B25437" t="str">
        <f>INDEX(Regions!$C$2:$C$26,MATCH(Table1[[#This Row],[STATE]],Regions!$B$2:$B$26,0))</f>
        <v>NR</v>
      </c>
      <c r="C25437" t="s">
        <v>18</v>
      </c>
      <c r="D25437" t="s">
        <v>10</v>
      </c>
      <c r="E25437" t="s">
        <v>7</v>
      </c>
      <c r="F25437" t="s">
        <v>38</v>
      </c>
      <c r="G25437" t="s">
        <v>88</v>
      </c>
      <c r="H25437">
        <v>2028</v>
      </c>
      <c r="I25437">
        <v>0.90297747724479005</v>
      </c>
    </row>
    <row r="25438" spans="1:9" ht="15" customHeight="1" x14ac:dyDescent="0.25">
      <c r="A25438" t="s">
        <v>51</v>
      </c>
      <c r="B25438" t="str">
        <f>INDEX(Regions!$C$2:$C$26,MATCH(Table1[[#This Row],[STATE]],Regions!$B$2:$B$26,0))</f>
        <v>NR</v>
      </c>
      <c r="C25438" t="s">
        <v>18</v>
      </c>
      <c r="D25438" t="s">
        <v>10</v>
      </c>
      <c r="E25438" t="s">
        <v>7</v>
      </c>
      <c r="F25438" t="s">
        <v>38</v>
      </c>
      <c r="G25438" t="s">
        <v>89</v>
      </c>
      <c r="H25438">
        <v>2028</v>
      </c>
      <c r="I25438">
        <v>6.4503051636613906E-2</v>
      </c>
    </row>
    <row r="25439" spans="1:9" ht="15" customHeight="1" x14ac:dyDescent="0.25">
      <c r="A25439" t="s">
        <v>51</v>
      </c>
      <c r="B25439" t="str">
        <f>INDEX(Regions!$C$2:$C$26,MATCH(Table1[[#This Row],[STATE]],Regions!$B$2:$B$26,0))</f>
        <v>NR</v>
      </c>
      <c r="C25439" t="s">
        <v>18</v>
      </c>
      <c r="D25439" t="s">
        <v>10</v>
      </c>
      <c r="E25439" t="s">
        <v>7</v>
      </c>
      <c r="F25439" t="s">
        <v>38</v>
      </c>
      <c r="G25439" t="s">
        <v>90</v>
      </c>
      <c r="H25439">
        <v>2028</v>
      </c>
      <c r="I25439">
        <v>2.4586625814903098E-3</v>
      </c>
    </row>
    <row r="25440" spans="1:9" ht="15" customHeight="1" x14ac:dyDescent="0.25">
      <c r="A25440" t="s">
        <v>51</v>
      </c>
      <c r="B25440" t="str">
        <f>INDEX(Regions!$C$2:$C$26,MATCH(Table1[[#This Row],[STATE]],Regions!$B$2:$B$26,0))</f>
        <v>NR</v>
      </c>
      <c r="C25440" t="s">
        <v>18</v>
      </c>
      <c r="D25440" t="s">
        <v>10</v>
      </c>
      <c r="E25440" t="s">
        <v>7</v>
      </c>
      <c r="F25440" t="s">
        <v>38</v>
      </c>
      <c r="G25440" t="s">
        <v>91</v>
      </c>
      <c r="H25440">
        <v>2028</v>
      </c>
      <c r="I25440">
        <v>2.0908085371051099E-3</v>
      </c>
    </row>
    <row r="25441" spans="1:9" ht="15" customHeight="1" x14ac:dyDescent="0.25">
      <c r="A25441" t="s">
        <v>51</v>
      </c>
      <c r="B25441" t="str">
        <f>INDEX(Regions!$C$2:$C$26,MATCH(Table1[[#This Row],[STATE]],Regions!$B$2:$B$26,0))</f>
        <v>NR</v>
      </c>
      <c r="C25441" t="s">
        <v>18</v>
      </c>
      <c r="D25441" t="s">
        <v>10</v>
      </c>
      <c r="E25441" t="s">
        <v>7</v>
      </c>
      <c r="F25441" t="s">
        <v>38</v>
      </c>
      <c r="G25441" t="s">
        <v>92</v>
      </c>
      <c r="H25441">
        <v>2028</v>
      </c>
      <c r="I25441">
        <v>2.7970000000000099E-2</v>
      </c>
    </row>
    <row r="25442" spans="1:9" ht="15" customHeight="1" x14ac:dyDescent="0.25">
      <c r="A25442" t="s">
        <v>51</v>
      </c>
      <c r="B25442" t="str">
        <f>INDEX(Regions!$C$2:$C$26,MATCH(Table1[[#This Row],[STATE]],Regions!$B$2:$B$26,0))</f>
        <v>NR</v>
      </c>
      <c r="C25442" t="s">
        <v>18</v>
      </c>
      <c r="D25442" t="s">
        <v>10</v>
      </c>
      <c r="E25442" t="s">
        <v>8</v>
      </c>
      <c r="F25442" t="s">
        <v>38</v>
      </c>
      <c r="G25442" t="s">
        <v>88</v>
      </c>
      <c r="H25442">
        <v>2028</v>
      </c>
      <c r="I25442">
        <v>0.91813811264558598</v>
      </c>
    </row>
    <row r="25443" spans="1:9" ht="15" customHeight="1" x14ac:dyDescent="0.25">
      <c r="A25443" t="s">
        <v>51</v>
      </c>
      <c r="B25443" t="str">
        <f>INDEX(Regions!$C$2:$C$26,MATCH(Table1[[#This Row],[STATE]],Regions!$B$2:$B$26,0))</f>
        <v>NR</v>
      </c>
      <c r="C25443" t="s">
        <v>18</v>
      </c>
      <c r="D25443" t="s">
        <v>10</v>
      </c>
      <c r="E25443" t="s">
        <v>8</v>
      </c>
      <c r="F25443" t="s">
        <v>38</v>
      </c>
      <c r="G25443" t="s">
        <v>89</v>
      </c>
      <c r="H25443">
        <v>2028</v>
      </c>
      <c r="I25443">
        <v>6.5586032411599798E-2</v>
      </c>
    </row>
    <row r="25444" spans="1:9" ht="15" customHeight="1" x14ac:dyDescent="0.25">
      <c r="A25444" t="s">
        <v>51</v>
      </c>
      <c r="B25444" t="str">
        <f>INDEX(Regions!$C$2:$C$26,MATCH(Table1[[#This Row],[STATE]],Regions!$B$2:$B$26,0))</f>
        <v>NR</v>
      </c>
      <c r="C25444" t="s">
        <v>18</v>
      </c>
      <c r="D25444" t="s">
        <v>10</v>
      </c>
      <c r="E25444" t="s">
        <v>8</v>
      </c>
      <c r="F25444" t="s">
        <v>38</v>
      </c>
      <c r="G25444" t="s">
        <v>90</v>
      </c>
      <c r="H25444">
        <v>2028</v>
      </c>
      <c r="I25444">
        <v>2.49994255569884E-3</v>
      </c>
    </row>
    <row r="25445" spans="1:9" ht="15" customHeight="1" x14ac:dyDescent="0.25">
      <c r="A25445" t="s">
        <v>51</v>
      </c>
      <c r="B25445" t="str">
        <f>INDEX(Regions!$C$2:$C$26,MATCH(Table1[[#This Row],[STATE]],Regions!$B$2:$B$26,0))</f>
        <v>NR</v>
      </c>
      <c r="C25445" t="s">
        <v>18</v>
      </c>
      <c r="D25445" t="s">
        <v>10</v>
      </c>
      <c r="E25445" t="s">
        <v>8</v>
      </c>
      <c r="F25445" t="s">
        <v>38</v>
      </c>
      <c r="G25445" t="s">
        <v>91</v>
      </c>
      <c r="H25445">
        <v>2028</v>
      </c>
      <c r="I25445">
        <v>2.1259123871154501E-3</v>
      </c>
    </row>
    <row r="25446" spans="1:9" ht="15" customHeight="1" x14ac:dyDescent="0.25">
      <c r="A25446" t="s">
        <v>51</v>
      </c>
      <c r="B25446" t="str">
        <f>INDEX(Regions!$C$2:$C$26,MATCH(Table1[[#This Row],[STATE]],Regions!$B$2:$B$26,0))</f>
        <v>NR</v>
      </c>
      <c r="C25446" t="s">
        <v>18</v>
      </c>
      <c r="D25446" t="s">
        <v>10</v>
      </c>
      <c r="E25446" t="s">
        <v>8</v>
      </c>
      <c r="F25446" t="s">
        <v>38</v>
      </c>
      <c r="G25446" t="s">
        <v>92</v>
      </c>
      <c r="H25446">
        <v>2028</v>
      </c>
      <c r="I25446">
        <v>1.16500000000001E-2</v>
      </c>
    </row>
    <row r="25447" spans="1:9" ht="15" customHeight="1" x14ac:dyDescent="0.25">
      <c r="A25447" t="s">
        <v>51</v>
      </c>
      <c r="B25447" t="str">
        <f>INDEX(Regions!$C$2:$C$26,MATCH(Table1[[#This Row],[STATE]],Regions!$B$2:$B$26,0))</f>
        <v>NR</v>
      </c>
      <c r="C25447" t="s">
        <v>18</v>
      </c>
      <c r="D25447" t="s">
        <v>10</v>
      </c>
      <c r="E25447" t="s">
        <v>9</v>
      </c>
      <c r="F25447" t="s">
        <v>38</v>
      </c>
      <c r="G25447" t="s">
        <v>88</v>
      </c>
      <c r="H25447">
        <v>2028</v>
      </c>
      <c r="I25447">
        <v>0.92896050249970696</v>
      </c>
    </row>
    <row r="25448" spans="1:9" ht="15" customHeight="1" x14ac:dyDescent="0.25">
      <c r="A25448" t="s">
        <v>51</v>
      </c>
      <c r="B25448" t="str">
        <f>INDEX(Regions!$C$2:$C$26,MATCH(Table1[[#This Row],[STATE]],Regions!$B$2:$B$26,0))</f>
        <v>NR</v>
      </c>
      <c r="C25448" t="s">
        <v>18</v>
      </c>
      <c r="D25448" t="s">
        <v>10</v>
      </c>
      <c r="E25448" t="s">
        <v>9</v>
      </c>
      <c r="F25448" t="s">
        <v>38</v>
      </c>
      <c r="G25448" t="s">
        <v>89</v>
      </c>
      <c r="H25448">
        <v>2028</v>
      </c>
      <c r="I25448">
        <v>6.6359116114331804E-2</v>
      </c>
    </row>
    <row r="25449" spans="1:9" ht="15" customHeight="1" x14ac:dyDescent="0.25">
      <c r="A25449" t="s">
        <v>51</v>
      </c>
      <c r="B25449" t="str">
        <f>INDEX(Regions!$C$2:$C$26,MATCH(Table1[[#This Row],[STATE]],Regions!$B$2:$B$26,0))</f>
        <v>NR</v>
      </c>
      <c r="C25449" t="s">
        <v>18</v>
      </c>
      <c r="D25449" t="s">
        <v>10</v>
      </c>
      <c r="E25449" t="s">
        <v>9</v>
      </c>
      <c r="F25449" t="s">
        <v>38</v>
      </c>
      <c r="G25449" t="s">
        <v>90</v>
      </c>
      <c r="H25449">
        <v>2028</v>
      </c>
      <c r="I25449">
        <v>2.5294101843464801E-3</v>
      </c>
    </row>
    <row r="25450" spans="1:9" ht="15" customHeight="1" x14ac:dyDescent="0.25">
      <c r="A25450" t="s">
        <v>51</v>
      </c>
      <c r="B25450" t="str">
        <f>INDEX(Regions!$C$2:$C$26,MATCH(Table1[[#This Row],[STATE]],Regions!$B$2:$B$26,0))</f>
        <v>NR</v>
      </c>
      <c r="C25450" t="s">
        <v>18</v>
      </c>
      <c r="D25450" t="s">
        <v>10</v>
      </c>
      <c r="E25450" t="s">
        <v>9</v>
      </c>
      <c r="F25450" t="s">
        <v>38</v>
      </c>
      <c r="G25450" t="s">
        <v>91</v>
      </c>
      <c r="H25450">
        <v>2028</v>
      </c>
      <c r="I25450">
        <v>2.1509712016142598E-3</v>
      </c>
    </row>
    <row r="25451" spans="1:9" ht="15" customHeight="1" x14ac:dyDescent="0.25">
      <c r="A25451" t="s">
        <v>51</v>
      </c>
      <c r="B25451" t="str">
        <f>INDEX(Regions!$C$2:$C$26,MATCH(Table1[[#This Row],[STATE]],Regions!$B$2:$B$26,0))</f>
        <v>NR</v>
      </c>
      <c r="C25451" t="s">
        <v>18</v>
      </c>
      <c r="D25451" t="s">
        <v>10</v>
      </c>
      <c r="E25451" t="s">
        <v>9</v>
      </c>
      <c r="F25451" t="s">
        <v>38</v>
      </c>
      <c r="G25451" t="s">
        <v>92</v>
      </c>
      <c r="H25451">
        <v>2028</v>
      </c>
      <c r="I25451">
        <v>0</v>
      </c>
    </row>
    <row r="25452" spans="1:9" ht="15" customHeight="1" x14ac:dyDescent="0.25">
      <c r="A25452" t="s">
        <v>51</v>
      </c>
      <c r="B25452" t="str">
        <f>INDEX(Regions!$C$2:$C$26,MATCH(Table1[[#This Row],[STATE]],Regions!$B$2:$B$26,0))</f>
        <v>ER</v>
      </c>
      <c r="C25452" t="s">
        <v>19</v>
      </c>
      <c r="D25452" t="s">
        <v>3</v>
      </c>
      <c r="E25452" t="s">
        <v>4</v>
      </c>
      <c r="F25452" t="s">
        <v>38</v>
      </c>
      <c r="G25452" t="s">
        <v>88</v>
      </c>
      <c r="H25452">
        <v>2028</v>
      </c>
      <c r="I25452">
        <v>0.33839991595999502</v>
      </c>
    </row>
    <row r="25453" spans="1:9" ht="15" customHeight="1" x14ac:dyDescent="0.25">
      <c r="A25453" t="s">
        <v>51</v>
      </c>
      <c r="B25453" t="str">
        <f>INDEX(Regions!$C$2:$C$26,MATCH(Table1[[#This Row],[STATE]],Regions!$B$2:$B$26,0))</f>
        <v>ER</v>
      </c>
      <c r="C25453" t="s">
        <v>19</v>
      </c>
      <c r="D25453" t="s">
        <v>3</v>
      </c>
      <c r="E25453" t="s">
        <v>4</v>
      </c>
      <c r="F25453" t="s">
        <v>38</v>
      </c>
      <c r="G25453" t="s">
        <v>89</v>
      </c>
      <c r="H25453">
        <v>2028</v>
      </c>
      <c r="I25453">
        <v>0</v>
      </c>
    </row>
    <row r="25454" spans="1:9" ht="15" customHeight="1" x14ac:dyDescent="0.25">
      <c r="A25454" t="s">
        <v>51</v>
      </c>
      <c r="B25454" t="str">
        <f>INDEX(Regions!$C$2:$C$26,MATCH(Table1[[#This Row],[STATE]],Regions!$B$2:$B$26,0))</f>
        <v>ER</v>
      </c>
      <c r="C25454" t="s">
        <v>19</v>
      </c>
      <c r="D25454" t="s">
        <v>3</v>
      </c>
      <c r="E25454" t="s">
        <v>4</v>
      </c>
      <c r="F25454" t="s">
        <v>38</v>
      </c>
      <c r="G25454" t="s">
        <v>90</v>
      </c>
      <c r="H25454">
        <v>2028</v>
      </c>
      <c r="I25454">
        <v>7.8123943305785102E-3</v>
      </c>
    </row>
    <row r="25455" spans="1:9" ht="15" customHeight="1" x14ac:dyDescent="0.25">
      <c r="A25455" t="s">
        <v>51</v>
      </c>
      <c r="B25455" t="str">
        <f>INDEX(Regions!$C$2:$C$26,MATCH(Table1[[#This Row],[STATE]],Regions!$B$2:$B$26,0))</f>
        <v>ER</v>
      </c>
      <c r="C25455" t="s">
        <v>19</v>
      </c>
      <c r="D25455" t="s">
        <v>3</v>
      </c>
      <c r="E25455" t="s">
        <v>4</v>
      </c>
      <c r="F25455" t="s">
        <v>38</v>
      </c>
      <c r="G25455" t="s">
        <v>91</v>
      </c>
      <c r="H25455">
        <v>2028</v>
      </c>
      <c r="I25455">
        <v>3.3676897094267202E-3</v>
      </c>
    </row>
    <row r="25456" spans="1:9" ht="15" customHeight="1" x14ac:dyDescent="0.25">
      <c r="A25456" t="s">
        <v>51</v>
      </c>
      <c r="B25456" t="str">
        <f>INDEX(Regions!$C$2:$C$26,MATCH(Table1[[#This Row],[STATE]],Regions!$B$2:$B$26,0))</f>
        <v>ER</v>
      </c>
      <c r="C25456" t="s">
        <v>19</v>
      </c>
      <c r="D25456" t="s">
        <v>3</v>
      </c>
      <c r="E25456" t="s">
        <v>4</v>
      </c>
      <c r="F25456" t="s">
        <v>38</v>
      </c>
      <c r="G25456" t="s">
        <v>92</v>
      </c>
      <c r="H25456">
        <v>2028</v>
      </c>
      <c r="I25456">
        <v>0.65042</v>
      </c>
    </row>
    <row r="25457" spans="1:9" ht="15" customHeight="1" x14ac:dyDescent="0.25">
      <c r="A25457" t="s">
        <v>51</v>
      </c>
      <c r="B25457" t="str">
        <f>INDEX(Regions!$C$2:$C$26,MATCH(Table1[[#This Row],[STATE]],Regions!$B$2:$B$26,0))</f>
        <v>ER</v>
      </c>
      <c r="C25457" t="s">
        <v>19</v>
      </c>
      <c r="D25457" t="s">
        <v>3</v>
      </c>
      <c r="E25457" t="s">
        <v>6</v>
      </c>
      <c r="F25457" t="s">
        <v>38</v>
      </c>
      <c r="G25457" t="s">
        <v>88</v>
      </c>
      <c r="H25457">
        <v>2028</v>
      </c>
      <c r="I25457">
        <v>0.36031585536537902</v>
      </c>
    </row>
    <row r="25458" spans="1:9" ht="15" customHeight="1" x14ac:dyDescent="0.25">
      <c r="A25458" t="s">
        <v>51</v>
      </c>
      <c r="B25458" t="str">
        <f>INDEX(Regions!$C$2:$C$26,MATCH(Table1[[#This Row],[STATE]],Regions!$B$2:$B$26,0))</f>
        <v>ER</v>
      </c>
      <c r="C25458" t="s">
        <v>19</v>
      </c>
      <c r="D25458" t="s">
        <v>3</v>
      </c>
      <c r="E25458" t="s">
        <v>6</v>
      </c>
      <c r="F25458" t="s">
        <v>38</v>
      </c>
      <c r="G25458" t="s">
        <v>89</v>
      </c>
      <c r="H25458">
        <v>2028</v>
      </c>
      <c r="I25458">
        <v>0</v>
      </c>
    </row>
    <row r="25459" spans="1:9" ht="15" customHeight="1" x14ac:dyDescent="0.25">
      <c r="A25459" t="s">
        <v>51</v>
      </c>
      <c r="B25459" t="str">
        <f>INDEX(Regions!$C$2:$C$26,MATCH(Table1[[#This Row],[STATE]],Regions!$B$2:$B$26,0))</f>
        <v>ER</v>
      </c>
      <c r="C25459" t="s">
        <v>19</v>
      </c>
      <c r="D25459" t="s">
        <v>3</v>
      </c>
      <c r="E25459" t="s">
        <v>6</v>
      </c>
      <c r="F25459" t="s">
        <v>38</v>
      </c>
      <c r="G25459" t="s">
        <v>90</v>
      </c>
      <c r="H25459">
        <v>2028</v>
      </c>
      <c r="I25459">
        <v>8.3183517870814502E-3</v>
      </c>
    </row>
    <row r="25460" spans="1:9" ht="15" customHeight="1" x14ac:dyDescent="0.25">
      <c r="A25460" t="s">
        <v>51</v>
      </c>
      <c r="B25460" t="str">
        <f>INDEX(Regions!$C$2:$C$26,MATCH(Table1[[#This Row],[STATE]],Regions!$B$2:$B$26,0))</f>
        <v>ER</v>
      </c>
      <c r="C25460" t="s">
        <v>19</v>
      </c>
      <c r="D25460" t="s">
        <v>3</v>
      </c>
      <c r="E25460" t="s">
        <v>6</v>
      </c>
      <c r="F25460" t="s">
        <v>38</v>
      </c>
      <c r="G25460" t="s">
        <v>91</v>
      </c>
      <c r="H25460">
        <v>2028</v>
      </c>
      <c r="I25460">
        <v>3.5857928475393698E-3</v>
      </c>
    </row>
    <row r="25461" spans="1:9" ht="15" customHeight="1" x14ac:dyDescent="0.25">
      <c r="A25461" t="s">
        <v>51</v>
      </c>
      <c r="B25461" t="str">
        <f>INDEX(Regions!$C$2:$C$26,MATCH(Table1[[#This Row],[STATE]],Regions!$B$2:$B$26,0))</f>
        <v>ER</v>
      </c>
      <c r="C25461" t="s">
        <v>19</v>
      </c>
      <c r="D25461" t="s">
        <v>3</v>
      </c>
      <c r="E25461" t="s">
        <v>6</v>
      </c>
      <c r="F25461" t="s">
        <v>38</v>
      </c>
      <c r="G25461" t="s">
        <v>92</v>
      </c>
      <c r="H25461">
        <v>2028</v>
      </c>
      <c r="I25461">
        <v>0.62778</v>
      </c>
    </row>
    <row r="25462" spans="1:9" ht="15" customHeight="1" x14ac:dyDescent="0.25">
      <c r="A25462" t="s">
        <v>51</v>
      </c>
      <c r="B25462" t="str">
        <f>INDEX(Regions!$C$2:$C$26,MATCH(Table1[[#This Row],[STATE]],Regions!$B$2:$B$26,0))</f>
        <v>ER</v>
      </c>
      <c r="C25462" t="s">
        <v>19</v>
      </c>
      <c r="D25462" t="s">
        <v>3</v>
      </c>
      <c r="E25462" t="s">
        <v>7</v>
      </c>
      <c r="F25462" t="s">
        <v>38</v>
      </c>
      <c r="G25462" t="s">
        <v>88</v>
      </c>
      <c r="H25462">
        <v>2028</v>
      </c>
      <c r="I25462">
        <v>0.39991749322201697</v>
      </c>
    </row>
    <row r="25463" spans="1:9" ht="15" customHeight="1" x14ac:dyDescent="0.25">
      <c r="A25463" t="s">
        <v>51</v>
      </c>
      <c r="B25463" t="str">
        <f>INDEX(Regions!$C$2:$C$26,MATCH(Table1[[#This Row],[STATE]],Regions!$B$2:$B$26,0))</f>
        <v>ER</v>
      </c>
      <c r="C25463" t="s">
        <v>19</v>
      </c>
      <c r="D25463" t="s">
        <v>3</v>
      </c>
      <c r="E25463" t="s">
        <v>7</v>
      </c>
      <c r="F25463" t="s">
        <v>38</v>
      </c>
      <c r="G25463" t="s">
        <v>89</v>
      </c>
      <c r="H25463">
        <v>2028</v>
      </c>
      <c r="I25463">
        <v>0</v>
      </c>
    </row>
    <row r="25464" spans="1:9" ht="15" customHeight="1" x14ac:dyDescent="0.25">
      <c r="A25464" t="s">
        <v>51</v>
      </c>
      <c r="B25464" t="str">
        <f>INDEX(Regions!$C$2:$C$26,MATCH(Table1[[#This Row],[STATE]],Regions!$B$2:$B$26,0))</f>
        <v>ER</v>
      </c>
      <c r="C25464" t="s">
        <v>19</v>
      </c>
      <c r="D25464" t="s">
        <v>3</v>
      </c>
      <c r="E25464" t="s">
        <v>7</v>
      </c>
      <c r="F25464" t="s">
        <v>38</v>
      </c>
      <c r="G25464" t="s">
        <v>90</v>
      </c>
      <c r="H25464">
        <v>2028</v>
      </c>
      <c r="I25464">
        <v>9.2326061839690405E-3</v>
      </c>
    </row>
    <row r="25465" spans="1:9" ht="15" customHeight="1" x14ac:dyDescent="0.25">
      <c r="A25465" t="s">
        <v>51</v>
      </c>
      <c r="B25465" t="str">
        <f>INDEX(Regions!$C$2:$C$26,MATCH(Table1[[#This Row],[STATE]],Regions!$B$2:$B$26,0))</f>
        <v>ER</v>
      </c>
      <c r="C25465" t="s">
        <v>19</v>
      </c>
      <c r="D25465" t="s">
        <v>3</v>
      </c>
      <c r="E25465" t="s">
        <v>7</v>
      </c>
      <c r="F25465" t="s">
        <v>38</v>
      </c>
      <c r="G25465" t="s">
        <v>91</v>
      </c>
      <c r="H25465">
        <v>2028</v>
      </c>
      <c r="I25465">
        <v>3.9799005940141302E-3</v>
      </c>
    </row>
    <row r="25466" spans="1:9" ht="15" customHeight="1" x14ac:dyDescent="0.25">
      <c r="A25466" t="s">
        <v>51</v>
      </c>
      <c r="B25466" t="str">
        <f>INDEX(Regions!$C$2:$C$26,MATCH(Table1[[#This Row],[STATE]],Regions!$B$2:$B$26,0))</f>
        <v>ER</v>
      </c>
      <c r="C25466" t="s">
        <v>19</v>
      </c>
      <c r="D25466" t="s">
        <v>3</v>
      </c>
      <c r="E25466" t="s">
        <v>7</v>
      </c>
      <c r="F25466" t="s">
        <v>38</v>
      </c>
      <c r="G25466" t="s">
        <v>92</v>
      </c>
      <c r="H25466">
        <v>2028</v>
      </c>
      <c r="I25466">
        <v>0.58687</v>
      </c>
    </row>
    <row r="25467" spans="1:9" ht="15" customHeight="1" x14ac:dyDescent="0.25">
      <c r="A25467" t="s">
        <v>51</v>
      </c>
      <c r="B25467" t="str">
        <f>INDEX(Regions!$C$2:$C$26,MATCH(Table1[[#This Row],[STATE]],Regions!$B$2:$B$26,0))</f>
        <v>ER</v>
      </c>
      <c r="C25467" t="s">
        <v>19</v>
      </c>
      <c r="D25467" t="s">
        <v>3</v>
      </c>
      <c r="E25467" t="s">
        <v>8</v>
      </c>
      <c r="F25467" t="s">
        <v>38</v>
      </c>
      <c r="G25467" t="s">
        <v>88</v>
      </c>
      <c r="H25467">
        <v>2028</v>
      </c>
      <c r="I25467">
        <v>0.49483170959560102</v>
      </c>
    </row>
    <row r="25468" spans="1:9" ht="15" customHeight="1" x14ac:dyDescent="0.25">
      <c r="A25468" t="s">
        <v>51</v>
      </c>
      <c r="B25468" t="str">
        <f>INDEX(Regions!$C$2:$C$26,MATCH(Table1[[#This Row],[STATE]],Regions!$B$2:$B$26,0))</f>
        <v>ER</v>
      </c>
      <c r="C25468" t="s">
        <v>19</v>
      </c>
      <c r="D25468" t="s">
        <v>3</v>
      </c>
      <c r="E25468" t="s">
        <v>8</v>
      </c>
      <c r="F25468" t="s">
        <v>38</v>
      </c>
      <c r="G25468" t="s">
        <v>89</v>
      </c>
      <c r="H25468">
        <v>2028</v>
      </c>
      <c r="I25468">
        <v>0</v>
      </c>
    </row>
    <row r="25469" spans="1:9" ht="15" customHeight="1" x14ac:dyDescent="0.25">
      <c r="A25469" t="s">
        <v>51</v>
      </c>
      <c r="B25469" t="str">
        <f>INDEX(Regions!$C$2:$C$26,MATCH(Table1[[#This Row],[STATE]],Regions!$B$2:$B$26,0))</f>
        <v>ER</v>
      </c>
      <c r="C25469" t="s">
        <v>19</v>
      </c>
      <c r="D25469" t="s">
        <v>3</v>
      </c>
      <c r="E25469" t="s">
        <v>8</v>
      </c>
      <c r="F25469" t="s">
        <v>38</v>
      </c>
      <c r="G25469" t="s">
        <v>90</v>
      </c>
      <c r="H25469">
        <v>2028</v>
      </c>
      <c r="I25469">
        <v>1.1423822111977599E-2</v>
      </c>
    </row>
    <row r="25470" spans="1:9" ht="15" customHeight="1" x14ac:dyDescent="0.25">
      <c r="A25470" t="s">
        <v>51</v>
      </c>
      <c r="B25470" t="str">
        <f>INDEX(Regions!$C$2:$C$26,MATCH(Table1[[#This Row],[STATE]],Regions!$B$2:$B$26,0))</f>
        <v>ER</v>
      </c>
      <c r="C25470" t="s">
        <v>19</v>
      </c>
      <c r="D25470" t="s">
        <v>3</v>
      </c>
      <c r="E25470" t="s">
        <v>8</v>
      </c>
      <c r="F25470" t="s">
        <v>38</v>
      </c>
      <c r="G25470" t="s">
        <v>91</v>
      </c>
      <c r="H25470">
        <v>2028</v>
      </c>
      <c r="I25470">
        <v>4.9244682924216203E-3</v>
      </c>
    </row>
    <row r="25471" spans="1:9" ht="15" customHeight="1" x14ac:dyDescent="0.25">
      <c r="A25471" t="s">
        <v>51</v>
      </c>
      <c r="B25471" t="str">
        <f>INDEX(Regions!$C$2:$C$26,MATCH(Table1[[#This Row],[STATE]],Regions!$B$2:$B$26,0))</f>
        <v>ER</v>
      </c>
      <c r="C25471" t="s">
        <v>19</v>
      </c>
      <c r="D25471" t="s">
        <v>3</v>
      </c>
      <c r="E25471" t="s">
        <v>8</v>
      </c>
      <c r="F25471" t="s">
        <v>38</v>
      </c>
      <c r="G25471" t="s">
        <v>92</v>
      </c>
      <c r="H25471">
        <v>2028</v>
      </c>
      <c r="I25471">
        <v>0.48881999999999998</v>
      </c>
    </row>
    <row r="25472" spans="1:9" ht="15" customHeight="1" x14ac:dyDescent="0.25">
      <c r="A25472" t="s">
        <v>51</v>
      </c>
      <c r="B25472" t="str">
        <f>INDEX(Regions!$C$2:$C$26,MATCH(Table1[[#This Row],[STATE]],Regions!$B$2:$B$26,0))</f>
        <v>ER</v>
      </c>
      <c r="C25472" t="s">
        <v>19</v>
      </c>
      <c r="D25472" t="s">
        <v>3</v>
      </c>
      <c r="E25472" t="s">
        <v>9</v>
      </c>
      <c r="F25472" t="s">
        <v>38</v>
      </c>
      <c r="G25472" t="s">
        <v>88</v>
      </c>
      <c r="H25472">
        <v>2028</v>
      </c>
      <c r="I25472">
        <v>0.68040086083288798</v>
      </c>
    </row>
    <row r="25473" spans="1:9" ht="15" customHeight="1" x14ac:dyDescent="0.25">
      <c r="A25473" t="s">
        <v>51</v>
      </c>
      <c r="B25473" t="str">
        <f>INDEX(Regions!$C$2:$C$26,MATCH(Table1[[#This Row],[STATE]],Regions!$B$2:$B$26,0))</f>
        <v>ER</v>
      </c>
      <c r="C25473" t="s">
        <v>19</v>
      </c>
      <c r="D25473" t="s">
        <v>3</v>
      </c>
      <c r="E25473" t="s">
        <v>9</v>
      </c>
      <c r="F25473" t="s">
        <v>38</v>
      </c>
      <c r="G25473" t="s">
        <v>89</v>
      </c>
      <c r="H25473">
        <v>2028</v>
      </c>
      <c r="I25473">
        <v>0</v>
      </c>
    </row>
    <row r="25474" spans="1:9" ht="15" customHeight="1" x14ac:dyDescent="0.25">
      <c r="A25474" t="s">
        <v>51</v>
      </c>
      <c r="B25474" t="str">
        <f>INDEX(Regions!$C$2:$C$26,MATCH(Table1[[#This Row],[STATE]],Regions!$B$2:$B$26,0))</f>
        <v>ER</v>
      </c>
      <c r="C25474" t="s">
        <v>19</v>
      </c>
      <c r="D25474" t="s">
        <v>3</v>
      </c>
      <c r="E25474" t="s">
        <v>9</v>
      </c>
      <c r="F25474" t="s">
        <v>38</v>
      </c>
      <c r="G25474" t="s">
        <v>90</v>
      </c>
      <c r="H25474">
        <v>2028</v>
      </c>
      <c r="I25474">
        <v>1.57079230135506E-2</v>
      </c>
    </row>
    <row r="25475" spans="1:9" ht="15" customHeight="1" x14ac:dyDescent="0.25">
      <c r="A25475" t="s">
        <v>51</v>
      </c>
      <c r="B25475" t="str">
        <f>INDEX(Regions!$C$2:$C$26,MATCH(Table1[[#This Row],[STATE]],Regions!$B$2:$B$26,0))</f>
        <v>ER</v>
      </c>
      <c r="C25475" t="s">
        <v>19</v>
      </c>
      <c r="D25475" t="s">
        <v>3</v>
      </c>
      <c r="E25475" t="s">
        <v>9</v>
      </c>
      <c r="F25475" t="s">
        <v>38</v>
      </c>
      <c r="G25475" t="s">
        <v>91</v>
      </c>
      <c r="H25475">
        <v>2028</v>
      </c>
      <c r="I25475">
        <v>6.7712161535609904E-3</v>
      </c>
    </row>
    <row r="25476" spans="1:9" ht="15" customHeight="1" x14ac:dyDescent="0.25">
      <c r="A25476" t="s">
        <v>51</v>
      </c>
      <c r="B25476" t="str">
        <f>INDEX(Regions!$C$2:$C$26,MATCH(Table1[[#This Row],[STATE]],Regions!$B$2:$B$26,0))</f>
        <v>ER</v>
      </c>
      <c r="C25476" t="s">
        <v>19</v>
      </c>
      <c r="D25476" t="s">
        <v>3</v>
      </c>
      <c r="E25476" t="s">
        <v>9</v>
      </c>
      <c r="F25476" t="s">
        <v>38</v>
      </c>
      <c r="G25476" t="s">
        <v>92</v>
      </c>
      <c r="H25476">
        <v>2028</v>
      </c>
      <c r="I25476">
        <v>0.29712</v>
      </c>
    </row>
    <row r="25477" spans="1:9" ht="15" customHeight="1" x14ac:dyDescent="0.25">
      <c r="A25477" t="s">
        <v>51</v>
      </c>
      <c r="B25477" t="str">
        <f>INDEX(Regions!$C$2:$C$26,MATCH(Table1[[#This Row],[STATE]],Regions!$B$2:$B$26,0))</f>
        <v>ER</v>
      </c>
      <c r="C25477" t="s">
        <v>19</v>
      </c>
      <c r="D25477" t="s">
        <v>10</v>
      </c>
      <c r="E25477" t="s">
        <v>4</v>
      </c>
      <c r="F25477" t="s">
        <v>38</v>
      </c>
      <c r="G25477" t="s">
        <v>88</v>
      </c>
      <c r="H25477">
        <v>2028</v>
      </c>
      <c r="I25477">
        <v>0.78842488066196303</v>
      </c>
    </row>
    <row r="25478" spans="1:9" ht="15" customHeight="1" x14ac:dyDescent="0.25">
      <c r="A25478" t="s">
        <v>51</v>
      </c>
      <c r="B25478" t="str">
        <f>INDEX(Regions!$C$2:$C$26,MATCH(Table1[[#This Row],[STATE]],Regions!$B$2:$B$26,0))</f>
        <v>ER</v>
      </c>
      <c r="C25478" t="s">
        <v>19</v>
      </c>
      <c r="D25478" t="s">
        <v>10</v>
      </c>
      <c r="E25478" t="s">
        <v>4</v>
      </c>
      <c r="F25478" t="s">
        <v>38</v>
      </c>
      <c r="G25478" t="s">
        <v>89</v>
      </c>
      <c r="H25478">
        <v>2028</v>
      </c>
      <c r="I25478">
        <v>0</v>
      </c>
    </row>
    <row r="25479" spans="1:9" ht="15" customHeight="1" x14ac:dyDescent="0.25">
      <c r="A25479" t="s">
        <v>51</v>
      </c>
      <c r="B25479" t="str">
        <f>INDEX(Regions!$C$2:$C$26,MATCH(Table1[[#This Row],[STATE]],Regions!$B$2:$B$26,0))</f>
        <v>ER</v>
      </c>
      <c r="C25479" t="s">
        <v>19</v>
      </c>
      <c r="D25479" t="s">
        <v>10</v>
      </c>
      <c r="E25479" t="s">
        <v>4</v>
      </c>
      <c r="F25479" t="s">
        <v>38</v>
      </c>
      <c r="G25479" t="s">
        <v>90</v>
      </c>
      <c r="H25479">
        <v>2028</v>
      </c>
      <c r="I25479">
        <v>3.56766455190343E-3</v>
      </c>
    </row>
    <row r="25480" spans="1:9" ht="15" customHeight="1" x14ac:dyDescent="0.25">
      <c r="A25480" t="s">
        <v>51</v>
      </c>
      <c r="B25480" t="str">
        <f>INDEX(Regions!$C$2:$C$26,MATCH(Table1[[#This Row],[STATE]],Regions!$B$2:$B$26,0))</f>
        <v>ER</v>
      </c>
      <c r="C25480" t="s">
        <v>19</v>
      </c>
      <c r="D25480" t="s">
        <v>10</v>
      </c>
      <c r="E25480" t="s">
        <v>4</v>
      </c>
      <c r="F25480" t="s">
        <v>38</v>
      </c>
      <c r="G25480" t="s">
        <v>91</v>
      </c>
      <c r="H25480">
        <v>2028</v>
      </c>
      <c r="I25480">
        <v>3.8674547861337299E-3</v>
      </c>
    </row>
    <row r="25481" spans="1:9" ht="15" customHeight="1" x14ac:dyDescent="0.25">
      <c r="A25481" t="s">
        <v>51</v>
      </c>
      <c r="B25481" t="str">
        <f>INDEX(Regions!$C$2:$C$26,MATCH(Table1[[#This Row],[STATE]],Regions!$B$2:$B$26,0))</f>
        <v>ER</v>
      </c>
      <c r="C25481" t="s">
        <v>19</v>
      </c>
      <c r="D25481" t="s">
        <v>10</v>
      </c>
      <c r="E25481" t="s">
        <v>4</v>
      </c>
      <c r="F25481" t="s">
        <v>38</v>
      </c>
      <c r="G25481" t="s">
        <v>92</v>
      </c>
      <c r="H25481">
        <v>2028</v>
      </c>
      <c r="I25481">
        <v>0.20413999999999999</v>
      </c>
    </row>
    <row r="25482" spans="1:9" ht="15" customHeight="1" x14ac:dyDescent="0.25">
      <c r="A25482" t="s">
        <v>51</v>
      </c>
      <c r="B25482" t="str">
        <f>INDEX(Regions!$C$2:$C$26,MATCH(Table1[[#This Row],[STATE]],Regions!$B$2:$B$26,0))</f>
        <v>ER</v>
      </c>
      <c r="C25482" t="s">
        <v>19</v>
      </c>
      <c r="D25482" t="s">
        <v>10</v>
      </c>
      <c r="E25482" t="s">
        <v>6</v>
      </c>
      <c r="F25482" t="s">
        <v>38</v>
      </c>
      <c r="G25482" t="s">
        <v>88</v>
      </c>
      <c r="H25482">
        <v>2028</v>
      </c>
      <c r="I25482">
        <v>0.98321791497021005</v>
      </c>
    </row>
    <row r="25483" spans="1:9" ht="15" customHeight="1" x14ac:dyDescent="0.25">
      <c r="A25483" t="s">
        <v>51</v>
      </c>
      <c r="B25483" t="str">
        <f>INDEX(Regions!$C$2:$C$26,MATCH(Table1[[#This Row],[STATE]],Regions!$B$2:$B$26,0))</f>
        <v>ER</v>
      </c>
      <c r="C25483" t="s">
        <v>19</v>
      </c>
      <c r="D25483" t="s">
        <v>10</v>
      </c>
      <c r="E25483" t="s">
        <v>6</v>
      </c>
      <c r="F25483" t="s">
        <v>38</v>
      </c>
      <c r="G25483" t="s">
        <v>89</v>
      </c>
      <c r="H25483">
        <v>2028</v>
      </c>
      <c r="I25483">
        <v>0</v>
      </c>
    </row>
    <row r="25484" spans="1:9" ht="15" customHeight="1" x14ac:dyDescent="0.25">
      <c r="A25484" t="s">
        <v>51</v>
      </c>
      <c r="B25484" t="str">
        <f>INDEX(Regions!$C$2:$C$26,MATCH(Table1[[#This Row],[STATE]],Regions!$B$2:$B$26,0))</f>
        <v>ER</v>
      </c>
      <c r="C25484" t="s">
        <v>19</v>
      </c>
      <c r="D25484" t="s">
        <v>10</v>
      </c>
      <c r="E25484" t="s">
        <v>6</v>
      </c>
      <c r="F25484" t="s">
        <v>38</v>
      </c>
      <c r="G25484" t="s">
        <v>90</v>
      </c>
      <c r="H25484">
        <v>2028</v>
      </c>
      <c r="I25484">
        <v>4.4491134007471596E-3</v>
      </c>
    </row>
    <row r="25485" spans="1:9" ht="15" customHeight="1" x14ac:dyDescent="0.25">
      <c r="A25485" t="s">
        <v>51</v>
      </c>
      <c r="B25485" t="str">
        <f>INDEX(Regions!$C$2:$C$26,MATCH(Table1[[#This Row],[STATE]],Regions!$B$2:$B$26,0))</f>
        <v>ER</v>
      </c>
      <c r="C25485" t="s">
        <v>19</v>
      </c>
      <c r="D25485" t="s">
        <v>10</v>
      </c>
      <c r="E25485" t="s">
        <v>6</v>
      </c>
      <c r="F25485" t="s">
        <v>38</v>
      </c>
      <c r="G25485" t="s">
        <v>91</v>
      </c>
      <c r="H25485">
        <v>2028</v>
      </c>
      <c r="I25485">
        <v>4.8229716290426302E-3</v>
      </c>
    </row>
    <row r="25486" spans="1:9" ht="15" customHeight="1" x14ac:dyDescent="0.25">
      <c r="A25486" t="s">
        <v>51</v>
      </c>
      <c r="B25486" t="str">
        <f>INDEX(Regions!$C$2:$C$26,MATCH(Table1[[#This Row],[STATE]],Regions!$B$2:$B$26,0))</f>
        <v>ER</v>
      </c>
      <c r="C25486" t="s">
        <v>19</v>
      </c>
      <c r="D25486" t="s">
        <v>10</v>
      </c>
      <c r="E25486" t="s">
        <v>6</v>
      </c>
      <c r="F25486" t="s">
        <v>38</v>
      </c>
      <c r="G25486" t="s">
        <v>92</v>
      </c>
      <c r="H25486">
        <v>2028</v>
      </c>
      <c r="I25486">
        <v>7.5100000000000201E-3</v>
      </c>
    </row>
    <row r="25487" spans="1:9" ht="15" customHeight="1" x14ac:dyDescent="0.25">
      <c r="A25487" t="s">
        <v>51</v>
      </c>
      <c r="B25487" t="str">
        <f>INDEX(Regions!$C$2:$C$26,MATCH(Table1[[#This Row],[STATE]],Regions!$B$2:$B$26,0))</f>
        <v>ER</v>
      </c>
      <c r="C25487" t="s">
        <v>19</v>
      </c>
      <c r="D25487" t="s">
        <v>10</v>
      </c>
      <c r="E25487" t="s">
        <v>7</v>
      </c>
      <c r="F25487" t="s">
        <v>38</v>
      </c>
      <c r="G25487" t="s">
        <v>88</v>
      </c>
      <c r="H25487">
        <v>2028</v>
      </c>
      <c r="I25487">
        <v>0.99065775470806805</v>
      </c>
    </row>
    <row r="25488" spans="1:9" ht="15" customHeight="1" x14ac:dyDescent="0.25">
      <c r="A25488" t="s">
        <v>51</v>
      </c>
      <c r="B25488" t="str">
        <f>INDEX(Regions!$C$2:$C$26,MATCH(Table1[[#This Row],[STATE]],Regions!$B$2:$B$26,0))</f>
        <v>ER</v>
      </c>
      <c r="C25488" t="s">
        <v>19</v>
      </c>
      <c r="D25488" t="s">
        <v>10</v>
      </c>
      <c r="E25488" t="s">
        <v>7</v>
      </c>
      <c r="F25488" t="s">
        <v>38</v>
      </c>
      <c r="G25488" t="s">
        <v>89</v>
      </c>
      <c r="H25488">
        <v>2028</v>
      </c>
      <c r="I25488">
        <v>0</v>
      </c>
    </row>
    <row r="25489" spans="1:9" ht="15" customHeight="1" x14ac:dyDescent="0.25">
      <c r="A25489" t="s">
        <v>51</v>
      </c>
      <c r="B25489" t="str">
        <f>INDEX(Regions!$C$2:$C$26,MATCH(Table1[[#This Row],[STATE]],Regions!$B$2:$B$26,0))</f>
        <v>ER</v>
      </c>
      <c r="C25489" t="s">
        <v>19</v>
      </c>
      <c r="D25489" t="s">
        <v>10</v>
      </c>
      <c r="E25489" t="s">
        <v>7</v>
      </c>
      <c r="F25489" t="s">
        <v>38</v>
      </c>
      <c r="G25489" t="s">
        <v>90</v>
      </c>
      <c r="H25489">
        <v>2028</v>
      </c>
      <c r="I25489">
        <v>4.4827790715746899E-3</v>
      </c>
    </row>
    <row r="25490" spans="1:9" ht="15" customHeight="1" x14ac:dyDescent="0.25">
      <c r="A25490" t="s">
        <v>51</v>
      </c>
      <c r="B25490" t="str">
        <f>INDEX(Regions!$C$2:$C$26,MATCH(Table1[[#This Row],[STATE]],Regions!$B$2:$B$26,0))</f>
        <v>ER</v>
      </c>
      <c r="C25490" t="s">
        <v>19</v>
      </c>
      <c r="D25490" t="s">
        <v>10</v>
      </c>
      <c r="E25490" t="s">
        <v>7</v>
      </c>
      <c r="F25490" t="s">
        <v>38</v>
      </c>
      <c r="G25490" t="s">
        <v>91</v>
      </c>
      <c r="H25490">
        <v>2028</v>
      </c>
      <c r="I25490">
        <v>4.8594662203575098E-3</v>
      </c>
    </row>
    <row r="25491" spans="1:9" ht="15" customHeight="1" x14ac:dyDescent="0.25">
      <c r="A25491" t="s">
        <v>51</v>
      </c>
      <c r="B25491" t="str">
        <f>INDEX(Regions!$C$2:$C$26,MATCH(Table1[[#This Row],[STATE]],Regions!$B$2:$B$26,0))</f>
        <v>ER</v>
      </c>
      <c r="C25491" t="s">
        <v>19</v>
      </c>
      <c r="D25491" t="s">
        <v>10</v>
      </c>
      <c r="E25491" t="s">
        <v>7</v>
      </c>
      <c r="F25491" t="s">
        <v>38</v>
      </c>
      <c r="G25491" t="s">
        <v>92</v>
      </c>
      <c r="H25491">
        <v>2028</v>
      </c>
      <c r="I25491">
        <v>0</v>
      </c>
    </row>
    <row r="25492" spans="1:9" ht="15" customHeight="1" x14ac:dyDescent="0.25">
      <c r="A25492" t="s">
        <v>51</v>
      </c>
      <c r="B25492" t="str">
        <f>INDEX(Regions!$C$2:$C$26,MATCH(Table1[[#This Row],[STATE]],Regions!$B$2:$B$26,0))</f>
        <v>ER</v>
      </c>
      <c r="C25492" t="s">
        <v>19</v>
      </c>
      <c r="D25492" t="s">
        <v>10</v>
      </c>
      <c r="E25492" t="s">
        <v>8</v>
      </c>
      <c r="F25492" t="s">
        <v>38</v>
      </c>
      <c r="G25492" t="s">
        <v>88</v>
      </c>
      <c r="H25492">
        <v>2028</v>
      </c>
      <c r="I25492">
        <v>0.99065775470806805</v>
      </c>
    </row>
    <row r="25493" spans="1:9" ht="15" customHeight="1" x14ac:dyDescent="0.25">
      <c r="A25493" t="s">
        <v>51</v>
      </c>
      <c r="B25493" t="str">
        <f>INDEX(Regions!$C$2:$C$26,MATCH(Table1[[#This Row],[STATE]],Regions!$B$2:$B$26,0))</f>
        <v>ER</v>
      </c>
      <c r="C25493" t="s">
        <v>19</v>
      </c>
      <c r="D25493" t="s">
        <v>10</v>
      </c>
      <c r="E25493" t="s">
        <v>8</v>
      </c>
      <c r="F25493" t="s">
        <v>38</v>
      </c>
      <c r="G25493" t="s">
        <v>89</v>
      </c>
      <c r="H25493">
        <v>2028</v>
      </c>
      <c r="I25493">
        <v>0</v>
      </c>
    </row>
    <row r="25494" spans="1:9" ht="15" customHeight="1" x14ac:dyDescent="0.25">
      <c r="A25494" t="s">
        <v>51</v>
      </c>
      <c r="B25494" t="str">
        <f>INDEX(Regions!$C$2:$C$26,MATCH(Table1[[#This Row],[STATE]],Regions!$B$2:$B$26,0))</f>
        <v>ER</v>
      </c>
      <c r="C25494" t="s">
        <v>19</v>
      </c>
      <c r="D25494" t="s">
        <v>10</v>
      </c>
      <c r="E25494" t="s">
        <v>8</v>
      </c>
      <c r="F25494" t="s">
        <v>38</v>
      </c>
      <c r="G25494" t="s">
        <v>90</v>
      </c>
      <c r="H25494">
        <v>2028</v>
      </c>
      <c r="I25494">
        <v>4.4827790715746899E-3</v>
      </c>
    </row>
    <row r="25495" spans="1:9" ht="15" customHeight="1" x14ac:dyDescent="0.25">
      <c r="A25495" t="s">
        <v>51</v>
      </c>
      <c r="B25495" t="str">
        <f>INDEX(Regions!$C$2:$C$26,MATCH(Table1[[#This Row],[STATE]],Regions!$B$2:$B$26,0))</f>
        <v>ER</v>
      </c>
      <c r="C25495" t="s">
        <v>19</v>
      </c>
      <c r="D25495" t="s">
        <v>10</v>
      </c>
      <c r="E25495" t="s">
        <v>8</v>
      </c>
      <c r="F25495" t="s">
        <v>38</v>
      </c>
      <c r="G25495" t="s">
        <v>91</v>
      </c>
      <c r="H25495">
        <v>2028</v>
      </c>
      <c r="I25495">
        <v>4.8594662203575098E-3</v>
      </c>
    </row>
    <row r="25496" spans="1:9" ht="15" customHeight="1" x14ac:dyDescent="0.25">
      <c r="A25496" t="s">
        <v>51</v>
      </c>
      <c r="B25496" t="str">
        <f>INDEX(Regions!$C$2:$C$26,MATCH(Table1[[#This Row],[STATE]],Regions!$B$2:$B$26,0))</f>
        <v>ER</v>
      </c>
      <c r="C25496" t="s">
        <v>19</v>
      </c>
      <c r="D25496" t="s">
        <v>10</v>
      </c>
      <c r="E25496" t="s">
        <v>8</v>
      </c>
      <c r="F25496" t="s">
        <v>38</v>
      </c>
      <c r="G25496" t="s">
        <v>92</v>
      </c>
      <c r="H25496">
        <v>2028</v>
      </c>
      <c r="I25496">
        <v>0</v>
      </c>
    </row>
    <row r="25497" spans="1:9" ht="15" customHeight="1" x14ac:dyDescent="0.25">
      <c r="A25497" t="s">
        <v>51</v>
      </c>
      <c r="B25497" t="str">
        <f>INDEX(Regions!$C$2:$C$26,MATCH(Table1[[#This Row],[STATE]],Regions!$B$2:$B$26,0))</f>
        <v>ER</v>
      </c>
      <c r="C25497" t="s">
        <v>19</v>
      </c>
      <c r="D25497" t="s">
        <v>10</v>
      </c>
      <c r="E25497" t="s">
        <v>9</v>
      </c>
      <c r="F25497" t="s">
        <v>38</v>
      </c>
      <c r="G25497" t="s">
        <v>88</v>
      </c>
      <c r="H25497">
        <v>2028</v>
      </c>
      <c r="I25497">
        <v>0.99065775470806805</v>
      </c>
    </row>
    <row r="25498" spans="1:9" ht="15" customHeight="1" x14ac:dyDescent="0.25">
      <c r="A25498" t="s">
        <v>51</v>
      </c>
      <c r="B25498" t="str">
        <f>INDEX(Regions!$C$2:$C$26,MATCH(Table1[[#This Row],[STATE]],Regions!$B$2:$B$26,0))</f>
        <v>ER</v>
      </c>
      <c r="C25498" t="s">
        <v>19</v>
      </c>
      <c r="D25498" t="s">
        <v>10</v>
      </c>
      <c r="E25498" t="s">
        <v>9</v>
      </c>
      <c r="F25498" t="s">
        <v>38</v>
      </c>
      <c r="G25498" t="s">
        <v>89</v>
      </c>
      <c r="H25498">
        <v>2028</v>
      </c>
      <c r="I25498">
        <v>0</v>
      </c>
    </row>
    <row r="25499" spans="1:9" ht="15" customHeight="1" x14ac:dyDescent="0.25">
      <c r="A25499" t="s">
        <v>51</v>
      </c>
      <c r="B25499" t="str">
        <f>INDEX(Regions!$C$2:$C$26,MATCH(Table1[[#This Row],[STATE]],Regions!$B$2:$B$26,0))</f>
        <v>ER</v>
      </c>
      <c r="C25499" t="s">
        <v>19</v>
      </c>
      <c r="D25499" t="s">
        <v>10</v>
      </c>
      <c r="E25499" t="s">
        <v>9</v>
      </c>
      <c r="F25499" t="s">
        <v>38</v>
      </c>
      <c r="G25499" t="s">
        <v>90</v>
      </c>
      <c r="H25499">
        <v>2028</v>
      </c>
      <c r="I25499">
        <v>4.4827790715746899E-3</v>
      </c>
    </row>
    <row r="25500" spans="1:9" ht="15" customHeight="1" x14ac:dyDescent="0.25">
      <c r="A25500" t="s">
        <v>51</v>
      </c>
      <c r="B25500" t="str">
        <f>INDEX(Regions!$C$2:$C$26,MATCH(Table1[[#This Row],[STATE]],Regions!$B$2:$B$26,0))</f>
        <v>ER</v>
      </c>
      <c r="C25500" t="s">
        <v>19</v>
      </c>
      <c r="D25500" t="s">
        <v>10</v>
      </c>
      <c r="E25500" t="s">
        <v>9</v>
      </c>
      <c r="F25500" t="s">
        <v>38</v>
      </c>
      <c r="G25500" t="s">
        <v>91</v>
      </c>
      <c r="H25500">
        <v>2028</v>
      </c>
      <c r="I25500">
        <v>4.8594662203575098E-3</v>
      </c>
    </row>
    <row r="25501" spans="1:9" ht="15" customHeight="1" x14ac:dyDescent="0.25">
      <c r="A25501" t="s">
        <v>51</v>
      </c>
      <c r="B25501" t="str">
        <f>INDEX(Regions!$C$2:$C$26,MATCH(Table1[[#This Row],[STATE]],Regions!$B$2:$B$26,0))</f>
        <v>ER</v>
      </c>
      <c r="C25501" t="s">
        <v>19</v>
      </c>
      <c r="D25501" t="s">
        <v>10</v>
      </c>
      <c r="E25501" t="s">
        <v>9</v>
      </c>
      <c r="F25501" t="s">
        <v>38</v>
      </c>
      <c r="G25501" t="s">
        <v>92</v>
      </c>
      <c r="H25501">
        <v>2028</v>
      </c>
      <c r="I25501">
        <v>0</v>
      </c>
    </row>
    <row r="25502" spans="1:9" ht="15" customHeight="1" x14ac:dyDescent="0.25">
      <c r="A25502" t="s">
        <v>51</v>
      </c>
      <c r="B25502" t="str">
        <f>INDEX(Regions!$C$2:$C$26,MATCH(Table1[[#This Row],[STATE]],Regions!$B$2:$B$26,0))</f>
        <v>NER</v>
      </c>
      <c r="C25502" t="s">
        <v>20</v>
      </c>
      <c r="D25502" t="s">
        <v>3</v>
      </c>
      <c r="E25502" t="s">
        <v>4</v>
      </c>
      <c r="F25502" t="s">
        <v>38</v>
      </c>
      <c r="G25502" t="s">
        <v>88</v>
      </c>
      <c r="H25502">
        <v>2028</v>
      </c>
      <c r="I25502">
        <v>0.30080460624877697</v>
      </c>
    </row>
    <row r="25503" spans="1:9" ht="15" customHeight="1" x14ac:dyDescent="0.25">
      <c r="A25503" t="s">
        <v>51</v>
      </c>
      <c r="B25503" t="str">
        <f>INDEX(Regions!$C$2:$C$26,MATCH(Table1[[#This Row],[STATE]],Regions!$B$2:$B$26,0))</f>
        <v>NER</v>
      </c>
      <c r="C25503" t="s">
        <v>20</v>
      </c>
      <c r="D25503" t="s">
        <v>3</v>
      </c>
      <c r="E25503" t="s">
        <v>4</v>
      </c>
      <c r="F25503" t="s">
        <v>38</v>
      </c>
      <c r="G25503" t="s">
        <v>89</v>
      </c>
      <c r="H25503">
        <v>2028</v>
      </c>
      <c r="I25503">
        <v>0</v>
      </c>
    </row>
    <row r="25504" spans="1:9" ht="15" customHeight="1" x14ac:dyDescent="0.25">
      <c r="A25504" t="s">
        <v>51</v>
      </c>
      <c r="B25504" t="str">
        <f>INDEX(Regions!$C$2:$C$26,MATCH(Table1[[#This Row],[STATE]],Regions!$B$2:$B$26,0))</f>
        <v>NER</v>
      </c>
      <c r="C25504" t="s">
        <v>20</v>
      </c>
      <c r="D25504" t="s">
        <v>3</v>
      </c>
      <c r="E25504" t="s">
        <v>4</v>
      </c>
      <c r="F25504" t="s">
        <v>38</v>
      </c>
      <c r="G25504" t="s">
        <v>90</v>
      </c>
      <c r="H25504">
        <v>2028</v>
      </c>
      <c r="I25504">
        <v>6.54353709056783E-4</v>
      </c>
    </row>
    <row r="25505" spans="1:9" ht="15" customHeight="1" x14ac:dyDescent="0.25">
      <c r="A25505" t="s">
        <v>51</v>
      </c>
      <c r="B25505" t="str">
        <f>INDEX(Regions!$C$2:$C$26,MATCH(Table1[[#This Row],[STATE]],Regions!$B$2:$B$26,0))</f>
        <v>NER</v>
      </c>
      <c r="C25505" t="s">
        <v>20</v>
      </c>
      <c r="D25505" t="s">
        <v>3</v>
      </c>
      <c r="E25505" t="s">
        <v>4</v>
      </c>
      <c r="F25505" t="s">
        <v>38</v>
      </c>
      <c r="G25505" t="s">
        <v>91</v>
      </c>
      <c r="H25505">
        <v>2028</v>
      </c>
      <c r="I25505">
        <v>1.18104004216586E-3</v>
      </c>
    </row>
    <row r="25506" spans="1:9" ht="15" customHeight="1" x14ac:dyDescent="0.25">
      <c r="A25506" t="s">
        <v>51</v>
      </c>
      <c r="B25506" t="str">
        <f>INDEX(Regions!$C$2:$C$26,MATCH(Table1[[#This Row],[STATE]],Regions!$B$2:$B$26,0))</f>
        <v>NER</v>
      </c>
      <c r="C25506" t="s">
        <v>20</v>
      </c>
      <c r="D25506" t="s">
        <v>3</v>
      </c>
      <c r="E25506" t="s">
        <v>4</v>
      </c>
      <c r="F25506" t="s">
        <v>38</v>
      </c>
      <c r="G25506" t="s">
        <v>92</v>
      </c>
      <c r="H25506">
        <v>2028</v>
      </c>
      <c r="I25506">
        <v>0.69735999999999998</v>
      </c>
    </row>
    <row r="25507" spans="1:9" ht="15" customHeight="1" x14ac:dyDescent="0.25">
      <c r="A25507" t="s">
        <v>51</v>
      </c>
      <c r="B25507" t="str">
        <f>INDEX(Regions!$C$2:$C$26,MATCH(Table1[[#This Row],[STATE]],Regions!$B$2:$B$26,0))</f>
        <v>NER</v>
      </c>
      <c r="C25507" t="s">
        <v>20</v>
      </c>
      <c r="D25507" t="s">
        <v>3</v>
      </c>
      <c r="E25507" t="s">
        <v>6</v>
      </c>
      <c r="F25507" t="s">
        <v>38</v>
      </c>
      <c r="G25507" t="s">
        <v>88</v>
      </c>
      <c r="H25507">
        <v>2028</v>
      </c>
      <c r="I25507">
        <v>0.36353186867397003</v>
      </c>
    </row>
    <row r="25508" spans="1:9" ht="15" customHeight="1" x14ac:dyDescent="0.25">
      <c r="A25508" t="s">
        <v>51</v>
      </c>
      <c r="B25508" t="str">
        <f>INDEX(Regions!$C$2:$C$26,MATCH(Table1[[#This Row],[STATE]],Regions!$B$2:$B$26,0))</f>
        <v>NER</v>
      </c>
      <c r="C25508" t="s">
        <v>20</v>
      </c>
      <c r="D25508" t="s">
        <v>3</v>
      </c>
      <c r="E25508" t="s">
        <v>6</v>
      </c>
      <c r="F25508" t="s">
        <v>38</v>
      </c>
      <c r="G25508" t="s">
        <v>89</v>
      </c>
      <c r="H25508">
        <v>2028</v>
      </c>
      <c r="I25508">
        <v>0</v>
      </c>
    </row>
    <row r="25509" spans="1:9" ht="15" customHeight="1" x14ac:dyDescent="0.25">
      <c r="A25509" t="s">
        <v>51</v>
      </c>
      <c r="B25509" t="str">
        <f>INDEX(Regions!$C$2:$C$26,MATCH(Table1[[#This Row],[STATE]],Regions!$B$2:$B$26,0))</f>
        <v>NER</v>
      </c>
      <c r="C25509" t="s">
        <v>20</v>
      </c>
      <c r="D25509" t="s">
        <v>3</v>
      </c>
      <c r="E25509" t="s">
        <v>6</v>
      </c>
      <c r="F25509" t="s">
        <v>38</v>
      </c>
      <c r="G25509" t="s">
        <v>90</v>
      </c>
      <c r="H25509">
        <v>2028</v>
      </c>
      <c r="I25509">
        <v>7.9080712756912001E-4</v>
      </c>
    </row>
    <row r="25510" spans="1:9" ht="15" customHeight="1" x14ac:dyDescent="0.25">
      <c r="A25510" t="s">
        <v>51</v>
      </c>
      <c r="B25510" t="str">
        <f>INDEX(Regions!$C$2:$C$26,MATCH(Table1[[#This Row],[STATE]],Regions!$B$2:$B$26,0))</f>
        <v>NER</v>
      </c>
      <c r="C25510" t="s">
        <v>20</v>
      </c>
      <c r="D25510" t="s">
        <v>3</v>
      </c>
      <c r="E25510" t="s">
        <v>6</v>
      </c>
      <c r="F25510" t="s">
        <v>38</v>
      </c>
      <c r="G25510" t="s">
        <v>91</v>
      </c>
      <c r="H25510">
        <v>2028</v>
      </c>
      <c r="I25510">
        <v>1.42732419846075E-3</v>
      </c>
    </row>
    <row r="25511" spans="1:9" ht="15" customHeight="1" x14ac:dyDescent="0.25">
      <c r="A25511" t="s">
        <v>51</v>
      </c>
      <c r="B25511" t="str">
        <f>INDEX(Regions!$C$2:$C$26,MATCH(Table1[[#This Row],[STATE]],Regions!$B$2:$B$26,0))</f>
        <v>NER</v>
      </c>
      <c r="C25511" t="s">
        <v>20</v>
      </c>
      <c r="D25511" t="s">
        <v>3</v>
      </c>
      <c r="E25511" t="s">
        <v>6</v>
      </c>
      <c r="F25511" t="s">
        <v>38</v>
      </c>
      <c r="G25511" t="s">
        <v>92</v>
      </c>
      <c r="H25511">
        <v>2028</v>
      </c>
      <c r="I25511">
        <v>0.63424999999999998</v>
      </c>
    </row>
    <row r="25512" spans="1:9" ht="15" customHeight="1" x14ac:dyDescent="0.25">
      <c r="A25512" t="s">
        <v>51</v>
      </c>
      <c r="B25512" t="str">
        <f>INDEX(Regions!$C$2:$C$26,MATCH(Table1[[#This Row],[STATE]],Regions!$B$2:$B$26,0))</f>
        <v>NER</v>
      </c>
      <c r="C25512" t="s">
        <v>20</v>
      </c>
      <c r="D25512" t="s">
        <v>3</v>
      </c>
      <c r="E25512" t="s">
        <v>7</v>
      </c>
      <c r="F25512" t="s">
        <v>38</v>
      </c>
      <c r="G25512" t="s">
        <v>88</v>
      </c>
      <c r="H25512">
        <v>2028</v>
      </c>
      <c r="I25512">
        <v>0.48073672979231502</v>
      </c>
    </row>
    <row r="25513" spans="1:9" ht="15" customHeight="1" x14ac:dyDescent="0.25">
      <c r="A25513" t="s">
        <v>51</v>
      </c>
      <c r="B25513" t="str">
        <f>INDEX(Regions!$C$2:$C$26,MATCH(Table1[[#This Row],[STATE]],Regions!$B$2:$B$26,0))</f>
        <v>NER</v>
      </c>
      <c r="C25513" t="s">
        <v>20</v>
      </c>
      <c r="D25513" t="s">
        <v>3</v>
      </c>
      <c r="E25513" t="s">
        <v>7</v>
      </c>
      <c r="F25513" t="s">
        <v>38</v>
      </c>
      <c r="G25513" t="s">
        <v>89</v>
      </c>
      <c r="H25513">
        <v>2028</v>
      </c>
      <c r="I25513">
        <v>0</v>
      </c>
    </row>
    <row r="25514" spans="1:9" ht="15" customHeight="1" x14ac:dyDescent="0.25">
      <c r="A25514" t="s">
        <v>51</v>
      </c>
      <c r="B25514" t="str">
        <f>INDEX(Regions!$C$2:$C$26,MATCH(Table1[[#This Row],[STATE]],Regions!$B$2:$B$26,0))</f>
        <v>NER</v>
      </c>
      <c r="C25514" t="s">
        <v>20</v>
      </c>
      <c r="D25514" t="s">
        <v>3</v>
      </c>
      <c r="E25514" t="s">
        <v>7</v>
      </c>
      <c r="F25514" t="s">
        <v>38</v>
      </c>
      <c r="G25514" t="s">
        <v>90</v>
      </c>
      <c r="H25514">
        <v>2028</v>
      </c>
      <c r="I25514">
        <v>1.0457681022320101E-3</v>
      </c>
    </row>
    <row r="25515" spans="1:9" ht="15" customHeight="1" x14ac:dyDescent="0.25">
      <c r="A25515" t="s">
        <v>51</v>
      </c>
      <c r="B25515" t="str">
        <f>INDEX(Regions!$C$2:$C$26,MATCH(Table1[[#This Row],[STATE]],Regions!$B$2:$B$26,0))</f>
        <v>NER</v>
      </c>
      <c r="C25515" t="s">
        <v>20</v>
      </c>
      <c r="D25515" t="s">
        <v>3</v>
      </c>
      <c r="E25515" t="s">
        <v>7</v>
      </c>
      <c r="F25515" t="s">
        <v>38</v>
      </c>
      <c r="G25515" t="s">
        <v>91</v>
      </c>
      <c r="H25515">
        <v>2028</v>
      </c>
      <c r="I25515">
        <v>1.8875021054532101E-3</v>
      </c>
    </row>
    <row r="25516" spans="1:9" ht="15" customHeight="1" x14ac:dyDescent="0.25">
      <c r="A25516" t="s">
        <v>51</v>
      </c>
      <c r="B25516" t="str">
        <f>INDEX(Regions!$C$2:$C$26,MATCH(Table1[[#This Row],[STATE]],Regions!$B$2:$B$26,0))</f>
        <v>NER</v>
      </c>
      <c r="C25516" t="s">
        <v>20</v>
      </c>
      <c r="D25516" t="s">
        <v>3</v>
      </c>
      <c r="E25516" t="s">
        <v>7</v>
      </c>
      <c r="F25516" t="s">
        <v>38</v>
      </c>
      <c r="G25516" t="s">
        <v>92</v>
      </c>
      <c r="H25516">
        <v>2028</v>
      </c>
      <c r="I25516">
        <v>0.51632999999999996</v>
      </c>
    </row>
    <row r="25517" spans="1:9" ht="15" customHeight="1" x14ac:dyDescent="0.25">
      <c r="A25517" t="s">
        <v>51</v>
      </c>
      <c r="B25517" t="str">
        <f>INDEX(Regions!$C$2:$C$26,MATCH(Table1[[#This Row],[STATE]],Regions!$B$2:$B$26,0))</f>
        <v>NER</v>
      </c>
      <c r="C25517" t="s">
        <v>20</v>
      </c>
      <c r="D25517" t="s">
        <v>3</v>
      </c>
      <c r="E25517" t="s">
        <v>8</v>
      </c>
      <c r="F25517" t="s">
        <v>38</v>
      </c>
      <c r="G25517" t="s">
        <v>88</v>
      </c>
      <c r="H25517">
        <v>2028</v>
      </c>
      <c r="I25517">
        <v>0.59099398253873603</v>
      </c>
    </row>
    <row r="25518" spans="1:9" ht="15" customHeight="1" x14ac:dyDescent="0.25">
      <c r="A25518" t="s">
        <v>51</v>
      </c>
      <c r="B25518" t="str">
        <f>INDEX(Regions!$C$2:$C$26,MATCH(Table1[[#This Row],[STATE]],Regions!$B$2:$B$26,0))</f>
        <v>NER</v>
      </c>
      <c r="C25518" t="s">
        <v>20</v>
      </c>
      <c r="D25518" t="s">
        <v>3</v>
      </c>
      <c r="E25518" t="s">
        <v>8</v>
      </c>
      <c r="F25518" t="s">
        <v>38</v>
      </c>
      <c r="G25518" t="s">
        <v>89</v>
      </c>
      <c r="H25518">
        <v>2028</v>
      </c>
      <c r="I25518">
        <v>0</v>
      </c>
    </row>
    <row r="25519" spans="1:9" ht="15" customHeight="1" x14ac:dyDescent="0.25">
      <c r="A25519" t="s">
        <v>51</v>
      </c>
      <c r="B25519" t="str">
        <f>INDEX(Regions!$C$2:$C$26,MATCH(Table1[[#This Row],[STATE]],Regions!$B$2:$B$26,0))</f>
        <v>NER</v>
      </c>
      <c r="C25519" t="s">
        <v>20</v>
      </c>
      <c r="D25519" t="s">
        <v>3</v>
      </c>
      <c r="E25519" t="s">
        <v>8</v>
      </c>
      <c r="F25519" t="s">
        <v>38</v>
      </c>
      <c r="G25519" t="s">
        <v>90</v>
      </c>
      <c r="H25519">
        <v>2028</v>
      </c>
      <c r="I25519">
        <v>1.28561563377334E-3</v>
      </c>
    </row>
    <row r="25520" spans="1:9" ht="15" customHeight="1" x14ac:dyDescent="0.25">
      <c r="A25520" t="s">
        <v>51</v>
      </c>
      <c r="B25520" t="str">
        <f>INDEX(Regions!$C$2:$C$26,MATCH(Table1[[#This Row],[STATE]],Regions!$B$2:$B$26,0))</f>
        <v>NER</v>
      </c>
      <c r="C25520" t="s">
        <v>20</v>
      </c>
      <c r="D25520" t="s">
        <v>3</v>
      </c>
      <c r="E25520" t="s">
        <v>8</v>
      </c>
      <c r="F25520" t="s">
        <v>38</v>
      </c>
      <c r="G25520" t="s">
        <v>91</v>
      </c>
      <c r="H25520">
        <v>2028</v>
      </c>
      <c r="I25520">
        <v>2.32040182749081E-3</v>
      </c>
    </row>
    <row r="25521" spans="1:9" ht="15" customHeight="1" x14ac:dyDescent="0.25">
      <c r="A25521" t="s">
        <v>51</v>
      </c>
      <c r="B25521" t="str">
        <f>INDEX(Regions!$C$2:$C$26,MATCH(Table1[[#This Row],[STATE]],Regions!$B$2:$B$26,0))</f>
        <v>NER</v>
      </c>
      <c r="C25521" t="s">
        <v>20</v>
      </c>
      <c r="D25521" t="s">
        <v>3</v>
      </c>
      <c r="E25521" t="s">
        <v>8</v>
      </c>
      <c r="F25521" t="s">
        <v>38</v>
      </c>
      <c r="G25521" t="s">
        <v>92</v>
      </c>
      <c r="H25521">
        <v>2028</v>
      </c>
      <c r="I25521">
        <v>0.40539999999999998</v>
      </c>
    </row>
    <row r="25522" spans="1:9" ht="15" customHeight="1" x14ac:dyDescent="0.25">
      <c r="A25522" t="s">
        <v>51</v>
      </c>
      <c r="B25522" t="str">
        <f>INDEX(Regions!$C$2:$C$26,MATCH(Table1[[#This Row],[STATE]],Regions!$B$2:$B$26,0))</f>
        <v>NER</v>
      </c>
      <c r="C25522" t="s">
        <v>20</v>
      </c>
      <c r="D25522" t="s">
        <v>3</v>
      </c>
      <c r="E25522" t="s">
        <v>9</v>
      </c>
      <c r="F25522" t="s">
        <v>38</v>
      </c>
      <c r="G25522" t="s">
        <v>88</v>
      </c>
      <c r="H25522">
        <v>2028</v>
      </c>
      <c r="I25522">
        <v>0.74308597582510905</v>
      </c>
    </row>
    <row r="25523" spans="1:9" ht="15" customHeight="1" x14ac:dyDescent="0.25">
      <c r="A25523" t="s">
        <v>51</v>
      </c>
      <c r="B25523" t="str">
        <f>INDEX(Regions!$C$2:$C$26,MATCH(Table1[[#This Row],[STATE]],Regions!$B$2:$B$26,0))</f>
        <v>NER</v>
      </c>
      <c r="C25523" t="s">
        <v>20</v>
      </c>
      <c r="D25523" t="s">
        <v>3</v>
      </c>
      <c r="E25523" t="s">
        <v>9</v>
      </c>
      <c r="F25523" t="s">
        <v>38</v>
      </c>
      <c r="G25523" t="s">
        <v>89</v>
      </c>
      <c r="H25523">
        <v>2028</v>
      </c>
      <c r="I25523">
        <v>0</v>
      </c>
    </row>
    <row r="25524" spans="1:9" ht="15" customHeight="1" x14ac:dyDescent="0.25">
      <c r="A25524" t="s">
        <v>51</v>
      </c>
      <c r="B25524" t="str">
        <f>INDEX(Regions!$C$2:$C$26,MATCH(Table1[[#This Row],[STATE]],Regions!$B$2:$B$26,0))</f>
        <v>NER</v>
      </c>
      <c r="C25524" t="s">
        <v>20</v>
      </c>
      <c r="D25524" t="s">
        <v>3</v>
      </c>
      <c r="E25524" t="s">
        <v>9</v>
      </c>
      <c r="F25524" t="s">
        <v>38</v>
      </c>
      <c r="G25524" t="s">
        <v>90</v>
      </c>
      <c r="H25524">
        <v>2028</v>
      </c>
      <c r="I25524">
        <v>1.6164681468577599E-3</v>
      </c>
    </row>
    <row r="25525" spans="1:9" ht="15" customHeight="1" x14ac:dyDescent="0.25">
      <c r="A25525" t="s">
        <v>51</v>
      </c>
      <c r="B25525" t="str">
        <f>INDEX(Regions!$C$2:$C$26,MATCH(Table1[[#This Row],[STATE]],Regions!$B$2:$B$26,0))</f>
        <v>NER</v>
      </c>
      <c r="C25525" t="s">
        <v>20</v>
      </c>
      <c r="D25525" t="s">
        <v>3</v>
      </c>
      <c r="E25525" t="s">
        <v>9</v>
      </c>
      <c r="F25525" t="s">
        <v>38</v>
      </c>
      <c r="G25525" t="s">
        <v>91</v>
      </c>
      <c r="H25525">
        <v>2028</v>
      </c>
      <c r="I25525">
        <v>2.9175560280334301E-3</v>
      </c>
    </row>
    <row r="25526" spans="1:9" ht="15" customHeight="1" x14ac:dyDescent="0.25">
      <c r="A25526" t="s">
        <v>51</v>
      </c>
      <c r="B25526" t="str">
        <f>INDEX(Regions!$C$2:$C$26,MATCH(Table1[[#This Row],[STATE]],Regions!$B$2:$B$26,0))</f>
        <v>NER</v>
      </c>
      <c r="C25526" t="s">
        <v>20</v>
      </c>
      <c r="D25526" t="s">
        <v>3</v>
      </c>
      <c r="E25526" t="s">
        <v>9</v>
      </c>
      <c r="F25526" t="s">
        <v>38</v>
      </c>
      <c r="G25526" t="s">
        <v>92</v>
      </c>
      <c r="H25526">
        <v>2028</v>
      </c>
      <c r="I25526">
        <v>0.25237999999999999</v>
      </c>
    </row>
    <row r="25527" spans="1:9" ht="15" customHeight="1" x14ac:dyDescent="0.25">
      <c r="A25527" t="s">
        <v>51</v>
      </c>
      <c r="B25527" t="str">
        <f>INDEX(Regions!$C$2:$C$26,MATCH(Table1[[#This Row],[STATE]],Regions!$B$2:$B$26,0))</f>
        <v>NER</v>
      </c>
      <c r="C25527" t="s">
        <v>20</v>
      </c>
      <c r="D25527" t="s">
        <v>10</v>
      </c>
      <c r="E25527" t="s">
        <v>4</v>
      </c>
      <c r="F25527" t="s">
        <v>38</v>
      </c>
      <c r="G25527" t="s">
        <v>88</v>
      </c>
      <c r="H25527">
        <v>2028</v>
      </c>
      <c r="I25527">
        <v>0.73324150362370299</v>
      </c>
    </row>
    <row r="25528" spans="1:9" ht="15" customHeight="1" x14ac:dyDescent="0.25">
      <c r="A25528" t="s">
        <v>51</v>
      </c>
      <c r="B25528" t="str">
        <f>INDEX(Regions!$C$2:$C$26,MATCH(Table1[[#This Row],[STATE]],Regions!$B$2:$B$26,0))</f>
        <v>NER</v>
      </c>
      <c r="C25528" t="s">
        <v>20</v>
      </c>
      <c r="D25528" t="s">
        <v>10</v>
      </c>
      <c r="E25528" t="s">
        <v>4</v>
      </c>
      <c r="F25528" t="s">
        <v>38</v>
      </c>
      <c r="G25528" t="s">
        <v>89</v>
      </c>
      <c r="H25528">
        <v>2028</v>
      </c>
      <c r="I25528">
        <v>5.6073792339089198E-2</v>
      </c>
    </row>
    <row r="25529" spans="1:9" ht="15" customHeight="1" x14ac:dyDescent="0.25">
      <c r="A25529" t="s">
        <v>51</v>
      </c>
      <c r="B25529" t="str">
        <f>INDEX(Regions!$C$2:$C$26,MATCH(Table1[[#This Row],[STATE]],Regions!$B$2:$B$26,0))</f>
        <v>NER</v>
      </c>
      <c r="C25529" t="s">
        <v>20</v>
      </c>
      <c r="D25529" t="s">
        <v>10</v>
      </c>
      <c r="E25529" t="s">
        <v>4</v>
      </c>
      <c r="F25529" t="s">
        <v>38</v>
      </c>
      <c r="G25529" t="s">
        <v>90</v>
      </c>
      <c r="H25529">
        <v>2028</v>
      </c>
      <c r="I25529">
        <v>1.8690784607185899E-3</v>
      </c>
    </row>
    <row r="25530" spans="1:9" ht="15" customHeight="1" x14ac:dyDescent="0.25">
      <c r="A25530" t="s">
        <v>51</v>
      </c>
      <c r="B25530" t="str">
        <f>INDEX(Regions!$C$2:$C$26,MATCH(Table1[[#This Row],[STATE]],Regions!$B$2:$B$26,0))</f>
        <v>NER</v>
      </c>
      <c r="C25530" t="s">
        <v>20</v>
      </c>
      <c r="D25530" t="s">
        <v>10</v>
      </c>
      <c r="E25530" t="s">
        <v>4</v>
      </c>
      <c r="F25530" t="s">
        <v>38</v>
      </c>
      <c r="G25530" t="s">
        <v>91</v>
      </c>
      <c r="H25530">
        <v>2028</v>
      </c>
      <c r="I25530">
        <v>2.1056255764888999E-3</v>
      </c>
    </row>
    <row r="25531" spans="1:9" ht="15" customHeight="1" x14ac:dyDescent="0.25">
      <c r="A25531" t="s">
        <v>51</v>
      </c>
      <c r="B25531" t="str">
        <f>INDEX(Regions!$C$2:$C$26,MATCH(Table1[[#This Row],[STATE]],Regions!$B$2:$B$26,0))</f>
        <v>NER</v>
      </c>
      <c r="C25531" t="s">
        <v>20</v>
      </c>
      <c r="D25531" t="s">
        <v>10</v>
      </c>
      <c r="E25531" t="s">
        <v>4</v>
      </c>
      <c r="F25531" t="s">
        <v>38</v>
      </c>
      <c r="G25531" t="s">
        <v>92</v>
      </c>
      <c r="H25531">
        <v>2028</v>
      </c>
      <c r="I25531">
        <v>0.20671</v>
      </c>
    </row>
    <row r="25532" spans="1:9" ht="15" customHeight="1" x14ac:dyDescent="0.25">
      <c r="A25532" t="s">
        <v>51</v>
      </c>
      <c r="B25532" t="str">
        <f>INDEX(Regions!$C$2:$C$26,MATCH(Table1[[#This Row],[STATE]],Regions!$B$2:$B$26,0))</f>
        <v>NER</v>
      </c>
      <c r="C25532" t="s">
        <v>20</v>
      </c>
      <c r="D25532" t="s">
        <v>10</v>
      </c>
      <c r="E25532" t="s">
        <v>6</v>
      </c>
      <c r="F25532" t="s">
        <v>38</v>
      </c>
      <c r="G25532" t="s">
        <v>88</v>
      </c>
      <c r="H25532">
        <v>2028</v>
      </c>
      <c r="I25532">
        <v>0.82285282328778397</v>
      </c>
    </row>
    <row r="25533" spans="1:9" ht="15" customHeight="1" x14ac:dyDescent="0.25">
      <c r="A25533" t="s">
        <v>51</v>
      </c>
      <c r="B25533" t="str">
        <f>INDEX(Regions!$C$2:$C$26,MATCH(Table1[[#This Row],[STATE]],Regions!$B$2:$B$26,0))</f>
        <v>NER</v>
      </c>
      <c r="C25533" t="s">
        <v>20</v>
      </c>
      <c r="D25533" t="s">
        <v>10</v>
      </c>
      <c r="E25533" t="s">
        <v>6</v>
      </c>
      <c r="F25533" t="s">
        <v>38</v>
      </c>
      <c r="G25533" t="s">
        <v>89</v>
      </c>
      <c r="H25533">
        <v>2028</v>
      </c>
      <c r="I25533">
        <v>6.2926713928009595E-2</v>
      </c>
    </row>
    <row r="25534" spans="1:9" ht="15" customHeight="1" x14ac:dyDescent="0.25">
      <c r="A25534" t="s">
        <v>51</v>
      </c>
      <c r="B25534" t="str">
        <f>INDEX(Regions!$C$2:$C$26,MATCH(Table1[[#This Row],[STATE]],Regions!$B$2:$B$26,0))</f>
        <v>NER</v>
      </c>
      <c r="C25534" t="s">
        <v>20</v>
      </c>
      <c r="D25534" t="s">
        <v>10</v>
      </c>
      <c r="E25534" t="s">
        <v>6</v>
      </c>
      <c r="F25534" t="s">
        <v>38</v>
      </c>
      <c r="G25534" t="s">
        <v>90</v>
      </c>
      <c r="H25534">
        <v>2028</v>
      </c>
      <c r="I25534">
        <v>2.0975033201857101E-3</v>
      </c>
    </row>
    <row r="25535" spans="1:9" ht="15" customHeight="1" x14ac:dyDescent="0.25">
      <c r="A25535" t="s">
        <v>51</v>
      </c>
      <c r="B25535" t="str">
        <f>INDEX(Regions!$C$2:$C$26,MATCH(Table1[[#This Row],[STATE]],Regions!$B$2:$B$26,0))</f>
        <v>NER</v>
      </c>
      <c r="C25535" t="s">
        <v>20</v>
      </c>
      <c r="D25535" t="s">
        <v>10</v>
      </c>
      <c r="E25535" t="s">
        <v>6</v>
      </c>
      <c r="F25535" t="s">
        <v>38</v>
      </c>
      <c r="G25535" t="s">
        <v>91</v>
      </c>
      <c r="H25535">
        <v>2028</v>
      </c>
      <c r="I25535">
        <v>2.36295946402133E-3</v>
      </c>
    </row>
    <row r="25536" spans="1:9" ht="15" customHeight="1" x14ac:dyDescent="0.25">
      <c r="A25536" t="s">
        <v>51</v>
      </c>
      <c r="B25536" t="str">
        <f>INDEX(Regions!$C$2:$C$26,MATCH(Table1[[#This Row],[STATE]],Regions!$B$2:$B$26,0))</f>
        <v>NER</v>
      </c>
      <c r="C25536" t="s">
        <v>20</v>
      </c>
      <c r="D25536" t="s">
        <v>10</v>
      </c>
      <c r="E25536" t="s">
        <v>6</v>
      </c>
      <c r="F25536" t="s">
        <v>38</v>
      </c>
      <c r="G25536" t="s">
        <v>92</v>
      </c>
      <c r="H25536">
        <v>2028</v>
      </c>
      <c r="I25536">
        <v>0.10976</v>
      </c>
    </row>
    <row r="25537" spans="1:9" ht="15" customHeight="1" x14ac:dyDescent="0.25">
      <c r="A25537" t="s">
        <v>51</v>
      </c>
      <c r="B25537" t="str">
        <f>INDEX(Regions!$C$2:$C$26,MATCH(Table1[[#This Row],[STATE]],Regions!$B$2:$B$26,0))</f>
        <v>NER</v>
      </c>
      <c r="C25537" t="s">
        <v>20</v>
      </c>
      <c r="D25537" t="s">
        <v>10</v>
      </c>
      <c r="E25537" t="s">
        <v>7</v>
      </c>
      <c r="F25537" t="s">
        <v>38</v>
      </c>
      <c r="G25537" t="s">
        <v>88</v>
      </c>
      <c r="H25537">
        <v>2028</v>
      </c>
      <c r="I25537">
        <v>0.86074006406169401</v>
      </c>
    </row>
    <row r="25538" spans="1:9" ht="15" customHeight="1" x14ac:dyDescent="0.25">
      <c r="A25538" t="s">
        <v>51</v>
      </c>
      <c r="B25538" t="str">
        <f>INDEX(Regions!$C$2:$C$26,MATCH(Table1[[#This Row],[STATE]],Regions!$B$2:$B$26,0))</f>
        <v>NER</v>
      </c>
      <c r="C25538" t="s">
        <v>20</v>
      </c>
      <c r="D25538" t="s">
        <v>10</v>
      </c>
      <c r="E25538" t="s">
        <v>7</v>
      </c>
      <c r="F25538" t="s">
        <v>38</v>
      </c>
      <c r="G25538" t="s">
        <v>89</v>
      </c>
      <c r="H25538">
        <v>2028</v>
      </c>
      <c r="I25538">
        <v>6.5824096660653697E-2</v>
      </c>
    </row>
    <row r="25539" spans="1:9" ht="15" customHeight="1" x14ac:dyDescent="0.25">
      <c r="A25539" t="s">
        <v>51</v>
      </c>
      <c r="B25539" t="str">
        <f>INDEX(Regions!$C$2:$C$26,MATCH(Table1[[#This Row],[STATE]],Regions!$B$2:$B$26,0))</f>
        <v>NER</v>
      </c>
      <c r="C25539" t="s">
        <v>20</v>
      </c>
      <c r="D25539" t="s">
        <v>10</v>
      </c>
      <c r="E25539" t="s">
        <v>7</v>
      </c>
      <c r="F25539" t="s">
        <v>38</v>
      </c>
      <c r="G25539" t="s">
        <v>90</v>
      </c>
      <c r="H25539">
        <v>2028</v>
      </c>
      <c r="I25539">
        <v>2.1940802669578301E-3</v>
      </c>
    </row>
    <row r="25540" spans="1:9" ht="15" customHeight="1" x14ac:dyDescent="0.25">
      <c r="A25540" t="s">
        <v>51</v>
      </c>
      <c r="B25540" t="str">
        <f>INDEX(Regions!$C$2:$C$26,MATCH(Table1[[#This Row],[STATE]],Regions!$B$2:$B$26,0))</f>
        <v>NER</v>
      </c>
      <c r="C25540" t="s">
        <v>20</v>
      </c>
      <c r="D25540" t="s">
        <v>10</v>
      </c>
      <c r="E25540" t="s">
        <v>7</v>
      </c>
      <c r="F25540" t="s">
        <v>38</v>
      </c>
      <c r="G25540" t="s">
        <v>91</v>
      </c>
      <c r="H25540">
        <v>2028</v>
      </c>
      <c r="I25540">
        <v>2.4717590106943998E-3</v>
      </c>
    </row>
    <row r="25541" spans="1:9" ht="15" customHeight="1" x14ac:dyDescent="0.25">
      <c r="A25541" t="s">
        <v>51</v>
      </c>
      <c r="B25541" t="str">
        <f>INDEX(Regions!$C$2:$C$26,MATCH(Table1[[#This Row],[STATE]],Regions!$B$2:$B$26,0))</f>
        <v>NER</v>
      </c>
      <c r="C25541" t="s">
        <v>20</v>
      </c>
      <c r="D25541" t="s">
        <v>10</v>
      </c>
      <c r="E25541" t="s">
        <v>7</v>
      </c>
      <c r="F25541" t="s">
        <v>38</v>
      </c>
      <c r="G25541" t="s">
        <v>92</v>
      </c>
      <c r="H25541">
        <v>2028</v>
      </c>
      <c r="I25541">
        <v>6.8769999999999998E-2</v>
      </c>
    </row>
    <row r="25542" spans="1:9" ht="15" customHeight="1" x14ac:dyDescent="0.25">
      <c r="A25542" t="s">
        <v>51</v>
      </c>
      <c r="B25542" t="str">
        <f>INDEX(Regions!$C$2:$C$26,MATCH(Table1[[#This Row],[STATE]],Regions!$B$2:$B$26,0))</f>
        <v>NER</v>
      </c>
      <c r="C25542" t="s">
        <v>20</v>
      </c>
      <c r="D25542" t="s">
        <v>10</v>
      </c>
      <c r="E25542" t="s">
        <v>8</v>
      </c>
      <c r="F25542" t="s">
        <v>38</v>
      </c>
      <c r="G25542" t="s">
        <v>88</v>
      </c>
      <c r="H25542">
        <v>2028</v>
      </c>
      <c r="I25542">
        <v>0.892027770824243</v>
      </c>
    </row>
    <row r="25543" spans="1:9" ht="15" customHeight="1" x14ac:dyDescent="0.25">
      <c r="A25543" t="s">
        <v>51</v>
      </c>
      <c r="B25543" t="str">
        <f>INDEX(Regions!$C$2:$C$26,MATCH(Table1[[#This Row],[STATE]],Regions!$B$2:$B$26,0))</f>
        <v>NER</v>
      </c>
      <c r="C25543" t="s">
        <v>20</v>
      </c>
      <c r="D25543" t="s">
        <v>10</v>
      </c>
      <c r="E25543" t="s">
        <v>8</v>
      </c>
      <c r="F25543" t="s">
        <v>38</v>
      </c>
      <c r="G25543" t="s">
        <v>89</v>
      </c>
      <c r="H25543">
        <v>2028</v>
      </c>
      <c r="I25543">
        <v>6.8216787695052503E-2</v>
      </c>
    </row>
    <row r="25544" spans="1:9" ht="15" customHeight="1" x14ac:dyDescent="0.25">
      <c r="A25544" t="s">
        <v>51</v>
      </c>
      <c r="B25544" t="str">
        <f>INDEX(Regions!$C$2:$C$26,MATCH(Table1[[#This Row],[STATE]],Regions!$B$2:$B$26,0))</f>
        <v>NER</v>
      </c>
      <c r="C25544" t="s">
        <v>20</v>
      </c>
      <c r="D25544" t="s">
        <v>10</v>
      </c>
      <c r="E25544" t="s">
        <v>8</v>
      </c>
      <c r="F25544" t="s">
        <v>38</v>
      </c>
      <c r="G25544" t="s">
        <v>90</v>
      </c>
      <c r="H25544">
        <v>2028</v>
      </c>
      <c r="I25544">
        <v>2.2738345887006002E-3</v>
      </c>
    </row>
    <row r="25545" spans="1:9" ht="15" customHeight="1" x14ac:dyDescent="0.25">
      <c r="A25545" t="s">
        <v>51</v>
      </c>
      <c r="B25545" t="str">
        <f>INDEX(Regions!$C$2:$C$26,MATCH(Table1[[#This Row],[STATE]],Regions!$B$2:$B$26,0))</f>
        <v>NER</v>
      </c>
      <c r="C25545" t="s">
        <v>20</v>
      </c>
      <c r="D25545" t="s">
        <v>10</v>
      </c>
      <c r="E25545" t="s">
        <v>8</v>
      </c>
      <c r="F25545" t="s">
        <v>38</v>
      </c>
      <c r="G25545" t="s">
        <v>91</v>
      </c>
      <c r="H25545">
        <v>2028</v>
      </c>
      <c r="I25545">
        <v>2.5616068920040701E-3</v>
      </c>
    </row>
    <row r="25546" spans="1:9" ht="15" customHeight="1" x14ac:dyDescent="0.25">
      <c r="A25546" t="s">
        <v>51</v>
      </c>
      <c r="B25546" t="str">
        <f>INDEX(Regions!$C$2:$C$26,MATCH(Table1[[#This Row],[STATE]],Regions!$B$2:$B$26,0))</f>
        <v>NER</v>
      </c>
      <c r="C25546" t="s">
        <v>20</v>
      </c>
      <c r="D25546" t="s">
        <v>10</v>
      </c>
      <c r="E25546" t="s">
        <v>8</v>
      </c>
      <c r="F25546" t="s">
        <v>38</v>
      </c>
      <c r="G25546" t="s">
        <v>92</v>
      </c>
      <c r="H25546">
        <v>2028</v>
      </c>
      <c r="I25546">
        <v>3.492E-2</v>
      </c>
    </row>
    <row r="25547" spans="1:9" ht="15" customHeight="1" x14ac:dyDescent="0.25">
      <c r="A25547" t="s">
        <v>51</v>
      </c>
      <c r="B25547" t="str">
        <f>INDEX(Regions!$C$2:$C$26,MATCH(Table1[[#This Row],[STATE]],Regions!$B$2:$B$26,0))</f>
        <v>NER</v>
      </c>
      <c r="C25547" t="s">
        <v>20</v>
      </c>
      <c r="D25547" t="s">
        <v>10</v>
      </c>
      <c r="E25547" t="s">
        <v>9</v>
      </c>
      <c r="F25547" t="s">
        <v>38</v>
      </c>
      <c r="G25547" t="s">
        <v>88</v>
      </c>
      <c r="H25547">
        <v>2028</v>
      </c>
      <c r="I25547">
        <v>0.90665951079621199</v>
      </c>
    </row>
    <row r="25548" spans="1:9" ht="15" customHeight="1" x14ac:dyDescent="0.25">
      <c r="A25548" t="s">
        <v>51</v>
      </c>
      <c r="B25548" t="str">
        <f>INDEX(Regions!$C$2:$C$26,MATCH(Table1[[#This Row],[STATE]],Regions!$B$2:$B$26,0))</f>
        <v>NER</v>
      </c>
      <c r="C25548" t="s">
        <v>20</v>
      </c>
      <c r="D25548" t="s">
        <v>10</v>
      </c>
      <c r="E25548" t="s">
        <v>9</v>
      </c>
      <c r="F25548" t="s">
        <v>38</v>
      </c>
      <c r="G25548" t="s">
        <v>89</v>
      </c>
      <c r="H25548">
        <v>2028</v>
      </c>
      <c r="I25548">
        <v>6.9335733014831799E-2</v>
      </c>
    </row>
    <row r="25549" spans="1:9" ht="15" customHeight="1" x14ac:dyDescent="0.25">
      <c r="A25549" t="s">
        <v>51</v>
      </c>
      <c r="B25549" t="str">
        <f>INDEX(Regions!$C$2:$C$26,MATCH(Table1[[#This Row],[STATE]],Regions!$B$2:$B$26,0))</f>
        <v>NER</v>
      </c>
      <c r="C25549" t="s">
        <v>20</v>
      </c>
      <c r="D25549" t="s">
        <v>10</v>
      </c>
      <c r="E25549" t="s">
        <v>9</v>
      </c>
      <c r="F25549" t="s">
        <v>38</v>
      </c>
      <c r="G25549" t="s">
        <v>90</v>
      </c>
      <c r="H25549">
        <v>2028</v>
      </c>
      <c r="I25549">
        <v>2.31113180917883E-3</v>
      </c>
    </row>
    <row r="25550" spans="1:9" ht="15" customHeight="1" x14ac:dyDescent="0.25">
      <c r="A25550" t="s">
        <v>51</v>
      </c>
      <c r="B25550" t="str">
        <f>INDEX(Regions!$C$2:$C$26,MATCH(Table1[[#This Row],[STATE]],Regions!$B$2:$B$26,0))</f>
        <v>NER</v>
      </c>
      <c r="C25550" t="s">
        <v>20</v>
      </c>
      <c r="D25550" t="s">
        <v>10</v>
      </c>
      <c r="E25550" t="s">
        <v>9</v>
      </c>
      <c r="F25550" t="s">
        <v>38</v>
      </c>
      <c r="G25550" t="s">
        <v>91</v>
      </c>
      <c r="H25550">
        <v>2028</v>
      </c>
      <c r="I25550">
        <v>2.6036243797775498E-3</v>
      </c>
    </row>
    <row r="25551" spans="1:9" ht="15" customHeight="1" x14ac:dyDescent="0.25">
      <c r="A25551" t="s">
        <v>51</v>
      </c>
      <c r="B25551" t="str">
        <f>INDEX(Regions!$C$2:$C$26,MATCH(Table1[[#This Row],[STATE]],Regions!$B$2:$B$26,0))</f>
        <v>NER</v>
      </c>
      <c r="C25551" t="s">
        <v>20</v>
      </c>
      <c r="D25551" t="s">
        <v>10</v>
      </c>
      <c r="E25551" t="s">
        <v>9</v>
      </c>
      <c r="F25551" t="s">
        <v>38</v>
      </c>
      <c r="G25551" t="s">
        <v>92</v>
      </c>
      <c r="H25551">
        <v>2028</v>
      </c>
      <c r="I25551">
        <v>1.90900000000001E-2</v>
      </c>
    </row>
    <row r="25552" spans="1:9" ht="15" customHeight="1" x14ac:dyDescent="0.25">
      <c r="A25552" t="s">
        <v>51</v>
      </c>
      <c r="B25552" t="str">
        <f>INDEX(Regions!$C$2:$C$26,MATCH(Table1[[#This Row],[STATE]],Regions!$B$2:$B$26,0))</f>
        <v>NER</v>
      </c>
      <c r="C25552" t="s">
        <v>21</v>
      </c>
      <c r="D25552" t="s">
        <v>3</v>
      </c>
      <c r="E25552" t="s">
        <v>4</v>
      </c>
      <c r="F25552" t="s">
        <v>38</v>
      </c>
      <c r="G25552" t="s">
        <v>88</v>
      </c>
      <c r="H25552">
        <v>2028</v>
      </c>
      <c r="I25552">
        <v>0.445436310275589</v>
      </c>
    </row>
    <row r="25553" spans="1:9" ht="15" customHeight="1" x14ac:dyDescent="0.25">
      <c r="A25553" t="s">
        <v>51</v>
      </c>
      <c r="B25553" t="str">
        <f>INDEX(Regions!$C$2:$C$26,MATCH(Table1[[#This Row],[STATE]],Regions!$B$2:$B$26,0))</f>
        <v>NER</v>
      </c>
      <c r="C25553" t="s">
        <v>21</v>
      </c>
      <c r="D25553" t="s">
        <v>3</v>
      </c>
      <c r="E25553" t="s">
        <v>4</v>
      </c>
      <c r="F25553" t="s">
        <v>38</v>
      </c>
      <c r="G25553" t="s">
        <v>89</v>
      </c>
      <c r="H25553">
        <v>2028</v>
      </c>
      <c r="I25553">
        <v>0</v>
      </c>
    </row>
    <row r="25554" spans="1:9" ht="15" customHeight="1" x14ac:dyDescent="0.25">
      <c r="A25554" t="s">
        <v>51</v>
      </c>
      <c r="B25554" t="str">
        <f>INDEX(Regions!$C$2:$C$26,MATCH(Table1[[#This Row],[STATE]],Regions!$B$2:$B$26,0))</f>
        <v>NER</v>
      </c>
      <c r="C25554" t="s">
        <v>21</v>
      </c>
      <c r="D25554" t="s">
        <v>3</v>
      </c>
      <c r="E25554" t="s">
        <v>4</v>
      </c>
      <c r="F25554" t="s">
        <v>38</v>
      </c>
      <c r="G25554" t="s">
        <v>90</v>
      </c>
      <c r="H25554">
        <v>2028</v>
      </c>
      <c r="I25554">
        <v>3.0098174795990902E-3</v>
      </c>
    </row>
    <row r="25555" spans="1:9" ht="15" customHeight="1" x14ac:dyDescent="0.25">
      <c r="A25555" t="s">
        <v>51</v>
      </c>
      <c r="B25555" t="str">
        <f>INDEX(Regions!$C$2:$C$26,MATCH(Table1[[#This Row],[STATE]],Regions!$B$2:$B$26,0))</f>
        <v>NER</v>
      </c>
      <c r="C25555" t="s">
        <v>21</v>
      </c>
      <c r="D25555" t="s">
        <v>3</v>
      </c>
      <c r="E25555" t="s">
        <v>4</v>
      </c>
      <c r="F25555" t="s">
        <v>38</v>
      </c>
      <c r="G25555" t="s">
        <v>91</v>
      </c>
      <c r="H25555">
        <v>2028</v>
      </c>
      <c r="I25555">
        <v>4.4738722448119002E-3</v>
      </c>
    </row>
    <row r="25556" spans="1:9" ht="15" customHeight="1" x14ac:dyDescent="0.25">
      <c r="A25556" t="s">
        <v>51</v>
      </c>
      <c r="B25556" t="str">
        <f>INDEX(Regions!$C$2:$C$26,MATCH(Table1[[#This Row],[STATE]],Regions!$B$2:$B$26,0))</f>
        <v>NER</v>
      </c>
      <c r="C25556" t="s">
        <v>21</v>
      </c>
      <c r="D25556" t="s">
        <v>3</v>
      </c>
      <c r="E25556" t="s">
        <v>4</v>
      </c>
      <c r="F25556" t="s">
        <v>38</v>
      </c>
      <c r="G25556" t="s">
        <v>92</v>
      </c>
      <c r="H25556">
        <v>2028</v>
      </c>
      <c r="I25556">
        <v>0.54708000000000001</v>
      </c>
    </row>
    <row r="25557" spans="1:9" ht="15" customHeight="1" x14ac:dyDescent="0.25">
      <c r="A25557" t="s">
        <v>51</v>
      </c>
      <c r="B25557" t="str">
        <f>INDEX(Regions!$C$2:$C$26,MATCH(Table1[[#This Row],[STATE]],Regions!$B$2:$B$26,0))</f>
        <v>NER</v>
      </c>
      <c r="C25557" t="s">
        <v>21</v>
      </c>
      <c r="D25557" t="s">
        <v>3</v>
      </c>
      <c r="E25557" t="s">
        <v>6</v>
      </c>
      <c r="F25557" t="s">
        <v>38</v>
      </c>
      <c r="G25557" t="s">
        <v>88</v>
      </c>
      <c r="H25557">
        <v>2028</v>
      </c>
      <c r="I25557">
        <v>0.60204515521130597</v>
      </c>
    </row>
    <row r="25558" spans="1:9" ht="15" customHeight="1" x14ac:dyDescent="0.25">
      <c r="A25558" t="s">
        <v>51</v>
      </c>
      <c r="B25558" t="str">
        <f>INDEX(Regions!$C$2:$C$26,MATCH(Table1[[#This Row],[STATE]],Regions!$B$2:$B$26,0))</f>
        <v>NER</v>
      </c>
      <c r="C25558" t="s">
        <v>21</v>
      </c>
      <c r="D25558" t="s">
        <v>3</v>
      </c>
      <c r="E25558" t="s">
        <v>6</v>
      </c>
      <c r="F25558" t="s">
        <v>38</v>
      </c>
      <c r="G25558" t="s">
        <v>89</v>
      </c>
      <c r="H25558">
        <v>2028</v>
      </c>
      <c r="I25558">
        <v>0</v>
      </c>
    </row>
    <row r="25559" spans="1:9" ht="15" customHeight="1" x14ac:dyDescent="0.25">
      <c r="A25559" t="s">
        <v>51</v>
      </c>
      <c r="B25559" t="str">
        <f>INDEX(Regions!$C$2:$C$26,MATCH(Table1[[#This Row],[STATE]],Regions!$B$2:$B$26,0))</f>
        <v>NER</v>
      </c>
      <c r="C25559" t="s">
        <v>21</v>
      </c>
      <c r="D25559" t="s">
        <v>3</v>
      </c>
      <c r="E25559" t="s">
        <v>6</v>
      </c>
      <c r="F25559" t="s">
        <v>38</v>
      </c>
      <c r="G25559" t="s">
        <v>90</v>
      </c>
      <c r="H25559">
        <v>2028</v>
      </c>
      <c r="I25559">
        <v>4.0680249675690604E-3</v>
      </c>
    </row>
    <row r="25560" spans="1:9" ht="15" customHeight="1" x14ac:dyDescent="0.25">
      <c r="A25560" t="s">
        <v>51</v>
      </c>
      <c r="B25560" t="str">
        <f>INDEX(Regions!$C$2:$C$26,MATCH(Table1[[#This Row],[STATE]],Regions!$B$2:$B$26,0))</f>
        <v>NER</v>
      </c>
      <c r="C25560" t="s">
        <v>21</v>
      </c>
      <c r="D25560" t="s">
        <v>3</v>
      </c>
      <c r="E25560" t="s">
        <v>6</v>
      </c>
      <c r="F25560" t="s">
        <v>38</v>
      </c>
      <c r="G25560" t="s">
        <v>91</v>
      </c>
      <c r="H25560">
        <v>2028</v>
      </c>
      <c r="I25560">
        <v>6.04681982112526E-3</v>
      </c>
    </row>
    <row r="25561" spans="1:9" ht="15" customHeight="1" x14ac:dyDescent="0.25">
      <c r="A25561" t="s">
        <v>51</v>
      </c>
      <c r="B25561" t="str">
        <f>INDEX(Regions!$C$2:$C$26,MATCH(Table1[[#This Row],[STATE]],Regions!$B$2:$B$26,0))</f>
        <v>NER</v>
      </c>
      <c r="C25561" t="s">
        <v>21</v>
      </c>
      <c r="D25561" t="s">
        <v>3</v>
      </c>
      <c r="E25561" t="s">
        <v>6</v>
      </c>
      <c r="F25561" t="s">
        <v>38</v>
      </c>
      <c r="G25561" t="s">
        <v>92</v>
      </c>
      <c r="H25561">
        <v>2028</v>
      </c>
      <c r="I25561">
        <v>0.38784000000000002</v>
      </c>
    </row>
    <row r="25562" spans="1:9" ht="15" customHeight="1" x14ac:dyDescent="0.25">
      <c r="A25562" t="s">
        <v>51</v>
      </c>
      <c r="B25562" t="str">
        <f>INDEX(Regions!$C$2:$C$26,MATCH(Table1[[#This Row],[STATE]],Regions!$B$2:$B$26,0))</f>
        <v>NER</v>
      </c>
      <c r="C25562" t="s">
        <v>21</v>
      </c>
      <c r="D25562" t="s">
        <v>3</v>
      </c>
      <c r="E25562" t="s">
        <v>7</v>
      </c>
      <c r="F25562" t="s">
        <v>38</v>
      </c>
      <c r="G25562" t="s">
        <v>88</v>
      </c>
      <c r="H25562">
        <v>2028</v>
      </c>
      <c r="I25562">
        <v>0.72068196106784599</v>
      </c>
    </row>
    <row r="25563" spans="1:9" ht="15" customHeight="1" x14ac:dyDescent="0.25">
      <c r="A25563" t="s">
        <v>51</v>
      </c>
      <c r="B25563" t="str">
        <f>INDEX(Regions!$C$2:$C$26,MATCH(Table1[[#This Row],[STATE]],Regions!$B$2:$B$26,0))</f>
        <v>NER</v>
      </c>
      <c r="C25563" t="s">
        <v>21</v>
      </c>
      <c r="D25563" t="s">
        <v>3</v>
      </c>
      <c r="E25563" t="s">
        <v>7</v>
      </c>
      <c r="F25563" t="s">
        <v>38</v>
      </c>
      <c r="G25563" t="s">
        <v>89</v>
      </c>
      <c r="H25563">
        <v>2028</v>
      </c>
      <c r="I25563">
        <v>0</v>
      </c>
    </row>
    <row r="25564" spans="1:9" ht="15" customHeight="1" x14ac:dyDescent="0.25">
      <c r="A25564" t="s">
        <v>51</v>
      </c>
      <c r="B25564" t="str">
        <f>INDEX(Regions!$C$2:$C$26,MATCH(Table1[[#This Row],[STATE]],Regions!$B$2:$B$26,0))</f>
        <v>NER</v>
      </c>
      <c r="C25564" t="s">
        <v>21</v>
      </c>
      <c r="D25564" t="s">
        <v>3</v>
      </c>
      <c r="E25564" t="s">
        <v>7</v>
      </c>
      <c r="F25564" t="s">
        <v>38</v>
      </c>
      <c r="G25564" t="s">
        <v>90</v>
      </c>
      <c r="H25564">
        <v>2028</v>
      </c>
      <c r="I25564">
        <v>4.8696550182712496E-3</v>
      </c>
    </row>
    <row r="25565" spans="1:9" ht="15" customHeight="1" x14ac:dyDescent="0.25">
      <c r="A25565" t="s">
        <v>51</v>
      </c>
      <c r="B25565" t="str">
        <f>INDEX(Regions!$C$2:$C$26,MATCH(Table1[[#This Row],[STATE]],Regions!$B$2:$B$26,0))</f>
        <v>NER</v>
      </c>
      <c r="C25565" t="s">
        <v>21</v>
      </c>
      <c r="D25565" t="s">
        <v>3</v>
      </c>
      <c r="E25565" t="s">
        <v>7</v>
      </c>
      <c r="F25565" t="s">
        <v>38</v>
      </c>
      <c r="G25565" t="s">
        <v>91</v>
      </c>
      <c r="H25565">
        <v>2028</v>
      </c>
      <c r="I25565">
        <v>7.2383839138826104E-3</v>
      </c>
    </row>
    <row r="25566" spans="1:9" ht="15" customHeight="1" x14ac:dyDescent="0.25">
      <c r="A25566" t="s">
        <v>51</v>
      </c>
      <c r="B25566" t="str">
        <f>INDEX(Regions!$C$2:$C$26,MATCH(Table1[[#This Row],[STATE]],Regions!$B$2:$B$26,0))</f>
        <v>NER</v>
      </c>
      <c r="C25566" t="s">
        <v>21</v>
      </c>
      <c r="D25566" t="s">
        <v>3</v>
      </c>
      <c r="E25566" t="s">
        <v>7</v>
      </c>
      <c r="F25566" t="s">
        <v>38</v>
      </c>
      <c r="G25566" t="s">
        <v>92</v>
      </c>
      <c r="H25566">
        <v>2028</v>
      </c>
      <c r="I25566">
        <v>0.26721</v>
      </c>
    </row>
    <row r="25567" spans="1:9" ht="15" customHeight="1" x14ac:dyDescent="0.25">
      <c r="A25567" t="s">
        <v>51</v>
      </c>
      <c r="B25567" t="str">
        <f>INDEX(Regions!$C$2:$C$26,MATCH(Table1[[#This Row],[STATE]],Regions!$B$2:$B$26,0))</f>
        <v>NER</v>
      </c>
      <c r="C25567" t="s">
        <v>21</v>
      </c>
      <c r="D25567" t="s">
        <v>3</v>
      </c>
      <c r="E25567" t="s">
        <v>8</v>
      </c>
      <c r="F25567" t="s">
        <v>38</v>
      </c>
      <c r="G25567" t="s">
        <v>88</v>
      </c>
      <c r="H25567">
        <v>2028</v>
      </c>
      <c r="I25567">
        <v>0.79404933002165501</v>
      </c>
    </row>
    <row r="25568" spans="1:9" ht="15" customHeight="1" x14ac:dyDescent="0.25">
      <c r="A25568" t="s">
        <v>51</v>
      </c>
      <c r="B25568" t="str">
        <f>INDEX(Regions!$C$2:$C$26,MATCH(Table1[[#This Row],[STATE]],Regions!$B$2:$B$26,0))</f>
        <v>NER</v>
      </c>
      <c r="C25568" t="s">
        <v>21</v>
      </c>
      <c r="D25568" t="s">
        <v>3</v>
      </c>
      <c r="E25568" t="s">
        <v>8</v>
      </c>
      <c r="F25568" t="s">
        <v>38</v>
      </c>
      <c r="G25568" t="s">
        <v>89</v>
      </c>
      <c r="H25568">
        <v>2028</v>
      </c>
      <c r="I25568">
        <v>0</v>
      </c>
    </row>
    <row r="25569" spans="1:9" ht="15" customHeight="1" x14ac:dyDescent="0.25">
      <c r="A25569" t="s">
        <v>51</v>
      </c>
      <c r="B25569" t="str">
        <f>INDEX(Regions!$C$2:$C$26,MATCH(Table1[[#This Row],[STATE]],Regions!$B$2:$B$26,0))</f>
        <v>NER</v>
      </c>
      <c r="C25569" t="s">
        <v>21</v>
      </c>
      <c r="D25569" t="s">
        <v>3</v>
      </c>
      <c r="E25569" t="s">
        <v>8</v>
      </c>
      <c r="F25569" t="s">
        <v>38</v>
      </c>
      <c r="G25569" t="s">
        <v>90</v>
      </c>
      <c r="H25569">
        <v>2028</v>
      </c>
      <c r="I25569">
        <v>5.3653990436578402E-3</v>
      </c>
    </row>
    <row r="25570" spans="1:9" ht="15" customHeight="1" x14ac:dyDescent="0.25">
      <c r="A25570" t="s">
        <v>51</v>
      </c>
      <c r="B25570" t="str">
        <f>INDEX(Regions!$C$2:$C$26,MATCH(Table1[[#This Row],[STATE]],Regions!$B$2:$B$26,0))</f>
        <v>NER</v>
      </c>
      <c r="C25570" t="s">
        <v>21</v>
      </c>
      <c r="D25570" t="s">
        <v>3</v>
      </c>
      <c r="E25570" t="s">
        <v>8</v>
      </c>
      <c r="F25570" t="s">
        <v>38</v>
      </c>
      <c r="G25570" t="s">
        <v>91</v>
      </c>
      <c r="H25570">
        <v>2028</v>
      </c>
      <c r="I25570">
        <v>7.9752709346875301E-3</v>
      </c>
    </row>
    <row r="25571" spans="1:9" ht="15" customHeight="1" x14ac:dyDescent="0.25">
      <c r="A25571" t="s">
        <v>51</v>
      </c>
      <c r="B25571" t="str">
        <f>INDEX(Regions!$C$2:$C$26,MATCH(Table1[[#This Row],[STATE]],Regions!$B$2:$B$26,0))</f>
        <v>NER</v>
      </c>
      <c r="C25571" t="s">
        <v>21</v>
      </c>
      <c r="D25571" t="s">
        <v>3</v>
      </c>
      <c r="E25571" t="s">
        <v>8</v>
      </c>
      <c r="F25571" t="s">
        <v>38</v>
      </c>
      <c r="G25571" t="s">
        <v>92</v>
      </c>
      <c r="H25571">
        <v>2028</v>
      </c>
      <c r="I25571">
        <v>0.19261</v>
      </c>
    </row>
    <row r="25572" spans="1:9" ht="15" customHeight="1" x14ac:dyDescent="0.25">
      <c r="A25572" t="s">
        <v>51</v>
      </c>
      <c r="B25572" t="str">
        <f>INDEX(Regions!$C$2:$C$26,MATCH(Table1[[#This Row],[STATE]],Regions!$B$2:$B$26,0))</f>
        <v>NER</v>
      </c>
      <c r="C25572" t="s">
        <v>21</v>
      </c>
      <c r="D25572" t="s">
        <v>3</v>
      </c>
      <c r="E25572" t="s">
        <v>9</v>
      </c>
      <c r="F25572" t="s">
        <v>38</v>
      </c>
      <c r="G25572" t="s">
        <v>88</v>
      </c>
      <c r="H25572">
        <v>2028</v>
      </c>
      <c r="I25572">
        <v>0.87445839283215598</v>
      </c>
    </row>
    <row r="25573" spans="1:9" ht="15" customHeight="1" x14ac:dyDescent="0.25">
      <c r="A25573" t="s">
        <v>51</v>
      </c>
      <c r="B25573" t="str">
        <f>INDEX(Regions!$C$2:$C$26,MATCH(Table1[[#This Row],[STATE]],Regions!$B$2:$B$26,0))</f>
        <v>NER</v>
      </c>
      <c r="C25573" t="s">
        <v>21</v>
      </c>
      <c r="D25573" t="s">
        <v>3</v>
      </c>
      <c r="E25573" t="s">
        <v>9</v>
      </c>
      <c r="F25573" t="s">
        <v>38</v>
      </c>
      <c r="G25573" t="s">
        <v>89</v>
      </c>
      <c r="H25573">
        <v>2028</v>
      </c>
      <c r="I25573">
        <v>0</v>
      </c>
    </row>
    <row r="25574" spans="1:9" ht="15" customHeight="1" x14ac:dyDescent="0.25">
      <c r="A25574" t="s">
        <v>51</v>
      </c>
      <c r="B25574" t="str">
        <f>INDEX(Regions!$C$2:$C$26,MATCH(Table1[[#This Row],[STATE]],Regions!$B$2:$B$26,0))</f>
        <v>NER</v>
      </c>
      <c r="C25574" t="s">
        <v>21</v>
      </c>
      <c r="D25574" t="s">
        <v>3</v>
      </c>
      <c r="E25574" t="s">
        <v>9</v>
      </c>
      <c r="F25574" t="s">
        <v>38</v>
      </c>
      <c r="G25574" t="s">
        <v>90</v>
      </c>
      <c r="H25574">
        <v>2028</v>
      </c>
      <c r="I25574">
        <v>5.9087238629019004E-3</v>
      </c>
    </row>
    <row r="25575" spans="1:9" ht="15" customHeight="1" x14ac:dyDescent="0.25">
      <c r="A25575" t="s">
        <v>51</v>
      </c>
      <c r="B25575" t="str">
        <f>INDEX(Regions!$C$2:$C$26,MATCH(Table1[[#This Row],[STATE]],Regions!$B$2:$B$26,0))</f>
        <v>NER</v>
      </c>
      <c r="C25575" t="s">
        <v>21</v>
      </c>
      <c r="D25575" t="s">
        <v>3</v>
      </c>
      <c r="E25575" t="s">
        <v>9</v>
      </c>
      <c r="F25575" t="s">
        <v>38</v>
      </c>
      <c r="G25575" t="s">
        <v>91</v>
      </c>
      <c r="H25575">
        <v>2028</v>
      </c>
      <c r="I25575">
        <v>8.78288330494237E-3</v>
      </c>
    </row>
    <row r="25576" spans="1:9" ht="15" customHeight="1" x14ac:dyDescent="0.25">
      <c r="A25576" t="s">
        <v>51</v>
      </c>
      <c r="B25576" t="str">
        <f>INDEX(Regions!$C$2:$C$26,MATCH(Table1[[#This Row],[STATE]],Regions!$B$2:$B$26,0))</f>
        <v>NER</v>
      </c>
      <c r="C25576" t="s">
        <v>21</v>
      </c>
      <c r="D25576" t="s">
        <v>3</v>
      </c>
      <c r="E25576" t="s">
        <v>9</v>
      </c>
      <c r="F25576" t="s">
        <v>38</v>
      </c>
      <c r="G25576" t="s">
        <v>92</v>
      </c>
      <c r="H25576">
        <v>2028</v>
      </c>
      <c r="I25576">
        <v>0.11085</v>
      </c>
    </row>
    <row r="25577" spans="1:9" ht="15" customHeight="1" x14ac:dyDescent="0.25">
      <c r="A25577" t="s">
        <v>51</v>
      </c>
      <c r="B25577" t="str">
        <f>INDEX(Regions!$C$2:$C$26,MATCH(Table1[[#This Row],[STATE]],Regions!$B$2:$B$26,0))</f>
        <v>NER</v>
      </c>
      <c r="C25577" t="s">
        <v>21</v>
      </c>
      <c r="D25577" t="s">
        <v>10</v>
      </c>
      <c r="E25577" t="s">
        <v>4</v>
      </c>
      <c r="F25577" t="s">
        <v>38</v>
      </c>
      <c r="G25577" t="s">
        <v>88</v>
      </c>
      <c r="H25577">
        <v>2028</v>
      </c>
      <c r="I25577">
        <v>0.81808436545498497</v>
      </c>
    </row>
    <row r="25578" spans="1:9" ht="15" customHeight="1" x14ac:dyDescent="0.25">
      <c r="A25578" t="s">
        <v>51</v>
      </c>
      <c r="B25578" t="str">
        <f>INDEX(Regions!$C$2:$C$26,MATCH(Table1[[#This Row],[STATE]],Regions!$B$2:$B$26,0))</f>
        <v>NER</v>
      </c>
      <c r="C25578" t="s">
        <v>21</v>
      </c>
      <c r="D25578" t="s">
        <v>10</v>
      </c>
      <c r="E25578" t="s">
        <v>4</v>
      </c>
      <c r="F25578" t="s">
        <v>38</v>
      </c>
      <c r="G25578" t="s">
        <v>89</v>
      </c>
      <c r="H25578">
        <v>2028</v>
      </c>
      <c r="I25578">
        <v>3.8468387050935401E-2</v>
      </c>
    </row>
    <row r="25579" spans="1:9" ht="15" customHeight="1" x14ac:dyDescent="0.25">
      <c r="A25579" t="s">
        <v>51</v>
      </c>
      <c r="B25579" t="str">
        <f>INDEX(Regions!$C$2:$C$26,MATCH(Table1[[#This Row],[STATE]],Regions!$B$2:$B$26,0))</f>
        <v>NER</v>
      </c>
      <c r="C25579" t="s">
        <v>21</v>
      </c>
      <c r="D25579" t="s">
        <v>10</v>
      </c>
      <c r="E25579" t="s">
        <v>4</v>
      </c>
      <c r="F25579" t="s">
        <v>38</v>
      </c>
      <c r="G25579" t="s">
        <v>90</v>
      </c>
      <c r="H25579">
        <v>2028</v>
      </c>
      <c r="I25579">
        <v>1.78894622173927E-3</v>
      </c>
    </row>
    <row r="25580" spans="1:9" ht="15" customHeight="1" x14ac:dyDescent="0.25">
      <c r="A25580" t="s">
        <v>51</v>
      </c>
      <c r="B25580" t="str">
        <f>INDEX(Regions!$C$2:$C$26,MATCH(Table1[[#This Row],[STATE]],Regions!$B$2:$B$26,0))</f>
        <v>NER</v>
      </c>
      <c r="C25580" t="s">
        <v>21</v>
      </c>
      <c r="D25580" t="s">
        <v>10</v>
      </c>
      <c r="E25580" t="s">
        <v>4</v>
      </c>
      <c r="F25580" t="s">
        <v>38</v>
      </c>
      <c r="G25580" t="s">
        <v>91</v>
      </c>
      <c r="H25580">
        <v>2028</v>
      </c>
      <c r="I25580">
        <v>3.74830127234045E-3</v>
      </c>
    </row>
    <row r="25581" spans="1:9" ht="15" customHeight="1" x14ac:dyDescent="0.25">
      <c r="A25581" t="s">
        <v>51</v>
      </c>
      <c r="B25581" t="str">
        <f>INDEX(Regions!$C$2:$C$26,MATCH(Table1[[#This Row],[STATE]],Regions!$B$2:$B$26,0))</f>
        <v>NER</v>
      </c>
      <c r="C25581" t="s">
        <v>21</v>
      </c>
      <c r="D25581" t="s">
        <v>10</v>
      </c>
      <c r="E25581" t="s">
        <v>4</v>
      </c>
      <c r="F25581" t="s">
        <v>38</v>
      </c>
      <c r="G25581" t="s">
        <v>92</v>
      </c>
      <c r="H25581">
        <v>2028</v>
      </c>
      <c r="I25581">
        <v>0.13791</v>
      </c>
    </row>
    <row r="25582" spans="1:9" ht="15" customHeight="1" x14ac:dyDescent="0.25">
      <c r="A25582" t="s">
        <v>51</v>
      </c>
      <c r="B25582" t="str">
        <f>INDEX(Regions!$C$2:$C$26,MATCH(Table1[[#This Row],[STATE]],Regions!$B$2:$B$26,0))</f>
        <v>NER</v>
      </c>
      <c r="C25582" t="s">
        <v>21</v>
      </c>
      <c r="D25582" t="s">
        <v>10</v>
      </c>
      <c r="E25582" t="s">
        <v>6</v>
      </c>
      <c r="F25582" t="s">
        <v>38</v>
      </c>
      <c r="G25582" t="s">
        <v>88</v>
      </c>
      <c r="H25582">
        <v>2028</v>
      </c>
      <c r="I25582">
        <v>0.88265124388479799</v>
      </c>
    </row>
    <row r="25583" spans="1:9" ht="15" customHeight="1" x14ac:dyDescent="0.25">
      <c r="A25583" t="s">
        <v>51</v>
      </c>
      <c r="B25583" t="str">
        <f>INDEX(Regions!$C$2:$C$26,MATCH(Table1[[#This Row],[STATE]],Regions!$B$2:$B$26,0))</f>
        <v>NER</v>
      </c>
      <c r="C25583" t="s">
        <v>21</v>
      </c>
      <c r="D25583" t="s">
        <v>10</v>
      </c>
      <c r="E25583" t="s">
        <v>6</v>
      </c>
      <c r="F25583" t="s">
        <v>38</v>
      </c>
      <c r="G25583" t="s">
        <v>89</v>
      </c>
      <c r="H25583">
        <v>2028</v>
      </c>
      <c r="I25583">
        <v>4.1504484273900098E-2</v>
      </c>
    </row>
    <row r="25584" spans="1:9" ht="15" customHeight="1" x14ac:dyDescent="0.25">
      <c r="A25584" t="s">
        <v>51</v>
      </c>
      <c r="B25584" t="str">
        <f>INDEX(Regions!$C$2:$C$26,MATCH(Table1[[#This Row],[STATE]],Regions!$B$2:$B$26,0))</f>
        <v>NER</v>
      </c>
      <c r="C25584" t="s">
        <v>21</v>
      </c>
      <c r="D25584" t="s">
        <v>10</v>
      </c>
      <c r="E25584" t="s">
        <v>6</v>
      </c>
      <c r="F25584" t="s">
        <v>38</v>
      </c>
      <c r="G25584" t="s">
        <v>90</v>
      </c>
      <c r="H25584">
        <v>2028</v>
      </c>
      <c r="I25584">
        <v>1.93013786173874E-3</v>
      </c>
    </row>
    <row r="25585" spans="1:9" ht="15" customHeight="1" x14ac:dyDescent="0.25">
      <c r="A25585" t="s">
        <v>51</v>
      </c>
      <c r="B25585" t="str">
        <f>INDEX(Regions!$C$2:$C$26,MATCH(Table1[[#This Row],[STATE]],Regions!$B$2:$B$26,0))</f>
        <v>NER</v>
      </c>
      <c r="C25585" t="s">
        <v>21</v>
      </c>
      <c r="D25585" t="s">
        <v>10</v>
      </c>
      <c r="E25585" t="s">
        <v>6</v>
      </c>
      <c r="F25585" t="s">
        <v>38</v>
      </c>
      <c r="G25585" t="s">
        <v>91</v>
      </c>
      <c r="H25585">
        <v>2028</v>
      </c>
      <c r="I25585">
        <v>4.0441339795636404E-3</v>
      </c>
    </row>
    <row r="25586" spans="1:9" ht="15" customHeight="1" x14ac:dyDescent="0.25">
      <c r="A25586" t="s">
        <v>51</v>
      </c>
      <c r="B25586" t="str">
        <f>INDEX(Regions!$C$2:$C$26,MATCH(Table1[[#This Row],[STATE]],Regions!$B$2:$B$26,0))</f>
        <v>NER</v>
      </c>
      <c r="C25586" t="s">
        <v>21</v>
      </c>
      <c r="D25586" t="s">
        <v>10</v>
      </c>
      <c r="E25586" t="s">
        <v>6</v>
      </c>
      <c r="F25586" t="s">
        <v>38</v>
      </c>
      <c r="G25586" t="s">
        <v>92</v>
      </c>
      <c r="H25586">
        <v>2028</v>
      </c>
      <c r="I25586">
        <v>6.9870000000000002E-2</v>
      </c>
    </row>
    <row r="25587" spans="1:9" ht="15" customHeight="1" x14ac:dyDescent="0.25">
      <c r="A25587" t="s">
        <v>51</v>
      </c>
      <c r="B25587" t="str">
        <f>INDEX(Regions!$C$2:$C$26,MATCH(Table1[[#This Row],[STATE]],Regions!$B$2:$B$26,0))</f>
        <v>NER</v>
      </c>
      <c r="C25587" t="s">
        <v>21</v>
      </c>
      <c r="D25587" t="s">
        <v>10</v>
      </c>
      <c r="E25587" t="s">
        <v>7</v>
      </c>
      <c r="F25587" t="s">
        <v>38</v>
      </c>
      <c r="G25587" t="s">
        <v>88</v>
      </c>
      <c r="H25587">
        <v>2028</v>
      </c>
      <c r="I25587">
        <v>0.94290037838669105</v>
      </c>
    </row>
    <row r="25588" spans="1:9" ht="15" customHeight="1" x14ac:dyDescent="0.25">
      <c r="A25588" t="s">
        <v>51</v>
      </c>
      <c r="B25588" t="str">
        <f>INDEX(Regions!$C$2:$C$26,MATCH(Table1[[#This Row],[STATE]],Regions!$B$2:$B$26,0))</f>
        <v>NER</v>
      </c>
      <c r="C25588" t="s">
        <v>21</v>
      </c>
      <c r="D25588" t="s">
        <v>10</v>
      </c>
      <c r="E25588" t="s">
        <v>7</v>
      </c>
      <c r="F25588" t="s">
        <v>38</v>
      </c>
      <c r="G25588" t="s">
        <v>89</v>
      </c>
      <c r="H25588">
        <v>2028</v>
      </c>
      <c r="I25588">
        <v>4.4337550303971102E-2</v>
      </c>
    </row>
    <row r="25589" spans="1:9" ht="15" customHeight="1" x14ac:dyDescent="0.25">
      <c r="A25589" t="s">
        <v>51</v>
      </c>
      <c r="B25589" t="str">
        <f>INDEX(Regions!$C$2:$C$26,MATCH(Table1[[#This Row],[STATE]],Regions!$B$2:$B$26,0))</f>
        <v>NER</v>
      </c>
      <c r="C25589" t="s">
        <v>21</v>
      </c>
      <c r="D25589" t="s">
        <v>10</v>
      </c>
      <c r="E25589" t="s">
        <v>7</v>
      </c>
      <c r="F25589" t="s">
        <v>38</v>
      </c>
      <c r="G25589" t="s">
        <v>90</v>
      </c>
      <c r="H25589">
        <v>2028</v>
      </c>
      <c r="I25589">
        <v>2.06188767396046E-3</v>
      </c>
    </row>
    <row r="25590" spans="1:9" ht="15" customHeight="1" x14ac:dyDescent="0.25">
      <c r="A25590" t="s">
        <v>51</v>
      </c>
      <c r="B25590" t="str">
        <f>INDEX(Regions!$C$2:$C$26,MATCH(Table1[[#This Row],[STATE]],Regions!$B$2:$B$26,0))</f>
        <v>NER</v>
      </c>
      <c r="C25590" t="s">
        <v>21</v>
      </c>
      <c r="D25590" t="s">
        <v>10</v>
      </c>
      <c r="E25590" t="s">
        <v>7</v>
      </c>
      <c r="F25590" t="s">
        <v>38</v>
      </c>
      <c r="G25590" t="s">
        <v>91</v>
      </c>
      <c r="H25590">
        <v>2028</v>
      </c>
      <c r="I25590">
        <v>4.3201836353778797E-3</v>
      </c>
    </row>
    <row r="25591" spans="1:9" ht="15" customHeight="1" x14ac:dyDescent="0.25">
      <c r="A25591" t="s">
        <v>51</v>
      </c>
      <c r="B25591" t="str">
        <f>INDEX(Regions!$C$2:$C$26,MATCH(Table1[[#This Row],[STATE]],Regions!$B$2:$B$26,0))</f>
        <v>NER</v>
      </c>
      <c r="C25591" t="s">
        <v>21</v>
      </c>
      <c r="D25591" t="s">
        <v>10</v>
      </c>
      <c r="E25591" t="s">
        <v>7</v>
      </c>
      <c r="F25591" t="s">
        <v>38</v>
      </c>
      <c r="G25591" t="s">
        <v>92</v>
      </c>
      <c r="H25591">
        <v>2028</v>
      </c>
      <c r="I25591">
        <v>6.3800000000000497E-3</v>
      </c>
    </row>
    <row r="25592" spans="1:9" ht="15" customHeight="1" x14ac:dyDescent="0.25">
      <c r="A25592" t="s">
        <v>51</v>
      </c>
      <c r="B25592" t="str">
        <f>INDEX(Regions!$C$2:$C$26,MATCH(Table1[[#This Row],[STATE]],Regions!$B$2:$B$26,0))</f>
        <v>NER</v>
      </c>
      <c r="C25592" t="s">
        <v>21</v>
      </c>
      <c r="D25592" t="s">
        <v>10</v>
      </c>
      <c r="E25592" t="s">
        <v>8</v>
      </c>
      <c r="F25592" t="s">
        <v>38</v>
      </c>
      <c r="G25592" t="s">
        <v>88</v>
      </c>
      <c r="H25592">
        <v>2028</v>
      </c>
      <c r="I25592">
        <v>0.94895470943287197</v>
      </c>
    </row>
    <row r="25593" spans="1:9" ht="15" customHeight="1" x14ac:dyDescent="0.25">
      <c r="A25593" t="s">
        <v>51</v>
      </c>
      <c r="B25593" t="str">
        <f>INDEX(Regions!$C$2:$C$26,MATCH(Table1[[#This Row],[STATE]],Regions!$B$2:$B$26,0))</f>
        <v>NER</v>
      </c>
      <c r="C25593" t="s">
        <v>21</v>
      </c>
      <c r="D25593" t="s">
        <v>10</v>
      </c>
      <c r="E25593" t="s">
        <v>8</v>
      </c>
      <c r="F25593" t="s">
        <v>38</v>
      </c>
      <c r="G25593" t="s">
        <v>89</v>
      </c>
      <c r="H25593">
        <v>2028</v>
      </c>
      <c r="I25593">
        <v>4.4622240196424301E-2</v>
      </c>
    </row>
    <row r="25594" spans="1:9" ht="15" customHeight="1" x14ac:dyDescent="0.25">
      <c r="A25594" t="s">
        <v>51</v>
      </c>
      <c r="B25594" t="str">
        <f>INDEX(Regions!$C$2:$C$26,MATCH(Table1[[#This Row],[STATE]],Regions!$B$2:$B$26,0))</f>
        <v>NER</v>
      </c>
      <c r="C25594" t="s">
        <v>21</v>
      </c>
      <c r="D25594" t="s">
        <v>10</v>
      </c>
      <c r="E25594" t="s">
        <v>8</v>
      </c>
      <c r="F25594" t="s">
        <v>38</v>
      </c>
      <c r="G25594" t="s">
        <v>90</v>
      </c>
      <c r="H25594">
        <v>2028</v>
      </c>
      <c r="I25594">
        <v>2.07512698411914E-3</v>
      </c>
    </row>
    <row r="25595" spans="1:9" ht="15" customHeight="1" x14ac:dyDescent="0.25">
      <c r="A25595" t="s">
        <v>51</v>
      </c>
      <c r="B25595" t="str">
        <f>INDEX(Regions!$C$2:$C$26,MATCH(Table1[[#This Row],[STATE]],Regions!$B$2:$B$26,0))</f>
        <v>NER</v>
      </c>
      <c r="C25595" t="s">
        <v>21</v>
      </c>
      <c r="D25595" t="s">
        <v>10</v>
      </c>
      <c r="E25595" t="s">
        <v>8</v>
      </c>
      <c r="F25595" t="s">
        <v>38</v>
      </c>
      <c r="G25595" t="s">
        <v>91</v>
      </c>
      <c r="H25595">
        <v>2028</v>
      </c>
      <c r="I25595">
        <v>4.3479233865842803E-3</v>
      </c>
    </row>
    <row r="25596" spans="1:9" ht="15" customHeight="1" x14ac:dyDescent="0.25">
      <c r="A25596" t="s">
        <v>51</v>
      </c>
      <c r="B25596" t="str">
        <f>INDEX(Regions!$C$2:$C$26,MATCH(Table1[[#This Row],[STATE]],Regions!$B$2:$B$26,0))</f>
        <v>NER</v>
      </c>
      <c r="C25596" t="s">
        <v>21</v>
      </c>
      <c r="D25596" t="s">
        <v>10</v>
      </c>
      <c r="E25596" t="s">
        <v>8</v>
      </c>
      <c r="F25596" t="s">
        <v>38</v>
      </c>
      <c r="G25596" t="s">
        <v>92</v>
      </c>
      <c r="H25596">
        <v>2028</v>
      </c>
      <c r="I25596">
        <v>0</v>
      </c>
    </row>
    <row r="25597" spans="1:9" ht="15" customHeight="1" x14ac:dyDescent="0.25">
      <c r="A25597" t="s">
        <v>51</v>
      </c>
      <c r="B25597" t="str">
        <f>INDEX(Regions!$C$2:$C$26,MATCH(Table1[[#This Row],[STATE]],Regions!$B$2:$B$26,0))</f>
        <v>NER</v>
      </c>
      <c r="C25597" t="s">
        <v>21</v>
      </c>
      <c r="D25597" t="s">
        <v>10</v>
      </c>
      <c r="E25597" t="s">
        <v>9</v>
      </c>
      <c r="F25597" t="s">
        <v>38</v>
      </c>
      <c r="G25597" t="s">
        <v>88</v>
      </c>
      <c r="H25597">
        <v>2028</v>
      </c>
      <c r="I25597">
        <v>0.94895470943287197</v>
      </c>
    </row>
    <row r="25598" spans="1:9" ht="15" customHeight="1" x14ac:dyDescent="0.25">
      <c r="A25598" t="s">
        <v>51</v>
      </c>
      <c r="B25598" t="str">
        <f>INDEX(Regions!$C$2:$C$26,MATCH(Table1[[#This Row],[STATE]],Regions!$B$2:$B$26,0))</f>
        <v>NER</v>
      </c>
      <c r="C25598" t="s">
        <v>21</v>
      </c>
      <c r="D25598" t="s">
        <v>10</v>
      </c>
      <c r="E25598" t="s">
        <v>9</v>
      </c>
      <c r="F25598" t="s">
        <v>38</v>
      </c>
      <c r="G25598" t="s">
        <v>89</v>
      </c>
      <c r="H25598">
        <v>2028</v>
      </c>
      <c r="I25598">
        <v>4.4622240196424301E-2</v>
      </c>
    </row>
    <row r="25599" spans="1:9" ht="15" customHeight="1" x14ac:dyDescent="0.25">
      <c r="A25599" t="s">
        <v>51</v>
      </c>
      <c r="B25599" t="str">
        <f>INDEX(Regions!$C$2:$C$26,MATCH(Table1[[#This Row],[STATE]],Regions!$B$2:$B$26,0))</f>
        <v>NER</v>
      </c>
      <c r="C25599" t="s">
        <v>21</v>
      </c>
      <c r="D25599" t="s">
        <v>10</v>
      </c>
      <c r="E25599" t="s">
        <v>9</v>
      </c>
      <c r="F25599" t="s">
        <v>38</v>
      </c>
      <c r="G25599" t="s">
        <v>90</v>
      </c>
      <c r="H25599">
        <v>2028</v>
      </c>
      <c r="I25599">
        <v>2.07512698411914E-3</v>
      </c>
    </row>
    <row r="25600" spans="1:9" ht="15" customHeight="1" x14ac:dyDescent="0.25">
      <c r="A25600" t="s">
        <v>51</v>
      </c>
      <c r="B25600" t="str">
        <f>INDEX(Regions!$C$2:$C$26,MATCH(Table1[[#This Row],[STATE]],Regions!$B$2:$B$26,0))</f>
        <v>NER</v>
      </c>
      <c r="C25600" t="s">
        <v>21</v>
      </c>
      <c r="D25600" t="s">
        <v>10</v>
      </c>
      <c r="E25600" t="s">
        <v>9</v>
      </c>
      <c r="F25600" t="s">
        <v>38</v>
      </c>
      <c r="G25600" t="s">
        <v>91</v>
      </c>
      <c r="H25600">
        <v>2028</v>
      </c>
      <c r="I25600">
        <v>4.3479233865842803E-3</v>
      </c>
    </row>
    <row r="25601" spans="1:9" ht="15" customHeight="1" x14ac:dyDescent="0.25">
      <c r="A25601" t="s">
        <v>51</v>
      </c>
      <c r="B25601" t="str">
        <f>INDEX(Regions!$C$2:$C$26,MATCH(Table1[[#This Row],[STATE]],Regions!$B$2:$B$26,0))</f>
        <v>NER</v>
      </c>
      <c r="C25601" t="s">
        <v>21</v>
      </c>
      <c r="D25601" t="s">
        <v>10</v>
      </c>
      <c r="E25601" t="s">
        <v>9</v>
      </c>
      <c r="F25601" t="s">
        <v>38</v>
      </c>
      <c r="G25601" t="s">
        <v>92</v>
      </c>
      <c r="H25601">
        <v>2028</v>
      </c>
      <c r="I25601">
        <v>0</v>
      </c>
    </row>
    <row r="25602" spans="1:9" ht="15" customHeight="1" x14ac:dyDescent="0.25">
      <c r="A25602" t="s">
        <v>51</v>
      </c>
      <c r="B25602" t="str">
        <f>INDEX(Regions!$C$2:$C$26,MATCH(Table1[[#This Row],[STATE]],Regions!$B$2:$B$26,0))</f>
        <v>ER</v>
      </c>
      <c r="C25602" t="s">
        <v>22</v>
      </c>
      <c r="D25602" t="s">
        <v>3</v>
      </c>
      <c r="E25602" t="s">
        <v>4</v>
      </c>
      <c r="F25602" t="s">
        <v>38</v>
      </c>
      <c r="G25602" t="s">
        <v>88</v>
      </c>
      <c r="H25602">
        <v>2028</v>
      </c>
      <c r="I25602">
        <v>0.12908773416956201</v>
      </c>
    </row>
    <row r="25603" spans="1:9" ht="15" customHeight="1" x14ac:dyDescent="0.25">
      <c r="A25603" t="s">
        <v>51</v>
      </c>
      <c r="B25603" t="str">
        <f>INDEX(Regions!$C$2:$C$26,MATCH(Table1[[#This Row],[STATE]],Regions!$B$2:$B$26,0))</f>
        <v>ER</v>
      </c>
      <c r="C25603" t="s">
        <v>22</v>
      </c>
      <c r="D25603" t="s">
        <v>3</v>
      </c>
      <c r="E25603" t="s">
        <v>4</v>
      </c>
      <c r="F25603" t="s">
        <v>38</v>
      </c>
      <c r="G25603" t="s">
        <v>89</v>
      </c>
      <c r="H25603">
        <v>2028</v>
      </c>
      <c r="I25603">
        <v>0</v>
      </c>
    </row>
    <row r="25604" spans="1:9" ht="15" customHeight="1" x14ac:dyDescent="0.25">
      <c r="A25604" t="s">
        <v>51</v>
      </c>
      <c r="B25604" t="str">
        <f>INDEX(Regions!$C$2:$C$26,MATCH(Table1[[#This Row],[STATE]],Regions!$B$2:$B$26,0))</f>
        <v>ER</v>
      </c>
      <c r="C25604" t="s">
        <v>22</v>
      </c>
      <c r="D25604" t="s">
        <v>3</v>
      </c>
      <c r="E25604" t="s">
        <v>4</v>
      </c>
      <c r="F25604" t="s">
        <v>38</v>
      </c>
      <c r="G25604" t="s">
        <v>90</v>
      </c>
      <c r="H25604">
        <v>2028</v>
      </c>
      <c r="I25604">
        <v>5.9091082923180404E-4</v>
      </c>
    </row>
    <row r="25605" spans="1:9" ht="15" customHeight="1" x14ac:dyDescent="0.25">
      <c r="A25605" t="s">
        <v>51</v>
      </c>
      <c r="B25605" t="str">
        <f>INDEX(Regions!$C$2:$C$26,MATCH(Table1[[#This Row],[STATE]],Regions!$B$2:$B$26,0))</f>
        <v>ER</v>
      </c>
      <c r="C25605" t="s">
        <v>22</v>
      </c>
      <c r="D25605" t="s">
        <v>3</v>
      </c>
      <c r="E25605" t="s">
        <v>4</v>
      </c>
      <c r="F25605" t="s">
        <v>38</v>
      </c>
      <c r="G25605" t="s">
        <v>91</v>
      </c>
      <c r="H25605">
        <v>2028</v>
      </c>
      <c r="I25605">
        <v>5.21355001206173E-4</v>
      </c>
    </row>
    <row r="25606" spans="1:9" ht="15" customHeight="1" x14ac:dyDescent="0.25">
      <c r="A25606" t="s">
        <v>51</v>
      </c>
      <c r="B25606" t="str">
        <f>INDEX(Regions!$C$2:$C$26,MATCH(Table1[[#This Row],[STATE]],Regions!$B$2:$B$26,0))</f>
        <v>ER</v>
      </c>
      <c r="C25606" t="s">
        <v>22</v>
      </c>
      <c r="D25606" t="s">
        <v>3</v>
      </c>
      <c r="E25606" t="s">
        <v>4</v>
      </c>
      <c r="F25606" t="s">
        <v>38</v>
      </c>
      <c r="G25606" t="s">
        <v>92</v>
      </c>
      <c r="H25606">
        <v>2028</v>
      </c>
      <c r="I25606">
        <v>0.86980000000000002</v>
      </c>
    </row>
    <row r="25607" spans="1:9" ht="15" customHeight="1" x14ac:dyDescent="0.25">
      <c r="A25607" t="s">
        <v>51</v>
      </c>
      <c r="B25607" t="str">
        <f>INDEX(Regions!$C$2:$C$26,MATCH(Table1[[#This Row],[STATE]],Regions!$B$2:$B$26,0))</f>
        <v>ER</v>
      </c>
      <c r="C25607" t="s">
        <v>22</v>
      </c>
      <c r="D25607" t="s">
        <v>3</v>
      </c>
      <c r="E25607" t="s">
        <v>6</v>
      </c>
      <c r="F25607" t="s">
        <v>38</v>
      </c>
      <c r="G25607" t="s">
        <v>88</v>
      </c>
      <c r="H25607">
        <v>2028</v>
      </c>
      <c r="I25607">
        <v>0.18354848100469301</v>
      </c>
    </row>
    <row r="25608" spans="1:9" ht="15" customHeight="1" x14ac:dyDescent="0.25">
      <c r="A25608" t="s">
        <v>51</v>
      </c>
      <c r="B25608" t="str">
        <f>INDEX(Regions!$C$2:$C$26,MATCH(Table1[[#This Row],[STATE]],Regions!$B$2:$B$26,0))</f>
        <v>ER</v>
      </c>
      <c r="C25608" t="s">
        <v>22</v>
      </c>
      <c r="D25608" t="s">
        <v>3</v>
      </c>
      <c r="E25608" t="s">
        <v>6</v>
      </c>
      <c r="F25608" t="s">
        <v>38</v>
      </c>
      <c r="G25608" t="s">
        <v>89</v>
      </c>
      <c r="H25608">
        <v>2028</v>
      </c>
      <c r="I25608">
        <v>0</v>
      </c>
    </row>
    <row r="25609" spans="1:9" ht="15" customHeight="1" x14ac:dyDescent="0.25">
      <c r="A25609" t="s">
        <v>51</v>
      </c>
      <c r="B25609" t="str">
        <f>INDEX(Regions!$C$2:$C$26,MATCH(Table1[[#This Row],[STATE]],Regions!$B$2:$B$26,0))</f>
        <v>ER</v>
      </c>
      <c r="C25609" t="s">
        <v>22</v>
      </c>
      <c r="D25609" t="s">
        <v>3</v>
      </c>
      <c r="E25609" t="s">
        <v>6</v>
      </c>
      <c r="F25609" t="s">
        <v>38</v>
      </c>
      <c r="G25609" t="s">
        <v>90</v>
      </c>
      <c r="H25609">
        <v>2028</v>
      </c>
      <c r="I25609">
        <v>8.4020984497452998E-4</v>
      </c>
    </row>
    <row r="25610" spans="1:9" ht="15" customHeight="1" x14ac:dyDescent="0.25">
      <c r="A25610" t="s">
        <v>51</v>
      </c>
      <c r="B25610" t="str">
        <f>INDEX(Regions!$C$2:$C$26,MATCH(Table1[[#This Row],[STATE]],Regions!$B$2:$B$26,0))</f>
        <v>ER</v>
      </c>
      <c r="C25610" t="s">
        <v>22</v>
      </c>
      <c r="D25610" t="s">
        <v>3</v>
      </c>
      <c r="E25610" t="s">
        <v>6</v>
      </c>
      <c r="F25610" t="s">
        <v>38</v>
      </c>
      <c r="G25610" t="s">
        <v>91</v>
      </c>
      <c r="H25610">
        <v>2028</v>
      </c>
      <c r="I25610">
        <v>7.4130915033255597E-4</v>
      </c>
    </row>
    <row r="25611" spans="1:9" ht="15" customHeight="1" x14ac:dyDescent="0.25">
      <c r="A25611" t="s">
        <v>51</v>
      </c>
      <c r="B25611" t="str">
        <f>INDEX(Regions!$C$2:$C$26,MATCH(Table1[[#This Row],[STATE]],Regions!$B$2:$B$26,0))</f>
        <v>ER</v>
      </c>
      <c r="C25611" t="s">
        <v>22</v>
      </c>
      <c r="D25611" t="s">
        <v>3</v>
      </c>
      <c r="E25611" t="s">
        <v>6</v>
      </c>
      <c r="F25611" t="s">
        <v>38</v>
      </c>
      <c r="G25611" t="s">
        <v>92</v>
      </c>
      <c r="H25611">
        <v>2028</v>
      </c>
      <c r="I25611">
        <v>0.81486999999999998</v>
      </c>
    </row>
    <row r="25612" spans="1:9" ht="15" customHeight="1" x14ac:dyDescent="0.25">
      <c r="A25612" t="s">
        <v>51</v>
      </c>
      <c r="B25612" t="str">
        <f>INDEX(Regions!$C$2:$C$26,MATCH(Table1[[#This Row],[STATE]],Regions!$B$2:$B$26,0))</f>
        <v>ER</v>
      </c>
      <c r="C25612" t="s">
        <v>22</v>
      </c>
      <c r="D25612" t="s">
        <v>3</v>
      </c>
      <c r="E25612" t="s">
        <v>7</v>
      </c>
      <c r="F25612" t="s">
        <v>38</v>
      </c>
      <c r="G25612" t="s">
        <v>88</v>
      </c>
      <c r="H25612">
        <v>2028</v>
      </c>
      <c r="I25612">
        <v>0.202405997931767</v>
      </c>
    </row>
    <row r="25613" spans="1:9" ht="15" customHeight="1" x14ac:dyDescent="0.25">
      <c r="A25613" t="s">
        <v>51</v>
      </c>
      <c r="B25613" t="str">
        <f>INDEX(Regions!$C$2:$C$26,MATCH(Table1[[#This Row],[STATE]],Regions!$B$2:$B$26,0))</f>
        <v>ER</v>
      </c>
      <c r="C25613" t="s">
        <v>22</v>
      </c>
      <c r="D25613" t="s">
        <v>3</v>
      </c>
      <c r="E25613" t="s">
        <v>7</v>
      </c>
      <c r="F25613" t="s">
        <v>38</v>
      </c>
      <c r="G25613" t="s">
        <v>89</v>
      </c>
      <c r="H25613">
        <v>2028</v>
      </c>
      <c r="I25613">
        <v>0</v>
      </c>
    </row>
    <row r="25614" spans="1:9" ht="15" customHeight="1" x14ac:dyDescent="0.25">
      <c r="A25614" t="s">
        <v>51</v>
      </c>
      <c r="B25614" t="str">
        <f>INDEX(Regions!$C$2:$C$26,MATCH(Table1[[#This Row],[STATE]],Regions!$B$2:$B$26,0))</f>
        <v>ER</v>
      </c>
      <c r="C25614" t="s">
        <v>22</v>
      </c>
      <c r="D25614" t="s">
        <v>3</v>
      </c>
      <c r="E25614" t="s">
        <v>7</v>
      </c>
      <c r="F25614" t="s">
        <v>38</v>
      </c>
      <c r="G25614" t="s">
        <v>90</v>
      </c>
      <c r="H25614">
        <v>2028</v>
      </c>
      <c r="I25614">
        <v>9.2653184168719495E-4</v>
      </c>
    </row>
    <row r="25615" spans="1:9" ht="15" customHeight="1" x14ac:dyDescent="0.25">
      <c r="A25615" t="s">
        <v>51</v>
      </c>
      <c r="B25615" t="str">
        <f>INDEX(Regions!$C$2:$C$26,MATCH(Table1[[#This Row],[STATE]],Regions!$B$2:$B$26,0))</f>
        <v>ER</v>
      </c>
      <c r="C25615" t="s">
        <v>22</v>
      </c>
      <c r="D25615" t="s">
        <v>3</v>
      </c>
      <c r="E25615" t="s">
        <v>7</v>
      </c>
      <c r="F25615" t="s">
        <v>38</v>
      </c>
      <c r="G25615" t="s">
        <v>91</v>
      </c>
      <c r="H25615">
        <v>2028</v>
      </c>
      <c r="I25615">
        <v>8.1747022654562399E-4</v>
      </c>
    </row>
    <row r="25616" spans="1:9" ht="15" customHeight="1" x14ac:dyDescent="0.25">
      <c r="A25616" t="s">
        <v>51</v>
      </c>
      <c r="B25616" t="str">
        <f>INDEX(Regions!$C$2:$C$26,MATCH(Table1[[#This Row],[STATE]],Regions!$B$2:$B$26,0))</f>
        <v>ER</v>
      </c>
      <c r="C25616" t="s">
        <v>22</v>
      </c>
      <c r="D25616" t="s">
        <v>3</v>
      </c>
      <c r="E25616" t="s">
        <v>7</v>
      </c>
      <c r="F25616" t="s">
        <v>38</v>
      </c>
      <c r="G25616" t="s">
        <v>92</v>
      </c>
      <c r="H25616">
        <v>2028</v>
      </c>
      <c r="I25616">
        <v>0.79584999999999995</v>
      </c>
    </row>
    <row r="25617" spans="1:9" ht="15" customHeight="1" x14ac:dyDescent="0.25">
      <c r="A25617" t="s">
        <v>51</v>
      </c>
      <c r="B25617" t="str">
        <f>INDEX(Regions!$C$2:$C$26,MATCH(Table1[[#This Row],[STATE]],Regions!$B$2:$B$26,0))</f>
        <v>ER</v>
      </c>
      <c r="C25617" t="s">
        <v>22</v>
      </c>
      <c r="D25617" t="s">
        <v>3</v>
      </c>
      <c r="E25617" t="s">
        <v>8</v>
      </c>
      <c r="F25617" t="s">
        <v>38</v>
      </c>
      <c r="G25617" t="s">
        <v>88</v>
      </c>
      <c r="H25617">
        <v>2028</v>
      </c>
      <c r="I25617">
        <v>0.30908679821321799</v>
      </c>
    </row>
    <row r="25618" spans="1:9" ht="15" customHeight="1" x14ac:dyDescent="0.25">
      <c r="A25618" t="s">
        <v>51</v>
      </c>
      <c r="B25618" t="str">
        <f>INDEX(Regions!$C$2:$C$26,MATCH(Table1[[#This Row],[STATE]],Regions!$B$2:$B$26,0))</f>
        <v>ER</v>
      </c>
      <c r="C25618" t="s">
        <v>22</v>
      </c>
      <c r="D25618" t="s">
        <v>3</v>
      </c>
      <c r="E25618" t="s">
        <v>8</v>
      </c>
      <c r="F25618" t="s">
        <v>38</v>
      </c>
      <c r="G25618" t="s">
        <v>89</v>
      </c>
      <c r="H25618">
        <v>2028</v>
      </c>
      <c r="I25618">
        <v>0</v>
      </c>
    </row>
    <row r="25619" spans="1:9" ht="15" customHeight="1" x14ac:dyDescent="0.25">
      <c r="A25619" t="s">
        <v>51</v>
      </c>
      <c r="B25619" t="str">
        <f>INDEX(Regions!$C$2:$C$26,MATCH(Table1[[#This Row],[STATE]],Regions!$B$2:$B$26,0))</f>
        <v>ER</v>
      </c>
      <c r="C25619" t="s">
        <v>22</v>
      </c>
      <c r="D25619" t="s">
        <v>3</v>
      </c>
      <c r="E25619" t="s">
        <v>8</v>
      </c>
      <c r="F25619" t="s">
        <v>38</v>
      </c>
      <c r="G25619" t="s">
        <v>90</v>
      </c>
      <c r="H25619">
        <v>2028</v>
      </c>
      <c r="I25619">
        <v>1.4148728956452799E-3</v>
      </c>
    </row>
    <row r="25620" spans="1:9" ht="15" customHeight="1" x14ac:dyDescent="0.25">
      <c r="A25620" t="s">
        <v>51</v>
      </c>
      <c r="B25620" t="str">
        <f>INDEX(Regions!$C$2:$C$26,MATCH(Table1[[#This Row],[STATE]],Regions!$B$2:$B$26,0))</f>
        <v>ER</v>
      </c>
      <c r="C25620" t="s">
        <v>22</v>
      </c>
      <c r="D25620" t="s">
        <v>3</v>
      </c>
      <c r="E25620" t="s">
        <v>8</v>
      </c>
      <c r="F25620" t="s">
        <v>38</v>
      </c>
      <c r="G25620" t="s">
        <v>91</v>
      </c>
      <c r="H25620">
        <v>2028</v>
      </c>
      <c r="I25620">
        <v>1.2483288911369001E-3</v>
      </c>
    </row>
    <row r="25621" spans="1:9" ht="15" customHeight="1" x14ac:dyDescent="0.25">
      <c r="A25621" t="s">
        <v>51</v>
      </c>
      <c r="B25621" t="str">
        <f>INDEX(Regions!$C$2:$C$26,MATCH(Table1[[#This Row],[STATE]],Regions!$B$2:$B$26,0))</f>
        <v>ER</v>
      </c>
      <c r="C25621" t="s">
        <v>22</v>
      </c>
      <c r="D25621" t="s">
        <v>3</v>
      </c>
      <c r="E25621" t="s">
        <v>8</v>
      </c>
      <c r="F25621" t="s">
        <v>38</v>
      </c>
      <c r="G25621" t="s">
        <v>92</v>
      </c>
      <c r="H25621">
        <v>2028</v>
      </c>
      <c r="I25621">
        <v>0.68825000000000003</v>
      </c>
    </row>
    <row r="25622" spans="1:9" ht="15" customHeight="1" x14ac:dyDescent="0.25">
      <c r="A25622" t="s">
        <v>51</v>
      </c>
      <c r="B25622" t="str">
        <f>INDEX(Regions!$C$2:$C$26,MATCH(Table1[[#This Row],[STATE]],Regions!$B$2:$B$26,0))</f>
        <v>ER</v>
      </c>
      <c r="C25622" t="s">
        <v>22</v>
      </c>
      <c r="D25622" t="s">
        <v>3</v>
      </c>
      <c r="E25622" t="s">
        <v>9</v>
      </c>
      <c r="F25622" t="s">
        <v>38</v>
      </c>
      <c r="G25622" t="s">
        <v>88</v>
      </c>
      <c r="H25622">
        <v>2028</v>
      </c>
      <c r="I25622">
        <v>0.52391575550861502</v>
      </c>
    </row>
    <row r="25623" spans="1:9" ht="15" customHeight="1" x14ac:dyDescent="0.25">
      <c r="A25623" t="s">
        <v>51</v>
      </c>
      <c r="B25623" t="str">
        <f>INDEX(Regions!$C$2:$C$26,MATCH(Table1[[#This Row],[STATE]],Regions!$B$2:$B$26,0))</f>
        <v>ER</v>
      </c>
      <c r="C25623" t="s">
        <v>22</v>
      </c>
      <c r="D25623" t="s">
        <v>3</v>
      </c>
      <c r="E25623" t="s">
        <v>9</v>
      </c>
      <c r="F25623" t="s">
        <v>38</v>
      </c>
      <c r="G25623" t="s">
        <v>89</v>
      </c>
      <c r="H25623">
        <v>2028</v>
      </c>
      <c r="I25623">
        <v>0</v>
      </c>
    </row>
    <row r="25624" spans="1:9" ht="15" customHeight="1" x14ac:dyDescent="0.25">
      <c r="A25624" t="s">
        <v>51</v>
      </c>
      <c r="B25624" t="str">
        <f>INDEX(Regions!$C$2:$C$26,MATCH(Table1[[#This Row],[STATE]],Regions!$B$2:$B$26,0))</f>
        <v>ER</v>
      </c>
      <c r="C25624" t="s">
        <v>22</v>
      </c>
      <c r="D25624" t="s">
        <v>3</v>
      </c>
      <c r="E25624" t="s">
        <v>9</v>
      </c>
      <c r="F25624" t="s">
        <v>38</v>
      </c>
      <c r="G25624" t="s">
        <v>90</v>
      </c>
      <c r="H25624">
        <v>2028</v>
      </c>
      <c r="I25624">
        <v>2.3982719622961798E-3</v>
      </c>
    </row>
    <row r="25625" spans="1:9" ht="15" customHeight="1" x14ac:dyDescent="0.25">
      <c r="A25625" t="s">
        <v>51</v>
      </c>
      <c r="B25625" t="str">
        <f>INDEX(Regions!$C$2:$C$26,MATCH(Table1[[#This Row],[STATE]],Regions!$B$2:$B$26,0))</f>
        <v>ER</v>
      </c>
      <c r="C25625" t="s">
        <v>22</v>
      </c>
      <c r="D25625" t="s">
        <v>3</v>
      </c>
      <c r="E25625" t="s">
        <v>9</v>
      </c>
      <c r="F25625" t="s">
        <v>38</v>
      </c>
      <c r="G25625" t="s">
        <v>91</v>
      </c>
      <c r="H25625">
        <v>2028</v>
      </c>
      <c r="I25625">
        <v>2.1159725290889201E-3</v>
      </c>
    </row>
    <row r="25626" spans="1:9" ht="15" customHeight="1" x14ac:dyDescent="0.25">
      <c r="A25626" t="s">
        <v>51</v>
      </c>
      <c r="B25626" t="str">
        <f>INDEX(Regions!$C$2:$C$26,MATCH(Table1[[#This Row],[STATE]],Regions!$B$2:$B$26,0))</f>
        <v>ER</v>
      </c>
      <c r="C25626" t="s">
        <v>22</v>
      </c>
      <c r="D25626" t="s">
        <v>3</v>
      </c>
      <c r="E25626" t="s">
        <v>9</v>
      </c>
      <c r="F25626" t="s">
        <v>38</v>
      </c>
      <c r="G25626" t="s">
        <v>92</v>
      </c>
      <c r="H25626">
        <v>2028</v>
      </c>
      <c r="I25626">
        <v>0.47156999999999999</v>
      </c>
    </row>
    <row r="25627" spans="1:9" ht="15" customHeight="1" x14ac:dyDescent="0.25">
      <c r="A25627" t="s">
        <v>51</v>
      </c>
      <c r="B25627" t="str">
        <f>INDEX(Regions!$C$2:$C$26,MATCH(Table1[[#This Row],[STATE]],Regions!$B$2:$B$26,0))</f>
        <v>ER</v>
      </c>
      <c r="C25627" t="s">
        <v>22</v>
      </c>
      <c r="D25627" t="s">
        <v>10</v>
      </c>
      <c r="E25627" t="s">
        <v>4</v>
      </c>
      <c r="F25627" t="s">
        <v>38</v>
      </c>
      <c r="G25627" t="s">
        <v>88</v>
      </c>
      <c r="H25627">
        <v>2028</v>
      </c>
      <c r="I25627">
        <v>0.63362797592305697</v>
      </c>
    </row>
    <row r="25628" spans="1:9" ht="15" customHeight="1" x14ac:dyDescent="0.25">
      <c r="A25628" t="s">
        <v>51</v>
      </c>
      <c r="B25628" t="str">
        <f>INDEX(Regions!$C$2:$C$26,MATCH(Table1[[#This Row],[STATE]],Regions!$B$2:$B$26,0))</f>
        <v>ER</v>
      </c>
      <c r="C25628" t="s">
        <v>22</v>
      </c>
      <c r="D25628" t="s">
        <v>10</v>
      </c>
      <c r="E25628" t="s">
        <v>4</v>
      </c>
      <c r="F25628" t="s">
        <v>38</v>
      </c>
      <c r="G25628" t="s">
        <v>89</v>
      </c>
      <c r="H25628">
        <v>2028</v>
      </c>
      <c r="I25628">
        <v>1.6742623761625099E-3</v>
      </c>
    </row>
    <row r="25629" spans="1:9" ht="15" customHeight="1" x14ac:dyDescent="0.25">
      <c r="A25629" t="s">
        <v>51</v>
      </c>
      <c r="B25629" t="str">
        <f>INDEX(Regions!$C$2:$C$26,MATCH(Table1[[#This Row],[STATE]],Regions!$B$2:$B$26,0))</f>
        <v>ER</v>
      </c>
      <c r="C25629" t="s">
        <v>22</v>
      </c>
      <c r="D25629" t="s">
        <v>10</v>
      </c>
      <c r="E25629" t="s">
        <v>4</v>
      </c>
      <c r="F25629" t="s">
        <v>38</v>
      </c>
      <c r="G25629" t="s">
        <v>90</v>
      </c>
      <c r="H25629">
        <v>2028</v>
      </c>
      <c r="I25629">
        <v>3.1053513727839501E-3</v>
      </c>
    </row>
    <row r="25630" spans="1:9" ht="15" customHeight="1" x14ac:dyDescent="0.25">
      <c r="A25630" t="s">
        <v>51</v>
      </c>
      <c r="B25630" t="str">
        <f>INDEX(Regions!$C$2:$C$26,MATCH(Table1[[#This Row],[STATE]],Regions!$B$2:$B$26,0))</f>
        <v>ER</v>
      </c>
      <c r="C25630" t="s">
        <v>22</v>
      </c>
      <c r="D25630" t="s">
        <v>10</v>
      </c>
      <c r="E25630" t="s">
        <v>4</v>
      </c>
      <c r="F25630" t="s">
        <v>38</v>
      </c>
      <c r="G25630" t="s">
        <v>91</v>
      </c>
      <c r="H25630">
        <v>2028</v>
      </c>
      <c r="I25630">
        <v>1.64241032799692E-3</v>
      </c>
    </row>
    <row r="25631" spans="1:9" ht="15" customHeight="1" x14ac:dyDescent="0.25">
      <c r="A25631" t="s">
        <v>51</v>
      </c>
      <c r="B25631" t="str">
        <f>INDEX(Regions!$C$2:$C$26,MATCH(Table1[[#This Row],[STATE]],Regions!$B$2:$B$26,0))</f>
        <v>ER</v>
      </c>
      <c r="C25631" t="s">
        <v>22</v>
      </c>
      <c r="D25631" t="s">
        <v>10</v>
      </c>
      <c r="E25631" t="s">
        <v>4</v>
      </c>
      <c r="F25631" t="s">
        <v>38</v>
      </c>
      <c r="G25631" t="s">
        <v>92</v>
      </c>
      <c r="H25631">
        <v>2028</v>
      </c>
      <c r="I25631">
        <v>0.35994999999999999</v>
      </c>
    </row>
    <row r="25632" spans="1:9" ht="15" customHeight="1" x14ac:dyDescent="0.25">
      <c r="A25632" t="s">
        <v>51</v>
      </c>
      <c r="B25632" t="str">
        <f>INDEX(Regions!$C$2:$C$26,MATCH(Table1[[#This Row],[STATE]],Regions!$B$2:$B$26,0))</f>
        <v>ER</v>
      </c>
      <c r="C25632" t="s">
        <v>22</v>
      </c>
      <c r="D25632" t="s">
        <v>10</v>
      </c>
      <c r="E25632" t="s">
        <v>6</v>
      </c>
      <c r="F25632" t="s">
        <v>38</v>
      </c>
      <c r="G25632" t="s">
        <v>88</v>
      </c>
      <c r="H25632">
        <v>2028</v>
      </c>
      <c r="I25632">
        <v>0.79809108917998595</v>
      </c>
    </row>
    <row r="25633" spans="1:9" ht="15" customHeight="1" x14ac:dyDescent="0.25">
      <c r="A25633" t="s">
        <v>51</v>
      </c>
      <c r="B25633" t="str">
        <f>INDEX(Regions!$C$2:$C$26,MATCH(Table1[[#This Row],[STATE]],Regions!$B$2:$B$26,0))</f>
        <v>ER</v>
      </c>
      <c r="C25633" t="s">
        <v>22</v>
      </c>
      <c r="D25633" t="s">
        <v>10</v>
      </c>
      <c r="E25633" t="s">
        <v>6</v>
      </c>
      <c r="F25633" t="s">
        <v>38</v>
      </c>
      <c r="G25633" t="s">
        <v>89</v>
      </c>
      <c r="H25633">
        <v>2028</v>
      </c>
      <c r="I25633">
        <v>2.1088303139046799E-3</v>
      </c>
    </row>
    <row r="25634" spans="1:9" ht="15" customHeight="1" x14ac:dyDescent="0.25">
      <c r="A25634" t="s">
        <v>51</v>
      </c>
      <c r="B25634" t="str">
        <f>INDEX(Regions!$C$2:$C$26,MATCH(Table1[[#This Row],[STATE]],Regions!$B$2:$B$26,0))</f>
        <v>ER</v>
      </c>
      <c r="C25634" t="s">
        <v>22</v>
      </c>
      <c r="D25634" t="s">
        <v>10</v>
      </c>
      <c r="E25634" t="s">
        <v>6</v>
      </c>
      <c r="F25634" t="s">
        <v>38</v>
      </c>
      <c r="G25634" t="s">
        <v>90</v>
      </c>
      <c r="H25634">
        <v>2028</v>
      </c>
      <c r="I25634">
        <v>3.9113696894164003E-3</v>
      </c>
    </row>
    <row r="25635" spans="1:9" ht="15" customHeight="1" x14ac:dyDescent="0.25">
      <c r="A25635" t="s">
        <v>51</v>
      </c>
      <c r="B25635" t="str">
        <f>INDEX(Regions!$C$2:$C$26,MATCH(Table1[[#This Row],[STATE]],Regions!$B$2:$B$26,0))</f>
        <v>ER</v>
      </c>
      <c r="C25635" t="s">
        <v>22</v>
      </c>
      <c r="D25635" t="s">
        <v>10</v>
      </c>
      <c r="E25635" t="s">
        <v>6</v>
      </c>
      <c r="F25635" t="s">
        <v>38</v>
      </c>
      <c r="G25635" t="s">
        <v>91</v>
      </c>
      <c r="H25635">
        <v>2028</v>
      </c>
      <c r="I25635">
        <v>2.0687108166933098E-3</v>
      </c>
    </row>
    <row r="25636" spans="1:9" ht="15" customHeight="1" x14ac:dyDescent="0.25">
      <c r="A25636" t="s">
        <v>51</v>
      </c>
      <c r="B25636" t="str">
        <f>INDEX(Regions!$C$2:$C$26,MATCH(Table1[[#This Row],[STATE]],Regions!$B$2:$B$26,0))</f>
        <v>ER</v>
      </c>
      <c r="C25636" t="s">
        <v>22</v>
      </c>
      <c r="D25636" t="s">
        <v>10</v>
      </c>
      <c r="E25636" t="s">
        <v>6</v>
      </c>
      <c r="F25636" t="s">
        <v>38</v>
      </c>
      <c r="G25636" t="s">
        <v>92</v>
      </c>
      <c r="H25636">
        <v>2028</v>
      </c>
      <c r="I25636">
        <v>0.19381999999999999</v>
      </c>
    </row>
    <row r="25637" spans="1:9" ht="15" customHeight="1" x14ac:dyDescent="0.25">
      <c r="A25637" t="s">
        <v>51</v>
      </c>
      <c r="B25637" t="str">
        <f>INDEX(Regions!$C$2:$C$26,MATCH(Table1[[#This Row],[STATE]],Regions!$B$2:$B$26,0))</f>
        <v>ER</v>
      </c>
      <c r="C25637" t="s">
        <v>22</v>
      </c>
      <c r="D25637" t="s">
        <v>10</v>
      </c>
      <c r="E25637" t="s">
        <v>7</v>
      </c>
      <c r="F25637" t="s">
        <v>38</v>
      </c>
      <c r="G25637" t="s">
        <v>88</v>
      </c>
      <c r="H25637">
        <v>2028</v>
      </c>
      <c r="I25637">
        <v>0.89700852899598704</v>
      </c>
    </row>
    <row r="25638" spans="1:9" ht="15" customHeight="1" x14ac:dyDescent="0.25">
      <c r="A25638" t="s">
        <v>51</v>
      </c>
      <c r="B25638" t="str">
        <f>INDEX(Regions!$C$2:$C$26,MATCH(Table1[[#This Row],[STATE]],Regions!$B$2:$B$26,0))</f>
        <v>ER</v>
      </c>
      <c r="C25638" t="s">
        <v>22</v>
      </c>
      <c r="D25638" t="s">
        <v>10</v>
      </c>
      <c r="E25638" t="s">
        <v>7</v>
      </c>
      <c r="F25638" t="s">
        <v>38</v>
      </c>
      <c r="G25638" t="s">
        <v>89</v>
      </c>
      <c r="H25638">
        <v>2028</v>
      </c>
      <c r="I25638">
        <v>2.3702041075554202E-3</v>
      </c>
    </row>
    <row r="25639" spans="1:9" ht="15" customHeight="1" x14ac:dyDescent="0.25">
      <c r="A25639" t="s">
        <v>51</v>
      </c>
      <c r="B25639" t="str">
        <f>INDEX(Regions!$C$2:$C$26,MATCH(Table1[[#This Row],[STATE]],Regions!$B$2:$B$26,0))</f>
        <v>ER</v>
      </c>
      <c r="C25639" t="s">
        <v>22</v>
      </c>
      <c r="D25639" t="s">
        <v>10</v>
      </c>
      <c r="E25639" t="s">
        <v>7</v>
      </c>
      <c r="F25639" t="s">
        <v>38</v>
      </c>
      <c r="G25639" t="s">
        <v>90</v>
      </c>
      <c r="H25639">
        <v>2028</v>
      </c>
      <c r="I25639">
        <v>4.3961547986556297E-3</v>
      </c>
    </row>
    <row r="25640" spans="1:9" ht="15" customHeight="1" x14ac:dyDescent="0.25">
      <c r="A25640" t="s">
        <v>51</v>
      </c>
      <c r="B25640" t="str">
        <f>INDEX(Regions!$C$2:$C$26,MATCH(Table1[[#This Row],[STATE]],Regions!$B$2:$B$26,0))</f>
        <v>ER</v>
      </c>
      <c r="C25640" t="s">
        <v>22</v>
      </c>
      <c r="D25640" t="s">
        <v>10</v>
      </c>
      <c r="E25640" t="s">
        <v>7</v>
      </c>
      <c r="F25640" t="s">
        <v>38</v>
      </c>
      <c r="G25640" t="s">
        <v>91</v>
      </c>
      <c r="H25640">
        <v>2028</v>
      </c>
      <c r="I25640">
        <v>2.3251120978017401E-3</v>
      </c>
    </row>
    <row r="25641" spans="1:9" ht="15" customHeight="1" x14ac:dyDescent="0.25">
      <c r="A25641" t="s">
        <v>51</v>
      </c>
      <c r="B25641" t="str">
        <f>INDEX(Regions!$C$2:$C$26,MATCH(Table1[[#This Row],[STATE]],Regions!$B$2:$B$26,0))</f>
        <v>ER</v>
      </c>
      <c r="C25641" t="s">
        <v>22</v>
      </c>
      <c r="D25641" t="s">
        <v>10</v>
      </c>
      <c r="E25641" t="s">
        <v>7</v>
      </c>
      <c r="F25641" t="s">
        <v>38</v>
      </c>
      <c r="G25641" t="s">
        <v>92</v>
      </c>
      <c r="H25641">
        <v>2028</v>
      </c>
      <c r="I25641">
        <v>9.3899999999999997E-2</v>
      </c>
    </row>
    <row r="25642" spans="1:9" ht="15" customHeight="1" x14ac:dyDescent="0.25">
      <c r="A25642" t="s">
        <v>51</v>
      </c>
      <c r="B25642" t="str">
        <f>INDEX(Regions!$C$2:$C$26,MATCH(Table1[[#This Row],[STATE]],Regions!$B$2:$B$26,0))</f>
        <v>ER</v>
      </c>
      <c r="C25642" t="s">
        <v>22</v>
      </c>
      <c r="D25642" t="s">
        <v>10</v>
      </c>
      <c r="E25642" t="s">
        <v>8</v>
      </c>
      <c r="F25642" t="s">
        <v>38</v>
      </c>
      <c r="G25642" t="s">
        <v>88</v>
      </c>
      <c r="H25642">
        <v>2028</v>
      </c>
      <c r="I25642">
        <v>0.94337855382566604</v>
      </c>
    </row>
    <row r="25643" spans="1:9" ht="15" customHeight="1" x14ac:dyDescent="0.25">
      <c r="A25643" t="s">
        <v>51</v>
      </c>
      <c r="B25643" t="str">
        <f>INDEX(Regions!$C$2:$C$26,MATCH(Table1[[#This Row],[STATE]],Regions!$B$2:$B$26,0))</f>
        <v>ER</v>
      </c>
      <c r="C25643" t="s">
        <v>22</v>
      </c>
      <c r="D25643" t="s">
        <v>10</v>
      </c>
      <c r="E25643" t="s">
        <v>8</v>
      </c>
      <c r="F25643" t="s">
        <v>38</v>
      </c>
      <c r="G25643" t="s">
        <v>89</v>
      </c>
      <c r="H25643">
        <v>2028</v>
      </c>
      <c r="I25643">
        <v>2.4927296129057101E-3</v>
      </c>
    </row>
    <row r="25644" spans="1:9" ht="15" customHeight="1" x14ac:dyDescent="0.25">
      <c r="A25644" t="s">
        <v>51</v>
      </c>
      <c r="B25644" t="str">
        <f>INDEX(Regions!$C$2:$C$26,MATCH(Table1[[#This Row],[STATE]],Regions!$B$2:$B$26,0))</f>
        <v>ER</v>
      </c>
      <c r="C25644" t="s">
        <v>22</v>
      </c>
      <c r="D25644" t="s">
        <v>10</v>
      </c>
      <c r="E25644" t="s">
        <v>8</v>
      </c>
      <c r="F25644" t="s">
        <v>38</v>
      </c>
      <c r="G25644" t="s">
        <v>90</v>
      </c>
      <c r="H25644">
        <v>2028</v>
      </c>
      <c r="I25644">
        <v>4.6234099479427202E-3</v>
      </c>
    </row>
    <row r="25645" spans="1:9" ht="15" customHeight="1" x14ac:dyDescent="0.25">
      <c r="A25645" t="s">
        <v>51</v>
      </c>
      <c r="B25645" t="str">
        <f>INDEX(Regions!$C$2:$C$26,MATCH(Table1[[#This Row],[STATE]],Regions!$B$2:$B$26,0))</f>
        <v>ER</v>
      </c>
      <c r="C25645" t="s">
        <v>22</v>
      </c>
      <c r="D25645" t="s">
        <v>10</v>
      </c>
      <c r="E25645" t="s">
        <v>8</v>
      </c>
      <c r="F25645" t="s">
        <v>38</v>
      </c>
      <c r="G25645" t="s">
        <v>91</v>
      </c>
      <c r="H25645">
        <v>2028</v>
      </c>
      <c r="I25645">
        <v>2.4453066134854798E-3</v>
      </c>
    </row>
    <row r="25646" spans="1:9" ht="15" customHeight="1" x14ac:dyDescent="0.25">
      <c r="A25646" t="s">
        <v>51</v>
      </c>
      <c r="B25646" t="str">
        <f>INDEX(Regions!$C$2:$C$26,MATCH(Table1[[#This Row],[STATE]],Regions!$B$2:$B$26,0))</f>
        <v>ER</v>
      </c>
      <c r="C25646" t="s">
        <v>22</v>
      </c>
      <c r="D25646" t="s">
        <v>10</v>
      </c>
      <c r="E25646" t="s">
        <v>8</v>
      </c>
      <c r="F25646" t="s">
        <v>38</v>
      </c>
      <c r="G25646" t="s">
        <v>92</v>
      </c>
      <c r="H25646">
        <v>2028</v>
      </c>
      <c r="I25646">
        <v>4.7059999999999998E-2</v>
      </c>
    </row>
    <row r="25647" spans="1:9" ht="15" customHeight="1" x14ac:dyDescent="0.25">
      <c r="A25647" t="s">
        <v>51</v>
      </c>
      <c r="B25647" t="str">
        <f>INDEX(Regions!$C$2:$C$26,MATCH(Table1[[#This Row],[STATE]],Regions!$B$2:$B$26,0))</f>
        <v>ER</v>
      </c>
      <c r="C25647" t="s">
        <v>22</v>
      </c>
      <c r="D25647" t="s">
        <v>10</v>
      </c>
      <c r="E25647" t="s">
        <v>9</v>
      </c>
      <c r="F25647" t="s">
        <v>38</v>
      </c>
      <c r="G25647" t="s">
        <v>88</v>
      </c>
      <c r="H25647">
        <v>2028</v>
      </c>
      <c r="I25647">
        <v>0.98996637125702103</v>
      </c>
    </row>
    <row r="25648" spans="1:9" ht="15" customHeight="1" x14ac:dyDescent="0.25">
      <c r="A25648" t="s">
        <v>51</v>
      </c>
      <c r="B25648" t="str">
        <f>INDEX(Regions!$C$2:$C$26,MATCH(Table1[[#This Row],[STATE]],Regions!$B$2:$B$26,0))</f>
        <v>ER</v>
      </c>
      <c r="C25648" t="s">
        <v>22</v>
      </c>
      <c r="D25648" t="s">
        <v>10</v>
      </c>
      <c r="E25648" t="s">
        <v>9</v>
      </c>
      <c r="F25648" t="s">
        <v>38</v>
      </c>
      <c r="G25648" t="s">
        <v>89</v>
      </c>
      <c r="H25648">
        <v>2028</v>
      </c>
      <c r="I25648">
        <v>2.6158306009882201E-3</v>
      </c>
    </row>
    <row r="25649" spans="1:9" ht="15" customHeight="1" x14ac:dyDescent="0.25">
      <c r="A25649" t="s">
        <v>51</v>
      </c>
      <c r="B25649" t="str">
        <f>INDEX(Regions!$C$2:$C$26,MATCH(Table1[[#This Row],[STATE]],Regions!$B$2:$B$26,0))</f>
        <v>ER</v>
      </c>
      <c r="C25649" t="s">
        <v>22</v>
      </c>
      <c r="D25649" t="s">
        <v>10</v>
      </c>
      <c r="E25649" t="s">
        <v>9</v>
      </c>
      <c r="F25649" t="s">
        <v>38</v>
      </c>
      <c r="G25649" t="s">
        <v>90</v>
      </c>
      <c r="H25649">
        <v>2028</v>
      </c>
      <c r="I25649">
        <v>4.8517324783750497E-3</v>
      </c>
    </row>
    <row r="25650" spans="1:9" ht="15" customHeight="1" x14ac:dyDescent="0.25">
      <c r="A25650" t="s">
        <v>51</v>
      </c>
      <c r="B25650" t="str">
        <f>INDEX(Regions!$C$2:$C$26,MATCH(Table1[[#This Row],[STATE]],Regions!$B$2:$B$26,0))</f>
        <v>ER</v>
      </c>
      <c r="C25650" t="s">
        <v>22</v>
      </c>
      <c r="D25650" t="s">
        <v>10</v>
      </c>
      <c r="E25650" t="s">
        <v>9</v>
      </c>
      <c r="F25650" t="s">
        <v>38</v>
      </c>
      <c r="G25650" t="s">
        <v>91</v>
      </c>
      <c r="H25650">
        <v>2028</v>
      </c>
      <c r="I25650">
        <v>2.5660656636152098E-3</v>
      </c>
    </row>
    <row r="25651" spans="1:9" ht="15" customHeight="1" x14ac:dyDescent="0.25">
      <c r="A25651" t="s">
        <v>51</v>
      </c>
      <c r="B25651" t="str">
        <f>INDEX(Regions!$C$2:$C$26,MATCH(Table1[[#This Row],[STATE]],Regions!$B$2:$B$26,0))</f>
        <v>ER</v>
      </c>
      <c r="C25651" t="s">
        <v>22</v>
      </c>
      <c r="D25651" t="s">
        <v>10</v>
      </c>
      <c r="E25651" t="s">
        <v>9</v>
      </c>
      <c r="F25651" t="s">
        <v>38</v>
      </c>
      <c r="G25651" t="s">
        <v>92</v>
      </c>
      <c r="H25651">
        <v>2028</v>
      </c>
      <c r="I25651">
        <v>0</v>
      </c>
    </row>
    <row r="25652" spans="1:9" ht="15" customHeight="1" x14ac:dyDescent="0.25">
      <c r="A25652" t="s">
        <v>51</v>
      </c>
      <c r="B25652" t="str">
        <f>INDEX(Regions!$C$2:$C$26,MATCH(Table1[[#This Row],[STATE]],Regions!$B$2:$B$26,0))</f>
        <v>ER</v>
      </c>
      <c r="C25652" t="s">
        <v>23</v>
      </c>
      <c r="D25652" t="s">
        <v>3</v>
      </c>
      <c r="E25652" t="s">
        <v>4</v>
      </c>
      <c r="F25652" t="s">
        <v>38</v>
      </c>
      <c r="G25652" t="s">
        <v>88</v>
      </c>
      <c r="H25652">
        <v>2028</v>
      </c>
      <c r="I25652">
        <v>0.120835059453856</v>
      </c>
    </row>
    <row r="25653" spans="1:9" ht="15" customHeight="1" x14ac:dyDescent="0.25">
      <c r="A25653" t="s">
        <v>51</v>
      </c>
      <c r="B25653" t="str">
        <f>INDEX(Regions!$C$2:$C$26,MATCH(Table1[[#This Row],[STATE]],Regions!$B$2:$B$26,0))</f>
        <v>ER</v>
      </c>
      <c r="C25653" t="s">
        <v>23</v>
      </c>
      <c r="D25653" t="s">
        <v>3</v>
      </c>
      <c r="E25653" t="s">
        <v>4</v>
      </c>
      <c r="F25653" t="s">
        <v>38</v>
      </c>
      <c r="G25653" t="s">
        <v>89</v>
      </c>
      <c r="H25653">
        <v>2028</v>
      </c>
      <c r="I25653">
        <v>0</v>
      </c>
    </row>
    <row r="25654" spans="1:9" ht="15" customHeight="1" x14ac:dyDescent="0.25">
      <c r="A25654" t="s">
        <v>51</v>
      </c>
      <c r="B25654" t="str">
        <f>INDEX(Regions!$C$2:$C$26,MATCH(Table1[[#This Row],[STATE]],Regions!$B$2:$B$26,0))</f>
        <v>ER</v>
      </c>
      <c r="C25654" t="s">
        <v>23</v>
      </c>
      <c r="D25654" t="s">
        <v>3</v>
      </c>
      <c r="E25654" t="s">
        <v>4</v>
      </c>
      <c r="F25654" t="s">
        <v>38</v>
      </c>
      <c r="G25654" t="s">
        <v>90</v>
      </c>
      <c r="H25654">
        <v>2028</v>
      </c>
      <c r="I25654">
        <v>4.7390109890928602E-4</v>
      </c>
    </row>
    <row r="25655" spans="1:9" ht="15" customHeight="1" x14ac:dyDescent="0.25">
      <c r="A25655" t="s">
        <v>51</v>
      </c>
      <c r="B25655" t="str">
        <f>INDEX(Regions!$C$2:$C$26,MATCH(Table1[[#This Row],[STATE]],Regions!$B$2:$B$26,0))</f>
        <v>ER</v>
      </c>
      <c r="C25655" t="s">
        <v>23</v>
      </c>
      <c r="D25655" t="s">
        <v>3</v>
      </c>
      <c r="E25655" t="s">
        <v>4</v>
      </c>
      <c r="F25655" t="s">
        <v>38</v>
      </c>
      <c r="G25655" t="s">
        <v>91</v>
      </c>
      <c r="H25655">
        <v>2028</v>
      </c>
      <c r="I25655" s="1">
        <v>2.3103944723482499E-4</v>
      </c>
    </row>
    <row r="25656" spans="1:9" ht="15" customHeight="1" x14ac:dyDescent="0.25">
      <c r="A25656" t="s">
        <v>51</v>
      </c>
      <c r="B25656" t="str">
        <f>INDEX(Regions!$C$2:$C$26,MATCH(Table1[[#This Row],[STATE]],Regions!$B$2:$B$26,0))</f>
        <v>ER</v>
      </c>
      <c r="C25656" t="s">
        <v>23</v>
      </c>
      <c r="D25656" t="s">
        <v>3</v>
      </c>
      <c r="E25656" t="s">
        <v>4</v>
      </c>
      <c r="F25656" t="s">
        <v>38</v>
      </c>
      <c r="G25656" t="s">
        <v>92</v>
      </c>
      <c r="H25656">
        <v>2028</v>
      </c>
      <c r="I25656">
        <v>0.87846000000000002</v>
      </c>
    </row>
    <row r="25657" spans="1:9" ht="15" customHeight="1" x14ac:dyDescent="0.25">
      <c r="A25657" t="s">
        <v>51</v>
      </c>
      <c r="B25657" t="str">
        <f>INDEX(Regions!$C$2:$C$26,MATCH(Table1[[#This Row],[STATE]],Regions!$B$2:$B$26,0))</f>
        <v>ER</v>
      </c>
      <c r="C25657" t="s">
        <v>23</v>
      </c>
      <c r="D25657" t="s">
        <v>3</v>
      </c>
      <c r="E25657" t="s">
        <v>6</v>
      </c>
      <c r="F25657" t="s">
        <v>38</v>
      </c>
      <c r="G25657" t="s">
        <v>88</v>
      </c>
      <c r="H25657">
        <v>2028</v>
      </c>
      <c r="I25657">
        <v>0.15153595328251401</v>
      </c>
    </row>
    <row r="25658" spans="1:9" ht="15" customHeight="1" x14ac:dyDescent="0.25">
      <c r="A25658" t="s">
        <v>51</v>
      </c>
      <c r="B25658" t="str">
        <f>INDEX(Regions!$C$2:$C$26,MATCH(Table1[[#This Row],[STATE]],Regions!$B$2:$B$26,0))</f>
        <v>ER</v>
      </c>
      <c r="C25658" t="s">
        <v>23</v>
      </c>
      <c r="D25658" t="s">
        <v>3</v>
      </c>
      <c r="E25658" t="s">
        <v>6</v>
      </c>
      <c r="F25658" t="s">
        <v>38</v>
      </c>
      <c r="G25658" t="s">
        <v>89</v>
      </c>
      <c r="H25658">
        <v>2028</v>
      </c>
      <c r="I25658">
        <v>0</v>
      </c>
    </row>
    <row r="25659" spans="1:9" ht="15" customHeight="1" x14ac:dyDescent="0.25">
      <c r="A25659" t="s">
        <v>51</v>
      </c>
      <c r="B25659" t="str">
        <f>INDEX(Regions!$C$2:$C$26,MATCH(Table1[[#This Row],[STATE]],Regions!$B$2:$B$26,0))</f>
        <v>ER</v>
      </c>
      <c r="C25659" t="s">
        <v>23</v>
      </c>
      <c r="D25659" t="s">
        <v>3</v>
      </c>
      <c r="E25659" t="s">
        <v>6</v>
      </c>
      <c r="F25659" t="s">
        <v>38</v>
      </c>
      <c r="G25659" t="s">
        <v>90</v>
      </c>
      <c r="H25659">
        <v>2028</v>
      </c>
      <c r="I25659">
        <v>5.9430644640244697E-4</v>
      </c>
    </row>
    <row r="25660" spans="1:9" ht="15" customHeight="1" x14ac:dyDescent="0.25">
      <c r="A25660" t="s">
        <v>51</v>
      </c>
      <c r="B25660" t="str">
        <f>INDEX(Regions!$C$2:$C$26,MATCH(Table1[[#This Row],[STATE]],Regions!$B$2:$B$26,0))</f>
        <v>ER</v>
      </c>
      <c r="C25660" t="s">
        <v>23</v>
      </c>
      <c r="D25660" t="s">
        <v>3</v>
      </c>
      <c r="E25660" t="s">
        <v>6</v>
      </c>
      <c r="F25660" t="s">
        <v>38</v>
      </c>
      <c r="G25660" t="s">
        <v>91</v>
      </c>
      <c r="H25660">
        <v>2028</v>
      </c>
      <c r="I25660">
        <v>2.89740271083857E-4</v>
      </c>
    </row>
    <row r="25661" spans="1:9" ht="15" customHeight="1" x14ac:dyDescent="0.25">
      <c r="A25661" t="s">
        <v>51</v>
      </c>
      <c r="B25661" t="str">
        <f>INDEX(Regions!$C$2:$C$26,MATCH(Table1[[#This Row],[STATE]],Regions!$B$2:$B$26,0))</f>
        <v>ER</v>
      </c>
      <c r="C25661" t="s">
        <v>23</v>
      </c>
      <c r="D25661" t="s">
        <v>3</v>
      </c>
      <c r="E25661" t="s">
        <v>6</v>
      </c>
      <c r="F25661" t="s">
        <v>38</v>
      </c>
      <c r="G25661" t="s">
        <v>92</v>
      </c>
      <c r="H25661">
        <v>2028</v>
      </c>
      <c r="I25661">
        <v>0.84758</v>
      </c>
    </row>
    <row r="25662" spans="1:9" ht="15" customHeight="1" x14ac:dyDescent="0.25">
      <c r="A25662" t="s">
        <v>51</v>
      </c>
      <c r="B25662" t="str">
        <f>INDEX(Regions!$C$2:$C$26,MATCH(Table1[[#This Row],[STATE]],Regions!$B$2:$B$26,0))</f>
        <v>ER</v>
      </c>
      <c r="C25662" t="s">
        <v>23</v>
      </c>
      <c r="D25662" t="s">
        <v>3</v>
      </c>
      <c r="E25662" t="s">
        <v>7</v>
      </c>
      <c r="F25662" t="s">
        <v>38</v>
      </c>
      <c r="G25662" t="s">
        <v>88</v>
      </c>
      <c r="H25662">
        <v>2028</v>
      </c>
      <c r="I25662">
        <v>0.18733709275045299</v>
      </c>
    </row>
    <row r="25663" spans="1:9" ht="15" customHeight="1" x14ac:dyDescent="0.25">
      <c r="A25663" t="s">
        <v>51</v>
      </c>
      <c r="B25663" t="str">
        <f>INDEX(Regions!$C$2:$C$26,MATCH(Table1[[#This Row],[STATE]],Regions!$B$2:$B$26,0))</f>
        <v>ER</v>
      </c>
      <c r="C25663" t="s">
        <v>23</v>
      </c>
      <c r="D25663" t="s">
        <v>3</v>
      </c>
      <c r="E25663" t="s">
        <v>7</v>
      </c>
      <c r="F25663" t="s">
        <v>38</v>
      </c>
      <c r="G25663" t="s">
        <v>89</v>
      </c>
      <c r="H25663">
        <v>2028</v>
      </c>
      <c r="I25663">
        <v>0</v>
      </c>
    </row>
    <row r="25664" spans="1:9" ht="15" customHeight="1" x14ac:dyDescent="0.25">
      <c r="A25664" t="s">
        <v>51</v>
      </c>
      <c r="B25664" t="str">
        <f>INDEX(Regions!$C$2:$C$26,MATCH(Table1[[#This Row],[STATE]],Regions!$B$2:$B$26,0))</f>
        <v>ER</v>
      </c>
      <c r="C25664" t="s">
        <v>23</v>
      </c>
      <c r="D25664" t="s">
        <v>3</v>
      </c>
      <c r="E25664" t="s">
        <v>7</v>
      </c>
      <c r="F25664" t="s">
        <v>38</v>
      </c>
      <c r="G25664" t="s">
        <v>90</v>
      </c>
      <c r="H25664">
        <v>2028</v>
      </c>
      <c r="I25664">
        <v>7.3471436619612304E-4</v>
      </c>
    </row>
    <row r="25665" spans="1:9" ht="15" customHeight="1" x14ac:dyDescent="0.25">
      <c r="A25665" t="s">
        <v>51</v>
      </c>
      <c r="B25665" t="str">
        <f>INDEX(Regions!$C$2:$C$26,MATCH(Table1[[#This Row],[STATE]],Regions!$B$2:$B$26,0))</f>
        <v>ER</v>
      </c>
      <c r="C25665" t="s">
        <v>23</v>
      </c>
      <c r="D25665" t="s">
        <v>3</v>
      </c>
      <c r="E25665" t="s">
        <v>7</v>
      </c>
      <c r="F25665" t="s">
        <v>38</v>
      </c>
      <c r="G25665" t="s">
        <v>91</v>
      </c>
      <c r="H25665">
        <v>2028</v>
      </c>
      <c r="I25665">
        <v>3.5819288335081498E-4</v>
      </c>
    </row>
    <row r="25666" spans="1:9" ht="15" customHeight="1" x14ac:dyDescent="0.25">
      <c r="A25666" t="s">
        <v>51</v>
      </c>
      <c r="B25666" t="str">
        <f>INDEX(Regions!$C$2:$C$26,MATCH(Table1[[#This Row],[STATE]],Regions!$B$2:$B$26,0))</f>
        <v>ER</v>
      </c>
      <c r="C25666" t="s">
        <v>23</v>
      </c>
      <c r="D25666" t="s">
        <v>3</v>
      </c>
      <c r="E25666" t="s">
        <v>7</v>
      </c>
      <c r="F25666" t="s">
        <v>38</v>
      </c>
      <c r="G25666" t="s">
        <v>92</v>
      </c>
      <c r="H25666">
        <v>2028</v>
      </c>
      <c r="I25666">
        <v>0.81157000000000001</v>
      </c>
    </row>
    <row r="25667" spans="1:9" ht="15" customHeight="1" x14ac:dyDescent="0.25">
      <c r="A25667" t="s">
        <v>51</v>
      </c>
      <c r="B25667" t="str">
        <f>INDEX(Regions!$C$2:$C$26,MATCH(Table1[[#This Row],[STATE]],Regions!$B$2:$B$26,0))</f>
        <v>ER</v>
      </c>
      <c r="C25667" t="s">
        <v>23</v>
      </c>
      <c r="D25667" t="s">
        <v>3</v>
      </c>
      <c r="E25667" t="s">
        <v>8</v>
      </c>
      <c r="F25667" t="s">
        <v>38</v>
      </c>
      <c r="G25667" t="s">
        <v>88</v>
      </c>
      <c r="H25667">
        <v>2028</v>
      </c>
      <c r="I25667">
        <v>0.270651046858015</v>
      </c>
    </row>
    <row r="25668" spans="1:9" ht="15" customHeight="1" x14ac:dyDescent="0.25">
      <c r="A25668" t="s">
        <v>51</v>
      </c>
      <c r="B25668" t="str">
        <f>INDEX(Regions!$C$2:$C$26,MATCH(Table1[[#This Row],[STATE]],Regions!$B$2:$B$26,0))</f>
        <v>ER</v>
      </c>
      <c r="C25668" t="s">
        <v>23</v>
      </c>
      <c r="D25668" t="s">
        <v>3</v>
      </c>
      <c r="E25668" t="s">
        <v>8</v>
      </c>
      <c r="F25668" t="s">
        <v>38</v>
      </c>
      <c r="G25668" t="s">
        <v>89</v>
      </c>
      <c r="H25668">
        <v>2028</v>
      </c>
      <c r="I25668">
        <v>0</v>
      </c>
    </row>
    <row r="25669" spans="1:9" ht="15" customHeight="1" x14ac:dyDescent="0.25">
      <c r="A25669" t="s">
        <v>51</v>
      </c>
      <c r="B25669" t="str">
        <f>INDEX(Regions!$C$2:$C$26,MATCH(Table1[[#This Row],[STATE]],Regions!$B$2:$B$26,0))</f>
        <v>ER</v>
      </c>
      <c r="C25669" t="s">
        <v>23</v>
      </c>
      <c r="D25669" t="s">
        <v>3</v>
      </c>
      <c r="E25669" t="s">
        <v>8</v>
      </c>
      <c r="F25669" t="s">
        <v>38</v>
      </c>
      <c r="G25669" t="s">
        <v>90</v>
      </c>
      <c r="H25669">
        <v>2028</v>
      </c>
      <c r="I25669">
        <v>1.0614620384735501E-3</v>
      </c>
    </row>
    <row r="25670" spans="1:9" ht="15" customHeight="1" x14ac:dyDescent="0.25">
      <c r="A25670" t="s">
        <v>51</v>
      </c>
      <c r="B25670" t="str">
        <f>INDEX(Regions!$C$2:$C$26,MATCH(Table1[[#This Row],[STATE]],Regions!$B$2:$B$26,0))</f>
        <v>ER</v>
      </c>
      <c r="C25670" t="s">
        <v>23</v>
      </c>
      <c r="D25670" t="s">
        <v>3</v>
      </c>
      <c r="E25670" t="s">
        <v>8</v>
      </c>
      <c r="F25670" t="s">
        <v>38</v>
      </c>
      <c r="G25670" t="s">
        <v>91</v>
      </c>
      <c r="H25670">
        <v>2028</v>
      </c>
      <c r="I25670">
        <v>5.1749110351107799E-4</v>
      </c>
    </row>
    <row r="25671" spans="1:9" ht="15" customHeight="1" x14ac:dyDescent="0.25">
      <c r="A25671" t="s">
        <v>51</v>
      </c>
      <c r="B25671" t="str">
        <f>INDEX(Regions!$C$2:$C$26,MATCH(Table1[[#This Row],[STATE]],Regions!$B$2:$B$26,0))</f>
        <v>ER</v>
      </c>
      <c r="C25671" t="s">
        <v>23</v>
      </c>
      <c r="D25671" t="s">
        <v>3</v>
      </c>
      <c r="E25671" t="s">
        <v>8</v>
      </c>
      <c r="F25671" t="s">
        <v>38</v>
      </c>
      <c r="G25671" t="s">
        <v>92</v>
      </c>
      <c r="H25671">
        <v>2028</v>
      </c>
      <c r="I25671">
        <v>0.72777000000000003</v>
      </c>
    </row>
    <row r="25672" spans="1:9" ht="15" customHeight="1" x14ac:dyDescent="0.25">
      <c r="A25672" t="s">
        <v>51</v>
      </c>
      <c r="B25672" t="str">
        <f>INDEX(Regions!$C$2:$C$26,MATCH(Table1[[#This Row],[STATE]],Regions!$B$2:$B$26,0))</f>
        <v>ER</v>
      </c>
      <c r="C25672" t="s">
        <v>23</v>
      </c>
      <c r="D25672" t="s">
        <v>3</v>
      </c>
      <c r="E25672" t="s">
        <v>9</v>
      </c>
      <c r="F25672" t="s">
        <v>38</v>
      </c>
      <c r="G25672" t="s">
        <v>88</v>
      </c>
      <c r="H25672">
        <v>2028</v>
      </c>
      <c r="I25672">
        <v>0.45381249990379302</v>
      </c>
    </row>
    <row r="25673" spans="1:9" ht="15" customHeight="1" x14ac:dyDescent="0.25">
      <c r="A25673" t="s">
        <v>51</v>
      </c>
      <c r="B25673" t="str">
        <f>INDEX(Regions!$C$2:$C$26,MATCH(Table1[[#This Row],[STATE]],Regions!$B$2:$B$26,0))</f>
        <v>ER</v>
      </c>
      <c r="C25673" t="s">
        <v>23</v>
      </c>
      <c r="D25673" t="s">
        <v>3</v>
      </c>
      <c r="E25673" t="s">
        <v>9</v>
      </c>
      <c r="F25673" t="s">
        <v>38</v>
      </c>
      <c r="G25673" t="s">
        <v>89</v>
      </c>
      <c r="H25673">
        <v>2028</v>
      </c>
      <c r="I25673">
        <v>0</v>
      </c>
    </row>
    <row r="25674" spans="1:9" ht="15" customHeight="1" x14ac:dyDescent="0.25">
      <c r="A25674" t="s">
        <v>51</v>
      </c>
      <c r="B25674" t="str">
        <f>INDEX(Regions!$C$2:$C$26,MATCH(Table1[[#This Row],[STATE]],Regions!$B$2:$B$26,0))</f>
        <v>ER</v>
      </c>
      <c r="C25674" t="s">
        <v>23</v>
      </c>
      <c r="D25674" t="s">
        <v>3</v>
      </c>
      <c r="E25674" t="s">
        <v>9</v>
      </c>
      <c r="F25674" t="s">
        <v>38</v>
      </c>
      <c r="G25674" t="s">
        <v>90</v>
      </c>
      <c r="H25674">
        <v>2028</v>
      </c>
      <c r="I25674">
        <v>1.7798000296867899E-3</v>
      </c>
    </row>
    <row r="25675" spans="1:9" ht="15" customHeight="1" x14ac:dyDescent="0.25">
      <c r="A25675" t="s">
        <v>51</v>
      </c>
      <c r="B25675" t="str">
        <f>INDEX(Regions!$C$2:$C$26,MATCH(Table1[[#This Row],[STATE]],Regions!$B$2:$B$26,0))</f>
        <v>ER</v>
      </c>
      <c r="C25675" t="s">
        <v>23</v>
      </c>
      <c r="D25675" t="s">
        <v>3</v>
      </c>
      <c r="E25675" t="s">
        <v>9</v>
      </c>
      <c r="F25675" t="s">
        <v>38</v>
      </c>
      <c r="G25675" t="s">
        <v>91</v>
      </c>
      <c r="H25675">
        <v>2028</v>
      </c>
      <c r="I25675">
        <v>8.67700066519732E-4</v>
      </c>
    </row>
    <row r="25676" spans="1:9" ht="15" customHeight="1" x14ac:dyDescent="0.25">
      <c r="A25676" t="s">
        <v>51</v>
      </c>
      <c r="B25676" t="str">
        <f>INDEX(Regions!$C$2:$C$26,MATCH(Table1[[#This Row],[STATE]],Regions!$B$2:$B$26,0))</f>
        <v>ER</v>
      </c>
      <c r="C25676" t="s">
        <v>23</v>
      </c>
      <c r="D25676" t="s">
        <v>3</v>
      </c>
      <c r="E25676" t="s">
        <v>9</v>
      </c>
      <c r="F25676" t="s">
        <v>38</v>
      </c>
      <c r="G25676" t="s">
        <v>92</v>
      </c>
      <c r="H25676">
        <v>2028</v>
      </c>
      <c r="I25676">
        <v>0.54354000000000002</v>
      </c>
    </row>
    <row r="25677" spans="1:9" ht="15" customHeight="1" x14ac:dyDescent="0.25">
      <c r="A25677" t="s">
        <v>51</v>
      </c>
      <c r="B25677" t="str">
        <f>INDEX(Regions!$C$2:$C$26,MATCH(Table1[[#This Row],[STATE]],Regions!$B$2:$B$26,0))</f>
        <v>ER</v>
      </c>
      <c r="C25677" t="s">
        <v>23</v>
      </c>
      <c r="D25677" t="s">
        <v>10</v>
      </c>
      <c r="E25677" t="s">
        <v>4</v>
      </c>
      <c r="F25677" t="s">
        <v>38</v>
      </c>
      <c r="G25677" t="s">
        <v>88</v>
      </c>
      <c r="H25677">
        <v>2028</v>
      </c>
      <c r="I25677">
        <v>0.59176984531763499</v>
      </c>
    </row>
    <row r="25678" spans="1:9" ht="15" customHeight="1" x14ac:dyDescent="0.25">
      <c r="A25678" t="s">
        <v>51</v>
      </c>
      <c r="B25678" t="str">
        <f>INDEX(Regions!$C$2:$C$26,MATCH(Table1[[#This Row],[STATE]],Regions!$B$2:$B$26,0))</f>
        <v>ER</v>
      </c>
      <c r="C25678" t="s">
        <v>23</v>
      </c>
      <c r="D25678" t="s">
        <v>10</v>
      </c>
      <c r="E25678" t="s">
        <v>4</v>
      </c>
      <c r="F25678" t="s">
        <v>38</v>
      </c>
      <c r="G25678" t="s">
        <v>89</v>
      </c>
      <c r="H25678">
        <v>2028</v>
      </c>
      <c r="I25678">
        <v>0</v>
      </c>
    </row>
    <row r="25679" spans="1:9" ht="15" customHeight="1" x14ac:dyDescent="0.25">
      <c r="A25679" t="s">
        <v>51</v>
      </c>
      <c r="B25679" t="str">
        <f>INDEX(Regions!$C$2:$C$26,MATCH(Table1[[#This Row],[STATE]],Regions!$B$2:$B$26,0))</f>
        <v>ER</v>
      </c>
      <c r="C25679" t="s">
        <v>23</v>
      </c>
      <c r="D25679" t="s">
        <v>10</v>
      </c>
      <c r="E25679" t="s">
        <v>4</v>
      </c>
      <c r="F25679" t="s">
        <v>38</v>
      </c>
      <c r="G25679" t="s">
        <v>90</v>
      </c>
      <c r="H25679">
        <v>2028</v>
      </c>
      <c r="I25679">
        <v>1.0557201296390001E-3</v>
      </c>
    </row>
    <row r="25680" spans="1:9" ht="15" customHeight="1" x14ac:dyDescent="0.25">
      <c r="A25680" t="s">
        <v>51</v>
      </c>
      <c r="B25680" t="str">
        <f>INDEX(Regions!$C$2:$C$26,MATCH(Table1[[#This Row],[STATE]],Regions!$B$2:$B$26,0))</f>
        <v>ER</v>
      </c>
      <c r="C25680" t="s">
        <v>23</v>
      </c>
      <c r="D25680" t="s">
        <v>10</v>
      </c>
      <c r="E25680" t="s">
        <v>4</v>
      </c>
      <c r="F25680" t="s">
        <v>38</v>
      </c>
      <c r="G25680" t="s">
        <v>91</v>
      </c>
      <c r="H25680">
        <v>2028</v>
      </c>
      <c r="I25680">
        <v>1.6344345527263199E-3</v>
      </c>
    </row>
    <row r="25681" spans="1:9" ht="15" customHeight="1" x14ac:dyDescent="0.25">
      <c r="A25681" t="s">
        <v>51</v>
      </c>
      <c r="B25681" t="str">
        <f>INDEX(Regions!$C$2:$C$26,MATCH(Table1[[#This Row],[STATE]],Regions!$B$2:$B$26,0))</f>
        <v>ER</v>
      </c>
      <c r="C25681" t="s">
        <v>23</v>
      </c>
      <c r="D25681" t="s">
        <v>10</v>
      </c>
      <c r="E25681" t="s">
        <v>4</v>
      </c>
      <c r="F25681" t="s">
        <v>38</v>
      </c>
      <c r="G25681" t="s">
        <v>92</v>
      </c>
      <c r="H25681">
        <v>2028</v>
      </c>
      <c r="I25681">
        <v>0.40554000000000001</v>
      </c>
    </row>
    <row r="25682" spans="1:9" ht="15" customHeight="1" x14ac:dyDescent="0.25">
      <c r="A25682" t="s">
        <v>51</v>
      </c>
      <c r="B25682" t="str">
        <f>INDEX(Regions!$C$2:$C$26,MATCH(Table1[[#This Row],[STATE]],Regions!$B$2:$B$26,0))</f>
        <v>ER</v>
      </c>
      <c r="C25682" t="s">
        <v>23</v>
      </c>
      <c r="D25682" t="s">
        <v>10</v>
      </c>
      <c r="E25682" t="s">
        <v>6</v>
      </c>
      <c r="F25682" t="s">
        <v>38</v>
      </c>
      <c r="G25682" t="s">
        <v>88</v>
      </c>
      <c r="H25682">
        <v>2028</v>
      </c>
      <c r="I25682">
        <v>0.65151823228389705</v>
      </c>
    </row>
    <row r="25683" spans="1:9" ht="15" customHeight="1" x14ac:dyDescent="0.25">
      <c r="A25683" t="s">
        <v>51</v>
      </c>
      <c r="B25683" t="str">
        <f>INDEX(Regions!$C$2:$C$26,MATCH(Table1[[#This Row],[STATE]],Regions!$B$2:$B$26,0))</f>
        <v>ER</v>
      </c>
      <c r="C25683" t="s">
        <v>23</v>
      </c>
      <c r="D25683" t="s">
        <v>10</v>
      </c>
      <c r="E25683" t="s">
        <v>6</v>
      </c>
      <c r="F25683" t="s">
        <v>38</v>
      </c>
      <c r="G25683" t="s">
        <v>89</v>
      </c>
      <c r="H25683">
        <v>2028</v>
      </c>
      <c r="I25683">
        <v>0</v>
      </c>
    </row>
    <row r="25684" spans="1:9" ht="15" customHeight="1" x14ac:dyDescent="0.25">
      <c r="A25684" t="s">
        <v>51</v>
      </c>
      <c r="B25684" t="str">
        <f>INDEX(Regions!$C$2:$C$26,MATCH(Table1[[#This Row],[STATE]],Regions!$B$2:$B$26,0))</f>
        <v>ER</v>
      </c>
      <c r="C25684" t="s">
        <v>23</v>
      </c>
      <c r="D25684" t="s">
        <v>10</v>
      </c>
      <c r="E25684" t="s">
        <v>6</v>
      </c>
      <c r="F25684" t="s">
        <v>38</v>
      </c>
      <c r="G25684" t="s">
        <v>90</v>
      </c>
      <c r="H25684">
        <v>2028</v>
      </c>
      <c r="I25684">
        <v>1.1623115271778299E-3</v>
      </c>
    </row>
    <row r="25685" spans="1:9" ht="15" customHeight="1" x14ac:dyDescent="0.25">
      <c r="A25685" t="s">
        <v>51</v>
      </c>
      <c r="B25685" t="str">
        <f>INDEX(Regions!$C$2:$C$26,MATCH(Table1[[#This Row],[STATE]],Regions!$B$2:$B$26,0))</f>
        <v>ER</v>
      </c>
      <c r="C25685" t="s">
        <v>23</v>
      </c>
      <c r="D25685" t="s">
        <v>10</v>
      </c>
      <c r="E25685" t="s">
        <v>6</v>
      </c>
      <c r="F25685" t="s">
        <v>38</v>
      </c>
      <c r="G25685" t="s">
        <v>91</v>
      </c>
      <c r="H25685">
        <v>2028</v>
      </c>
      <c r="I25685">
        <v>1.79945618892494E-3</v>
      </c>
    </row>
    <row r="25686" spans="1:9" ht="15" customHeight="1" x14ac:dyDescent="0.25">
      <c r="A25686" t="s">
        <v>51</v>
      </c>
      <c r="B25686" t="str">
        <f>INDEX(Regions!$C$2:$C$26,MATCH(Table1[[#This Row],[STATE]],Regions!$B$2:$B$26,0))</f>
        <v>ER</v>
      </c>
      <c r="C25686" t="s">
        <v>23</v>
      </c>
      <c r="D25686" t="s">
        <v>10</v>
      </c>
      <c r="E25686" t="s">
        <v>6</v>
      </c>
      <c r="F25686" t="s">
        <v>38</v>
      </c>
      <c r="G25686" t="s">
        <v>92</v>
      </c>
      <c r="H25686">
        <v>2028</v>
      </c>
      <c r="I25686">
        <v>0.34551999999999999</v>
      </c>
    </row>
    <row r="25687" spans="1:9" ht="15" customHeight="1" x14ac:dyDescent="0.25">
      <c r="A25687" t="s">
        <v>51</v>
      </c>
      <c r="B25687" t="str">
        <f>INDEX(Regions!$C$2:$C$26,MATCH(Table1[[#This Row],[STATE]],Regions!$B$2:$B$26,0))</f>
        <v>ER</v>
      </c>
      <c r="C25687" t="s">
        <v>23</v>
      </c>
      <c r="D25687" t="s">
        <v>10</v>
      </c>
      <c r="E25687" t="s">
        <v>7</v>
      </c>
      <c r="F25687" t="s">
        <v>38</v>
      </c>
      <c r="G25687" t="s">
        <v>88</v>
      </c>
      <c r="H25687">
        <v>2028</v>
      </c>
      <c r="I25687">
        <v>0.83038511282535099</v>
      </c>
    </row>
    <row r="25688" spans="1:9" ht="15" customHeight="1" x14ac:dyDescent="0.25">
      <c r="A25688" t="s">
        <v>51</v>
      </c>
      <c r="B25688" t="str">
        <f>INDEX(Regions!$C$2:$C$26,MATCH(Table1[[#This Row],[STATE]],Regions!$B$2:$B$26,0))</f>
        <v>ER</v>
      </c>
      <c r="C25688" t="s">
        <v>23</v>
      </c>
      <c r="D25688" t="s">
        <v>10</v>
      </c>
      <c r="E25688" t="s">
        <v>7</v>
      </c>
      <c r="F25688" t="s">
        <v>38</v>
      </c>
      <c r="G25688" t="s">
        <v>89</v>
      </c>
      <c r="H25688">
        <v>2028</v>
      </c>
      <c r="I25688">
        <v>0</v>
      </c>
    </row>
    <row r="25689" spans="1:9" ht="15" customHeight="1" x14ac:dyDescent="0.25">
      <c r="A25689" t="s">
        <v>51</v>
      </c>
      <c r="B25689" t="str">
        <f>INDEX(Regions!$C$2:$C$26,MATCH(Table1[[#This Row],[STATE]],Regions!$B$2:$B$26,0))</f>
        <v>ER</v>
      </c>
      <c r="C25689" t="s">
        <v>23</v>
      </c>
      <c r="D25689" t="s">
        <v>10</v>
      </c>
      <c r="E25689" t="s">
        <v>7</v>
      </c>
      <c r="F25689" t="s">
        <v>38</v>
      </c>
      <c r="G25689" t="s">
        <v>90</v>
      </c>
      <c r="H25689">
        <v>2028</v>
      </c>
      <c r="I25689">
        <v>1.4814108658945399E-3</v>
      </c>
    </row>
    <row r="25690" spans="1:9" ht="15" customHeight="1" x14ac:dyDescent="0.25">
      <c r="A25690" t="s">
        <v>51</v>
      </c>
      <c r="B25690" t="str">
        <f>INDEX(Regions!$C$2:$C$26,MATCH(Table1[[#This Row],[STATE]],Regions!$B$2:$B$26,0))</f>
        <v>ER</v>
      </c>
      <c r="C25690" t="s">
        <v>23</v>
      </c>
      <c r="D25690" t="s">
        <v>10</v>
      </c>
      <c r="E25690" t="s">
        <v>7</v>
      </c>
      <c r="F25690" t="s">
        <v>38</v>
      </c>
      <c r="G25690" t="s">
        <v>91</v>
      </c>
      <c r="H25690">
        <v>2028</v>
      </c>
      <c r="I25690">
        <v>2.2934763087544699E-3</v>
      </c>
    </row>
    <row r="25691" spans="1:9" ht="15" customHeight="1" x14ac:dyDescent="0.25">
      <c r="A25691" t="s">
        <v>51</v>
      </c>
      <c r="B25691" t="str">
        <f>INDEX(Regions!$C$2:$C$26,MATCH(Table1[[#This Row],[STATE]],Regions!$B$2:$B$26,0))</f>
        <v>ER</v>
      </c>
      <c r="C25691" t="s">
        <v>23</v>
      </c>
      <c r="D25691" t="s">
        <v>10</v>
      </c>
      <c r="E25691" t="s">
        <v>7</v>
      </c>
      <c r="F25691" t="s">
        <v>38</v>
      </c>
      <c r="G25691" t="s">
        <v>92</v>
      </c>
      <c r="H25691">
        <v>2028</v>
      </c>
      <c r="I25691">
        <v>0.16583999999999999</v>
      </c>
    </row>
    <row r="25692" spans="1:9" ht="15" customHeight="1" x14ac:dyDescent="0.25">
      <c r="A25692" t="s">
        <v>51</v>
      </c>
      <c r="B25692" t="str">
        <f>INDEX(Regions!$C$2:$C$26,MATCH(Table1[[#This Row],[STATE]],Regions!$B$2:$B$26,0))</f>
        <v>ER</v>
      </c>
      <c r="C25692" t="s">
        <v>23</v>
      </c>
      <c r="D25692" t="s">
        <v>10</v>
      </c>
      <c r="E25692" t="s">
        <v>8</v>
      </c>
      <c r="F25692" t="s">
        <v>38</v>
      </c>
      <c r="G25692" t="s">
        <v>88</v>
      </c>
      <c r="H25692">
        <v>2028</v>
      </c>
      <c r="I25692">
        <v>0.87328011439776398</v>
      </c>
    </row>
    <row r="25693" spans="1:9" ht="15" customHeight="1" x14ac:dyDescent="0.25">
      <c r="A25693" t="s">
        <v>51</v>
      </c>
      <c r="B25693" t="str">
        <f>INDEX(Regions!$C$2:$C$26,MATCH(Table1[[#This Row],[STATE]],Regions!$B$2:$B$26,0))</f>
        <v>ER</v>
      </c>
      <c r="C25693" t="s">
        <v>23</v>
      </c>
      <c r="D25693" t="s">
        <v>10</v>
      </c>
      <c r="E25693" t="s">
        <v>8</v>
      </c>
      <c r="F25693" t="s">
        <v>38</v>
      </c>
      <c r="G25693" t="s">
        <v>89</v>
      </c>
      <c r="H25693">
        <v>2028</v>
      </c>
      <c r="I25693">
        <v>0</v>
      </c>
    </row>
    <row r="25694" spans="1:9" ht="15" customHeight="1" x14ac:dyDescent="0.25">
      <c r="A25694" t="s">
        <v>51</v>
      </c>
      <c r="B25694" t="str">
        <f>INDEX(Regions!$C$2:$C$26,MATCH(Table1[[#This Row],[STATE]],Regions!$B$2:$B$26,0))</f>
        <v>ER</v>
      </c>
      <c r="C25694" t="s">
        <v>23</v>
      </c>
      <c r="D25694" t="s">
        <v>10</v>
      </c>
      <c r="E25694" t="s">
        <v>8</v>
      </c>
      <c r="F25694" t="s">
        <v>38</v>
      </c>
      <c r="G25694" t="s">
        <v>90</v>
      </c>
      <c r="H25694">
        <v>2028</v>
      </c>
      <c r="I25694">
        <v>1.55793574626689E-3</v>
      </c>
    </row>
    <row r="25695" spans="1:9" ht="15" customHeight="1" x14ac:dyDescent="0.25">
      <c r="A25695" t="s">
        <v>51</v>
      </c>
      <c r="B25695" t="str">
        <f>INDEX(Regions!$C$2:$C$26,MATCH(Table1[[#This Row],[STATE]],Regions!$B$2:$B$26,0))</f>
        <v>ER</v>
      </c>
      <c r="C25695" t="s">
        <v>23</v>
      </c>
      <c r="D25695" t="s">
        <v>10</v>
      </c>
      <c r="E25695" t="s">
        <v>8</v>
      </c>
      <c r="F25695" t="s">
        <v>38</v>
      </c>
      <c r="G25695" t="s">
        <v>91</v>
      </c>
      <c r="H25695">
        <v>2028</v>
      </c>
      <c r="I25695">
        <v>2.41194985596871E-3</v>
      </c>
    </row>
    <row r="25696" spans="1:9" ht="15" customHeight="1" x14ac:dyDescent="0.25">
      <c r="A25696" t="s">
        <v>51</v>
      </c>
      <c r="B25696" t="str">
        <f>INDEX(Regions!$C$2:$C$26,MATCH(Table1[[#This Row],[STATE]],Regions!$B$2:$B$26,0))</f>
        <v>ER</v>
      </c>
      <c r="C25696" t="s">
        <v>23</v>
      </c>
      <c r="D25696" t="s">
        <v>10</v>
      </c>
      <c r="E25696" t="s">
        <v>8</v>
      </c>
      <c r="F25696" t="s">
        <v>38</v>
      </c>
      <c r="G25696" t="s">
        <v>92</v>
      </c>
      <c r="H25696">
        <v>2028</v>
      </c>
      <c r="I25696">
        <v>0.12275</v>
      </c>
    </row>
    <row r="25697" spans="1:9" ht="15" customHeight="1" x14ac:dyDescent="0.25">
      <c r="A25697" t="s">
        <v>51</v>
      </c>
      <c r="B25697" t="str">
        <f>INDEX(Regions!$C$2:$C$26,MATCH(Table1[[#This Row],[STATE]],Regions!$B$2:$B$26,0))</f>
        <v>ER</v>
      </c>
      <c r="C25697" t="s">
        <v>23</v>
      </c>
      <c r="D25697" t="s">
        <v>10</v>
      </c>
      <c r="E25697" t="s">
        <v>9</v>
      </c>
      <c r="F25697" t="s">
        <v>38</v>
      </c>
      <c r="G25697" t="s">
        <v>88</v>
      </c>
      <c r="H25697">
        <v>2028</v>
      </c>
      <c r="I25697">
        <v>0.90362218095444002</v>
      </c>
    </row>
    <row r="25698" spans="1:9" ht="15" customHeight="1" x14ac:dyDescent="0.25">
      <c r="A25698" t="s">
        <v>51</v>
      </c>
      <c r="B25698" t="str">
        <f>INDEX(Regions!$C$2:$C$26,MATCH(Table1[[#This Row],[STATE]],Regions!$B$2:$B$26,0))</f>
        <v>ER</v>
      </c>
      <c r="C25698" t="s">
        <v>23</v>
      </c>
      <c r="D25698" t="s">
        <v>10</v>
      </c>
      <c r="E25698" t="s">
        <v>9</v>
      </c>
      <c r="F25698" t="s">
        <v>38</v>
      </c>
      <c r="G25698" t="s">
        <v>89</v>
      </c>
      <c r="H25698">
        <v>2028</v>
      </c>
      <c r="I25698">
        <v>0</v>
      </c>
    </row>
    <row r="25699" spans="1:9" ht="15" customHeight="1" x14ac:dyDescent="0.25">
      <c r="A25699" t="s">
        <v>51</v>
      </c>
      <c r="B25699" t="str">
        <f>INDEX(Regions!$C$2:$C$26,MATCH(Table1[[#This Row],[STATE]],Regions!$B$2:$B$26,0))</f>
        <v>ER</v>
      </c>
      <c r="C25699" t="s">
        <v>23</v>
      </c>
      <c r="D25699" t="s">
        <v>10</v>
      </c>
      <c r="E25699" t="s">
        <v>9</v>
      </c>
      <c r="F25699" t="s">
        <v>38</v>
      </c>
      <c r="G25699" t="s">
        <v>90</v>
      </c>
      <c r="H25699">
        <v>2028</v>
      </c>
      <c r="I25699">
        <v>1.6120661327544499E-3</v>
      </c>
    </row>
    <row r="25700" spans="1:9" ht="15" customHeight="1" x14ac:dyDescent="0.25">
      <c r="A25700" t="s">
        <v>51</v>
      </c>
      <c r="B25700" t="str">
        <f>INDEX(Regions!$C$2:$C$26,MATCH(Table1[[#This Row],[STATE]],Regions!$B$2:$B$26,0))</f>
        <v>ER</v>
      </c>
      <c r="C25700" t="s">
        <v>23</v>
      </c>
      <c r="D25700" t="s">
        <v>10</v>
      </c>
      <c r="E25700" t="s">
        <v>9</v>
      </c>
      <c r="F25700" t="s">
        <v>38</v>
      </c>
      <c r="G25700" t="s">
        <v>91</v>
      </c>
      <c r="H25700">
        <v>2028</v>
      </c>
      <c r="I25700">
        <v>2.49575291280533E-3</v>
      </c>
    </row>
    <row r="25701" spans="1:9" ht="15" customHeight="1" x14ac:dyDescent="0.25">
      <c r="A25701" t="s">
        <v>51</v>
      </c>
      <c r="B25701" t="str">
        <f>INDEX(Regions!$C$2:$C$26,MATCH(Table1[[#This Row],[STATE]],Regions!$B$2:$B$26,0))</f>
        <v>ER</v>
      </c>
      <c r="C25701" t="s">
        <v>23</v>
      </c>
      <c r="D25701" t="s">
        <v>10</v>
      </c>
      <c r="E25701" t="s">
        <v>9</v>
      </c>
      <c r="F25701" t="s">
        <v>38</v>
      </c>
      <c r="G25701" t="s">
        <v>92</v>
      </c>
      <c r="H25701">
        <v>2028</v>
      </c>
      <c r="I25701">
        <v>9.2270000000000005E-2</v>
      </c>
    </row>
    <row r="25702" spans="1:9" ht="15" customHeight="1" x14ac:dyDescent="0.25">
      <c r="A25702" t="s">
        <v>51</v>
      </c>
      <c r="B25702" t="str">
        <f>INDEX(Regions!$C$2:$C$26,MATCH(Table1[[#This Row],[STATE]],Regions!$B$2:$B$26,0))</f>
        <v>ER</v>
      </c>
      <c r="C25702" t="s">
        <v>24</v>
      </c>
      <c r="D25702" t="s">
        <v>3</v>
      </c>
      <c r="E25702" t="s">
        <v>4</v>
      </c>
      <c r="F25702" t="s">
        <v>38</v>
      </c>
      <c r="G25702" t="s">
        <v>88</v>
      </c>
      <c r="H25702">
        <v>2028</v>
      </c>
      <c r="I25702">
        <v>0.13418159370629701</v>
      </c>
    </row>
    <row r="25703" spans="1:9" ht="15" customHeight="1" x14ac:dyDescent="0.25">
      <c r="A25703" t="s">
        <v>51</v>
      </c>
      <c r="B25703" t="str">
        <f>INDEX(Regions!$C$2:$C$26,MATCH(Table1[[#This Row],[STATE]],Regions!$B$2:$B$26,0))</f>
        <v>ER</v>
      </c>
      <c r="C25703" t="s">
        <v>24</v>
      </c>
      <c r="D25703" t="s">
        <v>3</v>
      </c>
      <c r="E25703" t="s">
        <v>4</v>
      </c>
      <c r="F25703" t="s">
        <v>38</v>
      </c>
      <c r="G25703" t="s">
        <v>89</v>
      </c>
      <c r="H25703">
        <v>2028</v>
      </c>
      <c r="I25703">
        <v>0</v>
      </c>
    </row>
    <row r="25704" spans="1:9" ht="15" customHeight="1" x14ac:dyDescent="0.25">
      <c r="A25704" t="s">
        <v>51</v>
      </c>
      <c r="B25704" t="str">
        <f>INDEX(Regions!$C$2:$C$26,MATCH(Table1[[#This Row],[STATE]],Regions!$B$2:$B$26,0))</f>
        <v>ER</v>
      </c>
      <c r="C25704" t="s">
        <v>24</v>
      </c>
      <c r="D25704" t="s">
        <v>3</v>
      </c>
      <c r="E25704" t="s">
        <v>4</v>
      </c>
      <c r="F25704" t="s">
        <v>38</v>
      </c>
      <c r="G25704" t="s">
        <v>90</v>
      </c>
      <c r="H25704">
        <v>2028</v>
      </c>
      <c r="I25704">
        <v>0</v>
      </c>
    </row>
    <row r="25705" spans="1:9" ht="15" customHeight="1" x14ac:dyDescent="0.25">
      <c r="A25705" t="s">
        <v>51</v>
      </c>
      <c r="B25705" t="str">
        <f>INDEX(Regions!$C$2:$C$26,MATCH(Table1[[#This Row],[STATE]],Regions!$B$2:$B$26,0))</f>
        <v>ER</v>
      </c>
      <c r="C25705" t="s">
        <v>24</v>
      </c>
      <c r="D25705" t="s">
        <v>3</v>
      </c>
      <c r="E25705" t="s">
        <v>4</v>
      </c>
      <c r="F25705" t="s">
        <v>38</v>
      </c>
      <c r="G25705" t="s">
        <v>91</v>
      </c>
      <c r="H25705">
        <v>2028</v>
      </c>
      <c r="I25705">
        <v>8.68406293703301E-4</v>
      </c>
    </row>
    <row r="25706" spans="1:9" ht="15" customHeight="1" x14ac:dyDescent="0.25">
      <c r="A25706" t="s">
        <v>51</v>
      </c>
      <c r="B25706" t="str">
        <f>INDEX(Regions!$C$2:$C$26,MATCH(Table1[[#This Row],[STATE]],Regions!$B$2:$B$26,0))</f>
        <v>ER</v>
      </c>
      <c r="C25706" t="s">
        <v>24</v>
      </c>
      <c r="D25706" t="s">
        <v>3</v>
      </c>
      <c r="E25706" t="s">
        <v>4</v>
      </c>
      <c r="F25706" t="s">
        <v>38</v>
      </c>
      <c r="G25706" t="s">
        <v>92</v>
      </c>
      <c r="H25706">
        <v>2028</v>
      </c>
      <c r="I25706">
        <v>0.86495</v>
      </c>
    </row>
    <row r="25707" spans="1:9" ht="15" customHeight="1" x14ac:dyDescent="0.25">
      <c r="A25707" t="s">
        <v>51</v>
      </c>
      <c r="B25707" t="str">
        <f>INDEX(Regions!$C$2:$C$26,MATCH(Table1[[#This Row],[STATE]],Regions!$B$2:$B$26,0))</f>
        <v>ER</v>
      </c>
      <c r="C25707" t="s">
        <v>24</v>
      </c>
      <c r="D25707" t="s">
        <v>3</v>
      </c>
      <c r="E25707" t="s">
        <v>6</v>
      </c>
      <c r="F25707" t="s">
        <v>38</v>
      </c>
      <c r="G25707" t="s">
        <v>88</v>
      </c>
      <c r="H25707">
        <v>2028</v>
      </c>
      <c r="I25707">
        <v>0.17972683069627601</v>
      </c>
    </row>
    <row r="25708" spans="1:9" ht="15" customHeight="1" x14ac:dyDescent="0.25">
      <c r="A25708" t="s">
        <v>51</v>
      </c>
      <c r="B25708" t="str">
        <f>INDEX(Regions!$C$2:$C$26,MATCH(Table1[[#This Row],[STATE]],Regions!$B$2:$B$26,0))</f>
        <v>ER</v>
      </c>
      <c r="C25708" t="s">
        <v>24</v>
      </c>
      <c r="D25708" t="s">
        <v>3</v>
      </c>
      <c r="E25708" t="s">
        <v>6</v>
      </c>
      <c r="F25708" t="s">
        <v>38</v>
      </c>
      <c r="G25708" t="s">
        <v>89</v>
      </c>
      <c r="H25708">
        <v>2028</v>
      </c>
      <c r="I25708">
        <v>0</v>
      </c>
    </row>
    <row r="25709" spans="1:9" ht="15" customHeight="1" x14ac:dyDescent="0.25">
      <c r="A25709" t="s">
        <v>51</v>
      </c>
      <c r="B25709" t="str">
        <f>INDEX(Regions!$C$2:$C$26,MATCH(Table1[[#This Row],[STATE]],Regions!$B$2:$B$26,0))</f>
        <v>ER</v>
      </c>
      <c r="C25709" t="s">
        <v>24</v>
      </c>
      <c r="D25709" t="s">
        <v>3</v>
      </c>
      <c r="E25709" t="s">
        <v>6</v>
      </c>
      <c r="F25709" t="s">
        <v>38</v>
      </c>
      <c r="G25709" t="s">
        <v>90</v>
      </c>
      <c r="H25709">
        <v>2028</v>
      </c>
      <c r="I25709">
        <v>0</v>
      </c>
    </row>
    <row r="25710" spans="1:9" ht="15" customHeight="1" x14ac:dyDescent="0.25">
      <c r="A25710" t="s">
        <v>51</v>
      </c>
      <c r="B25710" t="str">
        <f>INDEX(Regions!$C$2:$C$26,MATCH(Table1[[#This Row],[STATE]],Regions!$B$2:$B$26,0))</f>
        <v>ER</v>
      </c>
      <c r="C25710" t="s">
        <v>24</v>
      </c>
      <c r="D25710" t="s">
        <v>3</v>
      </c>
      <c r="E25710" t="s">
        <v>6</v>
      </c>
      <c r="F25710" t="s">
        <v>38</v>
      </c>
      <c r="G25710" t="s">
        <v>91</v>
      </c>
      <c r="H25710">
        <v>2028</v>
      </c>
      <c r="I25710">
        <v>1.16316930372447E-3</v>
      </c>
    </row>
    <row r="25711" spans="1:9" ht="15" customHeight="1" x14ac:dyDescent="0.25">
      <c r="A25711" t="s">
        <v>51</v>
      </c>
      <c r="B25711" t="str">
        <f>INDEX(Regions!$C$2:$C$26,MATCH(Table1[[#This Row],[STATE]],Regions!$B$2:$B$26,0))</f>
        <v>ER</v>
      </c>
      <c r="C25711" t="s">
        <v>24</v>
      </c>
      <c r="D25711" t="s">
        <v>3</v>
      </c>
      <c r="E25711" t="s">
        <v>6</v>
      </c>
      <c r="F25711" t="s">
        <v>38</v>
      </c>
      <c r="G25711" t="s">
        <v>92</v>
      </c>
      <c r="H25711">
        <v>2028</v>
      </c>
      <c r="I25711">
        <v>0.81911</v>
      </c>
    </row>
    <row r="25712" spans="1:9" ht="15" customHeight="1" x14ac:dyDescent="0.25">
      <c r="A25712" t="s">
        <v>51</v>
      </c>
      <c r="B25712" t="str">
        <f>INDEX(Regions!$C$2:$C$26,MATCH(Table1[[#This Row],[STATE]],Regions!$B$2:$B$26,0))</f>
        <v>ER</v>
      </c>
      <c r="C25712" t="s">
        <v>24</v>
      </c>
      <c r="D25712" t="s">
        <v>3</v>
      </c>
      <c r="E25712" t="s">
        <v>7</v>
      </c>
      <c r="F25712" t="s">
        <v>38</v>
      </c>
      <c r="G25712" t="s">
        <v>88</v>
      </c>
      <c r="H25712">
        <v>2028</v>
      </c>
      <c r="I25712">
        <v>0.249068063015879</v>
      </c>
    </row>
    <row r="25713" spans="1:9" ht="15" customHeight="1" x14ac:dyDescent="0.25">
      <c r="A25713" t="s">
        <v>51</v>
      </c>
      <c r="B25713" t="str">
        <f>INDEX(Regions!$C$2:$C$26,MATCH(Table1[[#This Row],[STATE]],Regions!$B$2:$B$26,0))</f>
        <v>ER</v>
      </c>
      <c r="C25713" t="s">
        <v>24</v>
      </c>
      <c r="D25713" t="s">
        <v>3</v>
      </c>
      <c r="E25713" t="s">
        <v>7</v>
      </c>
      <c r="F25713" t="s">
        <v>38</v>
      </c>
      <c r="G25713" t="s">
        <v>89</v>
      </c>
      <c r="H25713">
        <v>2028</v>
      </c>
      <c r="I25713">
        <v>0</v>
      </c>
    </row>
    <row r="25714" spans="1:9" ht="15" customHeight="1" x14ac:dyDescent="0.25">
      <c r="A25714" t="s">
        <v>51</v>
      </c>
      <c r="B25714" t="str">
        <f>INDEX(Regions!$C$2:$C$26,MATCH(Table1[[#This Row],[STATE]],Regions!$B$2:$B$26,0))</f>
        <v>ER</v>
      </c>
      <c r="C25714" t="s">
        <v>24</v>
      </c>
      <c r="D25714" t="s">
        <v>3</v>
      </c>
      <c r="E25714" t="s">
        <v>7</v>
      </c>
      <c r="F25714" t="s">
        <v>38</v>
      </c>
      <c r="G25714" t="s">
        <v>90</v>
      </c>
      <c r="H25714">
        <v>2028</v>
      </c>
      <c r="I25714">
        <v>0</v>
      </c>
    </row>
    <row r="25715" spans="1:9" ht="15" customHeight="1" x14ac:dyDescent="0.25">
      <c r="A25715" t="s">
        <v>51</v>
      </c>
      <c r="B25715" t="str">
        <f>INDEX(Regions!$C$2:$C$26,MATCH(Table1[[#This Row],[STATE]],Regions!$B$2:$B$26,0))</f>
        <v>ER</v>
      </c>
      <c r="C25715" t="s">
        <v>24</v>
      </c>
      <c r="D25715" t="s">
        <v>3</v>
      </c>
      <c r="E25715" t="s">
        <v>7</v>
      </c>
      <c r="F25715" t="s">
        <v>38</v>
      </c>
      <c r="G25715" t="s">
        <v>91</v>
      </c>
      <c r="H25715">
        <v>2028</v>
      </c>
      <c r="I25715">
        <v>1.6119369841210199E-3</v>
      </c>
    </row>
    <row r="25716" spans="1:9" ht="15" customHeight="1" x14ac:dyDescent="0.25">
      <c r="A25716" t="s">
        <v>51</v>
      </c>
      <c r="B25716" t="str">
        <f>INDEX(Regions!$C$2:$C$26,MATCH(Table1[[#This Row],[STATE]],Regions!$B$2:$B$26,0))</f>
        <v>ER</v>
      </c>
      <c r="C25716" t="s">
        <v>24</v>
      </c>
      <c r="D25716" t="s">
        <v>3</v>
      </c>
      <c r="E25716" t="s">
        <v>7</v>
      </c>
      <c r="F25716" t="s">
        <v>38</v>
      </c>
      <c r="G25716" t="s">
        <v>92</v>
      </c>
      <c r="H25716">
        <v>2028</v>
      </c>
      <c r="I25716">
        <v>0.74931999999999999</v>
      </c>
    </row>
    <row r="25717" spans="1:9" ht="15" customHeight="1" x14ac:dyDescent="0.25">
      <c r="A25717" t="s">
        <v>51</v>
      </c>
      <c r="B25717" t="str">
        <f>INDEX(Regions!$C$2:$C$26,MATCH(Table1[[#This Row],[STATE]],Regions!$B$2:$B$26,0))</f>
        <v>ER</v>
      </c>
      <c r="C25717" t="s">
        <v>24</v>
      </c>
      <c r="D25717" t="s">
        <v>3</v>
      </c>
      <c r="E25717" t="s">
        <v>8</v>
      </c>
      <c r="F25717" t="s">
        <v>38</v>
      </c>
      <c r="G25717" t="s">
        <v>88</v>
      </c>
      <c r="H25717">
        <v>2028</v>
      </c>
      <c r="I25717">
        <v>0.30778803478960798</v>
      </c>
    </row>
    <row r="25718" spans="1:9" ht="15" customHeight="1" x14ac:dyDescent="0.25">
      <c r="A25718" t="s">
        <v>51</v>
      </c>
      <c r="B25718" t="str">
        <f>INDEX(Regions!$C$2:$C$26,MATCH(Table1[[#This Row],[STATE]],Regions!$B$2:$B$26,0))</f>
        <v>ER</v>
      </c>
      <c r="C25718" t="s">
        <v>24</v>
      </c>
      <c r="D25718" t="s">
        <v>3</v>
      </c>
      <c r="E25718" t="s">
        <v>8</v>
      </c>
      <c r="F25718" t="s">
        <v>38</v>
      </c>
      <c r="G25718" t="s">
        <v>89</v>
      </c>
      <c r="H25718">
        <v>2028</v>
      </c>
      <c r="I25718">
        <v>0</v>
      </c>
    </row>
    <row r="25719" spans="1:9" ht="15" customHeight="1" x14ac:dyDescent="0.25">
      <c r="A25719" t="s">
        <v>51</v>
      </c>
      <c r="B25719" t="str">
        <f>INDEX(Regions!$C$2:$C$26,MATCH(Table1[[#This Row],[STATE]],Regions!$B$2:$B$26,0))</f>
        <v>ER</v>
      </c>
      <c r="C25719" t="s">
        <v>24</v>
      </c>
      <c r="D25719" t="s">
        <v>3</v>
      </c>
      <c r="E25719" t="s">
        <v>8</v>
      </c>
      <c r="F25719" t="s">
        <v>38</v>
      </c>
      <c r="G25719" t="s">
        <v>90</v>
      </c>
      <c r="H25719">
        <v>2028</v>
      </c>
      <c r="I25719">
        <v>0</v>
      </c>
    </row>
    <row r="25720" spans="1:9" ht="15" customHeight="1" x14ac:dyDescent="0.25">
      <c r="A25720" t="s">
        <v>51</v>
      </c>
      <c r="B25720" t="str">
        <f>INDEX(Regions!$C$2:$C$26,MATCH(Table1[[#This Row],[STATE]],Regions!$B$2:$B$26,0))</f>
        <v>ER</v>
      </c>
      <c r="C25720" t="s">
        <v>24</v>
      </c>
      <c r="D25720" t="s">
        <v>3</v>
      </c>
      <c r="E25720" t="s">
        <v>8</v>
      </c>
      <c r="F25720" t="s">
        <v>38</v>
      </c>
      <c r="G25720" t="s">
        <v>91</v>
      </c>
      <c r="H25720">
        <v>2028</v>
      </c>
      <c r="I25720">
        <v>1.99196521039177E-3</v>
      </c>
    </row>
    <row r="25721" spans="1:9" ht="15" customHeight="1" x14ac:dyDescent="0.25">
      <c r="A25721" t="s">
        <v>51</v>
      </c>
      <c r="B25721" t="str">
        <f>INDEX(Regions!$C$2:$C$26,MATCH(Table1[[#This Row],[STATE]],Regions!$B$2:$B$26,0))</f>
        <v>ER</v>
      </c>
      <c r="C25721" t="s">
        <v>24</v>
      </c>
      <c r="D25721" t="s">
        <v>3</v>
      </c>
      <c r="E25721" t="s">
        <v>8</v>
      </c>
      <c r="F25721" t="s">
        <v>38</v>
      </c>
      <c r="G25721" t="s">
        <v>92</v>
      </c>
      <c r="H25721">
        <v>2028</v>
      </c>
      <c r="I25721">
        <v>0.69021999999999994</v>
      </c>
    </row>
    <row r="25722" spans="1:9" ht="15" customHeight="1" x14ac:dyDescent="0.25">
      <c r="A25722" t="s">
        <v>51</v>
      </c>
      <c r="B25722" t="str">
        <f>INDEX(Regions!$C$2:$C$26,MATCH(Table1[[#This Row],[STATE]],Regions!$B$2:$B$26,0))</f>
        <v>ER</v>
      </c>
      <c r="C25722" t="s">
        <v>24</v>
      </c>
      <c r="D25722" t="s">
        <v>3</v>
      </c>
      <c r="E25722" t="s">
        <v>9</v>
      </c>
      <c r="F25722" t="s">
        <v>38</v>
      </c>
      <c r="G25722" t="s">
        <v>88</v>
      </c>
      <c r="H25722">
        <v>2028</v>
      </c>
      <c r="I25722">
        <v>0.54649316539262804</v>
      </c>
    </row>
    <row r="25723" spans="1:9" ht="15" customHeight="1" x14ac:dyDescent="0.25">
      <c r="A25723" t="s">
        <v>51</v>
      </c>
      <c r="B25723" t="str">
        <f>INDEX(Regions!$C$2:$C$26,MATCH(Table1[[#This Row],[STATE]],Regions!$B$2:$B$26,0))</f>
        <v>ER</v>
      </c>
      <c r="C25723" t="s">
        <v>24</v>
      </c>
      <c r="D25723" t="s">
        <v>3</v>
      </c>
      <c r="E25723" t="s">
        <v>9</v>
      </c>
      <c r="F25723" t="s">
        <v>38</v>
      </c>
      <c r="G25723" t="s">
        <v>89</v>
      </c>
      <c r="H25723">
        <v>2028</v>
      </c>
      <c r="I25723">
        <v>0</v>
      </c>
    </row>
    <row r="25724" spans="1:9" ht="15" customHeight="1" x14ac:dyDescent="0.25">
      <c r="A25724" t="s">
        <v>51</v>
      </c>
      <c r="B25724" t="str">
        <f>INDEX(Regions!$C$2:$C$26,MATCH(Table1[[#This Row],[STATE]],Regions!$B$2:$B$26,0))</f>
        <v>ER</v>
      </c>
      <c r="C25724" t="s">
        <v>24</v>
      </c>
      <c r="D25724" t="s">
        <v>3</v>
      </c>
      <c r="E25724" t="s">
        <v>9</v>
      </c>
      <c r="F25724" t="s">
        <v>38</v>
      </c>
      <c r="G25724" t="s">
        <v>90</v>
      </c>
      <c r="H25724">
        <v>2028</v>
      </c>
      <c r="I25724">
        <v>0</v>
      </c>
    </row>
    <row r="25725" spans="1:9" ht="15" customHeight="1" x14ac:dyDescent="0.25">
      <c r="A25725" t="s">
        <v>51</v>
      </c>
      <c r="B25725" t="str">
        <f>INDEX(Regions!$C$2:$C$26,MATCH(Table1[[#This Row],[STATE]],Regions!$B$2:$B$26,0))</f>
        <v>ER</v>
      </c>
      <c r="C25725" t="s">
        <v>24</v>
      </c>
      <c r="D25725" t="s">
        <v>3</v>
      </c>
      <c r="E25725" t="s">
        <v>9</v>
      </c>
      <c r="F25725" t="s">
        <v>38</v>
      </c>
      <c r="G25725" t="s">
        <v>91</v>
      </c>
      <c r="H25725">
        <v>2028</v>
      </c>
      <c r="I25725">
        <v>3.5368346073722801E-3</v>
      </c>
    </row>
    <row r="25726" spans="1:9" ht="15" customHeight="1" x14ac:dyDescent="0.25">
      <c r="A25726" t="s">
        <v>51</v>
      </c>
      <c r="B25726" t="str">
        <f>INDEX(Regions!$C$2:$C$26,MATCH(Table1[[#This Row],[STATE]],Regions!$B$2:$B$26,0))</f>
        <v>ER</v>
      </c>
      <c r="C25726" t="s">
        <v>24</v>
      </c>
      <c r="D25726" t="s">
        <v>3</v>
      </c>
      <c r="E25726" t="s">
        <v>9</v>
      </c>
      <c r="F25726" t="s">
        <v>38</v>
      </c>
      <c r="G25726" t="s">
        <v>92</v>
      </c>
      <c r="H25726">
        <v>2028</v>
      </c>
      <c r="I25726">
        <v>0.44996999999999998</v>
      </c>
    </row>
    <row r="25727" spans="1:9" ht="15" customHeight="1" x14ac:dyDescent="0.25">
      <c r="A25727" t="s">
        <v>51</v>
      </c>
      <c r="B25727" t="str">
        <f>INDEX(Regions!$C$2:$C$26,MATCH(Table1[[#This Row],[STATE]],Regions!$B$2:$B$26,0))</f>
        <v>ER</v>
      </c>
      <c r="C25727" t="s">
        <v>24</v>
      </c>
      <c r="D25727" t="s">
        <v>10</v>
      </c>
      <c r="E25727" t="s">
        <v>4</v>
      </c>
      <c r="F25727" t="s">
        <v>38</v>
      </c>
      <c r="G25727" t="s">
        <v>88</v>
      </c>
      <c r="H25727">
        <v>2028</v>
      </c>
      <c r="I25727">
        <v>0.58707383634972699</v>
      </c>
    </row>
    <row r="25728" spans="1:9" ht="15" customHeight="1" x14ac:dyDescent="0.25">
      <c r="A25728" t="s">
        <v>51</v>
      </c>
      <c r="B25728" t="str">
        <f>INDEX(Regions!$C$2:$C$26,MATCH(Table1[[#This Row],[STATE]],Regions!$B$2:$B$26,0))</f>
        <v>ER</v>
      </c>
      <c r="C25728" t="s">
        <v>24</v>
      </c>
      <c r="D25728" t="s">
        <v>10</v>
      </c>
      <c r="E25728" t="s">
        <v>4</v>
      </c>
      <c r="F25728" t="s">
        <v>38</v>
      </c>
      <c r="G25728" t="s">
        <v>89</v>
      </c>
      <c r="H25728">
        <v>2028</v>
      </c>
      <c r="I25728">
        <v>0</v>
      </c>
    </row>
    <row r="25729" spans="1:9" ht="15" customHeight="1" x14ac:dyDescent="0.25">
      <c r="A25729" t="s">
        <v>51</v>
      </c>
      <c r="B25729" t="str">
        <f>INDEX(Regions!$C$2:$C$26,MATCH(Table1[[#This Row],[STATE]],Regions!$B$2:$B$26,0))</f>
        <v>ER</v>
      </c>
      <c r="C25729" t="s">
        <v>24</v>
      </c>
      <c r="D25729" t="s">
        <v>10</v>
      </c>
      <c r="E25729" t="s">
        <v>4</v>
      </c>
      <c r="F25729" t="s">
        <v>38</v>
      </c>
      <c r="G25729" t="s">
        <v>90</v>
      </c>
      <c r="H25729">
        <v>2028</v>
      </c>
      <c r="I25729">
        <v>1.4771860579971599E-3</v>
      </c>
    </row>
    <row r="25730" spans="1:9" ht="15" customHeight="1" x14ac:dyDescent="0.25">
      <c r="A25730" t="s">
        <v>51</v>
      </c>
      <c r="B25730" t="str">
        <f>INDEX(Regions!$C$2:$C$26,MATCH(Table1[[#This Row],[STATE]],Regions!$B$2:$B$26,0))</f>
        <v>ER</v>
      </c>
      <c r="C25730" t="s">
        <v>24</v>
      </c>
      <c r="D25730" t="s">
        <v>10</v>
      </c>
      <c r="E25730" t="s">
        <v>4</v>
      </c>
      <c r="F25730" t="s">
        <v>38</v>
      </c>
      <c r="G25730" t="s">
        <v>91</v>
      </c>
      <c r="H25730">
        <v>2028</v>
      </c>
      <c r="I25730">
        <v>1.5289775922754901E-3</v>
      </c>
    </row>
    <row r="25731" spans="1:9" ht="15" customHeight="1" x14ac:dyDescent="0.25">
      <c r="A25731" t="s">
        <v>51</v>
      </c>
      <c r="B25731" t="str">
        <f>INDEX(Regions!$C$2:$C$26,MATCH(Table1[[#This Row],[STATE]],Regions!$B$2:$B$26,0))</f>
        <v>ER</v>
      </c>
      <c r="C25731" t="s">
        <v>24</v>
      </c>
      <c r="D25731" t="s">
        <v>10</v>
      </c>
      <c r="E25731" t="s">
        <v>4</v>
      </c>
      <c r="F25731" t="s">
        <v>38</v>
      </c>
      <c r="G25731" t="s">
        <v>92</v>
      </c>
      <c r="H25731">
        <v>2028</v>
      </c>
      <c r="I25731">
        <v>0.40992000000000001</v>
      </c>
    </row>
    <row r="25732" spans="1:9" ht="15" customHeight="1" x14ac:dyDescent="0.25">
      <c r="A25732" t="s">
        <v>51</v>
      </c>
      <c r="B25732" t="str">
        <f>INDEX(Regions!$C$2:$C$26,MATCH(Table1[[#This Row],[STATE]],Regions!$B$2:$B$26,0))</f>
        <v>ER</v>
      </c>
      <c r="C25732" t="s">
        <v>24</v>
      </c>
      <c r="D25732" t="s">
        <v>10</v>
      </c>
      <c r="E25732" t="s">
        <v>6</v>
      </c>
      <c r="F25732" t="s">
        <v>38</v>
      </c>
      <c r="G25732" t="s">
        <v>88</v>
      </c>
      <c r="H25732">
        <v>2028</v>
      </c>
      <c r="I25732">
        <v>0.81356407300410505</v>
      </c>
    </row>
    <row r="25733" spans="1:9" ht="15" customHeight="1" x14ac:dyDescent="0.25">
      <c r="A25733" t="s">
        <v>51</v>
      </c>
      <c r="B25733" t="str">
        <f>INDEX(Regions!$C$2:$C$26,MATCH(Table1[[#This Row],[STATE]],Regions!$B$2:$B$26,0))</f>
        <v>ER</v>
      </c>
      <c r="C25733" t="s">
        <v>24</v>
      </c>
      <c r="D25733" t="s">
        <v>10</v>
      </c>
      <c r="E25733" t="s">
        <v>6</v>
      </c>
      <c r="F25733" t="s">
        <v>38</v>
      </c>
      <c r="G25733" t="s">
        <v>89</v>
      </c>
      <c r="H25733">
        <v>2028</v>
      </c>
      <c r="I25733">
        <v>0</v>
      </c>
    </row>
    <row r="25734" spans="1:9" ht="15" customHeight="1" x14ac:dyDescent="0.25">
      <c r="A25734" t="s">
        <v>51</v>
      </c>
      <c r="B25734" t="str">
        <f>INDEX(Regions!$C$2:$C$26,MATCH(Table1[[#This Row],[STATE]],Regions!$B$2:$B$26,0))</f>
        <v>ER</v>
      </c>
      <c r="C25734" t="s">
        <v>24</v>
      </c>
      <c r="D25734" t="s">
        <v>10</v>
      </c>
      <c r="E25734" t="s">
        <v>6</v>
      </c>
      <c r="F25734" t="s">
        <v>38</v>
      </c>
      <c r="G25734" t="s">
        <v>90</v>
      </c>
      <c r="H25734">
        <v>2028</v>
      </c>
      <c r="I25734">
        <v>2.0470772695329801E-3</v>
      </c>
    </row>
    <row r="25735" spans="1:9" ht="15" customHeight="1" x14ac:dyDescent="0.25">
      <c r="A25735" t="s">
        <v>51</v>
      </c>
      <c r="B25735" t="str">
        <f>INDEX(Regions!$C$2:$C$26,MATCH(Table1[[#This Row],[STATE]],Regions!$B$2:$B$26,0))</f>
        <v>ER</v>
      </c>
      <c r="C25735" t="s">
        <v>24</v>
      </c>
      <c r="D25735" t="s">
        <v>10</v>
      </c>
      <c r="E25735" t="s">
        <v>6</v>
      </c>
      <c r="F25735" t="s">
        <v>38</v>
      </c>
      <c r="G25735" t="s">
        <v>91</v>
      </c>
      <c r="H25735">
        <v>2028</v>
      </c>
      <c r="I25735">
        <v>2.1188497263615602E-3</v>
      </c>
    </row>
    <row r="25736" spans="1:9" ht="15" customHeight="1" x14ac:dyDescent="0.25">
      <c r="A25736" t="s">
        <v>51</v>
      </c>
      <c r="B25736" t="str">
        <f>INDEX(Regions!$C$2:$C$26,MATCH(Table1[[#This Row],[STATE]],Regions!$B$2:$B$26,0))</f>
        <v>ER</v>
      </c>
      <c r="C25736" t="s">
        <v>24</v>
      </c>
      <c r="D25736" t="s">
        <v>10</v>
      </c>
      <c r="E25736" t="s">
        <v>6</v>
      </c>
      <c r="F25736" t="s">
        <v>38</v>
      </c>
      <c r="G25736" t="s">
        <v>92</v>
      </c>
      <c r="H25736">
        <v>2028</v>
      </c>
      <c r="I25736">
        <v>0.18226999999999999</v>
      </c>
    </row>
    <row r="25737" spans="1:9" ht="15" customHeight="1" x14ac:dyDescent="0.25">
      <c r="A25737" t="s">
        <v>51</v>
      </c>
      <c r="B25737" t="str">
        <f>INDEX(Regions!$C$2:$C$26,MATCH(Table1[[#This Row],[STATE]],Regions!$B$2:$B$26,0))</f>
        <v>ER</v>
      </c>
      <c r="C25737" t="s">
        <v>24</v>
      </c>
      <c r="D25737" t="s">
        <v>10</v>
      </c>
      <c r="E25737" t="s">
        <v>7</v>
      </c>
      <c r="F25737" t="s">
        <v>38</v>
      </c>
      <c r="G25737" t="s">
        <v>88</v>
      </c>
      <c r="H25737">
        <v>2028</v>
      </c>
      <c r="I25737">
        <v>0.96819228552694103</v>
      </c>
    </row>
    <row r="25738" spans="1:9" ht="15" customHeight="1" x14ac:dyDescent="0.25">
      <c r="A25738" t="s">
        <v>51</v>
      </c>
      <c r="B25738" t="str">
        <f>INDEX(Regions!$C$2:$C$26,MATCH(Table1[[#This Row],[STATE]],Regions!$B$2:$B$26,0))</f>
        <v>ER</v>
      </c>
      <c r="C25738" t="s">
        <v>24</v>
      </c>
      <c r="D25738" t="s">
        <v>10</v>
      </c>
      <c r="E25738" t="s">
        <v>7</v>
      </c>
      <c r="F25738" t="s">
        <v>38</v>
      </c>
      <c r="G25738" t="s">
        <v>89</v>
      </c>
      <c r="H25738">
        <v>2028</v>
      </c>
      <c r="I25738">
        <v>0</v>
      </c>
    </row>
    <row r="25739" spans="1:9" ht="15" customHeight="1" x14ac:dyDescent="0.25">
      <c r="A25739" t="s">
        <v>51</v>
      </c>
      <c r="B25739" t="str">
        <f>INDEX(Regions!$C$2:$C$26,MATCH(Table1[[#This Row],[STATE]],Regions!$B$2:$B$26,0))</f>
        <v>ER</v>
      </c>
      <c r="C25739" t="s">
        <v>24</v>
      </c>
      <c r="D25739" t="s">
        <v>10</v>
      </c>
      <c r="E25739" t="s">
        <v>7</v>
      </c>
      <c r="F25739" t="s">
        <v>38</v>
      </c>
      <c r="G25739" t="s">
        <v>90</v>
      </c>
      <c r="H25739">
        <v>2028</v>
      </c>
      <c r="I25739">
        <v>2.4361503734068898E-3</v>
      </c>
    </row>
    <row r="25740" spans="1:9" ht="15" customHeight="1" x14ac:dyDescent="0.25">
      <c r="A25740" t="s">
        <v>51</v>
      </c>
      <c r="B25740" t="str">
        <f>INDEX(Regions!$C$2:$C$26,MATCH(Table1[[#This Row],[STATE]],Regions!$B$2:$B$26,0))</f>
        <v>ER</v>
      </c>
      <c r="C25740" t="s">
        <v>24</v>
      </c>
      <c r="D25740" t="s">
        <v>10</v>
      </c>
      <c r="E25740" t="s">
        <v>7</v>
      </c>
      <c r="F25740" t="s">
        <v>38</v>
      </c>
      <c r="G25740" t="s">
        <v>91</v>
      </c>
      <c r="H25740">
        <v>2028</v>
      </c>
      <c r="I25740">
        <v>2.5215640996524001E-3</v>
      </c>
    </row>
    <row r="25741" spans="1:9" ht="15" customHeight="1" x14ac:dyDescent="0.25">
      <c r="A25741" t="s">
        <v>51</v>
      </c>
      <c r="B25741" t="str">
        <f>INDEX(Regions!$C$2:$C$26,MATCH(Table1[[#This Row],[STATE]],Regions!$B$2:$B$26,0))</f>
        <v>ER</v>
      </c>
      <c r="C25741" t="s">
        <v>24</v>
      </c>
      <c r="D25741" t="s">
        <v>10</v>
      </c>
      <c r="E25741" t="s">
        <v>7</v>
      </c>
      <c r="F25741" t="s">
        <v>38</v>
      </c>
      <c r="G25741" t="s">
        <v>92</v>
      </c>
      <c r="H25741">
        <v>2028</v>
      </c>
      <c r="I25741">
        <v>2.6849999999999999E-2</v>
      </c>
    </row>
    <row r="25742" spans="1:9" ht="15" customHeight="1" x14ac:dyDescent="0.25">
      <c r="A25742" t="s">
        <v>51</v>
      </c>
      <c r="B25742" t="str">
        <f>INDEX(Regions!$C$2:$C$26,MATCH(Table1[[#This Row],[STATE]],Regions!$B$2:$B$26,0))</f>
        <v>ER</v>
      </c>
      <c r="C25742" t="s">
        <v>24</v>
      </c>
      <c r="D25742" t="s">
        <v>10</v>
      </c>
      <c r="E25742" t="s">
        <v>8</v>
      </c>
      <c r="F25742" t="s">
        <v>38</v>
      </c>
      <c r="G25742" t="s">
        <v>88</v>
      </c>
      <c r="H25742">
        <v>2028</v>
      </c>
      <c r="I25742">
        <v>0.99490549815233098</v>
      </c>
    </row>
    <row r="25743" spans="1:9" ht="15" customHeight="1" x14ac:dyDescent="0.25">
      <c r="A25743" t="s">
        <v>51</v>
      </c>
      <c r="B25743" t="str">
        <f>INDEX(Regions!$C$2:$C$26,MATCH(Table1[[#This Row],[STATE]],Regions!$B$2:$B$26,0))</f>
        <v>ER</v>
      </c>
      <c r="C25743" t="s">
        <v>24</v>
      </c>
      <c r="D25743" t="s">
        <v>10</v>
      </c>
      <c r="E25743" t="s">
        <v>8</v>
      </c>
      <c r="F25743" t="s">
        <v>38</v>
      </c>
      <c r="G25743" t="s">
        <v>89</v>
      </c>
      <c r="H25743">
        <v>2028</v>
      </c>
      <c r="I25743">
        <v>0</v>
      </c>
    </row>
    <row r="25744" spans="1:9" ht="15" customHeight="1" x14ac:dyDescent="0.25">
      <c r="A25744" t="s">
        <v>51</v>
      </c>
      <c r="B25744" t="str">
        <f>INDEX(Regions!$C$2:$C$26,MATCH(Table1[[#This Row],[STATE]],Regions!$B$2:$B$26,0))</f>
        <v>ER</v>
      </c>
      <c r="C25744" t="s">
        <v>24</v>
      </c>
      <c r="D25744" t="s">
        <v>10</v>
      </c>
      <c r="E25744" t="s">
        <v>8</v>
      </c>
      <c r="F25744" t="s">
        <v>38</v>
      </c>
      <c r="G25744" t="s">
        <v>90</v>
      </c>
      <c r="H25744">
        <v>2028</v>
      </c>
      <c r="I25744">
        <v>2.50336574362317E-3</v>
      </c>
    </row>
    <row r="25745" spans="1:9" ht="15" customHeight="1" x14ac:dyDescent="0.25">
      <c r="A25745" t="s">
        <v>51</v>
      </c>
      <c r="B25745" t="str">
        <f>INDEX(Regions!$C$2:$C$26,MATCH(Table1[[#This Row],[STATE]],Regions!$B$2:$B$26,0))</f>
        <v>ER</v>
      </c>
      <c r="C25745" t="s">
        <v>24</v>
      </c>
      <c r="D25745" t="s">
        <v>10</v>
      </c>
      <c r="E25745" t="s">
        <v>8</v>
      </c>
      <c r="F25745" t="s">
        <v>38</v>
      </c>
      <c r="G25745" t="s">
        <v>91</v>
      </c>
      <c r="H25745">
        <v>2028</v>
      </c>
      <c r="I25745">
        <v>2.59113610404604E-3</v>
      </c>
    </row>
    <row r="25746" spans="1:9" ht="15" customHeight="1" x14ac:dyDescent="0.25">
      <c r="A25746" t="s">
        <v>51</v>
      </c>
      <c r="B25746" t="str">
        <f>INDEX(Regions!$C$2:$C$26,MATCH(Table1[[#This Row],[STATE]],Regions!$B$2:$B$26,0))</f>
        <v>ER</v>
      </c>
      <c r="C25746" t="s">
        <v>24</v>
      </c>
      <c r="D25746" t="s">
        <v>10</v>
      </c>
      <c r="E25746" t="s">
        <v>8</v>
      </c>
      <c r="F25746" t="s">
        <v>38</v>
      </c>
      <c r="G25746" t="s">
        <v>92</v>
      </c>
      <c r="H25746">
        <v>2028</v>
      </c>
      <c r="I25746">
        <v>0</v>
      </c>
    </row>
    <row r="25747" spans="1:9" ht="15" customHeight="1" x14ac:dyDescent="0.25">
      <c r="A25747" t="s">
        <v>51</v>
      </c>
      <c r="B25747" t="str">
        <f>INDEX(Regions!$C$2:$C$26,MATCH(Table1[[#This Row],[STATE]],Regions!$B$2:$B$26,0))</f>
        <v>ER</v>
      </c>
      <c r="C25747" t="s">
        <v>24</v>
      </c>
      <c r="D25747" t="s">
        <v>10</v>
      </c>
      <c r="E25747" t="s">
        <v>9</v>
      </c>
      <c r="F25747" t="s">
        <v>38</v>
      </c>
      <c r="G25747" t="s">
        <v>88</v>
      </c>
      <c r="H25747">
        <v>2028</v>
      </c>
      <c r="I25747">
        <v>0.99490549815233098</v>
      </c>
    </row>
    <row r="25748" spans="1:9" ht="15" customHeight="1" x14ac:dyDescent="0.25">
      <c r="A25748" t="s">
        <v>51</v>
      </c>
      <c r="B25748" t="str">
        <f>INDEX(Regions!$C$2:$C$26,MATCH(Table1[[#This Row],[STATE]],Regions!$B$2:$B$26,0))</f>
        <v>ER</v>
      </c>
      <c r="C25748" t="s">
        <v>24</v>
      </c>
      <c r="D25748" t="s">
        <v>10</v>
      </c>
      <c r="E25748" t="s">
        <v>9</v>
      </c>
      <c r="F25748" t="s">
        <v>38</v>
      </c>
      <c r="G25748" t="s">
        <v>89</v>
      </c>
      <c r="H25748">
        <v>2028</v>
      </c>
      <c r="I25748">
        <v>0</v>
      </c>
    </row>
    <row r="25749" spans="1:9" ht="15" customHeight="1" x14ac:dyDescent="0.25">
      <c r="A25749" t="s">
        <v>51</v>
      </c>
      <c r="B25749" t="str">
        <f>INDEX(Regions!$C$2:$C$26,MATCH(Table1[[#This Row],[STATE]],Regions!$B$2:$B$26,0))</f>
        <v>ER</v>
      </c>
      <c r="C25749" t="s">
        <v>24</v>
      </c>
      <c r="D25749" t="s">
        <v>10</v>
      </c>
      <c r="E25749" t="s">
        <v>9</v>
      </c>
      <c r="F25749" t="s">
        <v>38</v>
      </c>
      <c r="G25749" t="s">
        <v>90</v>
      </c>
      <c r="H25749">
        <v>2028</v>
      </c>
      <c r="I25749">
        <v>2.50336574362317E-3</v>
      </c>
    </row>
    <row r="25750" spans="1:9" ht="15" customHeight="1" x14ac:dyDescent="0.25">
      <c r="A25750" t="s">
        <v>51</v>
      </c>
      <c r="B25750" t="str">
        <f>INDEX(Regions!$C$2:$C$26,MATCH(Table1[[#This Row],[STATE]],Regions!$B$2:$B$26,0))</f>
        <v>ER</v>
      </c>
      <c r="C25750" t="s">
        <v>24</v>
      </c>
      <c r="D25750" t="s">
        <v>10</v>
      </c>
      <c r="E25750" t="s">
        <v>9</v>
      </c>
      <c r="F25750" t="s">
        <v>38</v>
      </c>
      <c r="G25750" t="s">
        <v>91</v>
      </c>
      <c r="H25750">
        <v>2028</v>
      </c>
      <c r="I25750">
        <v>2.59113610404604E-3</v>
      </c>
    </row>
    <row r="25751" spans="1:9" ht="15" customHeight="1" x14ac:dyDescent="0.25">
      <c r="A25751" t="s">
        <v>51</v>
      </c>
      <c r="B25751" t="str">
        <f>INDEX(Regions!$C$2:$C$26,MATCH(Table1[[#This Row],[STATE]],Regions!$B$2:$B$26,0))</f>
        <v>ER</v>
      </c>
      <c r="C25751" t="s">
        <v>24</v>
      </c>
      <c r="D25751" t="s">
        <v>10</v>
      </c>
      <c r="E25751" t="s">
        <v>9</v>
      </c>
      <c r="F25751" t="s">
        <v>38</v>
      </c>
      <c r="G25751" t="s">
        <v>92</v>
      </c>
      <c r="H25751">
        <v>2028</v>
      </c>
      <c r="I25751">
        <v>0</v>
      </c>
    </row>
    <row r="25752" spans="1:9" ht="15" customHeight="1" x14ac:dyDescent="0.25">
      <c r="A25752" t="s">
        <v>51</v>
      </c>
      <c r="B25752" t="str">
        <f>INDEX(Regions!$C$2:$C$26,MATCH(Table1[[#This Row],[STATE]],Regions!$B$2:$B$26,0))</f>
        <v>WR</v>
      </c>
      <c r="C25752" t="s">
        <v>25</v>
      </c>
      <c r="D25752" t="s">
        <v>3</v>
      </c>
      <c r="E25752" t="s">
        <v>4</v>
      </c>
      <c r="F25752" t="s">
        <v>38</v>
      </c>
      <c r="G25752" t="s">
        <v>88</v>
      </c>
      <c r="H25752">
        <v>2028</v>
      </c>
      <c r="I25752">
        <v>0.19505752473276899</v>
      </c>
    </row>
    <row r="25753" spans="1:9" ht="15" customHeight="1" x14ac:dyDescent="0.25">
      <c r="A25753" t="s">
        <v>51</v>
      </c>
      <c r="B25753" t="str">
        <f>INDEX(Regions!$C$2:$C$26,MATCH(Table1[[#This Row],[STATE]],Regions!$B$2:$B$26,0))</f>
        <v>WR</v>
      </c>
      <c r="C25753" t="s">
        <v>25</v>
      </c>
      <c r="D25753" t="s">
        <v>3</v>
      </c>
      <c r="E25753" t="s">
        <v>4</v>
      </c>
      <c r="F25753" t="s">
        <v>38</v>
      </c>
      <c r="G25753" t="s">
        <v>89</v>
      </c>
      <c r="H25753">
        <v>2028</v>
      </c>
      <c r="I25753">
        <v>0</v>
      </c>
    </row>
    <row r="25754" spans="1:9" ht="15" customHeight="1" x14ac:dyDescent="0.25">
      <c r="A25754" t="s">
        <v>51</v>
      </c>
      <c r="B25754" t="str">
        <f>INDEX(Regions!$C$2:$C$26,MATCH(Table1[[#This Row],[STATE]],Regions!$B$2:$B$26,0))</f>
        <v>WR</v>
      </c>
      <c r="C25754" t="s">
        <v>25</v>
      </c>
      <c r="D25754" t="s">
        <v>3</v>
      </c>
      <c r="E25754" t="s">
        <v>4</v>
      </c>
      <c r="F25754" t="s">
        <v>38</v>
      </c>
      <c r="G25754" t="s">
        <v>90</v>
      </c>
      <c r="H25754">
        <v>2028</v>
      </c>
      <c r="I25754">
        <v>6.3995382582746096E-4</v>
      </c>
    </row>
    <row r="25755" spans="1:9" ht="15" customHeight="1" x14ac:dyDescent="0.25">
      <c r="A25755" t="s">
        <v>51</v>
      </c>
      <c r="B25755" t="str">
        <f>INDEX(Regions!$C$2:$C$26,MATCH(Table1[[#This Row],[STATE]],Regions!$B$2:$B$26,0))</f>
        <v>WR</v>
      </c>
      <c r="C25755" t="s">
        <v>25</v>
      </c>
      <c r="D25755" t="s">
        <v>3</v>
      </c>
      <c r="E25755" t="s">
        <v>4</v>
      </c>
      <c r="F25755" t="s">
        <v>38</v>
      </c>
      <c r="G25755" t="s">
        <v>91</v>
      </c>
      <c r="H25755">
        <v>2028</v>
      </c>
      <c r="I25755">
        <v>1.72252144140359E-3</v>
      </c>
    </row>
    <row r="25756" spans="1:9" ht="15" customHeight="1" x14ac:dyDescent="0.25">
      <c r="A25756" t="s">
        <v>51</v>
      </c>
      <c r="B25756" t="str">
        <f>INDEX(Regions!$C$2:$C$26,MATCH(Table1[[#This Row],[STATE]],Regions!$B$2:$B$26,0))</f>
        <v>WR</v>
      </c>
      <c r="C25756" t="s">
        <v>25</v>
      </c>
      <c r="D25756" t="s">
        <v>3</v>
      </c>
      <c r="E25756" t="s">
        <v>4</v>
      </c>
      <c r="F25756" t="s">
        <v>38</v>
      </c>
      <c r="G25756" t="s">
        <v>92</v>
      </c>
      <c r="H25756">
        <v>2028</v>
      </c>
      <c r="I25756">
        <v>0.80257999999999996</v>
      </c>
    </row>
    <row r="25757" spans="1:9" ht="15" customHeight="1" x14ac:dyDescent="0.25">
      <c r="A25757" t="s">
        <v>51</v>
      </c>
      <c r="B25757" t="str">
        <f>INDEX(Regions!$C$2:$C$26,MATCH(Table1[[#This Row],[STATE]],Regions!$B$2:$B$26,0))</f>
        <v>WR</v>
      </c>
      <c r="C25757" t="s">
        <v>25</v>
      </c>
      <c r="D25757" t="s">
        <v>3</v>
      </c>
      <c r="E25757" t="s">
        <v>6</v>
      </c>
      <c r="F25757" t="s">
        <v>38</v>
      </c>
      <c r="G25757" t="s">
        <v>88</v>
      </c>
      <c r="H25757">
        <v>2028</v>
      </c>
      <c r="I25757">
        <v>0.22879886030983301</v>
      </c>
    </row>
    <row r="25758" spans="1:9" ht="15" customHeight="1" x14ac:dyDescent="0.25">
      <c r="A25758" t="s">
        <v>51</v>
      </c>
      <c r="B25758" t="str">
        <f>INDEX(Regions!$C$2:$C$26,MATCH(Table1[[#This Row],[STATE]],Regions!$B$2:$B$26,0))</f>
        <v>WR</v>
      </c>
      <c r="C25758" t="s">
        <v>25</v>
      </c>
      <c r="D25758" t="s">
        <v>3</v>
      </c>
      <c r="E25758" t="s">
        <v>6</v>
      </c>
      <c r="F25758" t="s">
        <v>38</v>
      </c>
      <c r="G25758" t="s">
        <v>89</v>
      </c>
      <c r="H25758">
        <v>2028</v>
      </c>
      <c r="I25758">
        <v>0</v>
      </c>
    </row>
    <row r="25759" spans="1:9" ht="15" customHeight="1" x14ac:dyDescent="0.25">
      <c r="A25759" t="s">
        <v>51</v>
      </c>
      <c r="B25759" t="str">
        <f>INDEX(Regions!$C$2:$C$26,MATCH(Table1[[#This Row],[STATE]],Regions!$B$2:$B$26,0))</f>
        <v>WR</v>
      </c>
      <c r="C25759" t="s">
        <v>25</v>
      </c>
      <c r="D25759" t="s">
        <v>3</v>
      </c>
      <c r="E25759" t="s">
        <v>6</v>
      </c>
      <c r="F25759" t="s">
        <v>38</v>
      </c>
      <c r="G25759" t="s">
        <v>90</v>
      </c>
      <c r="H25759">
        <v>2028</v>
      </c>
      <c r="I25759">
        <v>7.5065397349237699E-4</v>
      </c>
    </row>
    <row r="25760" spans="1:9" ht="15" customHeight="1" x14ac:dyDescent="0.25">
      <c r="A25760" t="s">
        <v>51</v>
      </c>
      <c r="B25760" t="str">
        <f>INDEX(Regions!$C$2:$C$26,MATCH(Table1[[#This Row],[STATE]],Regions!$B$2:$B$26,0))</f>
        <v>WR</v>
      </c>
      <c r="C25760" t="s">
        <v>25</v>
      </c>
      <c r="D25760" t="s">
        <v>3</v>
      </c>
      <c r="E25760" t="s">
        <v>6</v>
      </c>
      <c r="F25760" t="s">
        <v>38</v>
      </c>
      <c r="G25760" t="s">
        <v>91</v>
      </c>
      <c r="H25760">
        <v>2028</v>
      </c>
      <c r="I25760">
        <v>2.0204857166742402E-3</v>
      </c>
    </row>
    <row r="25761" spans="1:9" ht="15" customHeight="1" x14ac:dyDescent="0.25">
      <c r="A25761" t="s">
        <v>51</v>
      </c>
      <c r="B25761" t="str">
        <f>INDEX(Regions!$C$2:$C$26,MATCH(Table1[[#This Row],[STATE]],Regions!$B$2:$B$26,0))</f>
        <v>WR</v>
      </c>
      <c r="C25761" t="s">
        <v>25</v>
      </c>
      <c r="D25761" t="s">
        <v>3</v>
      </c>
      <c r="E25761" t="s">
        <v>6</v>
      </c>
      <c r="F25761" t="s">
        <v>38</v>
      </c>
      <c r="G25761" t="s">
        <v>92</v>
      </c>
      <c r="H25761">
        <v>2028</v>
      </c>
      <c r="I25761">
        <v>0.76842999999999995</v>
      </c>
    </row>
    <row r="25762" spans="1:9" ht="15" customHeight="1" x14ac:dyDescent="0.25">
      <c r="A25762" t="s">
        <v>51</v>
      </c>
      <c r="B25762" t="str">
        <f>INDEX(Regions!$C$2:$C$26,MATCH(Table1[[#This Row],[STATE]],Regions!$B$2:$B$26,0))</f>
        <v>WR</v>
      </c>
      <c r="C25762" t="s">
        <v>25</v>
      </c>
      <c r="D25762" t="s">
        <v>3</v>
      </c>
      <c r="E25762" t="s">
        <v>7</v>
      </c>
      <c r="F25762" t="s">
        <v>38</v>
      </c>
      <c r="G25762" t="s">
        <v>88</v>
      </c>
      <c r="H25762">
        <v>2028</v>
      </c>
      <c r="I25762">
        <v>0.236228870369556</v>
      </c>
    </row>
    <row r="25763" spans="1:9" ht="15" customHeight="1" x14ac:dyDescent="0.25">
      <c r="A25763" t="s">
        <v>51</v>
      </c>
      <c r="B25763" t="str">
        <f>INDEX(Regions!$C$2:$C$26,MATCH(Table1[[#This Row],[STATE]],Regions!$B$2:$B$26,0))</f>
        <v>WR</v>
      </c>
      <c r="C25763" t="s">
        <v>25</v>
      </c>
      <c r="D25763" t="s">
        <v>3</v>
      </c>
      <c r="E25763" t="s">
        <v>7</v>
      </c>
      <c r="F25763" t="s">
        <v>38</v>
      </c>
      <c r="G25763" t="s">
        <v>89</v>
      </c>
      <c r="H25763">
        <v>2028</v>
      </c>
      <c r="I25763">
        <v>0</v>
      </c>
    </row>
    <row r="25764" spans="1:9" ht="15" customHeight="1" x14ac:dyDescent="0.25">
      <c r="A25764" t="s">
        <v>51</v>
      </c>
      <c r="B25764" t="str">
        <f>INDEX(Regions!$C$2:$C$26,MATCH(Table1[[#This Row],[STATE]],Regions!$B$2:$B$26,0))</f>
        <v>WR</v>
      </c>
      <c r="C25764" t="s">
        <v>25</v>
      </c>
      <c r="D25764" t="s">
        <v>3</v>
      </c>
      <c r="E25764" t="s">
        <v>7</v>
      </c>
      <c r="F25764" t="s">
        <v>38</v>
      </c>
      <c r="G25764" t="s">
        <v>90</v>
      </c>
      <c r="H25764">
        <v>2028</v>
      </c>
      <c r="I25764">
        <v>7.7503069707774005E-4</v>
      </c>
    </row>
    <row r="25765" spans="1:9" ht="15" customHeight="1" x14ac:dyDescent="0.25">
      <c r="A25765" t="s">
        <v>51</v>
      </c>
      <c r="B25765" t="str">
        <f>INDEX(Regions!$C$2:$C$26,MATCH(Table1[[#This Row],[STATE]],Regions!$B$2:$B$26,0))</f>
        <v>WR</v>
      </c>
      <c r="C25765" t="s">
        <v>25</v>
      </c>
      <c r="D25765" t="s">
        <v>3</v>
      </c>
      <c r="E25765" t="s">
        <v>7</v>
      </c>
      <c r="F25765" t="s">
        <v>38</v>
      </c>
      <c r="G25765" t="s">
        <v>91</v>
      </c>
      <c r="H25765">
        <v>2028</v>
      </c>
      <c r="I25765">
        <v>2.0860989333663501E-3</v>
      </c>
    </row>
    <row r="25766" spans="1:9" ht="15" customHeight="1" x14ac:dyDescent="0.25">
      <c r="A25766" t="s">
        <v>51</v>
      </c>
      <c r="B25766" t="str">
        <f>INDEX(Regions!$C$2:$C$26,MATCH(Table1[[#This Row],[STATE]],Regions!$B$2:$B$26,0))</f>
        <v>WR</v>
      </c>
      <c r="C25766" t="s">
        <v>25</v>
      </c>
      <c r="D25766" t="s">
        <v>3</v>
      </c>
      <c r="E25766" t="s">
        <v>7</v>
      </c>
      <c r="F25766" t="s">
        <v>38</v>
      </c>
      <c r="G25766" t="s">
        <v>92</v>
      </c>
      <c r="H25766">
        <v>2028</v>
      </c>
      <c r="I25766">
        <v>0.76090999999999998</v>
      </c>
    </row>
    <row r="25767" spans="1:9" ht="15" customHeight="1" x14ac:dyDescent="0.25">
      <c r="A25767" t="s">
        <v>51</v>
      </c>
      <c r="B25767" t="str">
        <f>INDEX(Regions!$C$2:$C$26,MATCH(Table1[[#This Row],[STATE]],Regions!$B$2:$B$26,0))</f>
        <v>WR</v>
      </c>
      <c r="C25767" t="s">
        <v>25</v>
      </c>
      <c r="D25767" t="s">
        <v>3</v>
      </c>
      <c r="E25767" t="s">
        <v>8</v>
      </c>
      <c r="F25767" t="s">
        <v>38</v>
      </c>
      <c r="G25767" t="s">
        <v>88</v>
      </c>
      <c r="H25767">
        <v>2028</v>
      </c>
      <c r="I25767">
        <v>0.36404085192882502</v>
      </c>
    </row>
    <row r="25768" spans="1:9" ht="15" customHeight="1" x14ac:dyDescent="0.25">
      <c r="A25768" t="s">
        <v>51</v>
      </c>
      <c r="B25768" t="str">
        <f>INDEX(Regions!$C$2:$C$26,MATCH(Table1[[#This Row],[STATE]],Regions!$B$2:$B$26,0))</f>
        <v>WR</v>
      </c>
      <c r="C25768" t="s">
        <v>25</v>
      </c>
      <c r="D25768" t="s">
        <v>3</v>
      </c>
      <c r="E25768" t="s">
        <v>8</v>
      </c>
      <c r="F25768" t="s">
        <v>38</v>
      </c>
      <c r="G25768" t="s">
        <v>89</v>
      </c>
      <c r="H25768">
        <v>2028</v>
      </c>
      <c r="I25768">
        <v>0</v>
      </c>
    </row>
    <row r="25769" spans="1:9" ht="15" customHeight="1" x14ac:dyDescent="0.25">
      <c r="A25769" t="s">
        <v>51</v>
      </c>
      <c r="B25769" t="str">
        <f>INDEX(Regions!$C$2:$C$26,MATCH(Table1[[#This Row],[STATE]],Regions!$B$2:$B$26,0))</f>
        <v>WR</v>
      </c>
      <c r="C25769" t="s">
        <v>25</v>
      </c>
      <c r="D25769" t="s">
        <v>3</v>
      </c>
      <c r="E25769" t="s">
        <v>8</v>
      </c>
      <c r="F25769" t="s">
        <v>38</v>
      </c>
      <c r="G25769" t="s">
        <v>90</v>
      </c>
      <c r="H25769">
        <v>2028</v>
      </c>
      <c r="I25769">
        <v>1.1943622081153299E-3</v>
      </c>
    </row>
    <row r="25770" spans="1:9" ht="15" customHeight="1" x14ac:dyDescent="0.25">
      <c r="A25770" t="s">
        <v>51</v>
      </c>
      <c r="B25770" t="str">
        <f>INDEX(Regions!$C$2:$C$26,MATCH(Table1[[#This Row],[STATE]],Regions!$B$2:$B$26,0))</f>
        <v>WR</v>
      </c>
      <c r="C25770" t="s">
        <v>25</v>
      </c>
      <c r="D25770" t="s">
        <v>3</v>
      </c>
      <c r="E25770" t="s">
        <v>8</v>
      </c>
      <c r="F25770" t="s">
        <v>38</v>
      </c>
      <c r="G25770" t="s">
        <v>91</v>
      </c>
      <c r="H25770">
        <v>2028</v>
      </c>
      <c r="I25770">
        <v>3.2147858630592299E-3</v>
      </c>
    </row>
    <row r="25771" spans="1:9" ht="15" customHeight="1" x14ac:dyDescent="0.25">
      <c r="A25771" t="s">
        <v>51</v>
      </c>
      <c r="B25771" t="str">
        <f>INDEX(Regions!$C$2:$C$26,MATCH(Table1[[#This Row],[STATE]],Regions!$B$2:$B$26,0))</f>
        <v>WR</v>
      </c>
      <c r="C25771" t="s">
        <v>25</v>
      </c>
      <c r="D25771" t="s">
        <v>3</v>
      </c>
      <c r="E25771" t="s">
        <v>8</v>
      </c>
      <c r="F25771" t="s">
        <v>38</v>
      </c>
      <c r="G25771" t="s">
        <v>92</v>
      </c>
      <c r="H25771">
        <v>2028</v>
      </c>
      <c r="I25771">
        <v>0.63154999999999994</v>
      </c>
    </row>
    <row r="25772" spans="1:9" ht="15" customHeight="1" x14ac:dyDescent="0.25">
      <c r="A25772" t="s">
        <v>51</v>
      </c>
      <c r="B25772" t="str">
        <f>INDEX(Regions!$C$2:$C$26,MATCH(Table1[[#This Row],[STATE]],Regions!$B$2:$B$26,0))</f>
        <v>WR</v>
      </c>
      <c r="C25772" t="s">
        <v>25</v>
      </c>
      <c r="D25772" t="s">
        <v>3</v>
      </c>
      <c r="E25772" t="s">
        <v>9</v>
      </c>
      <c r="F25772" t="s">
        <v>38</v>
      </c>
      <c r="G25772" t="s">
        <v>88</v>
      </c>
      <c r="H25772">
        <v>2028</v>
      </c>
      <c r="I25772">
        <v>0.48252579958333702</v>
      </c>
    </row>
    <row r="25773" spans="1:9" ht="15" customHeight="1" x14ac:dyDescent="0.25">
      <c r="A25773" t="s">
        <v>51</v>
      </c>
      <c r="B25773" t="str">
        <f>INDEX(Regions!$C$2:$C$26,MATCH(Table1[[#This Row],[STATE]],Regions!$B$2:$B$26,0))</f>
        <v>WR</v>
      </c>
      <c r="C25773" t="s">
        <v>25</v>
      </c>
      <c r="D25773" t="s">
        <v>3</v>
      </c>
      <c r="E25773" t="s">
        <v>9</v>
      </c>
      <c r="F25773" t="s">
        <v>38</v>
      </c>
      <c r="G25773" t="s">
        <v>89</v>
      </c>
      <c r="H25773">
        <v>2028</v>
      </c>
      <c r="I25773">
        <v>0</v>
      </c>
    </row>
    <row r="25774" spans="1:9" ht="15" customHeight="1" x14ac:dyDescent="0.25">
      <c r="A25774" t="s">
        <v>51</v>
      </c>
      <c r="B25774" t="str">
        <f>INDEX(Regions!$C$2:$C$26,MATCH(Table1[[#This Row],[STATE]],Regions!$B$2:$B$26,0))</f>
        <v>WR</v>
      </c>
      <c r="C25774" t="s">
        <v>25</v>
      </c>
      <c r="D25774" t="s">
        <v>3</v>
      </c>
      <c r="E25774" t="s">
        <v>9</v>
      </c>
      <c r="F25774" t="s">
        <v>38</v>
      </c>
      <c r="G25774" t="s">
        <v>90</v>
      </c>
      <c r="H25774">
        <v>2028</v>
      </c>
      <c r="I25774">
        <v>1.5830931512478799E-3</v>
      </c>
    </row>
    <row r="25775" spans="1:9" ht="15" customHeight="1" x14ac:dyDescent="0.25">
      <c r="A25775" t="s">
        <v>51</v>
      </c>
      <c r="B25775" t="str">
        <f>INDEX(Regions!$C$2:$C$26,MATCH(Table1[[#This Row],[STATE]],Regions!$B$2:$B$26,0))</f>
        <v>WR</v>
      </c>
      <c r="C25775" t="s">
        <v>25</v>
      </c>
      <c r="D25775" t="s">
        <v>3</v>
      </c>
      <c r="E25775" t="s">
        <v>9</v>
      </c>
      <c r="F25775" t="s">
        <v>38</v>
      </c>
      <c r="G25775" t="s">
        <v>91</v>
      </c>
      <c r="H25775">
        <v>2028</v>
      </c>
      <c r="I25775">
        <v>4.2611072654152099E-3</v>
      </c>
    </row>
    <row r="25776" spans="1:9" ht="15" customHeight="1" x14ac:dyDescent="0.25">
      <c r="A25776" t="s">
        <v>51</v>
      </c>
      <c r="B25776" t="str">
        <f>INDEX(Regions!$C$2:$C$26,MATCH(Table1[[#This Row],[STATE]],Regions!$B$2:$B$26,0))</f>
        <v>WR</v>
      </c>
      <c r="C25776" t="s">
        <v>25</v>
      </c>
      <c r="D25776" t="s">
        <v>3</v>
      </c>
      <c r="E25776" t="s">
        <v>9</v>
      </c>
      <c r="F25776" t="s">
        <v>38</v>
      </c>
      <c r="G25776" t="s">
        <v>92</v>
      </c>
      <c r="H25776">
        <v>2028</v>
      </c>
      <c r="I25776">
        <v>0.51163000000000003</v>
      </c>
    </row>
    <row r="25777" spans="1:9" ht="15" customHeight="1" x14ac:dyDescent="0.25">
      <c r="A25777" t="s">
        <v>51</v>
      </c>
      <c r="B25777" t="str">
        <f>INDEX(Regions!$C$2:$C$26,MATCH(Table1[[#This Row],[STATE]],Regions!$B$2:$B$26,0))</f>
        <v>WR</v>
      </c>
      <c r="C25777" t="s">
        <v>25</v>
      </c>
      <c r="D25777" t="s">
        <v>10</v>
      </c>
      <c r="E25777" t="s">
        <v>4</v>
      </c>
      <c r="F25777" t="s">
        <v>38</v>
      </c>
      <c r="G25777" t="s">
        <v>88</v>
      </c>
      <c r="H25777">
        <v>2028</v>
      </c>
      <c r="I25777">
        <v>0.51905447340427502</v>
      </c>
    </row>
    <row r="25778" spans="1:9" ht="15" customHeight="1" x14ac:dyDescent="0.25">
      <c r="A25778" t="s">
        <v>51</v>
      </c>
      <c r="B25778" t="str">
        <f>INDEX(Regions!$C$2:$C$26,MATCH(Table1[[#This Row],[STATE]],Regions!$B$2:$B$26,0))</f>
        <v>WR</v>
      </c>
      <c r="C25778" t="s">
        <v>25</v>
      </c>
      <c r="D25778" t="s">
        <v>10</v>
      </c>
      <c r="E25778" t="s">
        <v>4</v>
      </c>
      <c r="F25778" t="s">
        <v>38</v>
      </c>
      <c r="G25778" t="s">
        <v>89</v>
      </c>
      <c r="H25778">
        <v>2028</v>
      </c>
      <c r="I25778">
        <v>0</v>
      </c>
    </row>
    <row r="25779" spans="1:9" ht="15" customHeight="1" x14ac:dyDescent="0.25">
      <c r="A25779" t="s">
        <v>51</v>
      </c>
      <c r="B25779" t="str">
        <f>INDEX(Regions!$C$2:$C$26,MATCH(Table1[[#This Row],[STATE]],Regions!$B$2:$B$26,0))</f>
        <v>WR</v>
      </c>
      <c r="C25779" t="s">
        <v>25</v>
      </c>
      <c r="D25779" t="s">
        <v>10</v>
      </c>
      <c r="E25779" t="s">
        <v>4</v>
      </c>
      <c r="F25779" t="s">
        <v>38</v>
      </c>
      <c r="G25779" t="s">
        <v>90</v>
      </c>
      <c r="H25779">
        <v>2028</v>
      </c>
      <c r="I25779">
        <v>5.6118499588380202E-4</v>
      </c>
    </row>
    <row r="25780" spans="1:9" ht="15" customHeight="1" x14ac:dyDescent="0.25">
      <c r="A25780" t="s">
        <v>51</v>
      </c>
      <c r="B25780" t="str">
        <f>INDEX(Regions!$C$2:$C$26,MATCH(Table1[[#This Row],[STATE]],Regions!$B$2:$B$26,0))</f>
        <v>WR</v>
      </c>
      <c r="C25780" t="s">
        <v>25</v>
      </c>
      <c r="D25780" t="s">
        <v>10</v>
      </c>
      <c r="E25780" t="s">
        <v>4</v>
      </c>
      <c r="F25780" t="s">
        <v>38</v>
      </c>
      <c r="G25780" t="s">
        <v>91</v>
      </c>
      <c r="H25780">
        <v>2028</v>
      </c>
      <c r="I25780">
        <v>3.1143415998412601E-3</v>
      </c>
    </row>
    <row r="25781" spans="1:9" ht="15" customHeight="1" x14ac:dyDescent="0.25">
      <c r="A25781" t="s">
        <v>51</v>
      </c>
      <c r="B25781" t="str">
        <f>INDEX(Regions!$C$2:$C$26,MATCH(Table1[[#This Row],[STATE]],Regions!$B$2:$B$26,0))</f>
        <v>WR</v>
      </c>
      <c r="C25781" t="s">
        <v>25</v>
      </c>
      <c r="D25781" t="s">
        <v>10</v>
      </c>
      <c r="E25781" t="s">
        <v>4</v>
      </c>
      <c r="F25781" t="s">
        <v>38</v>
      </c>
      <c r="G25781" t="s">
        <v>92</v>
      </c>
      <c r="H25781">
        <v>2028</v>
      </c>
      <c r="I25781">
        <v>0.47727000000000003</v>
      </c>
    </row>
    <row r="25782" spans="1:9" ht="15" customHeight="1" x14ac:dyDescent="0.25">
      <c r="A25782" t="s">
        <v>51</v>
      </c>
      <c r="B25782" t="str">
        <f>INDEX(Regions!$C$2:$C$26,MATCH(Table1[[#This Row],[STATE]],Regions!$B$2:$B$26,0))</f>
        <v>WR</v>
      </c>
      <c r="C25782" t="s">
        <v>25</v>
      </c>
      <c r="D25782" t="s">
        <v>10</v>
      </c>
      <c r="E25782" t="s">
        <v>6</v>
      </c>
      <c r="F25782" t="s">
        <v>38</v>
      </c>
      <c r="G25782" t="s">
        <v>88</v>
      </c>
      <c r="H25782">
        <v>2028</v>
      </c>
      <c r="I25782">
        <v>0.84899807798555504</v>
      </c>
    </row>
    <row r="25783" spans="1:9" ht="15" customHeight="1" x14ac:dyDescent="0.25">
      <c r="A25783" t="s">
        <v>51</v>
      </c>
      <c r="B25783" t="str">
        <f>INDEX(Regions!$C$2:$C$26,MATCH(Table1[[#This Row],[STATE]],Regions!$B$2:$B$26,0))</f>
        <v>WR</v>
      </c>
      <c r="C25783" t="s">
        <v>25</v>
      </c>
      <c r="D25783" t="s">
        <v>10</v>
      </c>
      <c r="E25783" t="s">
        <v>6</v>
      </c>
      <c r="F25783" t="s">
        <v>38</v>
      </c>
      <c r="G25783" t="s">
        <v>89</v>
      </c>
      <c r="H25783">
        <v>2028</v>
      </c>
      <c r="I25783">
        <v>0</v>
      </c>
    </row>
    <row r="25784" spans="1:9" ht="15" customHeight="1" x14ac:dyDescent="0.25">
      <c r="A25784" t="s">
        <v>51</v>
      </c>
      <c r="B25784" t="str">
        <f>INDEX(Regions!$C$2:$C$26,MATCH(Table1[[#This Row],[STATE]],Regions!$B$2:$B$26,0))</f>
        <v>WR</v>
      </c>
      <c r="C25784" t="s">
        <v>25</v>
      </c>
      <c r="D25784" t="s">
        <v>10</v>
      </c>
      <c r="E25784" t="s">
        <v>6</v>
      </c>
      <c r="F25784" t="s">
        <v>38</v>
      </c>
      <c r="G25784" t="s">
        <v>90</v>
      </c>
      <c r="H25784">
        <v>2028</v>
      </c>
      <c r="I25784">
        <v>9.1790940510513895E-4</v>
      </c>
    </row>
    <row r="25785" spans="1:9" ht="15" customHeight="1" x14ac:dyDescent="0.25">
      <c r="A25785" t="s">
        <v>51</v>
      </c>
      <c r="B25785" t="str">
        <f>INDEX(Regions!$C$2:$C$26,MATCH(Table1[[#This Row],[STATE]],Regions!$B$2:$B$26,0))</f>
        <v>WR</v>
      </c>
      <c r="C25785" t="s">
        <v>25</v>
      </c>
      <c r="D25785" t="s">
        <v>10</v>
      </c>
      <c r="E25785" t="s">
        <v>6</v>
      </c>
      <c r="F25785" t="s">
        <v>38</v>
      </c>
      <c r="G25785" t="s">
        <v>91</v>
      </c>
      <c r="H25785">
        <v>2028</v>
      </c>
      <c r="I25785">
        <v>5.0940126093399598E-3</v>
      </c>
    </row>
    <row r="25786" spans="1:9" ht="15" customHeight="1" x14ac:dyDescent="0.25">
      <c r="A25786" t="s">
        <v>51</v>
      </c>
      <c r="B25786" t="str">
        <f>INDEX(Regions!$C$2:$C$26,MATCH(Table1[[#This Row],[STATE]],Regions!$B$2:$B$26,0))</f>
        <v>WR</v>
      </c>
      <c r="C25786" t="s">
        <v>25</v>
      </c>
      <c r="D25786" t="s">
        <v>10</v>
      </c>
      <c r="E25786" t="s">
        <v>6</v>
      </c>
      <c r="F25786" t="s">
        <v>38</v>
      </c>
      <c r="G25786" t="s">
        <v>92</v>
      </c>
      <c r="H25786">
        <v>2028</v>
      </c>
      <c r="I25786">
        <v>0.14499000000000001</v>
      </c>
    </row>
    <row r="25787" spans="1:9" ht="15" customHeight="1" x14ac:dyDescent="0.25">
      <c r="A25787" t="s">
        <v>51</v>
      </c>
      <c r="B25787" t="str">
        <f>INDEX(Regions!$C$2:$C$26,MATCH(Table1[[#This Row],[STATE]],Regions!$B$2:$B$26,0))</f>
        <v>WR</v>
      </c>
      <c r="C25787" t="s">
        <v>25</v>
      </c>
      <c r="D25787" t="s">
        <v>10</v>
      </c>
      <c r="E25787" t="s">
        <v>7</v>
      </c>
      <c r="F25787" t="s">
        <v>38</v>
      </c>
      <c r="G25787" t="s">
        <v>88</v>
      </c>
      <c r="H25787">
        <v>2028</v>
      </c>
      <c r="I25787">
        <v>0.952912241400238</v>
      </c>
    </row>
    <row r="25788" spans="1:9" ht="15" customHeight="1" x14ac:dyDescent="0.25">
      <c r="A25788" t="s">
        <v>51</v>
      </c>
      <c r="B25788" t="str">
        <f>INDEX(Regions!$C$2:$C$26,MATCH(Table1[[#This Row],[STATE]],Regions!$B$2:$B$26,0))</f>
        <v>WR</v>
      </c>
      <c r="C25788" t="s">
        <v>25</v>
      </c>
      <c r="D25788" t="s">
        <v>10</v>
      </c>
      <c r="E25788" t="s">
        <v>7</v>
      </c>
      <c r="F25788" t="s">
        <v>38</v>
      </c>
      <c r="G25788" t="s">
        <v>89</v>
      </c>
      <c r="H25788">
        <v>2028</v>
      </c>
      <c r="I25788">
        <v>0</v>
      </c>
    </row>
    <row r="25789" spans="1:9" ht="15" customHeight="1" x14ac:dyDescent="0.25">
      <c r="A25789" t="s">
        <v>51</v>
      </c>
      <c r="B25789" t="str">
        <f>INDEX(Regions!$C$2:$C$26,MATCH(Table1[[#This Row],[STATE]],Regions!$B$2:$B$26,0))</f>
        <v>WR</v>
      </c>
      <c r="C25789" t="s">
        <v>25</v>
      </c>
      <c r="D25789" t="s">
        <v>10</v>
      </c>
      <c r="E25789" t="s">
        <v>7</v>
      </c>
      <c r="F25789" t="s">
        <v>38</v>
      </c>
      <c r="G25789" t="s">
        <v>90</v>
      </c>
      <c r="H25789">
        <v>2028</v>
      </c>
      <c r="I25789">
        <v>1.0302580551142099E-3</v>
      </c>
    </row>
    <row r="25790" spans="1:9" ht="15" customHeight="1" x14ac:dyDescent="0.25">
      <c r="A25790" t="s">
        <v>51</v>
      </c>
      <c r="B25790" t="str">
        <f>INDEX(Regions!$C$2:$C$26,MATCH(Table1[[#This Row],[STATE]],Regions!$B$2:$B$26,0))</f>
        <v>WR</v>
      </c>
      <c r="C25790" t="s">
        <v>25</v>
      </c>
      <c r="D25790" t="s">
        <v>10</v>
      </c>
      <c r="E25790" t="s">
        <v>7</v>
      </c>
      <c r="F25790" t="s">
        <v>38</v>
      </c>
      <c r="G25790" t="s">
        <v>91</v>
      </c>
      <c r="H25790">
        <v>2028</v>
      </c>
      <c r="I25790">
        <v>5.7175005446476503E-3</v>
      </c>
    </row>
    <row r="25791" spans="1:9" ht="15" customHeight="1" x14ac:dyDescent="0.25">
      <c r="A25791" t="s">
        <v>51</v>
      </c>
      <c r="B25791" t="str">
        <f>INDEX(Regions!$C$2:$C$26,MATCH(Table1[[#This Row],[STATE]],Regions!$B$2:$B$26,0))</f>
        <v>WR</v>
      </c>
      <c r="C25791" t="s">
        <v>25</v>
      </c>
      <c r="D25791" t="s">
        <v>10</v>
      </c>
      <c r="E25791" t="s">
        <v>7</v>
      </c>
      <c r="F25791" t="s">
        <v>38</v>
      </c>
      <c r="G25791" t="s">
        <v>92</v>
      </c>
      <c r="H25791">
        <v>2028</v>
      </c>
      <c r="I25791">
        <v>4.0340000000000001E-2</v>
      </c>
    </row>
    <row r="25792" spans="1:9" ht="15" customHeight="1" x14ac:dyDescent="0.25">
      <c r="A25792" t="s">
        <v>51</v>
      </c>
      <c r="B25792" t="str">
        <f>INDEX(Regions!$C$2:$C$26,MATCH(Table1[[#This Row],[STATE]],Regions!$B$2:$B$26,0))</f>
        <v>WR</v>
      </c>
      <c r="C25792" t="s">
        <v>25</v>
      </c>
      <c r="D25792" t="s">
        <v>10</v>
      </c>
      <c r="E25792" t="s">
        <v>8</v>
      </c>
      <c r="F25792" t="s">
        <v>38</v>
      </c>
      <c r="G25792" t="s">
        <v>88</v>
      </c>
      <c r="H25792">
        <v>2028</v>
      </c>
      <c r="I25792">
        <v>0.99296859450246799</v>
      </c>
    </row>
    <row r="25793" spans="1:9" ht="15" customHeight="1" x14ac:dyDescent="0.25">
      <c r="A25793" t="s">
        <v>51</v>
      </c>
      <c r="B25793" t="str">
        <f>INDEX(Regions!$C$2:$C$26,MATCH(Table1[[#This Row],[STATE]],Regions!$B$2:$B$26,0))</f>
        <v>WR</v>
      </c>
      <c r="C25793" t="s">
        <v>25</v>
      </c>
      <c r="D25793" t="s">
        <v>10</v>
      </c>
      <c r="E25793" t="s">
        <v>8</v>
      </c>
      <c r="F25793" t="s">
        <v>38</v>
      </c>
      <c r="G25793" t="s">
        <v>89</v>
      </c>
      <c r="H25793">
        <v>2028</v>
      </c>
      <c r="I25793">
        <v>0</v>
      </c>
    </row>
    <row r="25794" spans="1:9" ht="15" customHeight="1" x14ac:dyDescent="0.25">
      <c r="A25794" t="s">
        <v>51</v>
      </c>
      <c r="B25794" t="str">
        <f>INDEX(Regions!$C$2:$C$26,MATCH(Table1[[#This Row],[STATE]],Regions!$B$2:$B$26,0))</f>
        <v>WR</v>
      </c>
      <c r="C25794" t="s">
        <v>25</v>
      </c>
      <c r="D25794" t="s">
        <v>10</v>
      </c>
      <c r="E25794" t="s">
        <v>8</v>
      </c>
      <c r="F25794" t="s">
        <v>38</v>
      </c>
      <c r="G25794" t="s">
        <v>90</v>
      </c>
      <c r="H25794">
        <v>2028</v>
      </c>
      <c r="I25794">
        <v>1.07356569526104E-3</v>
      </c>
    </row>
    <row r="25795" spans="1:9" ht="15" customHeight="1" x14ac:dyDescent="0.25">
      <c r="A25795" t="s">
        <v>51</v>
      </c>
      <c r="B25795" t="str">
        <f>INDEX(Regions!$C$2:$C$26,MATCH(Table1[[#This Row],[STATE]],Regions!$B$2:$B$26,0))</f>
        <v>WR</v>
      </c>
      <c r="C25795" t="s">
        <v>25</v>
      </c>
      <c r="D25795" t="s">
        <v>10</v>
      </c>
      <c r="E25795" t="s">
        <v>8</v>
      </c>
      <c r="F25795" t="s">
        <v>38</v>
      </c>
      <c r="G25795" t="s">
        <v>91</v>
      </c>
      <c r="H25795">
        <v>2028</v>
      </c>
      <c r="I25795">
        <v>5.9578398022712802E-3</v>
      </c>
    </row>
    <row r="25796" spans="1:9" ht="15" customHeight="1" x14ac:dyDescent="0.25">
      <c r="A25796" t="s">
        <v>51</v>
      </c>
      <c r="B25796" t="str">
        <f>INDEX(Regions!$C$2:$C$26,MATCH(Table1[[#This Row],[STATE]],Regions!$B$2:$B$26,0))</f>
        <v>WR</v>
      </c>
      <c r="C25796" t="s">
        <v>25</v>
      </c>
      <c r="D25796" t="s">
        <v>10</v>
      </c>
      <c r="E25796" t="s">
        <v>8</v>
      </c>
      <c r="F25796" t="s">
        <v>38</v>
      </c>
      <c r="G25796" t="s">
        <v>92</v>
      </c>
      <c r="H25796">
        <v>2028</v>
      </c>
      <c r="I25796">
        <v>0</v>
      </c>
    </row>
    <row r="25797" spans="1:9" ht="15" customHeight="1" x14ac:dyDescent="0.25">
      <c r="A25797" t="s">
        <v>51</v>
      </c>
      <c r="B25797" t="str">
        <f>INDEX(Regions!$C$2:$C$26,MATCH(Table1[[#This Row],[STATE]],Regions!$B$2:$B$26,0))</f>
        <v>WR</v>
      </c>
      <c r="C25797" t="s">
        <v>25</v>
      </c>
      <c r="D25797" t="s">
        <v>10</v>
      </c>
      <c r="E25797" t="s">
        <v>9</v>
      </c>
      <c r="F25797" t="s">
        <v>38</v>
      </c>
      <c r="G25797" t="s">
        <v>88</v>
      </c>
      <c r="H25797">
        <v>2028</v>
      </c>
      <c r="I25797">
        <v>0.99296859450246799</v>
      </c>
    </row>
    <row r="25798" spans="1:9" ht="15" customHeight="1" x14ac:dyDescent="0.25">
      <c r="A25798" t="s">
        <v>51</v>
      </c>
      <c r="B25798" t="str">
        <f>INDEX(Regions!$C$2:$C$26,MATCH(Table1[[#This Row],[STATE]],Regions!$B$2:$B$26,0))</f>
        <v>WR</v>
      </c>
      <c r="C25798" t="s">
        <v>25</v>
      </c>
      <c r="D25798" t="s">
        <v>10</v>
      </c>
      <c r="E25798" t="s">
        <v>9</v>
      </c>
      <c r="F25798" t="s">
        <v>38</v>
      </c>
      <c r="G25798" t="s">
        <v>89</v>
      </c>
      <c r="H25798">
        <v>2028</v>
      </c>
      <c r="I25798">
        <v>0</v>
      </c>
    </row>
    <row r="25799" spans="1:9" ht="15" customHeight="1" x14ac:dyDescent="0.25">
      <c r="A25799" t="s">
        <v>51</v>
      </c>
      <c r="B25799" t="str">
        <f>INDEX(Regions!$C$2:$C$26,MATCH(Table1[[#This Row],[STATE]],Regions!$B$2:$B$26,0))</f>
        <v>WR</v>
      </c>
      <c r="C25799" t="s">
        <v>25</v>
      </c>
      <c r="D25799" t="s">
        <v>10</v>
      </c>
      <c r="E25799" t="s">
        <v>9</v>
      </c>
      <c r="F25799" t="s">
        <v>38</v>
      </c>
      <c r="G25799" t="s">
        <v>90</v>
      </c>
      <c r="H25799">
        <v>2028</v>
      </c>
      <c r="I25799">
        <v>1.07356569526104E-3</v>
      </c>
    </row>
    <row r="25800" spans="1:9" ht="15" customHeight="1" x14ac:dyDescent="0.25">
      <c r="A25800" t="s">
        <v>51</v>
      </c>
      <c r="B25800" t="str">
        <f>INDEX(Regions!$C$2:$C$26,MATCH(Table1[[#This Row],[STATE]],Regions!$B$2:$B$26,0))</f>
        <v>WR</v>
      </c>
      <c r="C25800" t="s">
        <v>25</v>
      </c>
      <c r="D25800" t="s">
        <v>10</v>
      </c>
      <c r="E25800" t="s">
        <v>9</v>
      </c>
      <c r="F25800" t="s">
        <v>38</v>
      </c>
      <c r="G25800" t="s">
        <v>91</v>
      </c>
      <c r="H25800">
        <v>2028</v>
      </c>
      <c r="I25800">
        <v>5.9578398022712802E-3</v>
      </c>
    </row>
    <row r="25801" spans="1:9" ht="15" customHeight="1" x14ac:dyDescent="0.25">
      <c r="A25801" t="s">
        <v>51</v>
      </c>
      <c r="B25801" t="str">
        <f>INDEX(Regions!$C$2:$C$26,MATCH(Table1[[#This Row],[STATE]],Regions!$B$2:$B$26,0))</f>
        <v>WR</v>
      </c>
      <c r="C25801" t="s">
        <v>25</v>
      </c>
      <c r="D25801" t="s">
        <v>10</v>
      </c>
      <c r="E25801" t="s">
        <v>9</v>
      </c>
      <c r="F25801" t="s">
        <v>38</v>
      </c>
      <c r="G25801" t="s">
        <v>92</v>
      </c>
      <c r="H25801">
        <v>2028</v>
      </c>
      <c r="I25801">
        <v>0</v>
      </c>
    </row>
    <row r="25802" spans="1:9" ht="15" customHeight="1" x14ac:dyDescent="0.25">
      <c r="A25802" t="s">
        <v>51</v>
      </c>
      <c r="B25802" t="str">
        <f>INDEX(Regions!$C$2:$C$26,MATCH(Table1[[#This Row],[STATE]],Regions!$B$2:$B$26,0))</f>
        <v>WR</v>
      </c>
      <c r="C25802" t="s">
        <v>26</v>
      </c>
      <c r="D25802" t="s">
        <v>3</v>
      </c>
      <c r="E25802" t="s">
        <v>4</v>
      </c>
      <c r="F25802" t="s">
        <v>38</v>
      </c>
      <c r="G25802" t="s">
        <v>88</v>
      </c>
      <c r="H25802">
        <v>2028</v>
      </c>
      <c r="I25802">
        <v>0.27894395384697701</v>
      </c>
    </row>
    <row r="25803" spans="1:9" ht="15" customHeight="1" x14ac:dyDescent="0.25">
      <c r="A25803" t="s">
        <v>51</v>
      </c>
      <c r="B25803" t="str">
        <f>INDEX(Regions!$C$2:$C$26,MATCH(Table1[[#This Row],[STATE]],Regions!$B$2:$B$26,0))</f>
        <v>WR</v>
      </c>
      <c r="C25803" t="s">
        <v>26</v>
      </c>
      <c r="D25803" t="s">
        <v>3</v>
      </c>
      <c r="E25803" t="s">
        <v>4</v>
      </c>
      <c r="F25803" t="s">
        <v>38</v>
      </c>
      <c r="G25803" t="s">
        <v>89</v>
      </c>
      <c r="H25803">
        <v>2028</v>
      </c>
      <c r="I25803">
        <v>0</v>
      </c>
    </row>
    <row r="25804" spans="1:9" ht="15" customHeight="1" x14ac:dyDescent="0.25">
      <c r="A25804" t="s">
        <v>51</v>
      </c>
      <c r="B25804" t="str">
        <f>INDEX(Regions!$C$2:$C$26,MATCH(Table1[[#This Row],[STATE]],Regions!$B$2:$B$26,0))</f>
        <v>WR</v>
      </c>
      <c r="C25804" t="s">
        <v>26</v>
      </c>
      <c r="D25804" t="s">
        <v>3</v>
      </c>
      <c r="E25804" t="s">
        <v>4</v>
      </c>
      <c r="F25804" t="s">
        <v>38</v>
      </c>
      <c r="G25804" t="s">
        <v>90</v>
      </c>
      <c r="H25804">
        <v>2028</v>
      </c>
      <c r="I25804">
        <v>3.2598973173212898E-3</v>
      </c>
    </row>
    <row r="25805" spans="1:9" ht="15" customHeight="1" x14ac:dyDescent="0.25">
      <c r="A25805" t="s">
        <v>51</v>
      </c>
      <c r="B25805" t="str">
        <f>INDEX(Regions!$C$2:$C$26,MATCH(Table1[[#This Row],[STATE]],Regions!$B$2:$B$26,0))</f>
        <v>WR</v>
      </c>
      <c r="C25805" t="s">
        <v>26</v>
      </c>
      <c r="D25805" t="s">
        <v>3</v>
      </c>
      <c r="E25805" t="s">
        <v>4</v>
      </c>
      <c r="F25805" t="s">
        <v>38</v>
      </c>
      <c r="G25805" t="s">
        <v>91</v>
      </c>
      <c r="H25805">
        <v>2028</v>
      </c>
      <c r="I25805">
        <v>3.7161488357017598E-3</v>
      </c>
    </row>
    <row r="25806" spans="1:9" ht="15" customHeight="1" x14ac:dyDescent="0.25">
      <c r="A25806" t="s">
        <v>51</v>
      </c>
      <c r="B25806" t="str">
        <f>INDEX(Regions!$C$2:$C$26,MATCH(Table1[[#This Row],[STATE]],Regions!$B$2:$B$26,0))</f>
        <v>WR</v>
      </c>
      <c r="C25806" t="s">
        <v>26</v>
      </c>
      <c r="D25806" t="s">
        <v>3</v>
      </c>
      <c r="E25806" t="s">
        <v>4</v>
      </c>
      <c r="F25806" t="s">
        <v>38</v>
      </c>
      <c r="G25806" t="s">
        <v>92</v>
      </c>
      <c r="H25806">
        <v>2028</v>
      </c>
      <c r="I25806">
        <v>0.71408000000000005</v>
      </c>
    </row>
    <row r="25807" spans="1:9" ht="15" customHeight="1" x14ac:dyDescent="0.25">
      <c r="A25807" t="s">
        <v>51</v>
      </c>
      <c r="B25807" t="str">
        <f>INDEX(Regions!$C$2:$C$26,MATCH(Table1[[#This Row],[STATE]],Regions!$B$2:$B$26,0))</f>
        <v>WR</v>
      </c>
      <c r="C25807" t="s">
        <v>26</v>
      </c>
      <c r="D25807" t="s">
        <v>3</v>
      </c>
      <c r="E25807" t="s">
        <v>6</v>
      </c>
      <c r="F25807" t="s">
        <v>38</v>
      </c>
      <c r="G25807" t="s">
        <v>88</v>
      </c>
      <c r="H25807">
        <v>2028</v>
      </c>
      <c r="I25807">
        <v>0.31675826432231602</v>
      </c>
    </row>
    <row r="25808" spans="1:9" ht="15" customHeight="1" x14ac:dyDescent="0.25">
      <c r="A25808" t="s">
        <v>51</v>
      </c>
      <c r="B25808" t="str">
        <f>INDEX(Regions!$C$2:$C$26,MATCH(Table1[[#This Row],[STATE]],Regions!$B$2:$B$26,0))</f>
        <v>WR</v>
      </c>
      <c r="C25808" t="s">
        <v>26</v>
      </c>
      <c r="D25808" t="s">
        <v>3</v>
      </c>
      <c r="E25808" t="s">
        <v>6</v>
      </c>
      <c r="F25808" t="s">
        <v>38</v>
      </c>
      <c r="G25808" t="s">
        <v>89</v>
      </c>
      <c r="H25808">
        <v>2028</v>
      </c>
      <c r="I25808">
        <v>0</v>
      </c>
    </row>
    <row r="25809" spans="1:9" ht="15" customHeight="1" x14ac:dyDescent="0.25">
      <c r="A25809" t="s">
        <v>51</v>
      </c>
      <c r="B25809" t="str">
        <f>INDEX(Regions!$C$2:$C$26,MATCH(Table1[[#This Row],[STATE]],Regions!$B$2:$B$26,0))</f>
        <v>WR</v>
      </c>
      <c r="C25809" t="s">
        <v>26</v>
      </c>
      <c r="D25809" t="s">
        <v>3</v>
      </c>
      <c r="E25809" t="s">
        <v>6</v>
      </c>
      <c r="F25809" t="s">
        <v>38</v>
      </c>
      <c r="G25809" t="s">
        <v>90</v>
      </c>
      <c r="H25809">
        <v>2028</v>
      </c>
      <c r="I25809">
        <v>3.7018168053577099E-3</v>
      </c>
    </row>
    <row r="25810" spans="1:9" ht="15" customHeight="1" x14ac:dyDescent="0.25">
      <c r="A25810" t="s">
        <v>51</v>
      </c>
      <c r="B25810" t="str">
        <f>INDEX(Regions!$C$2:$C$26,MATCH(Table1[[#This Row],[STATE]],Regions!$B$2:$B$26,0))</f>
        <v>WR</v>
      </c>
      <c r="C25810" t="s">
        <v>26</v>
      </c>
      <c r="D25810" t="s">
        <v>3</v>
      </c>
      <c r="E25810" t="s">
        <v>6</v>
      </c>
      <c r="F25810" t="s">
        <v>38</v>
      </c>
      <c r="G25810" t="s">
        <v>91</v>
      </c>
      <c r="H25810">
        <v>2028</v>
      </c>
      <c r="I25810">
        <v>4.2199188723266896E-3</v>
      </c>
    </row>
    <row r="25811" spans="1:9" ht="15" customHeight="1" x14ac:dyDescent="0.25">
      <c r="A25811" t="s">
        <v>51</v>
      </c>
      <c r="B25811" t="str">
        <f>INDEX(Regions!$C$2:$C$26,MATCH(Table1[[#This Row],[STATE]],Regions!$B$2:$B$26,0))</f>
        <v>WR</v>
      </c>
      <c r="C25811" t="s">
        <v>26</v>
      </c>
      <c r="D25811" t="s">
        <v>3</v>
      </c>
      <c r="E25811" t="s">
        <v>6</v>
      </c>
      <c r="F25811" t="s">
        <v>38</v>
      </c>
      <c r="G25811" t="s">
        <v>92</v>
      </c>
      <c r="H25811">
        <v>2028</v>
      </c>
      <c r="I25811">
        <v>0.67532000000000003</v>
      </c>
    </row>
    <row r="25812" spans="1:9" ht="15" customHeight="1" x14ac:dyDescent="0.25">
      <c r="A25812" t="s">
        <v>51</v>
      </c>
      <c r="B25812" t="str">
        <f>INDEX(Regions!$C$2:$C$26,MATCH(Table1[[#This Row],[STATE]],Regions!$B$2:$B$26,0))</f>
        <v>WR</v>
      </c>
      <c r="C25812" t="s">
        <v>26</v>
      </c>
      <c r="D25812" t="s">
        <v>3</v>
      </c>
      <c r="E25812" t="s">
        <v>7</v>
      </c>
      <c r="F25812" t="s">
        <v>38</v>
      </c>
      <c r="G25812" t="s">
        <v>88</v>
      </c>
      <c r="H25812">
        <v>2028</v>
      </c>
      <c r="I25812">
        <v>0.37597726963328199</v>
      </c>
    </row>
    <row r="25813" spans="1:9" ht="15" customHeight="1" x14ac:dyDescent="0.25">
      <c r="A25813" t="s">
        <v>51</v>
      </c>
      <c r="B25813" t="str">
        <f>INDEX(Regions!$C$2:$C$26,MATCH(Table1[[#This Row],[STATE]],Regions!$B$2:$B$26,0))</f>
        <v>WR</v>
      </c>
      <c r="C25813" t="s">
        <v>26</v>
      </c>
      <c r="D25813" t="s">
        <v>3</v>
      </c>
      <c r="E25813" t="s">
        <v>7</v>
      </c>
      <c r="F25813" t="s">
        <v>38</v>
      </c>
      <c r="G25813" t="s">
        <v>89</v>
      </c>
      <c r="H25813">
        <v>2028</v>
      </c>
      <c r="I25813">
        <v>0</v>
      </c>
    </row>
    <row r="25814" spans="1:9" ht="15" customHeight="1" x14ac:dyDescent="0.25">
      <c r="A25814" t="s">
        <v>51</v>
      </c>
      <c r="B25814" t="str">
        <f>INDEX(Regions!$C$2:$C$26,MATCH(Table1[[#This Row],[STATE]],Regions!$B$2:$B$26,0))</f>
        <v>WR</v>
      </c>
      <c r="C25814" t="s">
        <v>26</v>
      </c>
      <c r="D25814" t="s">
        <v>3</v>
      </c>
      <c r="E25814" t="s">
        <v>7</v>
      </c>
      <c r="F25814" t="s">
        <v>38</v>
      </c>
      <c r="G25814" t="s">
        <v>90</v>
      </c>
      <c r="H25814">
        <v>2028</v>
      </c>
      <c r="I25814">
        <v>4.3938837022568502E-3</v>
      </c>
    </row>
    <row r="25815" spans="1:9" ht="15" customHeight="1" x14ac:dyDescent="0.25">
      <c r="A25815" t="s">
        <v>51</v>
      </c>
      <c r="B25815" t="str">
        <f>INDEX(Regions!$C$2:$C$26,MATCH(Table1[[#This Row],[STATE]],Regions!$B$2:$B$26,0))</f>
        <v>WR</v>
      </c>
      <c r="C25815" t="s">
        <v>26</v>
      </c>
      <c r="D25815" t="s">
        <v>3</v>
      </c>
      <c r="E25815" t="s">
        <v>7</v>
      </c>
      <c r="F25815" t="s">
        <v>38</v>
      </c>
      <c r="G25815" t="s">
        <v>91</v>
      </c>
      <c r="H25815">
        <v>2028</v>
      </c>
      <c r="I25815">
        <v>5.0088466644612004E-3</v>
      </c>
    </row>
    <row r="25816" spans="1:9" ht="15" customHeight="1" x14ac:dyDescent="0.25">
      <c r="A25816" t="s">
        <v>51</v>
      </c>
      <c r="B25816" t="str">
        <f>INDEX(Regions!$C$2:$C$26,MATCH(Table1[[#This Row],[STATE]],Regions!$B$2:$B$26,0))</f>
        <v>WR</v>
      </c>
      <c r="C25816" t="s">
        <v>26</v>
      </c>
      <c r="D25816" t="s">
        <v>3</v>
      </c>
      <c r="E25816" t="s">
        <v>7</v>
      </c>
      <c r="F25816" t="s">
        <v>38</v>
      </c>
      <c r="G25816" t="s">
        <v>92</v>
      </c>
      <c r="H25816">
        <v>2028</v>
      </c>
      <c r="I25816">
        <v>0.61462000000000006</v>
      </c>
    </row>
    <row r="25817" spans="1:9" ht="15" customHeight="1" x14ac:dyDescent="0.25">
      <c r="A25817" t="s">
        <v>51</v>
      </c>
      <c r="B25817" t="str">
        <f>INDEX(Regions!$C$2:$C$26,MATCH(Table1[[#This Row],[STATE]],Regions!$B$2:$B$26,0))</f>
        <v>WR</v>
      </c>
      <c r="C25817" t="s">
        <v>26</v>
      </c>
      <c r="D25817" t="s">
        <v>3</v>
      </c>
      <c r="E25817" t="s">
        <v>8</v>
      </c>
      <c r="F25817" t="s">
        <v>38</v>
      </c>
      <c r="G25817" t="s">
        <v>88</v>
      </c>
      <c r="H25817">
        <v>2028</v>
      </c>
      <c r="I25817">
        <v>0.48903971651117101</v>
      </c>
    </row>
    <row r="25818" spans="1:9" ht="15" customHeight="1" x14ac:dyDescent="0.25">
      <c r="A25818" t="s">
        <v>51</v>
      </c>
      <c r="B25818" t="str">
        <f>INDEX(Regions!$C$2:$C$26,MATCH(Table1[[#This Row],[STATE]],Regions!$B$2:$B$26,0))</f>
        <v>WR</v>
      </c>
      <c r="C25818" t="s">
        <v>26</v>
      </c>
      <c r="D25818" t="s">
        <v>3</v>
      </c>
      <c r="E25818" t="s">
        <v>8</v>
      </c>
      <c r="F25818" t="s">
        <v>38</v>
      </c>
      <c r="G25818" t="s">
        <v>89</v>
      </c>
      <c r="H25818">
        <v>2028</v>
      </c>
      <c r="I25818">
        <v>0</v>
      </c>
    </row>
    <row r="25819" spans="1:9" ht="15" customHeight="1" x14ac:dyDescent="0.25">
      <c r="A25819" t="s">
        <v>51</v>
      </c>
      <c r="B25819" t="str">
        <f>INDEX(Regions!$C$2:$C$26,MATCH(Table1[[#This Row],[STATE]],Regions!$B$2:$B$26,0))</f>
        <v>WR</v>
      </c>
      <c r="C25819" t="s">
        <v>26</v>
      </c>
      <c r="D25819" t="s">
        <v>3</v>
      </c>
      <c r="E25819" t="s">
        <v>8</v>
      </c>
      <c r="F25819" t="s">
        <v>38</v>
      </c>
      <c r="G25819" t="s">
        <v>90</v>
      </c>
      <c r="H25819">
        <v>2028</v>
      </c>
      <c r="I25819">
        <v>5.7151956080499604E-3</v>
      </c>
    </row>
    <row r="25820" spans="1:9" ht="15" customHeight="1" x14ac:dyDescent="0.25">
      <c r="A25820" t="s">
        <v>51</v>
      </c>
      <c r="B25820" t="str">
        <f>INDEX(Regions!$C$2:$C$26,MATCH(Table1[[#This Row],[STATE]],Regions!$B$2:$B$26,0))</f>
        <v>WR</v>
      </c>
      <c r="C25820" t="s">
        <v>26</v>
      </c>
      <c r="D25820" t="s">
        <v>3</v>
      </c>
      <c r="E25820" t="s">
        <v>8</v>
      </c>
      <c r="F25820" t="s">
        <v>38</v>
      </c>
      <c r="G25820" t="s">
        <v>91</v>
      </c>
      <c r="H25820">
        <v>2028</v>
      </c>
      <c r="I25820">
        <v>6.5150878807786203E-3</v>
      </c>
    </row>
    <row r="25821" spans="1:9" ht="15" customHeight="1" x14ac:dyDescent="0.25">
      <c r="A25821" t="s">
        <v>51</v>
      </c>
      <c r="B25821" t="str">
        <f>INDEX(Regions!$C$2:$C$26,MATCH(Table1[[#This Row],[STATE]],Regions!$B$2:$B$26,0))</f>
        <v>WR</v>
      </c>
      <c r="C25821" t="s">
        <v>26</v>
      </c>
      <c r="D25821" t="s">
        <v>3</v>
      </c>
      <c r="E25821" t="s">
        <v>8</v>
      </c>
      <c r="F25821" t="s">
        <v>38</v>
      </c>
      <c r="G25821" t="s">
        <v>92</v>
      </c>
      <c r="H25821">
        <v>2028</v>
      </c>
      <c r="I25821">
        <v>0.49873000000000001</v>
      </c>
    </row>
    <row r="25822" spans="1:9" ht="15" customHeight="1" x14ac:dyDescent="0.25">
      <c r="A25822" t="s">
        <v>51</v>
      </c>
      <c r="B25822" t="str">
        <f>INDEX(Regions!$C$2:$C$26,MATCH(Table1[[#This Row],[STATE]],Regions!$B$2:$B$26,0))</f>
        <v>WR</v>
      </c>
      <c r="C25822" t="s">
        <v>26</v>
      </c>
      <c r="D25822" t="s">
        <v>3</v>
      </c>
      <c r="E25822" t="s">
        <v>9</v>
      </c>
      <c r="F25822" t="s">
        <v>38</v>
      </c>
      <c r="G25822" t="s">
        <v>88</v>
      </c>
      <c r="H25822">
        <v>2028</v>
      </c>
      <c r="I25822">
        <v>0.60853137665099299</v>
      </c>
    </row>
    <row r="25823" spans="1:9" ht="15" customHeight="1" x14ac:dyDescent="0.25">
      <c r="A25823" t="s">
        <v>51</v>
      </c>
      <c r="B25823" t="str">
        <f>INDEX(Regions!$C$2:$C$26,MATCH(Table1[[#This Row],[STATE]],Regions!$B$2:$B$26,0))</f>
        <v>WR</v>
      </c>
      <c r="C25823" t="s">
        <v>26</v>
      </c>
      <c r="D25823" t="s">
        <v>3</v>
      </c>
      <c r="E25823" t="s">
        <v>9</v>
      </c>
      <c r="F25823" t="s">
        <v>38</v>
      </c>
      <c r="G25823" t="s">
        <v>89</v>
      </c>
      <c r="H25823">
        <v>2028</v>
      </c>
      <c r="I25823">
        <v>0</v>
      </c>
    </row>
    <row r="25824" spans="1:9" ht="15" customHeight="1" x14ac:dyDescent="0.25">
      <c r="A25824" t="s">
        <v>51</v>
      </c>
      <c r="B25824" t="str">
        <f>INDEX(Regions!$C$2:$C$26,MATCH(Table1[[#This Row],[STATE]],Regions!$B$2:$B$26,0))</f>
        <v>WR</v>
      </c>
      <c r="C25824" t="s">
        <v>26</v>
      </c>
      <c r="D25824" t="s">
        <v>3</v>
      </c>
      <c r="E25824" t="s">
        <v>9</v>
      </c>
      <c r="F25824" t="s">
        <v>38</v>
      </c>
      <c r="G25824" t="s">
        <v>90</v>
      </c>
      <c r="H25824">
        <v>2028</v>
      </c>
      <c r="I25824">
        <v>7.1116429479545201E-3</v>
      </c>
    </row>
    <row r="25825" spans="1:9" ht="15" customHeight="1" x14ac:dyDescent="0.25">
      <c r="A25825" t="s">
        <v>51</v>
      </c>
      <c r="B25825" t="str">
        <f>INDEX(Regions!$C$2:$C$26,MATCH(Table1[[#This Row],[STATE]],Regions!$B$2:$B$26,0))</f>
        <v>WR</v>
      </c>
      <c r="C25825" t="s">
        <v>26</v>
      </c>
      <c r="D25825" t="s">
        <v>3</v>
      </c>
      <c r="E25825" t="s">
        <v>9</v>
      </c>
      <c r="F25825" t="s">
        <v>38</v>
      </c>
      <c r="G25825" t="s">
        <v>91</v>
      </c>
      <c r="H25825">
        <v>2028</v>
      </c>
      <c r="I25825">
        <v>8.1069804010526492E-3</v>
      </c>
    </row>
    <row r="25826" spans="1:9" ht="15" customHeight="1" x14ac:dyDescent="0.25">
      <c r="A25826" t="s">
        <v>51</v>
      </c>
      <c r="B25826" t="str">
        <f>INDEX(Regions!$C$2:$C$26,MATCH(Table1[[#This Row],[STATE]],Regions!$B$2:$B$26,0))</f>
        <v>WR</v>
      </c>
      <c r="C25826" t="s">
        <v>26</v>
      </c>
      <c r="D25826" t="s">
        <v>3</v>
      </c>
      <c r="E25826" t="s">
        <v>9</v>
      </c>
      <c r="F25826" t="s">
        <v>38</v>
      </c>
      <c r="G25826" t="s">
        <v>92</v>
      </c>
      <c r="H25826">
        <v>2028</v>
      </c>
      <c r="I25826">
        <v>0.37624999999999997</v>
      </c>
    </row>
    <row r="25827" spans="1:9" ht="15" customHeight="1" x14ac:dyDescent="0.25">
      <c r="A25827" t="s">
        <v>51</v>
      </c>
      <c r="B25827" t="str">
        <f>INDEX(Regions!$C$2:$C$26,MATCH(Table1[[#This Row],[STATE]],Regions!$B$2:$B$26,0))</f>
        <v>WR</v>
      </c>
      <c r="C25827" t="s">
        <v>26</v>
      </c>
      <c r="D25827" t="s">
        <v>10</v>
      </c>
      <c r="E25827" t="s">
        <v>4</v>
      </c>
      <c r="F25827" t="s">
        <v>38</v>
      </c>
      <c r="G25827" t="s">
        <v>88</v>
      </c>
      <c r="H25827">
        <v>2028</v>
      </c>
      <c r="I25827">
        <v>0.847038854827323</v>
      </c>
    </row>
    <row r="25828" spans="1:9" ht="15" customHeight="1" x14ac:dyDescent="0.25">
      <c r="A25828" t="s">
        <v>51</v>
      </c>
      <c r="B25828" t="str">
        <f>INDEX(Regions!$C$2:$C$26,MATCH(Table1[[#This Row],[STATE]],Regions!$B$2:$B$26,0))</f>
        <v>WR</v>
      </c>
      <c r="C25828" t="s">
        <v>26</v>
      </c>
      <c r="D25828" t="s">
        <v>10</v>
      </c>
      <c r="E25828" t="s">
        <v>4</v>
      </c>
      <c r="F25828" t="s">
        <v>38</v>
      </c>
      <c r="G25828" t="s">
        <v>89</v>
      </c>
      <c r="H25828">
        <v>2028</v>
      </c>
      <c r="I25828">
        <v>2.5482662341147402E-2</v>
      </c>
    </row>
    <row r="25829" spans="1:9" ht="15" customHeight="1" x14ac:dyDescent="0.25">
      <c r="A25829" t="s">
        <v>51</v>
      </c>
      <c r="B25829" t="str">
        <f>INDEX(Regions!$C$2:$C$26,MATCH(Table1[[#This Row],[STATE]],Regions!$B$2:$B$26,0))</f>
        <v>WR</v>
      </c>
      <c r="C25829" t="s">
        <v>26</v>
      </c>
      <c r="D25829" t="s">
        <v>10</v>
      </c>
      <c r="E25829" t="s">
        <v>4</v>
      </c>
      <c r="F25829" t="s">
        <v>38</v>
      </c>
      <c r="G25829" t="s">
        <v>90</v>
      </c>
      <c r="H25829">
        <v>2028</v>
      </c>
      <c r="I25829">
        <v>1.28249000468203E-3</v>
      </c>
    </row>
    <row r="25830" spans="1:9" ht="15" customHeight="1" x14ac:dyDescent="0.25">
      <c r="A25830" t="s">
        <v>51</v>
      </c>
      <c r="B25830" t="str">
        <f>INDEX(Regions!$C$2:$C$26,MATCH(Table1[[#This Row],[STATE]],Regions!$B$2:$B$26,0))</f>
        <v>WR</v>
      </c>
      <c r="C25830" t="s">
        <v>26</v>
      </c>
      <c r="D25830" t="s">
        <v>10</v>
      </c>
      <c r="E25830" t="s">
        <v>4</v>
      </c>
      <c r="F25830" t="s">
        <v>38</v>
      </c>
      <c r="G25830" t="s">
        <v>91</v>
      </c>
      <c r="H25830">
        <v>2028</v>
      </c>
      <c r="I25830">
        <v>7.2559928268477398E-3</v>
      </c>
    </row>
    <row r="25831" spans="1:9" ht="15" customHeight="1" x14ac:dyDescent="0.25">
      <c r="A25831" t="s">
        <v>51</v>
      </c>
      <c r="B25831" t="str">
        <f>INDEX(Regions!$C$2:$C$26,MATCH(Table1[[#This Row],[STATE]],Regions!$B$2:$B$26,0))</f>
        <v>WR</v>
      </c>
      <c r="C25831" t="s">
        <v>26</v>
      </c>
      <c r="D25831" t="s">
        <v>10</v>
      </c>
      <c r="E25831" t="s">
        <v>4</v>
      </c>
      <c r="F25831" t="s">
        <v>38</v>
      </c>
      <c r="G25831" t="s">
        <v>92</v>
      </c>
      <c r="H25831">
        <v>2028</v>
      </c>
      <c r="I25831">
        <v>0.11894</v>
      </c>
    </row>
    <row r="25832" spans="1:9" ht="15" customHeight="1" x14ac:dyDescent="0.25">
      <c r="A25832" t="s">
        <v>51</v>
      </c>
      <c r="B25832" t="str">
        <f>INDEX(Regions!$C$2:$C$26,MATCH(Table1[[#This Row],[STATE]],Regions!$B$2:$B$26,0))</f>
        <v>WR</v>
      </c>
      <c r="C25832" t="s">
        <v>26</v>
      </c>
      <c r="D25832" t="s">
        <v>10</v>
      </c>
      <c r="E25832" t="s">
        <v>6</v>
      </c>
      <c r="F25832" t="s">
        <v>38</v>
      </c>
      <c r="G25832" t="s">
        <v>88</v>
      </c>
      <c r="H25832">
        <v>2028</v>
      </c>
      <c r="I25832">
        <v>0.93046794231502505</v>
      </c>
    </row>
    <row r="25833" spans="1:9" ht="15" customHeight="1" x14ac:dyDescent="0.25">
      <c r="A25833" t="s">
        <v>51</v>
      </c>
      <c r="B25833" t="str">
        <f>INDEX(Regions!$C$2:$C$26,MATCH(Table1[[#This Row],[STATE]],Regions!$B$2:$B$26,0))</f>
        <v>WR</v>
      </c>
      <c r="C25833" t="s">
        <v>26</v>
      </c>
      <c r="D25833" t="s">
        <v>10</v>
      </c>
      <c r="E25833" t="s">
        <v>6</v>
      </c>
      <c r="F25833" t="s">
        <v>38</v>
      </c>
      <c r="G25833" t="s">
        <v>89</v>
      </c>
      <c r="H25833">
        <v>2028</v>
      </c>
      <c r="I25833">
        <v>2.7992577032501902E-2</v>
      </c>
    </row>
    <row r="25834" spans="1:9" ht="15" customHeight="1" x14ac:dyDescent="0.25">
      <c r="A25834" t="s">
        <v>51</v>
      </c>
      <c r="B25834" t="str">
        <f>INDEX(Regions!$C$2:$C$26,MATCH(Table1[[#This Row],[STATE]],Regions!$B$2:$B$26,0))</f>
        <v>WR</v>
      </c>
      <c r="C25834" t="s">
        <v>26</v>
      </c>
      <c r="D25834" t="s">
        <v>10</v>
      </c>
      <c r="E25834" t="s">
        <v>6</v>
      </c>
      <c r="F25834" t="s">
        <v>38</v>
      </c>
      <c r="G25834" t="s">
        <v>90</v>
      </c>
      <c r="H25834">
        <v>2028</v>
      </c>
      <c r="I25834">
        <v>1.40880885085176E-3</v>
      </c>
    </row>
    <row r="25835" spans="1:9" ht="15" customHeight="1" x14ac:dyDescent="0.25">
      <c r="A25835" t="s">
        <v>51</v>
      </c>
      <c r="B25835" t="str">
        <f>INDEX(Regions!$C$2:$C$26,MATCH(Table1[[#This Row],[STATE]],Regions!$B$2:$B$26,0))</f>
        <v>WR</v>
      </c>
      <c r="C25835" t="s">
        <v>26</v>
      </c>
      <c r="D25835" t="s">
        <v>10</v>
      </c>
      <c r="E25835" t="s">
        <v>6</v>
      </c>
      <c r="F25835" t="s">
        <v>38</v>
      </c>
      <c r="G25835" t="s">
        <v>91</v>
      </c>
      <c r="H25835">
        <v>2028</v>
      </c>
      <c r="I25835">
        <v>7.9706718016211292E-3</v>
      </c>
    </row>
    <row r="25836" spans="1:9" ht="15" customHeight="1" x14ac:dyDescent="0.25">
      <c r="A25836" t="s">
        <v>51</v>
      </c>
      <c r="B25836" t="str">
        <f>INDEX(Regions!$C$2:$C$26,MATCH(Table1[[#This Row],[STATE]],Regions!$B$2:$B$26,0))</f>
        <v>WR</v>
      </c>
      <c r="C25836" t="s">
        <v>26</v>
      </c>
      <c r="D25836" t="s">
        <v>10</v>
      </c>
      <c r="E25836" t="s">
        <v>6</v>
      </c>
      <c r="F25836" t="s">
        <v>38</v>
      </c>
      <c r="G25836" t="s">
        <v>92</v>
      </c>
      <c r="H25836">
        <v>2028</v>
      </c>
      <c r="I25836">
        <v>3.2160000000000001E-2</v>
      </c>
    </row>
    <row r="25837" spans="1:9" ht="15" customHeight="1" x14ac:dyDescent="0.25">
      <c r="A25837" t="s">
        <v>51</v>
      </c>
      <c r="B25837" t="str">
        <f>INDEX(Regions!$C$2:$C$26,MATCH(Table1[[#This Row],[STATE]],Regions!$B$2:$B$26,0))</f>
        <v>WR</v>
      </c>
      <c r="C25837" t="s">
        <v>26</v>
      </c>
      <c r="D25837" t="s">
        <v>10</v>
      </c>
      <c r="E25837" t="s">
        <v>7</v>
      </c>
      <c r="F25837" t="s">
        <v>38</v>
      </c>
      <c r="G25837" t="s">
        <v>88</v>
      </c>
      <c r="H25837">
        <v>2028</v>
      </c>
      <c r="I25837">
        <v>0.949397635016487</v>
      </c>
    </row>
    <row r="25838" spans="1:9" ht="15" customHeight="1" x14ac:dyDescent="0.25">
      <c r="A25838" t="s">
        <v>51</v>
      </c>
      <c r="B25838" t="str">
        <f>INDEX(Regions!$C$2:$C$26,MATCH(Table1[[#This Row],[STATE]],Regions!$B$2:$B$26,0))</f>
        <v>WR</v>
      </c>
      <c r="C25838" t="s">
        <v>26</v>
      </c>
      <c r="D25838" t="s">
        <v>10</v>
      </c>
      <c r="E25838" t="s">
        <v>7</v>
      </c>
      <c r="F25838" t="s">
        <v>38</v>
      </c>
      <c r="G25838" t="s">
        <v>89</v>
      </c>
      <c r="H25838">
        <v>2028</v>
      </c>
      <c r="I25838">
        <v>2.8562065627486501E-2</v>
      </c>
    </row>
    <row r="25839" spans="1:9" ht="15" customHeight="1" x14ac:dyDescent="0.25">
      <c r="A25839" t="s">
        <v>51</v>
      </c>
      <c r="B25839" t="str">
        <f>INDEX(Regions!$C$2:$C$26,MATCH(Table1[[#This Row],[STATE]],Regions!$B$2:$B$26,0))</f>
        <v>WR</v>
      </c>
      <c r="C25839" t="s">
        <v>26</v>
      </c>
      <c r="D25839" t="s">
        <v>10</v>
      </c>
      <c r="E25839" t="s">
        <v>7</v>
      </c>
      <c r="F25839" t="s">
        <v>38</v>
      </c>
      <c r="G25839" t="s">
        <v>90</v>
      </c>
      <c r="H25839">
        <v>2028</v>
      </c>
      <c r="I25839">
        <v>1.4374700410002099E-3</v>
      </c>
    </row>
    <row r="25840" spans="1:9" ht="15" customHeight="1" x14ac:dyDescent="0.25">
      <c r="A25840" t="s">
        <v>51</v>
      </c>
      <c r="B25840" t="str">
        <f>INDEX(Regions!$C$2:$C$26,MATCH(Table1[[#This Row],[STATE]],Regions!$B$2:$B$26,0))</f>
        <v>WR</v>
      </c>
      <c r="C25840" t="s">
        <v>26</v>
      </c>
      <c r="D25840" t="s">
        <v>10</v>
      </c>
      <c r="E25840" t="s">
        <v>7</v>
      </c>
      <c r="F25840" t="s">
        <v>38</v>
      </c>
      <c r="G25840" t="s">
        <v>91</v>
      </c>
      <c r="H25840">
        <v>2028</v>
      </c>
      <c r="I25840">
        <v>8.1328293150261608E-3</v>
      </c>
    </row>
    <row r="25841" spans="1:9" ht="15" customHeight="1" x14ac:dyDescent="0.25">
      <c r="A25841" t="s">
        <v>51</v>
      </c>
      <c r="B25841" t="str">
        <f>INDEX(Regions!$C$2:$C$26,MATCH(Table1[[#This Row],[STATE]],Regions!$B$2:$B$26,0))</f>
        <v>WR</v>
      </c>
      <c r="C25841" t="s">
        <v>26</v>
      </c>
      <c r="D25841" t="s">
        <v>10</v>
      </c>
      <c r="E25841" t="s">
        <v>7</v>
      </c>
      <c r="F25841" t="s">
        <v>38</v>
      </c>
      <c r="G25841" t="s">
        <v>92</v>
      </c>
      <c r="H25841">
        <v>2028</v>
      </c>
      <c r="I25841">
        <v>1.247E-2</v>
      </c>
    </row>
    <row r="25842" spans="1:9" ht="15" customHeight="1" x14ac:dyDescent="0.25">
      <c r="A25842" t="s">
        <v>51</v>
      </c>
      <c r="B25842" t="str">
        <f>INDEX(Regions!$C$2:$C$26,MATCH(Table1[[#This Row],[STATE]],Regions!$B$2:$B$26,0))</f>
        <v>WR</v>
      </c>
      <c r="C25842" t="s">
        <v>26</v>
      </c>
      <c r="D25842" t="s">
        <v>10</v>
      </c>
      <c r="E25842" t="s">
        <v>8</v>
      </c>
      <c r="F25842" t="s">
        <v>38</v>
      </c>
      <c r="G25842" t="s">
        <v>88</v>
      </c>
      <c r="H25842">
        <v>2028</v>
      </c>
      <c r="I25842">
        <v>0.95774246653749695</v>
      </c>
    </row>
    <row r="25843" spans="1:9" ht="15" customHeight="1" x14ac:dyDescent="0.25">
      <c r="A25843" t="s">
        <v>51</v>
      </c>
      <c r="B25843" t="str">
        <f>INDEX(Regions!$C$2:$C$26,MATCH(Table1[[#This Row],[STATE]],Regions!$B$2:$B$26,0))</f>
        <v>WR</v>
      </c>
      <c r="C25843" t="s">
        <v>26</v>
      </c>
      <c r="D25843" t="s">
        <v>10</v>
      </c>
      <c r="E25843" t="s">
        <v>8</v>
      </c>
      <c r="F25843" t="s">
        <v>38</v>
      </c>
      <c r="G25843" t="s">
        <v>89</v>
      </c>
      <c r="H25843">
        <v>2028</v>
      </c>
      <c r="I25843">
        <v>2.8813114942086201E-2</v>
      </c>
    </row>
    <row r="25844" spans="1:9" ht="15" customHeight="1" x14ac:dyDescent="0.25">
      <c r="A25844" t="s">
        <v>51</v>
      </c>
      <c r="B25844" t="str">
        <f>INDEX(Regions!$C$2:$C$26,MATCH(Table1[[#This Row],[STATE]],Regions!$B$2:$B$26,0))</f>
        <v>WR</v>
      </c>
      <c r="C25844" t="s">
        <v>26</v>
      </c>
      <c r="D25844" t="s">
        <v>10</v>
      </c>
      <c r="E25844" t="s">
        <v>8</v>
      </c>
      <c r="F25844" t="s">
        <v>38</v>
      </c>
      <c r="G25844" t="s">
        <v>90</v>
      </c>
      <c r="H25844">
        <v>2028</v>
      </c>
      <c r="I25844">
        <v>1.45010483686047E-3</v>
      </c>
    </row>
    <row r="25845" spans="1:9" ht="15" customHeight="1" x14ac:dyDescent="0.25">
      <c r="A25845" t="s">
        <v>51</v>
      </c>
      <c r="B25845" t="str">
        <f>INDEX(Regions!$C$2:$C$26,MATCH(Table1[[#This Row],[STATE]],Regions!$B$2:$B$26,0))</f>
        <v>WR</v>
      </c>
      <c r="C25845" t="s">
        <v>26</v>
      </c>
      <c r="D25845" t="s">
        <v>10</v>
      </c>
      <c r="E25845" t="s">
        <v>8</v>
      </c>
      <c r="F25845" t="s">
        <v>38</v>
      </c>
      <c r="G25845" t="s">
        <v>91</v>
      </c>
      <c r="H25845">
        <v>2028</v>
      </c>
      <c r="I25845">
        <v>8.2043136835561609E-3</v>
      </c>
    </row>
    <row r="25846" spans="1:9" ht="15" customHeight="1" x14ac:dyDescent="0.25">
      <c r="A25846" t="s">
        <v>51</v>
      </c>
      <c r="B25846" t="str">
        <f>INDEX(Regions!$C$2:$C$26,MATCH(Table1[[#This Row],[STATE]],Regions!$B$2:$B$26,0))</f>
        <v>WR</v>
      </c>
      <c r="C25846" t="s">
        <v>26</v>
      </c>
      <c r="D25846" t="s">
        <v>10</v>
      </c>
      <c r="E25846" t="s">
        <v>8</v>
      </c>
      <c r="F25846" t="s">
        <v>38</v>
      </c>
      <c r="G25846" t="s">
        <v>92</v>
      </c>
      <c r="H25846">
        <v>2028</v>
      </c>
      <c r="I25846">
        <v>3.7899999999999601E-3</v>
      </c>
    </row>
    <row r="25847" spans="1:9" ht="15" customHeight="1" x14ac:dyDescent="0.25">
      <c r="A25847" t="s">
        <v>51</v>
      </c>
      <c r="B25847" t="str">
        <f>INDEX(Regions!$C$2:$C$26,MATCH(Table1[[#This Row],[STATE]],Regions!$B$2:$B$26,0))</f>
        <v>WR</v>
      </c>
      <c r="C25847" t="s">
        <v>26</v>
      </c>
      <c r="D25847" t="s">
        <v>10</v>
      </c>
      <c r="E25847" t="s">
        <v>9</v>
      </c>
      <c r="F25847" t="s">
        <v>38</v>
      </c>
      <c r="G25847" t="s">
        <v>88</v>
      </c>
      <c r="H25847">
        <v>2028</v>
      </c>
      <c r="I25847">
        <v>0.96138611993204004</v>
      </c>
    </row>
    <row r="25848" spans="1:9" ht="15" customHeight="1" x14ac:dyDescent="0.25">
      <c r="A25848" t="s">
        <v>51</v>
      </c>
      <c r="B25848" t="str">
        <f>INDEX(Regions!$C$2:$C$26,MATCH(Table1[[#This Row],[STATE]],Regions!$B$2:$B$26,0))</f>
        <v>WR</v>
      </c>
      <c r="C25848" t="s">
        <v>26</v>
      </c>
      <c r="D25848" t="s">
        <v>10</v>
      </c>
      <c r="E25848" t="s">
        <v>9</v>
      </c>
      <c r="F25848" t="s">
        <v>38</v>
      </c>
      <c r="G25848" t="s">
        <v>89</v>
      </c>
      <c r="H25848">
        <v>2028</v>
      </c>
      <c r="I25848">
        <v>2.8922732096732798E-2</v>
      </c>
    </row>
    <row r="25849" spans="1:9" ht="15" customHeight="1" x14ac:dyDescent="0.25">
      <c r="A25849" t="s">
        <v>51</v>
      </c>
      <c r="B25849" t="str">
        <f>INDEX(Regions!$C$2:$C$26,MATCH(Table1[[#This Row],[STATE]],Regions!$B$2:$B$26,0))</f>
        <v>WR</v>
      </c>
      <c r="C25849" t="s">
        <v>26</v>
      </c>
      <c r="D25849" t="s">
        <v>10</v>
      </c>
      <c r="E25849" t="s">
        <v>9</v>
      </c>
      <c r="F25849" t="s">
        <v>38</v>
      </c>
      <c r="G25849" t="s">
        <v>90</v>
      </c>
      <c r="H25849">
        <v>2028</v>
      </c>
      <c r="I25849">
        <v>1.4556216428870099E-3</v>
      </c>
    </row>
    <row r="25850" spans="1:9" ht="15" customHeight="1" x14ac:dyDescent="0.25">
      <c r="A25850" t="s">
        <v>51</v>
      </c>
      <c r="B25850" t="str">
        <f>INDEX(Regions!$C$2:$C$26,MATCH(Table1[[#This Row],[STATE]],Regions!$B$2:$B$26,0))</f>
        <v>WR</v>
      </c>
      <c r="C25850" t="s">
        <v>26</v>
      </c>
      <c r="D25850" t="s">
        <v>10</v>
      </c>
      <c r="E25850" t="s">
        <v>9</v>
      </c>
      <c r="F25850" t="s">
        <v>38</v>
      </c>
      <c r="G25850" t="s">
        <v>91</v>
      </c>
      <c r="H25850">
        <v>2028</v>
      </c>
      <c r="I25850">
        <v>8.23552632834057E-3</v>
      </c>
    </row>
    <row r="25851" spans="1:9" ht="15" customHeight="1" x14ac:dyDescent="0.25">
      <c r="A25851" t="s">
        <v>51</v>
      </c>
      <c r="B25851" t="str">
        <f>INDEX(Regions!$C$2:$C$26,MATCH(Table1[[#This Row],[STATE]],Regions!$B$2:$B$26,0))</f>
        <v>WR</v>
      </c>
      <c r="C25851" t="s">
        <v>26</v>
      </c>
      <c r="D25851" t="s">
        <v>10</v>
      </c>
      <c r="E25851" t="s">
        <v>9</v>
      </c>
      <c r="F25851" t="s">
        <v>38</v>
      </c>
      <c r="G25851" t="s">
        <v>92</v>
      </c>
      <c r="H25851">
        <v>2028</v>
      </c>
      <c r="I25851">
        <v>0</v>
      </c>
    </row>
    <row r="25852" spans="1:9" ht="15" customHeight="1" x14ac:dyDescent="0.25">
      <c r="A25852" t="s">
        <v>51</v>
      </c>
      <c r="B25852" t="str">
        <f>INDEX(Regions!$C$2:$C$26,MATCH(Table1[[#This Row],[STATE]],Regions!$B$2:$B$26,0))</f>
        <v>WR</v>
      </c>
      <c r="C25852" t="s">
        <v>27</v>
      </c>
      <c r="D25852" t="s">
        <v>3</v>
      </c>
      <c r="E25852" t="s">
        <v>4</v>
      </c>
      <c r="F25852" t="s">
        <v>38</v>
      </c>
      <c r="G25852" t="s">
        <v>88</v>
      </c>
      <c r="H25852">
        <v>2028</v>
      </c>
      <c r="I25852">
        <v>0.58077765344842203</v>
      </c>
    </row>
    <row r="25853" spans="1:9" ht="15" customHeight="1" x14ac:dyDescent="0.25">
      <c r="A25853" t="s">
        <v>51</v>
      </c>
      <c r="B25853" t="str">
        <f>INDEX(Regions!$C$2:$C$26,MATCH(Table1[[#This Row],[STATE]],Regions!$B$2:$B$26,0))</f>
        <v>WR</v>
      </c>
      <c r="C25853" t="s">
        <v>27</v>
      </c>
      <c r="D25853" t="s">
        <v>3</v>
      </c>
      <c r="E25853" t="s">
        <v>4</v>
      </c>
      <c r="F25853" t="s">
        <v>38</v>
      </c>
      <c r="G25853" t="s">
        <v>89</v>
      </c>
      <c r="H25853">
        <v>2028</v>
      </c>
      <c r="I25853">
        <v>5.43044334896132E-3</v>
      </c>
    </row>
    <row r="25854" spans="1:9" ht="15" customHeight="1" x14ac:dyDescent="0.25">
      <c r="A25854" t="s">
        <v>51</v>
      </c>
      <c r="B25854" t="str">
        <f>INDEX(Regions!$C$2:$C$26,MATCH(Table1[[#This Row],[STATE]],Regions!$B$2:$B$26,0))</f>
        <v>WR</v>
      </c>
      <c r="C25854" t="s">
        <v>27</v>
      </c>
      <c r="D25854" t="s">
        <v>3</v>
      </c>
      <c r="E25854" t="s">
        <v>4</v>
      </c>
      <c r="F25854" t="s">
        <v>38</v>
      </c>
      <c r="G25854" t="s">
        <v>90</v>
      </c>
      <c r="H25854">
        <v>2028</v>
      </c>
      <c r="I25854">
        <v>1.02512588719227E-2</v>
      </c>
    </row>
    <row r="25855" spans="1:9" ht="15" customHeight="1" x14ac:dyDescent="0.25">
      <c r="A25855" t="s">
        <v>51</v>
      </c>
      <c r="B25855" t="str">
        <f>INDEX(Regions!$C$2:$C$26,MATCH(Table1[[#This Row],[STATE]],Regions!$B$2:$B$26,0))</f>
        <v>WR</v>
      </c>
      <c r="C25855" t="s">
        <v>27</v>
      </c>
      <c r="D25855" t="s">
        <v>3</v>
      </c>
      <c r="E25855" t="s">
        <v>4</v>
      </c>
      <c r="F25855" t="s">
        <v>38</v>
      </c>
      <c r="G25855" t="s">
        <v>91</v>
      </c>
      <c r="H25855">
        <v>2028</v>
      </c>
      <c r="I25855">
        <v>8.0206443306939101E-3</v>
      </c>
    </row>
    <row r="25856" spans="1:9" ht="15" customHeight="1" x14ac:dyDescent="0.25">
      <c r="A25856" t="s">
        <v>51</v>
      </c>
      <c r="B25856" t="str">
        <f>INDEX(Regions!$C$2:$C$26,MATCH(Table1[[#This Row],[STATE]],Regions!$B$2:$B$26,0))</f>
        <v>WR</v>
      </c>
      <c r="C25856" t="s">
        <v>27</v>
      </c>
      <c r="D25856" t="s">
        <v>3</v>
      </c>
      <c r="E25856" t="s">
        <v>4</v>
      </c>
      <c r="F25856" t="s">
        <v>38</v>
      </c>
      <c r="G25856" t="s">
        <v>92</v>
      </c>
      <c r="H25856">
        <v>2028</v>
      </c>
      <c r="I25856">
        <v>0.39551999999999998</v>
      </c>
    </row>
    <row r="25857" spans="1:9" ht="15" customHeight="1" x14ac:dyDescent="0.25">
      <c r="A25857" t="s">
        <v>51</v>
      </c>
      <c r="B25857" t="str">
        <f>INDEX(Regions!$C$2:$C$26,MATCH(Table1[[#This Row],[STATE]],Regions!$B$2:$B$26,0))</f>
        <v>WR</v>
      </c>
      <c r="C25857" t="s">
        <v>27</v>
      </c>
      <c r="D25857" t="s">
        <v>3</v>
      </c>
      <c r="E25857" t="s">
        <v>6</v>
      </c>
      <c r="F25857" t="s">
        <v>38</v>
      </c>
      <c r="G25857" t="s">
        <v>88</v>
      </c>
      <c r="H25857">
        <v>2028</v>
      </c>
      <c r="I25857">
        <v>0.62331177652637604</v>
      </c>
    </row>
    <row r="25858" spans="1:9" ht="15" customHeight="1" x14ac:dyDescent="0.25">
      <c r="A25858" t="s">
        <v>51</v>
      </c>
      <c r="B25858" t="str">
        <f>INDEX(Regions!$C$2:$C$26,MATCH(Table1[[#This Row],[STATE]],Regions!$B$2:$B$26,0))</f>
        <v>WR</v>
      </c>
      <c r="C25858" t="s">
        <v>27</v>
      </c>
      <c r="D25858" t="s">
        <v>3</v>
      </c>
      <c r="E25858" t="s">
        <v>6</v>
      </c>
      <c r="F25858" t="s">
        <v>38</v>
      </c>
      <c r="G25858" t="s">
        <v>89</v>
      </c>
      <c r="H25858">
        <v>2028</v>
      </c>
      <c r="I25858">
        <v>5.8281500175996802E-3</v>
      </c>
    </row>
    <row r="25859" spans="1:9" ht="15" customHeight="1" x14ac:dyDescent="0.25">
      <c r="A25859" t="s">
        <v>51</v>
      </c>
      <c r="B25859" t="str">
        <f>INDEX(Regions!$C$2:$C$26,MATCH(Table1[[#This Row],[STATE]],Regions!$B$2:$B$26,0))</f>
        <v>WR</v>
      </c>
      <c r="C25859" t="s">
        <v>27</v>
      </c>
      <c r="D25859" t="s">
        <v>3</v>
      </c>
      <c r="E25859" t="s">
        <v>6</v>
      </c>
      <c r="F25859" t="s">
        <v>38</v>
      </c>
      <c r="G25859" t="s">
        <v>90</v>
      </c>
      <c r="H25859">
        <v>2028</v>
      </c>
      <c r="I25859">
        <v>1.1002025200436499E-2</v>
      </c>
    </row>
    <row r="25860" spans="1:9" ht="15" customHeight="1" x14ac:dyDescent="0.25">
      <c r="A25860" t="s">
        <v>51</v>
      </c>
      <c r="B25860" t="str">
        <f>INDEX(Regions!$C$2:$C$26,MATCH(Table1[[#This Row],[STATE]],Regions!$B$2:$B$26,0))</f>
        <v>WR</v>
      </c>
      <c r="C25860" t="s">
        <v>27</v>
      </c>
      <c r="D25860" t="s">
        <v>3</v>
      </c>
      <c r="E25860" t="s">
        <v>6</v>
      </c>
      <c r="F25860" t="s">
        <v>38</v>
      </c>
      <c r="G25860" t="s">
        <v>91</v>
      </c>
      <c r="H25860">
        <v>2028</v>
      </c>
      <c r="I25860">
        <v>8.6080482555877299E-3</v>
      </c>
    </row>
    <row r="25861" spans="1:9" ht="15" customHeight="1" x14ac:dyDescent="0.25">
      <c r="A25861" t="s">
        <v>51</v>
      </c>
      <c r="B25861" t="str">
        <f>INDEX(Regions!$C$2:$C$26,MATCH(Table1[[#This Row],[STATE]],Regions!$B$2:$B$26,0))</f>
        <v>WR</v>
      </c>
      <c r="C25861" t="s">
        <v>27</v>
      </c>
      <c r="D25861" t="s">
        <v>3</v>
      </c>
      <c r="E25861" t="s">
        <v>6</v>
      </c>
      <c r="F25861" t="s">
        <v>38</v>
      </c>
      <c r="G25861" t="s">
        <v>92</v>
      </c>
      <c r="H25861">
        <v>2028</v>
      </c>
      <c r="I25861">
        <v>0.35125000000000001</v>
      </c>
    </row>
    <row r="25862" spans="1:9" ht="15" customHeight="1" x14ac:dyDescent="0.25">
      <c r="A25862" t="s">
        <v>51</v>
      </c>
      <c r="B25862" t="str">
        <f>INDEX(Regions!$C$2:$C$26,MATCH(Table1[[#This Row],[STATE]],Regions!$B$2:$B$26,0))</f>
        <v>WR</v>
      </c>
      <c r="C25862" t="s">
        <v>27</v>
      </c>
      <c r="D25862" t="s">
        <v>3</v>
      </c>
      <c r="E25862" t="s">
        <v>7</v>
      </c>
      <c r="F25862" t="s">
        <v>38</v>
      </c>
      <c r="G25862" t="s">
        <v>88</v>
      </c>
      <c r="H25862">
        <v>2028</v>
      </c>
      <c r="I25862">
        <v>0.65128034040257299</v>
      </c>
    </row>
    <row r="25863" spans="1:9" ht="15" customHeight="1" x14ac:dyDescent="0.25">
      <c r="A25863" t="s">
        <v>51</v>
      </c>
      <c r="B25863" t="str">
        <f>INDEX(Regions!$C$2:$C$26,MATCH(Table1[[#This Row],[STATE]],Regions!$B$2:$B$26,0))</f>
        <v>WR</v>
      </c>
      <c r="C25863" t="s">
        <v>27</v>
      </c>
      <c r="D25863" t="s">
        <v>3</v>
      </c>
      <c r="E25863" t="s">
        <v>7</v>
      </c>
      <c r="F25863" t="s">
        <v>38</v>
      </c>
      <c r="G25863" t="s">
        <v>89</v>
      </c>
      <c r="H25863">
        <v>2028</v>
      </c>
      <c r="I25863">
        <v>6.08966438679017E-3</v>
      </c>
    </row>
    <row r="25864" spans="1:9" ht="15" customHeight="1" x14ac:dyDescent="0.25">
      <c r="A25864" t="s">
        <v>51</v>
      </c>
      <c r="B25864" t="str">
        <f>INDEX(Regions!$C$2:$C$26,MATCH(Table1[[#This Row],[STATE]],Regions!$B$2:$B$26,0))</f>
        <v>WR</v>
      </c>
      <c r="C25864" t="s">
        <v>27</v>
      </c>
      <c r="D25864" t="s">
        <v>3</v>
      </c>
      <c r="E25864" t="s">
        <v>7</v>
      </c>
      <c r="F25864" t="s">
        <v>38</v>
      </c>
      <c r="G25864" t="s">
        <v>90</v>
      </c>
      <c r="H25864">
        <v>2028</v>
      </c>
      <c r="I25864">
        <v>1.1495696034478401E-2</v>
      </c>
    </row>
    <row r="25865" spans="1:9" ht="15" customHeight="1" x14ac:dyDescent="0.25">
      <c r="A25865" t="s">
        <v>51</v>
      </c>
      <c r="B25865" t="str">
        <f>INDEX(Regions!$C$2:$C$26,MATCH(Table1[[#This Row],[STATE]],Regions!$B$2:$B$26,0))</f>
        <v>WR</v>
      </c>
      <c r="C25865" t="s">
        <v>27</v>
      </c>
      <c r="D25865" t="s">
        <v>3</v>
      </c>
      <c r="E25865" t="s">
        <v>7</v>
      </c>
      <c r="F25865" t="s">
        <v>38</v>
      </c>
      <c r="G25865" t="s">
        <v>91</v>
      </c>
      <c r="H25865">
        <v>2028</v>
      </c>
      <c r="I25865">
        <v>8.9942991761583005E-3</v>
      </c>
    </row>
    <row r="25866" spans="1:9" ht="15" customHeight="1" x14ac:dyDescent="0.25">
      <c r="A25866" t="s">
        <v>51</v>
      </c>
      <c r="B25866" t="str">
        <f>INDEX(Regions!$C$2:$C$26,MATCH(Table1[[#This Row],[STATE]],Regions!$B$2:$B$26,0))</f>
        <v>WR</v>
      </c>
      <c r="C25866" t="s">
        <v>27</v>
      </c>
      <c r="D25866" t="s">
        <v>3</v>
      </c>
      <c r="E25866" t="s">
        <v>7</v>
      </c>
      <c r="F25866" t="s">
        <v>38</v>
      </c>
      <c r="G25866" t="s">
        <v>92</v>
      </c>
      <c r="H25866">
        <v>2028</v>
      </c>
      <c r="I25866">
        <v>0.32213999999999998</v>
      </c>
    </row>
    <row r="25867" spans="1:9" ht="15" customHeight="1" x14ac:dyDescent="0.25">
      <c r="A25867" t="s">
        <v>51</v>
      </c>
      <c r="B25867" t="str">
        <f>INDEX(Regions!$C$2:$C$26,MATCH(Table1[[#This Row],[STATE]],Regions!$B$2:$B$26,0))</f>
        <v>WR</v>
      </c>
      <c r="C25867" t="s">
        <v>27</v>
      </c>
      <c r="D25867" t="s">
        <v>3</v>
      </c>
      <c r="E25867" t="s">
        <v>8</v>
      </c>
      <c r="F25867" t="s">
        <v>38</v>
      </c>
      <c r="G25867" t="s">
        <v>88</v>
      </c>
      <c r="H25867">
        <v>2028</v>
      </c>
      <c r="I25867">
        <v>0.66647041236693805</v>
      </c>
    </row>
    <row r="25868" spans="1:9" ht="15" customHeight="1" x14ac:dyDescent="0.25">
      <c r="A25868" t="s">
        <v>51</v>
      </c>
      <c r="B25868" t="str">
        <f>INDEX(Regions!$C$2:$C$26,MATCH(Table1[[#This Row],[STATE]],Regions!$B$2:$B$26,0))</f>
        <v>WR</v>
      </c>
      <c r="C25868" t="s">
        <v>27</v>
      </c>
      <c r="D25868" t="s">
        <v>3</v>
      </c>
      <c r="E25868" t="s">
        <v>8</v>
      </c>
      <c r="F25868" t="s">
        <v>38</v>
      </c>
      <c r="G25868" t="s">
        <v>89</v>
      </c>
      <c r="H25868">
        <v>2028</v>
      </c>
      <c r="I25868">
        <v>6.2316960658317898E-3</v>
      </c>
    </row>
    <row r="25869" spans="1:9" ht="15" customHeight="1" x14ac:dyDescent="0.25">
      <c r="A25869" t="s">
        <v>51</v>
      </c>
      <c r="B25869" t="str">
        <f>INDEX(Regions!$C$2:$C$26,MATCH(Table1[[#This Row],[STATE]],Regions!$B$2:$B$26,0))</f>
        <v>WR</v>
      </c>
      <c r="C25869" t="s">
        <v>27</v>
      </c>
      <c r="D25869" t="s">
        <v>3</v>
      </c>
      <c r="E25869" t="s">
        <v>8</v>
      </c>
      <c r="F25869" t="s">
        <v>38</v>
      </c>
      <c r="G25869" t="s">
        <v>90</v>
      </c>
      <c r="H25869">
        <v>2028</v>
      </c>
      <c r="I25869">
        <v>1.17638147526578E-2</v>
      </c>
    </row>
    <row r="25870" spans="1:9" ht="15" customHeight="1" x14ac:dyDescent="0.25">
      <c r="A25870" t="s">
        <v>51</v>
      </c>
      <c r="B25870" t="str">
        <f>INDEX(Regions!$C$2:$C$26,MATCH(Table1[[#This Row],[STATE]],Regions!$B$2:$B$26,0))</f>
        <v>WR</v>
      </c>
      <c r="C25870" t="s">
        <v>27</v>
      </c>
      <c r="D25870" t="s">
        <v>3</v>
      </c>
      <c r="E25870" t="s">
        <v>8</v>
      </c>
      <c r="F25870" t="s">
        <v>38</v>
      </c>
      <c r="G25870" t="s">
        <v>91</v>
      </c>
      <c r="H25870">
        <v>2028</v>
      </c>
      <c r="I25870">
        <v>9.2040768145719293E-3</v>
      </c>
    </row>
    <row r="25871" spans="1:9" ht="15" customHeight="1" x14ac:dyDescent="0.25">
      <c r="A25871" t="s">
        <v>51</v>
      </c>
      <c r="B25871" t="str">
        <f>INDEX(Regions!$C$2:$C$26,MATCH(Table1[[#This Row],[STATE]],Regions!$B$2:$B$26,0))</f>
        <v>WR</v>
      </c>
      <c r="C25871" t="s">
        <v>27</v>
      </c>
      <c r="D25871" t="s">
        <v>3</v>
      </c>
      <c r="E25871" t="s">
        <v>8</v>
      </c>
      <c r="F25871" t="s">
        <v>38</v>
      </c>
      <c r="G25871" t="s">
        <v>92</v>
      </c>
      <c r="H25871">
        <v>2028</v>
      </c>
      <c r="I25871">
        <v>0.30632999999999999</v>
      </c>
    </row>
    <row r="25872" spans="1:9" ht="15" customHeight="1" x14ac:dyDescent="0.25">
      <c r="A25872" t="s">
        <v>51</v>
      </c>
      <c r="B25872" t="str">
        <f>INDEX(Regions!$C$2:$C$26,MATCH(Table1[[#This Row],[STATE]],Regions!$B$2:$B$26,0))</f>
        <v>WR</v>
      </c>
      <c r="C25872" t="s">
        <v>27</v>
      </c>
      <c r="D25872" t="s">
        <v>3</v>
      </c>
      <c r="E25872" t="s">
        <v>9</v>
      </c>
      <c r="F25872" t="s">
        <v>38</v>
      </c>
      <c r="G25872" t="s">
        <v>88</v>
      </c>
      <c r="H25872">
        <v>2028</v>
      </c>
      <c r="I25872">
        <v>0.73374484873283696</v>
      </c>
    </row>
    <row r="25873" spans="1:9" ht="15" customHeight="1" x14ac:dyDescent="0.25">
      <c r="A25873" t="s">
        <v>51</v>
      </c>
      <c r="B25873" t="str">
        <f>INDEX(Regions!$C$2:$C$26,MATCH(Table1[[#This Row],[STATE]],Regions!$B$2:$B$26,0))</f>
        <v>WR</v>
      </c>
      <c r="C25873" t="s">
        <v>27</v>
      </c>
      <c r="D25873" t="s">
        <v>3</v>
      </c>
      <c r="E25873" t="s">
        <v>9</v>
      </c>
      <c r="F25873" t="s">
        <v>38</v>
      </c>
      <c r="G25873" t="s">
        <v>89</v>
      </c>
      <c r="H25873">
        <v>2028</v>
      </c>
      <c r="I25873">
        <v>6.8607320029914504E-3</v>
      </c>
    </row>
    <row r="25874" spans="1:9" ht="15" customHeight="1" x14ac:dyDescent="0.25">
      <c r="A25874" t="s">
        <v>51</v>
      </c>
      <c r="B25874" t="str">
        <f>INDEX(Regions!$C$2:$C$26,MATCH(Table1[[#This Row],[STATE]],Regions!$B$2:$B$26,0))</f>
        <v>WR</v>
      </c>
      <c r="C25874" t="s">
        <v>27</v>
      </c>
      <c r="D25874" t="s">
        <v>3</v>
      </c>
      <c r="E25874" t="s">
        <v>9</v>
      </c>
      <c r="F25874" t="s">
        <v>38</v>
      </c>
      <c r="G25874" t="s">
        <v>90</v>
      </c>
      <c r="H25874">
        <v>2028</v>
      </c>
      <c r="I25874">
        <v>1.2951270328048299E-2</v>
      </c>
    </row>
    <row r="25875" spans="1:9" ht="15" customHeight="1" x14ac:dyDescent="0.25">
      <c r="A25875" t="s">
        <v>51</v>
      </c>
      <c r="B25875" t="str">
        <f>INDEX(Regions!$C$2:$C$26,MATCH(Table1[[#This Row],[STATE]],Regions!$B$2:$B$26,0))</f>
        <v>WR</v>
      </c>
      <c r="C25875" t="s">
        <v>27</v>
      </c>
      <c r="D25875" t="s">
        <v>3</v>
      </c>
      <c r="E25875" t="s">
        <v>9</v>
      </c>
      <c r="F25875" t="s">
        <v>38</v>
      </c>
      <c r="G25875" t="s">
        <v>91</v>
      </c>
      <c r="H25875">
        <v>2028</v>
      </c>
      <c r="I25875">
        <v>1.0133148936123E-2</v>
      </c>
    </row>
    <row r="25876" spans="1:9" ht="15" customHeight="1" x14ac:dyDescent="0.25">
      <c r="A25876" t="s">
        <v>51</v>
      </c>
      <c r="B25876" t="str">
        <f>INDEX(Regions!$C$2:$C$26,MATCH(Table1[[#This Row],[STATE]],Regions!$B$2:$B$26,0))</f>
        <v>WR</v>
      </c>
      <c r="C25876" t="s">
        <v>27</v>
      </c>
      <c r="D25876" t="s">
        <v>3</v>
      </c>
      <c r="E25876" t="s">
        <v>9</v>
      </c>
      <c r="F25876" t="s">
        <v>38</v>
      </c>
      <c r="G25876" t="s">
        <v>92</v>
      </c>
      <c r="H25876">
        <v>2028</v>
      </c>
      <c r="I25876">
        <v>0.23630999999999999</v>
      </c>
    </row>
    <row r="25877" spans="1:9" ht="15" customHeight="1" x14ac:dyDescent="0.25">
      <c r="A25877" t="s">
        <v>51</v>
      </c>
      <c r="B25877" t="str">
        <f>INDEX(Regions!$C$2:$C$26,MATCH(Table1[[#This Row],[STATE]],Regions!$B$2:$B$26,0))</f>
        <v>WR</v>
      </c>
      <c r="C25877" t="s">
        <v>27</v>
      </c>
      <c r="D25877" t="s">
        <v>10</v>
      </c>
      <c r="E25877" t="s">
        <v>4</v>
      </c>
      <c r="F25877" t="s">
        <v>38</v>
      </c>
      <c r="G25877" t="s">
        <v>88</v>
      </c>
      <c r="H25877">
        <v>2028</v>
      </c>
      <c r="I25877">
        <v>0.58670949457005594</v>
      </c>
    </row>
    <row r="25878" spans="1:9" ht="15" customHeight="1" x14ac:dyDescent="0.25">
      <c r="A25878" t="s">
        <v>51</v>
      </c>
      <c r="B25878" t="str">
        <f>INDEX(Regions!$C$2:$C$26,MATCH(Table1[[#This Row],[STATE]],Regions!$B$2:$B$26,0))</f>
        <v>WR</v>
      </c>
      <c r="C25878" t="s">
        <v>27</v>
      </c>
      <c r="D25878" t="s">
        <v>10</v>
      </c>
      <c r="E25878" t="s">
        <v>4</v>
      </c>
      <c r="F25878" t="s">
        <v>38</v>
      </c>
      <c r="G25878" t="s">
        <v>89</v>
      </c>
      <c r="H25878">
        <v>2028</v>
      </c>
      <c r="I25878">
        <v>0.28175617651229901</v>
      </c>
    </row>
    <row r="25879" spans="1:9" ht="15" customHeight="1" x14ac:dyDescent="0.25">
      <c r="A25879" t="s">
        <v>51</v>
      </c>
      <c r="B25879" t="str">
        <f>INDEX(Regions!$C$2:$C$26,MATCH(Table1[[#This Row],[STATE]],Regions!$B$2:$B$26,0))</f>
        <v>WR</v>
      </c>
      <c r="C25879" t="s">
        <v>27</v>
      </c>
      <c r="D25879" t="s">
        <v>10</v>
      </c>
      <c r="E25879" t="s">
        <v>4</v>
      </c>
      <c r="F25879" t="s">
        <v>38</v>
      </c>
      <c r="G25879" t="s">
        <v>90</v>
      </c>
      <c r="H25879">
        <v>2028</v>
      </c>
      <c r="I25879">
        <v>7.6177561150295604E-3</v>
      </c>
    </row>
    <row r="25880" spans="1:9" ht="15" customHeight="1" x14ac:dyDescent="0.25">
      <c r="A25880" t="s">
        <v>51</v>
      </c>
      <c r="B25880" t="str">
        <f>INDEX(Regions!$C$2:$C$26,MATCH(Table1[[#This Row],[STATE]],Regions!$B$2:$B$26,0))</f>
        <v>WR</v>
      </c>
      <c r="C25880" t="s">
        <v>27</v>
      </c>
      <c r="D25880" t="s">
        <v>10</v>
      </c>
      <c r="E25880" t="s">
        <v>4</v>
      </c>
      <c r="F25880" t="s">
        <v>38</v>
      </c>
      <c r="G25880" t="s">
        <v>91</v>
      </c>
      <c r="H25880">
        <v>2028</v>
      </c>
      <c r="I25880">
        <v>1.9166572802615502E-2</v>
      </c>
    </row>
    <row r="25881" spans="1:9" ht="15" customHeight="1" x14ac:dyDescent="0.25">
      <c r="A25881" t="s">
        <v>51</v>
      </c>
      <c r="B25881" t="str">
        <f>INDEX(Regions!$C$2:$C$26,MATCH(Table1[[#This Row],[STATE]],Regions!$B$2:$B$26,0))</f>
        <v>WR</v>
      </c>
      <c r="C25881" t="s">
        <v>27</v>
      </c>
      <c r="D25881" t="s">
        <v>10</v>
      </c>
      <c r="E25881" t="s">
        <v>4</v>
      </c>
      <c r="F25881" t="s">
        <v>38</v>
      </c>
      <c r="G25881" t="s">
        <v>92</v>
      </c>
      <c r="H25881">
        <v>2028</v>
      </c>
      <c r="I25881">
        <v>0.10475</v>
      </c>
    </row>
    <row r="25882" spans="1:9" ht="15" customHeight="1" x14ac:dyDescent="0.25">
      <c r="A25882" t="s">
        <v>51</v>
      </c>
      <c r="B25882" t="str">
        <f>INDEX(Regions!$C$2:$C$26,MATCH(Table1[[#This Row],[STATE]],Regions!$B$2:$B$26,0))</f>
        <v>WR</v>
      </c>
      <c r="C25882" t="s">
        <v>27</v>
      </c>
      <c r="D25882" t="s">
        <v>10</v>
      </c>
      <c r="E25882" t="s">
        <v>6</v>
      </c>
      <c r="F25882" t="s">
        <v>38</v>
      </c>
      <c r="G25882" t="s">
        <v>88</v>
      </c>
      <c r="H25882">
        <v>2028</v>
      </c>
      <c r="I25882">
        <v>0.61599745582371301</v>
      </c>
    </row>
    <row r="25883" spans="1:9" ht="15" customHeight="1" x14ac:dyDescent="0.25">
      <c r="A25883" t="s">
        <v>51</v>
      </c>
      <c r="B25883" t="str">
        <f>INDEX(Regions!$C$2:$C$26,MATCH(Table1[[#This Row],[STATE]],Regions!$B$2:$B$26,0))</f>
        <v>WR</v>
      </c>
      <c r="C25883" t="s">
        <v>27</v>
      </c>
      <c r="D25883" t="s">
        <v>10</v>
      </c>
      <c r="E25883" t="s">
        <v>6</v>
      </c>
      <c r="F25883" t="s">
        <v>38</v>
      </c>
      <c r="G25883" t="s">
        <v>89</v>
      </c>
      <c r="H25883">
        <v>2028</v>
      </c>
      <c r="I25883">
        <v>0.29582116788714902</v>
      </c>
    </row>
    <row r="25884" spans="1:9" ht="15" customHeight="1" x14ac:dyDescent="0.25">
      <c r="A25884" t="s">
        <v>51</v>
      </c>
      <c r="B25884" t="str">
        <f>INDEX(Regions!$C$2:$C$26,MATCH(Table1[[#This Row],[STATE]],Regions!$B$2:$B$26,0))</f>
        <v>WR</v>
      </c>
      <c r="C25884" t="s">
        <v>27</v>
      </c>
      <c r="D25884" t="s">
        <v>10</v>
      </c>
      <c r="E25884" t="s">
        <v>6</v>
      </c>
      <c r="F25884" t="s">
        <v>38</v>
      </c>
      <c r="G25884" t="s">
        <v>90</v>
      </c>
      <c r="H25884">
        <v>2028</v>
      </c>
      <c r="I25884">
        <v>7.9980270122992306E-3</v>
      </c>
    </row>
    <row r="25885" spans="1:9" ht="15" customHeight="1" x14ac:dyDescent="0.25">
      <c r="A25885" t="s">
        <v>51</v>
      </c>
      <c r="B25885" t="str">
        <f>INDEX(Regions!$C$2:$C$26,MATCH(Table1[[#This Row],[STATE]],Regions!$B$2:$B$26,0))</f>
        <v>WR</v>
      </c>
      <c r="C25885" t="s">
        <v>27</v>
      </c>
      <c r="D25885" t="s">
        <v>10</v>
      </c>
      <c r="E25885" t="s">
        <v>6</v>
      </c>
      <c r="F25885" t="s">
        <v>38</v>
      </c>
      <c r="G25885" t="s">
        <v>91</v>
      </c>
      <c r="H25885">
        <v>2028</v>
      </c>
      <c r="I25885">
        <v>2.01233492768393E-2</v>
      </c>
    </row>
    <row r="25886" spans="1:9" ht="15" customHeight="1" x14ac:dyDescent="0.25">
      <c r="A25886" t="s">
        <v>51</v>
      </c>
      <c r="B25886" t="str">
        <f>INDEX(Regions!$C$2:$C$26,MATCH(Table1[[#This Row],[STATE]],Regions!$B$2:$B$26,0))</f>
        <v>WR</v>
      </c>
      <c r="C25886" t="s">
        <v>27</v>
      </c>
      <c r="D25886" t="s">
        <v>10</v>
      </c>
      <c r="E25886" t="s">
        <v>6</v>
      </c>
      <c r="F25886" t="s">
        <v>38</v>
      </c>
      <c r="G25886" t="s">
        <v>92</v>
      </c>
      <c r="H25886">
        <v>2028</v>
      </c>
      <c r="I25886">
        <v>6.0060000000000002E-2</v>
      </c>
    </row>
    <row r="25887" spans="1:9" ht="15" customHeight="1" x14ac:dyDescent="0.25">
      <c r="A25887" t="s">
        <v>51</v>
      </c>
      <c r="B25887" t="str">
        <f>INDEX(Regions!$C$2:$C$26,MATCH(Table1[[#This Row],[STATE]],Regions!$B$2:$B$26,0))</f>
        <v>WR</v>
      </c>
      <c r="C25887" t="s">
        <v>27</v>
      </c>
      <c r="D25887" t="s">
        <v>10</v>
      </c>
      <c r="E25887" t="s">
        <v>7</v>
      </c>
      <c r="F25887" t="s">
        <v>38</v>
      </c>
      <c r="G25887" t="s">
        <v>88</v>
      </c>
      <c r="H25887">
        <v>2028</v>
      </c>
      <c r="I25887">
        <v>0.64315550268769806</v>
      </c>
    </row>
    <row r="25888" spans="1:9" ht="15" customHeight="1" x14ac:dyDescent="0.25">
      <c r="A25888" t="s">
        <v>51</v>
      </c>
      <c r="B25888" t="str">
        <f>INDEX(Regions!$C$2:$C$26,MATCH(Table1[[#This Row],[STATE]],Regions!$B$2:$B$26,0))</f>
        <v>WR</v>
      </c>
      <c r="C25888" t="s">
        <v>27</v>
      </c>
      <c r="D25888" t="s">
        <v>10</v>
      </c>
      <c r="E25888" t="s">
        <v>7</v>
      </c>
      <c r="F25888" t="s">
        <v>38</v>
      </c>
      <c r="G25888" t="s">
        <v>89</v>
      </c>
      <c r="H25888">
        <v>2028</v>
      </c>
      <c r="I25888">
        <v>0.30886330802082101</v>
      </c>
    </row>
    <row r="25889" spans="1:9" ht="15" customHeight="1" x14ac:dyDescent="0.25">
      <c r="A25889" t="s">
        <v>51</v>
      </c>
      <c r="B25889" t="str">
        <f>INDEX(Regions!$C$2:$C$26,MATCH(Table1[[#This Row],[STATE]],Regions!$B$2:$B$26,0))</f>
        <v>WR</v>
      </c>
      <c r="C25889" t="s">
        <v>27</v>
      </c>
      <c r="D25889" t="s">
        <v>10</v>
      </c>
      <c r="E25889" t="s">
        <v>7</v>
      </c>
      <c r="F25889" t="s">
        <v>38</v>
      </c>
      <c r="G25889" t="s">
        <v>90</v>
      </c>
      <c r="H25889">
        <v>2028</v>
      </c>
      <c r="I25889">
        <v>8.3506433914188292E-3</v>
      </c>
    </row>
    <row r="25890" spans="1:9" ht="15" customHeight="1" x14ac:dyDescent="0.25">
      <c r="A25890" t="s">
        <v>51</v>
      </c>
      <c r="B25890" t="str">
        <f>INDEX(Regions!$C$2:$C$26,MATCH(Table1[[#This Row],[STATE]],Regions!$B$2:$B$26,0))</f>
        <v>WR</v>
      </c>
      <c r="C25890" t="s">
        <v>27</v>
      </c>
      <c r="D25890" t="s">
        <v>10</v>
      </c>
      <c r="E25890" t="s">
        <v>7</v>
      </c>
      <c r="F25890" t="s">
        <v>38</v>
      </c>
      <c r="G25890" t="s">
        <v>91</v>
      </c>
      <c r="H25890">
        <v>2028</v>
      </c>
      <c r="I25890">
        <v>2.1010545900062301E-2</v>
      </c>
    </row>
    <row r="25891" spans="1:9" ht="15" customHeight="1" x14ac:dyDescent="0.25">
      <c r="A25891" t="s">
        <v>51</v>
      </c>
      <c r="B25891" t="str">
        <f>INDEX(Regions!$C$2:$C$26,MATCH(Table1[[#This Row],[STATE]],Regions!$B$2:$B$26,0))</f>
        <v>WR</v>
      </c>
      <c r="C25891" t="s">
        <v>27</v>
      </c>
      <c r="D25891" t="s">
        <v>10</v>
      </c>
      <c r="E25891" t="s">
        <v>7</v>
      </c>
      <c r="F25891" t="s">
        <v>38</v>
      </c>
      <c r="G25891" t="s">
        <v>92</v>
      </c>
      <c r="H25891">
        <v>2028</v>
      </c>
      <c r="I25891">
        <v>1.8620000000000001E-2</v>
      </c>
    </row>
    <row r="25892" spans="1:9" ht="15" customHeight="1" x14ac:dyDescent="0.25">
      <c r="A25892" t="s">
        <v>51</v>
      </c>
      <c r="B25892" t="str">
        <f>INDEX(Regions!$C$2:$C$26,MATCH(Table1[[#This Row],[STATE]],Regions!$B$2:$B$26,0))</f>
        <v>WR</v>
      </c>
      <c r="C25892" t="s">
        <v>27</v>
      </c>
      <c r="D25892" t="s">
        <v>10</v>
      </c>
      <c r="E25892" t="s">
        <v>8</v>
      </c>
      <c r="F25892" t="s">
        <v>38</v>
      </c>
      <c r="G25892" t="s">
        <v>88</v>
      </c>
      <c r="H25892">
        <v>2028</v>
      </c>
      <c r="I25892">
        <v>0.65330044876526805</v>
      </c>
    </row>
    <row r="25893" spans="1:9" ht="15" customHeight="1" x14ac:dyDescent="0.25">
      <c r="A25893" t="s">
        <v>51</v>
      </c>
      <c r="B25893" t="str">
        <f>INDEX(Regions!$C$2:$C$26,MATCH(Table1[[#This Row],[STATE]],Regions!$B$2:$B$26,0))</f>
        <v>WR</v>
      </c>
      <c r="C25893" t="s">
        <v>27</v>
      </c>
      <c r="D25893" t="s">
        <v>10</v>
      </c>
      <c r="E25893" t="s">
        <v>8</v>
      </c>
      <c r="F25893" t="s">
        <v>38</v>
      </c>
      <c r="G25893" t="s">
        <v>89</v>
      </c>
      <c r="H25893">
        <v>2028</v>
      </c>
      <c r="I25893">
        <v>0.31373522716341801</v>
      </c>
    </row>
    <row r="25894" spans="1:9" ht="15" customHeight="1" x14ac:dyDescent="0.25">
      <c r="A25894" t="s">
        <v>51</v>
      </c>
      <c r="B25894" t="str">
        <f>INDEX(Regions!$C$2:$C$26,MATCH(Table1[[#This Row],[STATE]],Regions!$B$2:$B$26,0))</f>
        <v>WR</v>
      </c>
      <c r="C25894" t="s">
        <v>27</v>
      </c>
      <c r="D25894" t="s">
        <v>10</v>
      </c>
      <c r="E25894" t="s">
        <v>8</v>
      </c>
      <c r="F25894" t="s">
        <v>38</v>
      </c>
      <c r="G25894" t="s">
        <v>90</v>
      </c>
      <c r="H25894">
        <v>2028</v>
      </c>
      <c r="I25894">
        <v>8.4823639886382196E-3</v>
      </c>
    </row>
    <row r="25895" spans="1:9" ht="15" customHeight="1" x14ac:dyDescent="0.25">
      <c r="A25895" t="s">
        <v>51</v>
      </c>
      <c r="B25895" t="str">
        <f>INDEX(Regions!$C$2:$C$26,MATCH(Table1[[#This Row],[STATE]],Regions!$B$2:$B$26,0))</f>
        <v>WR</v>
      </c>
      <c r="C25895" t="s">
        <v>27</v>
      </c>
      <c r="D25895" t="s">
        <v>10</v>
      </c>
      <c r="E25895" t="s">
        <v>8</v>
      </c>
      <c r="F25895" t="s">
        <v>38</v>
      </c>
      <c r="G25895" t="s">
        <v>91</v>
      </c>
      <c r="H25895">
        <v>2028</v>
      </c>
      <c r="I25895">
        <v>2.1341960082675498E-2</v>
      </c>
    </row>
    <row r="25896" spans="1:9" ht="15" customHeight="1" x14ac:dyDescent="0.25">
      <c r="A25896" t="s">
        <v>51</v>
      </c>
      <c r="B25896" t="str">
        <f>INDEX(Regions!$C$2:$C$26,MATCH(Table1[[#This Row],[STATE]],Regions!$B$2:$B$26,0))</f>
        <v>WR</v>
      </c>
      <c r="C25896" t="s">
        <v>27</v>
      </c>
      <c r="D25896" t="s">
        <v>10</v>
      </c>
      <c r="E25896" t="s">
        <v>8</v>
      </c>
      <c r="F25896" t="s">
        <v>38</v>
      </c>
      <c r="G25896" t="s">
        <v>92</v>
      </c>
      <c r="H25896">
        <v>2028</v>
      </c>
      <c r="I25896">
        <v>3.1400000000000299E-3</v>
      </c>
    </row>
    <row r="25897" spans="1:9" ht="15" customHeight="1" x14ac:dyDescent="0.25">
      <c r="A25897" t="s">
        <v>51</v>
      </c>
      <c r="B25897" t="str">
        <f>INDEX(Regions!$C$2:$C$26,MATCH(Table1[[#This Row],[STATE]],Regions!$B$2:$B$26,0))</f>
        <v>WR</v>
      </c>
      <c r="C25897" t="s">
        <v>27</v>
      </c>
      <c r="D25897" t="s">
        <v>10</v>
      </c>
      <c r="E25897" t="s">
        <v>9</v>
      </c>
      <c r="F25897" t="s">
        <v>38</v>
      </c>
      <c r="G25897" t="s">
        <v>88</v>
      </c>
      <c r="H25897">
        <v>2028</v>
      </c>
      <c r="I25897">
        <v>0.65535827374482702</v>
      </c>
    </row>
    <row r="25898" spans="1:9" ht="15" customHeight="1" x14ac:dyDescent="0.25">
      <c r="A25898" t="s">
        <v>51</v>
      </c>
      <c r="B25898" t="str">
        <f>INDEX(Regions!$C$2:$C$26,MATCH(Table1[[#This Row],[STATE]],Regions!$B$2:$B$26,0))</f>
        <v>WR</v>
      </c>
      <c r="C25898" t="s">
        <v>27</v>
      </c>
      <c r="D25898" t="s">
        <v>10</v>
      </c>
      <c r="E25898" t="s">
        <v>9</v>
      </c>
      <c r="F25898" t="s">
        <v>38</v>
      </c>
      <c r="G25898" t="s">
        <v>89</v>
      </c>
      <c r="H25898">
        <v>2028</v>
      </c>
      <c r="I25898">
        <v>0.314723458824126</v>
      </c>
    </row>
    <row r="25899" spans="1:9" ht="15" customHeight="1" x14ac:dyDescent="0.25">
      <c r="A25899" t="s">
        <v>51</v>
      </c>
      <c r="B25899" t="str">
        <f>INDEX(Regions!$C$2:$C$26,MATCH(Table1[[#This Row],[STATE]],Regions!$B$2:$B$26,0))</f>
        <v>WR</v>
      </c>
      <c r="C25899" t="s">
        <v>27</v>
      </c>
      <c r="D25899" t="s">
        <v>10</v>
      </c>
      <c r="E25899" t="s">
        <v>9</v>
      </c>
      <c r="F25899" t="s">
        <v>38</v>
      </c>
      <c r="G25899" t="s">
        <v>90</v>
      </c>
      <c r="H25899">
        <v>2028</v>
      </c>
      <c r="I25899">
        <v>8.5090825077124305E-3</v>
      </c>
    </row>
    <row r="25900" spans="1:9" ht="15" customHeight="1" x14ac:dyDescent="0.25">
      <c r="A25900" t="s">
        <v>51</v>
      </c>
      <c r="B25900" t="str">
        <f>INDEX(Regions!$C$2:$C$26,MATCH(Table1[[#This Row],[STATE]],Regions!$B$2:$B$26,0))</f>
        <v>WR</v>
      </c>
      <c r="C25900" t="s">
        <v>27</v>
      </c>
      <c r="D25900" t="s">
        <v>10</v>
      </c>
      <c r="E25900" t="s">
        <v>9</v>
      </c>
      <c r="F25900" t="s">
        <v>38</v>
      </c>
      <c r="G25900" t="s">
        <v>91</v>
      </c>
      <c r="H25900">
        <v>2028</v>
      </c>
      <c r="I25900">
        <v>2.1409184923334799E-2</v>
      </c>
    </row>
    <row r="25901" spans="1:9" ht="15" customHeight="1" x14ac:dyDescent="0.25">
      <c r="A25901" t="s">
        <v>51</v>
      </c>
      <c r="B25901" t="str">
        <f>INDEX(Regions!$C$2:$C$26,MATCH(Table1[[#This Row],[STATE]],Regions!$B$2:$B$26,0))</f>
        <v>WR</v>
      </c>
      <c r="C25901" t="s">
        <v>27</v>
      </c>
      <c r="D25901" t="s">
        <v>10</v>
      </c>
      <c r="E25901" t="s">
        <v>9</v>
      </c>
      <c r="F25901" t="s">
        <v>38</v>
      </c>
      <c r="G25901" t="s">
        <v>92</v>
      </c>
      <c r="H25901">
        <v>2028</v>
      </c>
      <c r="I25901">
        <v>0</v>
      </c>
    </row>
    <row r="25902" spans="1:9" ht="15" customHeight="1" x14ac:dyDescent="0.25">
      <c r="A25902" t="s">
        <v>51</v>
      </c>
      <c r="B25902" t="str">
        <f>INDEX(Regions!$C$2:$C$26,MATCH(Table1[[#This Row],[STATE]],Regions!$B$2:$B$26,0))</f>
        <v>WR</v>
      </c>
      <c r="C25902" t="s">
        <v>28</v>
      </c>
      <c r="D25902" t="s">
        <v>3</v>
      </c>
      <c r="E25902" t="s">
        <v>4</v>
      </c>
      <c r="F25902" t="s">
        <v>38</v>
      </c>
      <c r="G25902" t="s">
        <v>88</v>
      </c>
      <c r="H25902">
        <v>2028</v>
      </c>
      <c r="I25902">
        <v>0.55462431732547002</v>
      </c>
    </row>
    <row r="25903" spans="1:9" ht="15" customHeight="1" x14ac:dyDescent="0.25">
      <c r="A25903" t="s">
        <v>51</v>
      </c>
      <c r="B25903" t="str">
        <f>INDEX(Regions!$C$2:$C$26,MATCH(Table1[[#This Row],[STATE]],Regions!$B$2:$B$26,0))</f>
        <v>WR</v>
      </c>
      <c r="C25903" t="s">
        <v>28</v>
      </c>
      <c r="D25903" t="s">
        <v>3</v>
      </c>
      <c r="E25903" t="s">
        <v>4</v>
      </c>
      <c r="F25903" t="s">
        <v>38</v>
      </c>
      <c r="G25903" t="s">
        <v>89</v>
      </c>
      <c r="H25903">
        <v>2028</v>
      </c>
      <c r="I25903">
        <v>0</v>
      </c>
    </row>
    <row r="25904" spans="1:9" ht="15" customHeight="1" x14ac:dyDescent="0.25">
      <c r="A25904" t="s">
        <v>51</v>
      </c>
      <c r="B25904" t="str">
        <f>INDEX(Regions!$C$2:$C$26,MATCH(Table1[[#This Row],[STATE]],Regions!$B$2:$B$26,0))</f>
        <v>WR</v>
      </c>
      <c r="C25904" t="s">
        <v>28</v>
      </c>
      <c r="D25904" t="s">
        <v>3</v>
      </c>
      <c r="E25904" t="s">
        <v>4</v>
      </c>
      <c r="F25904" t="s">
        <v>38</v>
      </c>
      <c r="G25904" t="s">
        <v>90</v>
      </c>
      <c r="H25904">
        <v>2028</v>
      </c>
      <c r="I25904">
        <v>1.31538752614784E-2</v>
      </c>
    </row>
    <row r="25905" spans="1:9" ht="15" customHeight="1" x14ac:dyDescent="0.25">
      <c r="A25905" t="s">
        <v>51</v>
      </c>
      <c r="B25905" t="str">
        <f>INDEX(Regions!$C$2:$C$26,MATCH(Table1[[#This Row],[STATE]],Regions!$B$2:$B$26,0))</f>
        <v>WR</v>
      </c>
      <c r="C25905" t="s">
        <v>28</v>
      </c>
      <c r="D25905" t="s">
        <v>3</v>
      </c>
      <c r="E25905" t="s">
        <v>4</v>
      </c>
      <c r="F25905" t="s">
        <v>38</v>
      </c>
      <c r="G25905" t="s">
        <v>91</v>
      </c>
      <c r="H25905">
        <v>2028</v>
      </c>
      <c r="I25905">
        <v>7.3318074130517101E-3</v>
      </c>
    </row>
    <row r="25906" spans="1:9" ht="15" customHeight="1" x14ac:dyDescent="0.25">
      <c r="A25906" t="s">
        <v>51</v>
      </c>
      <c r="B25906" t="str">
        <f>INDEX(Regions!$C$2:$C$26,MATCH(Table1[[#This Row],[STATE]],Regions!$B$2:$B$26,0))</f>
        <v>WR</v>
      </c>
      <c r="C25906" t="s">
        <v>28</v>
      </c>
      <c r="D25906" t="s">
        <v>3</v>
      </c>
      <c r="E25906" t="s">
        <v>4</v>
      </c>
      <c r="F25906" t="s">
        <v>38</v>
      </c>
      <c r="G25906" t="s">
        <v>92</v>
      </c>
      <c r="H25906">
        <v>2028</v>
      </c>
      <c r="I25906">
        <v>0.42488999999999999</v>
      </c>
    </row>
    <row r="25907" spans="1:9" ht="15" customHeight="1" x14ac:dyDescent="0.25">
      <c r="A25907" t="s">
        <v>51</v>
      </c>
      <c r="B25907" t="str">
        <f>INDEX(Regions!$C$2:$C$26,MATCH(Table1[[#This Row],[STATE]],Regions!$B$2:$B$26,0))</f>
        <v>WR</v>
      </c>
      <c r="C25907" t="s">
        <v>28</v>
      </c>
      <c r="D25907" t="s">
        <v>3</v>
      </c>
      <c r="E25907" t="s">
        <v>6</v>
      </c>
      <c r="F25907" t="s">
        <v>38</v>
      </c>
      <c r="G25907" t="s">
        <v>88</v>
      </c>
      <c r="H25907">
        <v>2028</v>
      </c>
      <c r="I25907">
        <v>0.74831994796103596</v>
      </c>
    </row>
    <row r="25908" spans="1:9" ht="15" customHeight="1" x14ac:dyDescent="0.25">
      <c r="A25908" t="s">
        <v>51</v>
      </c>
      <c r="B25908" t="str">
        <f>INDEX(Regions!$C$2:$C$26,MATCH(Table1[[#This Row],[STATE]],Regions!$B$2:$B$26,0))</f>
        <v>WR</v>
      </c>
      <c r="C25908" t="s">
        <v>28</v>
      </c>
      <c r="D25908" t="s">
        <v>3</v>
      </c>
      <c r="E25908" t="s">
        <v>6</v>
      </c>
      <c r="F25908" t="s">
        <v>38</v>
      </c>
      <c r="G25908" t="s">
        <v>89</v>
      </c>
      <c r="H25908">
        <v>2028</v>
      </c>
      <c r="I25908">
        <v>0</v>
      </c>
    </row>
    <row r="25909" spans="1:9" ht="15" customHeight="1" x14ac:dyDescent="0.25">
      <c r="A25909" t="s">
        <v>51</v>
      </c>
      <c r="B25909" t="str">
        <f>INDEX(Regions!$C$2:$C$26,MATCH(Table1[[#This Row],[STATE]],Regions!$B$2:$B$26,0))</f>
        <v>WR</v>
      </c>
      <c r="C25909" t="s">
        <v>28</v>
      </c>
      <c r="D25909" t="s">
        <v>3</v>
      </c>
      <c r="E25909" t="s">
        <v>6</v>
      </c>
      <c r="F25909" t="s">
        <v>38</v>
      </c>
      <c r="G25909" t="s">
        <v>90</v>
      </c>
      <c r="H25909">
        <v>2028</v>
      </c>
      <c r="I25909">
        <v>1.7747702261996401E-2</v>
      </c>
    </row>
    <row r="25910" spans="1:9" ht="15" customHeight="1" x14ac:dyDescent="0.25">
      <c r="A25910" t="s">
        <v>51</v>
      </c>
      <c r="B25910" t="str">
        <f>INDEX(Regions!$C$2:$C$26,MATCH(Table1[[#This Row],[STATE]],Regions!$B$2:$B$26,0))</f>
        <v>WR</v>
      </c>
      <c r="C25910" t="s">
        <v>28</v>
      </c>
      <c r="D25910" t="s">
        <v>3</v>
      </c>
      <c r="E25910" t="s">
        <v>6</v>
      </c>
      <c r="F25910" t="s">
        <v>38</v>
      </c>
      <c r="G25910" t="s">
        <v>91</v>
      </c>
      <c r="H25910">
        <v>2028</v>
      </c>
      <c r="I25910">
        <v>9.8923497769672006E-3</v>
      </c>
    </row>
    <row r="25911" spans="1:9" ht="15" customHeight="1" x14ac:dyDescent="0.25">
      <c r="A25911" t="s">
        <v>51</v>
      </c>
      <c r="B25911" t="str">
        <f>INDEX(Regions!$C$2:$C$26,MATCH(Table1[[#This Row],[STATE]],Regions!$B$2:$B$26,0))</f>
        <v>WR</v>
      </c>
      <c r="C25911" t="s">
        <v>28</v>
      </c>
      <c r="D25911" t="s">
        <v>3</v>
      </c>
      <c r="E25911" t="s">
        <v>6</v>
      </c>
      <c r="F25911" t="s">
        <v>38</v>
      </c>
      <c r="G25911" t="s">
        <v>92</v>
      </c>
      <c r="H25911">
        <v>2028</v>
      </c>
      <c r="I25911">
        <v>0.22403999999999999</v>
      </c>
    </row>
    <row r="25912" spans="1:9" ht="15" customHeight="1" x14ac:dyDescent="0.25">
      <c r="A25912" t="s">
        <v>51</v>
      </c>
      <c r="B25912" t="str">
        <f>INDEX(Regions!$C$2:$C$26,MATCH(Table1[[#This Row],[STATE]],Regions!$B$2:$B$26,0))</f>
        <v>WR</v>
      </c>
      <c r="C25912" t="s">
        <v>28</v>
      </c>
      <c r="D25912" t="s">
        <v>3</v>
      </c>
      <c r="E25912" t="s">
        <v>7</v>
      </c>
      <c r="F25912" t="s">
        <v>38</v>
      </c>
      <c r="G25912" t="s">
        <v>88</v>
      </c>
      <c r="H25912">
        <v>2028</v>
      </c>
      <c r="I25912">
        <v>0.84306059398363098</v>
      </c>
    </row>
    <row r="25913" spans="1:9" ht="15" customHeight="1" x14ac:dyDescent="0.25">
      <c r="A25913" t="s">
        <v>51</v>
      </c>
      <c r="B25913" t="str">
        <f>INDEX(Regions!$C$2:$C$26,MATCH(Table1[[#This Row],[STATE]],Regions!$B$2:$B$26,0))</f>
        <v>WR</v>
      </c>
      <c r="C25913" t="s">
        <v>28</v>
      </c>
      <c r="D25913" t="s">
        <v>3</v>
      </c>
      <c r="E25913" t="s">
        <v>7</v>
      </c>
      <c r="F25913" t="s">
        <v>38</v>
      </c>
      <c r="G25913" t="s">
        <v>89</v>
      </c>
      <c r="H25913">
        <v>2028</v>
      </c>
      <c r="I25913">
        <v>0</v>
      </c>
    </row>
    <row r="25914" spans="1:9" ht="15" customHeight="1" x14ac:dyDescent="0.25">
      <c r="A25914" t="s">
        <v>51</v>
      </c>
      <c r="B25914" t="str">
        <f>INDEX(Regions!$C$2:$C$26,MATCH(Table1[[#This Row],[STATE]],Regions!$B$2:$B$26,0))</f>
        <v>WR</v>
      </c>
      <c r="C25914" t="s">
        <v>28</v>
      </c>
      <c r="D25914" t="s">
        <v>3</v>
      </c>
      <c r="E25914" t="s">
        <v>7</v>
      </c>
      <c r="F25914" t="s">
        <v>38</v>
      </c>
      <c r="G25914" t="s">
        <v>90</v>
      </c>
      <c r="H25914">
        <v>2028</v>
      </c>
      <c r="I25914">
        <v>1.99946405967283E-2</v>
      </c>
    </row>
    <row r="25915" spans="1:9" ht="15" customHeight="1" x14ac:dyDescent="0.25">
      <c r="A25915" t="s">
        <v>51</v>
      </c>
      <c r="B25915" t="str">
        <f>INDEX(Regions!$C$2:$C$26,MATCH(Table1[[#This Row],[STATE]],Regions!$B$2:$B$26,0))</f>
        <v>WR</v>
      </c>
      <c r="C25915" t="s">
        <v>28</v>
      </c>
      <c r="D25915" t="s">
        <v>3</v>
      </c>
      <c r="E25915" t="s">
        <v>7</v>
      </c>
      <c r="F25915" t="s">
        <v>38</v>
      </c>
      <c r="G25915" t="s">
        <v>91</v>
      </c>
      <c r="H25915">
        <v>2028</v>
      </c>
      <c r="I25915">
        <v>1.1144765419641101E-2</v>
      </c>
    </row>
    <row r="25916" spans="1:9" ht="15" customHeight="1" x14ac:dyDescent="0.25">
      <c r="A25916" t="s">
        <v>51</v>
      </c>
      <c r="B25916" t="str">
        <f>INDEX(Regions!$C$2:$C$26,MATCH(Table1[[#This Row],[STATE]],Regions!$B$2:$B$26,0))</f>
        <v>WR</v>
      </c>
      <c r="C25916" t="s">
        <v>28</v>
      </c>
      <c r="D25916" t="s">
        <v>3</v>
      </c>
      <c r="E25916" t="s">
        <v>7</v>
      </c>
      <c r="F25916" t="s">
        <v>38</v>
      </c>
      <c r="G25916" t="s">
        <v>92</v>
      </c>
      <c r="H25916">
        <v>2028</v>
      </c>
      <c r="I25916">
        <v>0.1258</v>
      </c>
    </row>
    <row r="25917" spans="1:9" ht="15" customHeight="1" x14ac:dyDescent="0.25">
      <c r="A25917" t="s">
        <v>51</v>
      </c>
      <c r="B25917" t="str">
        <f>INDEX(Regions!$C$2:$C$26,MATCH(Table1[[#This Row],[STATE]],Regions!$B$2:$B$26,0))</f>
        <v>WR</v>
      </c>
      <c r="C25917" t="s">
        <v>28</v>
      </c>
      <c r="D25917" t="s">
        <v>3</v>
      </c>
      <c r="E25917" t="s">
        <v>8</v>
      </c>
      <c r="F25917" t="s">
        <v>38</v>
      </c>
      <c r="G25917" t="s">
        <v>88</v>
      </c>
      <c r="H25917">
        <v>2028</v>
      </c>
      <c r="I25917">
        <v>0.87386287649545502</v>
      </c>
    </row>
    <row r="25918" spans="1:9" ht="15" customHeight="1" x14ac:dyDescent="0.25">
      <c r="A25918" t="s">
        <v>51</v>
      </c>
      <c r="B25918" t="str">
        <f>INDEX(Regions!$C$2:$C$26,MATCH(Table1[[#This Row],[STATE]],Regions!$B$2:$B$26,0))</f>
        <v>WR</v>
      </c>
      <c r="C25918" t="s">
        <v>28</v>
      </c>
      <c r="D25918" t="s">
        <v>3</v>
      </c>
      <c r="E25918" t="s">
        <v>8</v>
      </c>
      <c r="F25918" t="s">
        <v>38</v>
      </c>
      <c r="G25918" t="s">
        <v>89</v>
      </c>
      <c r="H25918">
        <v>2028</v>
      </c>
      <c r="I25918">
        <v>0</v>
      </c>
    </row>
    <row r="25919" spans="1:9" ht="15" customHeight="1" x14ac:dyDescent="0.25">
      <c r="A25919" t="s">
        <v>51</v>
      </c>
      <c r="B25919" t="str">
        <f>INDEX(Regions!$C$2:$C$26,MATCH(Table1[[#This Row],[STATE]],Regions!$B$2:$B$26,0))</f>
        <v>WR</v>
      </c>
      <c r="C25919" t="s">
        <v>28</v>
      </c>
      <c r="D25919" t="s">
        <v>3</v>
      </c>
      <c r="E25919" t="s">
        <v>8</v>
      </c>
      <c r="F25919" t="s">
        <v>38</v>
      </c>
      <c r="G25919" t="s">
        <v>90</v>
      </c>
      <c r="H25919">
        <v>2028</v>
      </c>
      <c r="I25919">
        <v>2.0725170018667801E-2</v>
      </c>
    </row>
    <row r="25920" spans="1:9" ht="15" customHeight="1" x14ac:dyDescent="0.25">
      <c r="A25920" t="s">
        <v>51</v>
      </c>
      <c r="B25920" t="str">
        <f>INDEX(Regions!$C$2:$C$26,MATCH(Table1[[#This Row],[STATE]],Regions!$B$2:$B$26,0))</f>
        <v>WR</v>
      </c>
      <c r="C25920" t="s">
        <v>28</v>
      </c>
      <c r="D25920" t="s">
        <v>3</v>
      </c>
      <c r="E25920" t="s">
        <v>8</v>
      </c>
      <c r="F25920" t="s">
        <v>38</v>
      </c>
      <c r="G25920" t="s">
        <v>91</v>
      </c>
      <c r="H25920">
        <v>2028</v>
      </c>
      <c r="I25920">
        <v>1.15519534858769E-2</v>
      </c>
    </row>
    <row r="25921" spans="1:9" ht="15" customHeight="1" x14ac:dyDescent="0.25">
      <c r="A25921" t="s">
        <v>51</v>
      </c>
      <c r="B25921" t="str">
        <f>INDEX(Regions!$C$2:$C$26,MATCH(Table1[[#This Row],[STATE]],Regions!$B$2:$B$26,0))</f>
        <v>WR</v>
      </c>
      <c r="C25921" t="s">
        <v>28</v>
      </c>
      <c r="D25921" t="s">
        <v>3</v>
      </c>
      <c r="E25921" t="s">
        <v>8</v>
      </c>
      <c r="F25921" t="s">
        <v>38</v>
      </c>
      <c r="G25921" t="s">
        <v>92</v>
      </c>
      <c r="H25921">
        <v>2028</v>
      </c>
      <c r="I25921">
        <v>9.3860000000000096E-2</v>
      </c>
    </row>
    <row r="25922" spans="1:9" ht="15" customHeight="1" x14ac:dyDescent="0.25">
      <c r="A25922" t="s">
        <v>51</v>
      </c>
      <c r="B25922" t="str">
        <f>INDEX(Regions!$C$2:$C$26,MATCH(Table1[[#This Row],[STATE]],Regions!$B$2:$B$26,0))</f>
        <v>WR</v>
      </c>
      <c r="C25922" t="s">
        <v>28</v>
      </c>
      <c r="D25922" t="s">
        <v>3</v>
      </c>
      <c r="E25922" t="s">
        <v>9</v>
      </c>
      <c r="F25922" t="s">
        <v>38</v>
      </c>
      <c r="G25922" t="s">
        <v>88</v>
      </c>
      <c r="H25922">
        <v>2028</v>
      </c>
      <c r="I25922">
        <v>0.92437707680758396</v>
      </c>
    </row>
    <row r="25923" spans="1:9" ht="15" customHeight="1" x14ac:dyDescent="0.25">
      <c r="A25923" t="s">
        <v>51</v>
      </c>
      <c r="B25923" t="str">
        <f>INDEX(Regions!$C$2:$C$26,MATCH(Table1[[#This Row],[STATE]],Regions!$B$2:$B$26,0))</f>
        <v>WR</v>
      </c>
      <c r="C25923" t="s">
        <v>28</v>
      </c>
      <c r="D25923" t="s">
        <v>3</v>
      </c>
      <c r="E25923" t="s">
        <v>9</v>
      </c>
      <c r="F25923" t="s">
        <v>38</v>
      </c>
      <c r="G25923" t="s">
        <v>89</v>
      </c>
      <c r="H25923">
        <v>2028</v>
      </c>
      <c r="I25923">
        <v>0</v>
      </c>
    </row>
    <row r="25924" spans="1:9" ht="15" customHeight="1" x14ac:dyDescent="0.25">
      <c r="A25924" t="s">
        <v>51</v>
      </c>
      <c r="B25924" t="str">
        <f>INDEX(Regions!$C$2:$C$26,MATCH(Table1[[#This Row],[STATE]],Regions!$B$2:$B$26,0))</f>
        <v>WR</v>
      </c>
      <c r="C25924" t="s">
        <v>28</v>
      </c>
      <c r="D25924" t="s">
        <v>3</v>
      </c>
      <c r="E25924" t="s">
        <v>9</v>
      </c>
      <c r="F25924" t="s">
        <v>38</v>
      </c>
      <c r="G25924" t="s">
        <v>90</v>
      </c>
      <c r="H25924">
        <v>2028</v>
      </c>
      <c r="I25924">
        <v>2.19232016755617E-2</v>
      </c>
    </row>
    <row r="25925" spans="1:9" ht="15" customHeight="1" x14ac:dyDescent="0.25">
      <c r="A25925" t="s">
        <v>51</v>
      </c>
      <c r="B25925" t="str">
        <f>INDEX(Regions!$C$2:$C$26,MATCH(Table1[[#This Row],[STATE]],Regions!$B$2:$B$26,0))</f>
        <v>WR</v>
      </c>
      <c r="C25925" t="s">
        <v>28</v>
      </c>
      <c r="D25925" t="s">
        <v>3</v>
      </c>
      <c r="E25925" t="s">
        <v>9</v>
      </c>
      <c r="F25925" t="s">
        <v>38</v>
      </c>
      <c r="G25925" t="s">
        <v>91</v>
      </c>
      <c r="H25925">
        <v>2028</v>
      </c>
      <c r="I25925">
        <v>1.2219721516854701E-2</v>
      </c>
    </row>
    <row r="25926" spans="1:9" ht="15" customHeight="1" x14ac:dyDescent="0.25">
      <c r="A25926" t="s">
        <v>51</v>
      </c>
      <c r="B25926" t="str">
        <f>INDEX(Regions!$C$2:$C$26,MATCH(Table1[[#This Row],[STATE]],Regions!$B$2:$B$26,0))</f>
        <v>WR</v>
      </c>
      <c r="C25926" t="s">
        <v>28</v>
      </c>
      <c r="D25926" t="s">
        <v>3</v>
      </c>
      <c r="E25926" t="s">
        <v>9</v>
      </c>
      <c r="F25926" t="s">
        <v>38</v>
      </c>
      <c r="G25926" t="s">
        <v>92</v>
      </c>
      <c r="H25926">
        <v>2028</v>
      </c>
      <c r="I25926">
        <v>4.1480000000000003E-2</v>
      </c>
    </row>
    <row r="25927" spans="1:9" ht="15" customHeight="1" x14ac:dyDescent="0.25">
      <c r="A25927" t="s">
        <v>51</v>
      </c>
      <c r="B25927" t="str">
        <f>INDEX(Regions!$C$2:$C$26,MATCH(Table1[[#This Row],[STATE]],Regions!$B$2:$B$26,0))</f>
        <v>WR</v>
      </c>
      <c r="C25927" t="s">
        <v>28</v>
      </c>
      <c r="D25927" t="s">
        <v>10</v>
      </c>
      <c r="E25927" t="s">
        <v>4</v>
      </c>
      <c r="F25927" t="s">
        <v>38</v>
      </c>
      <c r="G25927" t="s">
        <v>88</v>
      </c>
      <c r="H25927">
        <v>2028</v>
      </c>
      <c r="I25927">
        <v>0.82067492230191696</v>
      </c>
    </row>
    <row r="25928" spans="1:9" ht="15" customHeight="1" x14ac:dyDescent="0.25">
      <c r="A25928" t="s">
        <v>51</v>
      </c>
      <c r="B25928" t="str">
        <f>INDEX(Regions!$C$2:$C$26,MATCH(Table1[[#This Row],[STATE]],Regions!$B$2:$B$26,0))</f>
        <v>WR</v>
      </c>
      <c r="C25928" t="s">
        <v>28</v>
      </c>
      <c r="D25928" t="s">
        <v>10</v>
      </c>
      <c r="E25928" t="s">
        <v>4</v>
      </c>
      <c r="F25928" t="s">
        <v>38</v>
      </c>
      <c r="G25928" t="s">
        <v>89</v>
      </c>
      <c r="H25928">
        <v>2028</v>
      </c>
      <c r="I25928">
        <v>0.119825792120219</v>
      </c>
    </row>
    <row r="25929" spans="1:9" ht="15" customHeight="1" x14ac:dyDescent="0.25">
      <c r="A25929" t="s">
        <v>51</v>
      </c>
      <c r="B25929" t="str">
        <f>INDEX(Regions!$C$2:$C$26,MATCH(Table1[[#This Row],[STATE]],Regions!$B$2:$B$26,0))</f>
        <v>WR</v>
      </c>
      <c r="C25929" t="s">
        <v>28</v>
      </c>
      <c r="D25929" t="s">
        <v>10</v>
      </c>
      <c r="E25929" t="s">
        <v>4</v>
      </c>
      <c r="F25929" t="s">
        <v>38</v>
      </c>
      <c r="G25929" t="s">
        <v>90</v>
      </c>
      <c r="H25929">
        <v>2028</v>
      </c>
      <c r="I25929">
        <v>2.1201118859011498E-3</v>
      </c>
    </row>
    <row r="25930" spans="1:9" ht="15" customHeight="1" x14ac:dyDescent="0.25">
      <c r="A25930" t="s">
        <v>51</v>
      </c>
      <c r="B25930" t="str">
        <f>INDEX(Regions!$C$2:$C$26,MATCH(Table1[[#This Row],[STATE]],Regions!$B$2:$B$26,0))</f>
        <v>WR</v>
      </c>
      <c r="C25930" t="s">
        <v>28</v>
      </c>
      <c r="D25930" t="s">
        <v>10</v>
      </c>
      <c r="E25930" t="s">
        <v>4</v>
      </c>
      <c r="F25930" t="s">
        <v>38</v>
      </c>
      <c r="G25930" t="s">
        <v>91</v>
      </c>
      <c r="H25930">
        <v>2028</v>
      </c>
      <c r="I25930">
        <v>2.02791736919627E-2</v>
      </c>
    </row>
    <row r="25931" spans="1:9" ht="15" customHeight="1" x14ac:dyDescent="0.25">
      <c r="A25931" t="s">
        <v>51</v>
      </c>
      <c r="B25931" t="str">
        <f>INDEX(Regions!$C$2:$C$26,MATCH(Table1[[#This Row],[STATE]],Regions!$B$2:$B$26,0))</f>
        <v>WR</v>
      </c>
      <c r="C25931" t="s">
        <v>28</v>
      </c>
      <c r="D25931" t="s">
        <v>10</v>
      </c>
      <c r="E25931" t="s">
        <v>4</v>
      </c>
      <c r="F25931" t="s">
        <v>38</v>
      </c>
      <c r="G25931" t="s">
        <v>92</v>
      </c>
      <c r="H25931">
        <v>2028</v>
      </c>
      <c r="I25931">
        <v>3.7100000000000001E-2</v>
      </c>
    </row>
    <row r="25932" spans="1:9" ht="15" customHeight="1" x14ac:dyDescent="0.25">
      <c r="A25932" t="s">
        <v>51</v>
      </c>
      <c r="B25932" t="str">
        <f>INDEX(Regions!$C$2:$C$26,MATCH(Table1[[#This Row],[STATE]],Regions!$B$2:$B$26,0))</f>
        <v>WR</v>
      </c>
      <c r="C25932" t="s">
        <v>28</v>
      </c>
      <c r="D25932" t="s">
        <v>10</v>
      </c>
      <c r="E25932" t="s">
        <v>6</v>
      </c>
      <c r="F25932" t="s">
        <v>38</v>
      </c>
      <c r="G25932" t="s">
        <v>88</v>
      </c>
      <c r="H25932">
        <v>2028</v>
      </c>
      <c r="I25932">
        <v>0.84955920220306103</v>
      </c>
    </row>
    <row r="25933" spans="1:9" ht="15" customHeight="1" x14ac:dyDescent="0.25">
      <c r="A25933" t="s">
        <v>51</v>
      </c>
      <c r="B25933" t="str">
        <f>INDEX(Regions!$C$2:$C$26,MATCH(Table1[[#This Row],[STATE]],Regions!$B$2:$B$26,0))</f>
        <v>WR</v>
      </c>
      <c r="C25933" t="s">
        <v>28</v>
      </c>
      <c r="D25933" t="s">
        <v>10</v>
      </c>
      <c r="E25933" t="s">
        <v>6</v>
      </c>
      <c r="F25933" t="s">
        <v>38</v>
      </c>
      <c r="G25933" t="s">
        <v>89</v>
      </c>
      <c r="H25933">
        <v>2028</v>
      </c>
      <c r="I25933">
        <v>0.12404315227699</v>
      </c>
    </row>
    <row r="25934" spans="1:9" ht="15" customHeight="1" x14ac:dyDescent="0.25">
      <c r="A25934" t="s">
        <v>51</v>
      </c>
      <c r="B25934" t="str">
        <f>INDEX(Regions!$C$2:$C$26,MATCH(Table1[[#This Row],[STATE]],Regions!$B$2:$B$26,0))</f>
        <v>WR</v>
      </c>
      <c r="C25934" t="s">
        <v>28</v>
      </c>
      <c r="D25934" t="s">
        <v>10</v>
      </c>
      <c r="E25934" t="s">
        <v>6</v>
      </c>
      <c r="F25934" t="s">
        <v>38</v>
      </c>
      <c r="G25934" t="s">
        <v>90</v>
      </c>
      <c r="H25934">
        <v>2028</v>
      </c>
      <c r="I25934">
        <v>2.1947308409465201E-3</v>
      </c>
    </row>
    <row r="25935" spans="1:9" ht="15" customHeight="1" x14ac:dyDescent="0.25">
      <c r="A25935" t="s">
        <v>51</v>
      </c>
      <c r="B25935" t="str">
        <f>INDEX(Regions!$C$2:$C$26,MATCH(Table1[[#This Row],[STATE]],Regions!$B$2:$B$26,0))</f>
        <v>WR</v>
      </c>
      <c r="C25935" t="s">
        <v>28</v>
      </c>
      <c r="D25935" t="s">
        <v>10</v>
      </c>
      <c r="E25935" t="s">
        <v>6</v>
      </c>
      <c r="F25935" t="s">
        <v>38</v>
      </c>
      <c r="G25935" t="s">
        <v>91</v>
      </c>
      <c r="H25935">
        <v>2028</v>
      </c>
      <c r="I25935">
        <v>2.0992914679002501E-2</v>
      </c>
    </row>
    <row r="25936" spans="1:9" ht="15" customHeight="1" x14ac:dyDescent="0.25">
      <c r="A25936" t="s">
        <v>51</v>
      </c>
      <c r="B25936" t="str">
        <f>INDEX(Regions!$C$2:$C$26,MATCH(Table1[[#This Row],[STATE]],Regions!$B$2:$B$26,0))</f>
        <v>WR</v>
      </c>
      <c r="C25936" t="s">
        <v>28</v>
      </c>
      <c r="D25936" t="s">
        <v>10</v>
      </c>
      <c r="E25936" t="s">
        <v>6</v>
      </c>
      <c r="F25936" t="s">
        <v>38</v>
      </c>
      <c r="G25936" t="s">
        <v>92</v>
      </c>
      <c r="H25936">
        <v>2028</v>
      </c>
      <c r="I25936">
        <v>3.2100000000000501E-3</v>
      </c>
    </row>
    <row r="25937" spans="1:9" ht="15" customHeight="1" x14ac:dyDescent="0.25">
      <c r="A25937" t="s">
        <v>51</v>
      </c>
      <c r="B25937" t="str">
        <f>INDEX(Regions!$C$2:$C$26,MATCH(Table1[[#This Row],[STATE]],Regions!$B$2:$B$26,0))</f>
        <v>WR</v>
      </c>
      <c r="C25937" t="s">
        <v>28</v>
      </c>
      <c r="D25937" t="s">
        <v>10</v>
      </c>
      <c r="E25937" t="s">
        <v>7</v>
      </c>
      <c r="F25937" t="s">
        <v>38</v>
      </c>
      <c r="G25937" t="s">
        <v>88</v>
      </c>
      <c r="H25937">
        <v>2028</v>
      </c>
      <c r="I25937">
        <v>0.85229506937575805</v>
      </c>
    </row>
    <row r="25938" spans="1:9" ht="15" customHeight="1" x14ac:dyDescent="0.25">
      <c r="A25938" t="s">
        <v>51</v>
      </c>
      <c r="B25938" t="str">
        <f>INDEX(Regions!$C$2:$C$26,MATCH(Table1[[#This Row],[STATE]],Regions!$B$2:$B$26,0))</f>
        <v>WR</v>
      </c>
      <c r="C25938" t="s">
        <v>28</v>
      </c>
      <c r="D25938" t="s">
        <v>10</v>
      </c>
      <c r="E25938" t="s">
        <v>7</v>
      </c>
      <c r="F25938" t="s">
        <v>38</v>
      </c>
      <c r="G25938" t="s">
        <v>89</v>
      </c>
      <c r="H25938">
        <v>2028</v>
      </c>
      <c r="I25938">
        <v>0.124442613064928</v>
      </c>
    </row>
    <row r="25939" spans="1:9" ht="15" customHeight="1" x14ac:dyDescent="0.25">
      <c r="A25939" t="s">
        <v>51</v>
      </c>
      <c r="B25939" t="str">
        <f>INDEX(Regions!$C$2:$C$26,MATCH(Table1[[#This Row],[STATE]],Regions!$B$2:$B$26,0))</f>
        <v>WR</v>
      </c>
      <c r="C25939" t="s">
        <v>28</v>
      </c>
      <c r="D25939" t="s">
        <v>10</v>
      </c>
      <c r="E25939" t="s">
        <v>7</v>
      </c>
      <c r="F25939" t="s">
        <v>38</v>
      </c>
      <c r="G25939" t="s">
        <v>90</v>
      </c>
      <c r="H25939">
        <v>2028</v>
      </c>
      <c r="I25939">
        <v>2.2017986144990602E-3</v>
      </c>
    </row>
    <row r="25940" spans="1:9" ht="15" customHeight="1" x14ac:dyDescent="0.25">
      <c r="A25940" t="s">
        <v>51</v>
      </c>
      <c r="B25940" t="str">
        <f>INDEX(Regions!$C$2:$C$26,MATCH(Table1[[#This Row],[STATE]],Regions!$B$2:$B$26,0))</f>
        <v>WR</v>
      </c>
      <c r="C25940" t="s">
        <v>28</v>
      </c>
      <c r="D25940" t="s">
        <v>10</v>
      </c>
      <c r="E25940" t="s">
        <v>7</v>
      </c>
      <c r="F25940" t="s">
        <v>38</v>
      </c>
      <c r="G25940" t="s">
        <v>91</v>
      </c>
      <c r="H25940">
        <v>2028</v>
      </c>
      <c r="I25940">
        <v>2.10605189448154E-2</v>
      </c>
    </row>
    <row r="25941" spans="1:9" ht="15" customHeight="1" x14ac:dyDescent="0.25">
      <c r="A25941" t="s">
        <v>51</v>
      </c>
      <c r="B25941" t="str">
        <f>INDEX(Regions!$C$2:$C$26,MATCH(Table1[[#This Row],[STATE]],Regions!$B$2:$B$26,0))</f>
        <v>WR</v>
      </c>
      <c r="C25941" t="s">
        <v>28</v>
      </c>
      <c r="D25941" t="s">
        <v>10</v>
      </c>
      <c r="E25941" t="s">
        <v>7</v>
      </c>
      <c r="F25941" t="s">
        <v>38</v>
      </c>
      <c r="G25941" t="s">
        <v>92</v>
      </c>
      <c r="H25941">
        <v>2028</v>
      </c>
      <c r="I25941">
        <v>0</v>
      </c>
    </row>
    <row r="25942" spans="1:9" ht="15" customHeight="1" x14ac:dyDescent="0.25">
      <c r="A25942" t="s">
        <v>51</v>
      </c>
      <c r="B25942" t="str">
        <f>INDEX(Regions!$C$2:$C$26,MATCH(Table1[[#This Row],[STATE]],Regions!$B$2:$B$26,0))</f>
        <v>WR</v>
      </c>
      <c r="C25942" t="s">
        <v>28</v>
      </c>
      <c r="D25942" t="s">
        <v>10</v>
      </c>
      <c r="E25942" t="s">
        <v>8</v>
      </c>
      <c r="F25942" t="s">
        <v>38</v>
      </c>
      <c r="G25942" t="s">
        <v>88</v>
      </c>
      <c r="H25942">
        <v>2028</v>
      </c>
      <c r="I25942">
        <v>0.85229506937575805</v>
      </c>
    </row>
    <row r="25943" spans="1:9" ht="15" customHeight="1" x14ac:dyDescent="0.25">
      <c r="A25943" t="s">
        <v>51</v>
      </c>
      <c r="B25943" t="str">
        <f>INDEX(Regions!$C$2:$C$26,MATCH(Table1[[#This Row],[STATE]],Regions!$B$2:$B$26,0))</f>
        <v>WR</v>
      </c>
      <c r="C25943" t="s">
        <v>28</v>
      </c>
      <c r="D25943" t="s">
        <v>10</v>
      </c>
      <c r="E25943" t="s">
        <v>8</v>
      </c>
      <c r="F25943" t="s">
        <v>38</v>
      </c>
      <c r="G25943" t="s">
        <v>89</v>
      </c>
      <c r="H25943">
        <v>2028</v>
      </c>
      <c r="I25943">
        <v>0.124442613064928</v>
      </c>
    </row>
    <row r="25944" spans="1:9" ht="15" customHeight="1" x14ac:dyDescent="0.25">
      <c r="A25944" t="s">
        <v>51</v>
      </c>
      <c r="B25944" t="str">
        <f>INDEX(Regions!$C$2:$C$26,MATCH(Table1[[#This Row],[STATE]],Regions!$B$2:$B$26,0))</f>
        <v>WR</v>
      </c>
      <c r="C25944" t="s">
        <v>28</v>
      </c>
      <c r="D25944" t="s">
        <v>10</v>
      </c>
      <c r="E25944" t="s">
        <v>8</v>
      </c>
      <c r="F25944" t="s">
        <v>38</v>
      </c>
      <c r="G25944" t="s">
        <v>90</v>
      </c>
      <c r="H25944">
        <v>2028</v>
      </c>
      <c r="I25944">
        <v>2.2017986144990602E-3</v>
      </c>
    </row>
    <row r="25945" spans="1:9" ht="15" customHeight="1" x14ac:dyDescent="0.25">
      <c r="A25945" t="s">
        <v>51</v>
      </c>
      <c r="B25945" t="str">
        <f>INDEX(Regions!$C$2:$C$26,MATCH(Table1[[#This Row],[STATE]],Regions!$B$2:$B$26,0))</f>
        <v>WR</v>
      </c>
      <c r="C25945" t="s">
        <v>28</v>
      </c>
      <c r="D25945" t="s">
        <v>10</v>
      </c>
      <c r="E25945" t="s">
        <v>8</v>
      </c>
      <c r="F25945" t="s">
        <v>38</v>
      </c>
      <c r="G25945" t="s">
        <v>91</v>
      </c>
      <c r="H25945">
        <v>2028</v>
      </c>
      <c r="I25945">
        <v>2.10605189448154E-2</v>
      </c>
    </row>
    <row r="25946" spans="1:9" ht="15" customHeight="1" x14ac:dyDescent="0.25">
      <c r="A25946" t="s">
        <v>51</v>
      </c>
      <c r="B25946" t="str">
        <f>INDEX(Regions!$C$2:$C$26,MATCH(Table1[[#This Row],[STATE]],Regions!$B$2:$B$26,0))</f>
        <v>WR</v>
      </c>
      <c r="C25946" t="s">
        <v>28</v>
      </c>
      <c r="D25946" t="s">
        <v>10</v>
      </c>
      <c r="E25946" t="s">
        <v>8</v>
      </c>
      <c r="F25946" t="s">
        <v>38</v>
      </c>
      <c r="G25946" t="s">
        <v>92</v>
      </c>
      <c r="H25946">
        <v>2028</v>
      </c>
      <c r="I25946">
        <v>0</v>
      </c>
    </row>
    <row r="25947" spans="1:9" ht="15" customHeight="1" x14ac:dyDescent="0.25">
      <c r="A25947" t="s">
        <v>51</v>
      </c>
      <c r="B25947" t="str">
        <f>INDEX(Regions!$C$2:$C$26,MATCH(Table1[[#This Row],[STATE]],Regions!$B$2:$B$26,0))</f>
        <v>WR</v>
      </c>
      <c r="C25947" t="s">
        <v>28</v>
      </c>
      <c r="D25947" t="s">
        <v>10</v>
      </c>
      <c r="E25947" t="s">
        <v>9</v>
      </c>
      <c r="F25947" t="s">
        <v>38</v>
      </c>
      <c r="G25947" t="s">
        <v>88</v>
      </c>
      <c r="H25947">
        <v>2028</v>
      </c>
      <c r="I25947">
        <v>0.85229506937575805</v>
      </c>
    </row>
    <row r="25948" spans="1:9" ht="15" customHeight="1" x14ac:dyDescent="0.25">
      <c r="A25948" t="s">
        <v>51</v>
      </c>
      <c r="B25948" t="str">
        <f>INDEX(Regions!$C$2:$C$26,MATCH(Table1[[#This Row],[STATE]],Regions!$B$2:$B$26,0))</f>
        <v>WR</v>
      </c>
      <c r="C25948" t="s">
        <v>28</v>
      </c>
      <c r="D25948" t="s">
        <v>10</v>
      </c>
      <c r="E25948" t="s">
        <v>9</v>
      </c>
      <c r="F25948" t="s">
        <v>38</v>
      </c>
      <c r="G25948" t="s">
        <v>89</v>
      </c>
      <c r="H25948">
        <v>2028</v>
      </c>
      <c r="I25948">
        <v>0.124442613064928</v>
      </c>
    </row>
    <row r="25949" spans="1:9" ht="15" customHeight="1" x14ac:dyDescent="0.25">
      <c r="A25949" t="s">
        <v>51</v>
      </c>
      <c r="B25949" t="str">
        <f>INDEX(Regions!$C$2:$C$26,MATCH(Table1[[#This Row],[STATE]],Regions!$B$2:$B$26,0))</f>
        <v>WR</v>
      </c>
      <c r="C25949" t="s">
        <v>28</v>
      </c>
      <c r="D25949" t="s">
        <v>10</v>
      </c>
      <c r="E25949" t="s">
        <v>9</v>
      </c>
      <c r="F25949" t="s">
        <v>38</v>
      </c>
      <c r="G25949" t="s">
        <v>90</v>
      </c>
      <c r="H25949">
        <v>2028</v>
      </c>
      <c r="I25949">
        <v>2.2017986144990602E-3</v>
      </c>
    </row>
    <row r="25950" spans="1:9" ht="15" customHeight="1" x14ac:dyDescent="0.25">
      <c r="A25950" t="s">
        <v>51</v>
      </c>
      <c r="B25950" t="str">
        <f>INDEX(Regions!$C$2:$C$26,MATCH(Table1[[#This Row],[STATE]],Regions!$B$2:$B$26,0))</f>
        <v>WR</v>
      </c>
      <c r="C25950" t="s">
        <v>28</v>
      </c>
      <c r="D25950" t="s">
        <v>10</v>
      </c>
      <c r="E25950" t="s">
        <v>9</v>
      </c>
      <c r="F25950" t="s">
        <v>38</v>
      </c>
      <c r="G25950" t="s">
        <v>91</v>
      </c>
      <c r="H25950">
        <v>2028</v>
      </c>
      <c r="I25950">
        <v>2.10605189448154E-2</v>
      </c>
    </row>
    <row r="25951" spans="1:9" ht="15" customHeight="1" x14ac:dyDescent="0.25">
      <c r="A25951" t="s">
        <v>51</v>
      </c>
      <c r="B25951" t="str">
        <f>INDEX(Regions!$C$2:$C$26,MATCH(Table1[[#This Row],[STATE]],Regions!$B$2:$B$26,0))</f>
        <v>WR</v>
      </c>
      <c r="C25951" t="s">
        <v>28</v>
      </c>
      <c r="D25951" t="s">
        <v>10</v>
      </c>
      <c r="E25951" t="s">
        <v>9</v>
      </c>
      <c r="F25951" t="s">
        <v>38</v>
      </c>
      <c r="G25951" t="s">
        <v>92</v>
      </c>
      <c r="H25951">
        <v>2028</v>
      </c>
      <c r="I25951">
        <v>0</v>
      </c>
    </row>
    <row r="25952" spans="1:9" ht="15" customHeight="1" x14ac:dyDescent="0.25">
      <c r="A25952" t="s">
        <v>51</v>
      </c>
      <c r="B25952" t="str">
        <f>INDEX(Regions!$C$2:$C$26,MATCH(Table1[[#This Row],[STATE]],Regions!$B$2:$B$26,0))</f>
        <v>SR</v>
      </c>
      <c r="C25952" t="s">
        <v>29</v>
      </c>
      <c r="D25952" t="s">
        <v>3</v>
      </c>
      <c r="E25952" t="s">
        <v>4</v>
      </c>
      <c r="F25952" t="s">
        <v>38</v>
      </c>
      <c r="G25952" t="s">
        <v>88</v>
      </c>
      <c r="H25952">
        <v>2028</v>
      </c>
      <c r="I25952">
        <v>0.94472411212016705</v>
      </c>
    </row>
    <row r="25953" spans="1:9" ht="15" customHeight="1" x14ac:dyDescent="0.25">
      <c r="A25953" t="s">
        <v>51</v>
      </c>
      <c r="B25953" t="str">
        <f>INDEX(Regions!$C$2:$C$26,MATCH(Table1[[#This Row],[STATE]],Regions!$B$2:$B$26,0))</f>
        <v>SR</v>
      </c>
      <c r="C25953" t="s">
        <v>29</v>
      </c>
      <c r="D25953" t="s">
        <v>3</v>
      </c>
      <c r="E25953" t="s">
        <v>4</v>
      </c>
      <c r="F25953" t="s">
        <v>38</v>
      </c>
      <c r="G25953" t="s">
        <v>89</v>
      </c>
      <c r="H25953">
        <v>2028</v>
      </c>
      <c r="I25953">
        <v>0</v>
      </c>
    </row>
    <row r="25954" spans="1:9" ht="15" customHeight="1" x14ac:dyDescent="0.25">
      <c r="A25954" t="s">
        <v>51</v>
      </c>
      <c r="B25954" t="str">
        <f>INDEX(Regions!$C$2:$C$26,MATCH(Table1[[#This Row],[STATE]],Regions!$B$2:$B$26,0))</f>
        <v>SR</v>
      </c>
      <c r="C25954" t="s">
        <v>29</v>
      </c>
      <c r="D25954" t="s">
        <v>3</v>
      </c>
      <c r="E25954" t="s">
        <v>4</v>
      </c>
      <c r="F25954" t="s">
        <v>38</v>
      </c>
      <c r="G25954" t="s">
        <v>90</v>
      </c>
      <c r="H25954">
        <v>2028</v>
      </c>
      <c r="I25954">
        <v>9.3950098156451896E-3</v>
      </c>
    </row>
    <row r="25955" spans="1:9" ht="15" customHeight="1" x14ac:dyDescent="0.25">
      <c r="A25955" t="s">
        <v>51</v>
      </c>
      <c r="B25955" t="str">
        <f>INDEX(Regions!$C$2:$C$26,MATCH(Table1[[#This Row],[STATE]],Regions!$B$2:$B$26,0))</f>
        <v>SR</v>
      </c>
      <c r="C25955" t="s">
        <v>29</v>
      </c>
      <c r="D25955" t="s">
        <v>3</v>
      </c>
      <c r="E25955" t="s">
        <v>4</v>
      </c>
      <c r="F25955" t="s">
        <v>38</v>
      </c>
      <c r="G25955" t="s">
        <v>91</v>
      </c>
      <c r="H25955">
        <v>2028</v>
      </c>
      <c r="I25955">
        <v>1.02208780641877E-2</v>
      </c>
    </row>
    <row r="25956" spans="1:9" ht="15" customHeight="1" x14ac:dyDescent="0.25">
      <c r="A25956" t="s">
        <v>51</v>
      </c>
      <c r="B25956" t="str">
        <f>INDEX(Regions!$C$2:$C$26,MATCH(Table1[[#This Row],[STATE]],Regions!$B$2:$B$26,0))</f>
        <v>SR</v>
      </c>
      <c r="C25956" t="s">
        <v>29</v>
      </c>
      <c r="D25956" t="s">
        <v>3</v>
      </c>
      <c r="E25956" t="s">
        <v>4</v>
      </c>
      <c r="F25956" t="s">
        <v>38</v>
      </c>
      <c r="G25956" t="s">
        <v>92</v>
      </c>
      <c r="H25956">
        <v>2028</v>
      </c>
      <c r="I25956">
        <v>3.5659999999999997E-2</v>
      </c>
    </row>
    <row r="25957" spans="1:9" ht="15" customHeight="1" x14ac:dyDescent="0.25">
      <c r="A25957" t="s">
        <v>51</v>
      </c>
      <c r="B25957" t="str">
        <f>INDEX(Regions!$C$2:$C$26,MATCH(Table1[[#This Row],[STATE]],Regions!$B$2:$B$26,0))</f>
        <v>SR</v>
      </c>
      <c r="C25957" t="s">
        <v>29</v>
      </c>
      <c r="D25957" t="s">
        <v>3</v>
      </c>
      <c r="E25957" t="s">
        <v>6</v>
      </c>
      <c r="F25957" t="s">
        <v>38</v>
      </c>
      <c r="G25957" t="s">
        <v>88</v>
      </c>
      <c r="H25957">
        <v>2028</v>
      </c>
      <c r="I25957">
        <v>0.97965874289168497</v>
      </c>
    </row>
    <row r="25958" spans="1:9" ht="15" customHeight="1" x14ac:dyDescent="0.25">
      <c r="A25958" t="s">
        <v>51</v>
      </c>
      <c r="B25958" t="str">
        <f>INDEX(Regions!$C$2:$C$26,MATCH(Table1[[#This Row],[STATE]],Regions!$B$2:$B$26,0))</f>
        <v>SR</v>
      </c>
      <c r="C25958" t="s">
        <v>29</v>
      </c>
      <c r="D25958" t="s">
        <v>3</v>
      </c>
      <c r="E25958" t="s">
        <v>6</v>
      </c>
      <c r="F25958" t="s">
        <v>38</v>
      </c>
      <c r="G25958" t="s">
        <v>89</v>
      </c>
      <c r="H25958">
        <v>2028</v>
      </c>
      <c r="I25958">
        <v>0</v>
      </c>
    </row>
    <row r="25959" spans="1:9" ht="15" customHeight="1" x14ac:dyDescent="0.25">
      <c r="A25959" t="s">
        <v>51</v>
      </c>
      <c r="B25959" t="str">
        <f>INDEX(Regions!$C$2:$C$26,MATCH(Table1[[#This Row],[STATE]],Regions!$B$2:$B$26,0))</f>
        <v>SR</v>
      </c>
      <c r="C25959" t="s">
        <v>29</v>
      </c>
      <c r="D25959" t="s">
        <v>3</v>
      </c>
      <c r="E25959" t="s">
        <v>6</v>
      </c>
      <c r="F25959" t="s">
        <v>38</v>
      </c>
      <c r="G25959" t="s">
        <v>90</v>
      </c>
      <c r="H25959">
        <v>2028</v>
      </c>
      <c r="I25959">
        <v>9.7424246797241602E-3</v>
      </c>
    </row>
    <row r="25960" spans="1:9" ht="15" customHeight="1" x14ac:dyDescent="0.25">
      <c r="A25960" t="s">
        <v>51</v>
      </c>
      <c r="B25960" t="str">
        <f>INDEX(Regions!$C$2:$C$26,MATCH(Table1[[#This Row],[STATE]],Regions!$B$2:$B$26,0))</f>
        <v>SR</v>
      </c>
      <c r="C25960" t="s">
        <v>29</v>
      </c>
      <c r="D25960" t="s">
        <v>3</v>
      </c>
      <c r="E25960" t="s">
        <v>6</v>
      </c>
      <c r="F25960" t="s">
        <v>38</v>
      </c>
      <c r="G25960" t="s">
        <v>91</v>
      </c>
      <c r="H25960">
        <v>2028</v>
      </c>
      <c r="I25960">
        <v>1.05988324285913E-2</v>
      </c>
    </row>
    <row r="25961" spans="1:9" ht="15" customHeight="1" x14ac:dyDescent="0.25">
      <c r="A25961" t="s">
        <v>51</v>
      </c>
      <c r="B25961" t="str">
        <f>INDEX(Regions!$C$2:$C$26,MATCH(Table1[[#This Row],[STATE]],Regions!$B$2:$B$26,0))</f>
        <v>SR</v>
      </c>
      <c r="C25961" t="s">
        <v>29</v>
      </c>
      <c r="D25961" t="s">
        <v>3</v>
      </c>
      <c r="E25961" t="s">
        <v>6</v>
      </c>
      <c r="F25961" t="s">
        <v>38</v>
      </c>
      <c r="G25961" t="s">
        <v>92</v>
      </c>
      <c r="H25961">
        <v>2028</v>
      </c>
      <c r="I25961">
        <v>0</v>
      </c>
    </row>
    <row r="25962" spans="1:9" ht="15" customHeight="1" x14ac:dyDescent="0.25">
      <c r="A25962" t="s">
        <v>51</v>
      </c>
      <c r="B25962" t="str">
        <f>INDEX(Regions!$C$2:$C$26,MATCH(Table1[[#This Row],[STATE]],Regions!$B$2:$B$26,0))</f>
        <v>SR</v>
      </c>
      <c r="C25962" t="s">
        <v>29</v>
      </c>
      <c r="D25962" t="s">
        <v>3</v>
      </c>
      <c r="E25962" t="s">
        <v>7</v>
      </c>
      <c r="F25962" t="s">
        <v>38</v>
      </c>
      <c r="G25962" t="s">
        <v>88</v>
      </c>
      <c r="H25962">
        <v>2028</v>
      </c>
      <c r="I25962">
        <v>0.97965874289168497</v>
      </c>
    </row>
    <row r="25963" spans="1:9" ht="15" customHeight="1" x14ac:dyDescent="0.25">
      <c r="A25963" t="s">
        <v>51</v>
      </c>
      <c r="B25963" t="str">
        <f>INDEX(Regions!$C$2:$C$26,MATCH(Table1[[#This Row],[STATE]],Regions!$B$2:$B$26,0))</f>
        <v>SR</v>
      </c>
      <c r="C25963" t="s">
        <v>29</v>
      </c>
      <c r="D25963" t="s">
        <v>3</v>
      </c>
      <c r="E25963" t="s">
        <v>7</v>
      </c>
      <c r="F25963" t="s">
        <v>38</v>
      </c>
      <c r="G25963" t="s">
        <v>89</v>
      </c>
      <c r="H25963">
        <v>2028</v>
      </c>
      <c r="I25963">
        <v>0</v>
      </c>
    </row>
    <row r="25964" spans="1:9" ht="15" customHeight="1" x14ac:dyDescent="0.25">
      <c r="A25964" t="s">
        <v>51</v>
      </c>
      <c r="B25964" t="str">
        <f>INDEX(Regions!$C$2:$C$26,MATCH(Table1[[#This Row],[STATE]],Regions!$B$2:$B$26,0))</f>
        <v>SR</v>
      </c>
      <c r="C25964" t="s">
        <v>29</v>
      </c>
      <c r="D25964" t="s">
        <v>3</v>
      </c>
      <c r="E25964" t="s">
        <v>7</v>
      </c>
      <c r="F25964" t="s">
        <v>38</v>
      </c>
      <c r="G25964" t="s">
        <v>90</v>
      </c>
      <c r="H25964">
        <v>2028</v>
      </c>
      <c r="I25964">
        <v>9.7424246797241602E-3</v>
      </c>
    </row>
    <row r="25965" spans="1:9" ht="15" customHeight="1" x14ac:dyDescent="0.25">
      <c r="A25965" t="s">
        <v>51</v>
      </c>
      <c r="B25965" t="str">
        <f>INDEX(Regions!$C$2:$C$26,MATCH(Table1[[#This Row],[STATE]],Regions!$B$2:$B$26,0))</f>
        <v>SR</v>
      </c>
      <c r="C25965" t="s">
        <v>29</v>
      </c>
      <c r="D25965" t="s">
        <v>3</v>
      </c>
      <c r="E25965" t="s">
        <v>7</v>
      </c>
      <c r="F25965" t="s">
        <v>38</v>
      </c>
      <c r="G25965" t="s">
        <v>91</v>
      </c>
      <c r="H25965">
        <v>2028</v>
      </c>
      <c r="I25965">
        <v>1.05988324285913E-2</v>
      </c>
    </row>
    <row r="25966" spans="1:9" ht="15" customHeight="1" x14ac:dyDescent="0.25">
      <c r="A25966" t="s">
        <v>51</v>
      </c>
      <c r="B25966" t="str">
        <f>INDEX(Regions!$C$2:$C$26,MATCH(Table1[[#This Row],[STATE]],Regions!$B$2:$B$26,0))</f>
        <v>SR</v>
      </c>
      <c r="C25966" t="s">
        <v>29</v>
      </c>
      <c r="D25966" t="s">
        <v>3</v>
      </c>
      <c r="E25966" t="s">
        <v>7</v>
      </c>
      <c r="F25966" t="s">
        <v>38</v>
      </c>
      <c r="G25966" t="s">
        <v>92</v>
      </c>
      <c r="H25966">
        <v>2028</v>
      </c>
      <c r="I25966">
        <v>0</v>
      </c>
    </row>
    <row r="25967" spans="1:9" ht="15" customHeight="1" x14ac:dyDescent="0.25">
      <c r="A25967" t="s">
        <v>51</v>
      </c>
      <c r="B25967" t="str">
        <f>INDEX(Regions!$C$2:$C$26,MATCH(Table1[[#This Row],[STATE]],Regions!$B$2:$B$26,0))</f>
        <v>SR</v>
      </c>
      <c r="C25967" t="s">
        <v>29</v>
      </c>
      <c r="D25967" t="s">
        <v>3</v>
      </c>
      <c r="E25967" t="s">
        <v>8</v>
      </c>
      <c r="F25967" t="s">
        <v>38</v>
      </c>
      <c r="G25967" t="s">
        <v>88</v>
      </c>
      <c r="H25967">
        <v>2028</v>
      </c>
      <c r="I25967">
        <v>0.97965874289168497</v>
      </c>
    </row>
    <row r="25968" spans="1:9" ht="15" customHeight="1" x14ac:dyDescent="0.25">
      <c r="A25968" t="s">
        <v>51</v>
      </c>
      <c r="B25968" t="str">
        <f>INDEX(Regions!$C$2:$C$26,MATCH(Table1[[#This Row],[STATE]],Regions!$B$2:$B$26,0))</f>
        <v>SR</v>
      </c>
      <c r="C25968" t="s">
        <v>29</v>
      </c>
      <c r="D25968" t="s">
        <v>3</v>
      </c>
      <c r="E25968" t="s">
        <v>8</v>
      </c>
      <c r="F25968" t="s">
        <v>38</v>
      </c>
      <c r="G25968" t="s">
        <v>89</v>
      </c>
      <c r="H25968">
        <v>2028</v>
      </c>
      <c r="I25968">
        <v>0</v>
      </c>
    </row>
    <row r="25969" spans="1:9" ht="15" customHeight="1" x14ac:dyDescent="0.25">
      <c r="A25969" t="s">
        <v>51</v>
      </c>
      <c r="B25969" t="str">
        <f>INDEX(Regions!$C$2:$C$26,MATCH(Table1[[#This Row],[STATE]],Regions!$B$2:$B$26,0))</f>
        <v>SR</v>
      </c>
      <c r="C25969" t="s">
        <v>29</v>
      </c>
      <c r="D25969" t="s">
        <v>3</v>
      </c>
      <c r="E25969" t="s">
        <v>8</v>
      </c>
      <c r="F25969" t="s">
        <v>38</v>
      </c>
      <c r="G25969" t="s">
        <v>90</v>
      </c>
      <c r="H25969">
        <v>2028</v>
      </c>
      <c r="I25969">
        <v>9.7424246797241602E-3</v>
      </c>
    </row>
    <row r="25970" spans="1:9" ht="15" customHeight="1" x14ac:dyDescent="0.25">
      <c r="A25970" t="s">
        <v>51</v>
      </c>
      <c r="B25970" t="str">
        <f>INDEX(Regions!$C$2:$C$26,MATCH(Table1[[#This Row],[STATE]],Regions!$B$2:$B$26,0))</f>
        <v>SR</v>
      </c>
      <c r="C25970" t="s">
        <v>29</v>
      </c>
      <c r="D25970" t="s">
        <v>3</v>
      </c>
      <c r="E25970" t="s">
        <v>8</v>
      </c>
      <c r="F25970" t="s">
        <v>38</v>
      </c>
      <c r="G25970" t="s">
        <v>91</v>
      </c>
      <c r="H25970">
        <v>2028</v>
      </c>
      <c r="I25970">
        <v>1.05988324285913E-2</v>
      </c>
    </row>
    <row r="25971" spans="1:9" ht="15" customHeight="1" x14ac:dyDescent="0.25">
      <c r="A25971" t="s">
        <v>51</v>
      </c>
      <c r="B25971" t="str">
        <f>INDEX(Regions!$C$2:$C$26,MATCH(Table1[[#This Row],[STATE]],Regions!$B$2:$B$26,0))</f>
        <v>SR</v>
      </c>
      <c r="C25971" t="s">
        <v>29</v>
      </c>
      <c r="D25971" t="s">
        <v>3</v>
      </c>
      <c r="E25971" t="s">
        <v>8</v>
      </c>
      <c r="F25971" t="s">
        <v>38</v>
      </c>
      <c r="G25971" t="s">
        <v>92</v>
      </c>
      <c r="H25971">
        <v>2028</v>
      </c>
      <c r="I25971">
        <v>0</v>
      </c>
    </row>
    <row r="25972" spans="1:9" ht="15" customHeight="1" x14ac:dyDescent="0.25">
      <c r="A25972" t="s">
        <v>51</v>
      </c>
      <c r="B25972" t="str">
        <f>INDEX(Regions!$C$2:$C$26,MATCH(Table1[[#This Row],[STATE]],Regions!$B$2:$B$26,0))</f>
        <v>SR</v>
      </c>
      <c r="C25972" t="s">
        <v>29</v>
      </c>
      <c r="D25972" t="s">
        <v>3</v>
      </c>
      <c r="E25972" t="s">
        <v>9</v>
      </c>
      <c r="F25972" t="s">
        <v>38</v>
      </c>
      <c r="G25972" t="s">
        <v>88</v>
      </c>
      <c r="H25972">
        <v>2028</v>
      </c>
      <c r="I25972">
        <v>0.97965874289168497</v>
      </c>
    </row>
    <row r="25973" spans="1:9" ht="15" customHeight="1" x14ac:dyDescent="0.25">
      <c r="A25973" t="s">
        <v>51</v>
      </c>
      <c r="B25973" t="str">
        <f>INDEX(Regions!$C$2:$C$26,MATCH(Table1[[#This Row],[STATE]],Regions!$B$2:$B$26,0))</f>
        <v>SR</v>
      </c>
      <c r="C25973" t="s">
        <v>29</v>
      </c>
      <c r="D25973" t="s">
        <v>3</v>
      </c>
      <c r="E25973" t="s">
        <v>9</v>
      </c>
      <c r="F25973" t="s">
        <v>38</v>
      </c>
      <c r="G25973" t="s">
        <v>89</v>
      </c>
      <c r="H25973">
        <v>2028</v>
      </c>
      <c r="I25973">
        <v>0</v>
      </c>
    </row>
    <row r="25974" spans="1:9" ht="15" customHeight="1" x14ac:dyDescent="0.25">
      <c r="A25974" t="s">
        <v>51</v>
      </c>
      <c r="B25974" t="str">
        <f>INDEX(Regions!$C$2:$C$26,MATCH(Table1[[#This Row],[STATE]],Regions!$B$2:$B$26,0))</f>
        <v>SR</v>
      </c>
      <c r="C25974" t="s">
        <v>29</v>
      </c>
      <c r="D25974" t="s">
        <v>3</v>
      </c>
      <c r="E25974" t="s">
        <v>9</v>
      </c>
      <c r="F25974" t="s">
        <v>38</v>
      </c>
      <c r="G25974" t="s">
        <v>90</v>
      </c>
      <c r="H25974">
        <v>2028</v>
      </c>
      <c r="I25974">
        <v>9.7424246797241602E-3</v>
      </c>
    </row>
    <row r="25975" spans="1:9" ht="15" customHeight="1" x14ac:dyDescent="0.25">
      <c r="A25975" t="s">
        <v>51</v>
      </c>
      <c r="B25975" t="str">
        <f>INDEX(Regions!$C$2:$C$26,MATCH(Table1[[#This Row],[STATE]],Regions!$B$2:$B$26,0))</f>
        <v>SR</v>
      </c>
      <c r="C25975" t="s">
        <v>29</v>
      </c>
      <c r="D25975" t="s">
        <v>3</v>
      </c>
      <c r="E25975" t="s">
        <v>9</v>
      </c>
      <c r="F25975" t="s">
        <v>38</v>
      </c>
      <c r="G25975" t="s">
        <v>91</v>
      </c>
      <c r="H25975">
        <v>2028</v>
      </c>
      <c r="I25975">
        <v>1.05988324285913E-2</v>
      </c>
    </row>
    <row r="25976" spans="1:9" ht="15" customHeight="1" x14ac:dyDescent="0.25">
      <c r="A25976" t="s">
        <v>51</v>
      </c>
      <c r="B25976" t="str">
        <f>INDEX(Regions!$C$2:$C$26,MATCH(Table1[[#This Row],[STATE]],Regions!$B$2:$B$26,0))</f>
        <v>SR</v>
      </c>
      <c r="C25976" t="s">
        <v>29</v>
      </c>
      <c r="D25976" t="s">
        <v>3</v>
      </c>
      <c r="E25976" t="s">
        <v>9</v>
      </c>
      <c r="F25976" t="s">
        <v>38</v>
      </c>
      <c r="G25976" t="s">
        <v>92</v>
      </c>
      <c r="H25976">
        <v>2028</v>
      </c>
      <c r="I25976">
        <v>0</v>
      </c>
    </row>
    <row r="25977" spans="1:9" ht="15" customHeight="1" x14ac:dyDescent="0.25">
      <c r="A25977" t="s">
        <v>51</v>
      </c>
      <c r="B25977" t="str">
        <f>INDEX(Regions!$C$2:$C$26,MATCH(Table1[[#This Row],[STATE]],Regions!$B$2:$B$26,0))</f>
        <v>SR</v>
      </c>
      <c r="C25977" t="s">
        <v>29</v>
      </c>
      <c r="D25977" t="s">
        <v>10</v>
      </c>
      <c r="E25977" t="s">
        <v>4</v>
      </c>
      <c r="F25977" t="s">
        <v>38</v>
      </c>
      <c r="G25977" t="s">
        <v>88</v>
      </c>
      <c r="H25977">
        <v>2028</v>
      </c>
      <c r="I25977">
        <v>0.92179492139131303</v>
      </c>
    </row>
    <row r="25978" spans="1:9" ht="15" customHeight="1" x14ac:dyDescent="0.25">
      <c r="A25978" t="s">
        <v>51</v>
      </c>
      <c r="B25978" t="str">
        <f>INDEX(Regions!$C$2:$C$26,MATCH(Table1[[#This Row],[STATE]],Regions!$B$2:$B$26,0))</f>
        <v>SR</v>
      </c>
      <c r="C25978" t="s">
        <v>29</v>
      </c>
      <c r="D25978" t="s">
        <v>10</v>
      </c>
      <c r="E25978" t="s">
        <v>4</v>
      </c>
      <c r="F25978" t="s">
        <v>38</v>
      </c>
      <c r="G25978" t="s">
        <v>89</v>
      </c>
      <c r="H25978">
        <v>2028</v>
      </c>
      <c r="I25978">
        <v>2.4206843843849302E-2</v>
      </c>
    </row>
    <row r="25979" spans="1:9" ht="15" customHeight="1" x14ac:dyDescent="0.25">
      <c r="A25979" t="s">
        <v>51</v>
      </c>
      <c r="B25979" t="str">
        <f>INDEX(Regions!$C$2:$C$26,MATCH(Table1[[#This Row],[STATE]],Regions!$B$2:$B$26,0))</f>
        <v>SR</v>
      </c>
      <c r="C25979" t="s">
        <v>29</v>
      </c>
      <c r="D25979" t="s">
        <v>10</v>
      </c>
      <c r="E25979" t="s">
        <v>4</v>
      </c>
      <c r="F25979" t="s">
        <v>38</v>
      </c>
      <c r="G25979" t="s">
        <v>90</v>
      </c>
      <c r="H25979">
        <v>2028</v>
      </c>
      <c r="I25979">
        <v>9.4008738452497197E-3</v>
      </c>
    </row>
    <row r="25980" spans="1:9" ht="15" customHeight="1" x14ac:dyDescent="0.25">
      <c r="A25980" t="s">
        <v>51</v>
      </c>
      <c r="B25980" t="str">
        <f>INDEX(Regions!$C$2:$C$26,MATCH(Table1[[#This Row],[STATE]],Regions!$B$2:$B$26,0))</f>
        <v>SR</v>
      </c>
      <c r="C25980" t="s">
        <v>29</v>
      </c>
      <c r="D25980" t="s">
        <v>10</v>
      </c>
      <c r="E25980" t="s">
        <v>4</v>
      </c>
      <c r="F25980" t="s">
        <v>38</v>
      </c>
      <c r="G25980" t="s">
        <v>91</v>
      </c>
      <c r="H25980">
        <v>2028</v>
      </c>
      <c r="I25980">
        <v>2.1507360919587999E-2</v>
      </c>
    </row>
    <row r="25981" spans="1:9" ht="15" customHeight="1" x14ac:dyDescent="0.25">
      <c r="A25981" t="s">
        <v>51</v>
      </c>
      <c r="B25981" t="str">
        <f>INDEX(Regions!$C$2:$C$26,MATCH(Table1[[#This Row],[STATE]],Regions!$B$2:$B$26,0))</f>
        <v>SR</v>
      </c>
      <c r="C25981" t="s">
        <v>29</v>
      </c>
      <c r="D25981" t="s">
        <v>10</v>
      </c>
      <c r="E25981" t="s">
        <v>4</v>
      </c>
      <c r="F25981" t="s">
        <v>38</v>
      </c>
      <c r="G25981" t="s">
        <v>92</v>
      </c>
      <c r="H25981">
        <v>2028</v>
      </c>
      <c r="I25981">
        <v>2.30900000000001E-2</v>
      </c>
    </row>
    <row r="25982" spans="1:9" ht="15" customHeight="1" x14ac:dyDescent="0.25">
      <c r="A25982" t="s">
        <v>51</v>
      </c>
      <c r="B25982" t="str">
        <f>INDEX(Regions!$C$2:$C$26,MATCH(Table1[[#This Row],[STATE]],Regions!$B$2:$B$26,0))</f>
        <v>SR</v>
      </c>
      <c r="C25982" t="s">
        <v>29</v>
      </c>
      <c r="D25982" t="s">
        <v>10</v>
      </c>
      <c r="E25982" t="s">
        <v>6</v>
      </c>
      <c r="F25982" t="s">
        <v>38</v>
      </c>
      <c r="G25982" t="s">
        <v>88</v>
      </c>
      <c r="H25982">
        <v>2028</v>
      </c>
      <c r="I25982">
        <v>0.94111948556825298</v>
      </c>
    </row>
    <row r="25983" spans="1:9" ht="15" customHeight="1" x14ac:dyDescent="0.25">
      <c r="A25983" t="s">
        <v>51</v>
      </c>
      <c r="B25983" t="str">
        <f>INDEX(Regions!$C$2:$C$26,MATCH(Table1[[#This Row],[STATE]],Regions!$B$2:$B$26,0))</f>
        <v>SR</v>
      </c>
      <c r="C25983" t="s">
        <v>29</v>
      </c>
      <c r="D25983" t="s">
        <v>10</v>
      </c>
      <c r="E25983" t="s">
        <v>6</v>
      </c>
      <c r="F25983" t="s">
        <v>38</v>
      </c>
      <c r="G25983" t="s">
        <v>89</v>
      </c>
      <c r="H25983">
        <v>2028</v>
      </c>
      <c r="I25983">
        <v>2.4714317574205301E-2</v>
      </c>
    </row>
    <row r="25984" spans="1:9" ht="15" customHeight="1" x14ac:dyDescent="0.25">
      <c r="A25984" t="s">
        <v>51</v>
      </c>
      <c r="B25984" t="str">
        <f>INDEX(Regions!$C$2:$C$26,MATCH(Table1[[#This Row],[STATE]],Regions!$B$2:$B$26,0))</f>
        <v>SR</v>
      </c>
      <c r="C25984" t="s">
        <v>29</v>
      </c>
      <c r="D25984" t="s">
        <v>10</v>
      </c>
      <c r="E25984" t="s">
        <v>6</v>
      </c>
      <c r="F25984" t="s">
        <v>38</v>
      </c>
      <c r="G25984" t="s">
        <v>90</v>
      </c>
      <c r="H25984">
        <v>2028</v>
      </c>
      <c r="I25984">
        <v>9.5979543299931601E-3</v>
      </c>
    </row>
    <row r="25985" spans="1:9" ht="15" customHeight="1" x14ac:dyDescent="0.25">
      <c r="A25985" t="s">
        <v>51</v>
      </c>
      <c r="B25985" t="str">
        <f>INDEX(Regions!$C$2:$C$26,MATCH(Table1[[#This Row],[STATE]],Regions!$B$2:$B$26,0))</f>
        <v>SR</v>
      </c>
      <c r="C25985" t="s">
        <v>29</v>
      </c>
      <c r="D25985" t="s">
        <v>10</v>
      </c>
      <c r="E25985" t="s">
        <v>6</v>
      </c>
      <c r="F25985" t="s">
        <v>38</v>
      </c>
      <c r="G25985" t="s">
        <v>91</v>
      </c>
      <c r="H25985">
        <v>2028</v>
      </c>
      <c r="I25985">
        <v>2.1958242527549E-2</v>
      </c>
    </row>
    <row r="25986" spans="1:9" ht="15" customHeight="1" x14ac:dyDescent="0.25">
      <c r="A25986" t="s">
        <v>51</v>
      </c>
      <c r="B25986" t="str">
        <f>INDEX(Regions!$C$2:$C$26,MATCH(Table1[[#This Row],[STATE]],Regions!$B$2:$B$26,0))</f>
        <v>SR</v>
      </c>
      <c r="C25986" t="s">
        <v>29</v>
      </c>
      <c r="D25986" t="s">
        <v>10</v>
      </c>
      <c r="E25986" t="s">
        <v>6</v>
      </c>
      <c r="F25986" t="s">
        <v>38</v>
      </c>
      <c r="G25986" t="s">
        <v>92</v>
      </c>
      <c r="H25986">
        <v>2028</v>
      </c>
      <c r="I25986">
        <v>2.6099999999999999E-3</v>
      </c>
    </row>
    <row r="25987" spans="1:9" ht="15" customHeight="1" x14ac:dyDescent="0.25">
      <c r="A25987" t="s">
        <v>51</v>
      </c>
      <c r="B25987" t="str">
        <f>INDEX(Regions!$C$2:$C$26,MATCH(Table1[[#This Row],[STATE]],Regions!$B$2:$B$26,0))</f>
        <v>SR</v>
      </c>
      <c r="C25987" t="s">
        <v>29</v>
      </c>
      <c r="D25987" t="s">
        <v>10</v>
      </c>
      <c r="E25987" t="s">
        <v>7</v>
      </c>
      <c r="F25987" t="s">
        <v>38</v>
      </c>
      <c r="G25987" t="s">
        <v>88</v>
      </c>
      <c r="H25987">
        <v>2028</v>
      </c>
      <c r="I25987">
        <v>0.94358223520213003</v>
      </c>
    </row>
    <row r="25988" spans="1:9" ht="15" customHeight="1" x14ac:dyDescent="0.25">
      <c r="A25988" t="s">
        <v>51</v>
      </c>
      <c r="B25988" t="str">
        <f>INDEX(Regions!$C$2:$C$26,MATCH(Table1[[#This Row],[STATE]],Regions!$B$2:$B$26,0))</f>
        <v>SR</v>
      </c>
      <c r="C25988" t="s">
        <v>29</v>
      </c>
      <c r="D25988" t="s">
        <v>10</v>
      </c>
      <c r="E25988" t="s">
        <v>7</v>
      </c>
      <c r="F25988" t="s">
        <v>38</v>
      </c>
      <c r="G25988" t="s">
        <v>89</v>
      </c>
      <c r="H25988">
        <v>2028</v>
      </c>
      <c r="I25988">
        <v>2.47789907400368E-2</v>
      </c>
    </row>
    <row r="25989" spans="1:9" ht="15" customHeight="1" x14ac:dyDescent="0.25">
      <c r="A25989" t="s">
        <v>51</v>
      </c>
      <c r="B25989" t="str">
        <f>INDEX(Regions!$C$2:$C$26,MATCH(Table1[[#This Row],[STATE]],Regions!$B$2:$B$26,0))</f>
        <v>SR</v>
      </c>
      <c r="C25989" t="s">
        <v>29</v>
      </c>
      <c r="D25989" t="s">
        <v>10</v>
      </c>
      <c r="E25989" t="s">
        <v>7</v>
      </c>
      <c r="F25989" t="s">
        <v>38</v>
      </c>
      <c r="G25989" t="s">
        <v>90</v>
      </c>
      <c r="H25989">
        <v>2028</v>
      </c>
      <c r="I25989">
        <v>9.6230705441132901E-3</v>
      </c>
    </row>
    <row r="25990" spans="1:9" ht="15" customHeight="1" x14ac:dyDescent="0.25">
      <c r="A25990" t="s">
        <v>51</v>
      </c>
      <c r="B25990" t="str">
        <f>INDEX(Regions!$C$2:$C$26,MATCH(Table1[[#This Row],[STATE]],Regions!$B$2:$B$26,0))</f>
        <v>SR</v>
      </c>
      <c r="C25990" t="s">
        <v>29</v>
      </c>
      <c r="D25990" t="s">
        <v>10</v>
      </c>
      <c r="E25990" t="s">
        <v>7</v>
      </c>
      <c r="F25990" t="s">
        <v>38</v>
      </c>
      <c r="G25990" t="s">
        <v>91</v>
      </c>
      <c r="H25990">
        <v>2028</v>
      </c>
      <c r="I25990">
        <v>2.20157035137198E-2</v>
      </c>
    </row>
    <row r="25991" spans="1:9" ht="15" customHeight="1" x14ac:dyDescent="0.25">
      <c r="A25991" t="s">
        <v>51</v>
      </c>
      <c r="B25991" t="str">
        <f>INDEX(Regions!$C$2:$C$26,MATCH(Table1[[#This Row],[STATE]],Regions!$B$2:$B$26,0))</f>
        <v>SR</v>
      </c>
      <c r="C25991" t="s">
        <v>29</v>
      </c>
      <c r="D25991" t="s">
        <v>10</v>
      </c>
      <c r="E25991" t="s">
        <v>7</v>
      </c>
      <c r="F25991" t="s">
        <v>38</v>
      </c>
      <c r="G25991" t="s">
        <v>92</v>
      </c>
      <c r="H25991">
        <v>2028</v>
      </c>
      <c r="I25991">
        <v>0</v>
      </c>
    </row>
    <row r="25992" spans="1:9" ht="15" customHeight="1" x14ac:dyDescent="0.25">
      <c r="A25992" t="s">
        <v>51</v>
      </c>
      <c r="B25992" t="str">
        <f>INDEX(Regions!$C$2:$C$26,MATCH(Table1[[#This Row],[STATE]],Regions!$B$2:$B$26,0))</f>
        <v>SR</v>
      </c>
      <c r="C25992" t="s">
        <v>29</v>
      </c>
      <c r="D25992" t="s">
        <v>10</v>
      </c>
      <c r="E25992" t="s">
        <v>8</v>
      </c>
      <c r="F25992" t="s">
        <v>38</v>
      </c>
      <c r="G25992" t="s">
        <v>88</v>
      </c>
      <c r="H25992">
        <v>2028</v>
      </c>
      <c r="I25992">
        <v>0.94358223520213003</v>
      </c>
    </row>
    <row r="25993" spans="1:9" ht="15" customHeight="1" x14ac:dyDescent="0.25">
      <c r="A25993" t="s">
        <v>51</v>
      </c>
      <c r="B25993" t="str">
        <f>INDEX(Regions!$C$2:$C$26,MATCH(Table1[[#This Row],[STATE]],Regions!$B$2:$B$26,0))</f>
        <v>SR</v>
      </c>
      <c r="C25993" t="s">
        <v>29</v>
      </c>
      <c r="D25993" t="s">
        <v>10</v>
      </c>
      <c r="E25993" t="s">
        <v>8</v>
      </c>
      <c r="F25993" t="s">
        <v>38</v>
      </c>
      <c r="G25993" t="s">
        <v>89</v>
      </c>
      <c r="H25993">
        <v>2028</v>
      </c>
      <c r="I25993">
        <v>2.47789907400368E-2</v>
      </c>
    </row>
    <row r="25994" spans="1:9" ht="15" customHeight="1" x14ac:dyDescent="0.25">
      <c r="A25994" t="s">
        <v>51</v>
      </c>
      <c r="B25994" t="str">
        <f>INDEX(Regions!$C$2:$C$26,MATCH(Table1[[#This Row],[STATE]],Regions!$B$2:$B$26,0))</f>
        <v>SR</v>
      </c>
      <c r="C25994" t="s">
        <v>29</v>
      </c>
      <c r="D25994" t="s">
        <v>10</v>
      </c>
      <c r="E25994" t="s">
        <v>8</v>
      </c>
      <c r="F25994" t="s">
        <v>38</v>
      </c>
      <c r="G25994" t="s">
        <v>90</v>
      </c>
      <c r="H25994">
        <v>2028</v>
      </c>
      <c r="I25994">
        <v>9.6230705441132901E-3</v>
      </c>
    </row>
    <row r="25995" spans="1:9" ht="15" customHeight="1" x14ac:dyDescent="0.25">
      <c r="A25995" t="s">
        <v>51</v>
      </c>
      <c r="B25995" t="str">
        <f>INDEX(Regions!$C$2:$C$26,MATCH(Table1[[#This Row],[STATE]],Regions!$B$2:$B$26,0))</f>
        <v>SR</v>
      </c>
      <c r="C25995" t="s">
        <v>29</v>
      </c>
      <c r="D25995" t="s">
        <v>10</v>
      </c>
      <c r="E25995" t="s">
        <v>8</v>
      </c>
      <c r="F25995" t="s">
        <v>38</v>
      </c>
      <c r="G25995" t="s">
        <v>91</v>
      </c>
      <c r="H25995">
        <v>2028</v>
      </c>
      <c r="I25995">
        <v>2.20157035137198E-2</v>
      </c>
    </row>
    <row r="25996" spans="1:9" ht="15" customHeight="1" x14ac:dyDescent="0.25">
      <c r="A25996" t="s">
        <v>51</v>
      </c>
      <c r="B25996" t="str">
        <f>INDEX(Regions!$C$2:$C$26,MATCH(Table1[[#This Row],[STATE]],Regions!$B$2:$B$26,0))</f>
        <v>SR</v>
      </c>
      <c r="C25996" t="s">
        <v>29</v>
      </c>
      <c r="D25996" t="s">
        <v>10</v>
      </c>
      <c r="E25996" t="s">
        <v>8</v>
      </c>
      <c r="F25996" t="s">
        <v>38</v>
      </c>
      <c r="G25996" t="s">
        <v>92</v>
      </c>
      <c r="H25996">
        <v>2028</v>
      </c>
      <c r="I25996">
        <v>0</v>
      </c>
    </row>
    <row r="25997" spans="1:9" ht="15" customHeight="1" x14ac:dyDescent="0.25">
      <c r="A25997" t="s">
        <v>51</v>
      </c>
      <c r="B25997" t="str">
        <f>INDEX(Regions!$C$2:$C$26,MATCH(Table1[[#This Row],[STATE]],Regions!$B$2:$B$26,0))</f>
        <v>SR</v>
      </c>
      <c r="C25997" t="s">
        <v>29</v>
      </c>
      <c r="D25997" t="s">
        <v>10</v>
      </c>
      <c r="E25997" t="s">
        <v>9</v>
      </c>
      <c r="F25997" t="s">
        <v>38</v>
      </c>
      <c r="G25997" t="s">
        <v>88</v>
      </c>
      <c r="H25997">
        <v>2028</v>
      </c>
      <c r="I25997">
        <v>0.94358223520213003</v>
      </c>
    </row>
    <row r="25998" spans="1:9" ht="15" customHeight="1" x14ac:dyDescent="0.25">
      <c r="A25998" t="s">
        <v>51</v>
      </c>
      <c r="B25998" t="str">
        <f>INDEX(Regions!$C$2:$C$26,MATCH(Table1[[#This Row],[STATE]],Regions!$B$2:$B$26,0))</f>
        <v>SR</v>
      </c>
      <c r="C25998" t="s">
        <v>29</v>
      </c>
      <c r="D25998" t="s">
        <v>10</v>
      </c>
      <c r="E25998" t="s">
        <v>9</v>
      </c>
      <c r="F25998" t="s">
        <v>38</v>
      </c>
      <c r="G25998" t="s">
        <v>89</v>
      </c>
      <c r="H25998">
        <v>2028</v>
      </c>
      <c r="I25998">
        <v>2.47789907400368E-2</v>
      </c>
    </row>
    <row r="25999" spans="1:9" ht="15" customHeight="1" x14ac:dyDescent="0.25">
      <c r="A25999" t="s">
        <v>51</v>
      </c>
      <c r="B25999" t="str">
        <f>INDEX(Regions!$C$2:$C$26,MATCH(Table1[[#This Row],[STATE]],Regions!$B$2:$B$26,0))</f>
        <v>SR</v>
      </c>
      <c r="C25999" t="s">
        <v>29</v>
      </c>
      <c r="D25999" t="s">
        <v>10</v>
      </c>
      <c r="E25999" t="s">
        <v>9</v>
      </c>
      <c r="F25999" t="s">
        <v>38</v>
      </c>
      <c r="G25999" t="s">
        <v>90</v>
      </c>
      <c r="H25999">
        <v>2028</v>
      </c>
      <c r="I25999">
        <v>9.6230705441132901E-3</v>
      </c>
    </row>
    <row r="26000" spans="1:9" ht="15" customHeight="1" x14ac:dyDescent="0.25">
      <c r="A26000" t="s">
        <v>51</v>
      </c>
      <c r="B26000" t="str">
        <f>INDEX(Regions!$C$2:$C$26,MATCH(Table1[[#This Row],[STATE]],Regions!$B$2:$B$26,0))</f>
        <v>SR</v>
      </c>
      <c r="C26000" t="s">
        <v>29</v>
      </c>
      <c r="D26000" t="s">
        <v>10</v>
      </c>
      <c r="E26000" t="s">
        <v>9</v>
      </c>
      <c r="F26000" t="s">
        <v>38</v>
      </c>
      <c r="G26000" t="s">
        <v>91</v>
      </c>
      <c r="H26000">
        <v>2028</v>
      </c>
      <c r="I26000">
        <v>2.20157035137198E-2</v>
      </c>
    </row>
    <row r="26001" spans="1:9" ht="15" customHeight="1" x14ac:dyDescent="0.25">
      <c r="A26001" t="s">
        <v>51</v>
      </c>
      <c r="B26001" t="str">
        <f>INDEX(Regions!$C$2:$C$26,MATCH(Table1[[#This Row],[STATE]],Regions!$B$2:$B$26,0))</f>
        <v>SR</v>
      </c>
      <c r="C26001" t="s">
        <v>29</v>
      </c>
      <c r="D26001" t="s">
        <v>10</v>
      </c>
      <c r="E26001" t="s">
        <v>9</v>
      </c>
      <c r="F26001" t="s">
        <v>38</v>
      </c>
      <c r="G26001" t="s">
        <v>92</v>
      </c>
      <c r="H26001">
        <v>2028</v>
      </c>
      <c r="I26001">
        <v>0</v>
      </c>
    </row>
    <row r="26002" spans="1:9" ht="15" customHeight="1" x14ac:dyDescent="0.25">
      <c r="A26002" t="s">
        <v>51</v>
      </c>
      <c r="B26002" t="str">
        <f>INDEX(Regions!$C$2:$C$26,MATCH(Table1[[#This Row],[STATE]],Regions!$B$2:$B$26,0))</f>
        <v>SR</v>
      </c>
      <c r="C26002" t="s">
        <v>30</v>
      </c>
      <c r="D26002" t="s">
        <v>3</v>
      </c>
      <c r="E26002" t="s">
        <v>4</v>
      </c>
      <c r="F26002" t="s">
        <v>38</v>
      </c>
      <c r="G26002" t="s">
        <v>88</v>
      </c>
      <c r="H26002">
        <v>2028</v>
      </c>
      <c r="I26002">
        <v>0.78228038808560796</v>
      </c>
    </row>
    <row r="26003" spans="1:9" ht="15" customHeight="1" x14ac:dyDescent="0.25">
      <c r="A26003" t="s">
        <v>51</v>
      </c>
      <c r="B26003" t="str">
        <f>INDEX(Regions!$C$2:$C$26,MATCH(Table1[[#This Row],[STATE]],Regions!$B$2:$B$26,0))</f>
        <v>SR</v>
      </c>
      <c r="C26003" t="s">
        <v>30</v>
      </c>
      <c r="D26003" t="s">
        <v>3</v>
      </c>
      <c r="E26003" t="s">
        <v>4</v>
      </c>
      <c r="F26003" t="s">
        <v>38</v>
      </c>
      <c r="G26003" t="s">
        <v>89</v>
      </c>
      <c r="H26003">
        <v>2028</v>
      </c>
      <c r="I26003">
        <v>0</v>
      </c>
    </row>
    <row r="26004" spans="1:9" ht="15" customHeight="1" x14ac:dyDescent="0.25">
      <c r="A26004" t="s">
        <v>51</v>
      </c>
      <c r="B26004" t="str">
        <f>INDEX(Regions!$C$2:$C$26,MATCH(Table1[[#This Row],[STATE]],Regions!$B$2:$B$26,0))</f>
        <v>SR</v>
      </c>
      <c r="C26004" t="s">
        <v>30</v>
      </c>
      <c r="D26004" t="s">
        <v>3</v>
      </c>
      <c r="E26004" t="s">
        <v>4</v>
      </c>
      <c r="F26004" t="s">
        <v>38</v>
      </c>
      <c r="G26004" t="s">
        <v>90</v>
      </c>
      <c r="H26004">
        <v>2028</v>
      </c>
      <c r="I26004">
        <v>0</v>
      </c>
    </row>
    <row r="26005" spans="1:9" ht="15" customHeight="1" x14ac:dyDescent="0.25">
      <c r="A26005" t="s">
        <v>51</v>
      </c>
      <c r="B26005" t="str">
        <f>INDEX(Regions!$C$2:$C$26,MATCH(Table1[[#This Row],[STATE]],Regions!$B$2:$B$26,0))</f>
        <v>SR</v>
      </c>
      <c r="C26005" t="s">
        <v>30</v>
      </c>
      <c r="D26005" t="s">
        <v>3</v>
      </c>
      <c r="E26005" t="s">
        <v>4</v>
      </c>
      <c r="F26005" t="s">
        <v>38</v>
      </c>
      <c r="G26005" t="s">
        <v>91</v>
      </c>
      <c r="H26005">
        <v>2028</v>
      </c>
      <c r="I26005">
        <v>1.15896119143918E-2</v>
      </c>
    </row>
    <row r="26006" spans="1:9" ht="15" customHeight="1" x14ac:dyDescent="0.25">
      <c r="A26006" t="s">
        <v>51</v>
      </c>
      <c r="B26006" t="str">
        <f>INDEX(Regions!$C$2:$C$26,MATCH(Table1[[#This Row],[STATE]],Regions!$B$2:$B$26,0))</f>
        <v>SR</v>
      </c>
      <c r="C26006" t="s">
        <v>30</v>
      </c>
      <c r="D26006" t="s">
        <v>3</v>
      </c>
      <c r="E26006" t="s">
        <v>4</v>
      </c>
      <c r="F26006" t="s">
        <v>38</v>
      </c>
      <c r="G26006" t="s">
        <v>92</v>
      </c>
      <c r="H26006">
        <v>2028</v>
      </c>
      <c r="I26006">
        <v>0.20613000000000001</v>
      </c>
    </row>
    <row r="26007" spans="1:9" ht="15" customHeight="1" x14ac:dyDescent="0.25">
      <c r="A26007" t="s">
        <v>51</v>
      </c>
      <c r="B26007" t="str">
        <f>INDEX(Regions!$C$2:$C$26,MATCH(Table1[[#This Row],[STATE]],Regions!$B$2:$B$26,0))</f>
        <v>SR</v>
      </c>
      <c r="C26007" t="s">
        <v>30</v>
      </c>
      <c r="D26007" t="s">
        <v>3</v>
      </c>
      <c r="E26007" t="s">
        <v>6</v>
      </c>
      <c r="F26007" t="s">
        <v>38</v>
      </c>
      <c r="G26007" t="s">
        <v>88</v>
      </c>
      <c r="H26007">
        <v>2028</v>
      </c>
      <c r="I26007">
        <v>0.93569748864495506</v>
      </c>
    </row>
    <row r="26008" spans="1:9" ht="15" customHeight="1" x14ac:dyDescent="0.25">
      <c r="A26008" t="s">
        <v>51</v>
      </c>
      <c r="B26008" t="str">
        <f>INDEX(Regions!$C$2:$C$26,MATCH(Table1[[#This Row],[STATE]],Regions!$B$2:$B$26,0))</f>
        <v>SR</v>
      </c>
      <c r="C26008" t="s">
        <v>30</v>
      </c>
      <c r="D26008" t="s">
        <v>3</v>
      </c>
      <c r="E26008" t="s">
        <v>6</v>
      </c>
      <c r="F26008" t="s">
        <v>38</v>
      </c>
      <c r="G26008" t="s">
        <v>89</v>
      </c>
      <c r="H26008">
        <v>2028</v>
      </c>
      <c r="I26008">
        <v>0</v>
      </c>
    </row>
    <row r="26009" spans="1:9" ht="15" customHeight="1" x14ac:dyDescent="0.25">
      <c r="A26009" t="s">
        <v>51</v>
      </c>
      <c r="B26009" t="str">
        <f>INDEX(Regions!$C$2:$C$26,MATCH(Table1[[#This Row],[STATE]],Regions!$B$2:$B$26,0))</f>
        <v>SR</v>
      </c>
      <c r="C26009" t="s">
        <v>30</v>
      </c>
      <c r="D26009" t="s">
        <v>3</v>
      </c>
      <c r="E26009" t="s">
        <v>6</v>
      </c>
      <c r="F26009" t="s">
        <v>38</v>
      </c>
      <c r="G26009" t="s">
        <v>90</v>
      </c>
      <c r="H26009">
        <v>2028</v>
      </c>
      <c r="I26009">
        <v>0</v>
      </c>
    </row>
    <row r="26010" spans="1:9" ht="15" customHeight="1" x14ac:dyDescent="0.25">
      <c r="A26010" t="s">
        <v>51</v>
      </c>
      <c r="B26010" t="str">
        <f>INDEX(Regions!$C$2:$C$26,MATCH(Table1[[#This Row],[STATE]],Regions!$B$2:$B$26,0))</f>
        <v>SR</v>
      </c>
      <c r="C26010" t="s">
        <v>30</v>
      </c>
      <c r="D26010" t="s">
        <v>3</v>
      </c>
      <c r="E26010" t="s">
        <v>6</v>
      </c>
      <c r="F26010" t="s">
        <v>38</v>
      </c>
      <c r="G26010" t="s">
        <v>91</v>
      </c>
      <c r="H26010">
        <v>2028</v>
      </c>
      <c r="I26010">
        <v>1.38625113550454E-2</v>
      </c>
    </row>
    <row r="26011" spans="1:9" ht="15" customHeight="1" x14ac:dyDescent="0.25">
      <c r="A26011" t="s">
        <v>51</v>
      </c>
      <c r="B26011" t="str">
        <f>INDEX(Regions!$C$2:$C$26,MATCH(Table1[[#This Row],[STATE]],Regions!$B$2:$B$26,0))</f>
        <v>SR</v>
      </c>
      <c r="C26011" t="s">
        <v>30</v>
      </c>
      <c r="D26011" t="s">
        <v>3</v>
      </c>
      <c r="E26011" t="s">
        <v>6</v>
      </c>
      <c r="F26011" t="s">
        <v>38</v>
      </c>
      <c r="G26011" t="s">
        <v>92</v>
      </c>
      <c r="H26011">
        <v>2028</v>
      </c>
      <c r="I26011">
        <v>5.0439999999999999E-2</v>
      </c>
    </row>
    <row r="26012" spans="1:9" ht="15" customHeight="1" x14ac:dyDescent="0.25">
      <c r="A26012" t="s">
        <v>51</v>
      </c>
      <c r="B26012" t="str">
        <f>INDEX(Regions!$C$2:$C$26,MATCH(Table1[[#This Row],[STATE]],Regions!$B$2:$B$26,0))</f>
        <v>SR</v>
      </c>
      <c r="C26012" t="s">
        <v>30</v>
      </c>
      <c r="D26012" t="s">
        <v>3</v>
      </c>
      <c r="E26012" t="s">
        <v>7</v>
      </c>
      <c r="F26012" t="s">
        <v>38</v>
      </c>
      <c r="G26012" t="s">
        <v>88</v>
      </c>
      <c r="H26012">
        <v>2028</v>
      </c>
      <c r="I26012">
        <v>0.98540112119819101</v>
      </c>
    </row>
    <row r="26013" spans="1:9" ht="15" customHeight="1" x14ac:dyDescent="0.25">
      <c r="A26013" t="s">
        <v>51</v>
      </c>
      <c r="B26013" t="str">
        <f>INDEX(Regions!$C$2:$C$26,MATCH(Table1[[#This Row],[STATE]],Regions!$B$2:$B$26,0))</f>
        <v>SR</v>
      </c>
      <c r="C26013" t="s">
        <v>30</v>
      </c>
      <c r="D26013" t="s">
        <v>3</v>
      </c>
      <c r="E26013" t="s">
        <v>7</v>
      </c>
      <c r="F26013" t="s">
        <v>38</v>
      </c>
      <c r="G26013" t="s">
        <v>89</v>
      </c>
      <c r="H26013">
        <v>2028</v>
      </c>
      <c r="I26013">
        <v>0</v>
      </c>
    </row>
    <row r="26014" spans="1:9" ht="15" customHeight="1" x14ac:dyDescent="0.25">
      <c r="A26014" t="s">
        <v>51</v>
      </c>
      <c r="B26014" t="str">
        <f>INDEX(Regions!$C$2:$C$26,MATCH(Table1[[#This Row],[STATE]],Regions!$B$2:$B$26,0))</f>
        <v>SR</v>
      </c>
      <c r="C26014" t="s">
        <v>30</v>
      </c>
      <c r="D26014" t="s">
        <v>3</v>
      </c>
      <c r="E26014" t="s">
        <v>7</v>
      </c>
      <c r="F26014" t="s">
        <v>38</v>
      </c>
      <c r="G26014" t="s">
        <v>90</v>
      </c>
      <c r="H26014">
        <v>2028</v>
      </c>
      <c r="I26014">
        <v>0</v>
      </c>
    </row>
    <row r="26015" spans="1:9" ht="15" customHeight="1" x14ac:dyDescent="0.25">
      <c r="A26015" t="s">
        <v>51</v>
      </c>
      <c r="B26015" t="str">
        <f>INDEX(Regions!$C$2:$C$26,MATCH(Table1[[#This Row],[STATE]],Regions!$B$2:$B$26,0))</f>
        <v>SR</v>
      </c>
      <c r="C26015" t="s">
        <v>30</v>
      </c>
      <c r="D26015" t="s">
        <v>3</v>
      </c>
      <c r="E26015" t="s">
        <v>7</v>
      </c>
      <c r="F26015" t="s">
        <v>38</v>
      </c>
      <c r="G26015" t="s">
        <v>91</v>
      </c>
      <c r="H26015">
        <v>2028</v>
      </c>
      <c r="I26015">
        <v>1.45988788018087E-2</v>
      </c>
    </row>
    <row r="26016" spans="1:9" ht="15" customHeight="1" x14ac:dyDescent="0.25">
      <c r="A26016" t="s">
        <v>51</v>
      </c>
      <c r="B26016" t="str">
        <f>INDEX(Regions!$C$2:$C$26,MATCH(Table1[[#This Row],[STATE]],Regions!$B$2:$B$26,0))</f>
        <v>SR</v>
      </c>
      <c r="C26016" t="s">
        <v>30</v>
      </c>
      <c r="D26016" t="s">
        <v>3</v>
      </c>
      <c r="E26016" t="s">
        <v>7</v>
      </c>
      <c r="F26016" t="s">
        <v>38</v>
      </c>
      <c r="G26016" t="s">
        <v>92</v>
      </c>
      <c r="H26016">
        <v>2028</v>
      </c>
      <c r="I26016">
        <v>0</v>
      </c>
    </row>
    <row r="26017" spans="1:9" ht="15" customHeight="1" x14ac:dyDescent="0.25">
      <c r="A26017" t="s">
        <v>51</v>
      </c>
      <c r="B26017" t="str">
        <f>INDEX(Regions!$C$2:$C$26,MATCH(Table1[[#This Row],[STATE]],Regions!$B$2:$B$26,0))</f>
        <v>SR</v>
      </c>
      <c r="C26017" t="s">
        <v>30</v>
      </c>
      <c r="D26017" t="s">
        <v>3</v>
      </c>
      <c r="E26017" t="s">
        <v>8</v>
      </c>
      <c r="F26017" t="s">
        <v>38</v>
      </c>
      <c r="G26017" t="s">
        <v>88</v>
      </c>
      <c r="H26017">
        <v>2028</v>
      </c>
      <c r="I26017">
        <v>0.98540112119819101</v>
      </c>
    </row>
    <row r="26018" spans="1:9" ht="15" customHeight="1" x14ac:dyDescent="0.25">
      <c r="A26018" t="s">
        <v>51</v>
      </c>
      <c r="B26018" t="str">
        <f>INDEX(Regions!$C$2:$C$26,MATCH(Table1[[#This Row],[STATE]],Regions!$B$2:$B$26,0))</f>
        <v>SR</v>
      </c>
      <c r="C26018" t="s">
        <v>30</v>
      </c>
      <c r="D26018" t="s">
        <v>3</v>
      </c>
      <c r="E26018" t="s">
        <v>8</v>
      </c>
      <c r="F26018" t="s">
        <v>38</v>
      </c>
      <c r="G26018" t="s">
        <v>89</v>
      </c>
      <c r="H26018">
        <v>2028</v>
      </c>
      <c r="I26018">
        <v>0</v>
      </c>
    </row>
    <row r="26019" spans="1:9" ht="15" customHeight="1" x14ac:dyDescent="0.25">
      <c r="A26019" t="s">
        <v>51</v>
      </c>
      <c r="B26019" t="str">
        <f>INDEX(Regions!$C$2:$C$26,MATCH(Table1[[#This Row],[STATE]],Regions!$B$2:$B$26,0))</f>
        <v>SR</v>
      </c>
      <c r="C26019" t="s">
        <v>30</v>
      </c>
      <c r="D26019" t="s">
        <v>3</v>
      </c>
      <c r="E26019" t="s">
        <v>8</v>
      </c>
      <c r="F26019" t="s">
        <v>38</v>
      </c>
      <c r="G26019" t="s">
        <v>90</v>
      </c>
      <c r="H26019">
        <v>2028</v>
      </c>
      <c r="I26019">
        <v>0</v>
      </c>
    </row>
    <row r="26020" spans="1:9" ht="15" customHeight="1" x14ac:dyDescent="0.25">
      <c r="A26020" t="s">
        <v>51</v>
      </c>
      <c r="B26020" t="str">
        <f>INDEX(Regions!$C$2:$C$26,MATCH(Table1[[#This Row],[STATE]],Regions!$B$2:$B$26,0))</f>
        <v>SR</v>
      </c>
      <c r="C26020" t="s">
        <v>30</v>
      </c>
      <c r="D26020" t="s">
        <v>3</v>
      </c>
      <c r="E26020" t="s">
        <v>8</v>
      </c>
      <c r="F26020" t="s">
        <v>38</v>
      </c>
      <c r="G26020" t="s">
        <v>91</v>
      </c>
      <c r="H26020">
        <v>2028</v>
      </c>
      <c r="I26020">
        <v>1.45988788018087E-2</v>
      </c>
    </row>
    <row r="26021" spans="1:9" ht="15" customHeight="1" x14ac:dyDescent="0.25">
      <c r="A26021" t="s">
        <v>51</v>
      </c>
      <c r="B26021" t="str">
        <f>INDEX(Regions!$C$2:$C$26,MATCH(Table1[[#This Row],[STATE]],Regions!$B$2:$B$26,0))</f>
        <v>SR</v>
      </c>
      <c r="C26021" t="s">
        <v>30</v>
      </c>
      <c r="D26021" t="s">
        <v>3</v>
      </c>
      <c r="E26021" t="s">
        <v>8</v>
      </c>
      <c r="F26021" t="s">
        <v>38</v>
      </c>
      <c r="G26021" t="s">
        <v>92</v>
      </c>
      <c r="H26021">
        <v>2028</v>
      </c>
      <c r="I26021">
        <v>0</v>
      </c>
    </row>
    <row r="26022" spans="1:9" ht="15" customHeight="1" x14ac:dyDescent="0.25">
      <c r="A26022" t="s">
        <v>51</v>
      </c>
      <c r="B26022" t="str">
        <f>INDEX(Regions!$C$2:$C$26,MATCH(Table1[[#This Row],[STATE]],Regions!$B$2:$B$26,0))</f>
        <v>SR</v>
      </c>
      <c r="C26022" t="s">
        <v>30</v>
      </c>
      <c r="D26022" t="s">
        <v>3</v>
      </c>
      <c r="E26022" t="s">
        <v>9</v>
      </c>
      <c r="F26022" t="s">
        <v>38</v>
      </c>
      <c r="G26022" t="s">
        <v>88</v>
      </c>
      <c r="H26022">
        <v>2028</v>
      </c>
      <c r="I26022">
        <v>0.98540112119819101</v>
      </c>
    </row>
    <row r="26023" spans="1:9" ht="15" customHeight="1" x14ac:dyDescent="0.25">
      <c r="A26023" t="s">
        <v>51</v>
      </c>
      <c r="B26023" t="str">
        <f>INDEX(Regions!$C$2:$C$26,MATCH(Table1[[#This Row],[STATE]],Regions!$B$2:$B$26,0))</f>
        <v>SR</v>
      </c>
      <c r="C26023" t="s">
        <v>30</v>
      </c>
      <c r="D26023" t="s">
        <v>3</v>
      </c>
      <c r="E26023" t="s">
        <v>9</v>
      </c>
      <c r="F26023" t="s">
        <v>38</v>
      </c>
      <c r="G26023" t="s">
        <v>89</v>
      </c>
      <c r="H26023">
        <v>2028</v>
      </c>
      <c r="I26023">
        <v>0</v>
      </c>
    </row>
    <row r="26024" spans="1:9" ht="15" customHeight="1" x14ac:dyDescent="0.25">
      <c r="A26024" t="s">
        <v>51</v>
      </c>
      <c r="B26024" t="str">
        <f>INDEX(Regions!$C$2:$C$26,MATCH(Table1[[#This Row],[STATE]],Regions!$B$2:$B$26,0))</f>
        <v>SR</v>
      </c>
      <c r="C26024" t="s">
        <v>30</v>
      </c>
      <c r="D26024" t="s">
        <v>3</v>
      </c>
      <c r="E26024" t="s">
        <v>9</v>
      </c>
      <c r="F26024" t="s">
        <v>38</v>
      </c>
      <c r="G26024" t="s">
        <v>90</v>
      </c>
      <c r="H26024">
        <v>2028</v>
      </c>
      <c r="I26024">
        <v>0</v>
      </c>
    </row>
    <row r="26025" spans="1:9" ht="15" customHeight="1" x14ac:dyDescent="0.25">
      <c r="A26025" t="s">
        <v>51</v>
      </c>
      <c r="B26025" t="str">
        <f>INDEX(Regions!$C$2:$C$26,MATCH(Table1[[#This Row],[STATE]],Regions!$B$2:$B$26,0))</f>
        <v>SR</v>
      </c>
      <c r="C26025" t="s">
        <v>30</v>
      </c>
      <c r="D26025" t="s">
        <v>3</v>
      </c>
      <c r="E26025" t="s">
        <v>9</v>
      </c>
      <c r="F26025" t="s">
        <v>38</v>
      </c>
      <c r="G26025" t="s">
        <v>91</v>
      </c>
      <c r="H26025">
        <v>2028</v>
      </c>
      <c r="I26025">
        <v>1.45988788018087E-2</v>
      </c>
    </row>
    <row r="26026" spans="1:9" ht="15" customHeight="1" x14ac:dyDescent="0.25">
      <c r="A26026" t="s">
        <v>51</v>
      </c>
      <c r="B26026" t="str">
        <f>INDEX(Regions!$C$2:$C$26,MATCH(Table1[[#This Row],[STATE]],Regions!$B$2:$B$26,0))</f>
        <v>SR</v>
      </c>
      <c r="C26026" t="s">
        <v>30</v>
      </c>
      <c r="D26026" t="s">
        <v>3</v>
      </c>
      <c r="E26026" t="s">
        <v>9</v>
      </c>
      <c r="F26026" t="s">
        <v>38</v>
      </c>
      <c r="G26026" t="s">
        <v>92</v>
      </c>
      <c r="H26026">
        <v>2028</v>
      </c>
      <c r="I26026">
        <v>0</v>
      </c>
    </row>
    <row r="26027" spans="1:9" ht="15" customHeight="1" x14ac:dyDescent="0.25">
      <c r="A26027" t="s">
        <v>51</v>
      </c>
      <c r="B26027" t="str">
        <f>INDEX(Regions!$C$2:$C$26,MATCH(Table1[[#This Row],[STATE]],Regions!$B$2:$B$26,0))</f>
        <v>SR</v>
      </c>
      <c r="C26027" t="s">
        <v>30</v>
      </c>
      <c r="D26027" t="s">
        <v>10</v>
      </c>
      <c r="E26027" t="s">
        <v>4</v>
      </c>
      <c r="F26027" t="s">
        <v>38</v>
      </c>
      <c r="G26027" t="s">
        <v>88</v>
      </c>
      <c r="H26027">
        <v>2028</v>
      </c>
      <c r="I26027">
        <v>0.95251487443251803</v>
      </c>
    </row>
    <row r="26028" spans="1:9" ht="15" customHeight="1" x14ac:dyDescent="0.25">
      <c r="A26028" t="s">
        <v>51</v>
      </c>
      <c r="B26028" t="str">
        <f>INDEX(Regions!$C$2:$C$26,MATCH(Table1[[#This Row],[STATE]],Regions!$B$2:$B$26,0))</f>
        <v>SR</v>
      </c>
      <c r="C26028" t="s">
        <v>30</v>
      </c>
      <c r="D26028" t="s">
        <v>10</v>
      </c>
      <c r="E26028" t="s">
        <v>4</v>
      </c>
      <c r="F26028" t="s">
        <v>38</v>
      </c>
      <c r="G26028" t="s">
        <v>89</v>
      </c>
      <c r="H26028">
        <v>2028</v>
      </c>
      <c r="I26028">
        <v>4.64429942715566E-3</v>
      </c>
    </row>
    <row r="26029" spans="1:9" ht="15" customHeight="1" x14ac:dyDescent="0.25">
      <c r="A26029" t="s">
        <v>51</v>
      </c>
      <c r="B26029" t="str">
        <f>INDEX(Regions!$C$2:$C$26,MATCH(Table1[[#This Row],[STATE]],Regions!$B$2:$B$26,0))</f>
        <v>SR</v>
      </c>
      <c r="C26029" t="s">
        <v>30</v>
      </c>
      <c r="D26029" t="s">
        <v>10</v>
      </c>
      <c r="E26029" t="s">
        <v>4</v>
      </c>
      <c r="F26029" t="s">
        <v>38</v>
      </c>
      <c r="G26029" t="s">
        <v>90</v>
      </c>
      <c r="H26029">
        <v>2028</v>
      </c>
      <c r="I26029">
        <v>8.3226185874573696E-3</v>
      </c>
    </row>
    <row r="26030" spans="1:9" ht="15" customHeight="1" x14ac:dyDescent="0.25">
      <c r="A26030" t="s">
        <v>51</v>
      </c>
      <c r="B26030" t="str">
        <f>INDEX(Regions!$C$2:$C$26,MATCH(Table1[[#This Row],[STATE]],Regions!$B$2:$B$26,0))</f>
        <v>SR</v>
      </c>
      <c r="C26030" t="s">
        <v>30</v>
      </c>
      <c r="D26030" t="s">
        <v>10</v>
      </c>
      <c r="E26030" t="s">
        <v>4</v>
      </c>
      <c r="F26030" t="s">
        <v>38</v>
      </c>
      <c r="G26030" t="s">
        <v>91</v>
      </c>
      <c r="H26030">
        <v>2028</v>
      </c>
      <c r="I26030">
        <v>2.2168207552868701E-2</v>
      </c>
    </row>
    <row r="26031" spans="1:9" ht="15" customHeight="1" x14ac:dyDescent="0.25">
      <c r="A26031" t="s">
        <v>51</v>
      </c>
      <c r="B26031" t="str">
        <f>INDEX(Regions!$C$2:$C$26,MATCH(Table1[[#This Row],[STATE]],Regions!$B$2:$B$26,0))</f>
        <v>SR</v>
      </c>
      <c r="C26031" t="s">
        <v>30</v>
      </c>
      <c r="D26031" t="s">
        <v>10</v>
      </c>
      <c r="E26031" t="s">
        <v>4</v>
      </c>
      <c r="F26031" t="s">
        <v>38</v>
      </c>
      <c r="G26031" t="s">
        <v>92</v>
      </c>
      <c r="H26031">
        <v>2028</v>
      </c>
      <c r="I26031">
        <v>1.235E-2</v>
      </c>
    </row>
    <row r="26032" spans="1:9" ht="15" customHeight="1" x14ac:dyDescent="0.25">
      <c r="A26032" t="s">
        <v>51</v>
      </c>
      <c r="B26032" t="str">
        <f>INDEX(Regions!$C$2:$C$26,MATCH(Table1[[#This Row],[STATE]],Regions!$B$2:$B$26,0))</f>
        <v>SR</v>
      </c>
      <c r="C26032" t="s">
        <v>30</v>
      </c>
      <c r="D26032" t="s">
        <v>10</v>
      </c>
      <c r="E26032" t="s">
        <v>6</v>
      </c>
      <c r="F26032" t="s">
        <v>38</v>
      </c>
      <c r="G26032" t="s">
        <v>88</v>
      </c>
      <c r="H26032">
        <v>2028</v>
      </c>
      <c r="I26032">
        <v>0.96107897313647295</v>
      </c>
    </row>
    <row r="26033" spans="1:9" ht="15" customHeight="1" x14ac:dyDescent="0.25">
      <c r="A26033" t="s">
        <v>51</v>
      </c>
      <c r="B26033" t="str">
        <f>INDEX(Regions!$C$2:$C$26,MATCH(Table1[[#This Row],[STATE]],Regions!$B$2:$B$26,0))</f>
        <v>SR</v>
      </c>
      <c r="C26033" t="s">
        <v>30</v>
      </c>
      <c r="D26033" t="s">
        <v>10</v>
      </c>
      <c r="E26033" t="s">
        <v>6</v>
      </c>
      <c r="F26033" t="s">
        <v>38</v>
      </c>
      <c r="G26033" t="s">
        <v>89</v>
      </c>
      <c r="H26033">
        <v>2028</v>
      </c>
      <c r="I26033">
        <v>4.6860565059924399E-3</v>
      </c>
    </row>
    <row r="26034" spans="1:9" ht="15" customHeight="1" x14ac:dyDescent="0.25">
      <c r="A26034" t="s">
        <v>51</v>
      </c>
      <c r="B26034" t="str">
        <f>INDEX(Regions!$C$2:$C$26,MATCH(Table1[[#This Row],[STATE]],Regions!$B$2:$B$26,0))</f>
        <v>SR</v>
      </c>
      <c r="C26034" t="s">
        <v>30</v>
      </c>
      <c r="D26034" t="s">
        <v>10</v>
      </c>
      <c r="E26034" t="s">
        <v>6</v>
      </c>
      <c r="F26034" t="s">
        <v>38</v>
      </c>
      <c r="G26034" t="s">
        <v>90</v>
      </c>
      <c r="H26034">
        <v>2028</v>
      </c>
      <c r="I26034">
        <v>8.3974475785540403E-3</v>
      </c>
    </row>
    <row r="26035" spans="1:9" ht="15" customHeight="1" x14ac:dyDescent="0.25">
      <c r="A26035" t="s">
        <v>51</v>
      </c>
      <c r="B26035" t="str">
        <f>INDEX(Regions!$C$2:$C$26,MATCH(Table1[[#This Row],[STATE]],Regions!$B$2:$B$26,0))</f>
        <v>SR</v>
      </c>
      <c r="C26035" t="s">
        <v>30</v>
      </c>
      <c r="D26035" t="s">
        <v>10</v>
      </c>
      <c r="E26035" t="s">
        <v>6</v>
      </c>
      <c r="F26035" t="s">
        <v>38</v>
      </c>
      <c r="G26035" t="s">
        <v>91</v>
      </c>
      <c r="H26035">
        <v>2028</v>
      </c>
      <c r="I26035">
        <v>2.23675227789807E-2</v>
      </c>
    </row>
    <row r="26036" spans="1:9" ht="15" customHeight="1" x14ac:dyDescent="0.25">
      <c r="A26036" t="s">
        <v>51</v>
      </c>
      <c r="B26036" t="str">
        <f>INDEX(Regions!$C$2:$C$26,MATCH(Table1[[#This Row],[STATE]],Regions!$B$2:$B$26,0))</f>
        <v>SR</v>
      </c>
      <c r="C26036" t="s">
        <v>30</v>
      </c>
      <c r="D26036" t="s">
        <v>10</v>
      </c>
      <c r="E26036" t="s">
        <v>6</v>
      </c>
      <c r="F26036" t="s">
        <v>38</v>
      </c>
      <c r="G26036" t="s">
        <v>92</v>
      </c>
      <c r="H26036">
        <v>2028</v>
      </c>
      <c r="I26036">
        <v>3.4699999999999701E-3</v>
      </c>
    </row>
    <row r="26037" spans="1:9" ht="15" customHeight="1" x14ac:dyDescent="0.25">
      <c r="A26037" t="s">
        <v>51</v>
      </c>
      <c r="B26037" t="str">
        <f>INDEX(Regions!$C$2:$C$26,MATCH(Table1[[#This Row],[STATE]],Regions!$B$2:$B$26,0))</f>
        <v>SR</v>
      </c>
      <c r="C26037" t="s">
        <v>30</v>
      </c>
      <c r="D26037" t="s">
        <v>10</v>
      </c>
      <c r="E26037" t="s">
        <v>7</v>
      </c>
      <c r="F26037" t="s">
        <v>38</v>
      </c>
      <c r="G26037" t="s">
        <v>88</v>
      </c>
      <c r="H26037">
        <v>2028</v>
      </c>
      <c r="I26037">
        <v>0.96442552972461704</v>
      </c>
    </row>
    <row r="26038" spans="1:9" ht="15" customHeight="1" x14ac:dyDescent="0.25">
      <c r="A26038" t="s">
        <v>51</v>
      </c>
      <c r="B26038" t="str">
        <f>INDEX(Regions!$C$2:$C$26,MATCH(Table1[[#This Row],[STATE]],Regions!$B$2:$B$26,0))</f>
        <v>SR</v>
      </c>
      <c r="C26038" t="s">
        <v>30</v>
      </c>
      <c r="D26038" t="s">
        <v>10</v>
      </c>
      <c r="E26038" t="s">
        <v>7</v>
      </c>
      <c r="F26038" t="s">
        <v>38</v>
      </c>
      <c r="G26038" t="s">
        <v>89</v>
      </c>
      <c r="H26038">
        <v>2028</v>
      </c>
      <c r="I26038">
        <v>4.7023737428802297E-3</v>
      </c>
    </row>
    <row r="26039" spans="1:9" ht="15" customHeight="1" x14ac:dyDescent="0.25">
      <c r="A26039" t="s">
        <v>51</v>
      </c>
      <c r="B26039" t="str">
        <f>INDEX(Regions!$C$2:$C$26,MATCH(Table1[[#This Row],[STATE]],Regions!$B$2:$B$26,0))</f>
        <v>SR</v>
      </c>
      <c r="C26039" t="s">
        <v>30</v>
      </c>
      <c r="D26039" t="s">
        <v>10</v>
      </c>
      <c r="E26039" t="s">
        <v>7</v>
      </c>
      <c r="F26039" t="s">
        <v>38</v>
      </c>
      <c r="G26039" t="s">
        <v>90</v>
      </c>
      <c r="H26039">
        <v>2028</v>
      </c>
      <c r="I26039">
        <v>8.4266881865614103E-3</v>
      </c>
    </row>
    <row r="26040" spans="1:9" ht="15" customHeight="1" x14ac:dyDescent="0.25">
      <c r="A26040" t="s">
        <v>51</v>
      </c>
      <c r="B26040" t="str">
        <f>INDEX(Regions!$C$2:$C$26,MATCH(Table1[[#This Row],[STATE]],Regions!$B$2:$B$26,0))</f>
        <v>SR</v>
      </c>
      <c r="C26040" t="s">
        <v>30</v>
      </c>
      <c r="D26040" t="s">
        <v>10</v>
      </c>
      <c r="E26040" t="s">
        <v>7</v>
      </c>
      <c r="F26040" t="s">
        <v>38</v>
      </c>
      <c r="G26040" t="s">
        <v>91</v>
      </c>
      <c r="H26040">
        <v>2028</v>
      </c>
      <c r="I26040">
        <v>2.2445408345941099E-2</v>
      </c>
    </row>
    <row r="26041" spans="1:9" ht="15" customHeight="1" x14ac:dyDescent="0.25">
      <c r="A26041" t="s">
        <v>51</v>
      </c>
      <c r="B26041" t="str">
        <f>INDEX(Regions!$C$2:$C$26,MATCH(Table1[[#This Row],[STATE]],Regions!$B$2:$B$26,0))</f>
        <v>SR</v>
      </c>
      <c r="C26041" t="s">
        <v>30</v>
      </c>
      <c r="D26041" t="s">
        <v>10</v>
      </c>
      <c r="E26041" t="s">
        <v>7</v>
      </c>
      <c r="F26041" t="s">
        <v>38</v>
      </c>
      <c r="G26041" t="s">
        <v>92</v>
      </c>
      <c r="H26041">
        <v>2028</v>
      </c>
      <c r="I26041">
        <v>0</v>
      </c>
    </row>
    <row r="26042" spans="1:9" ht="15" customHeight="1" x14ac:dyDescent="0.25">
      <c r="A26042" t="s">
        <v>51</v>
      </c>
      <c r="B26042" t="str">
        <f>INDEX(Regions!$C$2:$C$26,MATCH(Table1[[#This Row],[STATE]],Regions!$B$2:$B$26,0))</f>
        <v>SR</v>
      </c>
      <c r="C26042" t="s">
        <v>30</v>
      </c>
      <c r="D26042" t="s">
        <v>10</v>
      </c>
      <c r="E26042" t="s">
        <v>8</v>
      </c>
      <c r="F26042" t="s">
        <v>38</v>
      </c>
      <c r="G26042" t="s">
        <v>88</v>
      </c>
      <c r="H26042">
        <v>2028</v>
      </c>
      <c r="I26042">
        <v>0.96442552972461704</v>
      </c>
    </row>
    <row r="26043" spans="1:9" ht="15" customHeight="1" x14ac:dyDescent="0.25">
      <c r="A26043" t="s">
        <v>51</v>
      </c>
      <c r="B26043" t="str">
        <f>INDEX(Regions!$C$2:$C$26,MATCH(Table1[[#This Row],[STATE]],Regions!$B$2:$B$26,0))</f>
        <v>SR</v>
      </c>
      <c r="C26043" t="s">
        <v>30</v>
      </c>
      <c r="D26043" t="s">
        <v>10</v>
      </c>
      <c r="E26043" t="s">
        <v>8</v>
      </c>
      <c r="F26043" t="s">
        <v>38</v>
      </c>
      <c r="G26043" t="s">
        <v>89</v>
      </c>
      <c r="H26043">
        <v>2028</v>
      </c>
      <c r="I26043">
        <v>4.7023737428802297E-3</v>
      </c>
    </row>
    <row r="26044" spans="1:9" ht="15" customHeight="1" x14ac:dyDescent="0.25">
      <c r="A26044" t="s">
        <v>51</v>
      </c>
      <c r="B26044" t="str">
        <f>INDEX(Regions!$C$2:$C$26,MATCH(Table1[[#This Row],[STATE]],Regions!$B$2:$B$26,0))</f>
        <v>SR</v>
      </c>
      <c r="C26044" t="s">
        <v>30</v>
      </c>
      <c r="D26044" t="s">
        <v>10</v>
      </c>
      <c r="E26044" t="s">
        <v>8</v>
      </c>
      <c r="F26044" t="s">
        <v>38</v>
      </c>
      <c r="G26044" t="s">
        <v>90</v>
      </c>
      <c r="H26044">
        <v>2028</v>
      </c>
      <c r="I26044">
        <v>8.4266881865614103E-3</v>
      </c>
    </row>
    <row r="26045" spans="1:9" ht="15" customHeight="1" x14ac:dyDescent="0.25">
      <c r="A26045" t="s">
        <v>51</v>
      </c>
      <c r="B26045" t="str">
        <f>INDEX(Regions!$C$2:$C$26,MATCH(Table1[[#This Row],[STATE]],Regions!$B$2:$B$26,0))</f>
        <v>SR</v>
      </c>
      <c r="C26045" t="s">
        <v>30</v>
      </c>
      <c r="D26045" t="s">
        <v>10</v>
      </c>
      <c r="E26045" t="s">
        <v>8</v>
      </c>
      <c r="F26045" t="s">
        <v>38</v>
      </c>
      <c r="G26045" t="s">
        <v>91</v>
      </c>
      <c r="H26045">
        <v>2028</v>
      </c>
      <c r="I26045">
        <v>2.2445408345941099E-2</v>
      </c>
    </row>
    <row r="26046" spans="1:9" ht="15" customHeight="1" x14ac:dyDescent="0.25">
      <c r="A26046" t="s">
        <v>51</v>
      </c>
      <c r="B26046" t="str">
        <f>INDEX(Regions!$C$2:$C$26,MATCH(Table1[[#This Row],[STATE]],Regions!$B$2:$B$26,0))</f>
        <v>SR</v>
      </c>
      <c r="C26046" t="s">
        <v>30</v>
      </c>
      <c r="D26046" t="s">
        <v>10</v>
      </c>
      <c r="E26046" t="s">
        <v>8</v>
      </c>
      <c r="F26046" t="s">
        <v>38</v>
      </c>
      <c r="G26046" t="s">
        <v>92</v>
      </c>
      <c r="H26046">
        <v>2028</v>
      </c>
      <c r="I26046">
        <v>0</v>
      </c>
    </row>
    <row r="26047" spans="1:9" ht="15" customHeight="1" x14ac:dyDescent="0.25">
      <c r="A26047" t="s">
        <v>51</v>
      </c>
      <c r="B26047" t="str">
        <f>INDEX(Regions!$C$2:$C$26,MATCH(Table1[[#This Row],[STATE]],Regions!$B$2:$B$26,0))</f>
        <v>SR</v>
      </c>
      <c r="C26047" t="s">
        <v>30</v>
      </c>
      <c r="D26047" t="s">
        <v>10</v>
      </c>
      <c r="E26047" t="s">
        <v>9</v>
      </c>
      <c r="F26047" t="s">
        <v>38</v>
      </c>
      <c r="G26047" t="s">
        <v>88</v>
      </c>
      <c r="H26047">
        <v>2028</v>
      </c>
      <c r="I26047">
        <v>0.96442552972461704</v>
      </c>
    </row>
    <row r="26048" spans="1:9" ht="15" customHeight="1" x14ac:dyDescent="0.25">
      <c r="A26048" t="s">
        <v>51</v>
      </c>
      <c r="B26048" t="str">
        <f>INDEX(Regions!$C$2:$C$26,MATCH(Table1[[#This Row],[STATE]],Regions!$B$2:$B$26,0))</f>
        <v>SR</v>
      </c>
      <c r="C26048" t="s">
        <v>30</v>
      </c>
      <c r="D26048" t="s">
        <v>10</v>
      </c>
      <c r="E26048" t="s">
        <v>9</v>
      </c>
      <c r="F26048" t="s">
        <v>38</v>
      </c>
      <c r="G26048" t="s">
        <v>89</v>
      </c>
      <c r="H26048">
        <v>2028</v>
      </c>
      <c r="I26048">
        <v>4.7023737428802297E-3</v>
      </c>
    </row>
    <row r="26049" spans="1:9" ht="15" customHeight="1" x14ac:dyDescent="0.25">
      <c r="A26049" t="s">
        <v>51</v>
      </c>
      <c r="B26049" t="str">
        <f>INDEX(Regions!$C$2:$C$26,MATCH(Table1[[#This Row],[STATE]],Regions!$B$2:$B$26,0))</f>
        <v>SR</v>
      </c>
      <c r="C26049" t="s">
        <v>30</v>
      </c>
      <c r="D26049" t="s">
        <v>10</v>
      </c>
      <c r="E26049" t="s">
        <v>9</v>
      </c>
      <c r="F26049" t="s">
        <v>38</v>
      </c>
      <c r="G26049" t="s">
        <v>90</v>
      </c>
      <c r="H26049">
        <v>2028</v>
      </c>
      <c r="I26049">
        <v>8.4266881865614103E-3</v>
      </c>
    </row>
    <row r="26050" spans="1:9" ht="15" customHeight="1" x14ac:dyDescent="0.25">
      <c r="A26050" t="s">
        <v>51</v>
      </c>
      <c r="B26050" t="str">
        <f>INDEX(Regions!$C$2:$C$26,MATCH(Table1[[#This Row],[STATE]],Regions!$B$2:$B$26,0))</f>
        <v>SR</v>
      </c>
      <c r="C26050" t="s">
        <v>30</v>
      </c>
      <c r="D26050" t="s">
        <v>10</v>
      </c>
      <c r="E26050" t="s">
        <v>9</v>
      </c>
      <c r="F26050" t="s">
        <v>38</v>
      </c>
      <c r="G26050" t="s">
        <v>91</v>
      </c>
      <c r="H26050">
        <v>2028</v>
      </c>
      <c r="I26050">
        <v>2.2445408345941099E-2</v>
      </c>
    </row>
    <row r="26051" spans="1:9" ht="15" customHeight="1" x14ac:dyDescent="0.25">
      <c r="A26051" t="s">
        <v>51</v>
      </c>
      <c r="B26051" t="str">
        <f>INDEX(Regions!$C$2:$C$26,MATCH(Table1[[#This Row],[STATE]],Regions!$B$2:$B$26,0))</f>
        <v>SR</v>
      </c>
      <c r="C26051" t="s">
        <v>30</v>
      </c>
      <c r="D26051" t="s">
        <v>10</v>
      </c>
      <c r="E26051" t="s">
        <v>9</v>
      </c>
      <c r="F26051" t="s">
        <v>38</v>
      </c>
      <c r="G26051" t="s">
        <v>92</v>
      </c>
      <c r="H26051">
        <v>2028</v>
      </c>
      <c r="I26051">
        <v>0</v>
      </c>
    </row>
    <row r="26052" spans="1:9" ht="15" customHeight="1" x14ac:dyDescent="0.25">
      <c r="A26052" t="s">
        <v>51</v>
      </c>
      <c r="B26052" t="str">
        <f>INDEX(Regions!$C$2:$C$26,MATCH(Table1[[#This Row],[STATE]],Regions!$B$2:$B$26,0))</f>
        <v>WR</v>
      </c>
      <c r="C26052" t="s">
        <v>31</v>
      </c>
      <c r="D26052" t="s">
        <v>3</v>
      </c>
      <c r="E26052" t="s">
        <v>4</v>
      </c>
      <c r="F26052" t="s">
        <v>38</v>
      </c>
      <c r="G26052" t="s">
        <v>88</v>
      </c>
      <c r="H26052">
        <v>2028</v>
      </c>
      <c r="I26052">
        <v>0.79738815636979199</v>
      </c>
    </row>
    <row r="26053" spans="1:9" ht="15" customHeight="1" x14ac:dyDescent="0.25">
      <c r="A26053" t="s">
        <v>51</v>
      </c>
      <c r="B26053" t="str">
        <f>INDEX(Regions!$C$2:$C$26,MATCH(Table1[[#This Row],[STATE]],Regions!$B$2:$B$26,0))</f>
        <v>WR</v>
      </c>
      <c r="C26053" t="s">
        <v>31</v>
      </c>
      <c r="D26053" t="s">
        <v>3</v>
      </c>
      <c r="E26053" t="s">
        <v>4</v>
      </c>
      <c r="F26053" t="s">
        <v>38</v>
      </c>
      <c r="G26053" t="s">
        <v>89</v>
      </c>
      <c r="H26053">
        <v>2028</v>
      </c>
      <c r="I26053">
        <v>0</v>
      </c>
    </row>
    <row r="26054" spans="1:9" ht="15" customHeight="1" x14ac:dyDescent="0.25">
      <c r="A26054" t="s">
        <v>51</v>
      </c>
      <c r="B26054" t="str">
        <f>INDEX(Regions!$C$2:$C$26,MATCH(Table1[[#This Row],[STATE]],Regions!$B$2:$B$26,0))</f>
        <v>WR</v>
      </c>
      <c r="C26054" t="s">
        <v>31</v>
      </c>
      <c r="D26054" t="s">
        <v>3</v>
      </c>
      <c r="E26054" t="s">
        <v>4</v>
      </c>
      <c r="F26054" t="s">
        <v>38</v>
      </c>
      <c r="G26054" t="s">
        <v>90</v>
      </c>
      <c r="H26054">
        <v>2028</v>
      </c>
      <c r="I26054">
        <v>0</v>
      </c>
    </row>
    <row r="26055" spans="1:9" ht="15" customHeight="1" x14ac:dyDescent="0.25">
      <c r="A26055" t="s">
        <v>51</v>
      </c>
      <c r="B26055" t="str">
        <f>INDEX(Regions!$C$2:$C$26,MATCH(Table1[[#This Row],[STATE]],Regions!$B$2:$B$26,0))</f>
        <v>WR</v>
      </c>
      <c r="C26055" t="s">
        <v>31</v>
      </c>
      <c r="D26055" t="s">
        <v>3</v>
      </c>
      <c r="E26055" t="s">
        <v>4</v>
      </c>
      <c r="F26055" t="s">
        <v>38</v>
      </c>
      <c r="G26055" t="s">
        <v>91</v>
      </c>
      <c r="H26055">
        <v>2028</v>
      </c>
      <c r="I26055">
        <v>1.0971843630208301E-2</v>
      </c>
    </row>
    <row r="26056" spans="1:9" ht="15" customHeight="1" x14ac:dyDescent="0.25">
      <c r="A26056" t="s">
        <v>51</v>
      </c>
      <c r="B26056" t="str">
        <f>INDEX(Regions!$C$2:$C$26,MATCH(Table1[[#This Row],[STATE]],Regions!$B$2:$B$26,0))</f>
        <v>WR</v>
      </c>
      <c r="C26056" t="s">
        <v>31</v>
      </c>
      <c r="D26056" t="s">
        <v>3</v>
      </c>
      <c r="E26056" t="s">
        <v>4</v>
      </c>
      <c r="F26056" t="s">
        <v>38</v>
      </c>
      <c r="G26056" t="s">
        <v>92</v>
      </c>
      <c r="H26056">
        <v>2028</v>
      </c>
      <c r="I26056">
        <v>0.19164</v>
      </c>
    </row>
    <row r="26057" spans="1:9" ht="15" customHeight="1" x14ac:dyDescent="0.25">
      <c r="A26057" t="s">
        <v>51</v>
      </c>
      <c r="B26057" t="str">
        <f>INDEX(Regions!$C$2:$C$26,MATCH(Table1[[#This Row],[STATE]],Regions!$B$2:$B$26,0))</f>
        <v>WR</v>
      </c>
      <c r="C26057" t="s">
        <v>31</v>
      </c>
      <c r="D26057" t="s">
        <v>3</v>
      </c>
      <c r="E26057" t="s">
        <v>6</v>
      </c>
      <c r="F26057" t="s">
        <v>38</v>
      </c>
      <c r="G26057" t="s">
        <v>88</v>
      </c>
      <c r="H26057">
        <v>2028</v>
      </c>
      <c r="I26057">
        <v>0.84272434280498798</v>
      </c>
    </row>
    <row r="26058" spans="1:9" ht="15" customHeight="1" x14ac:dyDescent="0.25">
      <c r="A26058" t="s">
        <v>51</v>
      </c>
      <c r="B26058" t="str">
        <f>INDEX(Regions!$C$2:$C$26,MATCH(Table1[[#This Row],[STATE]],Regions!$B$2:$B$26,0))</f>
        <v>WR</v>
      </c>
      <c r="C26058" t="s">
        <v>31</v>
      </c>
      <c r="D26058" t="s">
        <v>3</v>
      </c>
      <c r="E26058" t="s">
        <v>6</v>
      </c>
      <c r="F26058" t="s">
        <v>38</v>
      </c>
      <c r="G26058" t="s">
        <v>89</v>
      </c>
      <c r="H26058">
        <v>2028</v>
      </c>
      <c r="I26058">
        <v>0</v>
      </c>
    </row>
    <row r="26059" spans="1:9" ht="15" customHeight="1" x14ac:dyDescent="0.25">
      <c r="A26059" t="s">
        <v>51</v>
      </c>
      <c r="B26059" t="str">
        <f>INDEX(Regions!$C$2:$C$26,MATCH(Table1[[#This Row],[STATE]],Regions!$B$2:$B$26,0))</f>
        <v>WR</v>
      </c>
      <c r="C26059" t="s">
        <v>31</v>
      </c>
      <c r="D26059" t="s">
        <v>3</v>
      </c>
      <c r="E26059" t="s">
        <v>6</v>
      </c>
      <c r="F26059" t="s">
        <v>38</v>
      </c>
      <c r="G26059" t="s">
        <v>90</v>
      </c>
      <c r="H26059">
        <v>2028</v>
      </c>
      <c r="I26059">
        <v>0</v>
      </c>
    </row>
    <row r="26060" spans="1:9" ht="15" customHeight="1" x14ac:dyDescent="0.25">
      <c r="A26060" t="s">
        <v>51</v>
      </c>
      <c r="B26060" t="str">
        <f>INDEX(Regions!$C$2:$C$26,MATCH(Table1[[#This Row],[STATE]],Regions!$B$2:$B$26,0))</f>
        <v>WR</v>
      </c>
      <c r="C26060" t="s">
        <v>31</v>
      </c>
      <c r="D26060" t="s">
        <v>3</v>
      </c>
      <c r="E26060" t="s">
        <v>6</v>
      </c>
      <c r="F26060" t="s">
        <v>38</v>
      </c>
      <c r="G26060" t="s">
        <v>91</v>
      </c>
      <c r="H26060">
        <v>2028</v>
      </c>
      <c r="I26060">
        <v>1.1595657195011599E-2</v>
      </c>
    </row>
    <row r="26061" spans="1:9" ht="15" customHeight="1" x14ac:dyDescent="0.25">
      <c r="A26061" t="s">
        <v>51</v>
      </c>
      <c r="B26061" t="str">
        <f>INDEX(Regions!$C$2:$C$26,MATCH(Table1[[#This Row],[STATE]],Regions!$B$2:$B$26,0))</f>
        <v>WR</v>
      </c>
      <c r="C26061" t="s">
        <v>31</v>
      </c>
      <c r="D26061" t="s">
        <v>3</v>
      </c>
      <c r="E26061" t="s">
        <v>6</v>
      </c>
      <c r="F26061" t="s">
        <v>38</v>
      </c>
      <c r="G26061" t="s">
        <v>92</v>
      </c>
      <c r="H26061">
        <v>2028</v>
      </c>
      <c r="I26061">
        <v>0.14568</v>
      </c>
    </row>
    <row r="26062" spans="1:9" ht="15" customHeight="1" x14ac:dyDescent="0.25">
      <c r="A26062" t="s">
        <v>51</v>
      </c>
      <c r="B26062" t="str">
        <f>INDEX(Regions!$C$2:$C$26,MATCH(Table1[[#This Row],[STATE]],Regions!$B$2:$B$26,0))</f>
        <v>WR</v>
      </c>
      <c r="C26062" t="s">
        <v>31</v>
      </c>
      <c r="D26062" t="s">
        <v>3</v>
      </c>
      <c r="E26062" t="s">
        <v>7</v>
      </c>
      <c r="F26062" t="s">
        <v>38</v>
      </c>
      <c r="G26062" t="s">
        <v>88</v>
      </c>
      <c r="H26062">
        <v>2028</v>
      </c>
      <c r="I26062">
        <v>0.92369027367098</v>
      </c>
    </row>
    <row r="26063" spans="1:9" ht="15" customHeight="1" x14ac:dyDescent="0.25">
      <c r="A26063" t="s">
        <v>51</v>
      </c>
      <c r="B26063" t="str">
        <f>INDEX(Regions!$C$2:$C$26,MATCH(Table1[[#This Row],[STATE]],Regions!$B$2:$B$26,0))</f>
        <v>WR</v>
      </c>
      <c r="C26063" t="s">
        <v>31</v>
      </c>
      <c r="D26063" t="s">
        <v>3</v>
      </c>
      <c r="E26063" t="s">
        <v>7</v>
      </c>
      <c r="F26063" t="s">
        <v>38</v>
      </c>
      <c r="G26063" t="s">
        <v>89</v>
      </c>
      <c r="H26063">
        <v>2028</v>
      </c>
      <c r="I26063">
        <v>0</v>
      </c>
    </row>
    <row r="26064" spans="1:9" ht="15" customHeight="1" x14ac:dyDescent="0.25">
      <c r="A26064" t="s">
        <v>51</v>
      </c>
      <c r="B26064" t="str">
        <f>INDEX(Regions!$C$2:$C$26,MATCH(Table1[[#This Row],[STATE]],Regions!$B$2:$B$26,0))</f>
        <v>WR</v>
      </c>
      <c r="C26064" t="s">
        <v>31</v>
      </c>
      <c r="D26064" t="s">
        <v>3</v>
      </c>
      <c r="E26064" t="s">
        <v>7</v>
      </c>
      <c r="F26064" t="s">
        <v>38</v>
      </c>
      <c r="G26064" t="s">
        <v>90</v>
      </c>
      <c r="H26064">
        <v>2028</v>
      </c>
      <c r="I26064">
        <v>0</v>
      </c>
    </row>
    <row r="26065" spans="1:9" ht="15" customHeight="1" x14ac:dyDescent="0.25">
      <c r="A26065" t="s">
        <v>51</v>
      </c>
      <c r="B26065" t="str">
        <f>INDEX(Regions!$C$2:$C$26,MATCH(Table1[[#This Row],[STATE]],Regions!$B$2:$B$26,0))</f>
        <v>WR</v>
      </c>
      <c r="C26065" t="s">
        <v>31</v>
      </c>
      <c r="D26065" t="s">
        <v>3</v>
      </c>
      <c r="E26065" t="s">
        <v>7</v>
      </c>
      <c r="F26065" t="s">
        <v>38</v>
      </c>
      <c r="G26065" t="s">
        <v>91</v>
      </c>
      <c r="H26065">
        <v>2028</v>
      </c>
      <c r="I26065">
        <v>1.27097263290206E-2</v>
      </c>
    </row>
    <row r="26066" spans="1:9" ht="15" customHeight="1" x14ac:dyDescent="0.25">
      <c r="A26066" t="s">
        <v>51</v>
      </c>
      <c r="B26066" t="str">
        <f>INDEX(Regions!$C$2:$C$26,MATCH(Table1[[#This Row],[STATE]],Regions!$B$2:$B$26,0))</f>
        <v>WR</v>
      </c>
      <c r="C26066" t="s">
        <v>31</v>
      </c>
      <c r="D26066" t="s">
        <v>3</v>
      </c>
      <c r="E26066" t="s">
        <v>7</v>
      </c>
      <c r="F26066" t="s">
        <v>38</v>
      </c>
      <c r="G26066" t="s">
        <v>92</v>
      </c>
      <c r="H26066">
        <v>2028</v>
      </c>
      <c r="I26066">
        <v>6.3600000000000004E-2</v>
      </c>
    </row>
    <row r="26067" spans="1:9" ht="15" customHeight="1" x14ac:dyDescent="0.25">
      <c r="A26067" t="s">
        <v>51</v>
      </c>
      <c r="B26067" t="str">
        <f>INDEX(Regions!$C$2:$C$26,MATCH(Table1[[#This Row],[STATE]],Regions!$B$2:$B$26,0))</f>
        <v>WR</v>
      </c>
      <c r="C26067" t="s">
        <v>31</v>
      </c>
      <c r="D26067" t="s">
        <v>3</v>
      </c>
      <c r="E26067" t="s">
        <v>8</v>
      </c>
      <c r="F26067" t="s">
        <v>38</v>
      </c>
      <c r="G26067" t="s">
        <v>88</v>
      </c>
      <c r="H26067">
        <v>2028</v>
      </c>
      <c r="I26067">
        <v>0.95052108896770204</v>
      </c>
    </row>
    <row r="26068" spans="1:9" ht="15" customHeight="1" x14ac:dyDescent="0.25">
      <c r="A26068" t="s">
        <v>51</v>
      </c>
      <c r="B26068" t="str">
        <f>INDEX(Regions!$C$2:$C$26,MATCH(Table1[[#This Row],[STATE]],Regions!$B$2:$B$26,0))</f>
        <v>WR</v>
      </c>
      <c r="C26068" t="s">
        <v>31</v>
      </c>
      <c r="D26068" t="s">
        <v>3</v>
      </c>
      <c r="E26068" t="s">
        <v>8</v>
      </c>
      <c r="F26068" t="s">
        <v>38</v>
      </c>
      <c r="G26068" t="s">
        <v>89</v>
      </c>
      <c r="H26068">
        <v>2028</v>
      </c>
      <c r="I26068">
        <v>0</v>
      </c>
    </row>
    <row r="26069" spans="1:9" ht="15" customHeight="1" x14ac:dyDescent="0.25">
      <c r="A26069" t="s">
        <v>51</v>
      </c>
      <c r="B26069" t="str">
        <f>INDEX(Regions!$C$2:$C$26,MATCH(Table1[[#This Row],[STATE]],Regions!$B$2:$B$26,0))</f>
        <v>WR</v>
      </c>
      <c r="C26069" t="s">
        <v>31</v>
      </c>
      <c r="D26069" t="s">
        <v>3</v>
      </c>
      <c r="E26069" t="s">
        <v>8</v>
      </c>
      <c r="F26069" t="s">
        <v>38</v>
      </c>
      <c r="G26069" t="s">
        <v>90</v>
      </c>
      <c r="H26069">
        <v>2028</v>
      </c>
      <c r="I26069">
        <v>0</v>
      </c>
    </row>
    <row r="26070" spans="1:9" ht="15" customHeight="1" x14ac:dyDescent="0.25">
      <c r="A26070" t="s">
        <v>51</v>
      </c>
      <c r="B26070" t="str">
        <f>INDEX(Regions!$C$2:$C$26,MATCH(Table1[[#This Row],[STATE]],Regions!$B$2:$B$26,0))</f>
        <v>WR</v>
      </c>
      <c r="C26070" t="s">
        <v>31</v>
      </c>
      <c r="D26070" t="s">
        <v>3</v>
      </c>
      <c r="E26070" t="s">
        <v>8</v>
      </c>
      <c r="F26070" t="s">
        <v>38</v>
      </c>
      <c r="G26070" t="s">
        <v>91</v>
      </c>
      <c r="H26070">
        <v>2028</v>
      </c>
      <c r="I26070">
        <v>1.30789110322984E-2</v>
      </c>
    </row>
    <row r="26071" spans="1:9" ht="15" customHeight="1" x14ac:dyDescent="0.25">
      <c r="A26071" t="s">
        <v>51</v>
      </c>
      <c r="B26071" t="str">
        <f>INDEX(Regions!$C$2:$C$26,MATCH(Table1[[#This Row],[STATE]],Regions!$B$2:$B$26,0))</f>
        <v>WR</v>
      </c>
      <c r="C26071" t="s">
        <v>31</v>
      </c>
      <c r="D26071" t="s">
        <v>3</v>
      </c>
      <c r="E26071" t="s">
        <v>8</v>
      </c>
      <c r="F26071" t="s">
        <v>38</v>
      </c>
      <c r="G26071" t="s">
        <v>92</v>
      </c>
      <c r="H26071">
        <v>2028</v>
      </c>
      <c r="I26071">
        <v>3.6400000000000002E-2</v>
      </c>
    </row>
    <row r="26072" spans="1:9" ht="15" customHeight="1" x14ac:dyDescent="0.25">
      <c r="A26072" t="s">
        <v>51</v>
      </c>
      <c r="B26072" t="str">
        <f>INDEX(Regions!$C$2:$C$26,MATCH(Table1[[#This Row],[STATE]],Regions!$B$2:$B$26,0))</f>
        <v>WR</v>
      </c>
      <c r="C26072" t="s">
        <v>31</v>
      </c>
      <c r="D26072" t="s">
        <v>3</v>
      </c>
      <c r="E26072" t="s">
        <v>9</v>
      </c>
      <c r="F26072" t="s">
        <v>38</v>
      </c>
      <c r="G26072" t="s">
        <v>88</v>
      </c>
      <c r="H26072">
        <v>2028</v>
      </c>
      <c r="I26072">
        <v>0.98642703296772705</v>
      </c>
    </row>
    <row r="26073" spans="1:9" ht="15" customHeight="1" x14ac:dyDescent="0.25">
      <c r="A26073" t="s">
        <v>51</v>
      </c>
      <c r="B26073" t="str">
        <f>INDEX(Regions!$C$2:$C$26,MATCH(Table1[[#This Row],[STATE]],Regions!$B$2:$B$26,0))</f>
        <v>WR</v>
      </c>
      <c r="C26073" t="s">
        <v>31</v>
      </c>
      <c r="D26073" t="s">
        <v>3</v>
      </c>
      <c r="E26073" t="s">
        <v>9</v>
      </c>
      <c r="F26073" t="s">
        <v>38</v>
      </c>
      <c r="G26073" t="s">
        <v>89</v>
      </c>
      <c r="H26073">
        <v>2028</v>
      </c>
      <c r="I26073">
        <v>0</v>
      </c>
    </row>
    <row r="26074" spans="1:9" ht="15" customHeight="1" x14ac:dyDescent="0.25">
      <c r="A26074" t="s">
        <v>51</v>
      </c>
      <c r="B26074" t="str">
        <f>INDEX(Regions!$C$2:$C$26,MATCH(Table1[[#This Row],[STATE]],Regions!$B$2:$B$26,0))</f>
        <v>WR</v>
      </c>
      <c r="C26074" t="s">
        <v>31</v>
      </c>
      <c r="D26074" t="s">
        <v>3</v>
      </c>
      <c r="E26074" t="s">
        <v>9</v>
      </c>
      <c r="F26074" t="s">
        <v>38</v>
      </c>
      <c r="G26074" t="s">
        <v>90</v>
      </c>
      <c r="H26074">
        <v>2028</v>
      </c>
      <c r="I26074">
        <v>0</v>
      </c>
    </row>
    <row r="26075" spans="1:9" ht="15" customHeight="1" x14ac:dyDescent="0.25">
      <c r="A26075" t="s">
        <v>51</v>
      </c>
      <c r="B26075" t="str">
        <f>INDEX(Regions!$C$2:$C$26,MATCH(Table1[[#This Row],[STATE]],Regions!$B$2:$B$26,0))</f>
        <v>WR</v>
      </c>
      <c r="C26075" t="s">
        <v>31</v>
      </c>
      <c r="D26075" t="s">
        <v>3</v>
      </c>
      <c r="E26075" t="s">
        <v>9</v>
      </c>
      <c r="F26075" t="s">
        <v>38</v>
      </c>
      <c r="G26075" t="s">
        <v>91</v>
      </c>
      <c r="H26075">
        <v>2028</v>
      </c>
      <c r="I26075">
        <v>1.3572967032273099E-2</v>
      </c>
    </row>
    <row r="26076" spans="1:9" ht="15" customHeight="1" x14ac:dyDescent="0.25">
      <c r="A26076" t="s">
        <v>51</v>
      </c>
      <c r="B26076" t="str">
        <f>INDEX(Regions!$C$2:$C$26,MATCH(Table1[[#This Row],[STATE]],Regions!$B$2:$B$26,0))</f>
        <v>WR</v>
      </c>
      <c r="C26076" t="s">
        <v>31</v>
      </c>
      <c r="D26076" t="s">
        <v>3</v>
      </c>
      <c r="E26076" t="s">
        <v>9</v>
      </c>
      <c r="F26076" t="s">
        <v>38</v>
      </c>
      <c r="G26076" t="s">
        <v>92</v>
      </c>
      <c r="H26076">
        <v>2028</v>
      </c>
      <c r="I26076">
        <v>0</v>
      </c>
    </row>
    <row r="26077" spans="1:9" ht="15" customHeight="1" x14ac:dyDescent="0.25">
      <c r="A26077" t="s">
        <v>51</v>
      </c>
      <c r="B26077" t="str">
        <f>INDEX(Regions!$C$2:$C$26,MATCH(Table1[[#This Row],[STATE]],Regions!$B$2:$B$26,0))</f>
        <v>WR</v>
      </c>
      <c r="C26077" t="s">
        <v>31</v>
      </c>
      <c r="D26077" t="s">
        <v>10</v>
      </c>
      <c r="E26077" t="s">
        <v>4</v>
      </c>
      <c r="F26077" t="s">
        <v>38</v>
      </c>
      <c r="G26077" t="s">
        <v>88</v>
      </c>
      <c r="H26077">
        <v>2028</v>
      </c>
      <c r="I26077">
        <v>0.93461078024381095</v>
      </c>
    </row>
    <row r="26078" spans="1:9" ht="15" customHeight="1" x14ac:dyDescent="0.25">
      <c r="A26078" t="s">
        <v>51</v>
      </c>
      <c r="B26078" t="str">
        <f>INDEX(Regions!$C$2:$C$26,MATCH(Table1[[#This Row],[STATE]],Regions!$B$2:$B$26,0))</f>
        <v>WR</v>
      </c>
      <c r="C26078" t="s">
        <v>31</v>
      </c>
      <c r="D26078" t="s">
        <v>10</v>
      </c>
      <c r="E26078" t="s">
        <v>4</v>
      </c>
      <c r="F26078" t="s">
        <v>38</v>
      </c>
      <c r="G26078" t="s">
        <v>89</v>
      </c>
      <c r="H26078">
        <v>2028</v>
      </c>
      <c r="I26078">
        <v>1.54678959459713E-2</v>
      </c>
    </row>
    <row r="26079" spans="1:9" ht="15" customHeight="1" x14ac:dyDescent="0.25">
      <c r="A26079" t="s">
        <v>51</v>
      </c>
      <c r="B26079" t="str">
        <f>INDEX(Regions!$C$2:$C$26,MATCH(Table1[[#This Row],[STATE]],Regions!$B$2:$B$26,0))</f>
        <v>WR</v>
      </c>
      <c r="C26079" t="s">
        <v>31</v>
      </c>
      <c r="D26079" t="s">
        <v>10</v>
      </c>
      <c r="E26079" t="s">
        <v>4</v>
      </c>
      <c r="F26079" t="s">
        <v>38</v>
      </c>
      <c r="G26079" t="s">
        <v>90</v>
      </c>
      <c r="H26079">
        <v>2028</v>
      </c>
      <c r="I26079">
        <v>0</v>
      </c>
    </row>
    <row r="26080" spans="1:9" ht="15" customHeight="1" x14ac:dyDescent="0.25">
      <c r="A26080" t="s">
        <v>51</v>
      </c>
      <c r="B26080" t="str">
        <f>INDEX(Regions!$C$2:$C$26,MATCH(Table1[[#This Row],[STATE]],Regions!$B$2:$B$26,0))</f>
        <v>WR</v>
      </c>
      <c r="C26080" t="s">
        <v>31</v>
      </c>
      <c r="D26080" t="s">
        <v>10</v>
      </c>
      <c r="E26080" t="s">
        <v>4</v>
      </c>
      <c r="F26080" t="s">
        <v>38</v>
      </c>
      <c r="G26080" t="s">
        <v>91</v>
      </c>
      <c r="H26080">
        <v>2028</v>
      </c>
      <c r="I26080">
        <v>4.9921323810218202E-2</v>
      </c>
    </row>
    <row r="26081" spans="1:9" ht="15" customHeight="1" x14ac:dyDescent="0.25">
      <c r="A26081" t="s">
        <v>51</v>
      </c>
      <c r="B26081" t="str">
        <f>INDEX(Regions!$C$2:$C$26,MATCH(Table1[[#This Row],[STATE]],Regions!$B$2:$B$26,0))</f>
        <v>WR</v>
      </c>
      <c r="C26081" t="s">
        <v>31</v>
      </c>
      <c r="D26081" t="s">
        <v>10</v>
      </c>
      <c r="E26081" t="s">
        <v>4</v>
      </c>
      <c r="F26081" t="s">
        <v>38</v>
      </c>
      <c r="G26081" t="s">
        <v>92</v>
      </c>
      <c r="H26081">
        <v>2028</v>
      </c>
      <c r="I26081">
        <v>0</v>
      </c>
    </row>
    <row r="26082" spans="1:9" ht="15" customHeight="1" x14ac:dyDescent="0.25">
      <c r="A26082" t="s">
        <v>51</v>
      </c>
      <c r="B26082" t="str">
        <f>INDEX(Regions!$C$2:$C$26,MATCH(Table1[[#This Row],[STATE]],Regions!$B$2:$B$26,0))</f>
        <v>WR</v>
      </c>
      <c r="C26082" t="s">
        <v>31</v>
      </c>
      <c r="D26082" t="s">
        <v>10</v>
      </c>
      <c r="E26082" t="s">
        <v>6</v>
      </c>
      <c r="F26082" t="s">
        <v>38</v>
      </c>
      <c r="G26082" t="s">
        <v>88</v>
      </c>
      <c r="H26082">
        <v>2028</v>
      </c>
      <c r="I26082">
        <v>0.93461078024381095</v>
      </c>
    </row>
    <row r="26083" spans="1:9" ht="15" customHeight="1" x14ac:dyDescent="0.25">
      <c r="A26083" t="s">
        <v>51</v>
      </c>
      <c r="B26083" t="str">
        <f>INDEX(Regions!$C$2:$C$26,MATCH(Table1[[#This Row],[STATE]],Regions!$B$2:$B$26,0))</f>
        <v>WR</v>
      </c>
      <c r="C26083" t="s">
        <v>31</v>
      </c>
      <c r="D26083" t="s">
        <v>10</v>
      </c>
      <c r="E26083" t="s">
        <v>6</v>
      </c>
      <c r="F26083" t="s">
        <v>38</v>
      </c>
      <c r="G26083" t="s">
        <v>89</v>
      </c>
      <c r="H26083">
        <v>2028</v>
      </c>
      <c r="I26083">
        <v>1.54678959459713E-2</v>
      </c>
    </row>
    <row r="26084" spans="1:9" ht="15" customHeight="1" x14ac:dyDescent="0.25">
      <c r="A26084" t="s">
        <v>51</v>
      </c>
      <c r="B26084" t="str">
        <f>INDEX(Regions!$C$2:$C$26,MATCH(Table1[[#This Row],[STATE]],Regions!$B$2:$B$26,0))</f>
        <v>WR</v>
      </c>
      <c r="C26084" t="s">
        <v>31</v>
      </c>
      <c r="D26084" t="s">
        <v>10</v>
      </c>
      <c r="E26084" t="s">
        <v>6</v>
      </c>
      <c r="F26084" t="s">
        <v>38</v>
      </c>
      <c r="G26084" t="s">
        <v>90</v>
      </c>
      <c r="H26084">
        <v>2028</v>
      </c>
      <c r="I26084">
        <v>0</v>
      </c>
    </row>
    <row r="26085" spans="1:9" ht="15" customHeight="1" x14ac:dyDescent="0.25">
      <c r="A26085" t="s">
        <v>51</v>
      </c>
      <c r="B26085" t="str">
        <f>INDEX(Regions!$C$2:$C$26,MATCH(Table1[[#This Row],[STATE]],Regions!$B$2:$B$26,0))</f>
        <v>WR</v>
      </c>
      <c r="C26085" t="s">
        <v>31</v>
      </c>
      <c r="D26085" t="s">
        <v>10</v>
      </c>
      <c r="E26085" t="s">
        <v>6</v>
      </c>
      <c r="F26085" t="s">
        <v>38</v>
      </c>
      <c r="G26085" t="s">
        <v>91</v>
      </c>
      <c r="H26085">
        <v>2028</v>
      </c>
      <c r="I26085">
        <v>4.9921323810218202E-2</v>
      </c>
    </row>
    <row r="26086" spans="1:9" ht="15" customHeight="1" x14ac:dyDescent="0.25">
      <c r="A26086" t="s">
        <v>51</v>
      </c>
      <c r="B26086" t="str">
        <f>INDEX(Regions!$C$2:$C$26,MATCH(Table1[[#This Row],[STATE]],Regions!$B$2:$B$26,0))</f>
        <v>WR</v>
      </c>
      <c r="C26086" t="s">
        <v>31</v>
      </c>
      <c r="D26086" t="s">
        <v>10</v>
      </c>
      <c r="E26086" t="s">
        <v>6</v>
      </c>
      <c r="F26086" t="s">
        <v>38</v>
      </c>
      <c r="G26086" t="s">
        <v>92</v>
      </c>
      <c r="H26086">
        <v>2028</v>
      </c>
      <c r="I26086">
        <v>0</v>
      </c>
    </row>
    <row r="26087" spans="1:9" ht="15" customHeight="1" x14ac:dyDescent="0.25">
      <c r="A26087" t="s">
        <v>51</v>
      </c>
      <c r="B26087" t="str">
        <f>INDEX(Regions!$C$2:$C$26,MATCH(Table1[[#This Row],[STATE]],Regions!$B$2:$B$26,0))</f>
        <v>WR</v>
      </c>
      <c r="C26087" t="s">
        <v>31</v>
      </c>
      <c r="D26087" t="s">
        <v>10</v>
      </c>
      <c r="E26087" t="s">
        <v>7</v>
      </c>
      <c r="F26087" t="s">
        <v>38</v>
      </c>
      <c r="G26087" t="s">
        <v>88</v>
      </c>
      <c r="H26087">
        <v>2028</v>
      </c>
      <c r="I26087">
        <v>0.93461078024381095</v>
      </c>
    </row>
    <row r="26088" spans="1:9" ht="15" customHeight="1" x14ac:dyDescent="0.25">
      <c r="A26088" t="s">
        <v>51</v>
      </c>
      <c r="B26088" t="str">
        <f>INDEX(Regions!$C$2:$C$26,MATCH(Table1[[#This Row],[STATE]],Regions!$B$2:$B$26,0))</f>
        <v>WR</v>
      </c>
      <c r="C26088" t="s">
        <v>31</v>
      </c>
      <c r="D26088" t="s">
        <v>10</v>
      </c>
      <c r="E26088" t="s">
        <v>7</v>
      </c>
      <c r="F26088" t="s">
        <v>38</v>
      </c>
      <c r="G26088" t="s">
        <v>89</v>
      </c>
      <c r="H26088">
        <v>2028</v>
      </c>
      <c r="I26088">
        <v>1.54678959459713E-2</v>
      </c>
    </row>
    <row r="26089" spans="1:9" ht="15" customHeight="1" x14ac:dyDescent="0.25">
      <c r="A26089" t="s">
        <v>51</v>
      </c>
      <c r="B26089" t="str">
        <f>INDEX(Regions!$C$2:$C$26,MATCH(Table1[[#This Row],[STATE]],Regions!$B$2:$B$26,0))</f>
        <v>WR</v>
      </c>
      <c r="C26089" t="s">
        <v>31</v>
      </c>
      <c r="D26089" t="s">
        <v>10</v>
      </c>
      <c r="E26089" t="s">
        <v>7</v>
      </c>
      <c r="F26089" t="s">
        <v>38</v>
      </c>
      <c r="G26089" t="s">
        <v>90</v>
      </c>
      <c r="H26089">
        <v>2028</v>
      </c>
      <c r="I26089">
        <v>0</v>
      </c>
    </row>
    <row r="26090" spans="1:9" ht="15" customHeight="1" x14ac:dyDescent="0.25">
      <c r="A26090" t="s">
        <v>51</v>
      </c>
      <c r="B26090" t="str">
        <f>INDEX(Regions!$C$2:$C$26,MATCH(Table1[[#This Row],[STATE]],Regions!$B$2:$B$26,0))</f>
        <v>WR</v>
      </c>
      <c r="C26090" t="s">
        <v>31</v>
      </c>
      <c r="D26090" t="s">
        <v>10</v>
      </c>
      <c r="E26090" t="s">
        <v>7</v>
      </c>
      <c r="F26090" t="s">
        <v>38</v>
      </c>
      <c r="G26090" t="s">
        <v>91</v>
      </c>
      <c r="H26090">
        <v>2028</v>
      </c>
      <c r="I26090">
        <v>4.9921323810218202E-2</v>
      </c>
    </row>
    <row r="26091" spans="1:9" ht="15" customHeight="1" x14ac:dyDescent="0.25">
      <c r="A26091" t="s">
        <v>51</v>
      </c>
      <c r="B26091" t="str">
        <f>INDEX(Regions!$C$2:$C$26,MATCH(Table1[[#This Row],[STATE]],Regions!$B$2:$B$26,0))</f>
        <v>WR</v>
      </c>
      <c r="C26091" t="s">
        <v>31</v>
      </c>
      <c r="D26091" t="s">
        <v>10</v>
      </c>
      <c r="E26091" t="s">
        <v>7</v>
      </c>
      <c r="F26091" t="s">
        <v>38</v>
      </c>
      <c r="G26091" t="s">
        <v>92</v>
      </c>
      <c r="H26091">
        <v>2028</v>
      </c>
      <c r="I26091">
        <v>0</v>
      </c>
    </row>
    <row r="26092" spans="1:9" ht="15" customHeight="1" x14ac:dyDescent="0.25">
      <c r="A26092" t="s">
        <v>51</v>
      </c>
      <c r="B26092" t="str">
        <f>INDEX(Regions!$C$2:$C$26,MATCH(Table1[[#This Row],[STATE]],Regions!$B$2:$B$26,0))</f>
        <v>WR</v>
      </c>
      <c r="C26092" t="s">
        <v>31</v>
      </c>
      <c r="D26092" t="s">
        <v>10</v>
      </c>
      <c r="E26092" t="s">
        <v>8</v>
      </c>
      <c r="F26092" t="s">
        <v>38</v>
      </c>
      <c r="G26092" t="s">
        <v>88</v>
      </c>
      <c r="H26092">
        <v>2028</v>
      </c>
      <c r="I26092">
        <v>0.93461078024381095</v>
      </c>
    </row>
    <row r="26093" spans="1:9" ht="15" customHeight="1" x14ac:dyDescent="0.25">
      <c r="A26093" t="s">
        <v>51</v>
      </c>
      <c r="B26093" t="str">
        <f>INDEX(Regions!$C$2:$C$26,MATCH(Table1[[#This Row],[STATE]],Regions!$B$2:$B$26,0))</f>
        <v>WR</v>
      </c>
      <c r="C26093" t="s">
        <v>31</v>
      </c>
      <c r="D26093" t="s">
        <v>10</v>
      </c>
      <c r="E26093" t="s">
        <v>8</v>
      </c>
      <c r="F26093" t="s">
        <v>38</v>
      </c>
      <c r="G26093" t="s">
        <v>89</v>
      </c>
      <c r="H26093">
        <v>2028</v>
      </c>
      <c r="I26093">
        <v>1.54678959459713E-2</v>
      </c>
    </row>
    <row r="26094" spans="1:9" ht="15" customHeight="1" x14ac:dyDescent="0.25">
      <c r="A26094" t="s">
        <v>51</v>
      </c>
      <c r="B26094" t="str">
        <f>INDEX(Regions!$C$2:$C$26,MATCH(Table1[[#This Row],[STATE]],Regions!$B$2:$B$26,0))</f>
        <v>WR</v>
      </c>
      <c r="C26094" t="s">
        <v>31</v>
      </c>
      <c r="D26094" t="s">
        <v>10</v>
      </c>
      <c r="E26094" t="s">
        <v>8</v>
      </c>
      <c r="F26094" t="s">
        <v>38</v>
      </c>
      <c r="G26094" t="s">
        <v>90</v>
      </c>
      <c r="H26094">
        <v>2028</v>
      </c>
      <c r="I26094">
        <v>0</v>
      </c>
    </row>
    <row r="26095" spans="1:9" ht="15" customHeight="1" x14ac:dyDescent="0.25">
      <c r="A26095" t="s">
        <v>51</v>
      </c>
      <c r="B26095" t="str">
        <f>INDEX(Regions!$C$2:$C$26,MATCH(Table1[[#This Row],[STATE]],Regions!$B$2:$B$26,0))</f>
        <v>WR</v>
      </c>
      <c r="C26095" t="s">
        <v>31</v>
      </c>
      <c r="D26095" t="s">
        <v>10</v>
      </c>
      <c r="E26095" t="s">
        <v>8</v>
      </c>
      <c r="F26095" t="s">
        <v>38</v>
      </c>
      <c r="G26095" t="s">
        <v>91</v>
      </c>
      <c r="H26095">
        <v>2028</v>
      </c>
      <c r="I26095">
        <v>4.9921323810218202E-2</v>
      </c>
    </row>
    <row r="26096" spans="1:9" ht="15" customHeight="1" x14ac:dyDescent="0.25">
      <c r="A26096" t="s">
        <v>51</v>
      </c>
      <c r="B26096" t="str">
        <f>INDEX(Regions!$C$2:$C$26,MATCH(Table1[[#This Row],[STATE]],Regions!$B$2:$B$26,0))</f>
        <v>WR</v>
      </c>
      <c r="C26096" t="s">
        <v>31</v>
      </c>
      <c r="D26096" t="s">
        <v>10</v>
      </c>
      <c r="E26096" t="s">
        <v>8</v>
      </c>
      <c r="F26096" t="s">
        <v>38</v>
      </c>
      <c r="G26096" t="s">
        <v>92</v>
      </c>
      <c r="H26096">
        <v>2028</v>
      </c>
      <c r="I26096">
        <v>0</v>
      </c>
    </row>
    <row r="26097" spans="1:9" ht="15" customHeight="1" x14ac:dyDescent="0.25">
      <c r="A26097" t="s">
        <v>51</v>
      </c>
      <c r="B26097" t="str">
        <f>INDEX(Regions!$C$2:$C$26,MATCH(Table1[[#This Row],[STATE]],Regions!$B$2:$B$26,0))</f>
        <v>WR</v>
      </c>
      <c r="C26097" t="s">
        <v>31</v>
      </c>
      <c r="D26097" t="s">
        <v>10</v>
      </c>
      <c r="E26097" t="s">
        <v>9</v>
      </c>
      <c r="F26097" t="s">
        <v>38</v>
      </c>
      <c r="G26097" t="s">
        <v>88</v>
      </c>
      <c r="H26097">
        <v>2028</v>
      </c>
      <c r="I26097">
        <v>0.93461078024381095</v>
      </c>
    </row>
    <row r="26098" spans="1:9" ht="15" customHeight="1" x14ac:dyDescent="0.25">
      <c r="A26098" t="s">
        <v>51</v>
      </c>
      <c r="B26098" t="str">
        <f>INDEX(Regions!$C$2:$C$26,MATCH(Table1[[#This Row],[STATE]],Regions!$B$2:$B$26,0))</f>
        <v>WR</v>
      </c>
      <c r="C26098" t="s">
        <v>31</v>
      </c>
      <c r="D26098" t="s">
        <v>10</v>
      </c>
      <c r="E26098" t="s">
        <v>9</v>
      </c>
      <c r="F26098" t="s">
        <v>38</v>
      </c>
      <c r="G26098" t="s">
        <v>89</v>
      </c>
      <c r="H26098">
        <v>2028</v>
      </c>
      <c r="I26098">
        <v>1.54678959459713E-2</v>
      </c>
    </row>
    <row r="26099" spans="1:9" ht="15" customHeight="1" x14ac:dyDescent="0.25">
      <c r="A26099" t="s">
        <v>51</v>
      </c>
      <c r="B26099" t="str">
        <f>INDEX(Regions!$C$2:$C$26,MATCH(Table1[[#This Row],[STATE]],Regions!$B$2:$B$26,0))</f>
        <v>WR</v>
      </c>
      <c r="C26099" t="s">
        <v>31</v>
      </c>
      <c r="D26099" t="s">
        <v>10</v>
      </c>
      <c r="E26099" t="s">
        <v>9</v>
      </c>
      <c r="F26099" t="s">
        <v>38</v>
      </c>
      <c r="G26099" t="s">
        <v>90</v>
      </c>
      <c r="H26099">
        <v>2028</v>
      </c>
      <c r="I26099">
        <v>0</v>
      </c>
    </row>
    <row r="26100" spans="1:9" ht="15" customHeight="1" x14ac:dyDescent="0.25">
      <c r="A26100" t="s">
        <v>51</v>
      </c>
      <c r="B26100" t="str">
        <f>INDEX(Regions!$C$2:$C$26,MATCH(Table1[[#This Row],[STATE]],Regions!$B$2:$B$26,0))</f>
        <v>WR</v>
      </c>
      <c r="C26100" t="s">
        <v>31</v>
      </c>
      <c r="D26100" t="s">
        <v>10</v>
      </c>
      <c r="E26100" t="s">
        <v>9</v>
      </c>
      <c r="F26100" t="s">
        <v>38</v>
      </c>
      <c r="G26100" t="s">
        <v>91</v>
      </c>
      <c r="H26100">
        <v>2028</v>
      </c>
      <c r="I26100">
        <v>4.9921323810218202E-2</v>
      </c>
    </row>
    <row r="26101" spans="1:9" ht="15" customHeight="1" x14ac:dyDescent="0.25">
      <c r="A26101" t="s">
        <v>51</v>
      </c>
      <c r="B26101" t="str">
        <f>INDEX(Regions!$C$2:$C$26,MATCH(Table1[[#This Row],[STATE]],Regions!$B$2:$B$26,0))</f>
        <v>WR</v>
      </c>
      <c r="C26101" t="s">
        <v>31</v>
      </c>
      <c r="D26101" t="s">
        <v>10</v>
      </c>
      <c r="E26101" t="s">
        <v>9</v>
      </c>
      <c r="F26101" t="s">
        <v>38</v>
      </c>
      <c r="G26101" t="s">
        <v>92</v>
      </c>
      <c r="H26101">
        <v>2028</v>
      </c>
      <c r="I26101">
        <v>0</v>
      </c>
    </row>
    <row r="26102" spans="1:9" ht="15" customHeight="1" x14ac:dyDescent="0.25">
      <c r="A26102" t="s">
        <v>51</v>
      </c>
      <c r="B26102" t="str">
        <f>INDEX(Regions!$C$2:$C$26,MATCH(Table1[[#This Row],[STATE]],Regions!$B$2:$B$26,0))</f>
        <v>SR</v>
      </c>
      <c r="C26102" t="s">
        <v>32</v>
      </c>
      <c r="D26102" t="s">
        <v>3</v>
      </c>
      <c r="E26102" t="s">
        <v>4</v>
      </c>
      <c r="F26102" t="s">
        <v>38</v>
      </c>
      <c r="G26102" t="s">
        <v>88</v>
      </c>
      <c r="H26102">
        <v>2028</v>
      </c>
      <c r="I26102">
        <v>0.345588399980506</v>
      </c>
    </row>
    <row r="26103" spans="1:9" ht="15" customHeight="1" x14ac:dyDescent="0.25">
      <c r="A26103" t="s">
        <v>51</v>
      </c>
      <c r="B26103" t="str">
        <f>INDEX(Regions!$C$2:$C$26,MATCH(Table1[[#This Row],[STATE]],Regions!$B$2:$B$26,0))</f>
        <v>SR</v>
      </c>
      <c r="C26103" t="s">
        <v>32</v>
      </c>
      <c r="D26103" t="s">
        <v>3</v>
      </c>
      <c r="E26103" t="s">
        <v>4</v>
      </c>
      <c r="F26103" t="s">
        <v>38</v>
      </c>
      <c r="G26103" t="s">
        <v>89</v>
      </c>
      <c r="H26103">
        <v>2028</v>
      </c>
      <c r="I26103">
        <v>0</v>
      </c>
    </row>
    <row r="26104" spans="1:9" ht="15" customHeight="1" x14ac:dyDescent="0.25">
      <c r="A26104" t="s">
        <v>51</v>
      </c>
      <c r="B26104" t="str">
        <f>INDEX(Regions!$C$2:$C$26,MATCH(Table1[[#This Row],[STATE]],Regions!$B$2:$B$26,0))</f>
        <v>SR</v>
      </c>
      <c r="C26104" t="s">
        <v>32</v>
      </c>
      <c r="D26104" t="s">
        <v>3</v>
      </c>
      <c r="E26104" t="s">
        <v>4</v>
      </c>
      <c r="F26104" t="s">
        <v>38</v>
      </c>
      <c r="G26104" t="s">
        <v>90</v>
      </c>
      <c r="H26104">
        <v>2028</v>
      </c>
      <c r="I26104">
        <v>4.1356470323556296E-3</v>
      </c>
    </row>
    <row r="26105" spans="1:9" ht="15" customHeight="1" x14ac:dyDescent="0.25">
      <c r="A26105" t="s">
        <v>51</v>
      </c>
      <c r="B26105" t="str">
        <f>INDEX(Regions!$C$2:$C$26,MATCH(Table1[[#This Row],[STATE]],Regions!$B$2:$B$26,0))</f>
        <v>SR</v>
      </c>
      <c r="C26105" t="s">
        <v>32</v>
      </c>
      <c r="D26105" t="s">
        <v>3</v>
      </c>
      <c r="E26105" t="s">
        <v>4</v>
      </c>
      <c r="F26105" t="s">
        <v>38</v>
      </c>
      <c r="G26105" t="s">
        <v>91</v>
      </c>
      <c r="H26105">
        <v>2028</v>
      </c>
      <c r="I26105">
        <v>5.0359529871386302E-3</v>
      </c>
    </row>
    <row r="26106" spans="1:9" ht="15" customHeight="1" x14ac:dyDescent="0.25">
      <c r="A26106" t="s">
        <v>51</v>
      </c>
      <c r="B26106" t="str">
        <f>INDEX(Regions!$C$2:$C$26,MATCH(Table1[[#This Row],[STATE]],Regions!$B$2:$B$26,0))</f>
        <v>SR</v>
      </c>
      <c r="C26106" t="s">
        <v>32</v>
      </c>
      <c r="D26106" t="s">
        <v>3</v>
      </c>
      <c r="E26106" t="s">
        <v>4</v>
      </c>
      <c r="F26106" t="s">
        <v>38</v>
      </c>
      <c r="G26106" t="s">
        <v>92</v>
      </c>
      <c r="H26106">
        <v>2028</v>
      </c>
      <c r="I26106">
        <v>0.64524000000000004</v>
      </c>
    </row>
    <row r="26107" spans="1:9" ht="15" customHeight="1" x14ac:dyDescent="0.25">
      <c r="A26107" t="s">
        <v>51</v>
      </c>
      <c r="B26107" t="str">
        <f>INDEX(Regions!$C$2:$C$26,MATCH(Table1[[#This Row],[STATE]],Regions!$B$2:$B$26,0))</f>
        <v>SR</v>
      </c>
      <c r="C26107" t="s">
        <v>32</v>
      </c>
      <c r="D26107" t="s">
        <v>3</v>
      </c>
      <c r="E26107" t="s">
        <v>6</v>
      </c>
      <c r="F26107" t="s">
        <v>38</v>
      </c>
      <c r="G26107" t="s">
        <v>88</v>
      </c>
      <c r="H26107">
        <v>2028</v>
      </c>
      <c r="I26107">
        <v>0.51089140931834498</v>
      </c>
    </row>
    <row r="26108" spans="1:9" ht="15" customHeight="1" x14ac:dyDescent="0.25">
      <c r="A26108" t="s">
        <v>51</v>
      </c>
      <c r="B26108" t="str">
        <f>INDEX(Regions!$C$2:$C$26,MATCH(Table1[[#This Row],[STATE]],Regions!$B$2:$B$26,0))</f>
        <v>SR</v>
      </c>
      <c r="C26108" t="s">
        <v>32</v>
      </c>
      <c r="D26108" t="s">
        <v>3</v>
      </c>
      <c r="E26108" t="s">
        <v>6</v>
      </c>
      <c r="F26108" t="s">
        <v>38</v>
      </c>
      <c r="G26108" t="s">
        <v>89</v>
      </c>
      <c r="H26108">
        <v>2028</v>
      </c>
      <c r="I26108">
        <v>0</v>
      </c>
    </row>
    <row r="26109" spans="1:9" ht="15" customHeight="1" x14ac:dyDescent="0.25">
      <c r="A26109" t="s">
        <v>51</v>
      </c>
      <c r="B26109" t="str">
        <f>INDEX(Regions!$C$2:$C$26,MATCH(Table1[[#This Row],[STATE]],Regions!$B$2:$B$26,0))</f>
        <v>SR</v>
      </c>
      <c r="C26109" t="s">
        <v>32</v>
      </c>
      <c r="D26109" t="s">
        <v>3</v>
      </c>
      <c r="E26109" t="s">
        <v>6</v>
      </c>
      <c r="F26109" t="s">
        <v>38</v>
      </c>
      <c r="G26109" t="s">
        <v>90</v>
      </c>
      <c r="H26109">
        <v>2028</v>
      </c>
      <c r="I26109">
        <v>6.1138236726770399E-3</v>
      </c>
    </row>
    <row r="26110" spans="1:9" ht="15" customHeight="1" x14ac:dyDescent="0.25">
      <c r="A26110" t="s">
        <v>51</v>
      </c>
      <c r="B26110" t="str">
        <f>INDEX(Regions!$C$2:$C$26,MATCH(Table1[[#This Row],[STATE]],Regions!$B$2:$B$26,0))</f>
        <v>SR</v>
      </c>
      <c r="C26110" t="s">
        <v>32</v>
      </c>
      <c r="D26110" t="s">
        <v>3</v>
      </c>
      <c r="E26110" t="s">
        <v>6</v>
      </c>
      <c r="F26110" t="s">
        <v>38</v>
      </c>
      <c r="G26110" t="s">
        <v>91</v>
      </c>
      <c r="H26110">
        <v>2028</v>
      </c>
      <c r="I26110">
        <v>7.4447670089774903E-3</v>
      </c>
    </row>
    <row r="26111" spans="1:9" ht="15" customHeight="1" x14ac:dyDescent="0.25">
      <c r="A26111" t="s">
        <v>51</v>
      </c>
      <c r="B26111" t="str">
        <f>INDEX(Regions!$C$2:$C$26,MATCH(Table1[[#This Row],[STATE]],Regions!$B$2:$B$26,0))</f>
        <v>SR</v>
      </c>
      <c r="C26111" t="s">
        <v>32</v>
      </c>
      <c r="D26111" t="s">
        <v>3</v>
      </c>
      <c r="E26111" t="s">
        <v>6</v>
      </c>
      <c r="F26111" t="s">
        <v>38</v>
      </c>
      <c r="G26111" t="s">
        <v>92</v>
      </c>
      <c r="H26111">
        <v>2028</v>
      </c>
      <c r="I26111">
        <v>0.47554999999999997</v>
      </c>
    </row>
    <row r="26112" spans="1:9" ht="15" customHeight="1" x14ac:dyDescent="0.25">
      <c r="A26112" t="s">
        <v>51</v>
      </c>
      <c r="B26112" t="str">
        <f>INDEX(Regions!$C$2:$C$26,MATCH(Table1[[#This Row],[STATE]],Regions!$B$2:$B$26,0))</f>
        <v>SR</v>
      </c>
      <c r="C26112" t="s">
        <v>32</v>
      </c>
      <c r="D26112" t="s">
        <v>3</v>
      </c>
      <c r="E26112" t="s">
        <v>7</v>
      </c>
      <c r="F26112" t="s">
        <v>38</v>
      </c>
      <c r="G26112" t="s">
        <v>88</v>
      </c>
      <c r="H26112">
        <v>2028</v>
      </c>
      <c r="I26112">
        <v>0.60331847942250205</v>
      </c>
    </row>
    <row r="26113" spans="1:9" ht="15" customHeight="1" x14ac:dyDescent="0.25">
      <c r="A26113" t="s">
        <v>51</v>
      </c>
      <c r="B26113" t="str">
        <f>INDEX(Regions!$C$2:$C$26,MATCH(Table1[[#This Row],[STATE]],Regions!$B$2:$B$26,0))</f>
        <v>SR</v>
      </c>
      <c r="C26113" t="s">
        <v>32</v>
      </c>
      <c r="D26113" t="s">
        <v>3</v>
      </c>
      <c r="E26113" t="s">
        <v>7</v>
      </c>
      <c r="F26113" t="s">
        <v>38</v>
      </c>
      <c r="G26113" t="s">
        <v>89</v>
      </c>
      <c r="H26113">
        <v>2028</v>
      </c>
      <c r="I26113">
        <v>0</v>
      </c>
    </row>
    <row r="26114" spans="1:9" ht="15" customHeight="1" x14ac:dyDescent="0.25">
      <c r="A26114" t="s">
        <v>51</v>
      </c>
      <c r="B26114" t="str">
        <f>INDEX(Regions!$C$2:$C$26,MATCH(Table1[[#This Row],[STATE]],Regions!$B$2:$B$26,0))</f>
        <v>SR</v>
      </c>
      <c r="C26114" t="s">
        <v>32</v>
      </c>
      <c r="D26114" t="s">
        <v>3</v>
      </c>
      <c r="E26114" t="s">
        <v>7</v>
      </c>
      <c r="F26114" t="s">
        <v>38</v>
      </c>
      <c r="G26114" t="s">
        <v>90</v>
      </c>
      <c r="H26114">
        <v>2028</v>
      </c>
      <c r="I26114">
        <v>7.2198959199143396E-3</v>
      </c>
    </row>
    <row r="26115" spans="1:9" ht="15" customHeight="1" x14ac:dyDescent="0.25">
      <c r="A26115" t="s">
        <v>51</v>
      </c>
      <c r="B26115" t="str">
        <f>INDEX(Regions!$C$2:$C$26,MATCH(Table1[[#This Row],[STATE]],Regions!$B$2:$B$26,0))</f>
        <v>SR</v>
      </c>
      <c r="C26115" t="s">
        <v>32</v>
      </c>
      <c r="D26115" t="s">
        <v>3</v>
      </c>
      <c r="E26115" t="s">
        <v>7</v>
      </c>
      <c r="F26115" t="s">
        <v>38</v>
      </c>
      <c r="G26115" t="s">
        <v>91</v>
      </c>
      <c r="H26115">
        <v>2028</v>
      </c>
      <c r="I26115">
        <v>8.7916246575841898E-3</v>
      </c>
    </row>
    <row r="26116" spans="1:9" ht="15" customHeight="1" x14ac:dyDescent="0.25">
      <c r="A26116" t="s">
        <v>51</v>
      </c>
      <c r="B26116" t="str">
        <f>INDEX(Regions!$C$2:$C$26,MATCH(Table1[[#This Row],[STATE]],Regions!$B$2:$B$26,0))</f>
        <v>SR</v>
      </c>
      <c r="C26116" t="s">
        <v>32</v>
      </c>
      <c r="D26116" t="s">
        <v>3</v>
      </c>
      <c r="E26116" t="s">
        <v>7</v>
      </c>
      <c r="F26116" t="s">
        <v>38</v>
      </c>
      <c r="G26116" t="s">
        <v>92</v>
      </c>
      <c r="H26116">
        <v>2028</v>
      </c>
      <c r="I26116">
        <v>0.38067000000000001</v>
      </c>
    </row>
    <row r="26117" spans="1:9" ht="15" customHeight="1" x14ac:dyDescent="0.25">
      <c r="A26117" t="s">
        <v>51</v>
      </c>
      <c r="B26117" t="str">
        <f>INDEX(Regions!$C$2:$C$26,MATCH(Table1[[#This Row],[STATE]],Regions!$B$2:$B$26,0))</f>
        <v>SR</v>
      </c>
      <c r="C26117" t="s">
        <v>32</v>
      </c>
      <c r="D26117" t="s">
        <v>3</v>
      </c>
      <c r="E26117" t="s">
        <v>8</v>
      </c>
      <c r="F26117" t="s">
        <v>38</v>
      </c>
      <c r="G26117" t="s">
        <v>88</v>
      </c>
      <c r="H26117">
        <v>2028</v>
      </c>
      <c r="I26117">
        <v>0.71564737332754202</v>
      </c>
    </row>
    <row r="26118" spans="1:9" ht="15" customHeight="1" x14ac:dyDescent="0.25">
      <c r="A26118" t="s">
        <v>51</v>
      </c>
      <c r="B26118" t="str">
        <f>INDEX(Regions!$C$2:$C$26,MATCH(Table1[[#This Row],[STATE]],Regions!$B$2:$B$26,0))</f>
        <v>SR</v>
      </c>
      <c r="C26118" t="s">
        <v>32</v>
      </c>
      <c r="D26118" t="s">
        <v>3</v>
      </c>
      <c r="E26118" t="s">
        <v>8</v>
      </c>
      <c r="F26118" t="s">
        <v>38</v>
      </c>
      <c r="G26118" t="s">
        <v>89</v>
      </c>
      <c r="H26118">
        <v>2028</v>
      </c>
      <c r="I26118">
        <v>0</v>
      </c>
    </row>
    <row r="26119" spans="1:9" ht="15" customHeight="1" x14ac:dyDescent="0.25">
      <c r="A26119" t="s">
        <v>51</v>
      </c>
      <c r="B26119" t="str">
        <f>INDEX(Regions!$C$2:$C$26,MATCH(Table1[[#This Row],[STATE]],Regions!$B$2:$B$26,0))</f>
        <v>SR</v>
      </c>
      <c r="C26119" t="s">
        <v>32</v>
      </c>
      <c r="D26119" t="s">
        <v>3</v>
      </c>
      <c r="E26119" t="s">
        <v>8</v>
      </c>
      <c r="F26119" t="s">
        <v>38</v>
      </c>
      <c r="G26119" t="s">
        <v>90</v>
      </c>
      <c r="H26119">
        <v>2028</v>
      </c>
      <c r="I26119">
        <v>8.5641327541147207E-3</v>
      </c>
    </row>
    <row r="26120" spans="1:9" ht="15" customHeight="1" x14ac:dyDescent="0.25">
      <c r="A26120" t="s">
        <v>51</v>
      </c>
      <c r="B26120" t="str">
        <f>INDEX(Regions!$C$2:$C$26,MATCH(Table1[[#This Row],[STATE]],Regions!$B$2:$B$26,0))</f>
        <v>SR</v>
      </c>
      <c r="C26120" t="s">
        <v>32</v>
      </c>
      <c r="D26120" t="s">
        <v>3</v>
      </c>
      <c r="E26120" t="s">
        <v>8</v>
      </c>
      <c r="F26120" t="s">
        <v>38</v>
      </c>
      <c r="G26120" t="s">
        <v>91</v>
      </c>
      <c r="H26120">
        <v>2028</v>
      </c>
      <c r="I26120">
        <v>1.0428493918343501E-2</v>
      </c>
    </row>
    <row r="26121" spans="1:9" ht="15" customHeight="1" x14ac:dyDescent="0.25">
      <c r="A26121" t="s">
        <v>51</v>
      </c>
      <c r="B26121" t="str">
        <f>INDEX(Regions!$C$2:$C$26,MATCH(Table1[[#This Row],[STATE]],Regions!$B$2:$B$26,0))</f>
        <v>SR</v>
      </c>
      <c r="C26121" t="s">
        <v>32</v>
      </c>
      <c r="D26121" t="s">
        <v>3</v>
      </c>
      <c r="E26121" t="s">
        <v>8</v>
      </c>
      <c r="F26121" t="s">
        <v>38</v>
      </c>
      <c r="G26121" t="s">
        <v>92</v>
      </c>
      <c r="H26121">
        <v>2028</v>
      </c>
      <c r="I26121">
        <v>0.26535999999999998</v>
      </c>
    </row>
    <row r="26122" spans="1:9" ht="15" customHeight="1" x14ac:dyDescent="0.25">
      <c r="A26122" t="s">
        <v>51</v>
      </c>
      <c r="B26122" t="str">
        <f>INDEX(Regions!$C$2:$C$26,MATCH(Table1[[#This Row],[STATE]],Regions!$B$2:$B$26,0))</f>
        <v>SR</v>
      </c>
      <c r="C26122" t="s">
        <v>32</v>
      </c>
      <c r="D26122" t="s">
        <v>3</v>
      </c>
      <c r="E26122" t="s">
        <v>9</v>
      </c>
      <c r="F26122" t="s">
        <v>38</v>
      </c>
      <c r="G26122" t="s">
        <v>88</v>
      </c>
      <c r="H26122">
        <v>2028</v>
      </c>
      <c r="I26122">
        <v>0.80790883843678096</v>
      </c>
    </row>
    <row r="26123" spans="1:9" ht="15" customHeight="1" x14ac:dyDescent="0.25">
      <c r="A26123" t="s">
        <v>51</v>
      </c>
      <c r="B26123" t="str">
        <f>INDEX(Regions!$C$2:$C$26,MATCH(Table1[[#This Row],[STATE]],Regions!$B$2:$B$26,0))</f>
        <v>SR</v>
      </c>
      <c r="C26123" t="s">
        <v>32</v>
      </c>
      <c r="D26123" t="s">
        <v>3</v>
      </c>
      <c r="E26123" t="s">
        <v>9</v>
      </c>
      <c r="F26123" t="s">
        <v>38</v>
      </c>
      <c r="G26123" t="s">
        <v>89</v>
      </c>
      <c r="H26123">
        <v>2028</v>
      </c>
      <c r="I26123">
        <v>0</v>
      </c>
    </row>
    <row r="26124" spans="1:9" ht="15" customHeight="1" x14ac:dyDescent="0.25">
      <c r="A26124" t="s">
        <v>51</v>
      </c>
      <c r="B26124" t="str">
        <f>INDEX(Regions!$C$2:$C$26,MATCH(Table1[[#This Row],[STATE]],Regions!$B$2:$B$26,0))</f>
        <v>SR</v>
      </c>
      <c r="C26124" t="s">
        <v>32</v>
      </c>
      <c r="D26124" t="s">
        <v>3</v>
      </c>
      <c r="E26124" t="s">
        <v>9</v>
      </c>
      <c r="F26124" t="s">
        <v>38</v>
      </c>
      <c r="G26124" t="s">
        <v>90</v>
      </c>
      <c r="H26124">
        <v>2028</v>
      </c>
      <c r="I26124">
        <v>9.6682232108584402E-3</v>
      </c>
    </row>
    <row r="26125" spans="1:9" ht="15" customHeight="1" x14ac:dyDescent="0.25">
      <c r="A26125" t="s">
        <v>51</v>
      </c>
      <c r="B26125" t="str">
        <f>INDEX(Regions!$C$2:$C$26,MATCH(Table1[[#This Row],[STATE]],Regions!$B$2:$B$26,0))</f>
        <v>SR</v>
      </c>
      <c r="C26125" t="s">
        <v>32</v>
      </c>
      <c r="D26125" t="s">
        <v>3</v>
      </c>
      <c r="E26125" t="s">
        <v>9</v>
      </c>
      <c r="F26125" t="s">
        <v>38</v>
      </c>
      <c r="G26125" t="s">
        <v>91</v>
      </c>
      <c r="H26125">
        <v>2028</v>
      </c>
      <c r="I26125">
        <v>1.17729383523605E-2</v>
      </c>
    </row>
    <row r="26126" spans="1:9" ht="15" customHeight="1" x14ac:dyDescent="0.25">
      <c r="A26126" t="s">
        <v>51</v>
      </c>
      <c r="B26126" t="str">
        <f>INDEX(Regions!$C$2:$C$26,MATCH(Table1[[#This Row],[STATE]],Regions!$B$2:$B$26,0))</f>
        <v>SR</v>
      </c>
      <c r="C26126" t="s">
        <v>32</v>
      </c>
      <c r="D26126" t="s">
        <v>3</v>
      </c>
      <c r="E26126" t="s">
        <v>9</v>
      </c>
      <c r="F26126" t="s">
        <v>38</v>
      </c>
      <c r="G26126" t="s">
        <v>92</v>
      </c>
      <c r="H26126">
        <v>2028</v>
      </c>
      <c r="I26126">
        <v>0.17065</v>
      </c>
    </row>
    <row r="26127" spans="1:9" ht="15" customHeight="1" x14ac:dyDescent="0.25">
      <c r="A26127" t="s">
        <v>51</v>
      </c>
      <c r="B26127" t="str">
        <f>INDEX(Regions!$C$2:$C$26,MATCH(Table1[[#This Row],[STATE]],Regions!$B$2:$B$26,0))</f>
        <v>SR</v>
      </c>
      <c r="C26127" t="s">
        <v>32</v>
      </c>
      <c r="D26127" t="s">
        <v>10</v>
      </c>
      <c r="E26127" t="s">
        <v>4</v>
      </c>
      <c r="F26127" t="s">
        <v>38</v>
      </c>
      <c r="G26127" t="s">
        <v>88</v>
      </c>
      <c r="H26127">
        <v>2028</v>
      </c>
      <c r="I26127">
        <v>0.61940012406015998</v>
      </c>
    </row>
    <row r="26128" spans="1:9" ht="15" customHeight="1" x14ac:dyDescent="0.25">
      <c r="A26128" t="s">
        <v>51</v>
      </c>
      <c r="B26128" t="str">
        <f>INDEX(Regions!$C$2:$C$26,MATCH(Table1[[#This Row],[STATE]],Regions!$B$2:$B$26,0))</f>
        <v>SR</v>
      </c>
      <c r="C26128" t="s">
        <v>32</v>
      </c>
      <c r="D26128" t="s">
        <v>10</v>
      </c>
      <c r="E26128" t="s">
        <v>4</v>
      </c>
      <c r="F26128" t="s">
        <v>38</v>
      </c>
      <c r="G26128" t="s">
        <v>89</v>
      </c>
      <c r="H26128">
        <v>2028</v>
      </c>
      <c r="I26128">
        <v>1.90634753155713E-3</v>
      </c>
    </row>
    <row r="26129" spans="1:9" ht="15" customHeight="1" x14ac:dyDescent="0.25">
      <c r="A26129" t="s">
        <v>51</v>
      </c>
      <c r="B26129" t="str">
        <f>INDEX(Regions!$C$2:$C$26,MATCH(Table1[[#This Row],[STATE]],Regions!$B$2:$B$26,0))</f>
        <v>SR</v>
      </c>
      <c r="C26129" t="s">
        <v>32</v>
      </c>
      <c r="D26129" t="s">
        <v>10</v>
      </c>
      <c r="E26129" t="s">
        <v>4</v>
      </c>
      <c r="F26129" t="s">
        <v>38</v>
      </c>
      <c r="G26129" t="s">
        <v>90</v>
      </c>
      <c r="H26129">
        <v>2028</v>
      </c>
      <c r="I26129">
        <v>4.3105211549165096E-3</v>
      </c>
    </row>
    <row r="26130" spans="1:9" ht="15" customHeight="1" x14ac:dyDescent="0.25">
      <c r="A26130" t="s">
        <v>51</v>
      </c>
      <c r="B26130" t="str">
        <f>INDEX(Regions!$C$2:$C$26,MATCH(Table1[[#This Row],[STATE]],Regions!$B$2:$B$26,0))</f>
        <v>SR</v>
      </c>
      <c r="C26130" t="s">
        <v>32</v>
      </c>
      <c r="D26130" t="s">
        <v>10</v>
      </c>
      <c r="E26130" t="s">
        <v>4</v>
      </c>
      <c r="F26130" t="s">
        <v>38</v>
      </c>
      <c r="G26130" t="s">
        <v>91</v>
      </c>
      <c r="H26130">
        <v>2028</v>
      </c>
      <c r="I26130">
        <v>2.14830072533666E-2</v>
      </c>
    </row>
    <row r="26131" spans="1:9" ht="15" customHeight="1" x14ac:dyDescent="0.25">
      <c r="A26131" t="s">
        <v>51</v>
      </c>
      <c r="B26131" t="str">
        <f>INDEX(Regions!$C$2:$C$26,MATCH(Table1[[#This Row],[STATE]],Regions!$B$2:$B$26,0))</f>
        <v>SR</v>
      </c>
      <c r="C26131" t="s">
        <v>32</v>
      </c>
      <c r="D26131" t="s">
        <v>10</v>
      </c>
      <c r="E26131" t="s">
        <v>4</v>
      </c>
      <c r="F26131" t="s">
        <v>38</v>
      </c>
      <c r="G26131" t="s">
        <v>92</v>
      </c>
      <c r="H26131">
        <v>2028</v>
      </c>
      <c r="I26131">
        <v>0.35289999999999999</v>
      </c>
    </row>
    <row r="26132" spans="1:9" ht="15" customHeight="1" x14ac:dyDescent="0.25">
      <c r="A26132" t="s">
        <v>51</v>
      </c>
      <c r="B26132" t="str">
        <f>INDEX(Regions!$C$2:$C$26,MATCH(Table1[[#This Row],[STATE]],Regions!$B$2:$B$26,0))</f>
        <v>SR</v>
      </c>
      <c r="C26132" t="s">
        <v>32</v>
      </c>
      <c r="D26132" t="s">
        <v>10</v>
      </c>
      <c r="E26132" t="s">
        <v>6</v>
      </c>
      <c r="F26132" t="s">
        <v>38</v>
      </c>
      <c r="G26132" t="s">
        <v>88</v>
      </c>
      <c r="H26132">
        <v>2028</v>
      </c>
      <c r="I26132">
        <v>0.68396284754626402</v>
      </c>
    </row>
    <row r="26133" spans="1:9" ht="15" customHeight="1" x14ac:dyDescent="0.25">
      <c r="A26133" t="s">
        <v>51</v>
      </c>
      <c r="B26133" t="str">
        <f>INDEX(Regions!$C$2:$C$26,MATCH(Table1[[#This Row],[STATE]],Regions!$B$2:$B$26,0))</f>
        <v>SR</v>
      </c>
      <c r="C26133" t="s">
        <v>32</v>
      </c>
      <c r="D26133" t="s">
        <v>10</v>
      </c>
      <c r="E26133" t="s">
        <v>6</v>
      </c>
      <c r="F26133" t="s">
        <v>38</v>
      </c>
      <c r="G26133" t="s">
        <v>89</v>
      </c>
      <c r="H26133">
        <v>2028</v>
      </c>
      <c r="I26133">
        <v>2.10505428631456E-3</v>
      </c>
    </row>
    <row r="26134" spans="1:9" ht="15" customHeight="1" x14ac:dyDescent="0.25">
      <c r="A26134" t="s">
        <v>51</v>
      </c>
      <c r="B26134" t="str">
        <f>INDEX(Regions!$C$2:$C$26,MATCH(Table1[[#This Row],[STATE]],Regions!$B$2:$B$26,0))</f>
        <v>SR</v>
      </c>
      <c r="C26134" t="s">
        <v>32</v>
      </c>
      <c r="D26134" t="s">
        <v>10</v>
      </c>
      <c r="E26134" t="s">
        <v>6</v>
      </c>
      <c r="F26134" t="s">
        <v>38</v>
      </c>
      <c r="G26134" t="s">
        <v>90</v>
      </c>
      <c r="H26134">
        <v>2028</v>
      </c>
      <c r="I26134">
        <v>4.7598252066845797E-3</v>
      </c>
    </row>
    <row r="26135" spans="1:9" ht="15" customHeight="1" x14ac:dyDescent="0.25">
      <c r="A26135" t="s">
        <v>51</v>
      </c>
      <c r="B26135" t="str">
        <f>INDEX(Regions!$C$2:$C$26,MATCH(Table1[[#This Row],[STATE]],Regions!$B$2:$B$26,0))</f>
        <v>SR</v>
      </c>
      <c r="C26135" t="s">
        <v>32</v>
      </c>
      <c r="D26135" t="s">
        <v>10</v>
      </c>
      <c r="E26135" t="s">
        <v>6</v>
      </c>
      <c r="F26135" t="s">
        <v>38</v>
      </c>
      <c r="G26135" t="s">
        <v>91</v>
      </c>
      <c r="H26135">
        <v>2028</v>
      </c>
      <c r="I26135">
        <v>2.3722272960737301E-2</v>
      </c>
    </row>
    <row r="26136" spans="1:9" ht="15" customHeight="1" x14ac:dyDescent="0.25">
      <c r="A26136" t="s">
        <v>51</v>
      </c>
      <c r="B26136" t="str">
        <f>INDEX(Regions!$C$2:$C$26,MATCH(Table1[[#This Row],[STATE]],Regions!$B$2:$B$26,0))</f>
        <v>SR</v>
      </c>
      <c r="C26136" t="s">
        <v>32</v>
      </c>
      <c r="D26136" t="s">
        <v>10</v>
      </c>
      <c r="E26136" t="s">
        <v>6</v>
      </c>
      <c r="F26136" t="s">
        <v>38</v>
      </c>
      <c r="G26136" t="s">
        <v>92</v>
      </c>
      <c r="H26136">
        <v>2028</v>
      </c>
      <c r="I26136">
        <v>0.28544999999999998</v>
      </c>
    </row>
    <row r="26137" spans="1:9" ht="15" customHeight="1" x14ac:dyDescent="0.25">
      <c r="A26137" t="s">
        <v>51</v>
      </c>
      <c r="B26137" t="str">
        <f>INDEX(Regions!$C$2:$C$26,MATCH(Table1[[#This Row],[STATE]],Regions!$B$2:$B$26,0))</f>
        <v>SR</v>
      </c>
      <c r="C26137" t="s">
        <v>32</v>
      </c>
      <c r="D26137" t="s">
        <v>10</v>
      </c>
      <c r="E26137" t="s">
        <v>7</v>
      </c>
      <c r="F26137" t="s">
        <v>38</v>
      </c>
      <c r="G26137" t="s">
        <v>88</v>
      </c>
      <c r="H26137">
        <v>2028</v>
      </c>
      <c r="I26137">
        <v>0.71488020808890496</v>
      </c>
    </row>
    <row r="26138" spans="1:9" ht="15" customHeight="1" x14ac:dyDescent="0.25">
      <c r="A26138" t="s">
        <v>51</v>
      </c>
      <c r="B26138" t="str">
        <f>INDEX(Regions!$C$2:$C$26,MATCH(Table1[[#This Row],[STATE]],Regions!$B$2:$B$26,0))</f>
        <v>SR</v>
      </c>
      <c r="C26138" t="s">
        <v>32</v>
      </c>
      <c r="D26138" t="s">
        <v>10</v>
      </c>
      <c r="E26138" t="s">
        <v>7</v>
      </c>
      <c r="F26138" t="s">
        <v>38</v>
      </c>
      <c r="G26138" t="s">
        <v>89</v>
      </c>
      <c r="H26138">
        <v>2028</v>
      </c>
      <c r="I26138">
        <v>2.2002096336631799E-3</v>
      </c>
    </row>
    <row r="26139" spans="1:9" ht="15" customHeight="1" x14ac:dyDescent="0.25">
      <c r="A26139" t="s">
        <v>51</v>
      </c>
      <c r="B26139" t="str">
        <f>INDEX(Regions!$C$2:$C$26,MATCH(Table1[[#This Row],[STATE]],Regions!$B$2:$B$26,0))</f>
        <v>SR</v>
      </c>
      <c r="C26139" t="s">
        <v>32</v>
      </c>
      <c r="D26139" t="s">
        <v>10</v>
      </c>
      <c r="E26139" t="s">
        <v>7</v>
      </c>
      <c r="F26139" t="s">
        <v>38</v>
      </c>
      <c r="G26139" t="s">
        <v>90</v>
      </c>
      <c r="H26139">
        <v>2028</v>
      </c>
      <c r="I26139">
        <v>4.9749848934467602E-3</v>
      </c>
    </row>
    <row r="26140" spans="1:9" ht="15" customHeight="1" x14ac:dyDescent="0.25">
      <c r="A26140" t="s">
        <v>51</v>
      </c>
      <c r="B26140" t="str">
        <f>INDEX(Regions!$C$2:$C$26,MATCH(Table1[[#This Row],[STATE]],Regions!$B$2:$B$26,0))</f>
        <v>SR</v>
      </c>
      <c r="C26140" t="s">
        <v>32</v>
      </c>
      <c r="D26140" t="s">
        <v>10</v>
      </c>
      <c r="E26140" t="s">
        <v>7</v>
      </c>
      <c r="F26140" t="s">
        <v>38</v>
      </c>
      <c r="G26140" t="s">
        <v>91</v>
      </c>
      <c r="H26140">
        <v>2028</v>
      </c>
      <c r="I26140">
        <v>2.4794597383985199E-2</v>
      </c>
    </row>
    <row r="26141" spans="1:9" ht="15" customHeight="1" x14ac:dyDescent="0.25">
      <c r="A26141" t="s">
        <v>51</v>
      </c>
      <c r="B26141" t="str">
        <f>INDEX(Regions!$C$2:$C$26,MATCH(Table1[[#This Row],[STATE]],Regions!$B$2:$B$26,0))</f>
        <v>SR</v>
      </c>
      <c r="C26141" t="s">
        <v>32</v>
      </c>
      <c r="D26141" t="s">
        <v>10</v>
      </c>
      <c r="E26141" t="s">
        <v>7</v>
      </c>
      <c r="F26141" t="s">
        <v>38</v>
      </c>
      <c r="G26141" t="s">
        <v>92</v>
      </c>
      <c r="H26141">
        <v>2028</v>
      </c>
      <c r="I26141">
        <v>0.25314999999999999</v>
      </c>
    </row>
    <row r="26142" spans="1:9" ht="15" customHeight="1" x14ac:dyDescent="0.25">
      <c r="A26142" t="s">
        <v>51</v>
      </c>
      <c r="B26142" t="str">
        <f>INDEX(Regions!$C$2:$C$26,MATCH(Table1[[#This Row],[STATE]],Regions!$B$2:$B$26,0))</f>
        <v>SR</v>
      </c>
      <c r="C26142" t="s">
        <v>32</v>
      </c>
      <c r="D26142" t="s">
        <v>10</v>
      </c>
      <c r="E26142" t="s">
        <v>8</v>
      </c>
      <c r="F26142" t="s">
        <v>38</v>
      </c>
      <c r="G26142" t="s">
        <v>88</v>
      </c>
      <c r="H26142">
        <v>2028</v>
      </c>
      <c r="I26142">
        <v>0.72879780630221802</v>
      </c>
    </row>
    <row r="26143" spans="1:9" ht="15" customHeight="1" x14ac:dyDescent="0.25">
      <c r="A26143" t="s">
        <v>51</v>
      </c>
      <c r="B26143" t="str">
        <f>INDEX(Regions!$C$2:$C$26,MATCH(Table1[[#This Row],[STATE]],Regions!$B$2:$B$26,0))</f>
        <v>SR</v>
      </c>
      <c r="C26143" t="s">
        <v>32</v>
      </c>
      <c r="D26143" t="s">
        <v>10</v>
      </c>
      <c r="E26143" t="s">
        <v>8</v>
      </c>
      <c r="F26143" t="s">
        <v>38</v>
      </c>
      <c r="G26143" t="s">
        <v>89</v>
      </c>
      <c r="H26143">
        <v>2028</v>
      </c>
      <c r="I26143">
        <v>2.24304426989999E-3</v>
      </c>
    </row>
    <row r="26144" spans="1:9" ht="15" customHeight="1" x14ac:dyDescent="0.25">
      <c r="A26144" t="s">
        <v>51</v>
      </c>
      <c r="B26144" t="str">
        <f>INDEX(Regions!$C$2:$C$26,MATCH(Table1[[#This Row],[STATE]],Regions!$B$2:$B$26,0))</f>
        <v>SR</v>
      </c>
      <c r="C26144" t="s">
        <v>32</v>
      </c>
      <c r="D26144" t="s">
        <v>10</v>
      </c>
      <c r="E26144" t="s">
        <v>8</v>
      </c>
      <c r="F26144" t="s">
        <v>38</v>
      </c>
      <c r="G26144" t="s">
        <v>90</v>
      </c>
      <c r="H26144">
        <v>2028</v>
      </c>
      <c r="I26144">
        <v>5.0718400589427996E-3</v>
      </c>
    </row>
    <row r="26145" spans="1:9" ht="15" customHeight="1" x14ac:dyDescent="0.25">
      <c r="A26145" t="s">
        <v>51</v>
      </c>
      <c r="B26145" t="str">
        <f>INDEX(Regions!$C$2:$C$26,MATCH(Table1[[#This Row],[STATE]],Regions!$B$2:$B$26,0))</f>
        <v>SR</v>
      </c>
      <c r="C26145" t="s">
        <v>32</v>
      </c>
      <c r="D26145" t="s">
        <v>10</v>
      </c>
      <c r="E26145" t="s">
        <v>8</v>
      </c>
      <c r="F26145" t="s">
        <v>38</v>
      </c>
      <c r="G26145" t="s">
        <v>91</v>
      </c>
      <c r="H26145">
        <v>2028</v>
      </c>
      <c r="I26145">
        <v>2.5277309368939599E-2</v>
      </c>
    </row>
    <row r="26146" spans="1:9" ht="15" customHeight="1" x14ac:dyDescent="0.25">
      <c r="A26146" t="s">
        <v>51</v>
      </c>
      <c r="B26146" t="str">
        <f>INDEX(Regions!$C$2:$C$26,MATCH(Table1[[#This Row],[STATE]],Regions!$B$2:$B$26,0))</f>
        <v>SR</v>
      </c>
      <c r="C26146" t="s">
        <v>32</v>
      </c>
      <c r="D26146" t="s">
        <v>10</v>
      </c>
      <c r="E26146" t="s">
        <v>8</v>
      </c>
      <c r="F26146" t="s">
        <v>38</v>
      </c>
      <c r="G26146" t="s">
        <v>92</v>
      </c>
      <c r="H26146">
        <v>2028</v>
      </c>
      <c r="I26146">
        <v>0.23860999999999999</v>
      </c>
    </row>
    <row r="26147" spans="1:9" ht="15" customHeight="1" x14ac:dyDescent="0.25">
      <c r="A26147" t="s">
        <v>51</v>
      </c>
      <c r="B26147" t="str">
        <f>INDEX(Regions!$C$2:$C$26,MATCH(Table1[[#This Row],[STATE]],Regions!$B$2:$B$26,0))</f>
        <v>SR</v>
      </c>
      <c r="C26147" t="s">
        <v>32</v>
      </c>
      <c r="D26147" t="s">
        <v>10</v>
      </c>
      <c r="E26147" t="s">
        <v>9</v>
      </c>
      <c r="F26147" t="s">
        <v>38</v>
      </c>
      <c r="G26147" t="s">
        <v>88</v>
      </c>
      <c r="H26147">
        <v>2028</v>
      </c>
      <c r="I26147">
        <v>0.82825981664233705</v>
      </c>
    </row>
    <row r="26148" spans="1:9" ht="15" customHeight="1" x14ac:dyDescent="0.25">
      <c r="A26148" t="s">
        <v>51</v>
      </c>
      <c r="B26148" t="str">
        <f>INDEX(Regions!$C$2:$C$26,MATCH(Table1[[#This Row],[STATE]],Regions!$B$2:$B$26,0))</f>
        <v>SR</v>
      </c>
      <c r="C26148" t="s">
        <v>32</v>
      </c>
      <c r="D26148" t="s">
        <v>10</v>
      </c>
      <c r="E26148" t="s">
        <v>9</v>
      </c>
      <c r="F26148" t="s">
        <v>38</v>
      </c>
      <c r="G26148" t="s">
        <v>89</v>
      </c>
      <c r="H26148">
        <v>2028</v>
      </c>
      <c r="I26148">
        <v>2.5491616737079101E-3</v>
      </c>
    </row>
    <row r="26149" spans="1:9" ht="15" customHeight="1" x14ac:dyDescent="0.25">
      <c r="A26149" t="s">
        <v>51</v>
      </c>
      <c r="B26149" t="str">
        <f>INDEX(Regions!$C$2:$C$26,MATCH(Table1[[#This Row],[STATE]],Regions!$B$2:$B$26,0))</f>
        <v>SR</v>
      </c>
      <c r="C26149" t="s">
        <v>32</v>
      </c>
      <c r="D26149" t="s">
        <v>10</v>
      </c>
      <c r="E26149" t="s">
        <v>9</v>
      </c>
      <c r="F26149" t="s">
        <v>38</v>
      </c>
      <c r="G26149" t="s">
        <v>90</v>
      </c>
      <c r="H26149">
        <v>2028</v>
      </c>
      <c r="I26149">
        <v>5.76401476641826E-3</v>
      </c>
    </row>
    <row r="26150" spans="1:9" ht="15" customHeight="1" x14ac:dyDescent="0.25">
      <c r="A26150" t="s">
        <v>51</v>
      </c>
      <c r="B26150" t="str">
        <f>INDEX(Regions!$C$2:$C$26,MATCH(Table1[[#This Row],[STATE]],Regions!$B$2:$B$26,0))</f>
        <v>SR</v>
      </c>
      <c r="C26150" t="s">
        <v>32</v>
      </c>
      <c r="D26150" t="s">
        <v>10</v>
      </c>
      <c r="E26150" t="s">
        <v>9</v>
      </c>
      <c r="F26150" t="s">
        <v>38</v>
      </c>
      <c r="G26150" t="s">
        <v>91</v>
      </c>
      <c r="H26150">
        <v>2028</v>
      </c>
      <c r="I26150">
        <v>2.87270069175369E-2</v>
      </c>
    </row>
    <row r="26151" spans="1:9" ht="15" customHeight="1" x14ac:dyDescent="0.25">
      <c r="A26151" t="s">
        <v>51</v>
      </c>
      <c r="B26151" t="str">
        <f>INDEX(Regions!$C$2:$C$26,MATCH(Table1[[#This Row],[STATE]],Regions!$B$2:$B$26,0))</f>
        <v>SR</v>
      </c>
      <c r="C26151" t="s">
        <v>32</v>
      </c>
      <c r="D26151" t="s">
        <v>10</v>
      </c>
      <c r="E26151" t="s">
        <v>9</v>
      </c>
      <c r="F26151" t="s">
        <v>38</v>
      </c>
      <c r="G26151" t="s">
        <v>92</v>
      </c>
      <c r="H26151">
        <v>2028</v>
      </c>
      <c r="I26151">
        <v>0.13469999999999999</v>
      </c>
    </row>
    <row r="26152" spans="1:9" ht="15" customHeight="1" x14ac:dyDescent="0.25">
      <c r="A26152" t="s">
        <v>51</v>
      </c>
      <c r="B26152" t="str">
        <f>INDEX(Regions!$C$2:$C$26,MATCH(Table1[[#This Row],[STATE]],Regions!$B$2:$B$26,0))</f>
        <v>SR</v>
      </c>
      <c r="C26152" t="s">
        <v>33</v>
      </c>
      <c r="D26152" t="s">
        <v>3</v>
      </c>
      <c r="E26152" t="s">
        <v>4</v>
      </c>
      <c r="F26152" t="s">
        <v>38</v>
      </c>
      <c r="G26152" t="s">
        <v>88</v>
      </c>
      <c r="H26152">
        <v>2028</v>
      </c>
      <c r="I26152">
        <v>0.84348569340694102</v>
      </c>
    </row>
    <row r="26153" spans="1:9" ht="15" customHeight="1" x14ac:dyDescent="0.25">
      <c r="A26153" t="s">
        <v>51</v>
      </c>
      <c r="B26153" t="str">
        <f>INDEX(Regions!$C$2:$C$26,MATCH(Table1[[#This Row],[STATE]],Regions!$B$2:$B$26,0))</f>
        <v>SR</v>
      </c>
      <c r="C26153" t="s">
        <v>33</v>
      </c>
      <c r="D26153" t="s">
        <v>3</v>
      </c>
      <c r="E26153" t="s">
        <v>4</v>
      </c>
      <c r="F26153" t="s">
        <v>38</v>
      </c>
      <c r="G26153" t="s">
        <v>89</v>
      </c>
      <c r="H26153">
        <v>2028</v>
      </c>
      <c r="I26153">
        <v>0</v>
      </c>
    </row>
    <row r="26154" spans="1:9" ht="15" customHeight="1" x14ac:dyDescent="0.25">
      <c r="A26154" t="s">
        <v>51</v>
      </c>
      <c r="B26154" t="str">
        <f>INDEX(Regions!$C$2:$C$26,MATCH(Table1[[#This Row],[STATE]],Regions!$B$2:$B$26,0))</f>
        <v>SR</v>
      </c>
      <c r="C26154" t="s">
        <v>33</v>
      </c>
      <c r="D26154" t="s">
        <v>3</v>
      </c>
      <c r="E26154" t="s">
        <v>4</v>
      </c>
      <c r="F26154" t="s">
        <v>38</v>
      </c>
      <c r="G26154" t="s">
        <v>90</v>
      </c>
      <c r="H26154">
        <v>2028</v>
      </c>
      <c r="I26154">
        <v>2.3363779662481802E-3</v>
      </c>
    </row>
    <row r="26155" spans="1:9" ht="15" customHeight="1" x14ac:dyDescent="0.25">
      <c r="A26155" t="s">
        <v>51</v>
      </c>
      <c r="B26155" t="str">
        <f>INDEX(Regions!$C$2:$C$26,MATCH(Table1[[#This Row],[STATE]],Regions!$B$2:$B$26,0))</f>
        <v>SR</v>
      </c>
      <c r="C26155" t="s">
        <v>33</v>
      </c>
      <c r="D26155" t="s">
        <v>3</v>
      </c>
      <c r="E26155" t="s">
        <v>4</v>
      </c>
      <c r="F26155" t="s">
        <v>38</v>
      </c>
      <c r="G26155" t="s">
        <v>91</v>
      </c>
      <c r="H26155">
        <v>2028</v>
      </c>
      <c r="I26155">
        <v>1.2057928626810901E-2</v>
      </c>
    </row>
    <row r="26156" spans="1:9" ht="15" customHeight="1" x14ac:dyDescent="0.25">
      <c r="A26156" t="s">
        <v>51</v>
      </c>
      <c r="B26156" t="str">
        <f>INDEX(Regions!$C$2:$C$26,MATCH(Table1[[#This Row],[STATE]],Regions!$B$2:$B$26,0))</f>
        <v>SR</v>
      </c>
      <c r="C26156" t="s">
        <v>33</v>
      </c>
      <c r="D26156" t="s">
        <v>3</v>
      </c>
      <c r="E26156" t="s">
        <v>4</v>
      </c>
      <c r="F26156" t="s">
        <v>38</v>
      </c>
      <c r="G26156" t="s">
        <v>92</v>
      </c>
      <c r="H26156">
        <v>2028</v>
      </c>
      <c r="I26156">
        <v>0.14212</v>
      </c>
    </row>
    <row r="26157" spans="1:9" ht="15" customHeight="1" x14ac:dyDescent="0.25">
      <c r="A26157" t="s">
        <v>51</v>
      </c>
      <c r="B26157" t="str">
        <f>INDEX(Regions!$C$2:$C$26,MATCH(Table1[[#This Row],[STATE]],Regions!$B$2:$B$26,0))</f>
        <v>SR</v>
      </c>
      <c r="C26157" t="s">
        <v>33</v>
      </c>
      <c r="D26157" t="s">
        <v>3</v>
      </c>
      <c r="E26157" t="s">
        <v>6</v>
      </c>
      <c r="F26157" t="s">
        <v>38</v>
      </c>
      <c r="G26157" t="s">
        <v>88</v>
      </c>
      <c r="H26157">
        <v>2028</v>
      </c>
      <c r="I26157">
        <v>0.98322107218601795</v>
      </c>
    </row>
    <row r="26158" spans="1:9" ht="15" customHeight="1" x14ac:dyDescent="0.25">
      <c r="A26158" t="s">
        <v>51</v>
      </c>
      <c r="B26158" t="str">
        <f>INDEX(Regions!$C$2:$C$26,MATCH(Table1[[#This Row],[STATE]],Regions!$B$2:$B$26,0))</f>
        <v>SR</v>
      </c>
      <c r="C26158" t="s">
        <v>33</v>
      </c>
      <c r="D26158" t="s">
        <v>3</v>
      </c>
      <c r="E26158" t="s">
        <v>6</v>
      </c>
      <c r="F26158" t="s">
        <v>38</v>
      </c>
      <c r="G26158" t="s">
        <v>89</v>
      </c>
      <c r="H26158">
        <v>2028</v>
      </c>
      <c r="I26158">
        <v>0</v>
      </c>
    </row>
    <row r="26159" spans="1:9" ht="15" customHeight="1" x14ac:dyDescent="0.25">
      <c r="A26159" t="s">
        <v>51</v>
      </c>
      <c r="B26159" t="str">
        <f>INDEX(Regions!$C$2:$C$26,MATCH(Table1[[#This Row],[STATE]],Regions!$B$2:$B$26,0))</f>
        <v>SR</v>
      </c>
      <c r="C26159" t="s">
        <v>33</v>
      </c>
      <c r="D26159" t="s">
        <v>3</v>
      </c>
      <c r="E26159" t="s">
        <v>6</v>
      </c>
      <c r="F26159" t="s">
        <v>38</v>
      </c>
      <c r="G26159" t="s">
        <v>90</v>
      </c>
      <c r="H26159">
        <v>2028</v>
      </c>
      <c r="I26159">
        <v>2.72343214231383E-3</v>
      </c>
    </row>
    <row r="26160" spans="1:9" ht="15" customHeight="1" x14ac:dyDescent="0.25">
      <c r="A26160" t="s">
        <v>51</v>
      </c>
      <c r="B26160" t="str">
        <f>INDEX(Regions!$C$2:$C$26,MATCH(Table1[[#This Row],[STATE]],Regions!$B$2:$B$26,0))</f>
        <v>SR</v>
      </c>
      <c r="C26160" t="s">
        <v>33</v>
      </c>
      <c r="D26160" t="s">
        <v>3</v>
      </c>
      <c r="E26160" t="s">
        <v>6</v>
      </c>
      <c r="F26160" t="s">
        <v>38</v>
      </c>
      <c r="G26160" t="s">
        <v>91</v>
      </c>
      <c r="H26160">
        <v>2028</v>
      </c>
      <c r="I26160">
        <v>1.4055495671668399E-2</v>
      </c>
    </row>
    <row r="26161" spans="1:9" ht="15" customHeight="1" x14ac:dyDescent="0.25">
      <c r="A26161" t="s">
        <v>51</v>
      </c>
      <c r="B26161" t="str">
        <f>INDEX(Regions!$C$2:$C$26,MATCH(Table1[[#This Row],[STATE]],Regions!$B$2:$B$26,0))</f>
        <v>SR</v>
      </c>
      <c r="C26161" t="s">
        <v>33</v>
      </c>
      <c r="D26161" t="s">
        <v>3</v>
      </c>
      <c r="E26161" t="s">
        <v>6</v>
      </c>
      <c r="F26161" t="s">
        <v>38</v>
      </c>
      <c r="G26161" t="s">
        <v>92</v>
      </c>
      <c r="H26161">
        <v>2028</v>
      </c>
      <c r="I26161">
        <v>0</v>
      </c>
    </row>
    <row r="26162" spans="1:9" ht="15" customHeight="1" x14ac:dyDescent="0.25">
      <c r="A26162" t="s">
        <v>51</v>
      </c>
      <c r="B26162" t="str">
        <f>INDEX(Regions!$C$2:$C$26,MATCH(Table1[[#This Row],[STATE]],Regions!$B$2:$B$26,0))</f>
        <v>SR</v>
      </c>
      <c r="C26162" t="s">
        <v>33</v>
      </c>
      <c r="D26162" t="s">
        <v>3</v>
      </c>
      <c r="E26162" t="s">
        <v>7</v>
      </c>
      <c r="F26162" t="s">
        <v>38</v>
      </c>
      <c r="G26162" t="s">
        <v>88</v>
      </c>
      <c r="H26162">
        <v>2028</v>
      </c>
      <c r="I26162">
        <v>0.98322107218601795</v>
      </c>
    </row>
    <row r="26163" spans="1:9" ht="15" customHeight="1" x14ac:dyDescent="0.25">
      <c r="A26163" t="s">
        <v>51</v>
      </c>
      <c r="B26163" t="str">
        <f>INDEX(Regions!$C$2:$C$26,MATCH(Table1[[#This Row],[STATE]],Regions!$B$2:$B$26,0))</f>
        <v>SR</v>
      </c>
      <c r="C26163" t="s">
        <v>33</v>
      </c>
      <c r="D26163" t="s">
        <v>3</v>
      </c>
      <c r="E26163" t="s">
        <v>7</v>
      </c>
      <c r="F26163" t="s">
        <v>38</v>
      </c>
      <c r="G26163" t="s">
        <v>89</v>
      </c>
      <c r="H26163">
        <v>2028</v>
      </c>
      <c r="I26163">
        <v>0</v>
      </c>
    </row>
    <row r="26164" spans="1:9" ht="15" customHeight="1" x14ac:dyDescent="0.25">
      <c r="A26164" t="s">
        <v>51</v>
      </c>
      <c r="B26164" t="str">
        <f>INDEX(Regions!$C$2:$C$26,MATCH(Table1[[#This Row],[STATE]],Regions!$B$2:$B$26,0))</f>
        <v>SR</v>
      </c>
      <c r="C26164" t="s">
        <v>33</v>
      </c>
      <c r="D26164" t="s">
        <v>3</v>
      </c>
      <c r="E26164" t="s">
        <v>7</v>
      </c>
      <c r="F26164" t="s">
        <v>38</v>
      </c>
      <c r="G26164" t="s">
        <v>90</v>
      </c>
      <c r="H26164">
        <v>2028</v>
      </c>
      <c r="I26164">
        <v>2.72343214231383E-3</v>
      </c>
    </row>
    <row r="26165" spans="1:9" ht="15" customHeight="1" x14ac:dyDescent="0.25">
      <c r="A26165" t="s">
        <v>51</v>
      </c>
      <c r="B26165" t="str">
        <f>INDEX(Regions!$C$2:$C$26,MATCH(Table1[[#This Row],[STATE]],Regions!$B$2:$B$26,0))</f>
        <v>SR</v>
      </c>
      <c r="C26165" t="s">
        <v>33</v>
      </c>
      <c r="D26165" t="s">
        <v>3</v>
      </c>
      <c r="E26165" t="s">
        <v>7</v>
      </c>
      <c r="F26165" t="s">
        <v>38</v>
      </c>
      <c r="G26165" t="s">
        <v>91</v>
      </c>
      <c r="H26165">
        <v>2028</v>
      </c>
      <c r="I26165">
        <v>1.4055495671668399E-2</v>
      </c>
    </row>
    <row r="26166" spans="1:9" ht="15" customHeight="1" x14ac:dyDescent="0.25">
      <c r="A26166" t="s">
        <v>51</v>
      </c>
      <c r="B26166" t="str">
        <f>INDEX(Regions!$C$2:$C$26,MATCH(Table1[[#This Row],[STATE]],Regions!$B$2:$B$26,0))</f>
        <v>SR</v>
      </c>
      <c r="C26166" t="s">
        <v>33</v>
      </c>
      <c r="D26166" t="s">
        <v>3</v>
      </c>
      <c r="E26166" t="s">
        <v>7</v>
      </c>
      <c r="F26166" t="s">
        <v>38</v>
      </c>
      <c r="G26166" t="s">
        <v>92</v>
      </c>
      <c r="H26166">
        <v>2028</v>
      </c>
      <c r="I26166">
        <v>0</v>
      </c>
    </row>
    <row r="26167" spans="1:9" ht="15" customHeight="1" x14ac:dyDescent="0.25">
      <c r="A26167" t="s">
        <v>51</v>
      </c>
      <c r="B26167" t="str">
        <f>INDEX(Regions!$C$2:$C$26,MATCH(Table1[[#This Row],[STATE]],Regions!$B$2:$B$26,0))</f>
        <v>SR</v>
      </c>
      <c r="C26167" t="s">
        <v>33</v>
      </c>
      <c r="D26167" t="s">
        <v>3</v>
      </c>
      <c r="E26167" t="s">
        <v>8</v>
      </c>
      <c r="F26167" t="s">
        <v>38</v>
      </c>
      <c r="G26167" t="s">
        <v>88</v>
      </c>
      <c r="H26167">
        <v>2028</v>
      </c>
      <c r="I26167">
        <v>0.98322107218601795</v>
      </c>
    </row>
    <row r="26168" spans="1:9" ht="15" customHeight="1" x14ac:dyDescent="0.25">
      <c r="A26168" t="s">
        <v>51</v>
      </c>
      <c r="B26168" t="str">
        <f>INDEX(Regions!$C$2:$C$26,MATCH(Table1[[#This Row],[STATE]],Regions!$B$2:$B$26,0))</f>
        <v>SR</v>
      </c>
      <c r="C26168" t="s">
        <v>33</v>
      </c>
      <c r="D26168" t="s">
        <v>3</v>
      </c>
      <c r="E26168" t="s">
        <v>8</v>
      </c>
      <c r="F26168" t="s">
        <v>38</v>
      </c>
      <c r="G26168" t="s">
        <v>89</v>
      </c>
      <c r="H26168">
        <v>2028</v>
      </c>
      <c r="I26168">
        <v>0</v>
      </c>
    </row>
    <row r="26169" spans="1:9" ht="15" customHeight="1" x14ac:dyDescent="0.25">
      <c r="A26169" t="s">
        <v>51</v>
      </c>
      <c r="B26169" t="str">
        <f>INDEX(Regions!$C$2:$C$26,MATCH(Table1[[#This Row],[STATE]],Regions!$B$2:$B$26,0))</f>
        <v>SR</v>
      </c>
      <c r="C26169" t="s">
        <v>33</v>
      </c>
      <c r="D26169" t="s">
        <v>3</v>
      </c>
      <c r="E26169" t="s">
        <v>8</v>
      </c>
      <c r="F26169" t="s">
        <v>38</v>
      </c>
      <c r="G26169" t="s">
        <v>90</v>
      </c>
      <c r="H26169">
        <v>2028</v>
      </c>
      <c r="I26169">
        <v>2.72343214231383E-3</v>
      </c>
    </row>
    <row r="26170" spans="1:9" ht="15" customHeight="1" x14ac:dyDescent="0.25">
      <c r="A26170" t="s">
        <v>51</v>
      </c>
      <c r="B26170" t="str">
        <f>INDEX(Regions!$C$2:$C$26,MATCH(Table1[[#This Row],[STATE]],Regions!$B$2:$B$26,0))</f>
        <v>SR</v>
      </c>
      <c r="C26170" t="s">
        <v>33</v>
      </c>
      <c r="D26170" t="s">
        <v>3</v>
      </c>
      <c r="E26170" t="s">
        <v>8</v>
      </c>
      <c r="F26170" t="s">
        <v>38</v>
      </c>
      <c r="G26170" t="s">
        <v>91</v>
      </c>
      <c r="H26170">
        <v>2028</v>
      </c>
      <c r="I26170">
        <v>1.4055495671668399E-2</v>
      </c>
    </row>
    <row r="26171" spans="1:9" ht="15" customHeight="1" x14ac:dyDescent="0.25">
      <c r="A26171" t="s">
        <v>51</v>
      </c>
      <c r="B26171" t="str">
        <f>INDEX(Regions!$C$2:$C$26,MATCH(Table1[[#This Row],[STATE]],Regions!$B$2:$B$26,0))</f>
        <v>SR</v>
      </c>
      <c r="C26171" t="s">
        <v>33</v>
      </c>
      <c r="D26171" t="s">
        <v>3</v>
      </c>
      <c r="E26171" t="s">
        <v>8</v>
      </c>
      <c r="F26171" t="s">
        <v>38</v>
      </c>
      <c r="G26171" t="s">
        <v>92</v>
      </c>
      <c r="H26171">
        <v>2028</v>
      </c>
      <c r="I26171">
        <v>0</v>
      </c>
    </row>
    <row r="26172" spans="1:9" ht="15" customHeight="1" x14ac:dyDescent="0.25">
      <c r="A26172" t="s">
        <v>51</v>
      </c>
      <c r="B26172" t="str">
        <f>INDEX(Regions!$C$2:$C$26,MATCH(Table1[[#This Row],[STATE]],Regions!$B$2:$B$26,0))</f>
        <v>SR</v>
      </c>
      <c r="C26172" t="s">
        <v>33</v>
      </c>
      <c r="D26172" t="s">
        <v>3</v>
      </c>
      <c r="E26172" t="s">
        <v>9</v>
      </c>
      <c r="F26172" t="s">
        <v>38</v>
      </c>
      <c r="G26172" t="s">
        <v>88</v>
      </c>
      <c r="H26172">
        <v>2028</v>
      </c>
      <c r="I26172">
        <v>0.98322107218601795</v>
      </c>
    </row>
    <row r="26173" spans="1:9" ht="15" customHeight="1" x14ac:dyDescent="0.25">
      <c r="A26173" t="s">
        <v>51</v>
      </c>
      <c r="B26173" t="str">
        <f>INDEX(Regions!$C$2:$C$26,MATCH(Table1[[#This Row],[STATE]],Regions!$B$2:$B$26,0))</f>
        <v>SR</v>
      </c>
      <c r="C26173" t="s">
        <v>33</v>
      </c>
      <c r="D26173" t="s">
        <v>3</v>
      </c>
      <c r="E26173" t="s">
        <v>9</v>
      </c>
      <c r="F26173" t="s">
        <v>38</v>
      </c>
      <c r="G26173" t="s">
        <v>89</v>
      </c>
      <c r="H26173">
        <v>2028</v>
      </c>
      <c r="I26173">
        <v>0</v>
      </c>
    </row>
    <row r="26174" spans="1:9" ht="15" customHeight="1" x14ac:dyDescent="0.25">
      <c r="A26174" t="s">
        <v>51</v>
      </c>
      <c r="B26174" t="str">
        <f>INDEX(Regions!$C$2:$C$26,MATCH(Table1[[#This Row],[STATE]],Regions!$B$2:$B$26,0))</f>
        <v>SR</v>
      </c>
      <c r="C26174" t="s">
        <v>33</v>
      </c>
      <c r="D26174" t="s">
        <v>3</v>
      </c>
      <c r="E26174" t="s">
        <v>9</v>
      </c>
      <c r="F26174" t="s">
        <v>38</v>
      </c>
      <c r="G26174" t="s">
        <v>90</v>
      </c>
      <c r="H26174">
        <v>2028</v>
      </c>
      <c r="I26174">
        <v>2.72343214231383E-3</v>
      </c>
    </row>
    <row r="26175" spans="1:9" ht="15" customHeight="1" x14ac:dyDescent="0.25">
      <c r="A26175" t="s">
        <v>51</v>
      </c>
      <c r="B26175" t="str">
        <f>INDEX(Regions!$C$2:$C$26,MATCH(Table1[[#This Row],[STATE]],Regions!$B$2:$B$26,0))</f>
        <v>SR</v>
      </c>
      <c r="C26175" t="s">
        <v>33</v>
      </c>
      <c r="D26175" t="s">
        <v>3</v>
      </c>
      <c r="E26175" t="s">
        <v>9</v>
      </c>
      <c r="F26175" t="s">
        <v>38</v>
      </c>
      <c r="G26175" t="s">
        <v>91</v>
      </c>
      <c r="H26175">
        <v>2028</v>
      </c>
      <c r="I26175">
        <v>1.4055495671668399E-2</v>
      </c>
    </row>
    <row r="26176" spans="1:9" ht="15" customHeight="1" x14ac:dyDescent="0.25">
      <c r="A26176" t="s">
        <v>51</v>
      </c>
      <c r="B26176" t="str">
        <f>INDEX(Regions!$C$2:$C$26,MATCH(Table1[[#This Row],[STATE]],Regions!$B$2:$B$26,0))</f>
        <v>SR</v>
      </c>
      <c r="C26176" t="s">
        <v>33</v>
      </c>
      <c r="D26176" t="s">
        <v>3</v>
      </c>
      <c r="E26176" t="s">
        <v>9</v>
      </c>
      <c r="F26176" t="s">
        <v>38</v>
      </c>
      <c r="G26176" t="s">
        <v>92</v>
      </c>
      <c r="H26176">
        <v>2028</v>
      </c>
      <c r="I26176">
        <v>0</v>
      </c>
    </row>
    <row r="26177" spans="1:9" ht="15" customHeight="1" x14ac:dyDescent="0.25">
      <c r="A26177" t="s">
        <v>51</v>
      </c>
      <c r="B26177" t="str">
        <f>INDEX(Regions!$C$2:$C$26,MATCH(Table1[[#This Row],[STATE]],Regions!$B$2:$B$26,0))</f>
        <v>SR</v>
      </c>
      <c r="C26177" t="s">
        <v>33</v>
      </c>
      <c r="D26177" t="s">
        <v>10</v>
      </c>
      <c r="E26177" t="s">
        <v>4</v>
      </c>
      <c r="F26177" t="s">
        <v>38</v>
      </c>
      <c r="G26177" t="s">
        <v>88</v>
      </c>
      <c r="H26177">
        <v>2028</v>
      </c>
      <c r="I26177">
        <v>0.94515830770414999</v>
      </c>
    </row>
    <row r="26178" spans="1:9" ht="15" customHeight="1" x14ac:dyDescent="0.25">
      <c r="A26178" t="s">
        <v>51</v>
      </c>
      <c r="B26178" t="str">
        <f>INDEX(Regions!$C$2:$C$26,MATCH(Table1[[#This Row],[STATE]],Regions!$B$2:$B$26,0))</f>
        <v>SR</v>
      </c>
      <c r="C26178" t="s">
        <v>33</v>
      </c>
      <c r="D26178" t="s">
        <v>10</v>
      </c>
      <c r="E26178" t="s">
        <v>4</v>
      </c>
      <c r="F26178" t="s">
        <v>38</v>
      </c>
      <c r="G26178" t="s">
        <v>89</v>
      </c>
      <c r="H26178">
        <v>2028</v>
      </c>
      <c r="I26178">
        <v>0</v>
      </c>
    </row>
    <row r="26179" spans="1:9" ht="15" customHeight="1" x14ac:dyDescent="0.25">
      <c r="A26179" t="s">
        <v>51</v>
      </c>
      <c r="B26179" t="str">
        <f>INDEX(Regions!$C$2:$C$26,MATCH(Table1[[#This Row],[STATE]],Regions!$B$2:$B$26,0))</f>
        <v>SR</v>
      </c>
      <c r="C26179" t="s">
        <v>33</v>
      </c>
      <c r="D26179" t="s">
        <v>10</v>
      </c>
      <c r="E26179" t="s">
        <v>4</v>
      </c>
      <c r="F26179" t="s">
        <v>38</v>
      </c>
      <c r="G26179" t="s">
        <v>90</v>
      </c>
      <c r="H26179">
        <v>2028</v>
      </c>
      <c r="I26179">
        <v>2.5976339111900299E-3</v>
      </c>
    </row>
    <row r="26180" spans="1:9" ht="15" customHeight="1" x14ac:dyDescent="0.25">
      <c r="A26180" t="s">
        <v>51</v>
      </c>
      <c r="B26180" t="str">
        <f>INDEX(Regions!$C$2:$C$26,MATCH(Table1[[#This Row],[STATE]],Regions!$B$2:$B$26,0))</f>
        <v>SR</v>
      </c>
      <c r="C26180" t="s">
        <v>33</v>
      </c>
      <c r="D26180" t="s">
        <v>10</v>
      </c>
      <c r="E26180" t="s">
        <v>4</v>
      </c>
      <c r="F26180" t="s">
        <v>38</v>
      </c>
      <c r="G26180" t="s">
        <v>91</v>
      </c>
      <c r="H26180">
        <v>2028</v>
      </c>
      <c r="I26180">
        <v>2.9544058384659701E-2</v>
      </c>
    </row>
    <row r="26181" spans="1:9" ht="15" customHeight="1" x14ac:dyDescent="0.25">
      <c r="A26181" t="s">
        <v>51</v>
      </c>
      <c r="B26181" t="str">
        <f>INDEX(Regions!$C$2:$C$26,MATCH(Table1[[#This Row],[STATE]],Regions!$B$2:$B$26,0))</f>
        <v>SR</v>
      </c>
      <c r="C26181" t="s">
        <v>33</v>
      </c>
      <c r="D26181" t="s">
        <v>10</v>
      </c>
      <c r="E26181" t="s">
        <v>4</v>
      </c>
      <c r="F26181" t="s">
        <v>38</v>
      </c>
      <c r="G26181" t="s">
        <v>92</v>
      </c>
      <c r="H26181">
        <v>2028</v>
      </c>
      <c r="I26181">
        <v>2.2700000000000099E-2</v>
      </c>
    </row>
    <row r="26182" spans="1:9" ht="15" customHeight="1" x14ac:dyDescent="0.25">
      <c r="A26182" t="s">
        <v>51</v>
      </c>
      <c r="B26182" t="str">
        <f>INDEX(Regions!$C$2:$C$26,MATCH(Table1[[#This Row],[STATE]],Regions!$B$2:$B$26,0))</f>
        <v>SR</v>
      </c>
      <c r="C26182" t="s">
        <v>33</v>
      </c>
      <c r="D26182" t="s">
        <v>10</v>
      </c>
      <c r="E26182" t="s">
        <v>6</v>
      </c>
      <c r="F26182" t="s">
        <v>38</v>
      </c>
      <c r="G26182" t="s">
        <v>88</v>
      </c>
      <c r="H26182">
        <v>2028</v>
      </c>
      <c r="I26182">
        <v>0.96359145755050402</v>
      </c>
    </row>
    <row r="26183" spans="1:9" ht="15" customHeight="1" x14ac:dyDescent="0.25">
      <c r="A26183" t="s">
        <v>51</v>
      </c>
      <c r="B26183" t="str">
        <f>INDEX(Regions!$C$2:$C$26,MATCH(Table1[[#This Row],[STATE]],Regions!$B$2:$B$26,0))</f>
        <v>SR</v>
      </c>
      <c r="C26183" t="s">
        <v>33</v>
      </c>
      <c r="D26183" t="s">
        <v>10</v>
      </c>
      <c r="E26183" t="s">
        <v>6</v>
      </c>
      <c r="F26183" t="s">
        <v>38</v>
      </c>
      <c r="G26183" t="s">
        <v>89</v>
      </c>
      <c r="H26183">
        <v>2028</v>
      </c>
      <c r="I26183">
        <v>0</v>
      </c>
    </row>
    <row r="26184" spans="1:9" ht="15" customHeight="1" x14ac:dyDescent="0.25">
      <c r="A26184" t="s">
        <v>51</v>
      </c>
      <c r="B26184" t="str">
        <f>INDEX(Regions!$C$2:$C$26,MATCH(Table1[[#This Row],[STATE]],Regions!$B$2:$B$26,0))</f>
        <v>SR</v>
      </c>
      <c r="C26184" t="s">
        <v>33</v>
      </c>
      <c r="D26184" t="s">
        <v>10</v>
      </c>
      <c r="E26184" t="s">
        <v>6</v>
      </c>
      <c r="F26184" t="s">
        <v>38</v>
      </c>
      <c r="G26184" t="s">
        <v>90</v>
      </c>
      <c r="H26184">
        <v>2028</v>
      </c>
      <c r="I26184">
        <v>2.6482948160782799E-3</v>
      </c>
    </row>
    <row r="26185" spans="1:9" ht="15" customHeight="1" x14ac:dyDescent="0.25">
      <c r="A26185" t="s">
        <v>51</v>
      </c>
      <c r="B26185" t="str">
        <f>INDEX(Regions!$C$2:$C$26,MATCH(Table1[[#This Row],[STATE]],Regions!$B$2:$B$26,0))</f>
        <v>SR</v>
      </c>
      <c r="C26185" t="s">
        <v>33</v>
      </c>
      <c r="D26185" t="s">
        <v>10</v>
      </c>
      <c r="E26185" t="s">
        <v>6</v>
      </c>
      <c r="F26185" t="s">
        <v>38</v>
      </c>
      <c r="G26185" t="s">
        <v>91</v>
      </c>
      <c r="H26185">
        <v>2028</v>
      </c>
      <c r="I26185">
        <v>3.0120247633418099E-2</v>
      </c>
    </row>
    <row r="26186" spans="1:9" ht="15" customHeight="1" x14ac:dyDescent="0.25">
      <c r="A26186" t="s">
        <v>51</v>
      </c>
      <c r="B26186" t="str">
        <f>INDEX(Regions!$C$2:$C$26,MATCH(Table1[[#This Row],[STATE]],Regions!$B$2:$B$26,0))</f>
        <v>SR</v>
      </c>
      <c r="C26186" t="s">
        <v>33</v>
      </c>
      <c r="D26186" t="s">
        <v>10</v>
      </c>
      <c r="E26186" t="s">
        <v>6</v>
      </c>
      <c r="F26186" t="s">
        <v>38</v>
      </c>
      <c r="G26186" t="s">
        <v>92</v>
      </c>
      <c r="H26186">
        <v>2028</v>
      </c>
      <c r="I26186">
        <v>3.6399999999999801E-3</v>
      </c>
    </row>
    <row r="26187" spans="1:9" ht="15" customHeight="1" x14ac:dyDescent="0.25">
      <c r="A26187" t="s">
        <v>51</v>
      </c>
      <c r="B26187" t="str">
        <f>INDEX(Regions!$C$2:$C$26,MATCH(Table1[[#This Row],[STATE]],Regions!$B$2:$B$26,0))</f>
        <v>SR</v>
      </c>
      <c r="C26187" t="s">
        <v>33</v>
      </c>
      <c r="D26187" t="s">
        <v>10</v>
      </c>
      <c r="E26187" t="s">
        <v>7</v>
      </c>
      <c r="F26187" t="s">
        <v>38</v>
      </c>
      <c r="G26187" t="s">
        <v>88</v>
      </c>
      <c r="H26187">
        <v>2028</v>
      </c>
      <c r="I26187">
        <v>0.96604792138102502</v>
      </c>
    </row>
    <row r="26188" spans="1:9" ht="15" customHeight="1" x14ac:dyDescent="0.25">
      <c r="A26188" t="s">
        <v>51</v>
      </c>
      <c r="B26188" t="str">
        <f>INDEX(Regions!$C$2:$C$26,MATCH(Table1[[#This Row],[STATE]],Regions!$B$2:$B$26,0))</f>
        <v>SR</v>
      </c>
      <c r="C26188" t="s">
        <v>33</v>
      </c>
      <c r="D26188" t="s">
        <v>10</v>
      </c>
      <c r="E26188" t="s">
        <v>7</v>
      </c>
      <c r="F26188" t="s">
        <v>38</v>
      </c>
      <c r="G26188" t="s">
        <v>89</v>
      </c>
      <c r="H26188">
        <v>2028</v>
      </c>
      <c r="I26188">
        <v>0</v>
      </c>
    </row>
    <row r="26189" spans="1:9" ht="15" customHeight="1" x14ac:dyDescent="0.25">
      <c r="A26189" t="s">
        <v>51</v>
      </c>
      <c r="B26189" t="str">
        <f>INDEX(Regions!$C$2:$C$26,MATCH(Table1[[#This Row],[STATE]],Regions!$B$2:$B$26,0))</f>
        <v>SR</v>
      </c>
      <c r="C26189" t="s">
        <v>33</v>
      </c>
      <c r="D26189" t="s">
        <v>10</v>
      </c>
      <c r="E26189" t="s">
        <v>7</v>
      </c>
      <c r="F26189" t="s">
        <v>38</v>
      </c>
      <c r="G26189" t="s">
        <v>90</v>
      </c>
      <c r="H26189">
        <v>2028</v>
      </c>
      <c r="I26189">
        <v>2.6550460594369401E-3</v>
      </c>
    </row>
    <row r="26190" spans="1:9" ht="15" customHeight="1" x14ac:dyDescent="0.25">
      <c r="A26190" t="s">
        <v>51</v>
      </c>
      <c r="B26190" t="str">
        <f>INDEX(Regions!$C$2:$C$26,MATCH(Table1[[#This Row],[STATE]],Regions!$B$2:$B$26,0))</f>
        <v>SR</v>
      </c>
      <c r="C26190" t="s">
        <v>33</v>
      </c>
      <c r="D26190" t="s">
        <v>10</v>
      </c>
      <c r="E26190" t="s">
        <v>7</v>
      </c>
      <c r="F26190" t="s">
        <v>38</v>
      </c>
      <c r="G26190" t="s">
        <v>91</v>
      </c>
      <c r="H26190">
        <v>2028</v>
      </c>
      <c r="I26190">
        <v>3.0197032559538001E-2</v>
      </c>
    </row>
    <row r="26191" spans="1:9" ht="15" customHeight="1" x14ac:dyDescent="0.25">
      <c r="A26191" t="s">
        <v>51</v>
      </c>
      <c r="B26191" t="str">
        <f>INDEX(Regions!$C$2:$C$26,MATCH(Table1[[#This Row],[STATE]],Regions!$B$2:$B$26,0))</f>
        <v>SR</v>
      </c>
      <c r="C26191" t="s">
        <v>33</v>
      </c>
      <c r="D26191" t="s">
        <v>10</v>
      </c>
      <c r="E26191" t="s">
        <v>7</v>
      </c>
      <c r="F26191" t="s">
        <v>38</v>
      </c>
      <c r="G26191" t="s">
        <v>92</v>
      </c>
      <c r="H26191">
        <v>2028</v>
      </c>
      <c r="I26191">
        <v>1.0999999999999901E-3</v>
      </c>
    </row>
    <row r="26192" spans="1:9" ht="15" customHeight="1" x14ac:dyDescent="0.25">
      <c r="A26192" t="s">
        <v>51</v>
      </c>
      <c r="B26192" t="str">
        <f>INDEX(Regions!$C$2:$C$26,MATCH(Table1[[#This Row],[STATE]],Regions!$B$2:$B$26,0))</f>
        <v>SR</v>
      </c>
      <c r="C26192" t="s">
        <v>33</v>
      </c>
      <c r="D26192" t="s">
        <v>10</v>
      </c>
      <c r="E26192" t="s">
        <v>8</v>
      </c>
      <c r="F26192" t="s">
        <v>38</v>
      </c>
      <c r="G26192" t="s">
        <v>88</v>
      </c>
      <c r="H26192">
        <v>2028</v>
      </c>
      <c r="I26192">
        <v>0.96711174429975499</v>
      </c>
    </row>
    <row r="26193" spans="1:9" ht="15" customHeight="1" x14ac:dyDescent="0.25">
      <c r="A26193" t="s">
        <v>51</v>
      </c>
      <c r="B26193" t="str">
        <f>INDEX(Regions!$C$2:$C$26,MATCH(Table1[[#This Row],[STATE]],Regions!$B$2:$B$26,0))</f>
        <v>SR</v>
      </c>
      <c r="C26193" t="s">
        <v>33</v>
      </c>
      <c r="D26193" t="s">
        <v>10</v>
      </c>
      <c r="E26193" t="s">
        <v>8</v>
      </c>
      <c r="F26193" t="s">
        <v>38</v>
      </c>
      <c r="G26193" t="s">
        <v>89</v>
      </c>
      <c r="H26193">
        <v>2028</v>
      </c>
      <c r="I26193">
        <v>0</v>
      </c>
    </row>
    <row r="26194" spans="1:9" ht="15" customHeight="1" x14ac:dyDescent="0.25">
      <c r="A26194" t="s">
        <v>51</v>
      </c>
      <c r="B26194" t="str">
        <f>INDEX(Regions!$C$2:$C$26,MATCH(Table1[[#This Row],[STATE]],Regions!$B$2:$B$26,0))</f>
        <v>SR</v>
      </c>
      <c r="C26194" t="s">
        <v>33</v>
      </c>
      <c r="D26194" t="s">
        <v>10</v>
      </c>
      <c r="E26194" t="s">
        <v>8</v>
      </c>
      <c r="F26194" t="s">
        <v>38</v>
      </c>
      <c r="G26194" t="s">
        <v>90</v>
      </c>
      <c r="H26194">
        <v>2028</v>
      </c>
      <c r="I26194">
        <v>2.6579698262458101E-3</v>
      </c>
    </row>
    <row r="26195" spans="1:9" ht="15" customHeight="1" x14ac:dyDescent="0.25">
      <c r="A26195" t="s">
        <v>51</v>
      </c>
      <c r="B26195" t="str">
        <f>INDEX(Regions!$C$2:$C$26,MATCH(Table1[[#This Row],[STATE]],Regions!$B$2:$B$26,0))</f>
        <v>SR</v>
      </c>
      <c r="C26195" t="s">
        <v>33</v>
      </c>
      <c r="D26195" t="s">
        <v>10</v>
      </c>
      <c r="E26195" t="s">
        <v>8</v>
      </c>
      <c r="F26195" t="s">
        <v>38</v>
      </c>
      <c r="G26195" t="s">
        <v>91</v>
      </c>
      <c r="H26195">
        <v>2028</v>
      </c>
      <c r="I26195">
        <v>3.02302858739994E-2</v>
      </c>
    </row>
    <row r="26196" spans="1:9" ht="15" customHeight="1" x14ac:dyDescent="0.25">
      <c r="A26196" t="s">
        <v>51</v>
      </c>
      <c r="B26196" t="str">
        <f>INDEX(Regions!$C$2:$C$26,MATCH(Table1[[#This Row],[STATE]],Regions!$B$2:$B$26,0))</f>
        <v>SR</v>
      </c>
      <c r="C26196" t="s">
        <v>33</v>
      </c>
      <c r="D26196" t="s">
        <v>10</v>
      </c>
      <c r="E26196" t="s">
        <v>8</v>
      </c>
      <c r="F26196" t="s">
        <v>38</v>
      </c>
      <c r="G26196" t="s">
        <v>92</v>
      </c>
      <c r="H26196">
        <v>2028</v>
      </c>
      <c r="I26196">
        <v>0</v>
      </c>
    </row>
    <row r="26197" spans="1:9" ht="15" customHeight="1" x14ac:dyDescent="0.25">
      <c r="A26197" t="s">
        <v>51</v>
      </c>
      <c r="B26197" t="str">
        <f>INDEX(Regions!$C$2:$C$26,MATCH(Table1[[#This Row],[STATE]],Regions!$B$2:$B$26,0))</f>
        <v>SR</v>
      </c>
      <c r="C26197" t="s">
        <v>33</v>
      </c>
      <c r="D26197" t="s">
        <v>10</v>
      </c>
      <c r="E26197" t="s">
        <v>9</v>
      </c>
      <c r="F26197" t="s">
        <v>38</v>
      </c>
      <c r="G26197" t="s">
        <v>88</v>
      </c>
      <c r="H26197">
        <v>2028</v>
      </c>
      <c r="I26197">
        <v>0.96711174429975499</v>
      </c>
    </row>
    <row r="26198" spans="1:9" ht="15" customHeight="1" x14ac:dyDescent="0.25">
      <c r="A26198" t="s">
        <v>51</v>
      </c>
      <c r="B26198" t="str">
        <f>INDEX(Regions!$C$2:$C$26,MATCH(Table1[[#This Row],[STATE]],Regions!$B$2:$B$26,0))</f>
        <v>SR</v>
      </c>
      <c r="C26198" t="s">
        <v>33</v>
      </c>
      <c r="D26198" t="s">
        <v>10</v>
      </c>
      <c r="E26198" t="s">
        <v>9</v>
      </c>
      <c r="F26198" t="s">
        <v>38</v>
      </c>
      <c r="G26198" t="s">
        <v>89</v>
      </c>
      <c r="H26198">
        <v>2028</v>
      </c>
      <c r="I26198">
        <v>0</v>
      </c>
    </row>
    <row r="26199" spans="1:9" ht="15" customHeight="1" x14ac:dyDescent="0.25">
      <c r="A26199" t="s">
        <v>51</v>
      </c>
      <c r="B26199" t="str">
        <f>INDEX(Regions!$C$2:$C$26,MATCH(Table1[[#This Row],[STATE]],Regions!$B$2:$B$26,0))</f>
        <v>SR</v>
      </c>
      <c r="C26199" t="s">
        <v>33</v>
      </c>
      <c r="D26199" t="s">
        <v>10</v>
      </c>
      <c r="E26199" t="s">
        <v>9</v>
      </c>
      <c r="F26199" t="s">
        <v>38</v>
      </c>
      <c r="G26199" t="s">
        <v>90</v>
      </c>
      <c r="H26199">
        <v>2028</v>
      </c>
      <c r="I26199">
        <v>2.6579698262458101E-3</v>
      </c>
    </row>
    <row r="26200" spans="1:9" ht="15" customHeight="1" x14ac:dyDescent="0.25">
      <c r="A26200" t="s">
        <v>51</v>
      </c>
      <c r="B26200" t="str">
        <f>INDEX(Regions!$C$2:$C$26,MATCH(Table1[[#This Row],[STATE]],Regions!$B$2:$B$26,0))</f>
        <v>SR</v>
      </c>
      <c r="C26200" t="s">
        <v>33</v>
      </c>
      <c r="D26200" t="s">
        <v>10</v>
      </c>
      <c r="E26200" t="s">
        <v>9</v>
      </c>
      <c r="F26200" t="s">
        <v>38</v>
      </c>
      <c r="G26200" t="s">
        <v>91</v>
      </c>
      <c r="H26200">
        <v>2028</v>
      </c>
      <c r="I26200">
        <v>3.02302858739994E-2</v>
      </c>
    </row>
    <row r="26201" spans="1:9" ht="15" customHeight="1" x14ac:dyDescent="0.25">
      <c r="A26201" t="s">
        <v>51</v>
      </c>
      <c r="B26201" t="str">
        <f>INDEX(Regions!$C$2:$C$26,MATCH(Table1[[#This Row],[STATE]],Regions!$B$2:$B$26,0))</f>
        <v>SR</v>
      </c>
      <c r="C26201" t="s">
        <v>33</v>
      </c>
      <c r="D26201" t="s">
        <v>10</v>
      </c>
      <c r="E26201" t="s">
        <v>9</v>
      </c>
      <c r="F26201" t="s">
        <v>38</v>
      </c>
      <c r="G26201" t="s">
        <v>92</v>
      </c>
      <c r="H26201">
        <v>2028</v>
      </c>
      <c r="I26201">
        <v>0</v>
      </c>
    </row>
    <row r="26202" spans="1:9" ht="15" customHeight="1" x14ac:dyDescent="0.25">
      <c r="A26202" t="s">
        <v>51</v>
      </c>
      <c r="B26202" t="str">
        <f>INDEX(Regions!$C$2:$C$26,MATCH(Table1[[#This Row],[STATE]],Regions!$B$2:$B$26,0))</f>
        <v>SR</v>
      </c>
      <c r="C26202" t="s">
        <v>34</v>
      </c>
      <c r="D26202" t="s">
        <v>3</v>
      </c>
      <c r="E26202" t="s">
        <v>4</v>
      </c>
      <c r="F26202" t="s">
        <v>38</v>
      </c>
      <c r="G26202" t="s">
        <v>88</v>
      </c>
      <c r="H26202">
        <v>2028</v>
      </c>
      <c r="I26202">
        <v>0.88424977792146298</v>
      </c>
    </row>
    <row r="26203" spans="1:9" ht="15" customHeight="1" x14ac:dyDescent="0.25">
      <c r="A26203" t="s">
        <v>51</v>
      </c>
      <c r="B26203" t="str">
        <f>INDEX(Regions!$C$2:$C$26,MATCH(Table1[[#This Row],[STATE]],Regions!$B$2:$B$26,0))</f>
        <v>SR</v>
      </c>
      <c r="C26203" t="s">
        <v>34</v>
      </c>
      <c r="D26203" t="s">
        <v>3</v>
      </c>
      <c r="E26203" t="s">
        <v>4</v>
      </c>
      <c r="F26203" t="s">
        <v>38</v>
      </c>
      <c r="G26203" t="s">
        <v>89</v>
      </c>
      <c r="H26203">
        <v>2028</v>
      </c>
      <c r="I26203">
        <v>0</v>
      </c>
    </row>
    <row r="26204" spans="1:9" ht="15" customHeight="1" x14ac:dyDescent="0.25">
      <c r="A26204" t="s">
        <v>51</v>
      </c>
      <c r="B26204" t="str">
        <f>INDEX(Regions!$C$2:$C$26,MATCH(Table1[[#This Row],[STATE]],Regions!$B$2:$B$26,0))</f>
        <v>SR</v>
      </c>
      <c r="C26204" t="s">
        <v>34</v>
      </c>
      <c r="D26204" t="s">
        <v>3</v>
      </c>
      <c r="E26204" t="s">
        <v>4</v>
      </c>
      <c r="F26204" t="s">
        <v>38</v>
      </c>
      <c r="G26204" t="s">
        <v>90</v>
      </c>
      <c r="H26204">
        <v>2028</v>
      </c>
      <c r="I26204">
        <v>8.7936099401658193E-3</v>
      </c>
    </row>
    <row r="26205" spans="1:9" ht="15" customHeight="1" x14ac:dyDescent="0.25">
      <c r="A26205" t="s">
        <v>51</v>
      </c>
      <c r="B26205" t="str">
        <f>INDEX(Regions!$C$2:$C$26,MATCH(Table1[[#This Row],[STATE]],Regions!$B$2:$B$26,0))</f>
        <v>SR</v>
      </c>
      <c r="C26205" t="s">
        <v>34</v>
      </c>
      <c r="D26205" t="s">
        <v>3</v>
      </c>
      <c r="E26205" t="s">
        <v>4</v>
      </c>
      <c r="F26205" t="s">
        <v>38</v>
      </c>
      <c r="G26205" t="s">
        <v>91</v>
      </c>
      <c r="H26205">
        <v>2028</v>
      </c>
      <c r="I26205">
        <v>9.5666121383707597E-3</v>
      </c>
    </row>
    <row r="26206" spans="1:9" ht="15" customHeight="1" x14ac:dyDescent="0.25">
      <c r="A26206" t="s">
        <v>51</v>
      </c>
      <c r="B26206" t="str">
        <f>INDEX(Regions!$C$2:$C$26,MATCH(Table1[[#This Row],[STATE]],Regions!$B$2:$B$26,0))</f>
        <v>SR</v>
      </c>
      <c r="C26206" t="s">
        <v>34</v>
      </c>
      <c r="D26206" t="s">
        <v>3</v>
      </c>
      <c r="E26206" t="s">
        <v>4</v>
      </c>
      <c r="F26206" t="s">
        <v>38</v>
      </c>
      <c r="G26206" t="s">
        <v>92</v>
      </c>
      <c r="H26206">
        <v>2028</v>
      </c>
      <c r="I26206">
        <v>9.7390000000000004E-2</v>
      </c>
    </row>
    <row r="26207" spans="1:9" ht="15" customHeight="1" x14ac:dyDescent="0.25">
      <c r="A26207" t="s">
        <v>51</v>
      </c>
      <c r="B26207" t="str">
        <f>INDEX(Regions!$C$2:$C$26,MATCH(Table1[[#This Row],[STATE]],Regions!$B$2:$B$26,0))</f>
        <v>SR</v>
      </c>
      <c r="C26207" t="s">
        <v>34</v>
      </c>
      <c r="D26207" t="s">
        <v>3</v>
      </c>
      <c r="E26207" t="s">
        <v>6</v>
      </c>
      <c r="F26207" t="s">
        <v>38</v>
      </c>
      <c r="G26207" t="s">
        <v>88</v>
      </c>
      <c r="H26207">
        <v>2028</v>
      </c>
      <c r="I26207">
        <v>0.91727407414434203</v>
      </c>
    </row>
    <row r="26208" spans="1:9" ht="15" customHeight="1" x14ac:dyDescent="0.25">
      <c r="A26208" t="s">
        <v>51</v>
      </c>
      <c r="B26208" t="str">
        <f>INDEX(Regions!$C$2:$C$26,MATCH(Table1[[#This Row],[STATE]],Regions!$B$2:$B$26,0))</f>
        <v>SR</v>
      </c>
      <c r="C26208" t="s">
        <v>34</v>
      </c>
      <c r="D26208" t="s">
        <v>3</v>
      </c>
      <c r="E26208" t="s">
        <v>6</v>
      </c>
      <c r="F26208" t="s">
        <v>38</v>
      </c>
      <c r="G26208" t="s">
        <v>89</v>
      </c>
      <c r="H26208">
        <v>2028</v>
      </c>
      <c r="I26208">
        <v>0</v>
      </c>
    </row>
    <row r="26209" spans="1:9" ht="15" customHeight="1" x14ac:dyDescent="0.25">
      <c r="A26209" t="s">
        <v>51</v>
      </c>
      <c r="B26209" t="str">
        <f>INDEX(Regions!$C$2:$C$26,MATCH(Table1[[#This Row],[STATE]],Regions!$B$2:$B$26,0))</f>
        <v>SR</v>
      </c>
      <c r="C26209" t="s">
        <v>34</v>
      </c>
      <c r="D26209" t="s">
        <v>3</v>
      </c>
      <c r="E26209" t="s">
        <v>6</v>
      </c>
      <c r="F26209" t="s">
        <v>38</v>
      </c>
      <c r="G26209" t="s">
        <v>90</v>
      </c>
      <c r="H26209">
        <v>2028</v>
      </c>
      <c r="I26209">
        <v>9.1220270761193205E-3</v>
      </c>
    </row>
    <row r="26210" spans="1:9" ht="15" customHeight="1" x14ac:dyDescent="0.25">
      <c r="A26210" t="s">
        <v>51</v>
      </c>
      <c r="B26210" t="str">
        <f>INDEX(Regions!$C$2:$C$26,MATCH(Table1[[#This Row],[STATE]],Regions!$B$2:$B$26,0))</f>
        <v>SR</v>
      </c>
      <c r="C26210" t="s">
        <v>34</v>
      </c>
      <c r="D26210" t="s">
        <v>3</v>
      </c>
      <c r="E26210" t="s">
        <v>6</v>
      </c>
      <c r="F26210" t="s">
        <v>38</v>
      </c>
      <c r="G26210" t="s">
        <v>91</v>
      </c>
      <c r="H26210">
        <v>2028</v>
      </c>
      <c r="I26210">
        <v>9.9238987795385696E-3</v>
      </c>
    </row>
    <row r="26211" spans="1:9" ht="15" customHeight="1" x14ac:dyDescent="0.25">
      <c r="A26211" t="s">
        <v>51</v>
      </c>
      <c r="B26211" t="str">
        <f>INDEX(Regions!$C$2:$C$26,MATCH(Table1[[#This Row],[STATE]],Regions!$B$2:$B$26,0))</f>
        <v>SR</v>
      </c>
      <c r="C26211" t="s">
        <v>34</v>
      </c>
      <c r="D26211" t="s">
        <v>3</v>
      </c>
      <c r="E26211" t="s">
        <v>6</v>
      </c>
      <c r="F26211" t="s">
        <v>38</v>
      </c>
      <c r="G26211" t="s">
        <v>92</v>
      </c>
      <c r="H26211">
        <v>2028</v>
      </c>
      <c r="I26211">
        <v>6.368E-2</v>
      </c>
    </row>
    <row r="26212" spans="1:9" ht="15" customHeight="1" x14ac:dyDescent="0.25">
      <c r="A26212" t="s">
        <v>51</v>
      </c>
      <c r="B26212" t="str">
        <f>INDEX(Regions!$C$2:$C$26,MATCH(Table1[[#This Row],[STATE]],Regions!$B$2:$B$26,0))</f>
        <v>SR</v>
      </c>
      <c r="C26212" t="s">
        <v>34</v>
      </c>
      <c r="D26212" t="s">
        <v>3</v>
      </c>
      <c r="E26212" t="s">
        <v>7</v>
      </c>
      <c r="F26212" t="s">
        <v>38</v>
      </c>
      <c r="G26212" t="s">
        <v>88</v>
      </c>
      <c r="H26212">
        <v>2028</v>
      </c>
      <c r="I26212">
        <v>0.94636993880822495</v>
      </c>
    </row>
    <row r="26213" spans="1:9" ht="15" customHeight="1" x14ac:dyDescent="0.25">
      <c r="A26213" t="s">
        <v>51</v>
      </c>
      <c r="B26213" t="str">
        <f>INDEX(Regions!$C$2:$C$26,MATCH(Table1[[#This Row],[STATE]],Regions!$B$2:$B$26,0))</f>
        <v>SR</v>
      </c>
      <c r="C26213" t="s">
        <v>34</v>
      </c>
      <c r="D26213" t="s">
        <v>3</v>
      </c>
      <c r="E26213" t="s">
        <v>7</v>
      </c>
      <c r="F26213" t="s">
        <v>38</v>
      </c>
      <c r="G26213" t="s">
        <v>89</v>
      </c>
      <c r="H26213">
        <v>2028</v>
      </c>
      <c r="I26213">
        <v>0</v>
      </c>
    </row>
    <row r="26214" spans="1:9" ht="15" customHeight="1" x14ac:dyDescent="0.25">
      <c r="A26214" t="s">
        <v>51</v>
      </c>
      <c r="B26214" t="str">
        <f>INDEX(Regions!$C$2:$C$26,MATCH(Table1[[#This Row],[STATE]],Regions!$B$2:$B$26,0))</f>
        <v>SR</v>
      </c>
      <c r="C26214" t="s">
        <v>34</v>
      </c>
      <c r="D26214" t="s">
        <v>3</v>
      </c>
      <c r="E26214" t="s">
        <v>7</v>
      </c>
      <c r="F26214" t="s">
        <v>38</v>
      </c>
      <c r="G26214" t="s">
        <v>90</v>
      </c>
      <c r="H26214">
        <v>2028</v>
      </c>
      <c r="I26214">
        <v>9.4113770891071299E-3</v>
      </c>
    </row>
    <row r="26215" spans="1:9" ht="15" customHeight="1" x14ac:dyDescent="0.25">
      <c r="A26215" t="s">
        <v>51</v>
      </c>
      <c r="B26215" t="str">
        <f>INDEX(Regions!$C$2:$C$26,MATCH(Table1[[#This Row],[STATE]],Regions!$B$2:$B$26,0))</f>
        <v>SR</v>
      </c>
      <c r="C26215" t="s">
        <v>34</v>
      </c>
      <c r="D26215" t="s">
        <v>3</v>
      </c>
      <c r="E26215" t="s">
        <v>7</v>
      </c>
      <c r="F26215" t="s">
        <v>38</v>
      </c>
      <c r="G26215" t="s">
        <v>91</v>
      </c>
      <c r="H26215">
        <v>2028</v>
      </c>
      <c r="I26215">
        <v>1.02386841026677E-2</v>
      </c>
    </row>
    <row r="26216" spans="1:9" ht="15" customHeight="1" x14ac:dyDescent="0.25">
      <c r="A26216" t="s">
        <v>51</v>
      </c>
      <c r="B26216" t="str">
        <f>INDEX(Regions!$C$2:$C$26,MATCH(Table1[[#This Row],[STATE]],Regions!$B$2:$B$26,0))</f>
        <v>SR</v>
      </c>
      <c r="C26216" t="s">
        <v>34</v>
      </c>
      <c r="D26216" t="s">
        <v>3</v>
      </c>
      <c r="E26216" t="s">
        <v>7</v>
      </c>
      <c r="F26216" t="s">
        <v>38</v>
      </c>
      <c r="G26216" t="s">
        <v>92</v>
      </c>
      <c r="H26216">
        <v>2028</v>
      </c>
      <c r="I26216">
        <v>3.3980000000000003E-2</v>
      </c>
    </row>
    <row r="26217" spans="1:9" ht="15" customHeight="1" x14ac:dyDescent="0.25">
      <c r="A26217" t="s">
        <v>51</v>
      </c>
      <c r="B26217" t="str">
        <f>INDEX(Regions!$C$2:$C$26,MATCH(Table1[[#This Row],[STATE]],Regions!$B$2:$B$26,0))</f>
        <v>SR</v>
      </c>
      <c r="C26217" t="s">
        <v>34</v>
      </c>
      <c r="D26217" t="s">
        <v>3</v>
      </c>
      <c r="E26217" t="s">
        <v>8</v>
      </c>
      <c r="F26217" t="s">
        <v>38</v>
      </c>
      <c r="G26217" t="s">
        <v>88</v>
      </c>
      <c r="H26217">
        <v>2028</v>
      </c>
      <c r="I26217">
        <v>0.95795930173663402</v>
      </c>
    </row>
    <row r="26218" spans="1:9" ht="15" customHeight="1" x14ac:dyDescent="0.25">
      <c r="A26218" t="s">
        <v>51</v>
      </c>
      <c r="B26218" t="str">
        <f>INDEX(Regions!$C$2:$C$26,MATCH(Table1[[#This Row],[STATE]],Regions!$B$2:$B$26,0))</f>
        <v>SR</v>
      </c>
      <c r="C26218" t="s">
        <v>34</v>
      </c>
      <c r="D26218" t="s">
        <v>3</v>
      </c>
      <c r="E26218" t="s">
        <v>8</v>
      </c>
      <c r="F26218" t="s">
        <v>38</v>
      </c>
      <c r="G26218" t="s">
        <v>89</v>
      </c>
      <c r="H26218">
        <v>2028</v>
      </c>
      <c r="I26218">
        <v>0</v>
      </c>
    </row>
    <row r="26219" spans="1:9" ht="15" customHeight="1" x14ac:dyDescent="0.25">
      <c r="A26219" t="s">
        <v>51</v>
      </c>
      <c r="B26219" t="str">
        <f>INDEX(Regions!$C$2:$C$26,MATCH(Table1[[#This Row],[STATE]],Regions!$B$2:$B$26,0))</f>
        <v>SR</v>
      </c>
      <c r="C26219" t="s">
        <v>34</v>
      </c>
      <c r="D26219" t="s">
        <v>3</v>
      </c>
      <c r="E26219" t="s">
        <v>8</v>
      </c>
      <c r="F26219" t="s">
        <v>38</v>
      </c>
      <c r="G26219" t="s">
        <v>90</v>
      </c>
      <c r="H26219">
        <v>2028</v>
      </c>
      <c r="I26219">
        <v>9.5266299730682701E-3</v>
      </c>
    </row>
    <row r="26220" spans="1:9" ht="15" customHeight="1" x14ac:dyDescent="0.25">
      <c r="A26220" t="s">
        <v>51</v>
      </c>
      <c r="B26220" t="str">
        <f>INDEX(Regions!$C$2:$C$26,MATCH(Table1[[#This Row],[STATE]],Regions!$B$2:$B$26,0))</f>
        <v>SR</v>
      </c>
      <c r="C26220" t="s">
        <v>34</v>
      </c>
      <c r="D26220" t="s">
        <v>3</v>
      </c>
      <c r="E26220" t="s">
        <v>8</v>
      </c>
      <c r="F26220" t="s">
        <v>38</v>
      </c>
      <c r="G26220" t="s">
        <v>91</v>
      </c>
      <c r="H26220">
        <v>2028</v>
      </c>
      <c r="I26220">
        <v>1.0364068290298E-2</v>
      </c>
    </row>
    <row r="26221" spans="1:9" ht="15" customHeight="1" x14ac:dyDescent="0.25">
      <c r="A26221" t="s">
        <v>51</v>
      </c>
      <c r="B26221" t="str">
        <f>INDEX(Regions!$C$2:$C$26,MATCH(Table1[[#This Row],[STATE]],Regions!$B$2:$B$26,0))</f>
        <v>SR</v>
      </c>
      <c r="C26221" t="s">
        <v>34</v>
      </c>
      <c r="D26221" t="s">
        <v>3</v>
      </c>
      <c r="E26221" t="s">
        <v>8</v>
      </c>
      <c r="F26221" t="s">
        <v>38</v>
      </c>
      <c r="G26221" t="s">
        <v>92</v>
      </c>
      <c r="H26221">
        <v>2028</v>
      </c>
      <c r="I26221">
        <v>2.215E-2</v>
      </c>
    </row>
    <row r="26222" spans="1:9" ht="15" customHeight="1" x14ac:dyDescent="0.25">
      <c r="A26222" t="s">
        <v>51</v>
      </c>
      <c r="B26222" t="str">
        <f>INDEX(Regions!$C$2:$C$26,MATCH(Table1[[#This Row],[STATE]],Regions!$B$2:$B$26,0))</f>
        <v>SR</v>
      </c>
      <c r="C26222" t="s">
        <v>34</v>
      </c>
      <c r="D26222" t="s">
        <v>3</v>
      </c>
      <c r="E26222" t="s">
        <v>9</v>
      </c>
      <c r="F26222" t="s">
        <v>38</v>
      </c>
      <c r="G26222" t="s">
        <v>88</v>
      </c>
      <c r="H26222">
        <v>2028</v>
      </c>
      <c r="I26222">
        <v>0.97702346087330605</v>
      </c>
    </row>
    <row r="26223" spans="1:9" ht="15" customHeight="1" x14ac:dyDescent="0.25">
      <c r="A26223" t="s">
        <v>51</v>
      </c>
      <c r="B26223" t="str">
        <f>INDEX(Regions!$C$2:$C$26,MATCH(Table1[[#This Row],[STATE]],Regions!$B$2:$B$26,0))</f>
        <v>SR</v>
      </c>
      <c r="C26223" t="s">
        <v>34</v>
      </c>
      <c r="D26223" t="s">
        <v>3</v>
      </c>
      <c r="E26223" t="s">
        <v>9</v>
      </c>
      <c r="F26223" t="s">
        <v>38</v>
      </c>
      <c r="G26223" t="s">
        <v>89</v>
      </c>
      <c r="H26223">
        <v>2028</v>
      </c>
      <c r="I26223">
        <v>0</v>
      </c>
    </row>
    <row r="26224" spans="1:9" ht="15" customHeight="1" x14ac:dyDescent="0.25">
      <c r="A26224" t="s">
        <v>51</v>
      </c>
      <c r="B26224" t="str">
        <f>INDEX(Regions!$C$2:$C$26,MATCH(Table1[[#This Row],[STATE]],Regions!$B$2:$B$26,0))</f>
        <v>SR</v>
      </c>
      <c r="C26224" t="s">
        <v>34</v>
      </c>
      <c r="D26224" t="s">
        <v>3</v>
      </c>
      <c r="E26224" t="s">
        <v>9</v>
      </c>
      <c r="F26224" t="s">
        <v>38</v>
      </c>
      <c r="G26224" t="s">
        <v>90</v>
      </c>
      <c r="H26224">
        <v>2028</v>
      </c>
      <c r="I26224">
        <v>9.7162175573356994E-3</v>
      </c>
    </row>
    <row r="26225" spans="1:9" ht="15" customHeight="1" x14ac:dyDescent="0.25">
      <c r="A26225" t="s">
        <v>51</v>
      </c>
      <c r="B26225" t="str">
        <f>INDEX(Regions!$C$2:$C$26,MATCH(Table1[[#This Row],[STATE]],Regions!$B$2:$B$26,0))</f>
        <v>SR</v>
      </c>
      <c r="C26225" t="s">
        <v>34</v>
      </c>
      <c r="D26225" t="s">
        <v>3</v>
      </c>
      <c r="E26225" t="s">
        <v>9</v>
      </c>
      <c r="F26225" t="s">
        <v>38</v>
      </c>
      <c r="G26225" t="s">
        <v>91</v>
      </c>
      <c r="H26225">
        <v>2028</v>
      </c>
      <c r="I26225">
        <v>1.05703215693584E-2</v>
      </c>
    </row>
    <row r="26226" spans="1:9" ht="15" customHeight="1" x14ac:dyDescent="0.25">
      <c r="A26226" t="s">
        <v>51</v>
      </c>
      <c r="B26226" t="str">
        <f>INDEX(Regions!$C$2:$C$26,MATCH(Table1[[#This Row],[STATE]],Regions!$B$2:$B$26,0))</f>
        <v>SR</v>
      </c>
      <c r="C26226" t="s">
        <v>34</v>
      </c>
      <c r="D26226" t="s">
        <v>3</v>
      </c>
      <c r="E26226" t="s">
        <v>9</v>
      </c>
      <c r="F26226" t="s">
        <v>38</v>
      </c>
      <c r="G26226" t="s">
        <v>92</v>
      </c>
      <c r="H26226">
        <v>2028</v>
      </c>
      <c r="I26226">
        <v>2.6899999999999702E-3</v>
      </c>
    </row>
    <row r="26227" spans="1:9" ht="15" customHeight="1" x14ac:dyDescent="0.25">
      <c r="A26227" t="s">
        <v>51</v>
      </c>
      <c r="B26227" t="str">
        <f>INDEX(Regions!$C$2:$C$26,MATCH(Table1[[#This Row],[STATE]],Regions!$B$2:$B$26,0))</f>
        <v>SR</v>
      </c>
      <c r="C26227" t="s">
        <v>34</v>
      </c>
      <c r="D26227" t="s">
        <v>10</v>
      </c>
      <c r="E26227" t="s">
        <v>4</v>
      </c>
      <c r="F26227" t="s">
        <v>38</v>
      </c>
      <c r="G26227" t="s">
        <v>88</v>
      </c>
      <c r="H26227">
        <v>2028</v>
      </c>
      <c r="I26227">
        <v>0.94278962612455997</v>
      </c>
    </row>
    <row r="26228" spans="1:9" ht="15" customHeight="1" x14ac:dyDescent="0.25">
      <c r="A26228" t="s">
        <v>51</v>
      </c>
      <c r="B26228" t="str">
        <f>INDEX(Regions!$C$2:$C$26,MATCH(Table1[[#This Row],[STATE]],Regions!$B$2:$B$26,0))</f>
        <v>SR</v>
      </c>
      <c r="C26228" t="s">
        <v>34</v>
      </c>
      <c r="D26228" t="s">
        <v>10</v>
      </c>
      <c r="E26228" t="s">
        <v>4</v>
      </c>
      <c r="F26228" t="s">
        <v>38</v>
      </c>
      <c r="G26228" t="s">
        <v>89</v>
      </c>
      <c r="H26228">
        <v>2028</v>
      </c>
      <c r="I26228">
        <v>2.4758176387815099E-2</v>
      </c>
    </row>
    <row r="26229" spans="1:9" ht="15" customHeight="1" x14ac:dyDescent="0.25">
      <c r="A26229" t="s">
        <v>51</v>
      </c>
      <c r="B26229" t="str">
        <f>INDEX(Regions!$C$2:$C$26,MATCH(Table1[[#This Row],[STATE]],Regions!$B$2:$B$26,0))</f>
        <v>SR</v>
      </c>
      <c r="C26229" t="s">
        <v>34</v>
      </c>
      <c r="D26229" t="s">
        <v>10</v>
      </c>
      <c r="E26229" t="s">
        <v>4</v>
      </c>
      <c r="F26229" t="s">
        <v>38</v>
      </c>
      <c r="G26229" t="s">
        <v>90</v>
      </c>
      <c r="H26229">
        <v>2028</v>
      </c>
      <c r="I26229">
        <v>9.61498716485624E-3</v>
      </c>
    </row>
    <row r="26230" spans="1:9" ht="15" customHeight="1" x14ac:dyDescent="0.25">
      <c r="A26230" t="s">
        <v>51</v>
      </c>
      <c r="B26230" t="str">
        <f>INDEX(Regions!$C$2:$C$26,MATCH(Table1[[#This Row],[STATE]],Regions!$B$2:$B$26,0))</f>
        <v>SR</v>
      </c>
      <c r="C26230" t="s">
        <v>34</v>
      </c>
      <c r="D26230" t="s">
        <v>10</v>
      </c>
      <c r="E26230" t="s">
        <v>4</v>
      </c>
      <c r="F26230" t="s">
        <v>38</v>
      </c>
      <c r="G26230" t="s">
        <v>91</v>
      </c>
      <c r="H26230">
        <v>2028</v>
      </c>
      <c r="I26230">
        <v>2.1997210322768301E-2</v>
      </c>
    </row>
    <row r="26231" spans="1:9" ht="15" customHeight="1" x14ac:dyDescent="0.25">
      <c r="A26231" t="s">
        <v>51</v>
      </c>
      <c r="B26231" t="str">
        <f>INDEX(Regions!$C$2:$C$26,MATCH(Table1[[#This Row],[STATE]],Regions!$B$2:$B$26,0))</f>
        <v>SR</v>
      </c>
      <c r="C26231" t="s">
        <v>34</v>
      </c>
      <c r="D26231" t="s">
        <v>10</v>
      </c>
      <c r="E26231" t="s">
        <v>4</v>
      </c>
      <c r="F26231" t="s">
        <v>38</v>
      </c>
      <c r="G26231" t="s">
        <v>92</v>
      </c>
      <c r="H26231">
        <v>2028</v>
      </c>
      <c r="I26231">
        <v>8.39999999999952E-4</v>
      </c>
    </row>
    <row r="26232" spans="1:9" ht="15" customHeight="1" x14ac:dyDescent="0.25">
      <c r="A26232" t="s">
        <v>51</v>
      </c>
      <c r="B26232" t="str">
        <f>INDEX(Regions!$C$2:$C$26,MATCH(Table1[[#This Row],[STATE]],Regions!$B$2:$B$26,0))</f>
        <v>SR</v>
      </c>
      <c r="C26232" t="s">
        <v>34</v>
      </c>
      <c r="D26232" t="s">
        <v>10</v>
      </c>
      <c r="E26232" t="s">
        <v>6</v>
      </c>
      <c r="F26232" t="s">
        <v>38</v>
      </c>
      <c r="G26232" t="s">
        <v>88</v>
      </c>
      <c r="H26232">
        <v>2028</v>
      </c>
      <c r="I26232">
        <v>0.94358223520213003</v>
      </c>
    </row>
    <row r="26233" spans="1:9" ht="15" customHeight="1" x14ac:dyDescent="0.25">
      <c r="A26233" t="s">
        <v>51</v>
      </c>
      <c r="B26233" t="str">
        <f>INDEX(Regions!$C$2:$C$26,MATCH(Table1[[#This Row],[STATE]],Regions!$B$2:$B$26,0))</f>
        <v>SR</v>
      </c>
      <c r="C26233" t="s">
        <v>34</v>
      </c>
      <c r="D26233" t="s">
        <v>10</v>
      </c>
      <c r="E26233" t="s">
        <v>6</v>
      </c>
      <c r="F26233" t="s">
        <v>38</v>
      </c>
      <c r="G26233" t="s">
        <v>89</v>
      </c>
      <c r="H26233">
        <v>2028</v>
      </c>
      <c r="I26233">
        <v>2.47789907400368E-2</v>
      </c>
    </row>
    <row r="26234" spans="1:9" ht="15" customHeight="1" x14ac:dyDescent="0.25">
      <c r="A26234" t="s">
        <v>51</v>
      </c>
      <c r="B26234" t="str">
        <f>INDEX(Regions!$C$2:$C$26,MATCH(Table1[[#This Row],[STATE]],Regions!$B$2:$B$26,0))</f>
        <v>SR</v>
      </c>
      <c r="C26234" t="s">
        <v>34</v>
      </c>
      <c r="D26234" t="s">
        <v>10</v>
      </c>
      <c r="E26234" t="s">
        <v>6</v>
      </c>
      <c r="F26234" t="s">
        <v>38</v>
      </c>
      <c r="G26234" t="s">
        <v>90</v>
      </c>
      <c r="H26234">
        <v>2028</v>
      </c>
      <c r="I26234">
        <v>9.6230705441132901E-3</v>
      </c>
    </row>
    <row r="26235" spans="1:9" ht="15" customHeight="1" x14ac:dyDescent="0.25">
      <c r="A26235" t="s">
        <v>51</v>
      </c>
      <c r="B26235" t="str">
        <f>INDEX(Regions!$C$2:$C$26,MATCH(Table1[[#This Row],[STATE]],Regions!$B$2:$B$26,0))</f>
        <v>SR</v>
      </c>
      <c r="C26235" t="s">
        <v>34</v>
      </c>
      <c r="D26235" t="s">
        <v>10</v>
      </c>
      <c r="E26235" t="s">
        <v>6</v>
      </c>
      <c r="F26235" t="s">
        <v>38</v>
      </c>
      <c r="G26235" t="s">
        <v>91</v>
      </c>
      <c r="H26235">
        <v>2028</v>
      </c>
      <c r="I26235">
        <v>2.20157035137198E-2</v>
      </c>
    </row>
    <row r="26236" spans="1:9" ht="15" customHeight="1" x14ac:dyDescent="0.25">
      <c r="A26236" t="s">
        <v>51</v>
      </c>
      <c r="B26236" t="str">
        <f>INDEX(Regions!$C$2:$C$26,MATCH(Table1[[#This Row],[STATE]],Regions!$B$2:$B$26,0))</f>
        <v>SR</v>
      </c>
      <c r="C26236" t="s">
        <v>34</v>
      </c>
      <c r="D26236" t="s">
        <v>10</v>
      </c>
      <c r="E26236" t="s">
        <v>6</v>
      </c>
      <c r="F26236" t="s">
        <v>38</v>
      </c>
      <c r="G26236" t="s">
        <v>92</v>
      </c>
      <c r="H26236">
        <v>2028</v>
      </c>
      <c r="I26236">
        <v>0</v>
      </c>
    </row>
    <row r="26237" spans="1:9" ht="15" customHeight="1" x14ac:dyDescent="0.25">
      <c r="A26237" t="s">
        <v>51</v>
      </c>
      <c r="B26237" t="str">
        <f>INDEX(Regions!$C$2:$C$26,MATCH(Table1[[#This Row],[STATE]],Regions!$B$2:$B$26,0))</f>
        <v>SR</v>
      </c>
      <c r="C26237" t="s">
        <v>34</v>
      </c>
      <c r="D26237" t="s">
        <v>10</v>
      </c>
      <c r="E26237" t="s">
        <v>7</v>
      </c>
      <c r="F26237" t="s">
        <v>38</v>
      </c>
      <c r="G26237" t="s">
        <v>88</v>
      </c>
      <c r="H26237">
        <v>2028</v>
      </c>
      <c r="I26237">
        <v>0.94358223520213003</v>
      </c>
    </row>
    <row r="26238" spans="1:9" ht="15" customHeight="1" x14ac:dyDescent="0.25">
      <c r="A26238" t="s">
        <v>51</v>
      </c>
      <c r="B26238" t="str">
        <f>INDEX(Regions!$C$2:$C$26,MATCH(Table1[[#This Row],[STATE]],Regions!$B$2:$B$26,0))</f>
        <v>SR</v>
      </c>
      <c r="C26238" t="s">
        <v>34</v>
      </c>
      <c r="D26238" t="s">
        <v>10</v>
      </c>
      <c r="E26238" t="s">
        <v>7</v>
      </c>
      <c r="F26238" t="s">
        <v>38</v>
      </c>
      <c r="G26238" t="s">
        <v>89</v>
      </c>
      <c r="H26238">
        <v>2028</v>
      </c>
      <c r="I26238">
        <v>2.47789907400368E-2</v>
      </c>
    </row>
    <row r="26239" spans="1:9" ht="15" customHeight="1" x14ac:dyDescent="0.25">
      <c r="A26239" t="s">
        <v>51</v>
      </c>
      <c r="B26239" t="str">
        <f>INDEX(Regions!$C$2:$C$26,MATCH(Table1[[#This Row],[STATE]],Regions!$B$2:$B$26,0))</f>
        <v>SR</v>
      </c>
      <c r="C26239" t="s">
        <v>34</v>
      </c>
      <c r="D26239" t="s">
        <v>10</v>
      </c>
      <c r="E26239" t="s">
        <v>7</v>
      </c>
      <c r="F26239" t="s">
        <v>38</v>
      </c>
      <c r="G26239" t="s">
        <v>90</v>
      </c>
      <c r="H26239">
        <v>2028</v>
      </c>
      <c r="I26239">
        <v>9.6230705441132901E-3</v>
      </c>
    </row>
    <row r="26240" spans="1:9" ht="15" customHeight="1" x14ac:dyDescent="0.25">
      <c r="A26240" t="s">
        <v>51</v>
      </c>
      <c r="B26240" t="str">
        <f>INDEX(Regions!$C$2:$C$26,MATCH(Table1[[#This Row],[STATE]],Regions!$B$2:$B$26,0))</f>
        <v>SR</v>
      </c>
      <c r="C26240" t="s">
        <v>34</v>
      </c>
      <c r="D26240" t="s">
        <v>10</v>
      </c>
      <c r="E26240" t="s">
        <v>7</v>
      </c>
      <c r="F26240" t="s">
        <v>38</v>
      </c>
      <c r="G26240" t="s">
        <v>91</v>
      </c>
      <c r="H26240">
        <v>2028</v>
      </c>
      <c r="I26240">
        <v>2.20157035137198E-2</v>
      </c>
    </row>
    <row r="26241" spans="1:9" ht="15" customHeight="1" x14ac:dyDescent="0.25">
      <c r="A26241" t="s">
        <v>51</v>
      </c>
      <c r="B26241" t="str">
        <f>INDEX(Regions!$C$2:$C$26,MATCH(Table1[[#This Row],[STATE]],Regions!$B$2:$B$26,0))</f>
        <v>SR</v>
      </c>
      <c r="C26241" t="s">
        <v>34</v>
      </c>
      <c r="D26241" t="s">
        <v>10</v>
      </c>
      <c r="E26241" t="s">
        <v>7</v>
      </c>
      <c r="F26241" t="s">
        <v>38</v>
      </c>
      <c r="G26241" t="s">
        <v>92</v>
      </c>
      <c r="H26241">
        <v>2028</v>
      </c>
      <c r="I26241">
        <v>0</v>
      </c>
    </row>
    <row r="26242" spans="1:9" ht="15" customHeight="1" x14ac:dyDescent="0.25">
      <c r="A26242" t="s">
        <v>51</v>
      </c>
      <c r="B26242" t="str">
        <f>INDEX(Regions!$C$2:$C$26,MATCH(Table1[[#This Row],[STATE]],Regions!$B$2:$B$26,0))</f>
        <v>SR</v>
      </c>
      <c r="C26242" t="s">
        <v>34</v>
      </c>
      <c r="D26242" t="s">
        <v>10</v>
      </c>
      <c r="E26242" t="s">
        <v>8</v>
      </c>
      <c r="F26242" t="s">
        <v>38</v>
      </c>
      <c r="G26242" t="s">
        <v>88</v>
      </c>
      <c r="H26242">
        <v>2028</v>
      </c>
      <c r="I26242">
        <v>0.94358223520213003</v>
      </c>
    </row>
    <row r="26243" spans="1:9" ht="15" customHeight="1" x14ac:dyDescent="0.25">
      <c r="A26243" t="s">
        <v>51</v>
      </c>
      <c r="B26243" t="str">
        <f>INDEX(Regions!$C$2:$C$26,MATCH(Table1[[#This Row],[STATE]],Regions!$B$2:$B$26,0))</f>
        <v>SR</v>
      </c>
      <c r="C26243" t="s">
        <v>34</v>
      </c>
      <c r="D26243" t="s">
        <v>10</v>
      </c>
      <c r="E26243" t="s">
        <v>8</v>
      </c>
      <c r="F26243" t="s">
        <v>38</v>
      </c>
      <c r="G26243" t="s">
        <v>89</v>
      </c>
      <c r="H26243">
        <v>2028</v>
      </c>
      <c r="I26243">
        <v>2.47789907400368E-2</v>
      </c>
    </row>
    <row r="26244" spans="1:9" ht="15" customHeight="1" x14ac:dyDescent="0.25">
      <c r="A26244" t="s">
        <v>51</v>
      </c>
      <c r="B26244" t="str">
        <f>INDEX(Regions!$C$2:$C$26,MATCH(Table1[[#This Row],[STATE]],Regions!$B$2:$B$26,0))</f>
        <v>SR</v>
      </c>
      <c r="C26244" t="s">
        <v>34</v>
      </c>
      <c r="D26244" t="s">
        <v>10</v>
      </c>
      <c r="E26244" t="s">
        <v>8</v>
      </c>
      <c r="F26244" t="s">
        <v>38</v>
      </c>
      <c r="G26244" t="s">
        <v>90</v>
      </c>
      <c r="H26244">
        <v>2028</v>
      </c>
      <c r="I26244">
        <v>9.6230705441132901E-3</v>
      </c>
    </row>
    <row r="26245" spans="1:9" ht="15" customHeight="1" x14ac:dyDescent="0.25">
      <c r="A26245" t="s">
        <v>51</v>
      </c>
      <c r="B26245" t="str">
        <f>INDEX(Regions!$C$2:$C$26,MATCH(Table1[[#This Row],[STATE]],Regions!$B$2:$B$26,0))</f>
        <v>SR</v>
      </c>
      <c r="C26245" t="s">
        <v>34</v>
      </c>
      <c r="D26245" t="s">
        <v>10</v>
      </c>
      <c r="E26245" t="s">
        <v>8</v>
      </c>
      <c r="F26245" t="s">
        <v>38</v>
      </c>
      <c r="G26245" t="s">
        <v>91</v>
      </c>
      <c r="H26245">
        <v>2028</v>
      </c>
      <c r="I26245">
        <v>2.20157035137198E-2</v>
      </c>
    </row>
    <row r="26246" spans="1:9" ht="15" customHeight="1" x14ac:dyDescent="0.25">
      <c r="A26246" t="s">
        <v>51</v>
      </c>
      <c r="B26246" t="str">
        <f>INDEX(Regions!$C$2:$C$26,MATCH(Table1[[#This Row],[STATE]],Regions!$B$2:$B$26,0))</f>
        <v>SR</v>
      </c>
      <c r="C26246" t="s">
        <v>34</v>
      </c>
      <c r="D26246" t="s">
        <v>10</v>
      </c>
      <c r="E26246" t="s">
        <v>8</v>
      </c>
      <c r="F26246" t="s">
        <v>38</v>
      </c>
      <c r="G26246" t="s">
        <v>92</v>
      </c>
      <c r="H26246">
        <v>2028</v>
      </c>
      <c r="I26246">
        <v>0</v>
      </c>
    </row>
    <row r="26247" spans="1:9" ht="15" customHeight="1" x14ac:dyDescent="0.25">
      <c r="A26247" t="s">
        <v>51</v>
      </c>
      <c r="B26247" t="str">
        <f>INDEX(Regions!$C$2:$C$26,MATCH(Table1[[#This Row],[STATE]],Regions!$B$2:$B$26,0))</f>
        <v>SR</v>
      </c>
      <c r="C26247" t="s">
        <v>34</v>
      </c>
      <c r="D26247" t="s">
        <v>10</v>
      </c>
      <c r="E26247" t="s">
        <v>9</v>
      </c>
      <c r="F26247" t="s">
        <v>38</v>
      </c>
      <c r="G26247" t="s">
        <v>88</v>
      </c>
      <c r="H26247">
        <v>2028</v>
      </c>
      <c r="I26247">
        <v>0.94358223520213003</v>
      </c>
    </row>
    <row r="26248" spans="1:9" ht="15" customHeight="1" x14ac:dyDescent="0.25">
      <c r="A26248" t="s">
        <v>51</v>
      </c>
      <c r="B26248" t="str">
        <f>INDEX(Regions!$C$2:$C$26,MATCH(Table1[[#This Row],[STATE]],Regions!$B$2:$B$26,0))</f>
        <v>SR</v>
      </c>
      <c r="C26248" t="s">
        <v>34</v>
      </c>
      <c r="D26248" t="s">
        <v>10</v>
      </c>
      <c r="E26248" t="s">
        <v>9</v>
      </c>
      <c r="F26248" t="s">
        <v>38</v>
      </c>
      <c r="G26248" t="s">
        <v>89</v>
      </c>
      <c r="H26248">
        <v>2028</v>
      </c>
      <c r="I26248">
        <v>2.47789907400368E-2</v>
      </c>
    </row>
    <row r="26249" spans="1:9" ht="15" customHeight="1" x14ac:dyDescent="0.25">
      <c r="A26249" t="s">
        <v>51</v>
      </c>
      <c r="B26249" t="str">
        <f>INDEX(Regions!$C$2:$C$26,MATCH(Table1[[#This Row],[STATE]],Regions!$B$2:$B$26,0))</f>
        <v>SR</v>
      </c>
      <c r="C26249" t="s">
        <v>34</v>
      </c>
      <c r="D26249" t="s">
        <v>10</v>
      </c>
      <c r="E26249" t="s">
        <v>9</v>
      </c>
      <c r="F26249" t="s">
        <v>38</v>
      </c>
      <c r="G26249" t="s">
        <v>90</v>
      </c>
      <c r="H26249">
        <v>2028</v>
      </c>
      <c r="I26249">
        <v>9.6230705441132901E-3</v>
      </c>
    </row>
    <row r="26250" spans="1:9" ht="15" customHeight="1" x14ac:dyDescent="0.25">
      <c r="A26250" t="s">
        <v>51</v>
      </c>
      <c r="B26250" t="str">
        <f>INDEX(Regions!$C$2:$C$26,MATCH(Table1[[#This Row],[STATE]],Regions!$B$2:$B$26,0))</f>
        <v>SR</v>
      </c>
      <c r="C26250" t="s">
        <v>34</v>
      </c>
      <c r="D26250" t="s">
        <v>10</v>
      </c>
      <c r="E26250" t="s">
        <v>9</v>
      </c>
      <c r="F26250" t="s">
        <v>38</v>
      </c>
      <c r="G26250" t="s">
        <v>91</v>
      </c>
      <c r="H26250">
        <v>2028</v>
      </c>
      <c r="I26250">
        <v>2.20157035137198E-2</v>
      </c>
    </row>
    <row r="26251" spans="1:9" ht="15" customHeight="1" x14ac:dyDescent="0.25">
      <c r="A26251" t="s">
        <v>51</v>
      </c>
      <c r="B26251" t="str">
        <f>INDEX(Regions!$C$2:$C$26,MATCH(Table1[[#This Row],[STATE]],Regions!$B$2:$B$26,0))</f>
        <v>SR</v>
      </c>
      <c r="C26251" t="s">
        <v>34</v>
      </c>
      <c r="D26251" t="s">
        <v>10</v>
      </c>
      <c r="E26251" t="s">
        <v>9</v>
      </c>
      <c r="F26251" t="s">
        <v>38</v>
      </c>
      <c r="G26251" t="s">
        <v>92</v>
      </c>
      <c r="H26251">
        <v>2028</v>
      </c>
      <c r="I26251">
        <v>0</v>
      </c>
    </row>
    <row r="26252" spans="1:9" ht="15" customHeight="1" x14ac:dyDescent="0.25">
      <c r="A26252" t="s">
        <v>51</v>
      </c>
      <c r="B26252" t="str">
        <f>INDEX(Regions!$C$2:$C$26,MATCH(Table1[[#This Row],[STATE]],Regions!$B$2:$B$26,0))</f>
        <v>NR</v>
      </c>
      <c r="C26252" t="s">
        <v>2</v>
      </c>
      <c r="D26252" t="s">
        <v>3</v>
      </c>
      <c r="E26252" t="s">
        <v>4</v>
      </c>
      <c r="F26252" t="s">
        <v>38</v>
      </c>
      <c r="G26252" t="s">
        <v>88</v>
      </c>
      <c r="H26252">
        <v>2029</v>
      </c>
      <c r="I26252">
        <v>0.54949000000000003</v>
      </c>
    </row>
    <row r="26253" spans="1:9" ht="15" customHeight="1" x14ac:dyDescent="0.25">
      <c r="A26253" t="s">
        <v>51</v>
      </c>
      <c r="B26253" t="str">
        <f>INDEX(Regions!$C$2:$C$26,MATCH(Table1[[#This Row],[STATE]],Regions!$B$2:$B$26,0))</f>
        <v>NR</v>
      </c>
      <c r="C26253" t="s">
        <v>2</v>
      </c>
      <c r="D26253" t="s">
        <v>3</v>
      </c>
      <c r="E26253" t="s">
        <v>4</v>
      </c>
      <c r="F26253" t="s">
        <v>38</v>
      </c>
      <c r="G26253" t="s">
        <v>89</v>
      </c>
      <c r="H26253">
        <v>2029</v>
      </c>
      <c r="I26253">
        <v>0</v>
      </c>
    </row>
    <row r="26254" spans="1:9" ht="15" customHeight="1" x14ac:dyDescent="0.25">
      <c r="A26254" t="s">
        <v>51</v>
      </c>
      <c r="B26254" t="str">
        <f>INDEX(Regions!$C$2:$C$26,MATCH(Table1[[#This Row],[STATE]],Regions!$B$2:$B$26,0))</f>
        <v>NR</v>
      </c>
      <c r="C26254" t="s">
        <v>2</v>
      </c>
      <c r="D26254" t="s">
        <v>3</v>
      </c>
      <c r="E26254" t="s">
        <v>4</v>
      </c>
      <c r="F26254" t="s">
        <v>38</v>
      </c>
      <c r="G26254" t="s">
        <v>90</v>
      </c>
      <c r="H26254">
        <v>2029</v>
      </c>
      <c r="I26254">
        <v>0</v>
      </c>
    </row>
    <row r="26255" spans="1:9" ht="15" customHeight="1" x14ac:dyDescent="0.25">
      <c r="A26255" t="s">
        <v>51</v>
      </c>
      <c r="B26255" t="str">
        <f>INDEX(Regions!$C$2:$C$26,MATCH(Table1[[#This Row],[STATE]],Regions!$B$2:$B$26,0))</f>
        <v>NR</v>
      </c>
      <c r="C26255" t="s">
        <v>2</v>
      </c>
      <c r="D26255" t="s">
        <v>3</v>
      </c>
      <c r="E26255" t="s">
        <v>4</v>
      </c>
      <c r="F26255" t="s">
        <v>38</v>
      </c>
      <c r="G26255" t="s">
        <v>91</v>
      </c>
      <c r="H26255">
        <v>2029</v>
      </c>
      <c r="I26255">
        <v>0</v>
      </c>
    </row>
    <row r="26256" spans="1:9" ht="15" customHeight="1" x14ac:dyDescent="0.25">
      <c r="A26256" t="s">
        <v>51</v>
      </c>
      <c r="B26256" t="str">
        <f>INDEX(Regions!$C$2:$C$26,MATCH(Table1[[#This Row],[STATE]],Regions!$B$2:$B$26,0))</f>
        <v>NR</v>
      </c>
      <c r="C26256" t="s">
        <v>2</v>
      </c>
      <c r="D26256" t="s">
        <v>3</v>
      </c>
      <c r="E26256" t="s">
        <v>4</v>
      </c>
      <c r="F26256" t="s">
        <v>38</v>
      </c>
      <c r="G26256" t="s">
        <v>92</v>
      </c>
      <c r="H26256">
        <v>2029</v>
      </c>
      <c r="I26256">
        <v>0.45051000000000002</v>
      </c>
    </row>
    <row r="26257" spans="1:9" ht="15" customHeight="1" x14ac:dyDescent="0.25">
      <c r="A26257" t="s">
        <v>51</v>
      </c>
      <c r="B26257" t="str">
        <f>INDEX(Regions!$C$2:$C$26,MATCH(Table1[[#This Row],[STATE]],Regions!$B$2:$B$26,0))</f>
        <v>NR</v>
      </c>
      <c r="C26257" t="s">
        <v>2</v>
      </c>
      <c r="D26257" t="s">
        <v>3</v>
      </c>
      <c r="E26257" t="s">
        <v>6</v>
      </c>
      <c r="F26257" t="s">
        <v>38</v>
      </c>
      <c r="G26257" t="s">
        <v>88</v>
      </c>
      <c r="H26257">
        <v>2029</v>
      </c>
      <c r="I26257">
        <v>0.61621000000000004</v>
      </c>
    </row>
    <row r="26258" spans="1:9" ht="15" customHeight="1" x14ac:dyDescent="0.25">
      <c r="A26258" t="s">
        <v>51</v>
      </c>
      <c r="B26258" t="str">
        <f>INDEX(Regions!$C$2:$C$26,MATCH(Table1[[#This Row],[STATE]],Regions!$B$2:$B$26,0))</f>
        <v>NR</v>
      </c>
      <c r="C26258" t="s">
        <v>2</v>
      </c>
      <c r="D26258" t="s">
        <v>3</v>
      </c>
      <c r="E26258" t="s">
        <v>6</v>
      </c>
      <c r="F26258" t="s">
        <v>38</v>
      </c>
      <c r="G26258" t="s">
        <v>89</v>
      </c>
      <c r="H26258">
        <v>2029</v>
      </c>
      <c r="I26258">
        <v>0</v>
      </c>
    </row>
    <row r="26259" spans="1:9" ht="15" customHeight="1" x14ac:dyDescent="0.25">
      <c r="A26259" t="s">
        <v>51</v>
      </c>
      <c r="B26259" t="str">
        <f>INDEX(Regions!$C$2:$C$26,MATCH(Table1[[#This Row],[STATE]],Regions!$B$2:$B$26,0))</f>
        <v>NR</v>
      </c>
      <c r="C26259" t="s">
        <v>2</v>
      </c>
      <c r="D26259" t="s">
        <v>3</v>
      </c>
      <c r="E26259" t="s">
        <v>6</v>
      </c>
      <c r="F26259" t="s">
        <v>38</v>
      </c>
      <c r="G26259" t="s">
        <v>90</v>
      </c>
      <c r="H26259">
        <v>2029</v>
      </c>
      <c r="I26259">
        <v>0</v>
      </c>
    </row>
    <row r="26260" spans="1:9" ht="15" customHeight="1" x14ac:dyDescent="0.25">
      <c r="A26260" t="s">
        <v>51</v>
      </c>
      <c r="B26260" t="str">
        <f>INDEX(Regions!$C$2:$C$26,MATCH(Table1[[#This Row],[STATE]],Regions!$B$2:$B$26,0))</f>
        <v>NR</v>
      </c>
      <c r="C26260" t="s">
        <v>2</v>
      </c>
      <c r="D26260" t="s">
        <v>3</v>
      </c>
      <c r="E26260" t="s">
        <v>6</v>
      </c>
      <c r="F26260" t="s">
        <v>38</v>
      </c>
      <c r="G26260" t="s">
        <v>91</v>
      </c>
      <c r="H26260">
        <v>2029</v>
      </c>
      <c r="I26260">
        <v>0</v>
      </c>
    </row>
    <row r="26261" spans="1:9" ht="15" customHeight="1" x14ac:dyDescent="0.25">
      <c r="A26261" t="s">
        <v>51</v>
      </c>
      <c r="B26261" t="str">
        <f>INDEX(Regions!$C$2:$C$26,MATCH(Table1[[#This Row],[STATE]],Regions!$B$2:$B$26,0))</f>
        <v>NR</v>
      </c>
      <c r="C26261" t="s">
        <v>2</v>
      </c>
      <c r="D26261" t="s">
        <v>3</v>
      </c>
      <c r="E26261" t="s">
        <v>6</v>
      </c>
      <c r="F26261" t="s">
        <v>38</v>
      </c>
      <c r="G26261" t="s">
        <v>92</v>
      </c>
      <c r="H26261">
        <v>2029</v>
      </c>
      <c r="I26261">
        <v>0.38379000000000002</v>
      </c>
    </row>
    <row r="26262" spans="1:9" ht="15" customHeight="1" x14ac:dyDescent="0.25">
      <c r="A26262" t="s">
        <v>51</v>
      </c>
      <c r="B26262" t="str">
        <f>INDEX(Regions!$C$2:$C$26,MATCH(Table1[[#This Row],[STATE]],Regions!$B$2:$B$26,0))</f>
        <v>NR</v>
      </c>
      <c r="C26262" t="s">
        <v>2</v>
      </c>
      <c r="D26262" t="s">
        <v>3</v>
      </c>
      <c r="E26262" t="s">
        <v>7</v>
      </c>
      <c r="F26262" t="s">
        <v>38</v>
      </c>
      <c r="G26262" t="s">
        <v>88</v>
      </c>
      <c r="H26262">
        <v>2029</v>
      </c>
      <c r="I26262">
        <v>0.82189999999999996</v>
      </c>
    </row>
    <row r="26263" spans="1:9" ht="15" customHeight="1" x14ac:dyDescent="0.25">
      <c r="A26263" t="s">
        <v>51</v>
      </c>
      <c r="B26263" t="str">
        <f>INDEX(Regions!$C$2:$C$26,MATCH(Table1[[#This Row],[STATE]],Regions!$B$2:$B$26,0))</f>
        <v>NR</v>
      </c>
      <c r="C26263" t="s">
        <v>2</v>
      </c>
      <c r="D26263" t="s">
        <v>3</v>
      </c>
      <c r="E26263" t="s">
        <v>7</v>
      </c>
      <c r="F26263" t="s">
        <v>38</v>
      </c>
      <c r="G26263" t="s">
        <v>89</v>
      </c>
      <c r="H26263">
        <v>2029</v>
      </c>
      <c r="I26263">
        <v>0</v>
      </c>
    </row>
    <row r="26264" spans="1:9" ht="15" customHeight="1" x14ac:dyDescent="0.25">
      <c r="A26264" t="s">
        <v>51</v>
      </c>
      <c r="B26264" t="str">
        <f>INDEX(Regions!$C$2:$C$26,MATCH(Table1[[#This Row],[STATE]],Regions!$B$2:$B$26,0))</f>
        <v>NR</v>
      </c>
      <c r="C26264" t="s">
        <v>2</v>
      </c>
      <c r="D26264" t="s">
        <v>3</v>
      </c>
      <c r="E26264" t="s">
        <v>7</v>
      </c>
      <c r="F26264" t="s">
        <v>38</v>
      </c>
      <c r="G26264" t="s">
        <v>90</v>
      </c>
      <c r="H26264">
        <v>2029</v>
      </c>
      <c r="I26264">
        <v>0</v>
      </c>
    </row>
    <row r="26265" spans="1:9" ht="15" customHeight="1" x14ac:dyDescent="0.25">
      <c r="A26265" t="s">
        <v>51</v>
      </c>
      <c r="B26265" t="str">
        <f>INDEX(Regions!$C$2:$C$26,MATCH(Table1[[#This Row],[STATE]],Regions!$B$2:$B$26,0))</f>
        <v>NR</v>
      </c>
      <c r="C26265" t="s">
        <v>2</v>
      </c>
      <c r="D26265" t="s">
        <v>3</v>
      </c>
      <c r="E26265" t="s">
        <v>7</v>
      </c>
      <c r="F26265" t="s">
        <v>38</v>
      </c>
      <c r="G26265" t="s">
        <v>91</v>
      </c>
      <c r="H26265">
        <v>2029</v>
      </c>
      <c r="I26265">
        <v>0</v>
      </c>
    </row>
    <row r="26266" spans="1:9" ht="15" customHeight="1" x14ac:dyDescent="0.25">
      <c r="A26266" t="s">
        <v>51</v>
      </c>
      <c r="B26266" t="str">
        <f>INDEX(Regions!$C$2:$C$26,MATCH(Table1[[#This Row],[STATE]],Regions!$B$2:$B$26,0))</f>
        <v>NR</v>
      </c>
      <c r="C26266" t="s">
        <v>2</v>
      </c>
      <c r="D26266" t="s">
        <v>3</v>
      </c>
      <c r="E26266" t="s">
        <v>7</v>
      </c>
      <c r="F26266" t="s">
        <v>38</v>
      </c>
      <c r="G26266" t="s">
        <v>92</v>
      </c>
      <c r="H26266">
        <v>2029</v>
      </c>
      <c r="I26266">
        <v>0.17810000000000001</v>
      </c>
    </row>
    <row r="26267" spans="1:9" ht="15" customHeight="1" x14ac:dyDescent="0.25">
      <c r="A26267" t="s">
        <v>51</v>
      </c>
      <c r="B26267" t="str">
        <f>INDEX(Regions!$C$2:$C$26,MATCH(Table1[[#This Row],[STATE]],Regions!$B$2:$B$26,0))</f>
        <v>NR</v>
      </c>
      <c r="C26267" t="s">
        <v>2</v>
      </c>
      <c r="D26267" t="s">
        <v>3</v>
      </c>
      <c r="E26267" t="s">
        <v>8</v>
      </c>
      <c r="F26267" t="s">
        <v>38</v>
      </c>
      <c r="G26267" t="s">
        <v>88</v>
      </c>
      <c r="H26267">
        <v>2029</v>
      </c>
      <c r="I26267">
        <v>0.84496000000000004</v>
      </c>
    </row>
    <row r="26268" spans="1:9" ht="15" customHeight="1" x14ac:dyDescent="0.25">
      <c r="A26268" t="s">
        <v>51</v>
      </c>
      <c r="B26268" t="str">
        <f>INDEX(Regions!$C$2:$C$26,MATCH(Table1[[#This Row],[STATE]],Regions!$B$2:$B$26,0))</f>
        <v>NR</v>
      </c>
      <c r="C26268" t="s">
        <v>2</v>
      </c>
      <c r="D26268" t="s">
        <v>3</v>
      </c>
      <c r="E26268" t="s">
        <v>8</v>
      </c>
      <c r="F26268" t="s">
        <v>38</v>
      </c>
      <c r="G26268" t="s">
        <v>89</v>
      </c>
      <c r="H26268">
        <v>2029</v>
      </c>
      <c r="I26268">
        <v>0</v>
      </c>
    </row>
    <row r="26269" spans="1:9" ht="15" customHeight="1" x14ac:dyDescent="0.25">
      <c r="A26269" t="s">
        <v>51</v>
      </c>
      <c r="B26269" t="str">
        <f>INDEX(Regions!$C$2:$C$26,MATCH(Table1[[#This Row],[STATE]],Regions!$B$2:$B$26,0))</f>
        <v>NR</v>
      </c>
      <c r="C26269" t="s">
        <v>2</v>
      </c>
      <c r="D26269" t="s">
        <v>3</v>
      </c>
      <c r="E26269" t="s">
        <v>8</v>
      </c>
      <c r="F26269" t="s">
        <v>38</v>
      </c>
      <c r="G26269" t="s">
        <v>90</v>
      </c>
      <c r="H26269">
        <v>2029</v>
      </c>
      <c r="I26269">
        <v>0</v>
      </c>
    </row>
    <row r="26270" spans="1:9" ht="15" customHeight="1" x14ac:dyDescent="0.25">
      <c r="A26270" t="s">
        <v>51</v>
      </c>
      <c r="B26270" t="str">
        <f>INDEX(Regions!$C$2:$C$26,MATCH(Table1[[#This Row],[STATE]],Regions!$B$2:$B$26,0))</f>
        <v>NR</v>
      </c>
      <c r="C26270" t="s">
        <v>2</v>
      </c>
      <c r="D26270" t="s">
        <v>3</v>
      </c>
      <c r="E26270" t="s">
        <v>8</v>
      </c>
      <c r="F26270" t="s">
        <v>38</v>
      </c>
      <c r="G26270" t="s">
        <v>91</v>
      </c>
      <c r="H26270">
        <v>2029</v>
      </c>
      <c r="I26270">
        <v>0</v>
      </c>
    </row>
    <row r="26271" spans="1:9" ht="15" customHeight="1" x14ac:dyDescent="0.25">
      <c r="A26271" t="s">
        <v>51</v>
      </c>
      <c r="B26271" t="str">
        <f>INDEX(Regions!$C$2:$C$26,MATCH(Table1[[#This Row],[STATE]],Regions!$B$2:$B$26,0))</f>
        <v>NR</v>
      </c>
      <c r="C26271" t="s">
        <v>2</v>
      </c>
      <c r="D26271" t="s">
        <v>3</v>
      </c>
      <c r="E26271" t="s">
        <v>8</v>
      </c>
      <c r="F26271" t="s">
        <v>38</v>
      </c>
      <c r="G26271" t="s">
        <v>92</v>
      </c>
      <c r="H26271">
        <v>2029</v>
      </c>
      <c r="I26271">
        <v>0.15504000000000001</v>
      </c>
    </row>
    <row r="26272" spans="1:9" ht="15" customHeight="1" x14ac:dyDescent="0.25">
      <c r="A26272" t="s">
        <v>51</v>
      </c>
      <c r="B26272" t="str">
        <f>INDEX(Regions!$C$2:$C$26,MATCH(Table1[[#This Row],[STATE]],Regions!$B$2:$B$26,0))</f>
        <v>NR</v>
      </c>
      <c r="C26272" t="s">
        <v>2</v>
      </c>
      <c r="D26272" t="s">
        <v>3</v>
      </c>
      <c r="E26272" t="s">
        <v>9</v>
      </c>
      <c r="F26272" t="s">
        <v>38</v>
      </c>
      <c r="G26272" t="s">
        <v>88</v>
      </c>
      <c r="H26272">
        <v>2029</v>
      </c>
      <c r="I26272">
        <v>0.91976000000000002</v>
      </c>
    </row>
    <row r="26273" spans="1:9" ht="15" customHeight="1" x14ac:dyDescent="0.25">
      <c r="A26273" t="s">
        <v>51</v>
      </c>
      <c r="B26273" t="str">
        <f>INDEX(Regions!$C$2:$C$26,MATCH(Table1[[#This Row],[STATE]],Regions!$B$2:$B$26,0))</f>
        <v>NR</v>
      </c>
      <c r="C26273" t="s">
        <v>2</v>
      </c>
      <c r="D26273" t="s">
        <v>3</v>
      </c>
      <c r="E26273" t="s">
        <v>9</v>
      </c>
      <c r="F26273" t="s">
        <v>38</v>
      </c>
      <c r="G26273" t="s">
        <v>89</v>
      </c>
      <c r="H26273">
        <v>2029</v>
      </c>
      <c r="I26273">
        <v>0</v>
      </c>
    </row>
    <row r="26274" spans="1:9" ht="15" customHeight="1" x14ac:dyDescent="0.25">
      <c r="A26274" t="s">
        <v>51</v>
      </c>
      <c r="B26274" t="str">
        <f>INDEX(Regions!$C$2:$C$26,MATCH(Table1[[#This Row],[STATE]],Regions!$B$2:$B$26,0))</f>
        <v>NR</v>
      </c>
      <c r="C26274" t="s">
        <v>2</v>
      </c>
      <c r="D26274" t="s">
        <v>3</v>
      </c>
      <c r="E26274" t="s">
        <v>9</v>
      </c>
      <c r="F26274" t="s">
        <v>38</v>
      </c>
      <c r="G26274" t="s">
        <v>90</v>
      </c>
      <c r="H26274">
        <v>2029</v>
      </c>
      <c r="I26274">
        <v>0</v>
      </c>
    </row>
    <row r="26275" spans="1:9" ht="15" customHeight="1" x14ac:dyDescent="0.25">
      <c r="A26275" t="s">
        <v>51</v>
      </c>
      <c r="B26275" t="str">
        <f>INDEX(Regions!$C$2:$C$26,MATCH(Table1[[#This Row],[STATE]],Regions!$B$2:$B$26,0))</f>
        <v>NR</v>
      </c>
      <c r="C26275" t="s">
        <v>2</v>
      </c>
      <c r="D26275" t="s">
        <v>3</v>
      </c>
      <c r="E26275" t="s">
        <v>9</v>
      </c>
      <c r="F26275" t="s">
        <v>38</v>
      </c>
      <c r="G26275" t="s">
        <v>91</v>
      </c>
      <c r="H26275">
        <v>2029</v>
      </c>
      <c r="I26275">
        <v>0</v>
      </c>
    </row>
    <row r="26276" spans="1:9" ht="15" customHeight="1" x14ac:dyDescent="0.25">
      <c r="A26276" t="s">
        <v>51</v>
      </c>
      <c r="B26276" t="str">
        <f>INDEX(Regions!$C$2:$C$26,MATCH(Table1[[#This Row],[STATE]],Regions!$B$2:$B$26,0))</f>
        <v>NR</v>
      </c>
      <c r="C26276" t="s">
        <v>2</v>
      </c>
      <c r="D26276" t="s">
        <v>3</v>
      </c>
      <c r="E26276" t="s">
        <v>9</v>
      </c>
      <c r="F26276" t="s">
        <v>38</v>
      </c>
      <c r="G26276" t="s">
        <v>92</v>
      </c>
      <c r="H26276">
        <v>2029</v>
      </c>
      <c r="I26276">
        <v>8.0240000000000006E-2</v>
      </c>
    </row>
    <row r="26277" spans="1:9" ht="15" customHeight="1" x14ac:dyDescent="0.25">
      <c r="A26277" t="s">
        <v>51</v>
      </c>
      <c r="B26277" t="str">
        <f>INDEX(Regions!$C$2:$C$26,MATCH(Table1[[#This Row],[STATE]],Regions!$B$2:$B$26,0))</f>
        <v>NR</v>
      </c>
      <c r="C26277" t="s">
        <v>2</v>
      </c>
      <c r="D26277" t="s">
        <v>10</v>
      </c>
      <c r="E26277" t="s">
        <v>4</v>
      </c>
      <c r="F26277" t="s">
        <v>38</v>
      </c>
      <c r="G26277" t="s">
        <v>88</v>
      </c>
      <c r="H26277">
        <v>2029</v>
      </c>
      <c r="I26277">
        <v>0.99114832660917895</v>
      </c>
    </row>
    <row r="26278" spans="1:9" ht="15" customHeight="1" x14ac:dyDescent="0.25">
      <c r="A26278" t="s">
        <v>51</v>
      </c>
      <c r="B26278" t="str">
        <f>INDEX(Regions!$C$2:$C$26,MATCH(Table1[[#This Row],[STATE]],Regions!$B$2:$B$26,0))</f>
        <v>NR</v>
      </c>
      <c r="C26278" t="s">
        <v>2</v>
      </c>
      <c r="D26278" t="s">
        <v>10</v>
      </c>
      <c r="E26278" t="s">
        <v>4</v>
      </c>
      <c r="F26278" t="s">
        <v>38</v>
      </c>
      <c r="G26278" t="s">
        <v>89</v>
      </c>
      <c r="H26278">
        <v>2029</v>
      </c>
      <c r="I26278">
        <v>0</v>
      </c>
    </row>
    <row r="26279" spans="1:9" ht="15" customHeight="1" x14ac:dyDescent="0.25">
      <c r="A26279" t="s">
        <v>51</v>
      </c>
      <c r="B26279" t="str">
        <f>INDEX(Regions!$C$2:$C$26,MATCH(Table1[[#This Row],[STATE]],Regions!$B$2:$B$26,0))</f>
        <v>NR</v>
      </c>
      <c r="C26279" t="s">
        <v>2</v>
      </c>
      <c r="D26279" t="s">
        <v>10</v>
      </c>
      <c r="E26279" t="s">
        <v>4</v>
      </c>
      <c r="F26279" t="s">
        <v>38</v>
      </c>
      <c r="G26279" t="s">
        <v>90</v>
      </c>
      <c r="H26279">
        <v>2029</v>
      </c>
      <c r="I26279">
        <v>0</v>
      </c>
    </row>
    <row r="26280" spans="1:9" ht="15" customHeight="1" x14ac:dyDescent="0.25">
      <c r="A26280" t="s">
        <v>51</v>
      </c>
      <c r="B26280" t="str">
        <f>INDEX(Regions!$C$2:$C$26,MATCH(Table1[[#This Row],[STATE]],Regions!$B$2:$B$26,0))</f>
        <v>NR</v>
      </c>
      <c r="C26280" t="s">
        <v>2</v>
      </c>
      <c r="D26280" t="s">
        <v>10</v>
      </c>
      <c r="E26280" t="s">
        <v>4</v>
      </c>
      <c r="F26280" t="s">
        <v>38</v>
      </c>
      <c r="G26280" t="s">
        <v>91</v>
      </c>
      <c r="H26280">
        <v>2029</v>
      </c>
      <c r="I26280">
        <v>8.8516733908204602E-3</v>
      </c>
    </row>
    <row r="26281" spans="1:9" ht="15" customHeight="1" x14ac:dyDescent="0.25">
      <c r="A26281" t="s">
        <v>51</v>
      </c>
      <c r="B26281" t="str">
        <f>INDEX(Regions!$C$2:$C$26,MATCH(Table1[[#This Row],[STATE]],Regions!$B$2:$B$26,0))</f>
        <v>NR</v>
      </c>
      <c r="C26281" t="s">
        <v>2</v>
      </c>
      <c r="D26281" t="s">
        <v>10</v>
      </c>
      <c r="E26281" t="s">
        <v>4</v>
      </c>
      <c r="F26281" t="s">
        <v>38</v>
      </c>
      <c r="G26281" t="s">
        <v>92</v>
      </c>
      <c r="H26281">
        <v>2029</v>
      </c>
      <c r="I26281">
        <v>0</v>
      </c>
    </row>
    <row r="26282" spans="1:9" ht="15" customHeight="1" x14ac:dyDescent="0.25">
      <c r="A26282" t="s">
        <v>51</v>
      </c>
      <c r="B26282" t="str">
        <f>INDEX(Regions!$C$2:$C$26,MATCH(Table1[[#This Row],[STATE]],Regions!$B$2:$B$26,0))</f>
        <v>NR</v>
      </c>
      <c r="C26282" t="s">
        <v>2</v>
      </c>
      <c r="D26282" t="s">
        <v>10</v>
      </c>
      <c r="E26282" t="s">
        <v>6</v>
      </c>
      <c r="F26282" t="s">
        <v>38</v>
      </c>
      <c r="G26282" t="s">
        <v>88</v>
      </c>
      <c r="H26282">
        <v>2029</v>
      </c>
      <c r="I26282">
        <v>0.99114832660917895</v>
      </c>
    </row>
    <row r="26283" spans="1:9" ht="15" customHeight="1" x14ac:dyDescent="0.25">
      <c r="A26283" t="s">
        <v>51</v>
      </c>
      <c r="B26283" t="str">
        <f>INDEX(Regions!$C$2:$C$26,MATCH(Table1[[#This Row],[STATE]],Regions!$B$2:$B$26,0))</f>
        <v>NR</v>
      </c>
      <c r="C26283" t="s">
        <v>2</v>
      </c>
      <c r="D26283" t="s">
        <v>10</v>
      </c>
      <c r="E26283" t="s">
        <v>6</v>
      </c>
      <c r="F26283" t="s">
        <v>38</v>
      </c>
      <c r="G26283" t="s">
        <v>89</v>
      </c>
      <c r="H26283">
        <v>2029</v>
      </c>
      <c r="I26283">
        <v>0</v>
      </c>
    </row>
    <row r="26284" spans="1:9" ht="15" customHeight="1" x14ac:dyDescent="0.25">
      <c r="A26284" t="s">
        <v>51</v>
      </c>
      <c r="B26284" t="str">
        <f>INDEX(Regions!$C$2:$C$26,MATCH(Table1[[#This Row],[STATE]],Regions!$B$2:$B$26,0))</f>
        <v>NR</v>
      </c>
      <c r="C26284" t="s">
        <v>2</v>
      </c>
      <c r="D26284" t="s">
        <v>10</v>
      </c>
      <c r="E26284" t="s">
        <v>6</v>
      </c>
      <c r="F26284" t="s">
        <v>38</v>
      </c>
      <c r="G26284" t="s">
        <v>90</v>
      </c>
      <c r="H26284">
        <v>2029</v>
      </c>
      <c r="I26284">
        <v>0</v>
      </c>
    </row>
    <row r="26285" spans="1:9" ht="15" customHeight="1" x14ac:dyDescent="0.25">
      <c r="A26285" t="s">
        <v>51</v>
      </c>
      <c r="B26285" t="str">
        <f>INDEX(Regions!$C$2:$C$26,MATCH(Table1[[#This Row],[STATE]],Regions!$B$2:$B$26,0))</f>
        <v>NR</v>
      </c>
      <c r="C26285" t="s">
        <v>2</v>
      </c>
      <c r="D26285" t="s">
        <v>10</v>
      </c>
      <c r="E26285" t="s">
        <v>6</v>
      </c>
      <c r="F26285" t="s">
        <v>38</v>
      </c>
      <c r="G26285" t="s">
        <v>91</v>
      </c>
      <c r="H26285">
        <v>2029</v>
      </c>
      <c r="I26285">
        <v>8.8516733908204602E-3</v>
      </c>
    </row>
    <row r="26286" spans="1:9" ht="15" customHeight="1" x14ac:dyDescent="0.25">
      <c r="A26286" t="s">
        <v>51</v>
      </c>
      <c r="B26286" t="str">
        <f>INDEX(Regions!$C$2:$C$26,MATCH(Table1[[#This Row],[STATE]],Regions!$B$2:$B$26,0))</f>
        <v>NR</v>
      </c>
      <c r="C26286" t="s">
        <v>2</v>
      </c>
      <c r="D26286" t="s">
        <v>10</v>
      </c>
      <c r="E26286" t="s">
        <v>6</v>
      </c>
      <c r="F26286" t="s">
        <v>38</v>
      </c>
      <c r="G26286" t="s">
        <v>92</v>
      </c>
      <c r="H26286">
        <v>2029</v>
      </c>
      <c r="I26286">
        <v>0</v>
      </c>
    </row>
    <row r="26287" spans="1:9" ht="15" customHeight="1" x14ac:dyDescent="0.25">
      <c r="A26287" t="s">
        <v>51</v>
      </c>
      <c r="B26287" t="str">
        <f>INDEX(Regions!$C$2:$C$26,MATCH(Table1[[#This Row],[STATE]],Regions!$B$2:$B$26,0))</f>
        <v>NR</v>
      </c>
      <c r="C26287" t="s">
        <v>2</v>
      </c>
      <c r="D26287" t="s">
        <v>10</v>
      </c>
      <c r="E26287" t="s">
        <v>7</v>
      </c>
      <c r="F26287" t="s">
        <v>38</v>
      </c>
      <c r="G26287" t="s">
        <v>88</v>
      </c>
      <c r="H26287">
        <v>2029</v>
      </c>
      <c r="I26287">
        <v>0.99114832660917895</v>
      </c>
    </row>
    <row r="26288" spans="1:9" ht="15" customHeight="1" x14ac:dyDescent="0.25">
      <c r="A26288" t="s">
        <v>51</v>
      </c>
      <c r="B26288" t="str">
        <f>INDEX(Regions!$C$2:$C$26,MATCH(Table1[[#This Row],[STATE]],Regions!$B$2:$B$26,0))</f>
        <v>NR</v>
      </c>
      <c r="C26288" t="s">
        <v>2</v>
      </c>
      <c r="D26288" t="s">
        <v>10</v>
      </c>
      <c r="E26288" t="s">
        <v>7</v>
      </c>
      <c r="F26288" t="s">
        <v>38</v>
      </c>
      <c r="G26288" t="s">
        <v>89</v>
      </c>
      <c r="H26288">
        <v>2029</v>
      </c>
      <c r="I26288">
        <v>0</v>
      </c>
    </row>
    <row r="26289" spans="1:9" ht="15" customHeight="1" x14ac:dyDescent="0.25">
      <c r="A26289" t="s">
        <v>51</v>
      </c>
      <c r="B26289" t="str">
        <f>INDEX(Regions!$C$2:$C$26,MATCH(Table1[[#This Row],[STATE]],Regions!$B$2:$B$26,0))</f>
        <v>NR</v>
      </c>
      <c r="C26289" t="s">
        <v>2</v>
      </c>
      <c r="D26289" t="s">
        <v>10</v>
      </c>
      <c r="E26289" t="s">
        <v>7</v>
      </c>
      <c r="F26289" t="s">
        <v>38</v>
      </c>
      <c r="G26289" t="s">
        <v>90</v>
      </c>
      <c r="H26289">
        <v>2029</v>
      </c>
      <c r="I26289">
        <v>0</v>
      </c>
    </row>
    <row r="26290" spans="1:9" ht="15" customHeight="1" x14ac:dyDescent="0.25">
      <c r="A26290" t="s">
        <v>51</v>
      </c>
      <c r="B26290" t="str">
        <f>INDEX(Regions!$C$2:$C$26,MATCH(Table1[[#This Row],[STATE]],Regions!$B$2:$B$26,0))</f>
        <v>NR</v>
      </c>
      <c r="C26290" t="s">
        <v>2</v>
      </c>
      <c r="D26290" t="s">
        <v>10</v>
      </c>
      <c r="E26290" t="s">
        <v>7</v>
      </c>
      <c r="F26290" t="s">
        <v>38</v>
      </c>
      <c r="G26290" t="s">
        <v>91</v>
      </c>
      <c r="H26290">
        <v>2029</v>
      </c>
      <c r="I26290">
        <v>8.8516733908204602E-3</v>
      </c>
    </row>
    <row r="26291" spans="1:9" ht="15" customHeight="1" x14ac:dyDescent="0.25">
      <c r="A26291" t="s">
        <v>51</v>
      </c>
      <c r="B26291" t="str">
        <f>INDEX(Regions!$C$2:$C$26,MATCH(Table1[[#This Row],[STATE]],Regions!$B$2:$B$26,0))</f>
        <v>NR</v>
      </c>
      <c r="C26291" t="s">
        <v>2</v>
      </c>
      <c r="D26291" t="s">
        <v>10</v>
      </c>
      <c r="E26291" t="s">
        <v>7</v>
      </c>
      <c r="F26291" t="s">
        <v>38</v>
      </c>
      <c r="G26291" t="s">
        <v>92</v>
      </c>
      <c r="H26291">
        <v>2029</v>
      </c>
      <c r="I26291">
        <v>0</v>
      </c>
    </row>
    <row r="26292" spans="1:9" ht="15" customHeight="1" x14ac:dyDescent="0.25">
      <c r="A26292" t="s">
        <v>51</v>
      </c>
      <c r="B26292" t="str">
        <f>INDEX(Regions!$C$2:$C$26,MATCH(Table1[[#This Row],[STATE]],Regions!$B$2:$B$26,0))</f>
        <v>NR</v>
      </c>
      <c r="C26292" t="s">
        <v>2</v>
      </c>
      <c r="D26292" t="s">
        <v>10</v>
      </c>
      <c r="E26292" t="s">
        <v>8</v>
      </c>
      <c r="F26292" t="s">
        <v>38</v>
      </c>
      <c r="G26292" t="s">
        <v>88</v>
      </c>
      <c r="H26292">
        <v>2029</v>
      </c>
      <c r="I26292">
        <v>0.99114832660917895</v>
      </c>
    </row>
    <row r="26293" spans="1:9" ht="15" customHeight="1" x14ac:dyDescent="0.25">
      <c r="A26293" t="s">
        <v>51</v>
      </c>
      <c r="B26293" t="str">
        <f>INDEX(Regions!$C$2:$C$26,MATCH(Table1[[#This Row],[STATE]],Regions!$B$2:$B$26,0))</f>
        <v>NR</v>
      </c>
      <c r="C26293" t="s">
        <v>2</v>
      </c>
      <c r="D26293" t="s">
        <v>10</v>
      </c>
      <c r="E26293" t="s">
        <v>8</v>
      </c>
      <c r="F26293" t="s">
        <v>38</v>
      </c>
      <c r="G26293" t="s">
        <v>89</v>
      </c>
      <c r="H26293">
        <v>2029</v>
      </c>
      <c r="I26293">
        <v>0</v>
      </c>
    </row>
    <row r="26294" spans="1:9" ht="15" customHeight="1" x14ac:dyDescent="0.25">
      <c r="A26294" t="s">
        <v>51</v>
      </c>
      <c r="B26294" t="str">
        <f>INDEX(Regions!$C$2:$C$26,MATCH(Table1[[#This Row],[STATE]],Regions!$B$2:$B$26,0))</f>
        <v>NR</v>
      </c>
      <c r="C26294" t="s">
        <v>2</v>
      </c>
      <c r="D26294" t="s">
        <v>10</v>
      </c>
      <c r="E26294" t="s">
        <v>8</v>
      </c>
      <c r="F26294" t="s">
        <v>38</v>
      </c>
      <c r="G26294" t="s">
        <v>90</v>
      </c>
      <c r="H26294">
        <v>2029</v>
      </c>
      <c r="I26294">
        <v>0</v>
      </c>
    </row>
    <row r="26295" spans="1:9" ht="15" customHeight="1" x14ac:dyDescent="0.25">
      <c r="A26295" t="s">
        <v>51</v>
      </c>
      <c r="B26295" t="str">
        <f>INDEX(Regions!$C$2:$C$26,MATCH(Table1[[#This Row],[STATE]],Regions!$B$2:$B$26,0))</f>
        <v>NR</v>
      </c>
      <c r="C26295" t="s">
        <v>2</v>
      </c>
      <c r="D26295" t="s">
        <v>10</v>
      </c>
      <c r="E26295" t="s">
        <v>8</v>
      </c>
      <c r="F26295" t="s">
        <v>38</v>
      </c>
      <c r="G26295" t="s">
        <v>91</v>
      </c>
      <c r="H26295">
        <v>2029</v>
      </c>
      <c r="I26295">
        <v>8.8516733908204602E-3</v>
      </c>
    </row>
    <row r="26296" spans="1:9" ht="15" customHeight="1" x14ac:dyDescent="0.25">
      <c r="A26296" t="s">
        <v>51</v>
      </c>
      <c r="B26296" t="str">
        <f>INDEX(Regions!$C$2:$C$26,MATCH(Table1[[#This Row],[STATE]],Regions!$B$2:$B$26,0))</f>
        <v>NR</v>
      </c>
      <c r="C26296" t="s">
        <v>2</v>
      </c>
      <c r="D26296" t="s">
        <v>10</v>
      </c>
      <c r="E26296" t="s">
        <v>8</v>
      </c>
      <c r="F26296" t="s">
        <v>38</v>
      </c>
      <c r="G26296" t="s">
        <v>92</v>
      </c>
      <c r="H26296">
        <v>2029</v>
      </c>
      <c r="I26296">
        <v>0</v>
      </c>
    </row>
    <row r="26297" spans="1:9" ht="15" customHeight="1" x14ac:dyDescent="0.25">
      <c r="A26297" t="s">
        <v>51</v>
      </c>
      <c r="B26297" t="str">
        <f>INDEX(Regions!$C$2:$C$26,MATCH(Table1[[#This Row],[STATE]],Regions!$B$2:$B$26,0))</f>
        <v>NR</v>
      </c>
      <c r="C26297" t="s">
        <v>2</v>
      </c>
      <c r="D26297" t="s">
        <v>10</v>
      </c>
      <c r="E26297" t="s">
        <v>9</v>
      </c>
      <c r="F26297" t="s">
        <v>38</v>
      </c>
      <c r="G26297" t="s">
        <v>88</v>
      </c>
      <c r="H26297">
        <v>2029</v>
      </c>
      <c r="I26297">
        <v>0.99114832660917895</v>
      </c>
    </row>
    <row r="26298" spans="1:9" ht="15" customHeight="1" x14ac:dyDescent="0.25">
      <c r="A26298" t="s">
        <v>51</v>
      </c>
      <c r="B26298" t="str">
        <f>INDEX(Regions!$C$2:$C$26,MATCH(Table1[[#This Row],[STATE]],Regions!$B$2:$B$26,0))</f>
        <v>NR</v>
      </c>
      <c r="C26298" t="s">
        <v>2</v>
      </c>
      <c r="D26298" t="s">
        <v>10</v>
      </c>
      <c r="E26298" t="s">
        <v>9</v>
      </c>
      <c r="F26298" t="s">
        <v>38</v>
      </c>
      <c r="G26298" t="s">
        <v>89</v>
      </c>
      <c r="H26298">
        <v>2029</v>
      </c>
      <c r="I26298">
        <v>0</v>
      </c>
    </row>
    <row r="26299" spans="1:9" ht="15" customHeight="1" x14ac:dyDescent="0.25">
      <c r="A26299" t="s">
        <v>51</v>
      </c>
      <c r="B26299" t="str">
        <f>INDEX(Regions!$C$2:$C$26,MATCH(Table1[[#This Row],[STATE]],Regions!$B$2:$B$26,0))</f>
        <v>NR</v>
      </c>
      <c r="C26299" t="s">
        <v>2</v>
      </c>
      <c r="D26299" t="s">
        <v>10</v>
      </c>
      <c r="E26299" t="s">
        <v>9</v>
      </c>
      <c r="F26299" t="s">
        <v>38</v>
      </c>
      <c r="G26299" t="s">
        <v>90</v>
      </c>
      <c r="H26299">
        <v>2029</v>
      </c>
      <c r="I26299">
        <v>0</v>
      </c>
    </row>
    <row r="26300" spans="1:9" ht="15" customHeight="1" x14ac:dyDescent="0.25">
      <c r="A26300" t="s">
        <v>51</v>
      </c>
      <c r="B26300" t="str">
        <f>INDEX(Regions!$C$2:$C$26,MATCH(Table1[[#This Row],[STATE]],Regions!$B$2:$B$26,0))</f>
        <v>NR</v>
      </c>
      <c r="C26300" t="s">
        <v>2</v>
      </c>
      <c r="D26300" t="s">
        <v>10</v>
      </c>
      <c r="E26300" t="s">
        <v>9</v>
      </c>
      <c r="F26300" t="s">
        <v>38</v>
      </c>
      <c r="G26300" t="s">
        <v>91</v>
      </c>
      <c r="H26300">
        <v>2029</v>
      </c>
      <c r="I26300">
        <v>8.8516733908204602E-3</v>
      </c>
    </row>
    <row r="26301" spans="1:9" ht="15" customHeight="1" x14ac:dyDescent="0.25">
      <c r="A26301" t="s">
        <v>51</v>
      </c>
      <c r="B26301" t="str">
        <f>INDEX(Regions!$C$2:$C$26,MATCH(Table1[[#This Row],[STATE]],Regions!$B$2:$B$26,0))</f>
        <v>NR</v>
      </c>
      <c r="C26301" t="s">
        <v>2</v>
      </c>
      <c r="D26301" t="s">
        <v>10</v>
      </c>
      <c r="E26301" t="s">
        <v>9</v>
      </c>
      <c r="F26301" t="s">
        <v>38</v>
      </c>
      <c r="G26301" t="s">
        <v>92</v>
      </c>
      <c r="H26301">
        <v>2029</v>
      </c>
      <c r="I26301">
        <v>0</v>
      </c>
    </row>
    <row r="26302" spans="1:9" ht="15" customHeight="1" x14ac:dyDescent="0.25">
      <c r="A26302" t="s">
        <v>51</v>
      </c>
      <c r="B26302" t="str">
        <f>INDEX(Regions!$C$2:$C$26,MATCH(Table1[[#This Row],[STATE]],Regions!$B$2:$B$26,0))</f>
        <v>NR</v>
      </c>
      <c r="C26302" t="s">
        <v>11</v>
      </c>
      <c r="D26302" t="s">
        <v>3</v>
      </c>
      <c r="E26302" t="s">
        <v>4</v>
      </c>
      <c r="F26302" t="s">
        <v>38</v>
      </c>
      <c r="G26302" t="s">
        <v>88</v>
      </c>
      <c r="H26302">
        <v>2029</v>
      </c>
      <c r="I26302">
        <v>0.35035124551818497</v>
      </c>
    </row>
    <row r="26303" spans="1:9" ht="15" customHeight="1" x14ac:dyDescent="0.25">
      <c r="A26303" t="s">
        <v>51</v>
      </c>
      <c r="B26303" t="str">
        <f>INDEX(Regions!$C$2:$C$26,MATCH(Table1[[#This Row],[STATE]],Regions!$B$2:$B$26,0))</f>
        <v>NR</v>
      </c>
      <c r="C26303" t="s">
        <v>11</v>
      </c>
      <c r="D26303" t="s">
        <v>3</v>
      </c>
      <c r="E26303" t="s">
        <v>4</v>
      </c>
      <c r="F26303" t="s">
        <v>38</v>
      </c>
      <c r="G26303" t="s">
        <v>89</v>
      </c>
      <c r="H26303">
        <v>2029</v>
      </c>
      <c r="I26303">
        <v>0</v>
      </c>
    </row>
    <row r="26304" spans="1:9" ht="15" customHeight="1" x14ac:dyDescent="0.25">
      <c r="A26304" t="s">
        <v>51</v>
      </c>
      <c r="B26304" t="str">
        <f>INDEX(Regions!$C$2:$C$26,MATCH(Table1[[#This Row],[STATE]],Regions!$B$2:$B$26,0))</f>
        <v>NR</v>
      </c>
      <c r="C26304" t="s">
        <v>11</v>
      </c>
      <c r="D26304" t="s">
        <v>3</v>
      </c>
      <c r="E26304" t="s">
        <v>4</v>
      </c>
      <c r="F26304" t="s">
        <v>38</v>
      </c>
      <c r="G26304" t="s">
        <v>90</v>
      </c>
      <c r="H26304">
        <v>2029</v>
      </c>
      <c r="I26304">
        <v>0</v>
      </c>
    </row>
    <row r="26305" spans="1:9" ht="15" customHeight="1" x14ac:dyDescent="0.25">
      <c r="A26305" t="s">
        <v>51</v>
      </c>
      <c r="B26305" t="str">
        <f>INDEX(Regions!$C$2:$C$26,MATCH(Table1[[#This Row],[STATE]],Regions!$B$2:$B$26,0))</f>
        <v>NR</v>
      </c>
      <c r="C26305" t="s">
        <v>11</v>
      </c>
      <c r="D26305" t="s">
        <v>3</v>
      </c>
      <c r="E26305" t="s">
        <v>4</v>
      </c>
      <c r="F26305" t="s">
        <v>38</v>
      </c>
      <c r="G26305" t="s">
        <v>91</v>
      </c>
      <c r="H26305">
        <v>2029</v>
      </c>
      <c r="I26305">
        <v>5.3087544818152003E-3</v>
      </c>
    </row>
    <row r="26306" spans="1:9" ht="15" customHeight="1" x14ac:dyDescent="0.25">
      <c r="A26306" t="s">
        <v>51</v>
      </c>
      <c r="B26306" t="str">
        <f>INDEX(Regions!$C$2:$C$26,MATCH(Table1[[#This Row],[STATE]],Regions!$B$2:$B$26,0))</f>
        <v>NR</v>
      </c>
      <c r="C26306" t="s">
        <v>11</v>
      </c>
      <c r="D26306" t="s">
        <v>3</v>
      </c>
      <c r="E26306" t="s">
        <v>4</v>
      </c>
      <c r="F26306" t="s">
        <v>38</v>
      </c>
      <c r="G26306" t="s">
        <v>92</v>
      </c>
      <c r="H26306">
        <v>2029</v>
      </c>
      <c r="I26306">
        <v>0.64434000000000002</v>
      </c>
    </row>
    <row r="26307" spans="1:9" ht="15" customHeight="1" x14ac:dyDescent="0.25">
      <c r="A26307" t="s">
        <v>51</v>
      </c>
      <c r="B26307" t="str">
        <f>INDEX(Regions!$C$2:$C$26,MATCH(Table1[[#This Row],[STATE]],Regions!$B$2:$B$26,0))</f>
        <v>NR</v>
      </c>
      <c r="C26307" t="s">
        <v>11</v>
      </c>
      <c r="D26307" t="s">
        <v>3</v>
      </c>
      <c r="E26307" t="s">
        <v>6</v>
      </c>
      <c r="F26307" t="s">
        <v>38</v>
      </c>
      <c r="G26307" t="s">
        <v>88</v>
      </c>
      <c r="H26307">
        <v>2029</v>
      </c>
      <c r="I26307">
        <v>0.53103342921313401</v>
      </c>
    </row>
    <row r="26308" spans="1:9" ht="15" customHeight="1" x14ac:dyDescent="0.25">
      <c r="A26308" t="s">
        <v>51</v>
      </c>
      <c r="B26308" t="str">
        <f>INDEX(Regions!$C$2:$C$26,MATCH(Table1[[#This Row],[STATE]],Regions!$B$2:$B$26,0))</f>
        <v>NR</v>
      </c>
      <c r="C26308" t="s">
        <v>11</v>
      </c>
      <c r="D26308" t="s">
        <v>3</v>
      </c>
      <c r="E26308" t="s">
        <v>6</v>
      </c>
      <c r="F26308" t="s">
        <v>38</v>
      </c>
      <c r="G26308" t="s">
        <v>89</v>
      </c>
      <c r="H26308">
        <v>2029</v>
      </c>
      <c r="I26308">
        <v>0</v>
      </c>
    </row>
    <row r="26309" spans="1:9" ht="15" customHeight="1" x14ac:dyDescent="0.25">
      <c r="A26309" t="s">
        <v>51</v>
      </c>
      <c r="B26309" t="str">
        <f>INDEX(Regions!$C$2:$C$26,MATCH(Table1[[#This Row],[STATE]],Regions!$B$2:$B$26,0))</f>
        <v>NR</v>
      </c>
      <c r="C26309" t="s">
        <v>11</v>
      </c>
      <c r="D26309" t="s">
        <v>3</v>
      </c>
      <c r="E26309" t="s">
        <v>6</v>
      </c>
      <c r="F26309" t="s">
        <v>38</v>
      </c>
      <c r="G26309" t="s">
        <v>90</v>
      </c>
      <c r="H26309">
        <v>2029</v>
      </c>
      <c r="I26309">
        <v>0</v>
      </c>
    </row>
    <row r="26310" spans="1:9" ht="15" customHeight="1" x14ac:dyDescent="0.25">
      <c r="A26310" t="s">
        <v>51</v>
      </c>
      <c r="B26310" t="str">
        <f>INDEX(Regions!$C$2:$C$26,MATCH(Table1[[#This Row],[STATE]],Regions!$B$2:$B$26,0))</f>
        <v>NR</v>
      </c>
      <c r="C26310" t="s">
        <v>11</v>
      </c>
      <c r="D26310" t="s">
        <v>3</v>
      </c>
      <c r="E26310" t="s">
        <v>6</v>
      </c>
      <c r="F26310" t="s">
        <v>38</v>
      </c>
      <c r="G26310" t="s">
        <v>91</v>
      </c>
      <c r="H26310">
        <v>2029</v>
      </c>
      <c r="I26310">
        <v>8.0465707868664898E-3</v>
      </c>
    </row>
    <row r="26311" spans="1:9" ht="15" customHeight="1" x14ac:dyDescent="0.25">
      <c r="A26311" t="s">
        <v>51</v>
      </c>
      <c r="B26311" t="str">
        <f>INDEX(Regions!$C$2:$C$26,MATCH(Table1[[#This Row],[STATE]],Regions!$B$2:$B$26,0))</f>
        <v>NR</v>
      </c>
      <c r="C26311" t="s">
        <v>11</v>
      </c>
      <c r="D26311" t="s">
        <v>3</v>
      </c>
      <c r="E26311" t="s">
        <v>6</v>
      </c>
      <c r="F26311" t="s">
        <v>38</v>
      </c>
      <c r="G26311" t="s">
        <v>92</v>
      </c>
      <c r="H26311">
        <v>2029</v>
      </c>
      <c r="I26311">
        <v>0.46092</v>
      </c>
    </row>
    <row r="26312" spans="1:9" ht="15" customHeight="1" x14ac:dyDescent="0.25">
      <c r="A26312" t="s">
        <v>51</v>
      </c>
      <c r="B26312" t="str">
        <f>INDEX(Regions!$C$2:$C$26,MATCH(Table1[[#This Row],[STATE]],Regions!$B$2:$B$26,0))</f>
        <v>NR</v>
      </c>
      <c r="C26312" t="s">
        <v>11</v>
      </c>
      <c r="D26312" t="s">
        <v>3</v>
      </c>
      <c r="E26312" t="s">
        <v>7</v>
      </c>
      <c r="F26312" t="s">
        <v>38</v>
      </c>
      <c r="G26312" t="s">
        <v>88</v>
      </c>
      <c r="H26312">
        <v>2029</v>
      </c>
      <c r="I26312">
        <v>0.642730914815414</v>
      </c>
    </row>
    <row r="26313" spans="1:9" ht="15" customHeight="1" x14ac:dyDescent="0.25">
      <c r="A26313" t="s">
        <v>51</v>
      </c>
      <c r="B26313" t="str">
        <f>INDEX(Regions!$C$2:$C$26,MATCH(Table1[[#This Row],[STATE]],Regions!$B$2:$B$26,0))</f>
        <v>NR</v>
      </c>
      <c r="C26313" t="s">
        <v>11</v>
      </c>
      <c r="D26313" t="s">
        <v>3</v>
      </c>
      <c r="E26313" t="s">
        <v>7</v>
      </c>
      <c r="F26313" t="s">
        <v>38</v>
      </c>
      <c r="G26313" t="s">
        <v>89</v>
      </c>
      <c r="H26313">
        <v>2029</v>
      </c>
      <c r="I26313">
        <v>0</v>
      </c>
    </row>
    <row r="26314" spans="1:9" ht="15" customHeight="1" x14ac:dyDescent="0.25">
      <c r="A26314" t="s">
        <v>51</v>
      </c>
      <c r="B26314" t="str">
        <f>INDEX(Regions!$C$2:$C$26,MATCH(Table1[[#This Row],[STATE]],Regions!$B$2:$B$26,0))</f>
        <v>NR</v>
      </c>
      <c r="C26314" t="s">
        <v>11</v>
      </c>
      <c r="D26314" t="s">
        <v>3</v>
      </c>
      <c r="E26314" t="s">
        <v>7</v>
      </c>
      <c r="F26314" t="s">
        <v>38</v>
      </c>
      <c r="G26314" t="s">
        <v>90</v>
      </c>
      <c r="H26314">
        <v>2029</v>
      </c>
      <c r="I26314">
        <v>0</v>
      </c>
    </row>
    <row r="26315" spans="1:9" ht="15" customHeight="1" x14ac:dyDescent="0.25">
      <c r="A26315" t="s">
        <v>51</v>
      </c>
      <c r="B26315" t="str">
        <f>INDEX(Regions!$C$2:$C$26,MATCH(Table1[[#This Row],[STATE]],Regions!$B$2:$B$26,0))</f>
        <v>NR</v>
      </c>
      <c r="C26315" t="s">
        <v>11</v>
      </c>
      <c r="D26315" t="s">
        <v>3</v>
      </c>
      <c r="E26315" t="s">
        <v>7</v>
      </c>
      <c r="F26315" t="s">
        <v>38</v>
      </c>
      <c r="G26315" t="s">
        <v>91</v>
      </c>
      <c r="H26315">
        <v>2029</v>
      </c>
      <c r="I26315">
        <v>9.7390851845862905E-3</v>
      </c>
    </row>
    <row r="26316" spans="1:9" ht="15" customHeight="1" x14ac:dyDescent="0.25">
      <c r="A26316" t="s">
        <v>51</v>
      </c>
      <c r="B26316" t="str">
        <f>INDEX(Regions!$C$2:$C$26,MATCH(Table1[[#This Row],[STATE]],Regions!$B$2:$B$26,0))</f>
        <v>NR</v>
      </c>
      <c r="C26316" t="s">
        <v>11</v>
      </c>
      <c r="D26316" t="s">
        <v>3</v>
      </c>
      <c r="E26316" t="s">
        <v>7</v>
      </c>
      <c r="F26316" t="s">
        <v>38</v>
      </c>
      <c r="G26316" t="s">
        <v>92</v>
      </c>
      <c r="H26316">
        <v>2029</v>
      </c>
      <c r="I26316">
        <v>0.34753000000000001</v>
      </c>
    </row>
    <row r="26317" spans="1:9" ht="15" customHeight="1" x14ac:dyDescent="0.25">
      <c r="A26317" t="s">
        <v>51</v>
      </c>
      <c r="B26317" t="str">
        <f>INDEX(Regions!$C$2:$C$26,MATCH(Table1[[#This Row],[STATE]],Regions!$B$2:$B$26,0))</f>
        <v>NR</v>
      </c>
      <c r="C26317" t="s">
        <v>11</v>
      </c>
      <c r="D26317" t="s">
        <v>3</v>
      </c>
      <c r="E26317" t="s">
        <v>8</v>
      </c>
      <c r="F26317" t="s">
        <v>38</v>
      </c>
      <c r="G26317" t="s">
        <v>88</v>
      </c>
      <c r="H26317">
        <v>2029</v>
      </c>
      <c r="I26317">
        <v>0.65992044761160196</v>
      </c>
    </row>
    <row r="26318" spans="1:9" ht="15" customHeight="1" x14ac:dyDescent="0.25">
      <c r="A26318" t="s">
        <v>51</v>
      </c>
      <c r="B26318" t="str">
        <f>INDEX(Regions!$C$2:$C$26,MATCH(Table1[[#This Row],[STATE]],Regions!$B$2:$B$26,0))</f>
        <v>NR</v>
      </c>
      <c r="C26318" t="s">
        <v>11</v>
      </c>
      <c r="D26318" t="s">
        <v>3</v>
      </c>
      <c r="E26318" t="s">
        <v>8</v>
      </c>
      <c r="F26318" t="s">
        <v>38</v>
      </c>
      <c r="G26318" t="s">
        <v>89</v>
      </c>
      <c r="H26318">
        <v>2029</v>
      </c>
      <c r="I26318">
        <v>0</v>
      </c>
    </row>
    <row r="26319" spans="1:9" ht="15" customHeight="1" x14ac:dyDescent="0.25">
      <c r="A26319" t="s">
        <v>51</v>
      </c>
      <c r="B26319" t="str">
        <f>INDEX(Regions!$C$2:$C$26,MATCH(Table1[[#This Row],[STATE]],Regions!$B$2:$B$26,0))</f>
        <v>NR</v>
      </c>
      <c r="C26319" t="s">
        <v>11</v>
      </c>
      <c r="D26319" t="s">
        <v>3</v>
      </c>
      <c r="E26319" t="s">
        <v>8</v>
      </c>
      <c r="F26319" t="s">
        <v>38</v>
      </c>
      <c r="G26319" t="s">
        <v>90</v>
      </c>
      <c r="H26319">
        <v>2029</v>
      </c>
      <c r="I26319">
        <v>0</v>
      </c>
    </row>
    <row r="26320" spans="1:9" ht="15" customHeight="1" x14ac:dyDescent="0.25">
      <c r="A26320" t="s">
        <v>51</v>
      </c>
      <c r="B26320" t="str">
        <f>INDEX(Regions!$C$2:$C$26,MATCH(Table1[[#This Row],[STATE]],Regions!$B$2:$B$26,0))</f>
        <v>NR</v>
      </c>
      <c r="C26320" t="s">
        <v>11</v>
      </c>
      <c r="D26320" t="s">
        <v>3</v>
      </c>
      <c r="E26320" t="s">
        <v>8</v>
      </c>
      <c r="F26320" t="s">
        <v>38</v>
      </c>
      <c r="G26320" t="s">
        <v>91</v>
      </c>
      <c r="H26320">
        <v>2029</v>
      </c>
      <c r="I26320">
        <v>9.99955238839801E-3</v>
      </c>
    </row>
    <row r="26321" spans="1:9" ht="15" customHeight="1" x14ac:dyDescent="0.25">
      <c r="A26321" t="s">
        <v>51</v>
      </c>
      <c r="B26321" t="str">
        <f>INDEX(Regions!$C$2:$C$26,MATCH(Table1[[#This Row],[STATE]],Regions!$B$2:$B$26,0))</f>
        <v>NR</v>
      </c>
      <c r="C26321" t="s">
        <v>11</v>
      </c>
      <c r="D26321" t="s">
        <v>3</v>
      </c>
      <c r="E26321" t="s">
        <v>8</v>
      </c>
      <c r="F26321" t="s">
        <v>38</v>
      </c>
      <c r="G26321" t="s">
        <v>92</v>
      </c>
      <c r="H26321">
        <v>2029</v>
      </c>
      <c r="I26321">
        <v>0.33007999999999998</v>
      </c>
    </row>
    <row r="26322" spans="1:9" ht="15" customHeight="1" x14ac:dyDescent="0.25">
      <c r="A26322" t="s">
        <v>51</v>
      </c>
      <c r="B26322" t="str">
        <f>INDEX(Regions!$C$2:$C$26,MATCH(Table1[[#This Row],[STATE]],Regions!$B$2:$B$26,0))</f>
        <v>NR</v>
      </c>
      <c r="C26322" t="s">
        <v>11</v>
      </c>
      <c r="D26322" t="s">
        <v>3</v>
      </c>
      <c r="E26322" t="s">
        <v>9</v>
      </c>
      <c r="F26322" t="s">
        <v>38</v>
      </c>
      <c r="G26322" t="s">
        <v>88</v>
      </c>
      <c r="H26322">
        <v>2029</v>
      </c>
      <c r="I26322">
        <v>0.81637967362985897</v>
      </c>
    </row>
    <row r="26323" spans="1:9" ht="15" customHeight="1" x14ac:dyDescent="0.25">
      <c r="A26323" t="s">
        <v>51</v>
      </c>
      <c r="B26323" t="str">
        <f>INDEX(Regions!$C$2:$C$26,MATCH(Table1[[#This Row],[STATE]],Regions!$B$2:$B$26,0))</f>
        <v>NR</v>
      </c>
      <c r="C26323" t="s">
        <v>11</v>
      </c>
      <c r="D26323" t="s">
        <v>3</v>
      </c>
      <c r="E26323" t="s">
        <v>9</v>
      </c>
      <c r="F26323" t="s">
        <v>38</v>
      </c>
      <c r="G26323" t="s">
        <v>89</v>
      </c>
      <c r="H26323">
        <v>2029</v>
      </c>
      <c r="I26323">
        <v>0</v>
      </c>
    </row>
    <row r="26324" spans="1:9" ht="15" customHeight="1" x14ac:dyDescent="0.25">
      <c r="A26324" t="s">
        <v>51</v>
      </c>
      <c r="B26324" t="str">
        <f>INDEX(Regions!$C$2:$C$26,MATCH(Table1[[#This Row],[STATE]],Regions!$B$2:$B$26,0))</f>
        <v>NR</v>
      </c>
      <c r="C26324" t="s">
        <v>11</v>
      </c>
      <c r="D26324" t="s">
        <v>3</v>
      </c>
      <c r="E26324" t="s">
        <v>9</v>
      </c>
      <c r="F26324" t="s">
        <v>38</v>
      </c>
      <c r="G26324" t="s">
        <v>90</v>
      </c>
      <c r="H26324">
        <v>2029</v>
      </c>
      <c r="I26324">
        <v>0</v>
      </c>
    </row>
    <row r="26325" spans="1:9" ht="15" customHeight="1" x14ac:dyDescent="0.25">
      <c r="A26325" t="s">
        <v>51</v>
      </c>
      <c r="B26325" t="str">
        <f>INDEX(Regions!$C$2:$C$26,MATCH(Table1[[#This Row],[STATE]],Regions!$B$2:$B$26,0))</f>
        <v>NR</v>
      </c>
      <c r="C26325" t="s">
        <v>11</v>
      </c>
      <c r="D26325" t="s">
        <v>3</v>
      </c>
      <c r="E26325" t="s">
        <v>9</v>
      </c>
      <c r="F26325" t="s">
        <v>38</v>
      </c>
      <c r="G26325" t="s">
        <v>91</v>
      </c>
      <c r="H26325">
        <v>2029</v>
      </c>
      <c r="I26325">
        <v>1.2370326370141E-2</v>
      </c>
    </row>
    <row r="26326" spans="1:9" ht="15" customHeight="1" x14ac:dyDescent="0.25">
      <c r="A26326" t="s">
        <v>51</v>
      </c>
      <c r="B26326" t="str">
        <f>INDEX(Regions!$C$2:$C$26,MATCH(Table1[[#This Row],[STATE]],Regions!$B$2:$B$26,0))</f>
        <v>NR</v>
      </c>
      <c r="C26326" t="s">
        <v>11</v>
      </c>
      <c r="D26326" t="s">
        <v>3</v>
      </c>
      <c r="E26326" t="s">
        <v>9</v>
      </c>
      <c r="F26326" t="s">
        <v>38</v>
      </c>
      <c r="G26326" t="s">
        <v>92</v>
      </c>
      <c r="H26326">
        <v>2029</v>
      </c>
      <c r="I26326">
        <v>0.17125000000000001</v>
      </c>
    </row>
    <row r="26327" spans="1:9" ht="15" customHeight="1" x14ac:dyDescent="0.25">
      <c r="A26327" t="s">
        <v>51</v>
      </c>
      <c r="B26327" t="str">
        <f>INDEX(Regions!$C$2:$C$26,MATCH(Table1[[#This Row],[STATE]],Regions!$B$2:$B$26,0))</f>
        <v>NR</v>
      </c>
      <c r="C26327" t="s">
        <v>11</v>
      </c>
      <c r="D26327" t="s">
        <v>10</v>
      </c>
      <c r="E26327" t="s">
        <v>4</v>
      </c>
      <c r="F26327" t="s">
        <v>38</v>
      </c>
      <c r="G26327" t="s">
        <v>88</v>
      </c>
      <c r="H26327">
        <v>2029</v>
      </c>
      <c r="I26327">
        <v>0.90753018909494898</v>
      </c>
    </row>
    <row r="26328" spans="1:9" ht="15" customHeight="1" x14ac:dyDescent="0.25">
      <c r="A26328" t="s">
        <v>51</v>
      </c>
      <c r="B26328" t="str">
        <f>INDEX(Regions!$C$2:$C$26,MATCH(Table1[[#This Row],[STATE]],Regions!$B$2:$B$26,0))</f>
        <v>NR</v>
      </c>
      <c r="C26328" t="s">
        <v>11</v>
      </c>
      <c r="D26328" t="s">
        <v>10</v>
      </c>
      <c r="E26328" t="s">
        <v>4</v>
      </c>
      <c r="F26328" t="s">
        <v>38</v>
      </c>
      <c r="G26328" t="s">
        <v>89</v>
      </c>
      <c r="H26328">
        <v>2029</v>
      </c>
      <c r="I26328">
        <v>0</v>
      </c>
    </row>
    <row r="26329" spans="1:9" ht="15" customHeight="1" x14ac:dyDescent="0.25">
      <c r="A26329" t="s">
        <v>51</v>
      </c>
      <c r="B26329" t="str">
        <f>INDEX(Regions!$C$2:$C$26,MATCH(Table1[[#This Row],[STATE]],Regions!$B$2:$B$26,0))</f>
        <v>NR</v>
      </c>
      <c r="C26329" t="s">
        <v>11</v>
      </c>
      <c r="D26329" t="s">
        <v>10</v>
      </c>
      <c r="E26329" t="s">
        <v>4</v>
      </c>
      <c r="F26329" t="s">
        <v>38</v>
      </c>
      <c r="G26329" t="s">
        <v>90</v>
      </c>
      <c r="H26329">
        <v>2029</v>
      </c>
      <c r="I26329">
        <v>9.6303803996488399E-4</v>
      </c>
    </row>
    <row r="26330" spans="1:9" ht="15" customHeight="1" x14ac:dyDescent="0.25">
      <c r="A26330" t="s">
        <v>51</v>
      </c>
      <c r="B26330" t="str">
        <f>INDEX(Regions!$C$2:$C$26,MATCH(Table1[[#This Row],[STATE]],Regions!$B$2:$B$26,0))</f>
        <v>NR</v>
      </c>
      <c r="C26330" t="s">
        <v>11</v>
      </c>
      <c r="D26330" t="s">
        <v>10</v>
      </c>
      <c r="E26330" t="s">
        <v>4</v>
      </c>
      <c r="F26330" t="s">
        <v>38</v>
      </c>
      <c r="G26330" t="s">
        <v>91</v>
      </c>
      <c r="H26330">
        <v>2029</v>
      </c>
      <c r="I26330">
        <v>2.7666772865086599E-2</v>
      </c>
    </row>
    <row r="26331" spans="1:9" ht="15" customHeight="1" x14ac:dyDescent="0.25">
      <c r="A26331" t="s">
        <v>51</v>
      </c>
      <c r="B26331" t="str">
        <f>INDEX(Regions!$C$2:$C$26,MATCH(Table1[[#This Row],[STATE]],Regions!$B$2:$B$26,0))</f>
        <v>NR</v>
      </c>
      <c r="C26331" t="s">
        <v>11</v>
      </c>
      <c r="D26331" t="s">
        <v>10</v>
      </c>
      <c r="E26331" t="s">
        <v>4</v>
      </c>
      <c r="F26331" t="s">
        <v>38</v>
      </c>
      <c r="G26331" t="s">
        <v>92</v>
      </c>
      <c r="H26331">
        <v>2029</v>
      </c>
      <c r="I26331">
        <v>6.3839999999999994E-2</v>
      </c>
    </row>
    <row r="26332" spans="1:9" ht="15" customHeight="1" x14ac:dyDescent="0.25">
      <c r="A26332" t="s">
        <v>51</v>
      </c>
      <c r="B26332" t="str">
        <f>INDEX(Regions!$C$2:$C$26,MATCH(Table1[[#This Row],[STATE]],Regions!$B$2:$B$26,0))</f>
        <v>NR</v>
      </c>
      <c r="C26332" t="s">
        <v>11</v>
      </c>
      <c r="D26332" t="s">
        <v>10</v>
      </c>
      <c r="E26332" t="s">
        <v>6</v>
      </c>
      <c r="F26332" t="s">
        <v>38</v>
      </c>
      <c r="G26332" t="s">
        <v>88</v>
      </c>
      <c r="H26332">
        <v>2029</v>
      </c>
      <c r="I26332">
        <v>0.93904596251773598</v>
      </c>
    </row>
    <row r="26333" spans="1:9" ht="15" customHeight="1" x14ac:dyDescent="0.25">
      <c r="A26333" t="s">
        <v>51</v>
      </c>
      <c r="B26333" t="str">
        <f>INDEX(Regions!$C$2:$C$26,MATCH(Table1[[#This Row],[STATE]],Regions!$B$2:$B$26,0))</f>
        <v>NR</v>
      </c>
      <c r="C26333" t="s">
        <v>11</v>
      </c>
      <c r="D26333" t="s">
        <v>10</v>
      </c>
      <c r="E26333" t="s">
        <v>6</v>
      </c>
      <c r="F26333" t="s">
        <v>38</v>
      </c>
      <c r="G26333" t="s">
        <v>89</v>
      </c>
      <c r="H26333">
        <v>2029</v>
      </c>
      <c r="I26333">
        <v>0</v>
      </c>
    </row>
    <row r="26334" spans="1:9" ht="15" customHeight="1" x14ac:dyDescent="0.25">
      <c r="A26334" t="s">
        <v>51</v>
      </c>
      <c r="B26334" t="str">
        <f>INDEX(Regions!$C$2:$C$26,MATCH(Table1[[#This Row],[STATE]],Regions!$B$2:$B$26,0))</f>
        <v>NR</v>
      </c>
      <c r="C26334" t="s">
        <v>11</v>
      </c>
      <c r="D26334" t="s">
        <v>10</v>
      </c>
      <c r="E26334" t="s">
        <v>6</v>
      </c>
      <c r="F26334" t="s">
        <v>38</v>
      </c>
      <c r="G26334" t="s">
        <v>90</v>
      </c>
      <c r="H26334">
        <v>2029</v>
      </c>
      <c r="I26334">
        <v>9.9648143284565105E-4</v>
      </c>
    </row>
    <row r="26335" spans="1:9" ht="15" customHeight="1" x14ac:dyDescent="0.25">
      <c r="A26335" t="s">
        <v>51</v>
      </c>
      <c r="B26335" t="str">
        <f>INDEX(Regions!$C$2:$C$26,MATCH(Table1[[#This Row],[STATE]],Regions!$B$2:$B$26,0))</f>
        <v>NR</v>
      </c>
      <c r="C26335" t="s">
        <v>11</v>
      </c>
      <c r="D26335" t="s">
        <v>10</v>
      </c>
      <c r="E26335" t="s">
        <v>6</v>
      </c>
      <c r="F26335" t="s">
        <v>38</v>
      </c>
      <c r="G26335" t="s">
        <v>91</v>
      </c>
      <c r="H26335">
        <v>2029</v>
      </c>
      <c r="I26335">
        <v>2.8627556049418301E-2</v>
      </c>
    </row>
    <row r="26336" spans="1:9" ht="15" customHeight="1" x14ac:dyDescent="0.25">
      <c r="A26336" t="s">
        <v>51</v>
      </c>
      <c r="B26336" t="str">
        <f>INDEX(Regions!$C$2:$C$26,MATCH(Table1[[#This Row],[STATE]],Regions!$B$2:$B$26,0))</f>
        <v>NR</v>
      </c>
      <c r="C26336" t="s">
        <v>11</v>
      </c>
      <c r="D26336" t="s">
        <v>10</v>
      </c>
      <c r="E26336" t="s">
        <v>6</v>
      </c>
      <c r="F26336" t="s">
        <v>38</v>
      </c>
      <c r="G26336" t="s">
        <v>92</v>
      </c>
      <c r="H26336">
        <v>2029</v>
      </c>
      <c r="I26336">
        <v>3.1329999999999997E-2</v>
      </c>
    </row>
    <row r="26337" spans="1:9" ht="15" customHeight="1" x14ac:dyDescent="0.25">
      <c r="A26337" t="s">
        <v>51</v>
      </c>
      <c r="B26337" t="str">
        <f>INDEX(Regions!$C$2:$C$26,MATCH(Table1[[#This Row],[STATE]],Regions!$B$2:$B$26,0))</f>
        <v>NR</v>
      </c>
      <c r="C26337" t="s">
        <v>11</v>
      </c>
      <c r="D26337" t="s">
        <v>10</v>
      </c>
      <c r="E26337" t="s">
        <v>7</v>
      </c>
      <c r="F26337" t="s">
        <v>38</v>
      </c>
      <c r="G26337" t="s">
        <v>88</v>
      </c>
      <c r="H26337">
        <v>2029</v>
      </c>
      <c r="I26337">
        <v>0.95983028064091502</v>
      </c>
    </row>
    <row r="26338" spans="1:9" ht="15" customHeight="1" x14ac:dyDescent="0.25">
      <c r="A26338" t="s">
        <v>51</v>
      </c>
      <c r="B26338" t="str">
        <f>INDEX(Regions!$C$2:$C$26,MATCH(Table1[[#This Row],[STATE]],Regions!$B$2:$B$26,0))</f>
        <v>NR</v>
      </c>
      <c r="C26338" t="s">
        <v>11</v>
      </c>
      <c r="D26338" t="s">
        <v>10</v>
      </c>
      <c r="E26338" t="s">
        <v>7</v>
      </c>
      <c r="F26338" t="s">
        <v>38</v>
      </c>
      <c r="G26338" t="s">
        <v>89</v>
      </c>
      <c r="H26338">
        <v>2029</v>
      </c>
      <c r="I26338">
        <v>0</v>
      </c>
    </row>
    <row r="26339" spans="1:9" ht="15" customHeight="1" x14ac:dyDescent="0.25">
      <c r="A26339" t="s">
        <v>51</v>
      </c>
      <c r="B26339" t="str">
        <f>INDEX(Regions!$C$2:$C$26,MATCH(Table1[[#This Row],[STATE]],Regions!$B$2:$B$26,0))</f>
        <v>NR</v>
      </c>
      <c r="C26339" t="s">
        <v>11</v>
      </c>
      <c r="D26339" t="s">
        <v>10</v>
      </c>
      <c r="E26339" t="s">
        <v>7</v>
      </c>
      <c r="F26339" t="s">
        <v>38</v>
      </c>
      <c r="G26339" t="s">
        <v>90</v>
      </c>
      <c r="H26339">
        <v>2029</v>
      </c>
      <c r="I26339">
        <v>1.01853699554524E-3</v>
      </c>
    </row>
    <row r="26340" spans="1:9" ht="15" customHeight="1" x14ac:dyDescent="0.25">
      <c r="A26340" t="s">
        <v>51</v>
      </c>
      <c r="B26340" t="str">
        <f>INDEX(Regions!$C$2:$C$26,MATCH(Table1[[#This Row],[STATE]],Regions!$B$2:$B$26,0))</f>
        <v>NR</v>
      </c>
      <c r="C26340" t="s">
        <v>11</v>
      </c>
      <c r="D26340" t="s">
        <v>10</v>
      </c>
      <c r="E26340" t="s">
        <v>7</v>
      </c>
      <c r="F26340" t="s">
        <v>38</v>
      </c>
      <c r="G26340" t="s">
        <v>91</v>
      </c>
      <c r="H26340">
        <v>2029</v>
      </c>
      <c r="I26340">
        <v>2.9261182363539199E-2</v>
      </c>
    </row>
    <row r="26341" spans="1:9" ht="15" customHeight="1" x14ac:dyDescent="0.25">
      <c r="A26341" t="s">
        <v>51</v>
      </c>
      <c r="B26341" t="str">
        <f>INDEX(Regions!$C$2:$C$26,MATCH(Table1[[#This Row],[STATE]],Regions!$B$2:$B$26,0))</f>
        <v>NR</v>
      </c>
      <c r="C26341" t="s">
        <v>11</v>
      </c>
      <c r="D26341" t="s">
        <v>10</v>
      </c>
      <c r="E26341" t="s">
        <v>7</v>
      </c>
      <c r="F26341" t="s">
        <v>38</v>
      </c>
      <c r="G26341" t="s">
        <v>92</v>
      </c>
      <c r="H26341">
        <v>2029</v>
      </c>
      <c r="I26341">
        <v>9.8899999999999492E-3</v>
      </c>
    </row>
    <row r="26342" spans="1:9" ht="15" customHeight="1" x14ac:dyDescent="0.25">
      <c r="A26342" t="s">
        <v>51</v>
      </c>
      <c r="B26342" t="str">
        <f>INDEX(Regions!$C$2:$C$26,MATCH(Table1[[#This Row],[STATE]],Regions!$B$2:$B$26,0))</f>
        <v>NR</v>
      </c>
      <c r="C26342" t="s">
        <v>11</v>
      </c>
      <c r="D26342" t="s">
        <v>10</v>
      </c>
      <c r="E26342" t="s">
        <v>8</v>
      </c>
      <c r="F26342" t="s">
        <v>38</v>
      </c>
      <c r="G26342" t="s">
        <v>88</v>
      </c>
      <c r="H26342">
        <v>2029</v>
      </c>
      <c r="I26342">
        <v>0.96457073379494296</v>
      </c>
    </row>
    <row r="26343" spans="1:9" ht="15" customHeight="1" x14ac:dyDescent="0.25">
      <c r="A26343" t="s">
        <v>51</v>
      </c>
      <c r="B26343" t="str">
        <f>INDEX(Regions!$C$2:$C$26,MATCH(Table1[[#This Row],[STATE]],Regions!$B$2:$B$26,0))</f>
        <v>NR</v>
      </c>
      <c r="C26343" t="s">
        <v>11</v>
      </c>
      <c r="D26343" t="s">
        <v>10</v>
      </c>
      <c r="E26343" t="s">
        <v>8</v>
      </c>
      <c r="F26343" t="s">
        <v>38</v>
      </c>
      <c r="G26343" t="s">
        <v>89</v>
      </c>
      <c r="H26343">
        <v>2029</v>
      </c>
      <c r="I26343">
        <v>0</v>
      </c>
    </row>
    <row r="26344" spans="1:9" ht="15" customHeight="1" x14ac:dyDescent="0.25">
      <c r="A26344" t="s">
        <v>51</v>
      </c>
      <c r="B26344" t="str">
        <f>INDEX(Regions!$C$2:$C$26,MATCH(Table1[[#This Row],[STATE]],Regions!$B$2:$B$26,0))</f>
        <v>NR</v>
      </c>
      <c r="C26344" t="s">
        <v>11</v>
      </c>
      <c r="D26344" t="s">
        <v>10</v>
      </c>
      <c r="E26344" t="s">
        <v>8</v>
      </c>
      <c r="F26344" t="s">
        <v>38</v>
      </c>
      <c r="G26344" t="s">
        <v>90</v>
      </c>
      <c r="H26344">
        <v>2029</v>
      </c>
      <c r="I26344">
        <v>1.0235673920751399E-3</v>
      </c>
    </row>
    <row r="26345" spans="1:9" ht="15" customHeight="1" x14ac:dyDescent="0.25">
      <c r="A26345" t="s">
        <v>51</v>
      </c>
      <c r="B26345" t="str">
        <f>INDEX(Regions!$C$2:$C$26,MATCH(Table1[[#This Row],[STATE]],Regions!$B$2:$B$26,0))</f>
        <v>NR</v>
      </c>
      <c r="C26345" t="s">
        <v>11</v>
      </c>
      <c r="D26345" t="s">
        <v>10</v>
      </c>
      <c r="E26345" t="s">
        <v>8</v>
      </c>
      <c r="F26345" t="s">
        <v>38</v>
      </c>
      <c r="G26345" t="s">
        <v>91</v>
      </c>
      <c r="H26345">
        <v>2029</v>
      </c>
      <c r="I26345">
        <v>2.9405698812981901E-2</v>
      </c>
    </row>
    <row r="26346" spans="1:9" ht="15" customHeight="1" x14ac:dyDescent="0.25">
      <c r="A26346" t="s">
        <v>51</v>
      </c>
      <c r="B26346" t="str">
        <f>INDEX(Regions!$C$2:$C$26,MATCH(Table1[[#This Row],[STATE]],Regions!$B$2:$B$26,0))</f>
        <v>NR</v>
      </c>
      <c r="C26346" t="s">
        <v>11</v>
      </c>
      <c r="D26346" t="s">
        <v>10</v>
      </c>
      <c r="E26346" t="s">
        <v>8</v>
      </c>
      <c r="F26346" t="s">
        <v>38</v>
      </c>
      <c r="G26346" t="s">
        <v>92</v>
      </c>
      <c r="H26346">
        <v>2029</v>
      </c>
      <c r="I26346">
        <v>5.0000000000000001E-3</v>
      </c>
    </row>
    <row r="26347" spans="1:9" ht="15" customHeight="1" x14ac:dyDescent="0.25">
      <c r="A26347" t="s">
        <v>51</v>
      </c>
      <c r="B26347" t="str">
        <f>INDEX(Regions!$C$2:$C$26,MATCH(Table1[[#This Row],[STATE]],Regions!$B$2:$B$26,0))</f>
        <v>NR</v>
      </c>
      <c r="C26347" t="s">
        <v>11</v>
      </c>
      <c r="D26347" t="s">
        <v>10</v>
      </c>
      <c r="E26347" t="s">
        <v>9</v>
      </c>
      <c r="F26347" t="s">
        <v>38</v>
      </c>
      <c r="G26347" t="s">
        <v>88</v>
      </c>
      <c r="H26347">
        <v>2029</v>
      </c>
      <c r="I26347">
        <v>0.96772134171939905</v>
      </c>
    </row>
    <row r="26348" spans="1:9" ht="15" customHeight="1" x14ac:dyDescent="0.25">
      <c r="A26348" t="s">
        <v>51</v>
      </c>
      <c r="B26348" t="str">
        <f>INDEX(Regions!$C$2:$C$26,MATCH(Table1[[#This Row],[STATE]],Regions!$B$2:$B$26,0))</f>
        <v>NR</v>
      </c>
      <c r="C26348" t="s">
        <v>11</v>
      </c>
      <c r="D26348" t="s">
        <v>10</v>
      </c>
      <c r="E26348" t="s">
        <v>9</v>
      </c>
      <c r="F26348" t="s">
        <v>38</v>
      </c>
      <c r="G26348" t="s">
        <v>89</v>
      </c>
      <c r="H26348">
        <v>2029</v>
      </c>
      <c r="I26348">
        <v>0</v>
      </c>
    </row>
    <row r="26349" spans="1:9" ht="15" customHeight="1" x14ac:dyDescent="0.25">
      <c r="A26349" t="s">
        <v>51</v>
      </c>
      <c r="B26349" t="str">
        <f>INDEX(Regions!$C$2:$C$26,MATCH(Table1[[#This Row],[STATE]],Regions!$B$2:$B$26,0))</f>
        <v>NR</v>
      </c>
      <c r="C26349" t="s">
        <v>11</v>
      </c>
      <c r="D26349" t="s">
        <v>10</v>
      </c>
      <c r="E26349" t="s">
        <v>9</v>
      </c>
      <c r="F26349" t="s">
        <v>38</v>
      </c>
      <c r="G26349" t="s">
        <v>90</v>
      </c>
      <c r="H26349">
        <v>2029</v>
      </c>
      <c r="I26349">
        <v>1.0269107026522699E-3</v>
      </c>
    </row>
    <row r="26350" spans="1:9" ht="15" customHeight="1" x14ac:dyDescent="0.25">
      <c r="A26350" t="s">
        <v>51</v>
      </c>
      <c r="B26350" t="str">
        <f>INDEX(Regions!$C$2:$C$26,MATCH(Table1[[#This Row],[STATE]],Regions!$B$2:$B$26,0))</f>
        <v>NR</v>
      </c>
      <c r="C26350" t="s">
        <v>11</v>
      </c>
      <c r="D26350" t="s">
        <v>10</v>
      </c>
      <c r="E26350" t="s">
        <v>9</v>
      </c>
      <c r="F26350" t="s">
        <v>38</v>
      </c>
      <c r="G26350" t="s">
        <v>91</v>
      </c>
      <c r="H26350">
        <v>2029</v>
      </c>
      <c r="I26350">
        <v>2.9501747577948999E-2</v>
      </c>
    </row>
    <row r="26351" spans="1:9" ht="15" customHeight="1" x14ac:dyDescent="0.25">
      <c r="A26351" t="s">
        <v>51</v>
      </c>
      <c r="B26351" t="str">
        <f>INDEX(Regions!$C$2:$C$26,MATCH(Table1[[#This Row],[STATE]],Regions!$B$2:$B$26,0))</f>
        <v>NR</v>
      </c>
      <c r="C26351" t="s">
        <v>11</v>
      </c>
      <c r="D26351" t="s">
        <v>10</v>
      </c>
      <c r="E26351" t="s">
        <v>9</v>
      </c>
      <c r="F26351" t="s">
        <v>38</v>
      </c>
      <c r="G26351" t="s">
        <v>92</v>
      </c>
      <c r="H26351">
        <v>2029</v>
      </c>
      <c r="I26351">
        <v>1.75000000000003E-3</v>
      </c>
    </row>
    <row r="26352" spans="1:9" ht="15" customHeight="1" x14ac:dyDescent="0.25">
      <c r="A26352" t="s">
        <v>51</v>
      </c>
      <c r="B26352" t="str">
        <f>INDEX(Regions!$C$2:$C$26,MATCH(Table1[[#This Row],[STATE]],Regions!$B$2:$B$26,0))</f>
        <v>NR</v>
      </c>
      <c r="C26352" t="s">
        <v>12</v>
      </c>
      <c r="D26352" t="s">
        <v>3</v>
      </c>
      <c r="E26352" t="s">
        <v>4</v>
      </c>
      <c r="F26352" t="s">
        <v>38</v>
      </c>
      <c r="G26352" t="s">
        <v>88</v>
      </c>
      <c r="H26352">
        <v>2029</v>
      </c>
      <c r="I26352">
        <v>0.65741561635769996</v>
      </c>
    </row>
    <row r="26353" spans="1:9" ht="15" customHeight="1" x14ac:dyDescent="0.25">
      <c r="A26353" t="s">
        <v>51</v>
      </c>
      <c r="B26353" t="str">
        <f>INDEX(Regions!$C$2:$C$26,MATCH(Table1[[#This Row],[STATE]],Regions!$B$2:$B$26,0))</f>
        <v>NR</v>
      </c>
      <c r="C26353" t="s">
        <v>12</v>
      </c>
      <c r="D26353" t="s">
        <v>3</v>
      </c>
      <c r="E26353" t="s">
        <v>4</v>
      </c>
      <c r="F26353" t="s">
        <v>38</v>
      </c>
      <c r="G26353" t="s">
        <v>89</v>
      </c>
      <c r="H26353">
        <v>2029</v>
      </c>
      <c r="I26353">
        <v>0</v>
      </c>
    </row>
    <row r="26354" spans="1:9" ht="15" customHeight="1" x14ac:dyDescent="0.25">
      <c r="A26354" t="s">
        <v>51</v>
      </c>
      <c r="B26354" t="str">
        <f>INDEX(Regions!$C$2:$C$26,MATCH(Table1[[#This Row],[STATE]],Regions!$B$2:$B$26,0))</f>
        <v>NR</v>
      </c>
      <c r="C26354" t="s">
        <v>12</v>
      </c>
      <c r="D26354" t="s">
        <v>3</v>
      </c>
      <c r="E26354" t="s">
        <v>4</v>
      </c>
      <c r="F26354" t="s">
        <v>38</v>
      </c>
      <c r="G26354" t="s">
        <v>90</v>
      </c>
      <c r="H26354">
        <v>2029</v>
      </c>
      <c r="I26354">
        <v>3.85679851421293E-2</v>
      </c>
    </row>
    <row r="26355" spans="1:9" ht="15" customHeight="1" x14ac:dyDescent="0.25">
      <c r="A26355" t="s">
        <v>51</v>
      </c>
      <c r="B26355" t="str">
        <f>INDEX(Regions!$C$2:$C$26,MATCH(Table1[[#This Row],[STATE]],Regions!$B$2:$B$26,0))</f>
        <v>NR</v>
      </c>
      <c r="C26355" t="s">
        <v>12</v>
      </c>
      <c r="D26355" t="s">
        <v>3</v>
      </c>
      <c r="E26355" t="s">
        <v>4</v>
      </c>
      <c r="F26355" t="s">
        <v>38</v>
      </c>
      <c r="G26355" t="s">
        <v>91</v>
      </c>
      <c r="H26355">
        <v>2029</v>
      </c>
      <c r="I26355">
        <v>6.8563985001712001E-3</v>
      </c>
    </row>
    <row r="26356" spans="1:9" ht="15" customHeight="1" x14ac:dyDescent="0.25">
      <c r="A26356" t="s">
        <v>51</v>
      </c>
      <c r="B26356" t="str">
        <f>INDEX(Regions!$C$2:$C$26,MATCH(Table1[[#This Row],[STATE]],Regions!$B$2:$B$26,0))</f>
        <v>NR</v>
      </c>
      <c r="C26356" t="s">
        <v>12</v>
      </c>
      <c r="D26356" t="s">
        <v>3</v>
      </c>
      <c r="E26356" t="s">
        <v>4</v>
      </c>
      <c r="F26356" t="s">
        <v>38</v>
      </c>
      <c r="G26356" t="s">
        <v>92</v>
      </c>
      <c r="H26356">
        <v>2029</v>
      </c>
      <c r="I26356">
        <v>0.29715999999999998</v>
      </c>
    </row>
    <row r="26357" spans="1:9" ht="15" customHeight="1" x14ac:dyDescent="0.25">
      <c r="A26357" t="s">
        <v>51</v>
      </c>
      <c r="B26357" t="str">
        <f>INDEX(Regions!$C$2:$C$26,MATCH(Table1[[#This Row],[STATE]],Regions!$B$2:$B$26,0))</f>
        <v>NR</v>
      </c>
      <c r="C26357" t="s">
        <v>12</v>
      </c>
      <c r="D26357" t="s">
        <v>3</v>
      </c>
      <c r="E26357" t="s">
        <v>6</v>
      </c>
      <c r="F26357" t="s">
        <v>38</v>
      </c>
      <c r="G26357" t="s">
        <v>88</v>
      </c>
      <c r="H26357">
        <v>2029</v>
      </c>
      <c r="I26357">
        <v>0.91690602710545599</v>
      </c>
    </row>
    <row r="26358" spans="1:9" ht="15" customHeight="1" x14ac:dyDescent="0.25">
      <c r="A26358" t="s">
        <v>51</v>
      </c>
      <c r="B26358" t="str">
        <f>INDEX(Regions!$C$2:$C$26,MATCH(Table1[[#This Row],[STATE]],Regions!$B$2:$B$26,0))</f>
        <v>NR</v>
      </c>
      <c r="C26358" t="s">
        <v>12</v>
      </c>
      <c r="D26358" t="s">
        <v>3</v>
      </c>
      <c r="E26358" t="s">
        <v>6</v>
      </c>
      <c r="F26358" t="s">
        <v>38</v>
      </c>
      <c r="G26358" t="s">
        <v>89</v>
      </c>
      <c r="H26358">
        <v>2029</v>
      </c>
      <c r="I26358">
        <v>0</v>
      </c>
    </row>
    <row r="26359" spans="1:9" ht="15" customHeight="1" x14ac:dyDescent="0.25">
      <c r="A26359" t="s">
        <v>51</v>
      </c>
      <c r="B26359" t="str">
        <f>INDEX(Regions!$C$2:$C$26,MATCH(Table1[[#This Row],[STATE]],Regions!$B$2:$B$26,0))</f>
        <v>NR</v>
      </c>
      <c r="C26359" t="s">
        <v>12</v>
      </c>
      <c r="D26359" t="s">
        <v>3</v>
      </c>
      <c r="E26359" t="s">
        <v>6</v>
      </c>
      <c r="F26359" t="s">
        <v>38</v>
      </c>
      <c r="G26359" t="s">
        <v>90</v>
      </c>
      <c r="H26359">
        <v>2029</v>
      </c>
      <c r="I26359">
        <v>5.37912656015931E-2</v>
      </c>
    </row>
    <row r="26360" spans="1:9" ht="15" customHeight="1" x14ac:dyDescent="0.25">
      <c r="A26360" t="s">
        <v>51</v>
      </c>
      <c r="B26360" t="str">
        <f>INDEX(Regions!$C$2:$C$26,MATCH(Table1[[#This Row],[STATE]],Regions!$B$2:$B$26,0))</f>
        <v>NR</v>
      </c>
      <c r="C26360" t="s">
        <v>12</v>
      </c>
      <c r="D26360" t="s">
        <v>3</v>
      </c>
      <c r="E26360" t="s">
        <v>6</v>
      </c>
      <c r="F26360" t="s">
        <v>38</v>
      </c>
      <c r="G26360" t="s">
        <v>91</v>
      </c>
      <c r="H26360">
        <v>2029</v>
      </c>
      <c r="I26360">
        <v>9.5627072929511999E-3</v>
      </c>
    </row>
    <row r="26361" spans="1:9" ht="15" customHeight="1" x14ac:dyDescent="0.25">
      <c r="A26361" t="s">
        <v>51</v>
      </c>
      <c r="B26361" t="str">
        <f>INDEX(Regions!$C$2:$C$26,MATCH(Table1[[#This Row],[STATE]],Regions!$B$2:$B$26,0))</f>
        <v>NR</v>
      </c>
      <c r="C26361" t="s">
        <v>12</v>
      </c>
      <c r="D26361" t="s">
        <v>3</v>
      </c>
      <c r="E26361" t="s">
        <v>6</v>
      </c>
      <c r="F26361" t="s">
        <v>38</v>
      </c>
      <c r="G26361" t="s">
        <v>92</v>
      </c>
      <c r="H26361">
        <v>2029</v>
      </c>
      <c r="I26361">
        <v>1.9740000000000001E-2</v>
      </c>
    </row>
    <row r="26362" spans="1:9" ht="15" customHeight="1" x14ac:dyDescent="0.25">
      <c r="A26362" t="s">
        <v>51</v>
      </c>
      <c r="B26362" t="str">
        <f>INDEX(Regions!$C$2:$C$26,MATCH(Table1[[#This Row],[STATE]],Regions!$B$2:$B$26,0))</f>
        <v>NR</v>
      </c>
      <c r="C26362" t="s">
        <v>12</v>
      </c>
      <c r="D26362" t="s">
        <v>3</v>
      </c>
      <c r="E26362" t="s">
        <v>7</v>
      </c>
      <c r="F26362" t="s">
        <v>38</v>
      </c>
      <c r="G26362" t="s">
        <v>88</v>
      </c>
      <c r="H26362">
        <v>2029</v>
      </c>
      <c r="I26362">
        <v>0.93537023555531795</v>
      </c>
    </row>
    <row r="26363" spans="1:9" ht="15" customHeight="1" x14ac:dyDescent="0.25">
      <c r="A26363" t="s">
        <v>51</v>
      </c>
      <c r="B26363" t="str">
        <f>INDEX(Regions!$C$2:$C$26,MATCH(Table1[[#This Row],[STATE]],Regions!$B$2:$B$26,0))</f>
        <v>NR</v>
      </c>
      <c r="C26363" t="s">
        <v>12</v>
      </c>
      <c r="D26363" t="s">
        <v>3</v>
      </c>
      <c r="E26363" t="s">
        <v>7</v>
      </c>
      <c r="F26363" t="s">
        <v>38</v>
      </c>
      <c r="G26363" t="s">
        <v>89</v>
      </c>
      <c r="H26363">
        <v>2029</v>
      </c>
      <c r="I26363">
        <v>0</v>
      </c>
    </row>
    <row r="26364" spans="1:9" ht="15" customHeight="1" x14ac:dyDescent="0.25">
      <c r="A26364" t="s">
        <v>51</v>
      </c>
      <c r="B26364" t="str">
        <f>INDEX(Regions!$C$2:$C$26,MATCH(Table1[[#This Row],[STATE]],Regions!$B$2:$B$26,0))</f>
        <v>NR</v>
      </c>
      <c r="C26364" t="s">
        <v>12</v>
      </c>
      <c r="D26364" t="s">
        <v>3</v>
      </c>
      <c r="E26364" t="s">
        <v>7</v>
      </c>
      <c r="F26364" t="s">
        <v>38</v>
      </c>
      <c r="G26364" t="s">
        <v>90</v>
      </c>
      <c r="H26364">
        <v>2029</v>
      </c>
      <c r="I26364">
        <v>5.4874487994606598E-2</v>
      </c>
    </row>
    <row r="26365" spans="1:9" ht="15" customHeight="1" x14ac:dyDescent="0.25">
      <c r="A26365" t="s">
        <v>51</v>
      </c>
      <c r="B26365" t="str">
        <f>INDEX(Regions!$C$2:$C$26,MATCH(Table1[[#This Row],[STATE]],Regions!$B$2:$B$26,0))</f>
        <v>NR</v>
      </c>
      <c r="C26365" t="s">
        <v>12</v>
      </c>
      <c r="D26365" t="s">
        <v>3</v>
      </c>
      <c r="E26365" t="s">
        <v>7</v>
      </c>
      <c r="F26365" t="s">
        <v>38</v>
      </c>
      <c r="G26365" t="s">
        <v>91</v>
      </c>
      <c r="H26365">
        <v>2029</v>
      </c>
      <c r="I26365">
        <v>9.7552764500756992E-3</v>
      </c>
    </row>
    <row r="26366" spans="1:9" ht="15" customHeight="1" x14ac:dyDescent="0.25">
      <c r="A26366" t="s">
        <v>51</v>
      </c>
      <c r="B26366" t="str">
        <f>INDEX(Regions!$C$2:$C$26,MATCH(Table1[[#This Row],[STATE]],Regions!$B$2:$B$26,0))</f>
        <v>NR</v>
      </c>
      <c r="C26366" t="s">
        <v>12</v>
      </c>
      <c r="D26366" t="s">
        <v>3</v>
      </c>
      <c r="E26366" t="s">
        <v>7</v>
      </c>
      <c r="F26366" t="s">
        <v>38</v>
      </c>
      <c r="G26366" t="s">
        <v>92</v>
      </c>
      <c r="H26366">
        <v>2029</v>
      </c>
      <c r="I26366">
        <v>0</v>
      </c>
    </row>
    <row r="26367" spans="1:9" ht="15" customHeight="1" x14ac:dyDescent="0.25">
      <c r="A26367" t="s">
        <v>51</v>
      </c>
      <c r="B26367" t="str">
        <f>INDEX(Regions!$C$2:$C$26,MATCH(Table1[[#This Row],[STATE]],Regions!$B$2:$B$26,0))</f>
        <v>NR</v>
      </c>
      <c r="C26367" t="s">
        <v>12</v>
      </c>
      <c r="D26367" t="s">
        <v>3</v>
      </c>
      <c r="E26367" t="s">
        <v>8</v>
      </c>
      <c r="F26367" t="s">
        <v>38</v>
      </c>
      <c r="G26367" t="s">
        <v>88</v>
      </c>
      <c r="H26367">
        <v>2029</v>
      </c>
      <c r="I26367">
        <v>0.93537023555531795</v>
      </c>
    </row>
    <row r="26368" spans="1:9" ht="15" customHeight="1" x14ac:dyDescent="0.25">
      <c r="A26368" t="s">
        <v>51</v>
      </c>
      <c r="B26368" t="str">
        <f>INDEX(Regions!$C$2:$C$26,MATCH(Table1[[#This Row],[STATE]],Regions!$B$2:$B$26,0))</f>
        <v>NR</v>
      </c>
      <c r="C26368" t="s">
        <v>12</v>
      </c>
      <c r="D26368" t="s">
        <v>3</v>
      </c>
      <c r="E26368" t="s">
        <v>8</v>
      </c>
      <c r="F26368" t="s">
        <v>38</v>
      </c>
      <c r="G26368" t="s">
        <v>89</v>
      </c>
      <c r="H26368">
        <v>2029</v>
      </c>
      <c r="I26368">
        <v>0</v>
      </c>
    </row>
    <row r="26369" spans="1:9" ht="15" customHeight="1" x14ac:dyDescent="0.25">
      <c r="A26369" t="s">
        <v>51</v>
      </c>
      <c r="B26369" t="str">
        <f>INDEX(Regions!$C$2:$C$26,MATCH(Table1[[#This Row],[STATE]],Regions!$B$2:$B$26,0))</f>
        <v>NR</v>
      </c>
      <c r="C26369" t="s">
        <v>12</v>
      </c>
      <c r="D26369" t="s">
        <v>3</v>
      </c>
      <c r="E26369" t="s">
        <v>8</v>
      </c>
      <c r="F26369" t="s">
        <v>38</v>
      </c>
      <c r="G26369" t="s">
        <v>90</v>
      </c>
      <c r="H26369">
        <v>2029</v>
      </c>
      <c r="I26369">
        <v>5.4874487994606598E-2</v>
      </c>
    </row>
    <row r="26370" spans="1:9" ht="15" customHeight="1" x14ac:dyDescent="0.25">
      <c r="A26370" t="s">
        <v>51</v>
      </c>
      <c r="B26370" t="str">
        <f>INDEX(Regions!$C$2:$C$26,MATCH(Table1[[#This Row],[STATE]],Regions!$B$2:$B$26,0))</f>
        <v>NR</v>
      </c>
      <c r="C26370" t="s">
        <v>12</v>
      </c>
      <c r="D26370" t="s">
        <v>3</v>
      </c>
      <c r="E26370" t="s">
        <v>8</v>
      </c>
      <c r="F26370" t="s">
        <v>38</v>
      </c>
      <c r="G26370" t="s">
        <v>91</v>
      </c>
      <c r="H26370">
        <v>2029</v>
      </c>
      <c r="I26370">
        <v>9.7552764500756992E-3</v>
      </c>
    </row>
    <row r="26371" spans="1:9" ht="15" customHeight="1" x14ac:dyDescent="0.25">
      <c r="A26371" t="s">
        <v>51</v>
      </c>
      <c r="B26371" t="str">
        <f>INDEX(Regions!$C$2:$C$26,MATCH(Table1[[#This Row],[STATE]],Regions!$B$2:$B$26,0))</f>
        <v>NR</v>
      </c>
      <c r="C26371" t="s">
        <v>12</v>
      </c>
      <c r="D26371" t="s">
        <v>3</v>
      </c>
      <c r="E26371" t="s">
        <v>8</v>
      </c>
      <c r="F26371" t="s">
        <v>38</v>
      </c>
      <c r="G26371" t="s">
        <v>92</v>
      </c>
      <c r="H26371">
        <v>2029</v>
      </c>
      <c r="I26371">
        <v>0</v>
      </c>
    </row>
    <row r="26372" spans="1:9" ht="15" customHeight="1" x14ac:dyDescent="0.25">
      <c r="A26372" t="s">
        <v>51</v>
      </c>
      <c r="B26372" t="str">
        <f>INDEX(Regions!$C$2:$C$26,MATCH(Table1[[#This Row],[STATE]],Regions!$B$2:$B$26,0))</f>
        <v>NR</v>
      </c>
      <c r="C26372" t="s">
        <v>12</v>
      </c>
      <c r="D26372" t="s">
        <v>3</v>
      </c>
      <c r="E26372" t="s">
        <v>9</v>
      </c>
      <c r="F26372" t="s">
        <v>38</v>
      </c>
      <c r="G26372" t="s">
        <v>88</v>
      </c>
      <c r="H26372">
        <v>2029</v>
      </c>
      <c r="I26372">
        <v>0.93537023555531795</v>
      </c>
    </row>
    <row r="26373" spans="1:9" ht="15" customHeight="1" x14ac:dyDescent="0.25">
      <c r="A26373" t="s">
        <v>51</v>
      </c>
      <c r="B26373" t="str">
        <f>INDEX(Regions!$C$2:$C$26,MATCH(Table1[[#This Row],[STATE]],Regions!$B$2:$B$26,0))</f>
        <v>NR</v>
      </c>
      <c r="C26373" t="s">
        <v>12</v>
      </c>
      <c r="D26373" t="s">
        <v>3</v>
      </c>
      <c r="E26373" t="s">
        <v>9</v>
      </c>
      <c r="F26373" t="s">
        <v>38</v>
      </c>
      <c r="G26373" t="s">
        <v>89</v>
      </c>
      <c r="H26373">
        <v>2029</v>
      </c>
      <c r="I26373">
        <v>0</v>
      </c>
    </row>
    <row r="26374" spans="1:9" ht="15" customHeight="1" x14ac:dyDescent="0.25">
      <c r="A26374" t="s">
        <v>51</v>
      </c>
      <c r="B26374" t="str">
        <f>INDEX(Regions!$C$2:$C$26,MATCH(Table1[[#This Row],[STATE]],Regions!$B$2:$B$26,0))</f>
        <v>NR</v>
      </c>
      <c r="C26374" t="s">
        <v>12</v>
      </c>
      <c r="D26374" t="s">
        <v>3</v>
      </c>
      <c r="E26374" t="s">
        <v>9</v>
      </c>
      <c r="F26374" t="s">
        <v>38</v>
      </c>
      <c r="G26374" t="s">
        <v>90</v>
      </c>
      <c r="H26374">
        <v>2029</v>
      </c>
      <c r="I26374">
        <v>5.4874487994606598E-2</v>
      </c>
    </row>
    <row r="26375" spans="1:9" ht="15" customHeight="1" x14ac:dyDescent="0.25">
      <c r="A26375" t="s">
        <v>51</v>
      </c>
      <c r="B26375" t="str">
        <f>INDEX(Regions!$C$2:$C$26,MATCH(Table1[[#This Row],[STATE]],Regions!$B$2:$B$26,0))</f>
        <v>NR</v>
      </c>
      <c r="C26375" t="s">
        <v>12</v>
      </c>
      <c r="D26375" t="s">
        <v>3</v>
      </c>
      <c r="E26375" t="s">
        <v>9</v>
      </c>
      <c r="F26375" t="s">
        <v>38</v>
      </c>
      <c r="G26375" t="s">
        <v>91</v>
      </c>
      <c r="H26375">
        <v>2029</v>
      </c>
      <c r="I26375">
        <v>9.7552764500756992E-3</v>
      </c>
    </row>
    <row r="26376" spans="1:9" ht="15" customHeight="1" x14ac:dyDescent="0.25">
      <c r="A26376" t="s">
        <v>51</v>
      </c>
      <c r="B26376" t="str">
        <f>INDEX(Regions!$C$2:$C$26,MATCH(Table1[[#This Row],[STATE]],Regions!$B$2:$B$26,0))</f>
        <v>NR</v>
      </c>
      <c r="C26376" t="s">
        <v>12</v>
      </c>
      <c r="D26376" t="s">
        <v>3</v>
      </c>
      <c r="E26376" t="s">
        <v>9</v>
      </c>
      <c r="F26376" t="s">
        <v>38</v>
      </c>
      <c r="G26376" t="s">
        <v>92</v>
      </c>
      <c r="H26376">
        <v>2029</v>
      </c>
      <c r="I26376">
        <v>0</v>
      </c>
    </row>
    <row r="26377" spans="1:9" ht="15" customHeight="1" x14ac:dyDescent="0.25">
      <c r="A26377" t="s">
        <v>51</v>
      </c>
      <c r="B26377" t="str">
        <f>INDEX(Regions!$C$2:$C$26,MATCH(Table1[[#This Row],[STATE]],Regions!$B$2:$B$26,0))</f>
        <v>NR</v>
      </c>
      <c r="C26377" t="s">
        <v>12</v>
      </c>
      <c r="D26377" t="s">
        <v>10</v>
      </c>
      <c r="E26377" t="s">
        <v>4</v>
      </c>
      <c r="F26377" t="s">
        <v>38</v>
      </c>
      <c r="G26377" t="s">
        <v>88</v>
      </c>
      <c r="H26377">
        <v>2029</v>
      </c>
      <c r="I26377">
        <v>0.82202706713215001</v>
      </c>
    </row>
    <row r="26378" spans="1:9" ht="15" customHeight="1" x14ac:dyDescent="0.25">
      <c r="A26378" t="s">
        <v>51</v>
      </c>
      <c r="B26378" t="str">
        <f>INDEX(Regions!$C$2:$C$26,MATCH(Table1[[#This Row],[STATE]],Regions!$B$2:$B$26,0))</f>
        <v>NR</v>
      </c>
      <c r="C26378" t="s">
        <v>12</v>
      </c>
      <c r="D26378" t="s">
        <v>10</v>
      </c>
      <c r="E26378" t="s">
        <v>4</v>
      </c>
      <c r="F26378" t="s">
        <v>38</v>
      </c>
      <c r="G26378" t="s">
        <v>89</v>
      </c>
      <c r="H26378">
        <v>2029</v>
      </c>
      <c r="I26378">
        <v>9.0443817955178099E-2</v>
      </c>
    </row>
    <row r="26379" spans="1:9" ht="15" customHeight="1" x14ac:dyDescent="0.25">
      <c r="A26379" t="s">
        <v>51</v>
      </c>
      <c r="B26379" t="str">
        <f>INDEX(Regions!$C$2:$C$26,MATCH(Table1[[#This Row],[STATE]],Regions!$B$2:$B$26,0))</f>
        <v>NR</v>
      </c>
      <c r="C26379" t="s">
        <v>12</v>
      </c>
      <c r="D26379" t="s">
        <v>10</v>
      </c>
      <c r="E26379" t="s">
        <v>4</v>
      </c>
      <c r="F26379" t="s">
        <v>38</v>
      </c>
      <c r="G26379" t="s">
        <v>90</v>
      </c>
      <c r="H26379">
        <v>2029</v>
      </c>
      <c r="I26379">
        <v>6.9115805518558402E-3</v>
      </c>
    </row>
    <row r="26380" spans="1:9" ht="15" customHeight="1" x14ac:dyDescent="0.25">
      <c r="A26380" t="s">
        <v>51</v>
      </c>
      <c r="B26380" t="str">
        <f>INDEX(Regions!$C$2:$C$26,MATCH(Table1[[#This Row],[STATE]],Regions!$B$2:$B$26,0))</f>
        <v>NR</v>
      </c>
      <c r="C26380" t="s">
        <v>12</v>
      </c>
      <c r="D26380" t="s">
        <v>10</v>
      </c>
      <c r="E26380" t="s">
        <v>4</v>
      </c>
      <c r="F26380" t="s">
        <v>38</v>
      </c>
      <c r="G26380" t="s">
        <v>91</v>
      </c>
      <c r="H26380">
        <v>2029</v>
      </c>
      <c r="I26380">
        <v>1.9167534360815801E-2</v>
      </c>
    </row>
    <row r="26381" spans="1:9" ht="15" customHeight="1" x14ac:dyDescent="0.25">
      <c r="A26381" t="s">
        <v>51</v>
      </c>
      <c r="B26381" t="str">
        <f>INDEX(Regions!$C$2:$C$26,MATCH(Table1[[#This Row],[STATE]],Regions!$B$2:$B$26,0))</f>
        <v>NR</v>
      </c>
      <c r="C26381" t="s">
        <v>12</v>
      </c>
      <c r="D26381" t="s">
        <v>10</v>
      </c>
      <c r="E26381" t="s">
        <v>4</v>
      </c>
      <c r="F26381" t="s">
        <v>38</v>
      </c>
      <c r="G26381" t="s">
        <v>92</v>
      </c>
      <c r="H26381">
        <v>2029</v>
      </c>
      <c r="I26381">
        <v>6.1449999999999998E-2</v>
      </c>
    </row>
    <row r="26382" spans="1:9" ht="15" customHeight="1" x14ac:dyDescent="0.25">
      <c r="A26382" t="s">
        <v>51</v>
      </c>
      <c r="B26382" t="str">
        <f>INDEX(Regions!$C$2:$C$26,MATCH(Table1[[#This Row],[STATE]],Regions!$B$2:$B$26,0))</f>
        <v>NR</v>
      </c>
      <c r="C26382" t="s">
        <v>12</v>
      </c>
      <c r="D26382" t="s">
        <v>10</v>
      </c>
      <c r="E26382" t="s">
        <v>6</v>
      </c>
      <c r="F26382" t="s">
        <v>38</v>
      </c>
      <c r="G26382" t="s">
        <v>88</v>
      </c>
      <c r="H26382">
        <v>2029</v>
      </c>
      <c r="I26382">
        <v>0.85933818860658395</v>
      </c>
    </row>
    <row r="26383" spans="1:9" ht="15" customHeight="1" x14ac:dyDescent="0.25">
      <c r="A26383" t="s">
        <v>51</v>
      </c>
      <c r="B26383" t="str">
        <f>INDEX(Regions!$C$2:$C$26,MATCH(Table1[[#This Row],[STATE]],Regions!$B$2:$B$26,0))</f>
        <v>NR</v>
      </c>
      <c r="C26383" t="s">
        <v>12</v>
      </c>
      <c r="D26383" t="s">
        <v>10</v>
      </c>
      <c r="E26383" t="s">
        <v>6</v>
      </c>
      <c r="F26383" t="s">
        <v>38</v>
      </c>
      <c r="G26383" t="s">
        <v>89</v>
      </c>
      <c r="H26383">
        <v>2029</v>
      </c>
      <c r="I26383">
        <v>9.4548987253447403E-2</v>
      </c>
    </row>
    <row r="26384" spans="1:9" ht="15" customHeight="1" x14ac:dyDescent="0.25">
      <c r="A26384" t="s">
        <v>51</v>
      </c>
      <c r="B26384" t="str">
        <f>INDEX(Regions!$C$2:$C$26,MATCH(Table1[[#This Row],[STATE]],Regions!$B$2:$B$26,0))</f>
        <v>NR</v>
      </c>
      <c r="C26384" t="s">
        <v>12</v>
      </c>
      <c r="D26384" t="s">
        <v>10</v>
      </c>
      <c r="E26384" t="s">
        <v>6</v>
      </c>
      <c r="F26384" t="s">
        <v>38</v>
      </c>
      <c r="G26384" t="s">
        <v>90</v>
      </c>
      <c r="H26384">
        <v>2029</v>
      </c>
      <c r="I26384">
        <v>7.2252914159643697E-3</v>
      </c>
    </row>
    <row r="26385" spans="1:9" ht="15" customHeight="1" x14ac:dyDescent="0.25">
      <c r="A26385" t="s">
        <v>51</v>
      </c>
      <c r="B26385" t="str">
        <f>INDEX(Regions!$C$2:$C$26,MATCH(Table1[[#This Row],[STATE]],Regions!$B$2:$B$26,0))</f>
        <v>NR</v>
      </c>
      <c r="C26385" t="s">
        <v>12</v>
      </c>
      <c r="D26385" t="s">
        <v>10</v>
      </c>
      <c r="E26385" t="s">
        <v>6</v>
      </c>
      <c r="F26385" t="s">
        <v>38</v>
      </c>
      <c r="G26385" t="s">
        <v>91</v>
      </c>
      <c r="H26385">
        <v>2029</v>
      </c>
      <c r="I26385">
        <v>2.0037532724004499E-2</v>
      </c>
    </row>
    <row r="26386" spans="1:9" ht="15" customHeight="1" x14ac:dyDescent="0.25">
      <c r="A26386" t="s">
        <v>51</v>
      </c>
      <c r="B26386" t="str">
        <f>INDEX(Regions!$C$2:$C$26,MATCH(Table1[[#This Row],[STATE]],Regions!$B$2:$B$26,0))</f>
        <v>NR</v>
      </c>
      <c r="C26386" t="s">
        <v>12</v>
      </c>
      <c r="D26386" t="s">
        <v>10</v>
      </c>
      <c r="E26386" t="s">
        <v>6</v>
      </c>
      <c r="F26386" t="s">
        <v>38</v>
      </c>
      <c r="G26386" t="s">
        <v>92</v>
      </c>
      <c r="H26386">
        <v>2029</v>
      </c>
      <c r="I26386">
        <v>1.8849999999999999E-2</v>
      </c>
    </row>
    <row r="26387" spans="1:9" ht="15" customHeight="1" x14ac:dyDescent="0.25">
      <c r="A26387" t="s">
        <v>51</v>
      </c>
      <c r="B26387" t="str">
        <f>INDEX(Regions!$C$2:$C$26,MATCH(Table1[[#This Row],[STATE]],Regions!$B$2:$B$26,0))</f>
        <v>NR</v>
      </c>
      <c r="C26387" t="s">
        <v>12</v>
      </c>
      <c r="D26387" t="s">
        <v>10</v>
      </c>
      <c r="E26387" t="s">
        <v>7</v>
      </c>
      <c r="F26387" t="s">
        <v>38</v>
      </c>
      <c r="G26387" t="s">
        <v>88</v>
      </c>
      <c r="H26387">
        <v>2029</v>
      </c>
      <c r="I26387">
        <v>0.86795653215842505</v>
      </c>
    </row>
    <row r="26388" spans="1:9" ht="15" customHeight="1" x14ac:dyDescent="0.25">
      <c r="A26388" t="s">
        <v>51</v>
      </c>
      <c r="B26388" t="str">
        <f>INDEX(Regions!$C$2:$C$26,MATCH(Table1[[#This Row],[STATE]],Regions!$B$2:$B$26,0))</f>
        <v>NR</v>
      </c>
      <c r="C26388" t="s">
        <v>12</v>
      </c>
      <c r="D26388" t="s">
        <v>10</v>
      </c>
      <c r="E26388" t="s">
        <v>7</v>
      </c>
      <c r="F26388" t="s">
        <v>38</v>
      </c>
      <c r="G26388" t="s">
        <v>89</v>
      </c>
      <c r="H26388">
        <v>2029</v>
      </c>
      <c r="I26388">
        <v>9.5497223542061693E-2</v>
      </c>
    </row>
    <row r="26389" spans="1:9" ht="15" customHeight="1" x14ac:dyDescent="0.25">
      <c r="A26389" t="s">
        <v>51</v>
      </c>
      <c r="B26389" t="str">
        <f>INDEX(Regions!$C$2:$C$26,MATCH(Table1[[#This Row],[STATE]],Regions!$B$2:$B$26,0))</f>
        <v>NR</v>
      </c>
      <c r="C26389" t="s">
        <v>12</v>
      </c>
      <c r="D26389" t="s">
        <v>10</v>
      </c>
      <c r="E26389" t="s">
        <v>7</v>
      </c>
      <c r="F26389" t="s">
        <v>38</v>
      </c>
      <c r="G26389" t="s">
        <v>90</v>
      </c>
      <c r="H26389">
        <v>2029</v>
      </c>
      <c r="I26389">
        <v>7.2977542071105597E-3</v>
      </c>
    </row>
    <row r="26390" spans="1:9" ht="15" customHeight="1" x14ac:dyDescent="0.25">
      <c r="A26390" t="s">
        <v>51</v>
      </c>
      <c r="B26390" t="str">
        <f>INDEX(Regions!$C$2:$C$26,MATCH(Table1[[#This Row],[STATE]],Regions!$B$2:$B$26,0))</f>
        <v>NR</v>
      </c>
      <c r="C26390" t="s">
        <v>12</v>
      </c>
      <c r="D26390" t="s">
        <v>10</v>
      </c>
      <c r="E26390" t="s">
        <v>7</v>
      </c>
      <c r="F26390" t="s">
        <v>38</v>
      </c>
      <c r="G26390" t="s">
        <v>91</v>
      </c>
      <c r="H26390">
        <v>2029</v>
      </c>
      <c r="I26390">
        <v>2.0238490092403E-2</v>
      </c>
    </row>
    <row r="26391" spans="1:9" ht="15" customHeight="1" x14ac:dyDescent="0.25">
      <c r="A26391" t="s">
        <v>51</v>
      </c>
      <c r="B26391" t="str">
        <f>INDEX(Regions!$C$2:$C$26,MATCH(Table1[[#This Row],[STATE]],Regions!$B$2:$B$26,0))</f>
        <v>NR</v>
      </c>
      <c r="C26391" t="s">
        <v>12</v>
      </c>
      <c r="D26391" t="s">
        <v>10</v>
      </c>
      <c r="E26391" t="s">
        <v>7</v>
      </c>
      <c r="F26391" t="s">
        <v>38</v>
      </c>
      <c r="G26391" t="s">
        <v>92</v>
      </c>
      <c r="H26391">
        <v>2029</v>
      </c>
      <c r="I26391">
        <v>9.0099999999999607E-3</v>
      </c>
    </row>
    <row r="26392" spans="1:9" ht="15" customHeight="1" x14ac:dyDescent="0.25">
      <c r="A26392" t="s">
        <v>51</v>
      </c>
      <c r="B26392" t="str">
        <f>INDEX(Regions!$C$2:$C$26,MATCH(Table1[[#This Row],[STATE]],Regions!$B$2:$B$26,0))</f>
        <v>NR</v>
      </c>
      <c r="C26392" t="s">
        <v>12</v>
      </c>
      <c r="D26392" t="s">
        <v>10</v>
      </c>
      <c r="E26392" t="s">
        <v>8</v>
      </c>
      <c r="F26392" t="s">
        <v>38</v>
      </c>
      <c r="G26392" t="s">
        <v>88</v>
      </c>
      <c r="H26392">
        <v>2029</v>
      </c>
      <c r="I26392">
        <v>0.87164385190977101</v>
      </c>
    </row>
    <row r="26393" spans="1:9" ht="15" customHeight="1" x14ac:dyDescent="0.25">
      <c r="A26393" t="s">
        <v>51</v>
      </c>
      <c r="B26393" t="str">
        <f>INDEX(Regions!$C$2:$C$26,MATCH(Table1[[#This Row],[STATE]],Regions!$B$2:$B$26,0))</f>
        <v>NR</v>
      </c>
      <c r="C26393" t="s">
        <v>12</v>
      </c>
      <c r="D26393" t="s">
        <v>10</v>
      </c>
      <c r="E26393" t="s">
        <v>8</v>
      </c>
      <c r="F26393" t="s">
        <v>38</v>
      </c>
      <c r="G26393" t="s">
        <v>89</v>
      </c>
      <c r="H26393">
        <v>2029</v>
      </c>
      <c r="I26393">
        <v>9.5902922198064303E-2</v>
      </c>
    </row>
    <row r="26394" spans="1:9" ht="15" customHeight="1" x14ac:dyDescent="0.25">
      <c r="A26394" t="s">
        <v>51</v>
      </c>
      <c r="B26394" t="str">
        <f>INDEX(Regions!$C$2:$C$26,MATCH(Table1[[#This Row],[STATE]],Regions!$B$2:$B$26,0))</f>
        <v>NR</v>
      </c>
      <c r="C26394" t="s">
        <v>12</v>
      </c>
      <c r="D26394" t="s">
        <v>10</v>
      </c>
      <c r="E26394" t="s">
        <v>8</v>
      </c>
      <c r="F26394" t="s">
        <v>38</v>
      </c>
      <c r="G26394" t="s">
        <v>90</v>
      </c>
      <c r="H26394">
        <v>2029</v>
      </c>
      <c r="I26394">
        <v>7.3287570882818497E-3</v>
      </c>
    </row>
    <row r="26395" spans="1:9" ht="15" customHeight="1" x14ac:dyDescent="0.25">
      <c r="A26395" t="s">
        <v>51</v>
      </c>
      <c r="B26395" t="str">
        <f>INDEX(Regions!$C$2:$C$26,MATCH(Table1[[#This Row],[STATE]],Regions!$B$2:$B$26,0))</f>
        <v>NR</v>
      </c>
      <c r="C26395" t="s">
        <v>12</v>
      </c>
      <c r="D26395" t="s">
        <v>10</v>
      </c>
      <c r="E26395" t="s">
        <v>8</v>
      </c>
      <c r="F26395" t="s">
        <v>38</v>
      </c>
      <c r="G26395" t="s">
        <v>91</v>
      </c>
      <c r="H26395">
        <v>2029</v>
      </c>
      <c r="I26395">
        <v>2.0324468803882501E-2</v>
      </c>
    </row>
    <row r="26396" spans="1:9" ht="15" customHeight="1" x14ac:dyDescent="0.25">
      <c r="A26396" t="s">
        <v>51</v>
      </c>
      <c r="B26396" t="str">
        <f>INDEX(Regions!$C$2:$C$26,MATCH(Table1[[#This Row],[STATE]],Regions!$B$2:$B$26,0))</f>
        <v>NR</v>
      </c>
      <c r="C26396" t="s">
        <v>12</v>
      </c>
      <c r="D26396" t="s">
        <v>10</v>
      </c>
      <c r="E26396" t="s">
        <v>8</v>
      </c>
      <c r="F26396" t="s">
        <v>38</v>
      </c>
      <c r="G26396" t="s">
        <v>92</v>
      </c>
      <c r="H26396">
        <v>2029</v>
      </c>
      <c r="I26396">
        <v>4.8000000000000299E-3</v>
      </c>
    </row>
    <row r="26397" spans="1:9" ht="15" customHeight="1" x14ac:dyDescent="0.25">
      <c r="A26397" t="s">
        <v>51</v>
      </c>
      <c r="B26397" t="str">
        <f>INDEX(Regions!$C$2:$C$26,MATCH(Table1[[#This Row],[STATE]],Regions!$B$2:$B$26,0))</f>
        <v>NR</v>
      </c>
      <c r="C26397" t="s">
        <v>12</v>
      </c>
      <c r="D26397" t="s">
        <v>10</v>
      </c>
      <c r="E26397" t="s">
        <v>9</v>
      </c>
      <c r="F26397" t="s">
        <v>38</v>
      </c>
      <c r="G26397" t="s">
        <v>88</v>
      </c>
      <c r="H26397">
        <v>2029</v>
      </c>
      <c r="I26397">
        <v>0.87584792193506</v>
      </c>
    </row>
    <row r="26398" spans="1:9" ht="15" customHeight="1" x14ac:dyDescent="0.25">
      <c r="A26398" t="s">
        <v>51</v>
      </c>
      <c r="B26398" t="str">
        <f>INDEX(Regions!$C$2:$C$26,MATCH(Table1[[#This Row],[STATE]],Regions!$B$2:$B$26,0))</f>
        <v>NR</v>
      </c>
      <c r="C26398" t="s">
        <v>12</v>
      </c>
      <c r="D26398" t="s">
        <v>10</v>
      </c>
      <c r="E26398" t="s">
        <v>9</v>
      </c>
      <c r="F26398" t="s">
        <v>38</v>
      </c>
      <c r="G26398" t="s">
        <v>89</v>
      </c>
      <c r="H26398">
        <v>2029</v>
      </c>
      <c r="I26398">
        <v>9.6365476485193294E-2</v>
      </c>
    </row>
    <row r="26399" spans="1:9" ht="15" customHeight="1" x14ac:dyDescent="0.25">
      <c r="A26399" t="s">
        <v>51</v>
      </c>
      <c r="B26399" t="str">
        <f>INDEX(Regions!$C$2:$C$26,MATCH(Table1[[#This Row],[STATE]],Regions!$B$2:$B$26,0))</f>
        <v>NR</v>
      </c>
      <c r="C26399" t="s">
        <v>12</v>
      </c>
      <c r="D26399" t="s">
        <v>10</v>
      </c>
      <c r="E26399" t="s">
        <v>9</v>
      </c>
      <c r="F26399" t="s">
        <v>38</v>
      </c>
      <c r="G26399" t="s">
        <v>90</v>
      </c>
      <c r="H26399">
        <v>2029</v>
      </c>
      <c r="I26399">
        <v>7.3641047912799996E-3</v>
      </c>
    </row>
    <row r="26400" spans="1:9" ht="15" customHeight="1" x14ac:dyDescent="0.25">
      <c r="A26400" t="s">
        <v>51</v>
      </c>
      <c r="B26400" t="str">
        <f>INDEX(Regions!$C$2:$C$26,MATCH(Table1[[#This Row],[STATE]],Regions!$B$2:$B$26,0))</f>
        <v>NR</v>
      </c>
      <c r="C26400" t="s">
        <v>12</v>
      </c>
      <c r="D26400" t="s">
        <v>10</v>
      </c>
      <c r="E26400" t="s">
        <v>9</v>
      </c>
      <c r="F26400" t="s">
        <v>38</v>
      </c>
      <c r="G26400" t="s">
        <v>91</v>
      </c>
      <c r="H26400">
        <v>2029</v>
      </c>
      <c r="I26400">
        <v>2.0422496788467099E-2</v>
      </c>
    </row>
    <row r="26401" spans="1:9" ht="15" customHeight="1" x14ac:dyDescent="0.25">
      <c r="A26401" t="s">
        <v>51</v>
      </c>
      <c r="B26401" t="str">
        <f>INDEX(Regions!$C$2:$C$26,MATCH(Table1[[#This Row],[STATE]],Regions!$B$2:$B$26,0))</f>
        <v>NR</v>
      </c>
      <c r="C26401" t="s">
        <v>12</v>
      </c>
      <c r="D26401" t="s">
        <v>10</v>
      </c>
      <c r="E26401" t="s">
        <v>9</v>
      </c>
      <c r="F26401" t="s">
        <v>38</v>
      </c>
      <c r="G26401" t="s">
        <v>92</v>
      </c>
      <c r="H26401">
        <v>2029</v>
      </c>
      <c r="I26401">
        <v>0</v>
      </c>
    </row>
    <row r="26402" spans="1:9" ht="15" customHeight="1" x14ac:dyDescent="0.25">
      <c r="A26402" t="s">
        <v>51</v>
      </c>
      <c r="B26402" t="str">
        <f>INDEX(Regions!$C$2:$C$26,MATCH(Table1[[#This Row],[STATE]],Regions!$B$2:$B$26,0))</f>
        <v>WR</v>
      </c>
      <c r="C26402" t="s">
        <v>13</v>
      </c>
      <c r="D26402" t="s">
        <v>3</v>
      </c>
      <c r="E26402" t="s">
        <v>4</v>
      </c>
      <c r="F26402" t="s">
        <v>38</v>
      </c>
      <c r="G26402" t="s">
        <v>88</v>
      </c>
      <c r="H26402">
        <v>2029</v>
      </c>
      <c r="I26402">
        <v>0.98393331059525402</v>
      </c>
    </row>
    <row r="26403" spans="1:9" ht="15" customHeight="1" x14ac:dyDescent="0.25">
      <c r="A26403" t="s">
        <v>51</v>
      </c>
      <c r="B26403" t="str">
        <f>INDEX(Regions!$C$2:$C$26,MATCH(Table1[[#This Row],[STATE]],Regions!$B$2:$B$26,0))</f>
        <v>WR</v>
      </c>
      <c r="C26403" t="s">
        <v>13</v>
      </c>
      <c r="D26403" t="s">
        <v>3</v>
      </c>
      <c r="E26403" t="s">
        <v>4</v>
      </c>
      <c r="F26403" t="s">
        <v>38</v>
      </c>
      <c r="G26403" t="s">
        <v>89</v>
      </c>
      <c r="H26403">
        <v>2029</v>
      </c>
      <c r="I26403">
        <v>0</v>
      </c>
    </row>
    <row r="26404" spans="1:9" ht="15" customHeight="1" x14ac:dyDescent="0.25">
      <c r="A26404" t="s">
        <v>51</v>
      </c>
      <c r="B26404" t="str">
        <f>INDEX(Regions!$C$2:$C$26,MATCH(Table1[[#This Row],[STATE]],Regions!$B$2:$B$26,0))</f>
        <v>WR</v>
      </c>
      <c r="C26404" t="s">
        <v>13</v>
      </c>
      <c r="D26404" t="s">
        <v>3</v>
      </c>
      <c r="E26404" t="s">
        <v>4</v>
      </c>
      <c r="F26404" t="s">
        <v>38</v>
      </c>
      <c r="G26404" t="s">
        <v>90</v>
      </c>
      <c r="H26404">
        <v>2029</v>
      </c>
      <c r="I26404">
        <v>0</v>
      </c>
    </row>
    <row r="26405" spans="1:9" ht="15" customHeight="1" x14ac:dyDescent="0.25">
      <c r="A26405" t="s">
        <v>51</v>
      </c>
      <c r="B26405" t="str">
        <f>INDEX(Regions!$C$2:$C$26,MATCH(Table1[[#This Row],[STATE]],Regions!$B$2:$B$26,0))</f>
        <v>WR</v>
      </c>
      <c r="C26405" t="s">
        <v>13</v>
      </c>
      <c r="D26405" t="s">
        <v>3</v>
      </c>
      <c r="E26405" t="s">
        <v>4</v>
      </c>
      <c r="F26405" t="s">
        <v>38</v>
      </c>
      <c r="G26405" t="s">
        <v>91</v>
      </c>
      <c r="H26405">
        <v>2029</v>
      </c>
      <c r="I26405">
        <v>1.6066689404745801E-2</v>
      </c>
    </row>
    <row r="26406" spans="1:9" ht="15" customHeight="1" x14ac:dyDescent="0.25">
      <c r="A26406" t="s">
        <v>51</v>
      </c>
      <c r="B26406" t="str">
        <f>INDEX(Regions!$C$2:$C$26,MATCH(Table1[[#This Row],[STATE]],Regions!$B$2:$B$26,0))</f>
        <v>WR</v>
      </c>
      <c r="C26406" t="s">
        <v>13</v>
      </c>
      <c r="D26406" t="s">
        <v>3</v>
      </c>
      <c r="E26406" t="s">
        <v>4</v>
      </c>
      <c r="F26406" t="s">
        <v>38</v>
      </c>
      <c r="G26406" t="s">
        <v>92</v>
      </c>
      <c r="H26406">
        <v>2029</v>
      </c>
      <c r="I26406">
        <v>0</v>
      </c>
    </row>
    <row r="26407" spans="1:9" ht="15" customHeight="1" x14ac:dyDescent="0.25">
      <c r="A26407" t="s">
        <v>51</v>
      </c>
      <c r="B26407" t="str">
        <f>INDEX(Regions!$C$2:$C$26,MATCH(Table1[[#This Row],[STATE]],Regions!$B$2:$B$26,0))</f>
        <v>WR</v>
      </c>
      <c r="C26407" t="s">
        <v>13</v>
      </c>
      <c r="D26407" t="s">
        <v>3</v>
      </c>
      <c r="E26407" t="s">
        <v>6</v>
      </c>
      <c r="F26407" t="s">
        <v>38</v>
      </c>
      <c r="G26407" t="s">
        <v>88</v>
      </c>
      <c r="H26407">
        <v>2029</v>
      </c>
      <c r="I26407">
        <v>0.98393331059525402</v>
      </c>
    </row>
    <row r="26408" spans="1:9" ht="15" customHeight="1" x14ac:dyDescent="0.25">
      <c r="A26408" t="s">
        <v>51</v>
      </c>
      <c r="B26408" t="str">
        <f>INDEX(Regions!$C$2:$C$26,MATCH(Table1[[#This Row],[STATE]],Regions!$B$2:$B$26,0))</f>
        <v>WR</v>
      </c>
      <c r="C26408" t="s">
        <v>13</v>
      </c>
      <c r="D26408" t="s">
        <v>3</v>
      </c>
      <c r="E26408" t="s">
        <v>6</v>
      </c>
      <c r="F26408" t="s">
        <v>38</v>
      </c>
      <c r="G26408" t="s">
        <v>89</v>
      </c>
      <c r="H26408">
        <v>2029</v>
      </c>
      <c r="I26408">
        <v>0</v>
      </c>
    </row>
    <row r="26409" spans="1:9" ht="15" customHeight="1" x14ac:dyDescent="0.25">
      <c r="A26409" t="s">
        <v>51</v>
      </c>
      <c r="B26409" t="str">
        <f>INDEX(Regions!$C$2:$C$26,MATCH(Table1[[#This Row],[STATE]],Regions!$B$2:$B$26,0))</f>
        <v>WR</v>
      </c>
      <c r="C26409" t="s">
        <v>13</v>
      </c>
      <c r="D26409" t="s">
        <v>3</v>
      </c>
      <c r="E26409" t="s">
        <v>6</v>
      </c>
      <c r="F26409" t="s">
        <v>38</v>
      </c>
      <c r="G26409" t="s">
        <v>90</v>
      </c>
      <c r="H26409">
        <v>2029</v>
      </c>
      <c r="I26409">
        <v>0</v>
      </c>
    </row>
    <row r="26410" spans="1:9" ht="15" customHeight="1" x14ac:dyDescent="0.25">
      <c r="A26410" t="s">
        <v>51</v>
      </c>
      <c r="B26410" t="str">
        <f>INDEX(Regions!$C$2:$C$26,MATCH(Table1[[#This Row],[STATE]],Regions!$B$2:$B$26,0))</f>
        <v>WR</v>
      </c>
      <c r="C26410" t="s">
        <v>13</v>
      </c>
      <c r="D26410" t="s">
        <v>3</v>
      </c>
      <c r="E26410" t="s">
        <v>6</v>
      </c>
      <c r="F26410" t="s">
        <v>38</v>
      </c>
      <c r="G26410" t="s">
        <v>91</v>
      </c>
      <c r="H26410">
        <v>2029</v>
      </c>
      <c r="I26410">
        <v>1.6066689404745801E-2</v>
      </c>
    </row>
    <row r="26411" spans="1:9" ht="15" customHeight="1" x14ac:dyDescent="0.25">
      <c r="A26411" t="s">
        <v>51</v>
      </c>
      <c r="B26411" t="str">
        <f>INDEX(Regions!$C$2:$C$26,MATCH(Table1[[#This Row],[STATE]],Regions!$B$2:$B$26,0))</f>
        <v>WR</v>
      </c>
      <c r="C26411" t="s">
        <v>13</v>
      </c>
      <c r="D26411" t="s">
        <v>3</v>
      </c>
      <c r="E26411" t="s">
        <v>6</v>
      </c>
      <c r="F26411" t="s">
        <v>38</v>
      </c>
      <c r="G26411" t="s">
        <v>92</v>
      </c>
      <c r="H26411">
        <v>2029</v>
      </c>
      <c r="I26411">
        <v>0</v>
      </c>
    </row>
    <row r="26412" spans="1:9" ht="15" customHeight="1" x14ac:dyDescent="0.25">
      <c r="A26412" t="s">
        <v>51</v>
      </c>
      <c r="B26412" t="str">
        <f>INDEX(Regions!$C$2:$C$26,MATCH(Table1[[#This Row],[STATE]],Regions!$B$2:$B$26,0))</f>
        <v>WR</v>
      </c>
      <c r="C26412" t="s">
        <v>13</v>
      </c>
      <c r="D26412" t="s">
        <v>3</v>
      </c>
      <c r="E26412" t="s">
        <v>7</v>
      </c>
      <c r="F26412" t="s">
        <v>38</v>
      </c>
      <c r="G26412" t="s">
        <v>88</v>
      </c>
      <c r="H26412">
        <v>2029</v>
      </c>
      <c r="I26412">
        <v>0.98393331059525402</v>
      </c>
    </row>
    <row r="26413" spans="1:9" ht="15" customHeight="1" x14ac:dyDescent="0.25">
      <c r="A26413" t="s">
        <v>51</v>
      </c>
      <c r="B26413" t="str">
        <f>INDEX(Regions!$C$2:$C$26,MATCH(Table1[[#This Row],[STATE]],Regions!$B$2:$B$26,0))</f>
        <v>WR</v>
      </c>
      <c r="C26413" t="s">
        <v>13</v>
      </c>
      <c r="D26413" t="s">
        <v>3</v>
      </c>
      <c r="E26413" t="s">
        <v>7</v>
      </c>
      <c r="F26413" t="s">
        <v>38</v>
      </c>
      <c r="G26413" t="s">
        <v>89</v>
      </c>
      <c r="H26413">
        <v>2029</v>
      </c>
      <c r="I26413">
        <v>0</v>
      </c>
    </row>
    <row r="26414" spans="1:9" ht="15" customHeight="1" x14ac:dyDescent="0.25">
      <c r="A26414" t="s">
        <v>51</v>
      </c>
      <c r="B26414" t="str">
        <f>INDEX(Regions!$C$2:$C$26,MATCH(Table1[[#This Row],[STATE]],Regions!$B$2:$B$26,0))</f>
        <v>WR</v>
      </c>
      <c r="C26414" t="s">
        <v>13</v>
      </c>
      <c r="D26414" t="s">
        <v>3</v>
      </c>
      <c r="E26414" t="s">
        <v>7</v>
      </c>
      <c r="F26414" t="s">
        <v>38</v>
      </c>
      <c r="G26414" t="s">
        <v>90</v>
      </c>
      <c r="H26414">
        <v>2029</v>
      </c>
      <c r="I26414">
        <v>0</v>
      </c>
    </row>
    <row r="26415" spans="1:9" ht="15" customHeight="1" x14ac:dyDescent="0.25">
      <c r="A26415" t="s">
        <v>51</v>
      </c>
      <c r="B26415" t="str">
        <f>INDEX(Regions!$C$2:$C$26,MATCH(Table1[[#This Row],[STATE]],Regions!$B$2:$B$26,0))</f>
        <v>WR</v>
      </c>
      <c r="C26415" t="s">
        <v>13</v>
      </c>
      <c r="D26415" t="s">
        <v>3</v>
      </c>
      <c r="E26415" t="s">
        <v>7</v>
      </c>
      <c r="F26415" t="s">
        <v>38</v>
      </c>
      <c r="G26415" t="s">
        <v>91</v>
      </c>
      <c r="H26415">
        <v>2029</v>
      </c>
      <c r="I26415">
        <v>1.6066689404745801E-2</v>
      </c>
    </row>
    <row r="26416" spans="1:9" ht="15" customHeight="1" x14ac:dyDescent="0.25">
      <c r="A26416" t="s">
        <v>51</v>
      </c>
      <c r="B26416" t="str">
        <f>INDEX(Regions!$C$2:$C$26,MATCH(Table1[[#This Row],[STATE]],Regions!$B$2:$B$26,0))</f>
        <v>WR</v>
      </c>
      <c r="C26416" t="s">
        <v>13</v>
      </c>
      <c r="D26416" t="s">
        <v>3</v>
      </c>
      <c r="E26416" t="s">
        <v>7</v>
      </c>
      <c r="F26416" t="s">
        <v>38</v>
      </c>
      <c r="G26416" t="s">
        <v>92</v>
      </c>
      <c r="H26416">
        <v>2029</v>
      </c>
      <c r="I26416">
        <v>0</v>
      </c>
    </row>
    <row r="26417" spans="1:9" ht="15" customHeight="1" x14ac:dyDescent="0.25">
      <c r="A26417" t="s">
        <v>51</v>
      </c>
      <c r="B26417" t="str">
        <f>INDEX(Regions!$C$2:$C$26,MATCH(Table1[[#This Row],[STATE]],Regions!$B$2:$B$26,0))</f>
        <v>WR</v>
      </c>
      <c r="C26417" t="s">
        <v>13</v>
      </c>
      <c r="D26417" t="s">
        <v>3</v>
      </c>
      <c r="E26417" t="s">
        <v>8</v>
      </c>
      <c r="F26417" t="s">
        <v>38</v>
      </c>
      <c r="G26417" t="s">
        <v>88</v>
      </c>
      <c r="H26417">
        <v>2029</v>
      </c>
      <c r="I26417">
        <v>0.98393331059525402</v>
      </c>
    </row>
    <row r="26418" spans="1:9" ht="15" customHeight="1" x14ac:dyDescent="0.25">
      <c r="A26418" t="s">
        <v>51</v>
      </c>
      <c r="B26418" t="str">
        <f>INDEX(Regions!$C$2:$C$26,MATCH(Table1[[#This Row],[STATE]],Regions!$B$2:$B$26,0))</f>
        <v>WR</v>
      </c>
      <c r="C26418" t="s">
        <v>13</v>
      </c>
      <c r="D26418" t="s">
        <v>3</v>
      </c>
      <c r="E26418" t="s">
        <v>8</v>
      </c>
      <c r="F26418" t="s">
        <v>38</v>
      </c>
      <c r="G26418" t="s">
        <v>89</v>
      </c>
      <c r="H26418">
        <v>2029</v>
      </c>
      <c r="I26418">
        <v>0</v>
      </c>
    </row>
    <row r="26419" spans="1:9" ht="15" customHeight="1" x14ac:dyDescent="0.25">
      <c r="A26419" t="s">
        <v>51</v>
      </c>
      <c r="B26419" t="str">
        <f>INDEX(Regions!$C$2:$C$26,MATCH(Table1[[#This Row],[STATE]],Regions!$B$2:$B$26,0))</f>
        <v>WR</v>
      </c>
      <c r="C26419" t="s">
        <v>13</v>
      </c>
      <c r="D26419" t="s">
        <v>3</v>
      </c>
      <c r="E26419" t="s">
        <v>8</v>
      </c>
      <c r="F26419" t="s">
        <v>38</v>
      </c>
      <c r="G26419" t="s">
        <v>90</v>
      </c>
      <c r="H26419">
        <v>2029</v>
      </c>
      <c r="I26419">
        <v>0</v>
      </c>
    </row>
    <row r="26420" spans="1:9" ht="15" customHeight="1" x14ac:dyDescent="0.25">
      <c r="A26420" t="s">
        <v>51</v>
      </c>
      <c r="B26420" t="str">
        <f>INDEX(Regions!$C$2:$C$26,MATCH(Table1[[#This Row],[STATE]],Regions!$B$2:$B$26,0))</f>
        <v>WR</v>
      </c>
      <c r="C26420" t="s">
        <v>13</v>
      </c>
      <c r="D26420" t="s">
        <v>3</v>
      </c>
      <c r="E26420" t="s">
        <v>8</v>
      </c>
      <c r="F26420" t="s">
        <v>38</v>
      </c>
      <c r="G26420" t="s">
        <v>91</v>
      </c>
      <c r="H26420">
        <v>2029</v>
      </c>
      <c r="I26420">
        <v>1.6066689404745801E-2</v>
      </c>
    </row>
    <row r="26421" spans="1:9" ht="15" customHeight="1" x14ac:dyDescent="0.25">
      <c r="A26421" t="s">
        <v>51</v>
      </c>
      <c r="B26421" t="str">
        <f>INDEX(Regions!$C$2:$C$26,MATCH(Table1[[#This Row],[STATE]],Regions!$B$2:$B$26,0))</f>
        <v>WR</v>
      </c>
      <c r="C26421" t="s">
        <v>13</v>
      </c>
      <c r="D26421" t="s">
        <v>3</v>
      </c>
      <c r="E26421" t="s">
        <v>8</v>
      </c>
      <c r="F26421" t="s">
        <v>38</v>
      </c>
      <c r="G26421" t="s">
        <v>92</v>
      </c>
      <c r="H26421">
        <v>2029</v>
      </c>
      <c r="I26421">
        <v>0</v>
      </c>
    </row>
    <row r="26422" spans="1:9" ht="15" customHeight="1" x14ac:dyDescent="0.25">
      <c r="A26422" t="s">
        <v>51</v>
      </c>
      <c r="B26422" t="str">
        <f>INDEX(Regions!$C$2:$C$26,MATCH(Table1[[#This Row],[STATE]],Regions!$B$2:$B$26,0))</f>
        <v>WR</v>
      </c>
      <c r="C26422" t="s">
        <v>13</v>
      </c>
      <c r="D26422" t="s">
        <v>3</v>
      </c>
      <c r="E26422" t="s">
        <v>9</v>
      </c>
      <c r="F26422" t="s">
        <v>38</v>
      </c>
      <c r="G26422" t="s">
        <v>88</v>
      </c>
      <c r="H26422">
        <v>2029</v>
      </c>
      <c r="I26422">
        <v>0.98393331059525402</v>
      </c>
    </row>
    <row r="26423" spans="1:9" ht="15" customHeight="1" x14ac:dyDescent="0.25">
      <c r="A26423" t="s">
        <v>51</v>
      </c>
      <c r="B26423" t="str">
        <f>INDEX(Regions!$C$2:$C$26,MATCH(Table1[[#This Row],[STATE]],Regions!$B$2:$B$26,0))</f>
        <v>WR</v>
      </c>
      <c r="C26423" t="s">
        <v>13</v>
      </c>
      <c r="D26423" t="s">
        <v>3</v>
      </c>
      <c r="E26423" t="s">
        <v>9</v>
      </c>
      <c r="F26423" t="s">
        <v>38</v>
      </c>
      <c r="G26423" t="s">
        <v>89</v>
      </c>
      <c r="H26423">
        <v>2029</v>
      </c>
      <c r="I26423">
        <v>0</v>
      </c>
    </row>
    <row r="26424" spans="1:9" ht="15" customHeight="1" x14ac:dyDescent="0.25">
      <c r="A26424" t="s">
        <v>51</v>
      </c>
      <c r="B26424" t="str">
        <f>INDEX(Regions!$C$2:$C$26,MATCH(Table1[[#This Row],[STATE]],Regions!$B$2:$B$26,0))</f>
        <v>WR</v>
      </c>
      <c r="C26424" t="s">
        <v>13</v>
      </c>
      <c r="D26424" t="s">
        <v>3</v>
      </c>
      <c r="E26424" t="s">
        <v>9</v>
      </c>
      <c r="F26424" t="s">
        <v>38</v>
      </c>
      <c r="G26424" t="s">
        <v>90</v>
      </c>
      <c r="H26424">
        <v>2029</v>
      </c>
      <c r="I26424">
        <v>0</v>
      </c>
    </row>
    <row r="26425" spans="1:9" ht="15" customHeight="1" x14ac:dyDescent="0.25">
      <c r="A26425" t="s">
        <v>51</v>
      </c>
      <c r="B26425" t="str">
        <f>INDEX(Regions!$C$2:$C$26,MATCH(Table1[[#This Row],[STATE]],Regions!$B$2:$B$26,0))</f>
        <v>WR</v>
      </c>
      <c r="C26425" t="s">
        <v>13</v>
      </c>
      <c r="D26425" t="s">
        <v>3</v>
      </c>
      <c r="E26425" t="s">
        <v>9</v>
      </c>
      <c r="F26425" t="s">
        <v>38</v>
      </c>
      <c r="G26425" t="s">
        <v>91</v>
      </c>
      <c r="H26425">
        <v>2029</v>
      </c>
      <c r="I26425">
        <v>1.6066689404745801E-2</v>
      </c>
    </row>
    <row r="26426" spans="1:9" ht="15" customHeight="1" x14ac:dyDescent="0.25">
      <c r="A26426" t="s">
        <v>51</v>
      </c>
      <c r="B26426" t="str">
        <f>INDEX(Regions!$C$2:$C$26,MATCH(Table1[[#This Row],[STATE]],Regions!$B$2:$B$26,0))</f>
        <v>WR</v>
      </c>
      <c r="C26426" t="s">
        <v>13</v>
      </c>
      <c r="D26426" t="s">
        <v>3</v>
      </c>
      <c r="E26426" t="s">
        <v>9</v>
      </c>
      <c r="F26426" t="s">
        <v>38</v>
      </c>
      <c r="G26426" t="s">
        <v>92</v>
      </c>
      <c r="H26426">
        <v>2029</v>
      </c>
      <c r="I26426">
        <v>0</v>
      </c>
    </row>
    <row r="26427" spans="1:9" ht="15" customHeight="1" x14ac:dyDescent="0.25">
      <c r="A26427" t="s">
        <v>51</v>
      </c>
      <c r="B26427" t="str">
        <f>INDEX(Regions!$C$2:$C$26,MATCH(Table1[[#This Row],[STATE]],Regions!$B$2:$B$26,0))</f>
        <v>WR</v>
      </c>
      <c r="C26427" t="s">
        <v>13</v>
      </c>
      <c r="D26427" t="s">
        <v>10</v>
      </c>
      <c r="E26427" t="s">
        <v>4</v>
      </c>
      <c r="F26427" t="s">
        <v>38</v>
      </c>
      <c r="G26427" t="s">
        <v>88</v>
      </c>
      <c r="H26427">
        <v>2029</v>
      </c>
      <c r="I26427">
        <v>0.60632835890668302</v>
      </c>
    </row>
    <row r="26428" spans="1:9" ht="15" customHeight="1" x14ac:dyDescent="0.25">
      <c r="A26428" t="s">
        <v>51</v>
      </c>
      <c r="B26428" t="str">
        <f>INDEX(Regions!$C$2:$C$26,MATCH(Table1[[#This Row],[STATE]],Regions!$B$2:$B$26,0))</f>
        <v>WR</v>
      </c>
      <c r="C26428" t="s">
        <v>13</v>
      </c>
      <c r="D26428" t="s">
        <v>10</v>
      </c>
      <c r="E26428" t="s">
        <v>4</v>
      </c>
      <c r="F26428" t="s">
        <v>38</v>
      </c>
      <c r="G26428" t="s">
        <v>89</v>
      </c>
      <c r="H26428">
        <v>2029</v>
      </c>
      <c r="I26428">
        <v>0.31708721681487101</v>
      </c>
    </row>
    <row r="26429" spans="1:9" ht="15" customHeight="1" x14ac:dyDescent="0.25">
      <c r="A26429" t="s">
        <v>51</v>
      </c>
      <c r="B26429" t="str">
        <f>INDEX(Regions!$C$2:$C$26,MATCH(Table1[[#This Row],[STATE]],Regions!$B$2:$B$26,0))</f>
        <v>WR</v>
      </c>
      <c r="C26429" t="s">
        <v>13</v>
      </c>
      <c r="D26429" t="s">
        <v>10</v>
      </c>
      <c r="E26429" t="s">
        <v>4</v>
      </c>
      <c r="F26429" t="s">
        <v>38</v>
      </c>
      <c r="G26429" t="s">
        <v>90</v>
      </c>
      <c r="H26429">
        <v>2029</v>
      </c>
      <c r="I26429">
        <v>0</v>
      </c>
    </row>
    <row r="26430" spans="1:9" ht="15" customHeight="1" x14ac:dyDescent="0.25">
      <c r="A26430" t="s">
        <v>51</v>
      </c>
      <c r="B26430" t="str">
        <f>INDEX(Regions!$C$2:$C$26,MATCH(Table1[[#This Row],[STATE]],Regions!$B$2:$B$26,0))</f>
        <v>WR</v>
      </c>
      <c r="C26430" t="s">
        <v>13</v>
      </c>
      <c r="D26430" t="s">
        <v>10</v>
      </c>
      <c r="E26430" t="s">
        <v>4</v>
      </c>
      <c r="F26430" t="s">
        <v>38</v>
      </c>
      <c r="G26430" t="s">
        <v>91</v>
      </c>
      <c r="H26430">
        <v>2029</v>
      </c>
      <c r="I26430">
        <v>5.97344242784466E-2</v>
      </c>
    </row>
    <row r="26431" spans="1:9" ht="15" customHeight="1" x14ac:dyDescent="0.25">
      <c r="A26431" t="s">
        <v>51</v>
      </c>
      <c r="B26431" t="str">
        <f>INDEX(Regions!$C$2:$C$26,MATCH(Table1[[#This Row],[STATE]],Regions!$B$2:$B$26,0))</f>
        <v>WR</v>
      </c>
      <c r="C26431" t="s">
        <v>13</v>
      </c>
      <c r="D26431" t="s">
        <v>10</v>
      </c>
      <c r="E26431" t="s">
        <v>4</v>
      </c>
      <c r="F26431" t="s">
        <v>38</v>
      </c>
      <c r="G26431" t="s">
        <v>92</v>
      </c>
      <c r="H26431">
        <v>2029</v>
      </c>
      <c r="I26431">
        <v>1.685E-2</v>
      </c>
    </row>
    <row r="26432" spans="1:9" ht="15" customHeight="1" x14ac:dyDescent="0.25">
      <c r="A26432" t="s">
        <v>51</v>
      </c>
      <c r="B26432" t="str">
        <f>INDEX(Regions!$C$2:$C$26,MATCH(Table1[[#This Row],[STATE]],Regions!$B$2:$B$26,0))</f>
        <v>WR</v>
      </c>
      <c r="C26432" t="s">
        <v>13</v>
      </c>
      <c r="D26432" t="s">
        <v>10</v>
      </c>
      <c r="E26432" t="s">
        <v>6</v>
      </c>
      <c r="F26432" t="s">
        <v>38</v>
      </c>
      <c r="G26432" t="s">
        <v>88</v>
      </c>
      <c r="H26432">
        <v>2029</v>
      </c>
      <c r="I26432">
        <v>0.61672009246471304</v>
      </c>
    </row>
    <row r="26433" spans="1:9" ht="15" customHeight="1" x14ac:dyDescent="0.25">
      <c r="A26433" t="s">
        <v>51</v>
      </c>
      <c r="B26433" t="str">
        <f>INDEX(Regions!$C$2:$C$26,MATCH(Table1[[#This Row],[STATE]],Regions!$B$2:$B$26,0))</f>
        <v>WR</v>
      </c>
      <c r="C26433" t="s">
        <v>13</v>
      </c>
      <c r="D26433" t="s">
        <v>10</v>
      </c>
      <c r="E26433" t="s">
        <v>6</v>
      </c>
      <c r="F26433" t="s">
        <v>38</v>
      </c>
      <c r="G26433" t="s">
        <v>89</v>
      </c>
      <c r="H26433">
        <v>2029</v>
      </c>
      <c r="I26433">
        <v>0.32252170758772403</v>
      </c>
    </row>
    <row r="26434" spans="1:9" ht="15" customHeight="1" x14ac:dyDescent="0.25">
      <c r="A26434" t="s">
        <v>51</v>
      </c>
      <c r="B26434" t="str">
        <f>INDEX(Regions!$C$2:$C$26,MATCH(Table1[[#This Row],[STATE]],Regions!$B$2:$B$26,0))</f>
        <v>WR</v>
      </c>
      <c r="C26434" t="s">
        <v>13</v>
      </c>
      <c r="D26434" t="s">
        <v>10</v>
      </c>
      <c r="E26434" t="s">
        <v>6</v>
      </c>
      <c r="F26434" t="s">
        <v>38</v>
      </c>
      <c r="G26434" t="s">
        <v>90</v>
      </c>
      <c r="H26434">
        <v>2029</v>
      </c>
      <c r="I26434">
        <v>0</v>
      </c>
    </row>
    <row r="26435" spans="1:9" ht="15" customHeight="1" x14ac:dyDescent="0.25">
      <c r="A26435" t="s">
        <v>51</v>
      </c>
      <c r="B26435" t="str">
        <f>INDEX(Regions!$C$2:$C$26,MATCH(Table1[[#This Row],[STATE]],Regions!$B$2:$B$26,0))</f>
        <v>WR</v>
      </c>
      <c r="C26435" t="s">
        <v>13</v>
      </c>
      <c r="D26435" t="s">
        <v>10</v>
      </c>
      <c r="E26435" t="s">
        <v>6</v>
      </c>
      <c r="F26435" t="s">
        <v>38</v>
      </c>
      <c r="G26435" t="s">
        <v>91</v>
      </c>
      <c r="H26435">
        <v>2029</v>
      </c>
      <c r="I26435">
        <v>6.0758199947562999E-2</v>
      </c>
    </row>
    <row r="26436" spans="1:9" ht="15" customHeight="1" x14ac:dyDescent="0.25">
      <c r="A26436" t="s">
        <v>51</v>
      </c>
      <c r="B26436" t="str">
        <f>INDEX(Regions!$C$2:$C$26,MATCH(Table1[[#This Row],[STATE]],Regions!$B$2:$B$26,0))</f>
        <v>WR</v>
      </c>
      <c r="C26436" t="s">
        <v>13</v>
      </c>
      <c r="D26436" t="s">
        <v>10</v>
      </c>
      <c r="E26436" t="s">
        <v>6</v>
      </c>
      <c r="F26436" t="s">
        <v>38</v>
      </c>
      <c r="G26436" t="s">
        <v>92</v>
      </c>
      <c r="H26436">
        <v>2029</v>
      </c>
      <c r="I26436">
        <v>0</v>
      </c>
    </row>
    <row r="26437" spans="1:9" ht="15" customHeight="1" x14ac:dyDescent="0.25">
      <c r="A26437" t="s">
        <v>51</v>
      </c>
      <c r="B26437" t="str">
        <f>INDEX(Regions!$C$2:$C$26,MATCH(Table1[[#This Row],[STATE]],Regions!$B$2:$B$26,0))</f>
        <v>WR</v>
      </c>
      <c r="C26437" t="s">
        <v>13</v>
      </c>
      <c r="D26437" t="s">
        <v>10</v>
      </c>
      <c r="E26437" t="s">
        <v>7</v>
      </c>
      <c r="F26437" t="s">
        <v>38</v>
      </c>
      <c r="G26437" t="s">
        <v>88</v>
      </c>
      <c r="H26437">
        <v>2029</v>
      </c>
      <c r="I26437">
        <v>0.61672009246471304</v>
      </c>
    </row>
    <row r="26438" spans="1:9" ht="15" customHeight="1" x14ac:dyDescent="0.25">
      <c r="A26438" t="s">
        <v>51</v>
      </c>
      <c r="B26438" t="str">
        <f>INDEX(Regions!$C$2:$C$26,MATCH(Table1[[#This Row],[STATE]],Regions!$B$2:$B$26,0))</f>
        <v>WR</v>
      </c>
      <c r="C26438" t="s">
        <v>13</v>
      </c>
      <c r="D26438" t="s">
        <v>10</v>
      </c>
      <c r="E26438" t="s">
        <v>7</v>
      </c>
      <c r="F26438" t="s">
        <v>38</v>
      </c>
      <c r="G26438" t="s">
        <v>89</v>
      </c>
      <c r="H26438">
        <v>2029</v>
      </c>
      <c r="I26438">
        <v>0.32252170758772403</v>
      </c>
    </row>
    <row r="26439" spans="1:9" ht="15" customHeight="1" x14ac:dyDescent="0.25">
      <c r="A26439" t="s">
        <v>51</v>
      </c>
      <c r="B26439" t="str">
        <f>INDEX(Regions!$C$2:$C$26,MATCH(Table1[[#This Row],[STATE]],Regions!$B$2:$B$26,0))</f>
        <v>WR</v>
      </c>
      <c r="C26439" t="s">
        <v>13</v>
      </c>
      <c r="D26439" t="s">
        <v>10</v>
      </c>
      <c r="E26439" t="s">
        <v>7</v>
      </c>
      <c r="F26439" t="s">
        <v>38</v>
      </c>
      <c r="G26439" t="s">
        <v>90</v>
      </c>
      <c r="H26439">
        <v>2029</v>
      </c>
      <c r="I26439">
        <v>0</v>
      </c>
    </row>
    <row r="26440" spans="1:9" ht="15" customHeight="1" x14ac:dyDescent="0.25">
      <c r="A26440" t="s">
        <v>51</v>
      </c>
      <c r="B26440" t="str">
        <f>INDEX(Regions!$C$2:$C$26,MATCH(Table1[[#This Row],[STATE]],Regions!$B$2:$B$26,0))</f>
        <v>WR</v>
      </c>
      <c r="C26440" t="s">
        <v>13</v>
      </c>
      <c r="D26440" t="s">
        <v>10</v>
      </c>
      <c r="E26440" t="s">
        <v>7</v>
      </c>
      <c r="F26440" t="s">
        <v>38</v>
      </c>
      <c r="G26440" t="s">
        <v>91</v>
      </c>
      <c r="H26440">
        <v>2029</v>
      </c>
      <c r="I26440">
        <v>6.0758199947562999E-2</v>
      </c>
    </row>
    <row r="26441" spans="1:9" ht="15" customHeight="1" x14ac:dyDescent="0.25">
      <c r="A26441" t="s">
        <v>51</v>
      </c>
      <c r="B26441" t="str">
        <f>INDEX(Regions!$C$2:$C$26,MATCH(Table1[[#This Row],[STATE]],Regions!$B$2:$B$26,0))</f>
        <v>WR</v>
      </c>
      <c r="C26441" t="s">
        <v>13</v>
      </c>
      <c r="D26441" t="s">
        <v>10</v>
      </c>
      <c r="E26441" t="s">
        <v>7</v>
      </c>
      <c r="F26441" t="s">
        <v>38</v>
      </c>
      <c r="G26441" t="s">
        <v>92</v>
      </c>
      <c r="H26441">
        <v>2029</v>
      </c>
      <c r="I26441">
        <v>0</v>
      </c>
    </row>
    <row r="26442" spans="1:9" ht="15" customHeight="1" x14ac:dyDescent="0.25">
      <c r="A26442" t="s">
        <v>51</v>
      </c>
      <c r="B26442" t="str">
        <f>INDEX(Regions!$C$2:$C$26,MATCH(Table1[[#This Row],[STATE]],Regions!$B$2:$B$26,0))</f>
        <v>WR</v>
      </c>
      <c r="C26442" t="s">
        <v>13</v>
      </c>
      <c r="D26442" t="s">
        <v>10</v>
      </c>
      <c r="E26442" t="s">
        <v>8</v>
      </c>
      <c r="F26442" t="s">
        <v>38</v>
      </c>
      <c r="G26442" t="s">
        <v>88</v>
      </c>
      <c r="H26442">
        <v>2029</v>
      </c>
      <c r="I26442">
        <v>0.61672009246471304</v>
      </c>
    </row>
    <row r="26443" spans="1:9" ht="15" customHeight="1" x14ac:dyDescent="0.25">
      <c r="A26443" t="s">
        <v>51</v>
      </c>
      <c r="B26443" t="str">
        <f>INDEX(Regions!$C$2:$C$26,MATCH(Table1[[#This Row],[STATE]],Regions!$B$2:$B$26,0))</f>
        <v>WR</v>
      </c>
      <c r="C26443" t="s">
        <v>13</v>
      </c>
      <c r="D26443" t="s">
        <v>10</v>
      </c>
      <c r="E26443" t="s">
        <v>8</v>
      </c>
      <c r="F26443" t="s">
        <v>38</v>
      </c>
      <c r="G26443" t="s">
        <v>89</v>
      </c>
      <c r="H26443">
        <v>2029</v>
      </c>
      <c r="I26443">
        <v>0.32252170758772403</v>
      </c>
    </row>
    <row r="26444" spans="1:9" ht="15" customHeight="1" x14ac:dyDescent="0.25">
      <c r="A26444" t="s">
        <v>51</v>
      </c>
      <c r="B26444" t="str">
        <f>INDEX(Regions!$C$2:$C$26,MATCH(Table1[[#This Row],[STATE]],Regions!$B$2:$B$26,0))</f>
        <v>WR</v>
      </c>
      <c r="C26444" t="s">
        <v>13</v>
      </c>
      <c r="D26444" t="s">
        <v>10</v>
      </c>
      <c r="E26444" t="s">
        <v>8</v>
      </c>
      <c r="F26444" t="s">
        <v>38</v>
      </c>
      <c r="G26444" t="s">
        <v>90</v>
      </c>
      <c r="H26444">
        <v>2029</v>
      </c>
      <c r="I26444">
        <v>0</v>
      </c>
    </row>
    <row r="26445" spans="1:9" ht="15" customHeight="1" x14ac:dyDescent="0.25">
      <c r="A26445" t="s">
        <v>51</v>
      </c>
      <c r="B26445" t="str">
        <f>INDEX(Regions!$C$2:$C$26,MATCH(Table1[[#This Row],[STATE]],Regions!$B$2:$B$26,0))</f>
        <v>WR</v>
      </c>
      <c r="C26445" t="s">
        <v>13</v>
      </c>
      <c r="D26445" t="s">
        <v>10</v>
      </c>
      <c r="E26445" t="s">
        <v>8</v>
      </c>
      <c r="F26445" t="s">
        <v>38</v>
      </c>
      <c r="G26445" t="s">
        <v>91</v>
      </c>
      <c r="H26445">
        <v>2029</v>
      </c>
      <c r="I26445">
        <v>6.0758199947562999E-2</v>
      </c>
    </row>
    <row r="26446" spans="1:9" ht="15" customHeight="1" x14ac:dyDescent="0.25">
      <c r="A26446" t="s">
        <v>51</v>
      </c>
      <c r="B26446" t="str">
        <f>INDEX(Regions!$C$2:$C$26,MATCH(Table1[[#This Row],[STATE]],Regions!$B$2:$B$26,0))</f>
        <v>WR</v>
      </c>
      <c r="C26446" t="s">
        <v>13</v>
      </c>
      <c r="D26446" t="s">
        <v>10</v>
      </c>
      <c r="E26446" t="s">
        <v>8</v>
      </c>
      <c r="F26446" t="s">
        <v>38</v>
      </c>
      <c r="G26446" t="s">
        <v>92</v>
      </c>
      <c r="H26446">
        <v>2029</v>
      </c>
      <c r="I26446">
        <v>0</v>
      </c>
    </row>
    <row r="26447" spans="1:9" ht="15" customHeight="1" x14ac:dyDescent="0.25">
      <c r="A26447" t="s">
        <v>51</v>
      </c>
      <c r="B26447" t="str">
        <f>INDEX(Regions!$C$2:$C$26,MATCH(Table1[[#This Row],[STATE]],Regions!$B$2:$B$26,0))</f>
        <v>WR</v>
      </c>
      <c r="C26447" t="s">
        <v>13</v>
      </c>
      <c r="D26447" t="s">
        <v>10</v>
      </c>
      <c r="E26447" t="s">
        <v>9</v>
      </c>
      <c r="F26447" t="s">
        <v>38</v>
      </c>
      <c r="G26447" t="s">
        <v>88</v>
      </c>
      <c r="H26447">
        <v>2029</v>
      </c>
      <c r="I26447">
        <v>0.61672009246471304</v>
      </c>
    </row>
    <row r="26448" spans="1:9" ht="15" customHeight="1" x14ac:dyDescent="0.25">
      <c r="A26448" t="s">
        <v>51</v>
      </c>
      <c r="B26448" t="str">
        <f>INDEX(Regions!$C$2:$C$26,MATCH(Table1[[#This Row],[STATE]],Regions!$B$2:$B$26,0))</f>
        <v>WR</v>
      </c>
      <c r="C26448" t="s">
        <v>13</v>
      </c>
      <c r="D26448" t="s">
        <v>10</v>
      </c>
      <c r="E26448" t="s">
        <v>9</v>
      </c>
      <c r="F26448" t="s">
        <v>38</v>
      </c>
      <c r="G26448" t="s">
        <v>89</v>
      </c>
      <c r="H26448">
        <v>2029</v>
      </c>
      <c r="I26448">
        <v>0.32252170758772403</v>
      </c>
    </row>
    <row r="26449" spans="1:9" ht="15" customHeight="1" x14ac:dyDescent="0.25">
      <c r="A26449" t="s">
        <v>51</v>
      </c>
      <c r="B26449" t="str">
        <f>INDEX(Regions!$C$2:$C$26,MATCH(Table1[[#This Row],[STATE]],Regions!$B$2:$B$26,0))</f>
        <v>WR</v>
      </c>
      <c r="C26449" t="s">
        <v>13</v>
      </c>
      <c r="D26449" t="s">
        <v>10</v>
      </c>
      <c r="E26449" t="s">
        <v>9</v>
      </c>
      <c r="F26449" t="s">
        <v>38</v>
      </c>
      <c r="G26449" t="s">
        <v>90</v>
      </c>
      <c r="H26449">
        <v>2029</v>
      </c>
      <c r="I26449">
        <v>0</v>
      </c>
    </row>
    <row r="26450" spans="1:9" ht="15" customHeight="1" x14ac:dyDescent="0.25">
      <c r="A26450" t="s">
        <v>51</v>
      </c>
      <c r="B26450" t="str">
        <f>INDEX(Regions!$C$2:$C$26,MATCH(Table1[[#This Row],[STATE]],Regions!$B$2:$B$26,0))</f>
        <v>WR</v>
      </c>
      <c r="C26450" t="s">
        <v>13</v>
      </c>
      <c r="D26450" t="s">
        <v>10</v>
      </c>
      <c r="E26450" t="s">
        <v>9</v>
      </c>
      <c r="F26450" t="s">
        <v>38</v>
      </c>
      <c r="G26450" t="s">
        <v>91</v>
      </c>
      <c r="H26450">
        <v>2029</v>
      </c>
      <c r="I26450">
        <v>6.0758199947562999E-2</v>
      </c>
    </row>
    <row r="26451" spans="1:9" ht="15" customHeight="1" x14ac:dyDescent="0.25">
      <c r="A26451" t="s">
        <v>51</v>
      </c>
      <c r="B26451" t="str">
        <f>INDEX(Regions!$C$2:$C$26,MATCH(Table1[[#This Row],[STATE]],Regions!$B$2:$B$26,0))</f>
        <v>WR</v>
      </c>
      <c r="C26451" t="s">
        <v>13</v>
      </c>
      <c r="D26451" t="s">
        <v>10</v>
      </c>
      <c r="E26451" t="s">
        <v>9</v>
      </c>
      <c r="F26451" t="s">
        <v>38</v>
      </c>
      <c r="G26451" t="s">
        <v>92</v>
      </c>
      <c r="H26451">
        <v>2029</v>
      </c>
      <c r="I26451">
        <v>0</v>
      </c>
    </row>
    <row r="26452" spans="1:9" ht="15" customHeight="1" x14ac:dyDescent="0.25">
      <c r="A26452" t="s">
        <v>51</v>
      </c>
      <c r="B26452" t="str">
        <f>INDEX(Regions!$C$2:$C$26,MATCH(Table1[[#This Row],[STATE]],Regions!$B$2:$B$26,0))</f>
        <v>NR</v>
      </c>
      <c r="C26452" t="s">
        <v>14</v>
      </c>
      <c r="D26452" t="s">
        <v>3</v>
      </c>
      <c r="E26452" t="s">
        <v>4</v>
      </c>
      <c r="F26452" t="s">
        <v>38</v>
      </c>
      <c r="G26452" t="s">
        <v>88</v>
      </c>
      <c r="H26452">
        <v>2029</v>
      </c>
      <c r="I26452">
        <v>0.331169024902005</v>
      </c>
    </row>
    <row r="26453" spans="1:9" ht="15" customHeight="1" x14ac:dyDescent="0.25">
      <c r="A26453" t="s">
        <v>51</v>
      </c>
      <c r="B26453" t="str">
        <f>INDEX(Regions!$C$2:$C$26,MATCH(Table1[[#This Row],[STATE]],Regions!$B$2:$B$26,0))</f>
        <v>NR</v>
      </c>
      <c r="C26453" t="s">
        <v>14</v>
      </c>
      <c r="D26453" t="s">
        <v>3</v>
      </c>
      <c r="E26453" t="s">
        <v>4</v>
      </c>
      <c r="F26453" t="s">
        <v>38</v>
      </c>
      <c r="G26453" t="s">
        <v>89</v>
      </c>
      <c r="H26453">
        <v>2029</v>
      </c>
      <c r="I26453">
        <v>0</v>
      </c>
    </row>
    <row r="26454" spans="1:9" ht="15" customHeight="1" x14ac:dyDescent="0.25">
      <c r="A26454" t="s">
        <v>51</v>
      </c>
      <c r="B26454" t="str">
        <f>INDEX(Regions!$C$2:$C$26,MATCH(Table1[[#This Row],[STATE]],Regions!$B$2:$B$26,0))</f>
        <v>NR</v>
      </c>
      <c r="C26454" t="s">
        <v>14</v>
      </c>
      <c r="D26454" t="s">
        <v>3</v>
      </c>
      <c r="E26454" t="s">
        <v>4</v>
      </c>
      <c r="F26454" t="s">
        <v>38</v>
      </c>
      <c r="G26454" t="s">
        <v>90</v>
      </c>
      <c r="H26454">
        <v>2029</v>
      </c>
      <c r="I26454">
        <v>0</v>
      </c>
    </row>
    <row r="26455" spans="1:9" ht="15" customHeight="1" x14ac:dyDescent="0.25">
      <c r="A26455" t="s">
        <v>51</v>
      </c>
      <c r="B26455" t="str">
        <f>INDEX(Regions!$C$2:$C$26,MATCH(Table1[[#This Row],[STATE]],Regions!$B$2:$B$26,0))</f>
        <v>NR</v>
      </c>
      <c r="C26455" t="s">
        <v>14</v>
      </c>
      <c r="D26455" t="s">
        <v>3</v>
      </c>
      <c r="E26455" t="s">
        <v>4</v>
      </c>
      <c r="F26455" t="s">
        <v>38</v>
      </c>
      <c r="G26455" t="s">
        <v>91</v>
      </c>
      <c r="H26455">
        <v>2029</v>
      </c>
      <c r="I26455">
        <v>1.25097509799485E-3</v>
      </c>
    </row>
    <row r="26456" spans="1:9" ht="15" customHeight="1" x14ac:dyDescent="0.25">
      <c r="A26456" t="s">
        <v>51</v>
      </c>
      <c r="B26456" t="str">
        <f>INDEX(Regions!$C$2:$C$26,MATCH(Table1[[#This Row],[STATE]],Regions!$B$2:$B$26,0))</f>
        <v>NR</v>
      </c>
      <c r="C26456" t="s">
        <v>14</v>
      </c>
      <c r="D26456" t="s">
        <v>3</v>
      </c>
      <c r="E26456" t="s">
        <v>4</v>
      </c>
      <c r="F26456" t="s">
        <v>38</v>
      </c>
      <c r="G26456" t="s">
        <v>92</v>
      </c>
      <c r="H26456">
        <v>2029</v>
      </c>
      <c r="I26456">
        <v>0.66757999999999995</v>
      </c>
    </row>
    <row r="26457" spans="1:9" ht="15" customHeight="1" x14ac:dyDescent="0.25">
      <c r="A26457" t="s">
        <v>51</v>
      </c>
      <c r="B26457" t="str">
        <f>INDEX(Regions!$C$2:$C$26,MATCH(Table1[[#This Row],[STATE]],Regions!$B$2:$B$26,0))</f>
        <v>NR</v>
      </c>
      <c r="C26457" t="s">
        <v>14</v>
      </c>
      <c r="D26457" t="s">
        <v>3</v>
      </c>
      <c r="E26457" t="s">
        <v>6</v>
      </c>
      <c r="F26457" t="s">
        <v>38</v>
      </c>
      <c r="G26457" t="s">
        <v>88</v>
      </c>
      <c r="H26457">
        <v>2029</v>
      </c>
      <c r="I26457">
        <v>0.63921539452461795</v>
      </c>
    </row>
    <row r="26458" spans="1:9" ht="15" customHeight="1" x14ac:dyDescent="0.25">
      <c r="A26458" t="s">
        <v>51</v>
      </c>
      <c r="B26458" t="str">
        <f>INDEX(Regions!$C$2:$C$26,MATCH(Table1[[#This Row],[STATE]],Regions!$B$2:$B$26,0))</f>
        <v>NR</v>
      </c>
      <c r="C26458" t="s">
        <v>14</v>
      </c>
      <c r="D26458" t="s">
        <v>3</v>
      </c>
      <c r="E26458" t="s">
        <v>6</v>
      </c>
      <c r="F26458" t="s">
        <v>38</v>
      </c>
      <c r="G26458" t="s">
        <v>89</v>
      </c>
      <c r="H26458">
        <v>2029</v>
      </c>
      <c r="I26458">
        <v>0</v>
      </c>
    </row>
    <row r="26459" spans="1:9" ht="15" customHeight="1" x14ac:dyDescent="0.25">
      <c r="A26459" t="s">
        <v>51</v>
      </c>
      <c r="B26459" t="str">
        <f>INDEX(Regions!$C$2:$C$26,MATCH(Table1[[#This Row],[STATE]],Regions!$B$2:$B$26,0))</f>
        <v>NR</v>
      </c>
      <c r="C26459" t="s">
        <v>14</v>
      </c>
      <c r="D26459" t="s">
        <v>3</v>
      </c>
      <c r="E26459" t="s">
        <v>6</v>
      </c>
      <c r="F26459" t="s">
        <v>38</v>
      </c>
      <c r="G26459" t="s">
        <v>90</v>
      </c>
      <c r="H26459">
        <v>2029</v>
      </c>
      <c r="I26459">
        <v>0</v>
      </c>
    </row>
    <row r="26460" spans="1:9" ht="15" customHeight="1" x14ac:dyDescent="0.25">
      <c r="A26460" t="s">
        <v>51</v>
      </c>
      <c r="B26460" t="str">
        <f>INDEX(Regions!$C$2:$C$26,MATCH(Table1[[#This Row],[STATE]],Regions!$B$2:$B$26,0))</f>
        <v>NR</v>
      </c>
      <c r="C26460" t="s">
        <v>14</v>
      </c>
      <c r="D26460" t="s">
        <v>3</v>
      </c>
      <c r="E26460" t="s">
        <v>6</v>
      </c>
      <c r="F26460" t="s">
        <v>38</v>
      </c>
      <c r="G26460" t="s">
        <v>91</v>
      </c>
      <c r="H26460">
        <v>2029</v>
      </c>
      <c r="I26460">
        <v>2.41460547538185E-3</v>
      </c>
    </row>
    <row r="26461" spans="1:9" ht="15" customHeight="1" x14ac:dyDescent="0.25">
      <c r="A26461" t="s">
        <v>51</v>
      </c>
      <c r="B26461" t="str">
        <f>INDEX(Regions!$C$2:$C$26,MATCH(Table1[[#This Row],[STATE]],Regions!$B$2:$B$26,0))</f>
        <v>NR</v>
      </c>
      <c r="C26461" t="s">
        <v>14</v>
      </c>
      <c r="D26461" t="s">
        <v>3</v>
      </c>
      <c r="E26461" t="s">
        <v>6</v>
      </c>
      <c r="F26461" t="s">
        <v>38</v>
      </c>
      <c r="G26461" t="s">
        <v>92</v>
      </c>
      <c r="H26461">
        <v>2029</v>
      </c>
      <c r="I26461">
        <v>0.35837000000000002</v>
      </c>
    </row>
    <row r="26462" spans="1:9" ht="15" customHeight="1" x14ac:dyDescent="0.25">
      <c r="A26462" t="s">
        <v>51</v>
      </c>
      <c r="B26462" t="str">
        <f>INDEX(Regions!$C$2:$C$26,MATCH(Table1[[#This Row],[STATE]],Regions!$B$2:$B$26,0))</f>
        <v>NR</v>
      </c>
      <c r="C26462" t="s">
        <v>14</v>
      </c>
      <c r="D26462" t="s">
        <v>3</v>
      </c>
      <c r="E26462" t="s">
        <v>7</v>
      </c>
      <c r="F26462" t="s">
        <v>38</v>
      </c>
      <c r="G26462" t="s">
        <v>88</v>
      </c>
      <c r="H26462">
        <v>2029</v>
      </c>
      <c r="I26462">
        <v>0.80342510024207703</v>
      </c>
    </row>
    <row r="26463" spans="1:9" ht="15" customHeight="1" x14ac:dyDescent="0.25">
      <c r="A26463" t="s">
        <v>51</v>
      </c>
      <c r="B26463" t="str">
        <f>INDEX(Regions!$C$2:$C$26,MATCH(Table1[[#This Row],[STATE]],Regions!$B$2:$B$26,0))</f>
        <v>NR</v>
      </c>
      <c r="C26463" t="s">
        <v>14</v>
      </c>
      <c r="D26463" t="s">
        <v>3</v>
      </c>
      <c r="E26463" t="s">
        <v>7</v>
      </c>
      <c r="F26463" t="s">
        <v>38</v>
      </c>
      <c r="G26463" t="s">
        <v>89</v>
      </c>
      <c r="H26463">
        <v>2029</v>
      </c>
      <c r="I26463">
        <v>0</v>
      </c>
    </row>
    <row r="26464" spans="1:9" ht="15" customHeight="1" x14ac:dyDescent="0.25">
      <c r="A26464" t="s">
        <v>51</v>
      </c>
      <c r="B26464" t="str">
        <f>INDEX(Regions!$C$2:$C$26,MATCH(Table1[[#This Row],[STATE]],Regions!$B$2:$B$26,0))</f>
        <v>NR</v>
      </c>
      <c r="C26464" t="s">
        <v>14</v>
      </c>
      <c r="D26464" t="s">
        <v>3</v>
      </c>
      <c r="E26464" t="s">
        <v>7</v>
      </c>
      <c r="F26464" t="s">
        <v>38</v>
      </c>
      <c r="G26464" t="s">
        <v>90</v>
      </c>
      <c r="H26464">
        <v>2029</v>
      </c>
      <c r="I26464">
        <v>0</v>
      </c>
    </row>
    <row r="26465" spans="1:9" ht="15" customHeight="1" x14ac:dyDescent="0.25">
      <c r="A26465" t="s">
        <v>51</v>
      </c>
      <c r="B26465" t="str">
        <f>INDEX(Regions!$C$2:$C$26,MATCH(Table1[[#This Row],[STATE]],Regions!$B$2:$B$26,0))</f>
        <v>NR</v>
      </c>
      <c r="C26465" t="s">
        <v>14</v>
      </c>
      <c r="D26465" t="s">
        <v>3</v>
      </c>
      <c r="E26465" t="s">
        <v>7</v>
      </c>
      <c r="F26465" t="s">
        <v>38</v>
      </c>
      <c r="G26465" t="s">
        <v>91</v>
      </c>
      <c r="H26465">
        <v>2029</v>
      </c>
      <c r="I26465">
        <v>3.0348997579234898E-3</v>
      </c>
    </row>
    <row r="26466" spans="1:9" ht="15" customHeight="1" x14ac:dyDescent="0.25">
      <c r="A26466" t="s">
        <v>51</v>
      </c>
      <c r="B26466" t="str">
        <f>INDEX(Regions!$C$2:$C$26,MATCH(Table1[[#This Row],[STATE]],Regions!$B$2:$B$26,0))</f>
        <v>NR</v>
      </c>
      <c r="C26466" t="s">
        <v>14</v>
      </c>
      <c r="D26466" t="s">
        <v>3</v>
      </c>
      <c r="E26466" t="s">
        <v>7</v>
      </c>
      <c r="F26466" t="s">
        <v>38</v>
      </c>
      <c r="G26466" t="s">
        <v>92</v>
      </c>
      <c r="H26466">
        <v>2029</v>
      </c>
      <c r="I26466">
        <v>0.19353999999999999</v>
      </c>
    </row>
    <row r="26467" spans="1:9" ht="15" customHeight="1" x14ac:dyDescent="0.25">
      <c r="A26467" t="s">
        <v>51</v>
      </c>
      <c r="B26467" t="str">
        <f>INDEX(Regions!$C$2:$C$26,MATCH(Table1[[#This Row],[STATE]],Regions!$B$2:$B$26,0))</f>
        <v>NR</v>
      </c>
      <c r="C26467" t="s">
        <v>14</v>
      </c>
      <c r="D26467" t="s">
        <v>3</v>
      </c>
      <c r="E26467" t="s">
        <v>8</v>
      </c>
      <c r="F26467" t="s">
        <v>38</v>
      </c>
      <c r="G26467" t="s">
        <v>88</v>
      </c>
      <c r="H26467">
        <v>2029</v>
      </c>
      <c r="I26467">
        <v>0.81265025267151103</v>
      </c>
    </row>
    <row r="26468" spans="1:9" ht="15" customHeight="1" x14ac:dyDescent="0.25">
      <c r="A26468" t="s">
        <v>51</v>
      </c>
      <c r="B26468" t="str">
        <f>INDEX(Regions!$C$2:$C$26,MATCH(Table1[[#This Row],[STATE]],Regions!$B$2:$B$26,0))</f>
        <v>NR</v>
      </c>
      <c r="C26468" t="s">
        <v>14</v>
      </c>
      <c r="D26468" t="s">
        <v>3</v>
      </c>
      <c r="E26468" t="s">
        <v>8</v>
      </c>
      <c r="F26468" t="s">
        <v>38</v>
      </c>
      <c r="G26468" t="s">
        <v>89</v>
      </c>
      <c r="H26468">
        <v>2029</v>
      </c>
      <c r="I26468">
        <v>0</v>
      </c>
    </row>
    <row r="26469" spans="1:9" ht="15" customHeight="1" x14ac:dyDescent="0.25">
      <c r="A26469" t="s">
        <v>51</v>
      </c>
      <c r="B26469" t="str">
        <f>INDEX(Regions!$C$2:$C$26,MATCH(Table1[[#This Row],[STATE]],Regions!$B$2:$B$26,0))</f>
        <v>NR</v>
      </c>
      <c r="C26469" t="s">
        <v>14</v>
      </c>
      <c r="D26469" t="s">
        <v>3</v>
      </c>
      <c r="E26469" t="s">
        <v>8</v>
      </c>
      <c r="F26469" t="s">
        <v>38</v>
      </c>
      <c r="G26469" t="s">
        <v>90</v>
      </c>
      <c r="H26469">
        <v>2029</v>
      </c>
      <c r="I26469">
        <v>0</v>
      </c>
    </row>
    <row r="26470" spans="1:9" ht="15" customHeight="1" x14ac:dyDescent="0.25">
      <c r="A26470" t="s">
        <v>51</v>
      </c>
      <c r="B26470" t="str">
        <f>INDEX(Regions!$C$2:$C$26,MATCH(Table1[[#This Row],[STATE]],Regions!$B$2:$B$26,0))</f>
        <v>NR</v>
      </c>
      <c r="C26470" t="s">
        <v>14</v>
      </c>
      <c r="D26470" t="s">
        <v>3</v>
      </c>
      <c r="E26470" t="s">
        <v>8</v>
      </c>
      <c r="F26470" t="s">
        <v>38</v>
      </c>
      <c r="G26470" t="s">
        <v>91</v>
      </c>
      <c r="H26470">
        <v>2029</v>
      </c>
      <c r="I26470">
        <v>3.0697473284891298E-3</v>
      </c>
    </row>
    <row r="26471" spans="1:9" ht="15" customHeight="1" x14ac:dyDescent="0.25">
      <c r="A26471" t="s">
        <v>51</v>
      </c>
      <c r="B26471" t="str">
        <f>INDEX(Regions!$C$2:$C$26,MATCH(Table1[[#This Row],[STATE]],Regions!$B$2:$B$26,0))</f>
        <v>NR</v>
      </c>
      <c r="C26471" t="s">
        <v>14</v>
      </c>
      <c r="D26471" t="s">
        <v>3</v>
      </c>
      <c r="E26471" t="s">
        <v>8</v>
      </c>
      <c r="F26471" t="s">
        <v>38</v>
      </c>
      <c r="G26471" t="s">
        <v>92</v>
      </c>
      <c r="H26471">
        <v>2029</v>
      </c>
      <c r="I26471">
        <v>0.18428</v>
      </c>
    </row>
    <row r="26472" spans="1:9" ht="15" customHeight="1" x14ac:dyDescent="0.25">
      <c r="A26472" t="s">
        <v>51</v>
      </c>
      <c r="B26472" t="str">
        <f>INDEX(Regions!$C$2:$C$26,MATCH(Table1[[#This Row],[STATE]],Regions!$B$2:$B$26,0))</f>
        <v>NR</v>
      </c>
      <c r="C26472" t="s">
        <v>14</v>
      </c>
      <c r="D26472" t="s">
        <v>3</v>
      </c>
      <c r="E26472" t="s">
        <v>9</v>
      </c>
      <c r="F26472" t="s">
        <v>38</v>
      </c>
      <c r="G26472" t="s">
        <v>88</v>
      </c>
      <c r="H26472">
        <v>2029</v>
      </c>
      <c r="I26472">
        <v>0.84927191609548602</v>
      </c>
    </row>
    <row r="26473" spans="1:9" ht="15" customHeight="1" x14ac:dyDescent="0.25">
      <c r="A26473" t="s">
        <v>51</v>
      </c>
      <c r="B26473" t="str">
        <f>INDEX(Regions!$C$2:$C$26,MATCH(Table1[[#This Row],[STATE]],Regions!$B$2:$B$26,0))</f>
        <v>NR</v>
      </c>
      <c r="C26473" t="s">
        <v>14</v>
      </c>
      <c r="D26473" t="s">
        <v>3</v>
      </c>
      <c r="E26473" t="s">
        <v>9</v>
      </c>
      <c r="F26473" t="s">
        <v>38</v>
      </c>
      <c r="G26473" t="s">
        <v>89</v>
      </c>
      <c r="H26473">
        <v>2029</v>
      </c>
      <c r="I26473">
        <v>0</v>
      </c>
    </row>
    <row r="26474" spans="1:9" ht="15" customHeight="1" x14ac:dyDescent="0.25">
      <c r="A26474" t="s">
        <v>51</v>
      </c>
      <c r="B26474" t="str">
        <f>INDEX(Regions!$C$2:$C$26,MATCH(Table1[[#This Row],[STATE]],Regions!$B$2:$B$26,0))</f>
        <v>NR</v>
      </c>
      <c r="C26474" t="s">
        <v>14</v>
      </c>
      <c r="D26474" t="s">
        <v>3</v>
      </c>
      <c r="E26474" t="s">
        <v>9</v>
      </c>
      <c r="F26474" t="s">
        <v>38</v>
      </c>
      <c r="G26474" t="s">
        <v>90</v>
      </c>
      <c r="H26474">
        <v>2029</v>
      </c>
      <c r="I26474">
        <v>0</v>
      </c>
    </row>
    <row r="26475" spans="1:9" ht="15" customHeight="1" x14ac:dyDescent="0.25">
      <c r="A26475" t="s">
        <v>51</v>
      </c>
      <c r="B26475" t="str">
        <f>INDEX(Regions!$C$2:$C$26,MATCH(Table1[[#This Row],[STATE]],Regions!$B$2:$B$26,0))</f>
        <v>NR</v>
      </c>
      <c r="C26475" t="s">
        <v>14</v>
      </c>
      <c r="D26475" t="s">
        <v>3</v>
      </c>
      <c r="E26475" t="s">
        <v>9</v>
      </c>
      <c r="F26475" t="s">
        <v>38</v>
      </c>
      <c r="G26475" t="s">
        <v>91</v>
      </c>
      <c r="H26475">
        <v>2029</v>
      </c>
      <c r="I26475">
        <v>3.2080839045143198E-3</v>
      </c>
    </row>
    <row r="26476" spans="1:9" ht="15" customHeight="1" x14ac:dyDescent="0.25">
      <c r="A26476" t="s">
        <v>51</v>
      </c>
      <c r="B26476" t="str">
        <f>INDEX(Regions!$C$2:$C$26,MATCH(Table1[[#This Row],[STATE]],Regions!$B$2:$B$26,0))</f>
        <v>NR</v>
      </c>
      <c r="C26476" t="s">
        <v>14</v>
      </c>
      <c r="D26476" t="s">
        <v>3</v>
      </c>
      <c r="E26476" t="s">
        <v>9</v>
      </c>
      <c r="F26476" t="s">
        <v>38</v>
      </c>
      <c r="G26476" t="s">
        <v>92</v>
      </c>
      <c r="H26476">
        <v>2029</v>
      </c>
      <c r="I26476">
        <v>0.14752000000000001</v>
      </c>
    </row>
    <row r="26477" spans="1:9" ht="15" customHeight="1" x14ac:dyDescent="0.25">
      <c r="A26477" t="s">
        <v>51</v>
      </c>
      <c r="B26477" t="str">
        <f>INDEX(Regions!$C$2:$C$26,MATCH(Table1[[#This Row],[STATE]],Regions!$B$2:$B$26,0))</f>
        <v>NR</v>
      </c>
      <c r="C26477" t="s">
        <v>14</v>
      </c>
      <c r="D26477" t="s">
        <v>10</v>
      </c>
      <c r="E26477" t="s">
        <v>4</v>
      </c>
      <c r="F26477" t="s">
        <v>38</v>
      </c>
      <c r="G26477" t="s">
        <v>88</v>
      </c>
      <c r="H26477">
        <v>2029</v>
      </c>
      <c r="I26477">
        <v>0.95468551348128605</v>
      </c>
    </row>
    <row r="26478" spans="1:9" ht="15" customHeight="1" x14ac:dyDescent="0.25">
      <c r="A26478" t="s">
        <v>51</v>
      </c>
      <c r="B26478" t="str">
        <f>INDEX(Regions!$C$2:$C$26,MATCH(Table1[[#This Row],[STATE]],Regions!$B$2:$B$26,0))</f>
        <v>NR</v>
      </c>
      <c r="C26478" t="s">
        <v>14</v>
      </c>
      <c r="D26478" t="s">
        <v>10</v>
      </c>
      <c r="E26478" t="s">
        <v>4</v>
      </c>
      <c r="F26478" t="s">
        <v>38</v>
      </c>
      <c r="G26478" t="s">
        <v>89</v>
      </c>
      <c r="H26478">
        <v>2029</v>
      </c>
      <c r="I26478">
        <v>6.2721039076535595E-4</v>
      </c>
    </row>
    <row r="26479" spans="1:9" ht="15" customHeight="1" x14ac:dyDescent="0.25">
      <c r="A26479" t="s">
        <v>51</v>
      </c>
      <c r="B26479" t="str">
        <f>INDEX(Regions!$C$2:$C$26,MATCH(Table1[[#This Row],[STATE]],Regions!$B$2:$B$26,0))</f>
        <v>NR</v>
      </c>
      <c r="C26479" t="s">
        <v>14</v>
      </c>
      <c r="D26479" t="s">
        <v>10</v>
      </c>
      <c r="E26479" t="s">
        <v>4</v>
      </c>
      <c r="F26479" t="s">
        <v>38</v>
      </c>
      <c r="G26479" t="s">
        <v>90</v>
      </c>
      <c r="H26479">
        <v>2029</v>
      </c>
      <c r="I26479">
        <v>1.00164973412645E-3</v>
      </c>
    </row>
    <row r="26480" spans="1:9" ht="15" customHeight="1" x14ac:dyDescent="0.25">
      <c r="A26480" t="s">
        <v>51</v>
      </c>
      <c r="B26480" t="str">
        <f>INDEX(Regions!$C$2:$C$26,MATCH(Table1[[#This Row],[STATE]],Regions!$B$2:$B$26,0))</f>
        <v>NR</v>
      </c>
      <c r="C26480" t="s">
        <v>14</v>
      </c>
      <c r="D26480" t="s">
        <v>10</v>
      </c>
      <c r="E26480" t="s">
        <v>4</v>
      </c>
      <c r="F26480" t="s">
        <v>38</v>
      </c>
      <c r="G26480" t="s">
        <v>91</v>
      </c>
      <c r="H26480">
        <v>2029</v>
      </c>
      <c r="I26480">
        <v>6.1156263938222204E-3</v>
      </c>
    </row>
    <row r="26481" spans="1:9" ht="15" customHeight="1" x14ac:dyDescent="0.25">
      <c r="A26481" t="s">
        <v>51</v>
      </c>
      <c r="B26481" t="str">
        <f>INDEX(Regions!$C$2:$C$26,MATCH(Table1[[#This Row],[STATE]],Regions!$B$2:$B$26,0))</f>
        <v>NR</v>
      </c>
      <c r="C26481" t="s">
        <v>14</v>
      </c>
      <c r="D26481" t="s">
        <v>10</v>
      </c>
      <c r="E26481" t="s">
        <v>4</v>
      </c>
      <c r="F26481" t="s">
        <v>38</v>
      </c>
      <c r="G26481" t="s">
        <v>92</v>
      </c>
      <c r="H26481">
        <v>2029</v>
      </c>
      <c r="I26481">
        <v>3.7569999999999999E-2</v>
      </c>
    </row>
    <row r="26482" spans="1:9" ht="15" customHeight="1" x14ac:dyDescent="0.25">
      <c r="A26482" t="s">
        <v>51</v>
      </c>
      <c r="B26482" t="str">
        <f>INDEX(Regions!$C$2:$C$26,MATCH(Table1[[#This Row],[STATE]],Regions!$B$2:$B$26,0))</f>
        <v>NR</v>
      </c>
      <c r="C26482" t="s">
        <v>14</v>
      </c>
      <c r="D26482" t="s">
        <v>10</v>
      </c>
      <c r="E26482" t="s">
        <v>6</v>
      </c>
      <c r="F26482" t="s">
        <v>38</v>
      </c>
      <c r="G26482" t="s">
        <v>88</v>
      </c>
      <c r="H26482">
        <v>2029</v>
      </c>
      <c r="I26482">
        <v>0.99195319501811696</v>
      </c>
    </row>
    <row r="26483" spans="1:9" ht="15" customHeight="1" x14ac:dyDescent="0.25">
      <c r="A26483" t="s">
        <v>51</v>
      </c>
      <c r="B26483" t="str">
        <f>INDEX(Regions!$C$2:$C$26,MATCH(Table1[[#This Row],[STATE]],Regions!$B$2:$B$26,0))</f>
        <v>NR</v>
      </c>
      <c r="C26483" t="s">
        <v>14</v>
      </c>
      <c r="D26483" t="s">
        <v>10</v>
      </c>
      <c r="E26483" t="s">
        <v>6</v>
      </c>
      <c r="F26483" t="s">
        <v>38</v>
      </c>
      <c r="G26483" t="s">
        <v>89</v>
      </c>
      <c r="H26483">
        <v>2029</v>
      </c>
      <c r="I26483">
        <v>6.5169455520438504E-4</v>
      </c>
    </row>
    <row r="26484" spans="1:9" ht="15" customHeight="1" x14ac:dyDescent="0.25">
      <c r="A26484" t="s">
        <v>51</v>
      </c>
      <c r="B26484" t="str">
        <f>INDEX(Regions!$C$2:$C$26,MATCH(Table1[[#This Row],[STATE]],Regions!$B$2:$B$26,0))</f>
        <v>NR</v>
      </c>
      <c r="C26484" t="s">
        <v>14</v>
      </c>
      <c r="D26484" t="s">
        <v>10</v>
      </c>
      <c r="E26484" t="s">
        <v>6</v>
      </c>
      <c r="F26484" t="s">
        <v>38</v>
      </c>
      <c r="G26484" t="s">
        <v>90</v>
      </c>
      <c r="H26484">
        <v>2029</v>
      </c>
      <c r="I26484">
        <v>1.0407507394059299E-3</v>
      </c>
    </row>
    <row r="26485" spans="1:9" ht="15" customHeight="1" x14ac:dyDescent="0.25">
      <c r="A26485" t="s">
        <v>51</v>
      </c>
      <c r="B26485" t="str">
        <f>INDEX(Regions!$C$2:$C$26,MATCH(Table1[[#This Row],[STATE]],Regions!$B$2:$B$26,0))</f>
        <v>NR</v>
      </c>
      <c r="C26485" t="s">
        <v>14</v>
      </c>
      <c r="D26485" t="s">
        <v>10</v>
      </c>
      <c r="E26485" t="s">
        <v>6</v>
      </c>
      <c r="F26485" t="s">
        <v>38</v>
      </c>
      <c r="G26485" t="s">
        <v>91</v>
      </c>
      <c r="H26485">
        <v>2029</v>
      </c>
      <c r="I26485">
        <v>6.3543596872730696E-3</v>
      </c>
    </row>
    <row r="26486" spans="1:9" ht="15" customHeight="1" x14ac:dyDescent="0.25">
      <c r="A26486" t="s">
        <v>51</v>
      </c>
      <c r="B26486" t="str">
        <f>INDEX(Regions!$C$2:$C$26,MATCH(Table1[[#This Row],[STATE]],Regions!$B$2:$B$26,0))</f>
        <v>NR</v>
      </c>
      <c r="C26486" t="s">
        <v>14</v>
      </c>
      <c r="D26486" t="s">
        <v>10</v>
      </c>
      <c r="E26486" t="s">
        <v>6</v>
      </c>
      <c r="F26486" t="s">
        <v>38</v>
      </c>
      <c r="G26486" t="s">
        <v>92</v>
      </c>
      <c r="H26486">
        <v>2029</v>
      </c>
      <c r="I26486">
        <v>0</v>
      </c>
    </row>
    <row r="26487" spans="1:9" ht="15" customHeight="1" x14ac:dyDescent="0.25">
      <c r="A26487" t="s">
        <v>51</v>
      </c>
      <c r="B26487" t="str">
        <f>INDEX(Regions!$C$2:$C$26,MATCH(Table1[[#This Row],[STATE]],Regions!$B$2:$B$26,0))</f>
        <v>NR</v>
      </c>
      <c r="C26487" t="s">
        <v>14</v>
      </c>
      <c r="D26487" t="s">
        <v>10</v>
      </c>
      <c r="E26487" t="s">
        <v>7</v>
      </c>
      <c r="F26487" t="s">
        <v>38</v>
      </c>
      <c r="G26487" t="s">
        <v>88</v>
      </c>
      <c r="H26487">
        <v>2029</v>
      </c>
      <c r="I26487">
        <v>0.99195319501811696</v>
      </c>
    </row>
    <row r="26488" spans="1:9" ht="15" customHeight="1" x14ac:dyDescent="0.25">
      <c r="A26488" t="s">
        <v>51</v>
      </c>
      <c r="B26488" t="str">
        <f>INDEX(Regions!$C$2:$C$26,MATCH(Table1[[#This Row],[STATE]],Regions!$B$2:$B$26,0))</f>
        <v>NR</v>
      </c>
      <c r="C26488" t="s">
        <v>14</v>
      </c>
      <c r="D26488" t="s">
        <v>10</v>
      </c>
      <c r="E26488" t="s">
        <v>7</v>
      </c>
      <c r="F26488" t="s">
        <v>38</v>
      </c>
      <c r="G26488" t="s">
        <v>89</v>
      </c>
      <c r="H26488">
        <v>2029</v>
      </c>
      <c r="I26488">
        <v>6.5169455520438504E-4</v>
      </c>
    </row>
    <row r="26489" spans="1:9" ht="15" customHeight="1" x14ac:dyDescent="0.25">
      <c r="A26489" t="s">
        <v>51</v>
      </c>
      <c r="B26489" t="str">
        <f>INDEX(Regions!$C$2:$C$26,MATCH(Table1[[#This Row],[STATE]],Regions!$B$2:$B$26,0))</f>
        <v>NR</v>
      </c>
      <c r="C26489" t="s">
        <v>14</v>
      </c>
      <c r="D26489" t="s">
        <v>10</v>
      </c>
      <c r="E26489" t="s">
        <v>7</v>
      </c>
      <c r="F26489" t="s">
        <v>38</v>
      </c>
      <c r="G26489" t="s">
        <v>90</v>
      </c>
      <c r="H26489">
        <v>2029</v>
      </c>
      <c r="I26489">
        <v>1.0407507394059299E-3</v>
      </c>
    </row>
    <row r="26490" spans="1:9" ht="15" customHeight="1" x14ac:dyDescent="0.25">
      <c r="A26490" t="s">
        <v>51</v>
      </c>
      <c r="B26490" t="str">
        <f>INDEX(Regions!$C$2:$C$26,MATCH(Table1[[#This Row],[STATE]],Regions!$B$2:$B$26,0))</f>
        <v>NR</v>
      </c>
      <c r="C26490" t="s">
        <v>14</v>
      </c>
      <c r="D26490" t="s">
        <v>10</v>
      </c>
      <c r="E26490" t="s">
        <v>7</v>
      </c>
      <c r="F26490" t="s">
        <v>38</v>
      </c>
      <c r="G26490" t="s">
        <v>91</v>
      </c>
      <c r="H26490">
        <v>2029</v>
      </c>
      <c r="I26490">
        <v>6.3543596872730696E-3</v>
      </c>
    </row>
    <row r="26491" spans="1:9" ht="15" customHeight="1" x14ac:dyDescent="0.25">
      <c r="A26491" t="s">
        <v>51</v>
      </c>
      <c r="B26491" t="str">
        <f>INDEX(Regions!$C$2:$C$26,MATCH(Table1[[#This Row],[STATE]],Regions!$B$2:$B$26,0))</f>
        <v>NR</v>
      </c>
      <c r="C26491" t="s">
        <v>14</v>
      </c>
      <c r="D26491" t="s">
        <v>10</v>
      </c>
      <c r="E26491" t="s">
        <v>7</v>
      </c>
      <c r="F26491" t="s">
        <v>38</v>
      </c>
      <c r="G26491" t="s">
        <v>92</v>
      </c>
      <c r="H26491">
        <v>2029</v>
      </c>
      <c r="I26491">
        <v>0</v>
      </c>
    </row>
    <row r="26492" spans="1:9" ht="15" customHeight="1" x14ac:dyDescent="0.25">
      <c r="A26492" t="s">
        <v>51</v>
      </c>
      <c r="B26492" t="str">
        <f>INDEX(Regions!$C$2:$C$26,MATCH(Table1[[#This Row],[STATE]],Regions!$B$2:$B$26,0))</f>
        <v>NR</v>
      </c>
      <c r="C26492" t="s">
        <v>14</v>
      </c>
      <c r="D26492" t="s">
        <v>10</v>
      </c>
      <c r="E26492" t="s">
        <v>8</v>
      </c>
      <c r="F26492" t="s">
        <v>38</v>
      </c>
      <c r="G26492" t="s">
        <v>88</v>
      </c>
      <c r="H26492">
        <v>2029</v>
      </c>
      <c r="I26492">
        <v>0.99195319501811696</v>
      </c>
    </row>
    <row r="26493" spans="1:9" ht="15" customHeight="1" x14ac:dyDescent="0.25">
      <c r="A26493" t="s">
        <v>51</v>
      </c>
      <c r="B26493" t="str">
        <f>INDEX(Regions!$C$2:$C$26,MATCH(Table1[[#This Row],[STATE]],Regions!$B$2:$B$26,0))</f>
        <v>NR</v>
      </c>
      <c r="C26493" t="s">
        <v>14</v>
      </c>
      <c r="D26493" t="s">
        <v>10</v>
      </c>
      <c r="E26493" t="s">
        <v>8</v>
      </c>
      <c r="F26493" t="s">
        <v>38</v>
      </c>
      <c r="G26493" t="s">
        <v>89</v>
      </c>
      <c r="H26493">
        <v>2029</v>
      </c>
      <c r="I26493">
        <v>6.5169455520438504E-4</v>
      </c>
    </row>
    <row r="26494" spans="1:9" ht="15" customHeight="1" x14ac:dyDescent="0.25">
      <c r="A26494" t="s">
        <v>51</v>
      </c>
      <c r="B26494" t="str">
        <f>INDEX(Regions!$C$2:$C$26,MATCH(Table1[[#This Row],[STATE]],Regions!$B$2:$B$26,0))</f>
        <v>NR</v>
      </c>
      <c r="C26494" t="s">
        <v>14</v>
      </c>
      <c r="D26494" t="s">
        <v>10</v>
      </c>
      <c r="E26494" t="s">
        <v>8</v>
      </c>
      <c r="F26494" t="s">
        <v>38</v>
      </c>
      <c r="G26494" t="s">
        <v>90</v>
      </c>
      <c r="H26494">
        <v>2029</v>
      </c>
      <c r="I26494">
        <v>1.0407507394059299E-3</v>
      </c>
    </row>
    <row r="26495" spans="1:9" ht="15" customHeight="1" x14ac:dyDescent="0.25">
      <c r="A26495" t="s">
        <v>51</v>
      </c>
      <c r="B26495" t="str">
        <f>INDEX(Regions!$C$2:$C$26,MATCH(Table1[[#This Row],[STATE]],Regions!$B$2:$B$26,0))</f>
        <v>NR</v>
      </c>
      <c r="C26495" t="s">
        <v>14</v>
      </c>
      <c r="D26495" t="s">
        <v>10</v>
      </c>
      <c r="E26495" t="s">
        <v>8</v>
      </c>
      <c r="F26495" t="s">
        <v>38</v>
      </c>
      <c r="G26495" t="s">
        <v>91</v>
      </c>
      <c r="H26495">
        <v>2029</v>
      </c>
      <c r="I26495">
        <v>6.3543596872730696E-3</v>
      </c>
    </row>
    <row r="26496" spans="1:9" ht="15" customHeight="1" x14ac:dyDescent="0.25">
      <c r="A26496" t="s">
        <v>51</v>
      </c>
      <c r="B26496" t="str">
        <f>INDEX(Regions!$C$2:$C$26,MATCH(Table1[[#This Row],[STATE]],Regions!$B$2:$B$26,0))</f>
        <v>NR</v>
      </c>
      <c r="C26496" t="s">
        <v>14</v>
      </c>
      <c r="D26496" t="s">
        <v>10</v>
      </c>
      <c r="E26496" t="s">
        <v>8</v>
      </c>
      <c r="F26496" t="s">
        <v>38</v>
      </c>
      <c r="G26496" t="s">
        <v>92</v>
      </c>
      <c r="H26496">
        <v>2029</v>
      </c>
      <c r="I26496">
        <v>0</v>
      </c>
    </row>
    <row r="26497" spans="1:9" ht="15" customHeight="1" x14ac:dyDescent="0.25">
      <c r="A26497" t="s">
        <v>51</v>
      </c>
      <c r="B26497" t="str">
        <f>INDEX(Regions!$C$2:$C$26,MATCH(Table1[[#This Row],[STATE]],Regions!$B$2:$B$26,0))</f>
        <v>NR</v>
      </c>
      <c r="C26497" t="s">
        <v>14</v>
      </c>
      <c r="D26497" t="s">
        <v>10</v>
      </c>
      <c r="E26497" t="s">
        <v>9</v>
      </c>
      <c r="F26497" t="s">
        <v>38</v>
      </c>
      <c r="G26497" t="s">
        <v>88</v>
      </c>
      <c r="H26497">
        <v>2029</v>
      </c>
      <c r="I26497">
        <v>0.99195319501811696</v>
      </c>
    </row>
    <row r="26498" spans="1:9" ht="15" customHeight="1" x14ac:dyDescent="0.25">
      <c r="A26498" t="s">
        <v>51</v>
      </c>
      <c r="B26498" t="str">
        <f>INDEX(Regions!$C$2:$C$26,MATCH(Table1[[#This Row],[STATE]],Regions!$B$2:$B$26,0))</f>
        <v>NR</v>
      </c>
      <c r="C26498" t="s">
        <v>14</v>
      </c>
      <c r="D26498" t="s">
        <v>10</v>
      </c>
      <c r="E26498" t="s">
        <v>9</v>
      </c>
      <c r="F26498" t="s">
        <v>38</v>
      </c>
      <c r="G26498" t="s">
        <v>89</v>
      </c>
      <c r="H26498">
        <v>2029</v>
      </c>
      <c r="I26498">
        <v>6.5169455520438504E-4</v>
      </c>
    </row>
    <row r="26499" spans="1:9" ht="15" customHeight="1" x14ac:dyDescent="0.25">
      <c r="A26499" t="s">
        <v>51</v>
      </c>
      <c r="B26499" t="str">
        <f>INDEX(Regions!$C$2:$C$26,MATCH(Table1[[#This Row],[STATE]],Regions!$B$2:$B$26,0))</f>
        <v>NR</v>
      </c>
      <c r="C26499" t="s">
        <v>14</v>
      </c>
      <c r="D26499" t="s">
        <v>10</v>
      </c>
      <c r="E26499" t="s">
        <v>9</v>
      </c>
      <c r="F26499" t="s">
        <v>38</v>
      </c>
      <c r="G26499" t="s">
        <v>90</v>
      </c>
      <c r="H26499">
        <v>2029</v>
      </c>
      <c r="I26499">
        <v>1.0407507394059299E-3</v>
      </c>
    </row>
    <row r="26500" spans="1:9" ht="15" customHeight="1" x14ac:dyDescent="0.25">
      <c r="A26500" t="s">
        <v>51</v>
      </c>
      <c r="B26500" t="str">
        <f>INDEX(Regions!$C$2:$C$26,MATCH(Table1[[#This Row],[STATE]],Regions!$B$2:$B$26,0))</f>
        <v>NR</v>
      </c>
      <c r="C26500" t="s">
        <v>14</v>
      </c>
      <c r="D26500" t="s">
        <v>10</v>
      </c>
      <c r="E26500" t="s">
        <v>9</v>
      </c>
      <c r="F26500" t="s">
        <v>38</v>
      </c>
      <c r="G26500" t="s">
        <v>91</v>
      </c>
      <c r="H26500">
        <v>2029</v>
      </c>
      <c r="I26500">
        <v>6.3543596872730696E-3</v>
      </c>
    </row>
    <row r="26501" spans="1:9" ht="15" customHeight="1" x14ac:dyDescent="0.25">
      <c r="A26501" t="s">
        <v>51</v>
      </c>
      <c r="B26501" t="str">
        <f>INDEX(Regions!$C$2:$C$26,MATCH(Table1[[#This Row],[STATE]],Regions!$B$2:$B$26,0))</f>
        <v>NR</v>
      </c>
      <c r="C26501" t="s">
        <v>14</v>
      </c>
      <c r="D26501" t="s">
        <v>10</v>
      </c>
      <c r="E26501" t="s">
        <v>9</v>
      </c>
      <c r="F26501" t="s">
        <v>38</v>
      </c>
      <c r="G26501" t="s">
        <v>92</v>
      </c>
      <c r="H26501">
        <v>2029</v>
      </c>
      <c r="I26501">
        <v>0</v>
      </c>
    </row>
    <row r="26502" spans="1:9" ht="15" customHeight="1" x14ac:dyDescent="0.25">
      <c r="A26502" t="s">
        <v>51</v>
      </c>
      <c r="B26502" t="str">
        <f>INDEX(Regions!$C$2:$C$26,MATCH(Table1[[#This Row],[STATE]],Regions!$B$2:$B$26,0))</f>
        <v>NR</v>
      </c>
      <c r="C26502" t="s">
        <v>15</v>
      </c>
      <c r="D26502" t="s">
        <v>3</v>
      </c>
      <c r="E26502" t="s">
        <v>4</v>
      </c>
      <c r="F26502" t="s">
        <v>38</v>
      </c>
      <c r="G26502" t="s">
        <v>88</v>
      </c>
      <c r="H26502">
        <v>2029</v>
      </c>
      <c r="I26502">
        <v>0.56506829152267302</v>
      </c>
    </row>
    <row r="26503" spans="1:9" ht="15" customHeight="1" x14ac:dyDescent="0.25">
      <c r="A26503" t="s">
        <v>51</v>
      </c>
      <c r="B26503" t="str">
        <f>INDEX(Regions!$C$2:$C$26,MATCH(Table1[[#This Row],[STATE]],Regions!$B$2:$B$26,0))</f>
        <v>NR</v>
      </c>
      <c r="C26503" t="s">
        <v>15</v>
      </c>
      <c r="D26503" t="s">
        <v>3</v>
      </c>
      <c r="E26503" t="s">
        <v>4</v>
      </c>
      <c r="F26503" t="s">
        <v>38</v>
      </c>
      <c r="G26503" t="s">
        <v>89</v>
      </c>
      <c r="H26503">
        <v>2029</v>
      </c>
      <c r="I26503">
        <v>0</v>
      </c>
    </row>
    <row r="26504" spans="1:9" ht="15" customHeight="1" x14ac:dyDescent="0.25">
      <c r="A26504" t="s">
        <v>51</v>
      </c>
      <c r="B26504" t="str">
        <f>INDEX(Regions!$C$2:$C$26,MATCH(Table1[[#This Row],[STATE]],Regions!$B$2:$B$26,0))</f>
        <v>NR</v>
      </c>
      <c r="C26504" t="s">
        <v>15</v>
      </c>
      <c r="D26504" t="s">
        <v>3</v>
      </c>
      <c r="E26504" t="s">
        <v>4</v>
      </c>
      <c r="F26504" t="s">
        <v>38</v>
      </c>
      <c r="G26504" t="s">
        <v>90</v>
      </c>
      <c r="H26504">
        <v>2029</v>
      </c>
      <c r="I26504">
        <v>0</v>
      </c>
    </row>
    <row r="26505" spans="1:9" ht="15" customHeight="1" x14ac:dyDescent="0.25">
      <c r="A26505" t="s">
        <v>51</v>
      </c>
      <c r="B26505" t="str">
        <f>INDEX(Regions!$C$2:$C$26,MATCH(Table1[[#This Row],[STATE]],Regions!$B$2:$B$26,0))</f>
        <v>NR</v>
      </c>
      <c r="C26505" t="s">
        <v>15</v>
      </c>
      <c r="D26505" t="s">
        <v>3</v>
      </c>
      <c r="E26505" t="s">
        <v>4</v>
      </c>
      <c r="F26505" t="s">
        <v>38</v>
      </c>
      <c r="G26505" t="s">
        <v>91</v>
      </c>
      <c r="H26505">
        <v>2029</v>
      </c>
      <c r="I26505">
        <v>3.8317084773266999E-3</v>
      </c>
    </row>
    <row r="26506" spans="1:9" ht="15" customHeight="1" x14ac:dyDescent="0.25">
      <c r="A26506" t="s">
        <v>51</v>
      </c>
      <c r="B26506" t="str">
        <f>INDEX(Regions!$C$2:$C$26,MATCH(Table1[[#This Row],[STATE]],Regions!$B$2:$B$26,0))</f>
        <v>NR</v>
      </c>
      <c r="C26506" t="s">
        <v>15</v>
      </c>
      <c r="D26506" t="s">
        <v>3</v>
      </c>
      <c r="E26506" t="s">
        <v>4</v>
      </c>
      <c r="F26506" t="s">
        <v>38</v>
      </c>
      <c r="G26506" t="s">
        <v>92</v>
      </c>
      <c r="H26506">
        <v>2029</v>
      </c>
      <c r="I26506">
        <v>0.43109999999999998</v>
      </c>
    </row>
    <row r="26507" spans="1:9" ht="15" customHeight="1" x14ac:dyDescent="0.25">
      <c r="A26507" t="s">
        <v>51</v>
      </c>
      <c r="B26507" t="str">
        <f>INDEX(Regions!$C$2:$C$26,MATCH(Table1[[#This Row],[STATE]],Regions!$B$2:$B$26,0))</f>
        <v>NR</v>
      </c>
      <c r="C26507" t="s">
        <v>15</v>
      </c>
      <c r="D26507" t="s">
        <v>3</v>
      </c>
      <c r="E26507" t="s">
        <v>6</v>
      </c>
      <c r="F26507" t="s">
        <v>38</v>
      </c>
      <c r="G26507" t="s">
        <v>88</v>
      </c>
      <c r="H26507">
        <v>2029</v>
      </c>
      <c r="I26507">
        <v>0.69418277071942602</v>
      </c>
    </row>
    <row r="26508" spans="1:9" ht="15" customHeight="1" x14ac:dyDescent="0.25">
      <c r="A26508" t="s">
        <v>51</v>
      </c>
      <c r="B26508" t="str">
        <f>INDEX(Regions!$C$2:$C$26,MATCH(Table1[[#This Row],[STATE]],Regions!$B$2:$B$26,0))</f>
        <v>NR</v>
      </c>
      <c r="C26508" t="s">
        <v>15</v>
      </c>
      <c r="D26508" t="s">
        <v>3</v>
      </c>
      <c r="E26508" t="s">
        <v>6</v>
      </c>
      <c r="F26508" t="s">
        <v>38</v>
      </c>
      <c r="G26508" t="s">
        <v>89</v>
      </c>
      <c r="H26508">
        <v>2029</v>
      </c>
      <c r="I26508">
        <v>0</v>
      </c>
    </row>
    <row r="26509" spans="1:9" ht="15" customHeight="1" x14ac:dyDescent="0.25">
      <c r="A26509" t="s">
        <v>51</v>
      </c>
      <c r="B26509" t="str">
        <f>INDEX(Regions!$C$2:$C$26,MATCH(Table1[[#This Row],[STATE]],Regions!$B$2:$B$26,0))</f>
        <v>NR</v>
      </c>
      <c r="C26509" t="s">
        <v>15</v>
      </c>
      <c r="D26509" t="s">
        <v>3</v>
      </c>
      <c r="E26509" t="s">
        <v>6</v>
      </c>
      <c r="F26509" t="s">
        <v>38</v>
      </c>
      <c r="G26509" t="s">
        <v>90</v>
      </c>
      <c r="H26509">
        <v>2029</v>
      </c>
      <c r="I26509">
        <v>0</v>
      </c>
    </row>
    <row r="26510" spans="1:9" ht="15" customHeight="1" x14ac:dyDescent="0.25">
      <c r="A26510" t="s">
        <v>51</v>
      </c>
      <c r="B26510" t="str">
        <f>INDEX(Regions!$C$2:$C$26,MATCH(Table1[[#This Row],[STATE]],Regions!$B$2:$B$26,0))</f>
        <v>NR</v>
      </c>
      <c r="C26510" t="s">
        <v>15</v>
      </c>
      <c r="D26510" t="s">
        <v>3</v>
      </c>
      <c r="E26510" t="s">
        <v>6</v>
      </c>
      <c r="F26510" t="s">
        <v>38</v>
      </c>
      <c r="G26510" t="s">
        <v>91</v>
      </c>
      <c r="H26510">
        <v>2029</v>
      </c>
      <c r="I26510">
        <v>4.7072292805745396E-3</v>
      </c>
    </row>
    <row r="26511" spans="1:9" ht="15" customHeight="1" x14ac:dyDescent="0.25">
      <c r="A26511" t="s">
        <v>51</v>
      </c>
      <c r="B26511" t="str">
        <f>INDEX(Regions!$C$2:$C$26,MATCH(Table1[[#This Row],[STATE]],Regions!$B$2:$B$26,0))</f>
        <v>NR</v>
      </c>
      <c r="C26511" t="s">
        <v>15</v>
      </c>
      <c r="D26511" t="s">
        <v>3</v>
      </c>
      <c r="E26511" t="s">
        <v>6</v>
      </c>
      <c r="F26511" t="s">
        <v>38</v>
      </c>
      <c r="G26511" t="s">
        <v>92</v>
      </c>
      <c r="H26511">
        <v>2029</v>
      </c>
      <c r="I26511">
        <v>0.30110999999999999</v>
      </c>
    </row>
    <row r="26512" spans="1:9" ht="15" customHeight="1" x14ac:dyDescent="0.25">
      <c r="A26512" t="s">
        <v>51</v>
      </c>
      <c r="B26512" t="str">
        <f>INDEX(Regions!$C$2:$C$26,MATCH(Table1[[#This Row],[STATE]],Regions!$B$2:$B$26,0))</f>
        <v>NR</v>
      </c>
      <c r="C26512" t="s">
        <v>15</v>
      </c>
      <c r="D26512" t="s">
        <v>3</v>
      </c>
      <c r="E26512" t="s">
        <v>7</v>
      </c>
      <c r="F26512" t="s">
        <v>38</v>
      </c>
      <c r="G26512" t="s">
        <v>88</v>
      </c>
      <c r="H26512">
        <v>2029</v>
      </c>
      <c r="I26512">
        <v>0.75047108163626497</v>
      </c>
    </row>
    <row r="26513" spans="1:9" ht="15" customHeight="1" x14ac:dyDescent="0.25">
      <c r="A26513" t="s">
        <v>51</v>
      </c>
      <c r="B26513" t="str">
        <f>INDEX(Regions!$C$2:$C$26,MATCH(Table1[[#This Row],[STATE]],Regions!$B$2:$B$26,0))</f>
        <v>NR</v>
      </c>
      <c r="C26513" t="s">
        <v>15</v>
      </c>
      <c r="D26513" t="s">
        <v>3</v>
      </c>
      <c r="E26513" t="s">
        <v>7</v>
      </c>
      <c r="F26513" t="s">
        <v>38</v>
      </c>
      <c r="G26513" t="s">
        <v>89</v>
      </c>
      <c r="H26513">
        <v>2029</v>
      </c>
      <c r="I26513">
        <v>0</v>
      </c>
    </row>
    <row r="26514" spans="1:9" ht="15" customHeight="1" x14ac:dyDescent="0.25">
      <c r="A26514" t="s">
        <v>51</v>
      </c>
      <c r="B26514" t="str">
        <f>INDEX(Regions!$C$2:$C$26,MATCH(Table1[[#This Row],[STATE]],Regions!$B$2:$B$26,0))</f>
        <v>NR</v>
      </c>
      <c r="C26514" t="s">
        <v>15</v>
      </c>
      <c r="D26514" t="s">
        <v>3</v>
      </c>
      <c r="E26514" t="s">
        <v>7</v>
      </c>
      <c r="F26514" t="s">
        <v>38</v>
      </c>
      <c r="G26514" t="s">
        <v>90</v>
      </c>
      <c r="H26514">
        <v>2029</v>
      </c>
      <c r="I26514">
        <v>0</v>
      </c>
    </row>
    <row r="26515" spans="1:9" ht="15" customHeight="1" x14ac:dyDescent="0.25">
      <c r="A26515" t="s">
        <v>51</v>
      </c>
      <c r="B26515" t="str">
        <f>INDEX(Regions!$C$2:$C$26,MATCH(Table1[[#This Row],[STATE]],Regions!$B$2:$B$26,0))</f>
        <v>NR</v>
      </c>
      <c r="C26515" t="s">
        <v>15</v>
      </c>
      <c r="D26515" t="s">
        <v>3</v>
      </c>
      <c r="E26515" t="s">
        <v>7</v>
      </c>
      <c r="F26515" t="s">
        <v>38</v>
      </c>
      <c r="G26515" t="s">
        <v>91</v>
      </c>
      <c r="H26515">
        <v>2029</v>
      </c>
      <c r="I26515">
        <v>5.0889183637352099E-3</v>
      </c>
    </row>
    <row r="26516" spans="1:9" ht="15" customHeight="1" x14ac:dyDescent="0.25">
      <c r="A26516" t="s">
        <v>51</v>
      </c>
      <c r="B26516" t="str">
        <f>INDEX(Regions!$C$2:$C$26,MATCH(Table1[[#This Row],[STATE]],Regions!$B$2:$B$26,0))</f>
        <v>NR</v>
      </c>
      <c r="C26516" t="s">
        <v>15</v>
      </c>
      <c r="D26516" t="s">
        <v>3</v>
      </c>
      <c r="E26516" t="s">
        <v>7</v>
      </c>
      <c r="F26516" t="s">
        <v>38</v>
      </c>
      <c r="G26516" t="s">
        <v>92</v>
      </c>
      <c r="H26516">
        <v>2029</v>
      </c>
      <c r="I26516">
        <v>0.24443999999999999</v>
      </c>
    </row>
    <row r="26517" spans="1:9" ht="15" customHeight="1" x14ac:dyDescent="0.25">
      <c r="A26517" t="s">
        <v>51</v>
      </c>
      <c r="B26517" t="str">
        <f>INDEX(Regions!$C$2:$C$26,MATCH(Table1[[#This Row],[STATE]],Regions!$B$2:$B$26,0))</f>
        <v>NR</v>
      </c>
      <c r="C26517" t="s">
        <v>15</v>
      </c>
      <c r="D26517" t="s">
        <v>3</v>
      </c>
      <c r="E26517" t="s">
        <v>8</v>
      </c>
      <c r="F26517" t="s">
        <v>38</v>
      </c>
      <c r="G26517" t="s">
        <v>88</v>
      </c>
      <c r="H26517">
        <v>2029</v>
      </c>
      <c r="I26517">
        <v>0.77898771135961897</v>
      </c>
    </row>
    <row r="26518" spans="1:9" ht="15" customHeight="1" x14ac:dyDescent="0.25">
      <c r="A26518" t="s">
        <v>51</v>
      </c>
      <c r="B26518" t="str">
        <f>INDEX(Regions!$C$2:$C$26,MATCH(Table1[[#This Row],[STATE]],Regions!$B$2:$B$26,0))</f>
        <v>NR</v>
      </c>
      <c r="C26518" t="s">
        <v>15</v>
      </c>
      <c r="D26518" t="s">
        <v>3</v>
      </c>
      <c r="E26518" t="s">
        <v>8</v>
      </c>
      <c r="F26518" t="s">
        <v>38</v>
      </c>
      <c r="G26518" t="s">
        <v>89</v>
      </c>
      <c r="H26518">
        <v>2029</v>
      </c>
      <c r="I26518">
        <v>0</v>
      </c>
    </row>
    <row r="26519" spans="1:9" ht="15" customHeight="1" x14ac:dyDescent="0.25">
      <c r="A26519" t="s">
        <v>51</v>
      </c>
      <c r="B26519" t="str">
        <f>INDEX(Regions!$C$2:$C$26,MATCH(Table1[[#This Row],[STATE]],Regions!$B$2:$B$26,0))</f>
        <v>NR</v>
      </c>
      <c r="C26519" t="s">
        <v>15</v>
      </c>
      <c r="D26519" t="s">
        <v>3</v>
      </c>
      <c r="E26519" t="s">
        <v>8</v>
      </c>
      <c r="F26519" t="s">
        <v>38</v>
      </c>
      <c r="G26519" t="s">
        <v>90</v>
      </c>
      <c r="H26519">
        <v>2029</v>
      </c>
      <c r="I26519">
        <v>0</v>
      </c>
    </row>
    <row r="26520" spans="1:9" ht="15" customHeight="1" x14ac:dyDescent="0.25">
      <c r="A26520" t="s">
        <v>51</v>
      </c>
      <c r="B26520" t="str">
        <f>INDEX(Regions!$C$2:$C$26,MATCH(Table1[[#This Row],[STATE]],Regions!$B$2:$B$26,0))</f>
        <v>NR</v>
      </c>
      <c r="C26520" t="s">
        <v>15</v>
      </c>
      <c r="D26520" t="s">
        <v>3</v>
      </c>
      <c r="E26520" t="s">
        <v>8</v>
      </c>
      <c r="F26520" t="s">
        <v>38</v>
      </c>
      <c r="G26520" t="s">
        <v>91</v>
      </c>
      <c r="H26520">
        <v>2029</v>
      </c>
      <c r="I26520">
        <v>5.2822886403814601E-3</v>
      </c>
    </row>
    <row r="26521" spans="1:9" ht="15" customHeight="1" x14ac:dyDescent="0.25">
      <c r="A26521" t="s">
        <v>51</v>
      </c>
      <c r="B26521" t="str">
        <f>INDEX(Regions!$C$2:$C$26,MATCH(Table1[[#This Row],[STATE]],Regions!$B$2:$B$26,0))</f>
        <v>NR</v>
      </c>
      <c r="C26521" t="s">
        <v>15</v>
      </c>
      <c r="D26521" t="s">
        <v>3</v>
      </c>
      <c r="E26521" t="s">
        <v>8</v>
      </c>
      <c r="F26521" t="s">
        <v>38</v>
      </c>
      <c r="G26521" t="s">
        <v>92</v>
      </c>
      <c r="H26521">
        <v>2029</v>
      </c>
      <c r="I26521">
        <v>0.21573000000000001</v>
      </c>
    </row>
    <row r="26522" spans="1:9" ht="15" customHeight="1" x14ac:dyDescent="0.25">
      <c r="A26522" t="s">
        <v>51</v>
      </c>
      <c r="B26522" t="str">
        <f>INDEX(Regions!$C$2:$C$26,MATCH(Table1[[#This Row],[STATE]],Regions!$B$2:$B$26,0))</f>
        <v>NR</v>
      </c>
      <c r="C26522" t="s">
        <v>15</v>
      </c>
      <c r="D26522" t="s">
        <v>3</v>
      </c>
      <c r="E26522" t="s">
        <v>9</v>
      </c>
      <c r="F26522" t="s">
        <v>38</v>
      </c>
      <c r="G26522" t="s">
        <v>88</v>
      </c>
      <c r="H26522">
        <v>2029</v>
      </c>
      <c r="I26522">
        <v>0.85306539316970997</v>
      </c>
    </row>
    <row r="26523" spans="1:9" ht="15" customHeight="1" x14ac:dyDescent="0.25">
      <c r="A26523" t="s">
        <v>51</v>
      </c>
      <c r="B26523" t="str">
        <f>INDEX(Regions!$C$2:$C$26,MATCH(Table1[[#This Row],[STATE]],Regions!$B$2:$B$26,0))</f>
        <v>NR</v>
      </c>
      <c r="C26523" t="s">
        <v>15</v>
      </c>
      <c r="D26523" t="s">
        <v>3</v>
      </c>
      <c r="E26523" t="s">
        <v>9</v>
      </c>
      <c r="F26523" t="s">
        <v>38</v>
      </c>
      <c r="G26523" t="s">
        <v>89</v>
      </c>
      <c r="H26523">
        <v>2029</v>
      </c>
      <c r="I26523">
        <v>0</v>
      </c>
    </row>
    <row r="26524" spans="1:9" ht="15" customHeight="1" x14ac:dyDescent="0.25">
      <c r="A26524" t="s">
        <v>51</v>
      </c>
      <c r="B26524" t="str">
        <f>INDEX(Regions!$C$2:$C$26,MATCH(Table1[[#This Row],[STATE]],Regions!$B$2:$B$26,0))</f>
        <v>NR</v>
      </c>
      <c r="C26524" t="s">
        <v>15</v>
      </c>
      <c r="D26524" t="s">
        <v>3</v>
      </c>
      <c r="E26524" t="s">
        <v>9</v>
      </c>
      <c r="F26524" t="s">
        <v>38</v>
      </c>
      <c r="G26524" t="s">
        <v>90</v>
      </c>
      <c r="H26524">
        <v>2029</v>
      </c>
      <c r="I26524">
        <v>0</v>
      </c>
    </row>
    <row r="26525" spans="1:9" ht="15" customHeight="1" x14ac:dyDescent="0.25">
      <c r="A26525" t="s">
        <v>51</v>
      </c>
      <c r="B26525" t="str">
        <f>INDEX(Regions!$C$2:$C$26,MATCH(Table1[[#This Row],[STATE]],Regions!$B$2:$B$26,0))</f>
        <v>NR</v>
      </c>
      <c r="C26525" t="s">
        <v>15</v>
      </c>
      <c r="D26525" t="s">
        <v>3</v>
      </c>
      <c r="E26525" t="s">
        <v>9</v>
      </c>
      <c r="F26525" t="s">
        <v>38</v>
      </c>
      <c r="G26525" t="s">
        <v>91</v>
      </c>
      <c r="H26525">
        <v>2029</v>
      </c>
      <c r="I26525">
        <v>5.7846068302901E-3</v>
      </c>
    </row>
    <row r="26526" spans="1:9" ht="15" customHeight="1" x14ac:dyDescent="0.25">
      <c r="A26526" t="s">
        <v>51</v>
      </c>
      <c r="B26526" t="str">
        <f>INDEX(Regions!$C$2:$C$26,MATCH(Table1[[#This Row],[STATE]],Regions!$B$2:$B$26,0))</f>
        <v>NR</v>
      </c>
      <c r="C26526" t="s">
        <v>15</v>
      </c>
      <c r="D26526" t="s">
        <v>3</v>
      </c>
      <c r="E26526" t="s">
        <v>9</v>
      </c>
      <c r="F26526" t="s">
        <v>38</v>
      </c>
      <c r="G26526" t="s">
        <v>92</v>
      </c>
      <c r="H26526">
        <v>2029</v>
      </c>
      <c r="I26526">
        <v>0.14115</v>
      </c>
    </row>
    <row r="26527" spans="1:9" ht="15" customHeight="1" x14ac:dyDescent="0.25">
      <c r="A26527" t="s">
        <v>51</v>
      </c>
      <c r="B26527" t="str">
        <f>INDEX(Regions!$C$2:$C$26,MATCH(Table1[[#This Row],[STATE]],Regions!$B$2:$B$26,0))</f>
        <v>NR</v>
      </c>
      <c r="C26527" t="s">
        <v>15</v>
      </c>
      <c r="D26527" t="s">
        <v>10</v>
      </c>
      <c r="E26527" t="s">
        <v>4</v>
      </c>
      <c r="F26527" t="s">
        <v>38</v>
      </c>
      <c r="G26527" t="s">
        <v>88</v>
      </c>
      <c r="H26527">
        <v>2029</v>
      </c>
      <c r="I26527">
        <v>0.82892898007783999</v>
      </c>
    </row>
    <row r="26528" spans="1:9" ht="15" customHeight="1" x14ac:dyDescent="0.25">
      <c r="A26528" t="s">
        <v>51</v>
      </c>
      <c r="B26528" t="str">
        <f>INDEX(Regions!$C$2:$C$26,MATCH(Table1[[#This Row],[STATE]],Regions!$B$2:$B$26,0))</f>
        <v>NR</v>
      </c>
      <c r="C26528" t="s">
        <v>15</v>
      </c>
      <c r="D26528" t="s">
        <v>10</v>
      </c>
      <c r="E26528" t="s">
        <v>4</v>
      </c>
      <c r="F26528" t="s">
        <v>38</v>
      </c>
      <c r="G26528" t="s">
        <v>89</v>
      </c>
      <c r="H26528">
        <v>2029</v>
      </c>
      <c r="I26528">
        <v>0.104606749869188</v>
      </c>
    </row>
    <row r="26529" spans="1:9" ht="15" customHeight="1" x14ac:dyDescent="0.25">
      <c r="A26529" t="s">
        <v>51</v>
      </c>
      <c r="B26529" t="str">
        <f>INDEX(Regions!$C$2:$C$26,MATCH(Table1[[#This Row],[STATE]],Regions!$B$2:$B$26,0))</f>
        <v>NR</v>
      </c>
      <c r="C26529" t="s">
        <v>15</v>
      </c>
      <c r="D26529" t="s">
        <v>10</v>
      </c>
      <c r="E26529" t="s">
        <v>4</v>
      </c>
      <c r="F26529" t="s">
        <v>38</v>
      </c>
      <c r="G26529" t="s">
        <v>90</v>
      </c>
      <c r="H26529">
        <v>2029</v>
      </c>
      <c r="I26529">
        <v>1.7559714478006E-3</v>
      </c>
    </row>
    <row r="26530" spans="1:9" ht="15" customHeight="1" x14ac:dyDescent="0.25">
      <c r="A26530" t="s">
        <v>51</v>
      </c>
      <c r="B26530" t="str">
        <f>INDEX(Regions!$C$2:$C$26,MATCH(Table1[[#This Row],[STATE]],Regions!$B$2:$B$26,0))</f>
        <v>NR</v>
      </c>
      <c r="C26530" t="s">
        <v>15</v>
      </c>
      <c r="D26530" t="s">
        <v>10</v>
      </c>
      <c r="E26530" t="s">
        <v>4</v>
      </c>
      <c r="F26530" t="s">
        <v>38</v>
      </c>
      <c r="G26530" t="s">
        <v>91</v>
      </c>
      <c r="H26530">
        <v>2029</v>
      </c>
      <c r="I26530">
        <v>1.2768298605170999E-2</v>
      </c>
    </row>
    <row r="26531" spans="1:9" ht="15" customHeight="1" x14ac:dyDescent="0.25">
      <c r="A26531" t="s">
        <v>51</v>
      </c>
      <c r="B26531" t="str">
        <f>INDEX(Regions!$C$2:$C$26,MATCH(Table1[[#This Row],[STATE]],Regions!$B$2:$B$26,0))</f>
        <v>NR</v>
      </c>
      <c r="C26531" t="s">
        <v>15</v>
      </c>
      <c r="D26531" t="s">
        <v>10</v>
      </c>
      <c r="E26531" t="s">
        <v>4</v>
      </c>
      <c r="F26531" t="s">
        <v>38</v>
      </c>
      <c r="G26531" t="s">
        <v>92</v>
      </c>
      <c r="H26531">
        <v>2029</v>
      </c>
      <c r="I26531">
        <v>5.194E-2</v>
      </c>
    </row>
    <row r="26532" spans="1:9" ht="15" customHeight="1" x14ac:dyDescent="0.25">
      <c r="A26532" t="s">
        <v>51</v>
      </c>
      <c r="B26532" t="str">
        <f>INDEX(Regions!$C$2:$C$26,MATCH(Table1[[#This Row],[STATE]],Regions!$B$2:$B$26,0))</f>
        <v>NR</v>
      </c>
      <c r="C26532" t="s">
        <v>15</v>
      </c>
      <c r="D26532" t="s">
        <v>10</v>
      </c>
      <c r="E26532" t="s">
        <v>6</v>
      </c>
      <c r="F26532" t="s">
        <v>38</v>
      </c>
      <c r="G26532" t="s">
        <v>88</v>
      </c>
      <c r="H26532">
        <v>2029</v>
      </c>
      <c r="I26532">
        <v>0.85912876381714898</v>
      </c>
    </row>
    <row r="26533" spans="1:9" ht="15" customHeight="1" x14ac:dyDescent="0.25">
      <c r="A26533" t="s">
        <v>51</v>
      </c>
      <c r="B26533" t="str">
        <f>INDEX(Regions!$C$2:$C$26,MATCH(Table1[[#This Row],[STATE]],Regions!$B$2:$B$26,0))</f>
        <v>NR</v>
      </c>
      <c r="C26533" t="s">
        <v>15</v>
      </c>
      <c r="D26533" t="s">
        <v>10</v>
      </c>
      <c r="E26533" t="s">
        <v>6</v>
      </c>
      <c r="F26533" t="s">
        <v>38</v>
      </c>
      <c r="G26533" t="s">
        <v>89</v>
      </c>
      <c r="H26533">
        <v>2029</v>
      </c>
      <c r="I26533">
        <v>0.108417813663127</v>
      </c>
    </row>
    <row r="26534" spans="1:9" ht="15" customHeight="1" x14ac:dyDescent="0.25">
      <c r="A26534" t="s">
        <v>51</v>
      </c>
      <c r="B26534" t="str">
        <f>INDEX(Regions!$C$2:$C$26,MATCH(Table1[[#This Row],[STATE]],Regions!$B$2:$B$26,0))</f>
        <v>NR</v>
      </c>
      <c r="C26534" t="s">
        <v>15</v>
      </c>
      <c r="D26534" t="s">
        <v>10</v>
      </c>
      <c r="E26534" t="s">
        <v>6</v>
      </c>
      <c r="F26534" t="s">
        <v>38</v>
      </c>
      <c r="G26534" t="s">
        <v>90</v>
      </c>
      <c r="H26534">
        <v>2029</v>
      </c>
      <c r="I26534">
        <v>1.81994551463923E-3</v>
      </c>
    </row>
    <row r="26535" spans="1:9" ht="15" customHeight="1" x14ac:dyDescent="0.25">
      <c r="A26535" t="s">
        <v>51</v>
      </c>
      <c r="B26535" t="str">
        <f>INDEX(Regions!$C$2:$C$26,MATCH(Table1[[#This Row],[STATE]],Regions!$B$2:$B$26,0))</f>
        <v>NR</v>
      </c>
      <c r="C26535" t="s">
        <v>15</v>
      </c>
      <c r="D26535" t="s">
        <v>10</v>
      </c>
      <c r="E26535" t="s">
        <v>6</v>
      </c>
      <c r="F26535" t="s">
        <v>38</v>
      </c>
      <c r="G26535" t="s">
        <v>91</v>
      </c>
      <c r="H26535">
        <v>2029</v>
      </c>
      <c r="I26535">
        <v>1.32334770050852E-2</v>
      </c>
    </row>
    <row r="26536" spans="1:9" ht="15" customHeight="1" x14ac:dyDescent="0.25">
      <c r="A26536" t="s">
        <v>51</v>
      </c>
      <c r="B26536" t="str">
        <f>INDEX(Regions!$C$2:$C$26,MATCH(Table1[[#This Row],[STATE]],Regions!$B$2:$B$26,0))</f>
        <v>NR</v>
      </c>
      <c r="C26536" t="s">
        <v>15</v>
      </c>
      <c r="D26536" t="s">
        <v>10</v>
      </c>
      <c r="E26536" t="s">
        <v>6</v>
      </c>
      <c r="F26536" t="s">
        <v>38</v>
      </c>
      <c r="G26536" t="s">
        <v>92</v>
      </c>
      <c r="H26536">
        <v>2029</v>
      </c>
      <c r="I26536">
        <v>1.7399999999999999E-2</v>
      </c>
    </row>
    <row r="26537" spans="1:9" ht="15" customHeight="1" x14ac:dyDescent="0.25">
      <c r="A26537" t="s">
        <v>51</v>
      </c>
      <c r="B26537" t="str">
        <f>INDEX(Regions!$C$2:$C$26,MATCH(Table1[[#This Row],[STATE]],Regions!$B$2:$B$26,0))</f>
        <v>NR</v>
      </c>
      <c r="C26537" t="s">
        <v>15</v>
      </c>
      <c r="D26537" t="s">
        <v>10</v>
      </c>
      <c r="E26537" t="s">
        <v>7</v>
      </c>
      <c r="F26537" t="s">
        <v>38</v>
      </c>
      <c r="G26537" t="s">
        <v>88</v>
      </c>
      <c r="H26537">
        <v>2029</v>
      </c>
      <c r="I26537">
        <v>0.86674428542599002</v>
      </c>
    </row>
    <row r="26538" spans="1:9" ht="15" customHeight="1" x14ac:dyDescent="0.25">
      <c r="A26538" t="s">
        <v>51</v>
      </c>
      <c r="B26538" t="str">
        <f>INDEX(Regions!$C$2:$C$26,MATCH(Table1[[#This Row],[STATE]],Regions!$B$2:$B$26,0))</f>
        <v>NR</v>
      </c>
      <c r="C26538" t="s">
        <v>15</v>
      </c>
      <c r="D26538" t="s">
        <v>10</v>
      </c>
      <c r="E26538" t="s">
        <v>7</v>
      </c>
      <c r="F26538" t="s">
        <v>38</v>
      </c>
      <c r="G26538" t="s">
        <v>89</v>
      </c>
      <c r="H26538">
        <v>2029</v>
      </c>
      <c r="I26538">
        <v>0.109378854938321</v>
      </c>
    </row>
    <row r="26539" spans="1:9" ht="15" customHeight="1" x14ac:dyDescent="0.25">
      <c r="A26539" t="s">
        <v>51</v>
      </c>
      <c r="B26539" t="str">
        <f>INDEX(Regions!$C$2:$C$26,MATCH(Table1[[#This Row],[STATE]],Regions!$B$2:$B$26,0))</f>
        <v>NR</v>
      </c>
      <c r="C26539" t="s">
        <v>15</v>
      </c>
      <c r="D26539" t="s">
        <v>10</v>
      </c>
      <c r="E26539" t="s">
        <v>7</v>
      </c>
      <c r="F26539" t="s">
        <v>38</v>
      </c>
      <c r="G26539" t="s">
        <v>90</v>
      </c>
      <c r="H26539">
        <v>2029</v>
      </c>
      <c r="I26539">
        <v>1.83607794434868E-3</v>
      </c>
    </row>
    <row r="26540" spans="1:9" ht="15" customHeight="1" x14ac:dyDescent="0.25">
      <c r="A26540" t="s">
        <v>51</v>
      </c>
      <c r="B26540" t="str">
        <f>INDEX(Regions!$C$2:$C$26,MATCH(Table1[[#This Row],[STATE]],Regions!$B$2:$B$26,0))</f>
        <v>NR</v>
      </c>
      <c r="C26540" t="s">
        <v>15</v>
      </c>
      <c r="D26540" t="s">
        <v>10</v>
      </c>
      <c r="E26540" t="s">
        <v>7</v>
      </c>
      <c r="F26540" t="s">
        <v>38</v>
      </c>
      <c r="G26540" t="s">
        <v>91</v>
      </c>
      <c r="H26540">
        <v>2029</v>
      </c>
      <c r="I26540">
        <v>1.33507816913403E-2</v>
      </c>
    </row>
    <row r="26541" spans="1:9" ht="15" customHeight="1" x14ac:dyDescent="0.25">
      <c r="A26541" t="s">
        <v>51</v>
      </c>
      <c r="B26541" t="str">
        <f>INDEX(Regions!$C$2:$C$26,MATCH(Table1[[#This Row],[STATE]],Regions!$B$2:$B$26,0))</f>
        <v>NR</v>
      </c>
      <c r="C26541" t="s">
        <v>15</v>
      </c>
      <c r="D26541" t="s">
        <v>10</v>
      </c>
      <c r="E26541" t="s">
        <v>7</v>
      </c>
      <c r="F26541" t="s">
        <v>38</v>
      </c>
      <c r="G26541" t="s">
        <v>92</v>
      </c>
      <c r="H26541">
        <v>2029</v>
      </c>
      <c r="I26541">
        <v>8.6899999999999807E-3</v>
      </c>
    </row>
    <row r="26542" spans="1:9" ht="15" customHeight="1" x14ac:dyDescent="0.25">
      <c r="A26542" t="s">
        <v>51</v>
      </c>
      <c r="B26542" t="str">
        <f>INDEX(Regions!$C$2:$C$26,MATCH(Table1[[#This Row],[STATE]],Regions!$B$2:$B$26,0))</f>
        <v>NR</v>
      </c>
      <c r="C26542" t="s">
        <v>15</v>
      </c>
      <c r="D26542" t="s">
        <v>10</v>
      </c>
      <c r="E26542" t="s">
        <v>8</v>
      </c>
      <c r="F26542" t="s">
        <v>38</v>
      </c>
      <c r="G26542" t="s">
        <v>88</v>
      </c>
      <c r="H26542">
        <v>2029</v>
      </c>
      <c r="I26542">
        <v>0.87434232018842695</v>
      </c>
    </row>
    <row r="26543" spans="1:9" ht="15" customHeight="1" x14ac:dyDescent="0.25">
      <c r="A26543" t="s">
        <v>51</v>
      </c>
      <c r="B26543" t="str">
        <f>INDEX(Regions!$C$2:$C$26,MATCH(Table1[[#This Row],[STATE]],Regions!$B$2:$B$26,0))</f>
        <v>NR</v>
      </c>
      <c r="C26543" t="s">
        <v>15</v>
      </c>
      <c r="D26543" t="s">
        <v>10</v>
      </c>
      <c r="E26543" t="s">
        <v>8</v>
      </c>
      <c r="F26543" t="s">
        <v>38</v>
      </c>
      <c r="G26543" t="s">
        <v>89</v>
      </c>
      <c r="H26543">
        <v>2029</v>
      </c>
      <c r="I26543">
        <v>0.110337689459726</v>
      </c>
    </row>
    <row r="26544" spans="1:9" ht="15" customHeight="1" x14ac:dyDescent="0.25">
      <c r="A26544" t="s">
        <v>51</v>
      </c>
      <c r="B26544" t="str">
        <f>INDEX(Regions!$C$2:$C$26,MATCH(Table1[[#This Row],[STATE]],Regions!$B$2:$B$26,0))</f>
        <v>NR</v>
      </c>
      <c r="C26544" t="s">
        <v>15</v>
      </c>
      <c r="D26544" t="s">
        <v>10</v>
      </c>
      <c r="E26544" t="s">
        <v>8</v>
      </c>
      <c r="F26544" t="s">
        <v>38</v>
      </c>
      <c r="G26544" t="s">
        <v>90</v>
      </c>
      <c r="H26544">
        <v>2029</v>
      </c>
      <c r="I26544">
        <v>1.85217333059152E-3</v>
      </c>
    </row>
    <row r="26545" spans="1:9" ht="15" customHeight="1" x14ac:dyDescent="0.25">
      <c r="A26545" t="s">
        <v>51</v>
      </c>
      <c r="B26545" t="str">
        <f>INDEX(Regions!$C$2:$C$26,MATCH(Table1[[#This Row],[STATE]],Regions!$B$2:$B$26,0))</f>
        <v>NR</v>
      </c>
      <c r="C26545" t="s">
        <v>15</v>
      </c>
      <c r="D26545" t="s">
        <v>10</v>
      </c>
      <c r="E26545" t="s">
        <v>8</v>
      </c>
      <c r="F26545" t="s">
        <v>38</v>
      </c>
      <c r="G26545" t="s">
        <v>91</v>
      </c>
      <c r="H26545">
        <v>2029</v>
      </c>
      <c r="I26545">
        <v>1.3467817021254999E-2</v>
      </c>
    </row>
    <row r="26546" spans="1:9" ht="15" customHeight="1" x14ac:dyDescent="0.25">
      <c r="A26546" t="s">
        <v>51</v>
      </c>
      <c r="B26546" t="str">
        <f>INDEX(Regions!$C$2:$C$26,MATCH(Table1[[#This Row],[STATE]],Regions!$B$2:$B$26,0))</f>
        <v>NR</v>
      </c>
      <c r="C26546" t="s">
        <v>15</v>
      </c>
      <c r="D26546" t="s">
        <v>10</v>
      </c>
      <c r="E26546" t="s">
        <v>8</v>
      </c>
      <c r="F26546" t="s">
        <v>38</v>
      </c>
      <c r="G26546" t="s">
        <v>92</v>
      </c>
      <c r="H26546">
        <v>2029</v>
      </c>
      <c r="I26546">
        <v>0</v>
      </c>
    </row>
    <row r="26547" spans="1:9" ht="15" customHeight="1" x14ac:dyDescent="0.25">
      <c r="A26547" t="s">
        <v>51</v>
      </c>
      <c r="B26547" t="str">
        <f>INDEX(Regions!$C$2:$C$26,MATCH(Table1[[#This Row],[STATE]],Regions!$B$2:$B$26,0))</f>
        <v>NR</v>
      </c>
      <c r="C26547" t="s">
        <v>15</v>
      </c>
      <c r="D26547" t="s">
        <v>10</v>
      </c>
      <c r="E26547" t="s">
        <v>9</v>
      </c>
      <c r="F26547" t="s">
        <v>38</v>
      </c>
      <c r="G26547" t="s">
        <v>88</v>
      </c>
      <c r="H26547">
        <v>2029</v>
      </c>
      <c r="I26547">
        <v>0.87434232018842695</v>
      </c>
    </row>
    <row r="26548" spans="1:9" ht="15" customHeight="1" x14ac:dyDescent="0.25">
      <c r="A26548" t="s">
        <v>51</v>
      </c>
      <c r="B26548" t="str">
        <f>INDEX(Regions!$C$2:$C$26,MATCH(Table1[[#This Row],[STATE]],Regions!$B$2:$B$26,0))</f>
        <v>NR</v>
      </c>
      <c r="C26548" t="s">
        <v>15</v>
      </c>
      <c r="D26548" t="s">
        <v>10</v>
      </c>
      <c r="E26548" t="s">
        <v>9</v>
      </c>
      <c r="F26548" t="s">
        <v>38</v>
      </c>
      <c r="G26548" t="s">
        <v>89</v>
      </c>
      <c r="H26548">
        <v>2029</v>
      </c>
      <c r="I26548">
        <v>0.110337689459726</v>
      </c>
    </row>
    <row r="26549" spans="1:9" ht="15" customHeight="1" x14ac:dyDescent="0.25">
      <c r="A26549" t="s">
        <v>51</v>
      </c>
      <c r="B26549" t="str">
        <f>INDEX(Regions!$C$2:$C$26,MATCH(Table1[[#This Row],[STATE]],Regions!$B$2:$B$26,0))</f>
        <v>NR</v>
      </c>
      <c r="C26549" t="s">
        <v>15</v>
      </c>
      <c r="D26549" t="s">
        <v>10</v>
      </c>
      <c r="E26549" t="s">
        <v>9</v>
      </c>
      <c r="F26549" t="s">
        <v>38</v>
      </c>
      <c r="G26549" t="s">
        <v>90</v>
      </c>
      <c r="H26549">
        <v>2029</v>
      </c>
      <c r="I26549">
        <v>1.85217333059152E-3</v>
      </c>
    </row>
    <row r="26550" spans="1:9" ht="15" customHeight="1" x14ac:dyDescent="0.25">
      <c r="A26550" t="s">
        <v>51</v>
      </c>
      <c r="B26550" t="str">
        <f>INDEX(Regions!$C$2:$C$26,MATCH(Table1[[#This Row],[STATE]],Regions!$B$2:$B$26,0))</f>
        <v>NR</v>
      </c>
      <c r="C26550" t="s">
        <v>15</v>
      </c>
      <c r="D26550" t="s">
        <v>10</v>
      </c>
      <c r="E26550" t="s">
        <v>9</v>
      </c>
      <c r="F26550" t="s">
        <v>38</v>
      </c>
      <c r="G26550" t="s">
        <v>91</v>
      </c>
      <c r="H26550">
        <v>2029</v>
      </c>
      <c r="I26550">
        <v>1.3467817021254999E-2</v>
      </c>
    </row>
    <row r="26551" spans="1:9" ht="15" customHeight="1" x14ac:dyDescent="0.25">
      <c r="A26551" t="s">
        <v>51</v>
      </c>
      <c r="B26551" t="str">
        <f>INDEX(Regions!$C$2:$C$26,MATCH(Table1[[#This Row],[STATE]],Regions!$B$2:$B$26,0))</f>
        <v>NR</v>
      </c>
      <c r="C26551" t="s">
        <v>15</v>
      </c>
      <c r="D26551" t="s">
        <v>10</v>
      </c>
      <c r="E26551" t="s">
        <v>9</v>
      </c>
      <c r="F26551" t="s">
        <v>38</v>
      </c>
      <c r="G26551" t="s">
        <v>92</v>
      </c>
      <c r="H26551">
        <v>2029</v>
      </c>
      <c r="I26551">
        <v>0</v>
      </c>
    </row>
    <row r="26552" spans="1:9" ht="15" customHeight="1" x14ac:dyDescent="0.25">
      <c r="A26552" t="s">
        <v>51</v>
      </c>
      <c r="B26552" t="str">
        <f>INDEX(Regions!$C$2:$C$26,MATCH(Table1[[#This Row],[STATE]],Regions!$B$2:$B$26,0))</f>
        <v>NR</v>
      </c>
      <c r="C26552" t="s">
        <v>16</v>
      </c>
      <c r="D26552" t="s">
        <v>3</v>
      </c>
      <c r="E26552" t="s">
        <v>4</v>
      </c>
      <c r="F26552" t="s">
        <v>38</v>
      </c>
      <c r="G26552" t="s">
        <v>88</v>
      </c>
      <c r="H26552">
        <v>2029</v>
      </c>
      <c r="I26552">
        <v>0.98105472245577097</v>
      </c>
    </row>
    <row r="26553" spans="1:9" ht="15" customHeight="1" x14ac:dyDescent="0.25">
      <c r="A26553" t="s">
        <v>51</v>
      </c>
      <c r="B26553" t="str">
        <f>INDEX(Regions!$C$2:$C$26,MATCH(Table1[[#This Row],[STATE]],Regions!$B$2:$B$26,0))</f>
        <v>NR</v>
      </c>
      <c r="C26553" t="s">
        <v>16</v>
      </c>
      <c r="D26553" t="s">
        <v>3</v>
      </c>
      <c r="E26553" t="s">
        <v>4</v>
      </c>
      <c r="F26553" t="s">
        <v>38</v>
      </c>
      <c r="G26553" t="s">
        <v>89</v>
      </c>
      <c r="H26553">
        <v>2029</v>
      </c>
      <c r="I26553">
        <v>0</v>
      </c>
    </row>
    <row r="26554" spans="1:9" ht="15" customHeight="1" x14ac:dyDescent="0.25">
      <c r="A26554" t="s">
        <v>51</v>
      </c>
      <c r="B26554" t="str">
        <f>INDEX(Regions!$C$2:$C$26,MATCH(Table1[[#This Row],[STATE]],Regions!$B$2:$B$26,0))</f>
        <v>NR</v>
      </c>
      <c r="C26554" t="s">
        <v>16</v>
      </c>
      <c r="D26554" t="s">
        <v>3</v>
      </c>
      <c r="E26554" t="s">
        <v>4</v>
      </c>
      <c r="F26554" t="s">
        <v>38</v>
      </c>
      <c r="G26554" t="s">
        <v>90</v>
      </c>
      <c r="H26554">
        <v>2029</v>
      </c>
      <c r="I26554">
        <v>2.8785881394836001E-3</v>
      </c>
    </row>
    <row r="26555" spans="1:9" ht="15" customHeight="1" x14ac:dyDescent="0.25">
      <c r="A26555" t="s">
        <v>51</v>
      </c>
      <c r="B26555" t="str">
        <f>INDEX(Regions!$C$2:$C$26,MATCH(Table1[[#This Row],[STATE]],Regions!$B$2:$B$26,0))</f>
        <v>NR</v>
      </c>
      <c r="C26555" t="s">
        <v>16</v>
      </c>
      <c r="D26555" t="s">
        <v>3</v>
      </c>
      <c r="E26555" t="s">
        <v>4</v>
      </c>
      <c r="F26555" t="s">
        <v>38</v>
      </c>
      <c r="G26555" t="s">
        <v>91</v>
      </c>
      <c r="H26555">
        <v>2029</v>
      </c>
      <c r="I26555">
        <v>1.6066689404745801E-2</v>
      </c>
    </row>
    <row r="26556" spans="1:9" ht="15" customHeight="1" x14ac:dyDescent="0.25">
      <c r="A26556" t="s">
        <v>51</v>
      </c>
      <c r="B26556" t="str">
        <f>INDEX(Regions!$C$2:$C$26,MATCH(Table1[[#This Row],[STATE]],Regions!$B$2:$B$26,0))</f>
        <v>NR</v>
      </c>
      <c r="C26556" t="s">
        <v>16</v>
      </c>
      <c r="D26556" t="s">
        <v>3</v>
      </c>
      <c r="E26556" t="s">
        <v>4</v>
      </c>
      <c r="F26556" t="s">
        <v>38</v>
      </c>
      <c r="G26556" t="s">
        <v>92</v>
      </c>
      <c r="H26556">
        <v>2029</v>
      </c>
      <c r="I26556">
        <v>0</v>
      </c>
    </row>
    <row r="26557" spans="1:9" ht="15" customHeight="1" x14ac:dyDescent="0.25">
      <c r="A26557" t="s">
        <v>51</v>
      </c>
      <c r="B26557" t="str">
        <f>INDEX(Regions!$C$2:$C$26,MATCH(Table1[[#This Row],[STATE]],Regions!$B$2:$B$26,0))</f>
        <v>NR</v>
      </c>
      <c r="C26557" t="s">
        <v>16</v>
      </c>
      <c r="D26557" t="s">
        <v>3</v>
      </c>
      <c r="E26557" t="s">
        <v>6</v>
      </c>
      <c r="F26557" t="s">
        <v>38</v>
      </c>
      <c r="G26557" t="s">
        <v>88</v>
      </c>
      <c r="H26557">
        <v>2029</v>
      </c>
      <c r="I26557">
        <v>0.98105472245577097</v>
      </c>
    </row>
    <row r="26558" spans="1:9" ht="15" customHeight="1" x14ac:dyDescent="0.25">
      <c r="A26558" t="s">
        <v>51</v>
      </c>
      <c r="B26558" t="str">
        <f>INDEX(Regions!$C$2:$C$26,MATCH(Table1[[#This Row],[STATE]],Regions!$B$2:$B$26,0))</f>
        <v>NR</v>
      </c>
      <c r="C26558" t="s">
        <v>16</v>
      </c>
      <c r="D26558" t="s">
        <v>3</v>
      </c>
      <c r="E26558" t="s">
        <v>6</v>
      </c>
      <c r="F26558" t="s">
        <v>38</v>
      </c>
      <c r="G26558" t="s">
        <v>89</v>
      </c>
      <c r="H26558">
        <v>2029</v>
      </c>
      <c r="I26558">
        <v>0</v>
      </c>
    </row>
    <row r="26559" spans="1:9" ht="15" customHeight="1" x14ac:dyDescent="0.25">
      <c r="A26559" t="s">
        <v>51</v>
      </c>
      <c r="B26559" t="str">
        <f>INDEX(Regions!$C$2:$C$26,MATCH(Table1[[#This Row],[STATE]],Regions!$B$2:$B$26,0))</f>
        <v>NR</v>
      </c>
      <c r="C26559" t="s">
        <v>16</v>
      </c>
      <c r="D26559" t="s">
        <v>3</v>
      </c>
      <c r="E26559" t="s">
        <v>6</v>
      </c>
      <c r="F26559" t="s">
        <v>38</v>
      </c>
      <c r="G26559" t="s">
        <v>90</v>
      </c>
      <c r="H26559">
        <v>2029</v>
      </c>
      <c r="I26559">
        <v>2.8785881394836001E-3</v>
      </c>
    </row>
    <row r="26560" spans="1:9" ht="15" customHeight="1" x14ac:dyDescent="0.25">
      <c r="A26560" t="s">
        <v>51</v>
      </c>
      <c r="B26560" t="str">
        <f>INDEX(Regions!$C$2:$C$26,MATCH(Table1[[#This Row],[STATE]],Regions!$B$2:$B$26,0))</f>
        <v>NR</v>
      </c>
      <c r="C26560" t="s">
        <v>16</v>
      </c>
      <c r="D26560" t="s">
        <v>3</v>
      </c>
      <c r="E26560" t="s">
        <v>6</v>
      </c>
      <c r="F26560" t="s">
        <v>38</v>
      </c>
      <c r="G26560" t="s">
        <v>91</v>
      </c>
      <c r="H26560">
        <v>2029</v>
      </c>
      <c r="I26560">
        <v>1.6066689404745801E-2</v>
      </c>
    </row>
    <row r="26561" spans="1:9" ht="15" customHeight="1" x14ac:dyDescent="0.25">
      <c r="A26561" t="s">
        <v>51</v>
      </c>
      <c r="B26561" t="str">
        <f>INDEX(Regions!$C$2:$C$26,MATCH(Table1[[#This Row],[STATE]],Regions!$B$2:$B$26,0))</f>
        <v>NR</v>
      </c>
      <c r="C26561" t="s">
        <v>16</v>
      </c>
      <c r="D26561" t="s">
        <v>3</v>
      </c>
      <c r="E26561" t="s">
        <v>6</v>
      </c>
      <c r="F26561" t="s">
        <v>38</v>
      </c>
      <c r="G26561" t="s">
        <v>92</v>
      </c>
      <c r="H26561">
        <v>2029</v>
      </c>
      <c r="I26561">
        <v>0</v>
      </c>
    </row>
    <row r="26562" spans="1:9" ht="15" customHeight="1" x14ac:dyDescent="0.25">
      <c r="A26562" t="s">
        <v>51</v>
      </c>
      <c r="B26562" t="str">
        <f>INDEX(Regions!$C$2:$C$26,MATCH(Table1[[#This Row],[STATE]],Regions!$B$2:$B$26,0))</f>
        <v>NR</v>
      </c>
      <c r="C26562" t="s">
        <v>16</v>
      </c>
      <c r="D26562" t="s">
        <v>3</v>
      </c>
      <c r="E26562" t="s">
        <v>7</v>
      </c>
      <c r="F26562" t="s">
        <v>38</v>
      </c>
      <c r="G26562" t="s">
        <v>88</v>
      </c>
      <c r="H26562">
        <v>2029</v>
      </c>
      <c r="I26562">
        <v>0.98105472245577097</v>
      </c>
    </row>
    <row r="26563" spans="1:9" ht="15" customHeight="1" x14ac:dyDescent="0.25">
      <c r="A26563" t="s">
        <v>51</v>
      </c>
      <c r="B26563" t="str">
        <f>INDEX(Regions!$C$2:$C$26,MATCH(Table1[[#This Row],[STATE]],Regions!$B$2:$B$26,0))</f>
        <v>NR</v>
      </c>
      <c r="C26563" t="s">
        <v>16</v>
      </c>
      <c r="D26563" t="s">
        <v>3</v>
      </c>
      <c r="E26563" t="s">
        <v>7</v>
      </c>
      <c r="F26563" t="s">
        <v>38</v>
      </c>
      <c r="G26563" t="s">
        <v>89</v>
      </c>
      <c r="H26563">
        <v>2029</v>
      </c>
      <c r="I26563">
        <v>0</v>
      </c>
    </row>
    <row r="26564" spans="1:9" ht="15" customHeight="1" x14ac:dyDescent="0.25">
      <c r="A26564" t="s">
        <v>51</v>
      </c>
      <c r="B26564" t="str">
        <f>INDEX(Regions!$C$2:$C$26,MATCH(Table1[[#This Row],[STATE]],Regions!$B$2:$B$26,0))</f>
        <v>NR</v>
      </c>
      <c r="C26564" t="s">
        <v>16</v>
      </c>
      <c r="D26564" t="s">
        <v>3</v>
      </c>
      <c r="E26564" t="s">
        <v>7</v>
      </c>
      <c r="F26564" t="s">
        <v>38</v>
      </c>
      <c r="G26564" t="s">
        <v>90</v>
      </c>
      <c r="H26564">
        <v>2029</v>
      </c>
      <c r="I26564">
        <v>2.8785881394836001E-3</v>
      </c>
    </row>
    <row r="26565" spans="1:9" ht="15" customHeight="1" x14ac:dyDescent="0.25">
      <c r="A26565" t="s">
        <v>51</v>
      </c>
      <c r="B26565" t="str">
        <f>INDEX(Regions!$C$2:$C$26,MATCH(Table1[[#This Row],[STATE]],Regions!$B$2:$B$26,0))</f>
        <v>NR</v>
      </c>
      <c r="C26565" t="s">
        <v>16</v>
      </c>
      <c r="D26565" t="s">
        <v>3</v>
      </c>
      <c r="E26565" t="s">
        <v>7</v>
      </c>
      <c r="F26565" t="s">
        <v>38</v>
      </c>
      <c r="G26565" t="s">
        <v>91</v>
      </c>
      <c r="H26565">
        <v>2029</v>
      </c>
      <c r="I26565">
        <v>1.6066689404745801E-2</v>
      </c>
    </row>
    <row r="26566" spans="1:9" ht="15" customHeight="1" x14ac:dyDescent="0.25">
      <c r="A26566" t="s">
        <v>51</v>
      </c>
      <c r="B26566" t="str">
        <f>INDEX(Regions!$C$2:$C$26,MATCH(Table1[[#This Row],[STATE]],Regions!$B$2:$B$26,0))</f>
        <v>NR</v>
      </c>
      <c r="C26566" t="s">
        <v>16</v>
      </c>
      <c r="D26566" t="s">
        <v>3</v>
      </c>
      <c r="E26566" t="s">
        <v>7</v>
      </c>
      <c r="F26566" t="s">
        <v>38</v>
      </c>
      <c r="G26566" t="s">
        <v>92</v>
      </c>
      <c r="H26566">
        <v>2029</v>
      </c>
      <c r="I26566">
        <v>0</v>
      </c>
    </row>
    <row r="26567" spans="1:9" ht="15" customHeight="1" x14ac:dyDescent="0.25">
      <c r="A26567" t="s">
        <v>51</v>
      </c>
      <c r="B26567" t="str">
        <f>INDEX(Regions!$C$2:$C$26,MATCH(Table1[[#This Row],[STATE]],Regions!$B$2:$B$26,0))</f>
        <v>NR</v>
      </c>
      <c r="C26567" t="s">
        <v>16</v>
      </c>
      <c r="D26567" t="s">
        <v>3</v>
      </c>
      <c r="E26567" t="s">
        <v>8</v>
      </c>
      <c r="F26567" t="s">
        <v>38</v>
      </c>
      <c r="G26567" t="s">
        <v>88</v>
      </c>
      <c r="H26567">
        <v>2029</v>
      </c>
      <c r="I26567">
        <v>0.98105472245577097</v>
      </c>
    </row>
    <row r="26568" spans="1:9" ht="15" customHeight="1" x14ac:dyDescent="0.25">
      <c r="A26568" t="s">
        <v>51</v>
      </c>
      <c r="B26568" t="str">
        <f>INDEX(Regions!$C$2:$C$26,MATCH(Table1[[#This Row],[STATE]],Regions!$B$2:$B$26,0))</f>
        <v>NR</v>
      </c>
      <c r="C26568" t="s">
        <v>16</v>
      </c>
      <c r="D26568" t="s">
        <v>3</v>
      </c>
      <c r="E26568" t="s">
        <v>8</v>
      </c>
      <c r="F26568" t="s">
        <v>38</v>
      </c>
      <c r="G26568" t="s">
        <v>89</v>
      </c>
      <c r="H26568">
        <v>2029</v>
      </c>
      <c r="I26568">
        <v>0</v>
      </c>
    </row>
    <row r="26569" spans="1:9" ht="15" customHeight="1" x14ac:dyDescent="0.25">
      <c r="A26569" t="s">
        <v>51</v>
      </c>
      <c r="B26569" t="str">
        <f>INDEX(Regions!$C$2:$C$26,MATCH(Table1[[#This Row],[STATE]],Regions!$B$2:$B$26,0))</f>
        <v>NR</v>
      </c>
      <c r="C26569" t="s">
        <v>16</v>
      </c>
      <c r="D26569" t="s">
        <v>3</v>
      </c>
      <c r="E26569" t="s">
        <v>8</v>
      </c>
      <c r="F26569" t="s">
        <v>38</v>
      </c>
      <c r="G26569" t="s">
        <v>90</v>
      </c>
      <c r="H26569">
        <v>2029</v>
      </c>
      <c r="I26569">
        <v>2.8785881394836001E-3</v>
      </c>
    </row>
    <row r="26570" spans="1:9" ht="15" customHeight="1" x14ac:dyDescent="0.25">
      <c r="A26570" t="s">
        <v>51</v>
      </c>
      <c r="B26570" t="str">
        <f>INDEX(Regions!$C$2:$C$26,MATCH(Table1[[#This Row],[STATE]],Regions!$B$2:$B$26,0))</f>
        <v>NR</v>
      </c>
      <c r="C26570" t="s">
        <v>16</v>
      </c>
      <c r="D26570" t="s">
        <v>3</v>
      </c>
      <c r="E26570" t="s">
        <v>8</v>
      </c>
      <c r="F26570" t="s">
        <v>38</v>
      </c>
      <c r="G26570" t="s">
        <v>91</v>
      </c>
      <c r="H26570">
        <v>2029</v>
      </c>
      <c r="I26570">
        <v>1.6066689404745801E-2</v>
      </c>
    </row>
    <row r="26571" spans="1:9" ht="15" customHeight="1" x14ac:dyDescent="0.25">
      <c r="A26571" t="s">
        <v>51</v>
      </c>
      <c r="B26571" t="str">
        <f>INDEX(Regions!$C$2:$C$26,MATCH(Table1[[#This Row],[STATE]],Regions!$B$2:$B$26,0))</f>
        <v>NR</v>
      </c>
      <c r="C26571" t="s">
        <v>16</v>
      </c>
      <c r="D26571" t="s">
        <v>3</v>
      </c>
      <c r="E26571" t="s">
        <v>8</v>
      </c>
      <c r="F26571" t="s">
        <v>38</v>
      </c>
      <c r="G26571" t="s">
        <v>92</v>
      </c>
      <c r="H26571">
        <v>2029</v>
      </c>
      <c r="I26571">
        <v>0</v>
      </c>
    </row>
    <row r="26572" spans="1:9" ht="15" customHeight="1" x14ac:dyDescent="0.25">
      <c r="A26572" t="s">
        <v>51</v>
      </c>
      <c r="B26572" t="str">
        <f>INDEX(Regions!$C$2:$C$26,MATCH(Table1[[#This Row],[STATE]],Regions!$B$2:$B$26,0))</f>
        <v>NR</v>
      </c>
      <c r="C26572" t="s">
        <v>16</v>
      </c>
      <c r="D26572" t="s">
        <v>3</v>
      </c>
      <c r="E26572" t="s">
        <v>9</v>
      </c>
      <c r="F26572" t="s">
        <v>38</v>
      </c>
      <c r="G26572" t="s">
        <v>88</v>
      </c>
      <c r="H26572">
        <v>2029</v>
      </c>
      <c r="I26572">
        <v>0.98105472245577097</v>
      </c>
    </row>
    <row r="26573" spans="1:9" ht="15" customHeight="1" x14ac:dyDescent="0.25">
      <c r="A26573" t="s">
        <v>51</v>
      </c>
      <c r="B26573" t="str">
        <f>INDEX(Regions!$C$2:$C$26,MATCH(Table1[[#This Row],[STATE]],Regions!$B$2:$B$26,0))</f>
        <v>NR</v>
      </c>
      <c r="C26573" t="s">
        <v>16</v>
      </c>
      <c r="D26573" t="s">
        <v>3</v>
      </c>
      <c r="E26573" t="s">
        <v>9</v>
      </c>
      <c r="F26573" t="s">
        <v>38</v>
      </c>
      <c r="G26573" t="s">
        <v>89</v>
      </c>
      <c r="H26573">
        <v>2029</v>
      </c>
      <c r="I26573">
        <v>0</v>
      </c>
    </row>
    <row r="26574" spans="1:9" ht="15" customHeight="1" x14ac:dyDescent="0.25">
      <c r="A26574" t="s">
        <v>51</v>
      </c>
      <c r="B26574" t="str">
        <f>INDEX(Regions!$C$2:$C$26,MATCH(Table1[[#This Row],[STATE]],Regions!$B$2:$B$26,0))</f>
        <v>NR</v>
      </c>
      <c r="C26574" t="s">
        <v>16</v>
      </c>
      <c r="D26574" t="s">
        <v>3</v>
      </c>
      <c r="E26574" t="s">
        <v>9</v>
      </c>
      <c r="F26574" t="s">
        <v>38</v>
      </c>
      <c r="G26574" t="s">
        <v>90</v>
      </c>
      <c r="H26574">
        <v>2029</v>
      </c>
      <c r="I26574">
        <v>2.8785881394836001E-3</v>
      </c>
    </row>
    <row r="26575" spans="1:9" ht="15" customHeight="1" x14ac:dyDescent="0.25">
      <c r="A26575" t="s">
        <v>51</v>
      </c>
      <c r="B26575" t="str">
        <f>INDEX(Regions!$C$2:$C$26,MATCH(Table1[[#This Row],[STATE]],Regions!$B$2:$B$26,0))</f>
        <v>NR</v>
      </c>
      <c r="C26575" t="s">
        <v>16</v>
      </c>
      <c r="D26575" t="s">
        <v>3</v>
      </c>
      <c r="E26575" t="s">
        <v>9</v>
      </c>
      <c r="F26575" t="s">
        <v>38</v>
      </c>
      <c r="G26575" t="s">
        <v>91</v>
      </c>
      <c r="H26575">
        <v>2029</v>
      </c>
      <c r="I26575">
        <v>1.6066689404745801E-2</v>
      </c>
    </row>
    <row r="26576" spans="1:9" ht="15" customHeight="1" x14ac:dyDescent="0.25">
      <c r="A26576" t="s">
        <v>51</v>
      </c>
      <c r="B26576" t="str">
        <f>INDEX(Regions!$C$2:$C$26,MATCH(Table1[[#This Row],[STATE]],Regions!$B$2:$B$26,0))</f>
        <v>NR</v>
      </c>
      <c r="C26576" t="s">
        <v>16</v>
      </c>
      <c r="D26576" t="s">
        <v>3</v>
      </c>
      <c r="E26576" t="s">
        <v>9</v>
      </c>
      <c r="F26576" t="s">
        <v>38</v>
      </c>
      <c r="G26576" t="s">
        <v>92</v>
      </c>
      <c r="H26576">
        <v>2029</v>
      </c>
      <c r="I26576">
        <v>0</v>
      </c>
    </row>
    <row r="26577" spans="1:9" ht="15" customHeight="1" x14ac:dyDescent="0.25">
      <c r="A26577" t="s">
        <v>51</v>
      </c>
      <c r="B26577" t="str">
        <f>INDEX(Regions!$C$2:$C$26,MATCH(Table1[[#This Row],[STATE]],Regions!$B$2:$B$26,0))</f>
        <v>NR</v>
      </c>
      <c r="C26577" t="s">
        <v>16</v>
      </c>
      <c r="D26577" t="s">
        <v>10</v>
      </c>
      <c r="E26577" t="s">
        <v>4</v>
      </c>
      <c r="F26577" t="s">
        <v>38</v>
      </c>
      <c r="G26577" t="s">
        <v>88</v>
      </c>
      <c r="H26577">
        <v>2029</v>
      </c>
      <c r="I26577">
        <v>0.60428084819969996</v>
      </c>
    </row>
    <row r="26578" spans="1:9" ht="15" customHeight="1" x14ac:dyDescent="0.25">
      <c r="A26578" t="s">
        <v>51</v>
      </c>
      <c r="B26578" t="str">
        <f>INDEX(Regions!$C$2:$C$26,MATCH(Table1[[#This Row],[STATE]],Regions!$B$2:$B$26,0))</f>
        <v>NR</v>
      </c>
      <c r="C26578" t="s">
        <v>16</v>
      </c>
      <c r="D26578" t="s">
        <v>10</v>
      </c>
      <c r="E26578" t="s">
        <v>4</v>
      </c>
      <c r="F26578" t="s">
        <v>38</v>
      </c>
      <c r="G26578" t="s">
        <v>89</v>
      </c>
      <c r="H26578">
        <v>2029</v>
      </c>
      <c r="I26578">
        <v>0.31601644474567903</v>
      </c>
    </row>
    <row r="26579" spans="1:9" ht="15" customHeight="1" x14ac:dyDescent="0.25">
      <c r="A26579" t="s">
        <v>51</v>
      </c>
      <c r="B26579" t="str">
        <f>INDEX(Regions!$C$2:$C$26,MATCH(Table1[[#This Row],[STATE]],Regions!$B$2:$B$26,0))</f>
        <v>NR</v>
      </c>
      <c r="C26579" t="s">
        <v>16</v>
      </c>
      <c r="D26579" t="s">
        <v>10</v>
      </c>
      <c r="E26579" t="s">
        <v>4</v>
      </c>
      <c r="F26579" t="s">
        <v>38</v>
      </c>
      <c r="G26579" t="s">
        <v>90</v>
      </c>
      <c r="H26579">
        <v>2029</v>
      </c>
      <c r="I26579">
        <v>0</v>
      </c>
    </row>
    <row r="26580" spans="1:9" ht="15" customHeight="1" x14ac:dyDescent="0.25">
      <c r="A26580" t="s">
        <v>51</v>
      </c>
      <c r="B26580" t="str">
        <f>INDEX(Regions!$C$2:$C$26,MATCH(Table1[[#This Row],[STATE]],Regions!$B$2:$B$26,0))</f>
        <v>NR</v>
      </c>
      <c r="C26580" t="s">
        <v>16</v>
      </c>
      <c r="D26580" t="s">
        <v>10</v>
      </c>
      <c r="E26580" t="s">
        <v>4</v>
      </c>
      <c r="F26580" t="s">
        <v>38</v>
      </c>
      <c r="G26580" t="s">
        <v>91</v>
      </c>
      <c r="H26580">
        <v>2029</v>
      </c>
      <c r="I26580">
        <v>5.9532707054620701E-2</v>
      </c>
    </row>
    <row r="26581" spans="1:9" ht="15" customHeight="1" x14ac:dyDescent="0.25">
      <c r="A26581" t="s">
        <v>51</v>
      </c>
      <c r="B26581" t="str">
        <f>INDEX(Regions!$C$2:$C$26,MATCH(Table1[[#This Row],[STATE]],Regions!$B$2:$B$26,0))</f>
        <v>NR</v>
      </c>
      <c r="C26581" t="s">
        <v>16</v>
      </c>
      <c r="D26581" t="s">
        <v>10</v>
      </c>
      <c r="E26581" t="s">
        <v>4</v>
      </c>
      <c r="F26581" t="s">
        <v>38</v>
      </c>
      <c r="G26581" t="s">
        <v>92</v>
      </c>
      <c r="H26581">
        <v>2029</v>
      </c>
      <c r="I26581">
        <v>2.017E-2</v>
      </c>
    </row>
    <row r="26582" spans="1:9" ht="15" customHeight="1" x14ac:dyDescent="0.25">
      <c r="A26582" t="s">
        <v>51</v>
      </c>
      <c r="B26582" t="str">
        <f>INDEX(Regions!$C$2:$C$26,MATCH(Table1[[#This Row],[STATE]],Regions!$B$2:$B$26,0))</f>
        <v>NR</v>
      </c>
      <c r="C26582" t="s">
        <v>16</v>
      </c>
      <c r="D26582" t="s">
        <v>10</v>
      </c>
      <c r="E26582" t="s">
        <v>6</v>
      </c>
      <c r="F26582" t="s">
        <v>38</v>
      </c>
      <c r="G26582" t="s">
        <v>88</v>
      </c>
      <c r="H26582">
        <v>2029</v>
      </c>
      <c r="I26582">
        <v>0.60758030069438596</v>
      </c>
    </row>
    <row r="26583" spans="1:9" ht="15" customHeight="1" x14ac:dyDescent="0.25">
      <c r="A26583" t="s">
        <v>51</v>
      </c>
      <c r="B26583" t="str">
        <f>INDEX(Regions!$C$2:$C$26,MATCH(Table1[[#This Row],[STATE]],Regions!$B$2:$B$26,0))</f>
        <v>NR</v>
      </c>
      <c r="C26583" t="s">
        <v>16</v>
      </c>
      <c r="D26583" t="s">
        <v>10</v>
      </c>
      <c r="E26583" t="s">
        <v>6</v>
      </c>
      <c r="F26583" t="s">
        <v>38</v>
      </c>
      <c r="G26583" t="s">
        <v>89</v>
      </c>
      <c r="H26583">
        <v>2029</v>
      </c>
      <c r="I26583">
        <v>0.31774193588127397</v>
      </c>
    </row>
    <row r="26584" spans="1:9" ht="15" customHeight="1" x14ac:dyDescent="0.25">
      <c r="A26584" t="s">
        <v>51</v>
      </c>
      <c r="B26584" t="str">
        <f>INDEX(Regions!$C$2:$C$26,MATCH(Table1[[#This Row],[STATE]],Regions!$B$2:$B$26,0))</f>
        <v>NR</v>
      </c>
      <c r="C26584" t="s">
        <v>16</v>
      </c>
      <c r="D26584" t="s">
        <v>10</v>
      </c>
      <c r="E26584" t="s">
        <v>6</v>
      </c>
      <c r="F26584" t="s">
        <v>38</v>
      </c>
      <c r="G26584" t="s">
        <v>90</v>
      </c>
      <c r="H26584">
        <v>2029</v>
      </c>
      <c r="I26584">
        <v>0</v>
      </c>
    </row>
    <row r="26585" spans="1:9" ht="15" customHeight="1" x14ac:dyDescent="0.25">
      <c r="A26585" t="s">
        <v>51</v>
      </c>
      <c r="B26585" t="str">
        <f>INDEX(Regions!$C$2:$C$26,MATCH(Table1[[#This Row],[STATE]],Regions!$B$2:$B$26,0))</f>
        <v>NR</v>
      </c>
      <c r="C26585" t="s">
        <v>16</v>
      </c>
      <c r="D26585" t="s">
        <v>10</v>
      </c>
      <c r="E26585" t="s">
        <v>6</v>
      </c>
      <c r="F26585" t="s">
        <v>38</v>
      </c>
      <c r="G26585" t="s">
        <v>91</v>
      </c>
      <c r="H26585">
        <v>2029</v>
      </c>
      <c r="I26585">
        <v>5.9857763424340203E-2</v>
      </c>
    </row>
    <row r="26586" spans="1:9" ht="15" customHeight="1" x14ac:dyDescent="0.25">
      <c r="A26586" t="s">
        <v>51</v>
      </c>
      <c r="B26586" t="str">
        <f>INDEX(Regions!$C$2:$C$26,MATCH(Table1[[#This Row],[STATE]],Regions!$B$2:$B$26,0))</f>
        <v>NR</v>
      </c>
      <c r="C26586" t="s">
        <v>16</v>
      </c>
      <c r="D26586" t="s">
        <v>10</v>
      </c>
      <c r="E26586" t="s">
        <v>6</v>
      </c>
      <c r="F26586" t="s">
        <v>38</v>
      </c>
      <c r="G26586" t="s">
        <v>92</v>
      </c>
      <c r="H26586">
        <v>2029</v>
      </c>
      <c r="I26586">
        <v>1.48200000000001E-2</v>
      </c>
    </row>
    <row r="26587" spans="1:9" ht="15" customHeight="1" x14ac:dyDescent="0.25">
      <c r="A26587" t="s">
        <v>51</v>
      </c>
      <c r="B26587" t="str">
        <f>INDEX(Regions!$C$2:$C$26,MATCH(Table1[[#This Row],[STATE]],Regions!$B$2:$B$26,0))</f>
        <v>NR</v>
      </c>
      <c r="C26587" t="s">
        <v>16</v>
      </c>
      <c r="D26587" t="s">
        <v>10</v>
      </c>
      <c r="E26587" t="s">
        <v>7</v>
      </c>
      <c r="F26587" t="s">
        <v>38</v>
      </c>
      <c r="G26587" t="s">
        <v>88</v>
      </c>
      <c r="H26587">
        <v>2029</v>
      </c>
      <c r="I26587">
        <v>0.61163215170187901</v>
      </c>
    </row>
    <row r="26588" spans="1:9" ht="15" customHeight="1" x14ac:dyDescent="0.25">
      <c r="A26588" t="s">
        <v>51</v>
      </c>
      <c r="B26588" t="str">
        <f>INDEX(Regions!$C$2:$C$26,MATCH(Table1[[#This Row],[STATE]],Regions!$B$2:$B$26,0))</f>
        <v>NR</v>
      </c>
      <c r="C26588" t="s">
        <v>16</v>
      </c>
      <c r="D26588" t="s">
        <v>10</v>
      </c>
      <c r="E26588" t="s">
        <v>7</v>
      </c>
      <c r="F26588" t="s">
        <v>38</v>
      </c>
      <c r="G26588" t="s">
        <v>89</v>
      </c>
      <c r="H26588">
        <v>2029</v>
      </c>
      <c r="I26588">
        <v>0.31986090350012503</v>
      </c>
    </row>
    <row r="26589" spans="1:9" ht="15" customHeight="1" x14ac:dyDescent="0.25">
      <c r="A26589" t="s">
        <v>51</v>
      </c>
      <c r="B26589" t="str">
        <f>INDEX(Regions!$C$2:$C$26,MATCH(Table1[[#This Row],[STATE]],Regions!$B$2:$B$26,0))</f>
        <v>NR</v>
      </c>
      <c r="C26589" t="s">
        <v>16</v>
      </c>
      <c r="D26589" t="s">
        <v>10</v>
      </c>
      <c r="E26589" t="s">
        <v>7</v>
      </c>
      <c r="F26589" t="s">
        <v>38</v>
      </c>
      <c r="G26589" t="s">
        <v>90</v>
      </c>
      <c r="H26589">
        <v>2029</v>
      </c>
      <c r="I26589">
        <v>0</v>
      </c>
    </row>
    <row r="26590" spans="1:9" ht="15" customHeight="1" x14ac:dyDescent="0.25">
      <c r="A26590" t="s">
        <v>51</v>
      </c>
      <c r="B26590" t="str">
        <f>INDEX(Regions!$C$2:$C$26,MATCH(Table1[[#This Row],[STATE]],Regions!$B$2:$B$26,0))</f>
        <v>NR</v>
      </c>
      <c r="C26590" t="s">
        <v>16</v>
      </c>
      <c r="D26590" t="s">
        <v>10</v>
      </c>
      <c r="E26590" t="s">
        <v>7</v>
      </c>
      <c r="F26590" t="s">
        <v>38</v>
      </c>
      <c r="G26590" t="s">
        <v>91</v>
      </c>
      <c r="H26590">
        <v>2029</v>
      </c>
      <c r="I26590">
        <v>6.0256944797995697E-2</v>
      </c>
    </row>
    <row r="26591" spans="1:9" ht="15" customHeight="1" x14ac:dyDescent="0.25">
      <c r="A26591" t="s">
        <v>51</v>
      </c>
      <c r="B26591" t="str">
        <f>INDEX(Regions!$C$2:$C$26,MATCH(Table1[[#This Row],[STATE]],Regions!$B$2:$B$26,0))</f>
        <v>NR</v>
      </c>
      <c r="C26591" t="s">
        <v>16</v>
      </c>
      <c r="D26591" t="s">
        <v>10</v>
      </c>
      <c r="E26591" t="s">
        <v>7</v>
      </c>
      <c r="F26591" t="s">
        <v>38</v>
      </c>
      <c r="G26591" t="s">
        <v>92</v>
      </c>
      <c r="H26591">
        <v>2029</v>
      </c>
      <c r="I26591">
        <v>8.2499999999999796E-3</v>
      </c>
    </row>
    <row r="26592" spans="1:9" ht="15" customHeight="1" x14ac:dyDescent="0.25">
      <c r="A26592" t="s">
        <v>51</v>
      </c>
      <c r="B26592" t="str">
        <f>INDEX(Regions!$C$2:$C$26,MATCH(Table1[[#This Row],[STATE]],Regions!$B$2:$B$26,0))</f>
        <v>NR</v>
      </c>
      <c r="C26592" t="s">
        <v>16</v>
      </c>
      <c r="D26592" t="s">
        <v>10</v>
      </c>
      <c r="E26592" t="s">
        <v>8</v>
      </c>
      <c r="F26592" t="s">
        <v>38</v>
      </c>
      <c r="G26592" t="s">
        <v>88</v>
      </c>
      <c r="H26592">
        <v>2029</v>
      </c>
      <c r="I26592">
        <v>0.61672009246471304</v>
      </c>
    </row>
    <row r="26593" spans="1:9" ht="15" customHeight="1" x14ac:dyDescent="0.25">
      <c r="A26593" t="s">
        <v>51</v>
      </c>
      <c r="B26593" t="str">
        <f>INDEX(Regions!$C$2:$C$26,MATCH(Table1[[#This Row],[STATE]],Regions!$B$2:$B$26,0))</f>
        <v>NR</v>
      </c>
      <c r="C26593" t="s">
        <v>16</v>
      </c>
      <c r="D26593" t="s">
        <v>10</v>
      </c>
      <c r="E26593" t="s">
        <v>8</v>
      </c>
      <c r="F26593" t="s">
        <v>38</v>
      </c>
      <c r="G26593" t="s">
        <v>89</v>
      </c>
      <c r="H26593">
        <v>2029</v>
      </c>
      <c r="I26593">
        <v>0.32252170758772403</v>
      </c>
    </row>
    <row r="26594" spans="1:9" ht="15" customHeight="1" x14ac:dyDescent="0.25">
      <c r="A26594" t="s">
        <v>51</v>
      </c>
      <c r="B26594" t="str">
        <f>INDEX(Regions!$C$2:$C$26,MATCH(Table1[[#This Row],[STATE]],Regions!$B$2:$B$26,0))</f>
        <v>NR</v>
      </c>
      <c r="C26594" t="s">
        <v>16</v>
      </c>
      <c r="D26594" t="s">
        <v>10</v>
      </c>
      <c r="E26594" t="s">
        <v>8</v>
      </c>
      <c r="F26594" t="s">
        <v>38</v>
      </c>
      <c r="G26594" t="s">
        <v>90</v>
      </c>
      <c r="H26594">
        <v>2029</v>
      </c>
      <c r="I26594">
        <v>0</v>
      </c>
    </row>
    <row r="26595" spans="1:9" ht="15" customHeight="1" x14ac:dyDescent="0.25">
      <c r="A26595" t="s">
        <v>51</v>
      </c>
      <c r="B26595" t="str">
        <f>INDEX(Regions!$C$2:$C$26,MATCH(Table1[[#This Row],[STATE]],Regions!$B$2:$B$26,0))</f>
        <v>NR</v>
      </c>
      <c r="C26595" t="s">
        <v>16</v>
      </c>
      <c r="D26595" t="s">
        <v>10</v>
      </c>
      <c r="E26595" t="s">
        <v>8</v>
      </c>
      <c r="F26595" t="s">
        <v>38</v>
      </c>
      <c r="G26595" t="s">
        <v>91</v>
      </c>
      <c r="H26595">
        <v>2029</v>
      </c>
      <c r="I26595">
        <v>6.0758199947562999E-2</v>
      </c>
    </row>
    <row r="26596" spans="1:9" ht="15" customHeight="1" x14ac:dyDescent="0.25">
      <c r="A26596" t="s">
        <v>51</v>
      </c>
      <c r="B26596" t="str">
        <f>INDEX(Regions!$C$2:$C$26,MATCH(Table1[[#This Row],[STATE]],Regions!$B$2:$B$26,0))</f>
        <v>NR</v>
      </c>
      <c r="C26596" t="s">
        <v>16</v>
      </c>
      <c r="D26596" t="s">
        <v>10</v>
      </c>
      <c r="E26596" t="s">
        <v>8</v>
      </c>
      <c r="F26596" t="s">
        <v>38</v>
      </c>
      <c r="G26596" t="s">
        <v>92</v>
      </c>
      <c r="H26596">
        <v>2029</v>
      </c>
      <c r="I26596">
        <v>0</v>
      </c>
    </row>
    <row r="26597" spans="1:9" ht="15" customHeight="1" x14ac:dyDescent="0.25">
      <c r="A26597" t="s">
        <v>51</v>
      </c>
      <c r="B26597" t="str">
        <f>INDEX(Regions!$C$2:$C$26,MATCH(Table1[[#This Row],[STATE]],Regions!$B$2:$B$26,0))</f>
        <v>NR</v>
      </c>
      <c r="C26597" t="s">
        <v>16</v>
      </c>
      <c r="D26597" t="s">
        <v>10</v>
      </c>
      <c r="E26597" t="s">
        <v>9</v>
      </c>
      <c r="F26597" t="s">
        <v>38</v>
      </c>
      <c r="G26597" t="s">
        <v>88</v>
      </c>
      <c r="H26597">
        <v>2029</v>
      </c>
      <c r="I26597">
        <v>0.61672009246471304</v>
      </c>
    </row>
    <row r="26598" spans="1:9" ht="15" customHeight="1" x14ac:dyDescent="0.25">
      <c r="A26598" t="s">
        <v>51</v>
      </c>
      <c r="B26598" t="str">
        <f>INDEX(Regions!$C$2:$C$26,MATCH(Table1[[#This Row],[STATE]],Regions!$B$2:$B$26,0))</f>
        <v>NR</v>
      </c>
      <c r="C26598" t="s">
        <v>16</v>
      </c>
      <c r="D26598" t="s">
        <v>10</v>
      </c>
      <c r="E26598" t="s">
        <v>9</v>
      </c>
      <c r="F26598" t="s">
        <v>38</v>
      </c>
      <c r="G26598" t="s">
        <v>89</v>
      </c>
      <c r="H26598">
        <v>2029</v>
      </c>
      <c r="I26598">
        <v>0.32252170758772403</v>
      </c>
    </row>
    <row r="26599" spans="1:9" ht="15" customHeight="1" x14ac:dyDescent="0.25">
      <c r="A26599" t="s">
        <v>51</v>
      </c>
      <c r="B26599" t="str">
        <f>INDEX(Regions!$C$2:$C$26,MATCH(Table1[[#This Row],[STATE]],Regions!$B$2:$B$26,0))</f>
        <v>NR</v>
      </c>
      <c r="C26599" t="s">
        <v>16</v>
      </c>
      <c r="D26599" t="s">
        <v>10</v>
      </c>
      <c r="E26599" t="s">
        <v>9</v>
      </c>
      <c r="F26599" t="s">
        <v>38</v>
      </c>
      <c r="G26599" t="s">
        <v>90</v>
      </c>
      <c r="H26599">
        <v>2029</v>
      </c>
      <c r="I26599">
        <v>0</v>
      </c>
    </row>
    <row r="26600" spans="1:9" ht="15" customHeight="1" x14ac:dyDescent="0.25">
      <c r="A26600" t="s">
        <v>51</v>
      </c>
      <c r="B26600" t="str">
        <f>INDEX(Regions!$C$2:$C$26,MATCH(Table1[[#This Row],[STATE]],Regions!$B$2:$B$26,0))</f>
        <v>NR</v>
      </c>
      <c r="C26600" t="s">
        <v>16</v>
      </c>
      <c r="D26600" t="s">
        <v>10</v>
      </c>
      <c r="E26600" t="s">
        <v>9</v>
      </c>
      <c r="F26600" t="s">
        <v>38</v>
      </c>
      <c r="G26600" t="s">
        <v>91</v>
      </c>
      <c r="H26600">
        <v>2029</v>
      </c>
      <c r="I26600">
        <v>6.0758199947562999E-2</v>
      </c>
    </row>
    <row r="26601" spans="1:9" ht="15" customHeight="1" x14ac:dyDescent="0.25">
      <c r="A26601" t="s">
        <v>51</v>
      </c>
      <c r="B26601" t="str">
        <f>INDEX(Regions!$C$2:$C$26,MATCH(Table1[[#This Row],[STATE]],Regions!$B$2:$B$26,0))</f>
        <v>NR</v>
      </c>
      <c r="C26601" t="s">
        <v>16</v>
      </c>
      <c r="D26601" t="s">
        <v>10</v>
      </c>
      <c r="E26601" t="s">
        <v>9</v>
      </c>
      <c r="F26601" t="s">
        <v>38</v>
      </c>
      <c r="G26601" t="s">
        <v>92</v>
      </c>
      <c r="H26601">
        <v>2029</v>
      </c>
      <c r="I26601" s="1">
        <v>0</v>
      </c>
    </row>
    <row r="26602" spans="1:9" ht="15" customHeight="1" x14ac:dyDescent="0.25">
      <c r="A26602" t="s">
        <v>51</v>
      </c>
      <c r="B26602" t="str">
        <f>INDEX(Regions!$C$2:$C$26,MATCH(Table1[[#This Row],[STATE]],Regions!$B$2:$B$26,0))</f>
        <v>NR</v>
      </c>
      <c r="C26602" t="s">
        <v>17</v>
      </c>
      <c r="D26602" t="s">
        <v>3</v>
      </c>
      <c r="E26602" t="s">
        <v>4</v>
      </c>
      <c r="F26602" t="s">
        <v>38</v>
      </c>
      <c r="G26602" t="s">
        <v>88</v>
      </c>
      <c r="H26602">
        <v>2029</v>
      </c>
      <c r="I26602">
        <v>0.27530674249827802</v>
      </c>
    </row>
    <row r="26603" spans="1:9" ht="15" customHeight="1" x14ac:dyDescent="0.25">
      <c r="A26603" t="s">
        <v>51</v>
      </c>
      <c r="B26603" t="str">
        <f>INDEX(Regions!$C$2:$C$26,MATCH(Table1[[#This Row],[STATE]],Regions!$B$2:$B$26,0))</f>
        <v>NR</v>
      </c>
      <c r="C26603" t="s">
        <v>17</v>
      </c>
      <c r="D26603" t="s">
        <v>3</v>
      </c>
      <c r="E26603" t="s">
        <v>4</v>
      </c>
      <c r="F26603" t="s">
        <v>38</v>
      </c>
      <c r="G26603" t="s">
        <v>89</v>
      </c>
      <c r="H26603">
        <v>2029</v>
      </c>
      <c r="I26603">
        <v>0</v>
      </c>
    </row>
    <row r="26604" spans="1:9" ht="15" customHeight="1" x14ac:dyDescent="0.25">
      <c r="A26604" t="s">
        <v>51</v>
      </c>
      <c r="B26604" t="str">
        <f>INDEX(Regions!$C$2:$C$26,MATCH(Table1[[#This Row],[STATE]],Regions!$B$2:$B$26,0))</f>
        <v>NR</v>
      </c>
      <c r="C26604" t="s">
        <v>17</v>
      </c>
      <c r="D26604" t="s">
        <v>3</v>
      </c>
      <c r="E26604" t="s">
        <v>4</v>
      </c>
      <c r="F26604" t="s">
        <v>38</v>
      </c>
      <c r="G26604" t="s">
        <v>90</v>
      </c>
      <c r="H26604">
        <v>2029</v>
      </c>
      <c r="I26604">
        <v>0</v>
      </c>
    </row>
    <row r="26605" spans="1:9" ht="15" customHeight="1" x14ac:dyDescent="0.25">
      <c r="A26605" t="s">
        <v>51</v>
      </c>
      <c r="B26605" t="str">
        <f>INDEX(Regions!$C$2:$C$26,MATCH(Table1[[#This Row],[STATE]],Regions!$B$2:$B$26,0))</f>
        <v>NR</v>
      </c>
      <c r="C26605" t="s">
        <v>17</v>
      </c>
      <c r="D26605" t="s">
        <v>3</v>
      </c>
      <c r="E26605" t="s">
        <v>4</v>
      </c>
      <c r="F26605" t="s">
        <v>38</v>
      </c>
      <c r="G26605" t="s">
        <v>91</v>
      </c>
      <c r="H26605">
        <v>2029</v>
      </c>
      <c r="I26605">
        <v>1.7132575017216999E-3</v>
      </c>
    </row>
    <row r="26606" spans="1:9" ht="15" customHeight="1" x14ac:dyDescent="0.25">
      <c r="A26606" t="s">
        <v>51</v>
      </c>
      <c r="B26606" t="str">
        <f>INDEX(Regions!$C$2:$C$26,MATCH(Table1[[#This Row],[STATE]],Regions!$B$2:$B$26,0))</f>
        <v>NR</v>
      </c>
      <c r="C26606" t="s">
        <v>17</v>
      </c>
      <c r="D26606" t="s">
        <v>3</v>
      </c>
      <c r="E26606" t="s">
        <v>4</v>
      </c>
      <c r="F26606" t="s">
        <v>38</v>
      </c>
      <c r="G26606" t="s">
        <v>92</v>
      </c>
      <c r="H26606">
        <v>2029</v>
      </c>
      <c r="I26606">
        <v>0.72297999999999996</v>
      </c>
    </row>
    <row r="26607" spans="1:9" ht="15" customHeight="1" x14ac:dyDescent="0.25">
      <c r="A26607" t="s">
        <v>51</v>
      </c>
      <c r="B26607" t="str">
        <f>INDEX(Regions!$C$2:$C$26,MATCH(Table1[[#This Row],[STATE]],Regions!$B$2:$B$26,0))</f>
        <v>NR</v>
      </c>
      <c r="C26607" t="s">
        <v>17</v>
      </c>
      <c r="D26607" t="s">
        <v>3</v>
      </c>
      <c r="E26607" t="s">
        <v>6</v>
      </c>
      <c r="F26607" t="s">
        <v>38</v>
      </c>
      <c r="G26607" t="s">
        <v>88</v>
      </c>
      <c r="H26607">
        <v>2029</v>
      </c>
      <c r="I26607">
        <v>0.36943099916570998</v>
      </c>
    </row>
    <row r="26608" spans="1:9" ht="15" customHeight="1" x14ac:dyDescent="0.25">
      <c r="A26608" t="s">
        <v>51</v>
      </c>
      <c r="B26608" t="str">
        <f>INDEX(Regions!$C$2:$C$26,MATCH(Table1[[#This Row],[STATE]],Regions!$B$2:$B$26,0))</f>
        <v>NR</v>
      </c>
      <c r="C26608" t="s">
        <v>17</v>
      </c>
      <c r="D26608" t="s">
        <v>3</v>
      </c>
      <c r="E26608" t="s">
        <v>6</v>
      </c>
      <c r="F26608" t="s">
        <v>38</v>
      </c>
      <c r="G26608" t="s">
        <v>89</v>
      </c>
      <c r="H26608">
        <v>2029</v>
      </c>
      <c r="I26608">
        <v>0</v>
      </c>
    </row>
    <row r="26609" spans="1:9" ht="15" customHeight="1" x14ac:dyDescent="0.25">
      <c r="A26609" t="s">
        <v>51</v>
      </c>
      <c r="B26609" t="str">
        <f>INDEX(Regions!$C$2:$C$26,MATCH(Table1[[#This Row],[STATE]],Regions!$B$2:$B$26,0))</f>
        <v>NR</v>
      </c>
      <c r="C26609" t="s">
        <v>17</v>
      </c>
      <c r="D26609" t="s">
        <v>3</v>
      </c>
      <c r="E26609" t="s">
        <v>6</v>
      </c>
      <c r="F26609" t="s">
        <v>38</v>
      </c>
      <c r="G26609" t="s">
        <v>90</v>
      </c>
      <c r="H26609">
        <v>2029</v>
      </c>
      <c r="I26609">
        <v>0</v>
      </c>
    </row>
    <row r="26610" spans="1:9" ht="15" customHeight="1" x14ac:dyDescent="0.25">
      <c r="A26610" t="s">
        <v>51</v>
      </c>
      <c r="B26610" t="str">
        <f>INDEX(Regions!$C$2:$C$26,MATCH(Table1[[#This Row],[STATE]],Regions!$B$2:$B$26,0))</f>
        <v>NR</v>
      </c>
      <c r="C26610" t="s">
        <v>17</v>
      </c>
      <c r="D26610" t="s">
        <v>3</v>
      </c>
      <c r="E26610" t="s">
        <v>6</v>
      </c>
      <c r="F26610" t="s">
        <v>38</v>
      </c>
      <c r="G26610" t="s">
        <v>91</v>
      </c>
      <c r="H26610">
        <v>2029</v>
      </c>
      <c r="I26610">
        <v>2.2990008342899698E-3</v>
      </c>
    </row>
    <row r="26611" spans="1:9" ht="15" customHeight="1" x14ac:dyDescent="0.25">
      <c r="A26611" t="s">
        <v>51</v>
      </c>
      <c r="B26611" t="str">
        <f>INDEX(Regions!$C$2:$C$26,MATCH(Table1[[#This Row],[STATE]],Regions!$B$2:$B$26,0))</f>
        <v>NR</v>
      </c>
      <c r="C26611" t="s">
        <v>17</v>
      </c>
      <c r="D26611" t="s">
        <v>3</v>
      </c>
      <c r="E26611" t="s">
        <v>6</v>
      </c>
      <c r="F26611" t="s">
        <v>38</v>
      </c>
      <c r="G26611" t="s">
        <v>92</v>
      </c>
      <c r="H26611">
        <v>2029</v>
      </c>
      <c r="I26611">
        <v>0.62827</v>
      </c>
    </row>
    <row r="26612" spans="1:9" ht="15" customHeight="1" x14ac:dyDescent="0.25">
      <c r="A26612" t="s">
        <v>51</v>
      </c>
      <c r="B26612" t="str">
        <f>INDEX(Regions!$C$2:$C$26,MATCH(Table1[[#This Row],[STATE]],Regions!$B$2:$B$26,0))</f>
        <v>NR</v>
      </c>
      <c r="C26612" t="s">
        <v>17</v>
      </c>
      <c r="D26612" t="s">
        <v>3</v>
      </c>
      <c r="E26612" t="s">
        <v>7</v>
      </c>
      <c r="F26612" t="s">
        <v>38</v>
      </c>
      <c r="G26612" t="s">
        <v>88</v>
      </c>
      <c r="H26612">
        <v>2029</v>
      </c>
      <c r="I26612">
        <v>0.50341719158365095</v>
      </c>
    </row>
    <row r="26613" spans="1:9" ht="15" customHeight="1" x14ac:dyDescent="0.25">
      <c r="A26613" t="s">
        <v>51</v>
      </c>
      <c r="B26613" t="str">
        <f>INDEX(Regions!$C$2:$C$26,MATCH(Table1[[#This Row],[STATE]],Regions!$B$2:$B$26,0))</f>
        <v>NR</v>
      </c>
      <c r="C26613" t="s">
        <v>17</v>
      </c>
      <c r="D26613" t="s">
        <v>3</v>
      </c>
      <c r="E26613" t="s">
        <v>7</v>
      </c>
      <c r="F26613" t="s">
        <v>38</v>
      </c>
      <c r="G26613" t="s">
        <v>89</v>
      </c>
      <c r="H26613">
        <v>2029</v>
      </c>
      <c r="I26613">
        <v>0</v>
      </c>
    </row>
    <row r="26614" spans="1:9" ht="15" customHeight="1" x14ac:dyDescent="0.25">
      <c r="A26614" t="s">
        <v>51</v>
      </c>
      <c r="B26614" t="str">
        <f>INDEX(Regions!$C$2:$C$26,MATCH(Table1[[#This Row],[STATE]],Regions!$B$2:$B$26,0))</f>
        <v>NR</v>
      </c>
      <c r="C26614" t="s">
        <v>17</v>
      </c>
      <c r="D26614" t="s">
        <v>3</v>
      </c>
      <c r="E26614" t="s">
        <v>7</v>
      </c>
      <c r="F26614" t="s">
        <v>38</v>
      </c>
      <c r="G26614" t="s">
        <v>90</v>
      </c>
      <c r="H26614">
        <v>2029</v>
      </c>
      <c r="I26614">
        <v>0</v>
      </c>
    </row>
    <row r="26615" spans="1:9" ht="15" customHeight="1" x14ac:dyDescent="0.25">
      <c r="A26615" t="s">
        <v>51</v>
      </c>
      <c r="B26615" t="str">
        <f>INDEX(Regions!$C$2:$C$26,MATCH(Table1[[#This Row],[STATE]],Regions!$B$2:$B$26,0))</f>
        <v>NR</v>
      </c>
      <c r="C26615" t="s">
        <v>17</v>
      </c>
      <c r="D26615" t="s">
        <v>3</v>
      </c>
      <c r="E26615" t="s">
        <v>7</v>
      </c>
      <c r="F26615" t="s">
        <v>38</v>
      </c>
      <c r="G26615" t="s">
        <v>91</v>
      </c>
      <c r="H26615">
        <v>2029</v>
      </c>
      <c r="I26615">
        <v>3.1328084163494601E-3</v>
      </c>
    </row>
    <row r="26616" spans="1:9" ht="15" customHeight="1" x14ac:dyDescent="0.25">
      <c r="A26616" t="s">
        <v>51</v>
      </c>
      <c r="B26616" t="str">
        <f>INDEX(Regions!$C$2:$C$26,MATCH(Table1[[#This Row],[STATE]],Regions!$B$2:$B$26,0))</f>
        <v>NR</v>
      </c>
      <c r="C26616" t="s">
        <v>17</v>
      </c>
      <c r="D26616" t="s">
        <v>3</v>
      </c>
      <c r="E26616" t="s">
        <v>7</v>
      </c>
      <c r="F26616" t="s">
        <v>38</v>
      </c>
      <c r="G26616" t="s">
        <v>92</v>
      </c>
      <c r="H26616">
        <v>2029</v>
      </c>
      <c r="I26616">
        <v>0.49345</v>
      </c>
    </row>
    <row r="26617" spans="1:9" ht="15" customHeight="1" x14ac:dyDescent="0.25">
      <c r="A26617" t="s">
        <v>51</v>
      </c>
      <c r="B26617" t="str">
        <f>INDEX(Regions!$C$2:$C$26,MATCH(Table1[[#This Row],[STATE]],Regions!$B$2:$B$26,0))</f>
        <v>NR</v>
      </c>
      <c r="C26617" t="s">
        <v>17</v>
      </c>
      <c r="D26617" t="s">
        <v>3</v>
      </c>
      <c r="E26617" t="s">
        <v>8</v>
      </c>
      <c r="F26617" t="s">
        <v>38</v>
      </c>
      <c r="G26617" t="s">
        <v>88</v>
      </c>
      <c r="H26617">
        <v>2029</v>
      </c>
      <c r="I26617">
        <v>0.55770932696261599</v>
      </c>
    </row>
    <row r="26618" spans="1:9" ht="15" customHeight="1" x14ac:dyDescent="0.25">
      <c r="A26618" t="s">
        <v>51</v>
      </c>
      <c r="B26618" t="str">
        <f>INDEX(Regions!$C$2:$C$26,MATCH(Table1[[#This Row],[STATE]],Regions!$B$2:$B$26,0))</f>
        <v>NR</v>
      </c>
      <c r="C26618" t="s">
        <v>17</v>
      </c>
      <c r="D26618" t="s">
        <v>3</v>
      </c>
      <c r="E26618" t="s">
        <v>8</v>
      </c>
      <c r="F26618" t="s">
        <v>38</v>
      </c>
      <c r="G26618" t="s">
        <v>89</v>
      </c>
      <c r="H26618">
        <v>2029</v>
      </c>
      <c r="I26618">
        <v>0</v>
      </c>
    </row>
    <row r="26619" spans="1:9" ht="15" customHeight="1" x14ac:dyDescent="0.25">
      <c r="A26619" t="s">
        <v>51</v>
      </c>
      <c r="B26619" t="str">
        <f>INDEX(Regions!$C$2:$C$26,MATCH(Table1[[#This Row],[STATE]],Regions!$B$2:$B$26,0))</f>
        <v>NR</v>
      </c>
      <c r="C26619" t="s">
        <v>17</v>
      </c>
      <c r="D26619" t="s">
        <v>3</v>
      </c>
      <c r="E26619" t="s">
        <v>8</v>
      </c>
      <c r="F26619" t="s">
        <v>38</v>
      </c>
      <c r="G26619" t="s">
        <v>90</v>
      </c>
      <c r="H26619">
        <v>2029</v>
      </c>
      <c r="I26619">
        <v>0</v>
      </c>
    </row>
    <row r="26620" spans="1:9" ht="15" customHeight="1" x14ac:dyDescent="0.25">
      <c r="A26620" t="s">
        <v>51</v>
      </c>
      <c r="B26620" t="str">
        <f>INDEX(Regions!$C$2:$C$26,MATCH(Table1[[#This Row],[STATE]],Regions!$B$2:$B$26,0))</f>
        <v>NR</v>
      </c>
      <c r="C26620" t="s">
        <v>17</v>
      </c>
      <c r="D26620" t="s">
        <v>3</v>
      </c>
      <c r="E26620" t="s">
        <v>8</v>
      </c>
      <c r="F26620" t="s">
        <v>38</v>
      </c>
      <c r="G26620" t="s">
        <v>91</v>
      </c>
      <c r="H26620">
        <v>2029</v>
      </c>
      <c r="I26620">
        <v>3.4706730373842399E-3</v>
      </c>
    </row>
    <row r="26621" spans="1:9" ht="15" customHeight="1" x14ac:dyDescent="0.25">
      <c r="A26621" t="s">
        <v>51</v>
      </c>
      <c r="B26621" t="str">
        <f>INDEX(Regions!$C$2:$C$26,MATCH(Table1[[#This Row],[STATE]],Regions!$B$2:$B$26,0))</f>
        <v>NR</v>
      </c>
      <c r="C26621" t="s">
        <v>17</v>
      </c>
      <c r="D26621" t="s">
        <v>3</v>
      </c>
      <c r="E26621" t="s">
        <v>8</v>
      </c>
      <c r="F26621" t="s">
        <v>38</v>
      </c>
      <c r="G26621" t="s">
        <v>92</v>
      </c>
      <c r="H26621">
        <v>2029</v>
      </c>
      <c r="I26621">
        <v>0.43881999999999999</v>
      </c>
    </row>
    <row r="26622" spans="1:9" ht="15" customHeight="1" x14ac:dyDescent="0.25">
      <c r="A26622" t="s">
        <v>51</v>
      </c>
      <c r="B26622" t="str">
        <f>INDEX(Regions!$C$2:$C$26,MATCH(Table1[[#This Row],[STATE]],Regions!$B$2:$B$26,0))</f>
        <v>NR</v>
      </c>
      <c r="C26622" t="s">
        <v>17</v>
      </c>
      <c r="D26622" t="s">
        <v>3</v>
      </c>
      <c r="E26622" t="s">
        <v>9</v>
      </c>
      <c r="F26622" t="s">
        <v>38</v>
      </c>
      <c r="G26622" t="s">
        <v>88</v>
      </c>
      <c r="H26622">
        <v>2029</v>
      </c>
      <c r="I26622">
        <v>0.63239455437849001</v>
      </c>
    </row>
    <row r="26623" spans="1:9" ht="15" customHeight="1" x14ac:dyDescent="0.25">
      <c r="A26623" t="s">
        <v>51</v>
      </c>
      <c r="B26623" t="str">
        <f>INDEX(Regions!$C$2:$C$26,MATCH(Table1[[#This Row],[STATE]],Regions!$B$2:$B$26,0))</f>
        <v>NR</v>
      </c>
      <c r="C26623" t="s">
        <v>17</v>
      </c>
      <c r="D26623" t="s">
        <v>3</v>
      </c>
      <c r="E26623" t="s">
        <v>9</v>
      </c>
      <c r="F26623" t="s">
        <v>38</v>
      </c>
      <c r="G26623" t="s">
        <v>89</v>
      </c>
      <c r="H26623">
        <v>2029</v>
      </c>
      <c r="I26623">
        <v>0</v>
      </c>
    </row>
    <row r="26624" spans="1:9" ht="15" customHeight="1" x14ac:dyDescent="0.25">
      <c r="A26624" t="s">
        <v>51</v>
      </c>
      <c r="B26624" t="str">
        <f>INDEX(Regions!$C$2:$C$26,MATCH(Table1[[#This Row],[STATE]],Regions!$B$2:$B$26,0))</f>
        <v>NR</v>
      </c>
      <c r="C26624" t="s">
        <v>17</v>
      </c>
      <c r="D26624" t="s">
        <v>3</v>
      </c>
      <c r="E26624" t="s">
        <v>9</v>
      </c>
      <c r="F26624" t="s">
        <v>38</v>
      </c>
      <c r="G26624" t="s">
        <v>90</v>
      </c>
      <c r="H26624">
        <v>2029</v>
      </c>
      <c r="I26624">
        <v>0</v>
      </c>
    </row>
    <row r="26625" spans="1:9" ht="15" customHeight="1" x14ac:dyDescent="0.25">
      <c r="A26625" t="s">
        <v>51</v>
      </c>
      <c r="B26625" t="str">
        <f>INDEX(Regions!$C$2:$C$26,MATCH(Table1[[#This Row],[STATE]],Regions!$B$2:$B$26,0))</f>
        <v>NR</v>
      </c>
      <c r="C26625" t="s">
        <v>17</v>
      </c>
      <c r="D26625" t="s">
        <v>3</v>
      </c>
      <c r="E26625" t="s">
        <v>9</v>
      </c>
      <c r="F26625" t="s">
        <v>38</v>
      </c>
      <c r="G26625" t="s">
        <v>91</v>
      </c>
      <c r="H26625">
        <v>2029</v>
      </c>
      <c r="I26625">
        <v>3.9354456215095297E-3</v>
      </c>
    </row>
    <row r="26626" spans="1:9" ht="15" customHeight="1" x14ac:dyDescent="0.25">
      <c r="A26626" t="s">
        <v>51</v>
      </c>
      <c r="B26626" t="str">
        <f>INDEX(Regions!$C$2:$C$26,MATCH(Table1[[#This Row],[STATE]],Regions!$B$2:$B$26,0))</f>
        <v>NR</v>
      </c>
      <c r="C26626" t="s">
        <v>17</v>
      </c>
      <c r="D26626" t="s">
        <v>3</v>
      </c>
      <c r="E26626" t="s">
        <v>9</v>
      </c>
      <c r="F26626" t="s">
        <v>38</v>
      </c>
      <c r="G26626" t="s">
        <v>92</v>
      </c>
      <c r="H26626">
        <v>2029</v>
      </c>
      <c r="I26626">
        <v>0.36366999999999999</v>
      </c>
    </row>
    <row r="26627" spans="1:9" ht="15" customHeight="1" x14ac:dyDescent="0.25">
      <c r="A26627" t="s">
        <v>51</v>
      </c>
      <c r="B26627" t="str">
        <f>INDEX(Regions!$C$2:$C$26,MATCH(Table1[[#This Row],[STATE]],Regions!$B$2:$B$26,0))</f>
        <v>NR</v>
      </c>
      <c r="C26627" t="s">
        <v>17</v>
      </c>
      <c r="D26627" t="s">
        <v>10</v>
      </c>
      <c r="E26627" t="s">
        <v>4</v>
      </c>
      <c r="F26627" t="s">
        <v>38</v>
      </c>
      <c r="G26627" t="s">
        <v>88</v>
      </c>
      <c r="H26627">
        <v>2029</v>
      </c>
      <c r="I26627">
        <v>0.95932125488855902</v>
      </c>
    </row>
    <row r="26628" spans="1:9" ht="15" customHeight="1" x14ac:dyDescent="0.25">
      <c r="A26628" t="s">
        <v>51</v>
      </c>
      <c r="B26628" t="str">
        <f>INDEX(Regions!$C$2:$C$26,MATCH(Table1[[#This Row],[STATE]],Regions!$B$2:$B$26,0))</f>
        <v>NR</v>
      </c>
      <c r="C26628" t="s">
        <v>17</v>
      </c>
      <c r="D26628" t="s">
        <v>10</v>
      </c>
      <c r="E26628" t="s">
        <v>4</v>
      </c>
      <c r="F26628" t="s">
        <v>38</v>
      </c>
      <c r="G26628" t="s">
        <v>89</v>
      </c>
      <c r="H26628">
        <v>2029</v>
      </c>
      <c r="I26628">
        <v>1.5879948957206399E-2</v>
      </c>
    </row>
    <row r="26629" spans="1:9" ht="15" customHeight="1" x14ac:dyDescent="0.25">
      <c r="A26629" t="s">
        <v>51</v>
      </c>
      <c r="B26629" t="str">
        <f>INDEX(Regions!$C$2:$C$26,MATCH(Table1[[#This Row],[STATE]],Regions!$B$2:$B$26,0))</f>
        <v>NR</v>
      </c>
      <c r="C26629" t="s">
        <v>17</v>
      </c>
      <c r="D26629" t="s">
        <v>10</v>
      </c>
      <c r="E26629" t="s">
        <v>4</v>
      </c>
      <c r="F26629" t="s">
        <v>38</v>
      </c>
      <c r="G26629" t="s">
        <v>90</v>
      </c>
      <c r="H26629">
        <v>2029</v>
      </c>
      <c r="I26629">
        <v>1.7535020142843299E-3</v>
      </c>
    </row>
    <row r="26630" spans="1:9" ht="15" customHeight="1" x14ac:dyDescent="0.25">
      <c r="A26630" t="s">
        <v>51</v>
      </c>
      <c r="B26630" t="str">
        <f>INDEX(Regions!$C$2:$C$26,MATCH(Table1[[#This Row],[STATE]],Regions!$B$2:$B$26,0))</f>
        <v>NR</v>
      </c>
      <c r="C26630" t="s">
        <v>17</v>
      </c>
      <c r="D26630" t="s">
        <v>10</v>
      </c>
      <c r="E26630" t="s">
        <v>4</v>
      </c>
      <c r="F26630" t="s">
        <v>38</v>
      </c>
      <c r="G26630" t="s">
        <v>91</v>
      </c>
      <c r="H26630">
        <v>2029</v>
      </c>
      <c r="I26630">
        <v>3.59529413995037E-3</v>
      </c>
    </row>
    <row r="26631" spans="1:9" ht="15" customHeight="1" x14ac:dyDescent="0.25">
      <c r="A26631" t="s">
        <v>51</v>
      </c>
      <c r="B26631" t="str">
        <f>INDEX(Regions!$C$2:$C$26,MATCH(Table1[[#This Row],[STATE]],Regions!$B$2:$B$26,0))</f>
        <v>NR</v>
      </c>
      <c r="C26631" t="s">
        <v>17</v>
      </c>
      <c r="D26631" t="s">
        <v>10</v>
      </c>
      <c r="E26631" t="s">
        <v>4</v>
      </c>
      <c r="F26631" t="s">
        <v>38</v>
      </c>
      <c r="G26631" t="s">
        <v>92</v>
      </c>
      <c r="H26631">
        <v>2029</v>
      </c>
      <c r="I26631">
        <v>1.9449999999999999E-2</v>
      </c>
    </row>
    <row r="26632" spans="1:9" ht="15" customHeight="1" x14ac:dyDescent="0.25">
      <c r="A26632" t="s">
        <v>51</v>
      </c>
      <c r="B26632" t="str">
        <f>INDEX(Regions!$C$2:$C$26,MATCH(Table1[[#This Row],[STATE]],Regions!$B$2:$B$26,0))</f>
        <v>NR</v>
      </c>
      <c r="C26632" t="s">
        <v>17</v>
      </c>
      <c r="D26632" t="s">
        <v>10</v>
      </c>
      <c r="E26632" t="s">
        <v>6</v>
      </c>
      <c r="F26632" t="s">
        <v>38</v>
      </c>
      <c r="G26632" t="s">
        <v>88</v>
      </c>
      <c r="H26632">
        <v>2029</v>
      </c>
      <c r="I26632">
        <v>0.97233331209116802</v>
      </c>
    </row>
    <row r="26633" spans="1:9" ht="15" customHeight="1" x14ac:dyDescent="0.25">
      <c r="A26633" t="s">
        <v>51</v>
      </c>
      <c r="B26633" t="str">
        <f>INDEX(Regions!$C$2:$C$26,MATCH(Table1[[#This Row],[STATE]],Regions!$B$2:$B$26,0))</f>
        <v>NR</v>
      </c>
      <c r="C26633" t="s">
        <v>17</v>
      </c>
      <c r="D26633" t="s">
        <v>10</v>
      </c>
      <c r="E26633" t="s">
        <v>6</v>
      </c>
      <c r="F26633" t="s">
        <v>38</v>
      </c>
      <c r="G26633" t="s">
        <v>89</v>
      </c>
      <c r="H26633">
        <v>2029</v>
      </c>
      <c r="I26633">
        <v>1.6095341666533699E-2</v>
      </c>
    </row>
    <row r="26634" spans="1:9" ht="15" customHeight="1" x14ac:dyDescent="0.25">
      <c r="A26634" t="s">
        <v>51</v>
      </c>
      <c r="B26634" t="str">
        <f>INDEX(Regions!$C$2:$C$26,MATCH(Table1[[#This Row],[STATE]],Regions!$B$2:$B$26,0))</f>
        <v>NR</v>
      </c>
      <c r="C26634" t="s">
        <v>17</v>
      </c>
      <c r="D26634" t="s">
        <v>10</v>
      </c>
      <c r="E26634" t="s">
        <v>6</v>
      </c>
      <c r="F26634" t="s">
        <v>38</v>
      </c>
      <c r="G26634" t="s">
        <v>90</v>
      </c>
      <c r="H26634">
        <v>2029</v>
      </c>
      <c r="I26634">
        <v>1.7772861933572799E-3</v>
      </c>
    </row>
    <row r="26635" spans="1:9" ht="15" customHeight="1" x14ac:dyDescent="0.25">
      <c r="A26635" t="s">
        <v>51</v>
      </c>
      <c r="B26635" t="str">
        <f>INDEX(Regions!$C$2:$C$26,MATCH(Table1[[#This Row],[STATE]],Regions!$B$2:$B$26,0))</f>
        <v>NR</v>
      </c>
      <c r="C26635" t="s">
        <v>17</v>
      </c>
      <c r="D26635" t="s">
        <v>10</v>
      </c>
      <c r="E26635" t="s">
        <v>6</v>
      </c>
      <c r="F26635" t="s">
        <v>38</v>
      </c>
      <c r="G26635" t="s">
        <v>91</v>
      </c>
      <c r="H26635">
        <v>2029</v>
      </c>
      <c r="I26635">
        <v>3.6440600489415901E-3</v>
      </c>
    </row>
    <row r="26636" spans="1:9" ht="15" customHeight="1" x14ac:dyDescent="0.25">
      <c r="A26636" t="s">
        <v>51</v>
      </c>
      <c r="B26636" t="str">
        <f>INDEX(Regions!$C$2:$C$26,MATCH(Table1[[#This Row],[STATE]],Regions!$B$2:$B$26,0))</f>
        <v>NR</v>
      </c>
      <c r="C26636" t="s">
        <v>17</v>
      </c>
      <c r="D26636" t="s">
        <v>10</v>
      </c>
      <c r="E26636" t="s">
        <v>6</v>
      </c>
      <c r="F26636" t="s">
        <v>38</v>
      </c>
      <c r="G26636" t="s">
        <v>92</v>
      </c>
      <c r="H26636">
        <v>2029</v>
      </c>
      <c r="I26636">
        <v>6.1499999999999897E-3</v>
      </c>
    </row>
    <row r="26637" spans="1:9" ht="15" customHeight="1" x14ac:dyDescent="0.25">
      <c r="A26637" t="s">
        <v>51</v>
      </c>
      <c r="B26637" t="str">
        <f>INDEX(Regions!$C$2:$C$26,MATCH(Table1[[#This Row],[STATE]],Regions!$B$2:$B$26,0))</f>
        <v>NR</v>
      </c>
      <c r="C26637" t="s">
        <v>17</v>
      </c>
      <c r="D26637" t="s">
        <v>10</v>
      </c>
      <c r="E26637" t="s">
        <v>7</v>
      </c>
      <c r="F26637" t="s">
        <v>38</v>
      </c>
      <c r="G26637" t="s">
        <v>88</v>
      </c>
      <c r="H26637">
        <v>2029</v>
      </c>
      <c r="I26637">
        <v>0.97835016560966703</v>
      </c>
    </row>
    <row r="26638" spans="1:9" ht="15" customHeight="1" x14ac:dyDescent="0.25">
      <c r="A26638" t="s">
        <v>51</v>
      </c>
      <c r="B26638" t="str">
        <f>INDEX(Regions!$C$2:$C$26,MATCH(Table1[[#This Row],[STATE]],Regions!$B$2:$B$26,0))</f>
        <v>NR</v>
      </c>
      <c r="C26638" t="s">
        <v>17</v>
      </c>
      <c r="D26638" t="s">
        <v>10</v>
      </c>
      <c r="E26638" t="s">
        <v>7</v>
      </c>
      <c r="F26638" t="s">
        <v>38</v>
      </c>
      <c r="G26638" t="s">
        <v>89</v>
      </c>
      <c r="H26638">
        <v>2029</v>
      </c>
      <c r="I26638">
        <v>1.6194940550921799E-2</v>
      </c>
    </row>
    <row r="26639" spans="1:9" ht="15" customHeight="1" x14ac:dyDescent="0.25">
      <c r="A26639" t="s">
        <v>51</v>
      </c>
      <c r="B26639" t="str">
        <f>INDEX(Regions!$C$2:$C$26,MATCH(Table1[[#This Row],[STATE]],Regions!$B$2:$B$26,0))</f>
        <v>NR</v>
      </c>
      <c r="C26639" t="s">
        <v>17</v>
      </c>
      <c r="D26639" t="s">
        <v>10</v>
      </c>
      <c r="E26639" t="s">
        <v>7</v>
      </c>
      <c r="F26639" t="s">
        <v>38</v>
      </c>
      <c r="G26639" t="s">
        <v>90</v>
      </c>
      <c r="H26639">
        <v>2029</v>
      </c>
      <c r="I26639">
        <v>1.78828414082335E-3</v>
      </c>
    </row>
    <row r="26640" spans="1:9" ht="15" customHeight="1" x14ac:dyDescent="0.25">
      <c r="A26640" t="s">
        <v>51</v>
      </c>
      <c r="B26640" t="str">
        <f>INDEX(Regions!$C$2:$C$26,MATCH(Table1[[#This Row],[STATE]],Regions!$B$2:$B$26,0))</f>
        <v>NR</v>
      </c>
      <c r="C26640" t="s">
        <v>17</v>
      </c>
      <c r="D26640" t="s">
        <v>10</v>
      </c>
      <c r="E26640" t="s">
        <v>7</v>
      </c>
      <c r="F26640" t="s">
        <v>38</v>
      </c>
      <c r="G26640" t="s">
        <v>91</v>
      </c>
      <c r="H26640">
        <v>2029</v>
      </c>
      <c r="I26640">
        <v>3.6666096985879001E-3</v>
      </c>
    </row>
    <row r="26641" spans="1:9" ht="15" customHeight="1" x14ac:dyDescent="0.25">
      <c r="A26641" t="s">
        <v>51</v>
      </c>
      <c r="B26641" t="str">
        <f>INDEX(Regions!$C$2:$C$26,MATCH(Table1[[#This Row],[STATE]],Regions!$B$2:$B$26,0))</f>
        <v>NR</v>
      </c>
      <c r="C26641" t="s">
        <v>17</v>
      </c>
      <c r="D26641" t="s">
        <v>10</v>
      </c>
      <c r="E26641" t="s">
        <v>7</v>
      </c>
      <c r="F26641" t="s">
        <v>38</v>
      </c>
      <c r="G26641" t="s">
        <v>92</v>
      </c>
      <c r="H26641">
        <v>2029</v>
      </c>
      <c r="I26641">
        <v>0</v>
      </c>
    </row>
    <row r="26642" spans="1:9" ht="15" customHeight="1" x14ac:dyDescent="0.25">
      <c r="A26642" t="s">
        <v>51</v>
      </c>
      <c r="B26642" t="str">
        <f>INDEX(Regions!$C$2:$C$26,MATCH(Table1[[#This Row],[STATE]],Regions!$B$2:$B$26,0))</f>
        <v>NR</v>
      </c>
      <c r="C26642" t="s">
        <v>17</v>
      </c>
      <c r="D26642" t="s">
        <v>10</v>
      </c>
      <c r="E26642" t="s">
        <v>8</v>
      </c>
      <c r="F26642" t="s">
        <v>38</v>
      </c>
      <c r="G26642" t="s">
        <v>88</v>
      </c>
      <c r="H26642">
        <v>2029</v>
      </c>
      <c r="I26642">
        <v>0.97835016560966703</v>
      </c>
    </row>
    <row r="26643" spans="1:9" ht="15" customHeight="1" x14ac:dyDescent="0.25">
      <c r="A26643" t="s">
        <v>51</v>
      </c>
      <c r="B26643" t="str">
        <f>INDEX(Regions!$C$2:$C$26,MATCH(Table1[[#This Row],[STATE]],Regions!$B$2:$B$26,0))</f>
        <v>NR</v>
      </c>
      <c r="C26643" t="s">
        <v>17</v>
      </c>
      <c r="D26643" t="s">
        <v>10</v>
      </c>
      <c r="E26643" t="s">
        <v>8</v>
      </c>
      <c r="F26643" t="s">
        <v>38</v>
      </c>
      <c r="G26643" t="s">
        <v>89</v>
      </c>
      <c r="H26643">
        <v>2029</v>
      </c>
      <c r="I26643">
        <v>1.6194940550921799E-2</v>
      </c>
    </row>
    <row r="26644" spans="1:9" ht="15" customHeight="1" x14ac:dyDescent="0.25">
      <c r="A26644" t="s">
        <v>51</v>
      </c>
      <c r="B26644" t="str">
        <f>INDEX(Regions!$C$2:$C$26,MATCH(Table1[[#This Row],[STATE]],Regions!$B$2:$B$26,0))</f>
        <v>NR</v>
      </c>
      <c r="C26644" t="s">
        <v>17</v>
      </c>
      <c r="D26644" t="s">
        <v>10</v>
      </c>
      <c r="E26644" t="s">
        <v>8</v>
      </c>
      <c r="F26644" t="s">
        <v>38</v>
      </c>
      <c r="G26644" t="s">
        <v>90</v>
      </c>
      <c r="H26644">
        <v>2029</v>
      </c>
      <c r="I26644">
        <v>1.78828414082335E-3</v>
      </c>
    </row>
    <row r="26645" spans="1:9" ht="15" customHeight="1" x14ac:dyDescent="0.25">
      <c r="A26645" t="s">
        <v>51</v>
      </c>
      <c r="B26645" t="str">
        <f>INDEX(Regions!$C$2:$C$26,MATCH(Table1[[#This Row],[STATE]],Regions!$B$2:$B$26,0))</f>
        <v>NR</v>
      </c>
      <c r="C26645" t="s">
        <v>17</v>
      </c>
      <c r="D26645" t="s">
        <v>10</v>
      </c>
      <c r="E26645" t="s">
        <v>8</v>
      </c>
      <c r="F26645" t="s">
        <v>38</v>
      </c>
      <c r="G26645" t="s">
        <v>91</v>
      </c>
      <c r="H26645">
        <v>2029</v>
      </c>
      <c r="I26645">
        <v>3.6666096985879001E-3</v>
      </c>
    </row>
    <row r="26646" spans="1:9" ht="15" customHeight="1" x14ac:dyDescent="0.25">
      <c r="A26646" t="s">
        <v>51</v>
      </c>
      <c r="B26646" t="str">
        <f>INDEX(Regions!$C$2:$C$26,MATCH(Table1[[#This Row],[STATE]],Regions!$B$2:$B$26,0))</f>
        <v>NR</v>
      </c>
      <c r="C26646" t="s">
        <v>17</v>
      </c>
      <c r="D26646" t="s">
        <v>10</v>
      </c>
      <c r="E26646" t="s">
        <v>8</v>
      </c>
      <c r="F26646" t="s">
        <v>38</v>
      </c>
      <c r="G26646" t="s">
        <v>92</v>
      </c>
      <c r="H26646">
        <v>2029</v>
      </c>
      <c r="I26646">
        <v>0</v>
      </c>
    </row>
    <row r="26647" spans="1:9" ht="15" customHeight="1" x14ac:dyDescent="0.25">
      <c r="A26647" t="s">
        <v>51</v>
      </c>
      <c r="B26647" t="str">
        <f>INDEX(Regions!$C$2:$C$26,MATCH(Table1[[#This Row],[STATE]],Regions!$B$2:$B$26,0))</f>
        <v>NR</v>
      </c>
      <c r="C26647" t="s">
        <v>17</v>
      </c>
      <c r="D26647" t="s">
        <v>10</v>
      </c>
      <c r="E26647" t="s">
        <v>9</v>
      </c>
      <c r="F26647" t="s">
        <v>38</v>
      </c>
      <c r="G26647" t="s">
        <v>88</v>
      </c>
      <c r="H26647">
        <v>2029</v>
      </c>
      <c r="I26647">
        <v>0.97835016560966703</v>
      </c>
    </row>
    <row r="26648" spans="1:9" ht="15" customHeight="1" x14ac:dyDescent="0.25">
      <c r="A26648" t="s">
        <v>51</v>
      </c>
      <c r="B26648" t="str">
        <f>INDEX(Regions!$C$2:$C$26,MATCH(Table1[[#This Row],[STATE]],Regions!$B$2:$B$26,0))</f>
        <v>NR</v>
      </c>
      <c r="C26648" t="s">
        <v>17</v>
      </c>
      <c r="D26648" t="s">
        <v>10</v>
      </c>
      <c r="E26648" t="s">
        <v>9</v>
      </c>
      <c r="F26648" t="s">
        <v>38</v>
      </c>
      <c r="G26648" t="s">
        <v>89</v>
      </c>
      <c r="H26648">
        <v>2029</v>
      </c>
      <c r="I26648">
        <v>1.6194940550921799E-2</v>
      </c>
    </row>
    <row r="26649" spans="1:9" ht="15" customHeight="1" x14ac:dyDescent="0.25">
      <c r="A26649" t="s">
        <v>51</v>
      </c>
      <c r="B26649" t="str">
        <f>INDEX(Regions!$C$2:$C$26,MATCH(Table1[[#This Row],[STATE]],Regions!$B$2:$B$26,0))</f>
        <v>NR</v>
      </c>
      <c r="C26649" t="s">
        <v>17</v>
      </c>
      <c r="D26649" t="s">
        <v>10</v>
      </c>
      <c r="E26649" t="s">
        <v>9</v>
      </c>
      <c r="F26649" t="s">
        <v>38</v>
      </c>
      <c r="G26649" t="s">
        <v>90</v>
      </c>
      <c r="H26649">
        <v>2029</v>
      </c>
      <c r="I26649">
        <v>1.78828414082335E-3</v>
      </c>
    </row>
    <row r="26650" spans="1:9" ht="15" customHeight="1" x14ac:dyDescent="0.25">
      <c r="A26650" t="s">
        <v>51</v>
      </c>
      <c r="B26650" t="str">
        <f>INDEX(Regions!$C$2:$C$26,MATCH(Table1[[#This Row],[STATE]],Regions!$B$2:$B$26,0))</f>
        <v>NR</v>
      </c>
      <c r="C26650" t="s">
        <v>17</v>
      </c>
      <c r="D26650" t="s">
        <v>10</v>
      </c>
      <c r="E26650" t="s">
        <v>9</v>
      </c>
      <c r="F26650" t="s">
        <v>38</v>
      </c>
      <c r="G26650" t="s">
        <v>91</v>
      </c>
      <c r="H26650">
        <v>2029</v>
      </c>
      <c r="I26650">
        <v>3.6666096985879001E-3</v>
      </c>
    </row>
    <row r="26651" spans="1:9" ht="15" customHeight="1" x14ac:dyDescent="0.25">
      <c r="A26651" t="s">
        <v>51</v>
      </c>
      <c r="B26651" t="str">
        <f>INDEX(Regions!$C$2:$C$26,MATCH(Table1[[#This Row],[STATE]],Regions!$B$2:$B$26,0))</f>
        <v>NR</v>
      </c>
      <c r="C26651" t="s">
        <v>17</v>
      </c>
      <c r="D26651" t="s">
        <v>10</v>
      </c>
      <c r="E26651" t="s">
        <v>9</v>
      </c>
      <c r="F26651" t="s">
        <v>38</v>
      </c>
      <c r="G26651" t="s">
        <v>92</v>
      </c>
      <c r="H26651">
        <v>2029</v>
      </c>
      <c r="I26651">
        <v>0</v>
      </c>
    </row>
    <row r="26652" spans="1:9" ht="15" customHeight="1" x14ac:dyDescent="0.25">
      <c r="A26652" t="s">
        <v>51</v>
      </c>
      <c r="B26652" t="str">
        <f>INDEX(Regions!$C$2:$C$26,MATCH(Table1[[#This Row],[STATE]],Regions!$B$2:$B$26,0))</f>
        <v>NR</v>
      </c>
      <c r="C26652" t="s">
        <v>18</v>
      </c>
      <c r="D26652" t="s">
        <v>3</v>
      </c>
      <c r="E26652" t="s">
        <v>4</v>
      </c>
      <c r="F26652" t="s">
        <v>38</v>
      </c>
      <c r="G26652" t="s">
        <v>88</v>
      </c>
      <c r="H26652">
        <v>2029</v>
      </c>
      <c r="I26652">
        <v>0.28366786612191303</v>
      </c>
    </row>
    <row r="26653" spans="1:9" ht="15" customHeight="1" x14ac:dyDescent="0.25">
      <c r="A26653" t="s">
        <v>51</v>
      </c>
      <c r="B26653" t="str">
        <f>INDEX(Regions!$C$2:$C$26,MATCH(Table1[[#This Row],[STATE]],Regions!$B$2:$B$26,0))</f>
        <v>NR</v>
      </c>
      <c r="C26653" t="s">
        <v>18</v>
      </c>
      <c r="D26653" t="s">
        <v>3</v>
      </c>
      <c r="E26653" t="s">
        <v>4</v>
      </c>
      <c r="F26653" t="s">
        <v>38</v>
      </c>
      <c r="G26653" t="s">
        <v>89</v>
      </c>
      <c r="H26653">
        <v>2029</v>
      </c>
      <c r="I26653">
        <v>0</v>
      </c>
    </row>
    <row r="26654" spans="1:9" ht="15" customHeight="1" x14ac:dyDescent="0.25">
      <c r="A26654" t="s">
        <v>51</v>
      </c>
      <c r="B26654" t="str">
        <f>INDEX(Regions!$C$2:$C$26,MATCH(Table1[[#This Row],[STATE]],Regions!$B$2:$B$26,0))</f>
        <v>NR</v>
      </c>
      <c r="C26654" t="s">
        <v>18</v>
      </c>
      <c r="D26654" t="s">
        <v>3</v>
      </c>
      <c r="E26654" t="s">
        <v>4</v>
      </c>
      <c r="F26654" t="s">
        <v>38</v>
      </c>
      <c r="G26654" t="s">
        <v>90</v>
      </c>
      <c r="H26654">
        <v>2029</v>
      </c>
      <c r="I26654">
        <v>9.3305107167879805E-4</v>
      </c>
    </row>
    <row r="26655" spans="1:9" ht="15" customHeight="1" x14ac:dyDescent="0.25">
      <c r="A26655" t="s">
        <v>51</v>
      </c>
      <c r="B26655" t="str">
        <f>INDEX(Regions!$C$2:$C$26,MATCH(Table1[[#This Row],[STATE]],Regions!$B$2:$B$26,0))</f>
        <v>NR</v>
      </c>
      <c r="C26655" t="s">
        <v>18</v>
      </c>
      <c r="D26655" t="s">
        <v>3</v>
      </c>
      <c r="E26655" t="s">
        <v>4</v>
      </c>
      <c r="F26655" t="s">
        <v>38</v>
      </c>
      <c r="G26655" t="s">
        <v>91</v>
      </c>
      <c r="H26655">
        <v>2029</v>
      </c>
      <c r="I26655">
        <v>1.22908280640769E-3</v>
      </c>
    </row>
    <row r="26656" spans="1:9" ht="15" customHeight="1" x14ac:dyDescent="0.25">
      <c r="A26656" t="s">
        <v>51</v>
      </c>
      <c r="B26656" t="str">
        <f>INDEX(Regions!$C$2:$C$26,MATCH(Table1[[#This Row],[STATE]],Regions!$B$2:$B$26,0))</f>
        <v>NR</v>
      </c>
      <c r="C26656" t="s">
        <v>18</v>
      </c>
      <c r="D26656" t="s">
        <v>3</v>
      </c>
      <c r="E26656" t="s">
        <v>4</v>
      </c>
      <c r="F26656" t="s">
        <v>38</v>
      </c>
      <c r="G26656" t="s">
        <v>92</v>
      </c>
      <c r="H26656">
        <v>2029</v>
      </c>
      <c r="I26656">
        <v>0.71416999999999997</v>
      </c>
    </row>
    <row r="26657" spans="1:9" ht="15" customHeight="1" x14ac:dyDescent="0.25">
      <c r="A26657" t="s">
        <v>51</v>
      </c>
      <c r="B26657" t="str">
        <f>INDEX(Regions!$C$2:$C$26,MATCH(Table1[[#This Row],[STATE]],Regions!$B$2:$B$26,0))</f>
        <v>NR</v>
      </c>
      <c r="C26657" t="s">
        <v>18</v>
      </c>
      <c r="D26657" t="s">
        <v>3</v>
      </c>
      <c r="E26657" t="s">
        <v>6</v>
      </c>
      <c r="F26657" t="s">
        <v>38</v>
      </c>
      <c r="G26657" t="s">
        <v>88</v>
      </c>
      <c r="H26657">
        <v>2029</v>
      </c>
      <c r="I26657">
        <v>0.37300691838477801</v>
      </c>
    </row>
    <row r="26658" spans="1:9" ht="15" customHeight="1" x14ac:dyDescent="0.25">
      <c r="A26658" t="s">
        <v>51</v>
      </c>
      <c r="B26658" t="str">
        <f>INDEX(Regions!$C$2:$C$26,MATCH(Table1[[#This Row],[STATE]],Regions!$B$2:$B$26,0))</f>
        <v>NR</v>
      </c>
      <c r="C26658" t="s">
        <v>18</v>
      </c>
      <c r="D26658" t="s">
        <v>3</v>
      </c>
      <c r="E26658" t="s">
        <v>6</v>
      </c>
      <c r="F26658" t="s">
        <v>38</v>
      </c>
      <c r="G26658" t="s">
        <v>89</v>
      </c>
      <c r="H26658">
        <v>2029</v>
      </c>
      <c r="I26658">
        <v>0</v>
      </c>
    </row>
    <row r="26659" spans="1:9" ht="15" customHeight="1" x14ac:dyDescent="0.25">
      <c r="A26659" t="s">
        <v>51</v>
      </c>
      <c r="B26659" t="str">
        <f>INDEX(Regions!$C$2:$C$26,MATCH(Table1[[#This Row],[STATE]],Regions!$B$2:$B$26,0))</f>
        <v>NR</v>
      </c>
      <c r="C26659" t="s">
        <v>18</v>
      </c>
      <c r="D26659" t="s">
        <v>3</v>
      </c>
      <c r="E26659" t="s">
        <v>6</v>
      </c>
      <c r="F26659" t="s">
        <v>38</v>
      </c>
      <c r="G26659" t="s">
        <v>90</v>
      </c>
      <c r="H26659">
        <v>2029</v>
      </c>
      <c r="I26659">
        <v>1.2269084605901299E-3</v>
      </c>
    </row>
    <row r="26660" spans="1:9" ht="15" customHeight="1" x14ac:dyDescent="0.25">
      <c r="A26660" t="s">
        <v>51</v>
      </c>
      <c r="B26660" t="str">
        <f>INDEX(Regions!$C$2:$C$26,MATCH(Table1[[#This Row],[STATE]],Regions!$B$2:$B$26,0))</f>
        <v>NR</v>
      </c>
      <c r="C26660" t="s">
        <v>18</v>
      </c>
      <c r="D26660" t="s">
        <v>3</v>
      </c>
      <c r="E26660" t="s">
        <v>6</v>
      </c>
      <c r="F26660" t="s">
        <v>38</v>
      </c>
      <c r="G26660" t="s">
        <v>91</v>
      </c>
      <c r="H26660">
        <v>2029</v>
      </c>
      <c r="I26660">
        <v>1.6161731546315301E-3</v>
      </c>
    </row>
    <row r="26661" spans="1:9" ht="15" customHeight="1" x14ac:dyDescent="0.25">
      <c r="A26661" t="s">
        <v>51</v>
      </c>
      <c r="B26661" t="str">
        <f>INDEX(Regions!$C$2:$C$26,MATCH(Table1[[#This Row],[STATE]],Regions!$B$2:$B$26,0))</f>
        <v>NR</v>
      </c>
      <c r="C26661" t="s">
        <v>18</v>
      </c>
      <c r="D26661" t="s">
        <v>3</v>
      </c>
      <c r="E26661" t="s">
        <v>6</v>
      </c>
      <c r="F26661" t="s">
        <v>38</v>
      </c>
      <c r="G26661" t="s">
        <v>92</v>
      </c>
      <c r="H26661">
        <v>2029</v>
      </c>
      <c r="I26661">
        <v>0.62414999999999998</v>
      </c>
    </row>
    <row r="26662" spans="1:9" ht="15" customHeight="1" x14ac:dyDescent="0.25">
      <c r="A26662" t="s">
        <v>51</v>
      </c>
      <c r="B26662" t="str">
        <f>INDEX(Regions!$C$2:$C$26,MATCH(Table1[[#This Row],[STATE]],Regions!$B$2:$B$26,0))</f>
        <v>NR</v>
      </c>
      <c r="C26662" t="s">
        <v>18</v>
      </c>
      <c r="D26662" t="s">
        <v>3</v>
      </c>
      <c r="E26662" t="s">
        <v>7</v>
      </c>
      <c r="F26662" t="s">
        <v>38</v>
      </c>
      <c r="G26662" t="s">
        <v>88</v>
      </c>
      <c r="H26662">
        <v>2029</v>
      </c>
      <c r="I26662">
        <v>0.41228751923530299</v>
      </c>
    </row>
    <row r="26663" spans="1:9" ht="15" customHeight="1" x14ac:dyDescent="0.25">
      <c r="A26663" t="s">
        <v>51</v>
      </c>
      <c r="B26663" t="str">
        <f>INDEX(Regions!$C$2:$C$26,MATCH(Table1[[#This Row],[STATE]],Regions!$B$2:$B$26,0))</f>
        <v>NR</v>
      </c>
      <c r="C26663" t="s">
        <v>18</v>
      </c>
      <c r="D26663" t="s">
        <v>3</v>
      </c>
      <c r="E26663" t="s">
        <v>7</v>
      </c>
      <c r="F26663" t="s">
        <v>38</v>
      </c>
      <c r="G26663" t="s">
        <v>89</v>
      </c>
      <c r="H26663">
        <v>2029</v>
      </c>
      <c r="I26663">
        <v>0</v>
      </c>
    </row>
    <row r="26664" spans="1:9" ht="15" customHeight="1" x14ac:dyDescent="0.25">
      <c r="A26664" t="s">
        <v>51</v>
      </c>
      <c r="B26664" t="str">
        <f>INDEX(Regions!$C$2:$C$26,MATCH(Table1[[#This Row],[STATE]],Regions!$B$2:$B$26,0))</f>
        <v>NR</v>
      </c>
      <c r="C26664" t="s">
        <v>18</v>
      </c>
      <c r="D26664" t="s">
        <v>3</v>
      </c>
      <c r="E26664" t="s">
        <v>7</v>
      </c>
      <c r="F26664" t="s">
        <v>38</v>
      </c>
      <c r="G26664" t="s">
        <v>90</v>
      </c>
      <c r="H26664">
        <v>2029</v>
      </c>
      <c r="I26664">
        <v>1.35611169823854E-3</v>
      </c>
    </row>
    <row r="26665" spans="1:9" ht="15" customHeight="1" x14ac:dyDescent="0.25">
      <c r="A26665" t="s">
        <v>51</v>
      </c>
      <c r="B26665" t="str">
        <f>INDEX(Regions!$C$2:$C$26,MATCH(Table1[[#This Row],[STATE]],Regions!$B$2:$B$26,0))</f>
        <v>NR</v>
      </c>
      <c r="C26665" t="s">
        <v>18</v>
      </c>
      <c r="D26665" t="s">
        <v>3</v>
      </c>
      <c r="E26665" t="s">
        <v>7</v>
      </c>
      <c r="F26665" t="s">
        <v>38</v>
      </c>
      <c r="G26665" t="s">
        <v>91</v>
      </c>
      <c r="H26665">
        <v>2029</v>
      </c>
      <c r="I26665">
        <v>1.7863690664588999E-3</v>
      </c>
    </row>
    <row r="26666" spans="1:9" ht="15" customHeight="1" x14ac:dyDescent="0.25">
      <c r="A26666" t="s">
        <v>51</v>
      </c>
      <c r="B26666" t="str">
        <f>INDEX(Regions!$C$2:$C$26,MATCH(Table1[[#This Row],[STATE]],Regions!$B$2:$B$26,0))</f>
        <v>NR</v>
      </c>
      <c r="C26666" t="s">
        <v>18</v>
      </c>
      <c r="D26666" t="s">
        <v>3</v>
      </c>
      <c r="E26666" t="s">
        <v>7</v>
      </c>
      <c r="F26666" t="s">
        <v>38</v>
      </c>
      <c r="G26666" t="s">
        <v>92</v>
      </c>
      <c r="H26666">
        <v>2029</v>
      </c>
      <c r="I26666">
        <v>0.58457000000000003</v>
      </c>
    </row>
    <row r="26667" spans="1:9" ht="15" customHeight="1" x14ac:dyDescent="0.25">
      <c r="A26667" t="s">
        <v>51</v>
      </c>
      <c r="B26667" t="str">
        <f>INDEX(Regions!$C$2:$C$26,MATCH(Table1[[#This Row],[STATE]],Regions!$B$2:$B$26,0))</f>
        <v>NR</v>
      </c>
      <c r="C26667" t="s">
        <v>18</v>
      </c>
      <c r="D26667" t="s">
        <v>3</v>
      </c>
      <c r="E26667" t="s">
        <v>8</v>
      </c>
      <c r="F26667" t="s">
        <v>38</v>
      </c>
      <c r="G26667" t="s">
        <v>88</v>
      </c>
      <c r="H26667">
        <v>2029</v>
      </c>
      <c r="I26667">
        <v>0.49417338017963702</v>
      </c>
    </row>
    <row r="26668" spans="1:9" ht="15" customHeight="1" x14ac:dyDescent="0.25">
      <c r="A26668" t="s">
        <v>51</v>
      </c>
      <c r="B26668" t="str">
        <f>INDEX(Regions!$C$2:$C$26,MATCH(Table1[[#This Row],[STATE]],Regions!$B$2:$B$26,0))</f>
        <v>NR</v>
      </c>
      <c r="C26668" t="s">
        <v>18</v>
      </c>
      <c r="D26668" t="s">
        <v>3</v>
      </c>
      <c r="E26668" t="s">
        <v>8</v>
      </c>
      <c r="F26668" t="s">
        <v>38</v>
      </c>
      <c r="G26668" t="s">
        <v>89</v>
      </c>
      <c r="H26668">
        <v>2029</v>
      </c>
      <c r="I26668">
        <v>0</v>
      </c>
    </row>
    <row r="26669" spans="1:9" ht="15" customHeight="1" x14ac:dyDescent="0.25">
      <c r="A26669" t="s">
        <v>51</v>
      </c>
      <c r="B26669" t="str">
        <f>INDEX(Regions!$C$2:$C$26,MATCH(Table1[[#This Row],[STATE]],Regions!$B$2:$B$26,0))</f>
        <v>NR</v>
      </c>
      <c r="C26669" t="s">
        <v>18</v>
      </c>
      <c r="D26669" t="s">
        <v>3</v>
      </c>
      <c r="E26669" t="s">
        <v>8</v>
      </c>
      <c r="F26669" t="s">
        <v>38</v>
      </c>
      <c r="G26669" t="s">
        <v>90</v>
      </c>
      <c r="H26669">
        <v>2029</v>
      </c>
      <c r="I26669">
        <v>1.62545376843488E-3</v>
      </c>
    </row>
    <row r="26670" spans="1:9" ht="15" customHeight="1" x14ac:dyDescent="0.25">
      <c r="A26670" t="s">
        <v>51</v>
      </c>
      <c r="B26670" t="str">
        <f>INDEX(Regions!$C$2:$C$26,MATCH(Table1[[#This Row],[STATE]],Regions!$B$2:$B$26,0))</f>
        <v>NR</v>
      </c>
      <c r="C26670" t="s">
        <v>18</v>
      </c>
      <c r="D26670" t="s">
        <v>3</v>
      </c>
      <c r="E26670" t="s">
        <v>8</v>
      </c>
      <c r="F26670" t="s">
        <v>38</v>
      </c>
      <c r="G26670" t="s">
        <v>91</v>
      </c>
      <c r="H26670">
        <v>2029</v>
      </c>
      <c r="I26670">
        <v>2.1411660519282298E-3</v>
      </c>
    </row>
    <row r="26671" spans="1:9" ht="15" customHeight="1" x14ac:dyDescent="0.25">
      <c r="A26671" t="s">
        <v>51</v>
      </c>
      <c r="B26671" t="str">
        <f>INDEX(Regions!$C$2:$C$26,MATCH(Table1[[#This Row],[STATE]],Regions!$B$2:$B$26,0))</f>
        <v>NR</v>
      </c>
      <c r="C26671" t="s">
        <v>18</v>
      </c>
      <c r="D26671" t="s">
        <v>3</v>
      </c>
      <c r="E26671" t="s">
        <v>8</v>
      </c>
      <c r="F26671" t="s">
        <v>38</v>
      </c>
      <c r="G26671" t="s">
        <v>92</v>
      </c>
      <c r="H26671">
        <v>2029</v>
      </c>
      <c r="I26671">
        <v>0.50205999999999995</v>
      </c>
    </row>
    <row r="26672" spans="1:9" ht="15" customHeight="1" x14ac:dyDescent="0.25">
      <c r="A26672" t="s">
        <v>51</v>
      </c>
      <c r="B26672" t="str">
        <f>INDEX(Regions!$C$2:$C$26,MATCH(Table1[[#This Row],[STATE]],Regions!$B$2:$B$26,0))</f>
        <v>NR</v>
      </c>
      <c r="C26672" t="s">
        <v>18</v>
      </c>
      <c r="D26672" t="s">
        <v>3</v>
      </c>
      <c r="E26672" t="s">
        <v>9</v>
      </c>
      <c r="F26672" t="s">
        <v>38</v>
      </c>
      <c r="G26672" t="s">
        <v>88</v>
      </c>
      <c r="H26672">
        <v>2029</v>
      </c>
      <c r="I26672">
        <v>0.65065070044497697</v>
      </c>
    </row>
    <row r="26673" spans="1:9" ht="15" customHeight="1" x14ac:dyDescent="0.25">
      <c r="A26673" t="s">
        <v>51</v>
      </c>
      <c r="B26673" t="str">
        <f>INDEX(Regions!$C$2:$C$26,MATCH(Table1[[#This Row],[STATE]],Regions!$B$2:$B$26,0))</f>
        <v>NR</v>
      </c>
      <c r="C26673" t="s">
        <v>18</v>
      </c>
      <c r="D26673" t="s">
        <v>3</v>
      </c>
      <c r="E26673" t="s">
        <v>9</v>
      </c>
      <c r="F26673" t="s">
        <v>38</v>
      </c>
      <c r="G26673" t="s">
        <v>89</v>
      </c>
      <c r="H26673">
        <v>2029</v>
      </c>
      <c r="I26673">
        <v>0</v>
      </c>
    </row>
    <row r="26674" spans="1:9" ht="15" customHeight="1" x14ac:dyDescent="0.25">
      <c r="A26674" t="s">
        <v>51</v>
      </c>
      <c r="B26674" t="str">
        <f>INDEX(Regions!$C$2:$C$26,MATCH(Table1[[#This Row],[STATE]],Regions!$B$2:$B$26,0))</f>
        <v>NR</v>
      </c>
      <c r="C26674" t="s">
        <v>18</v>
      </c>
      <c r="D26674" t="s">
        <v>3</v>
      </c>
      <c r="E26674" t="s">
        <v>9</v>
      </c>
      <c r="F26674" t="s">
        <v>38</v>
      </c>
      <c r="G26674" t="s">
        <v>90</v>
      </c>
      <c r="H26674">
        <v>2029</v>
      </c>
      <c r="I26674">
        <v>2.1401448871823702E-3</v>
      </c>
    </row>
    <row r="26675" spans="1:9" ht="15" customHeight="1" x14ac:dyDescent="0.25">
      <c r="A26675" t="s">
        <v>51</v>
      </c>
      <c r="B26675" t="str">
        <f>INDEX(Regions!$C$2:$C$26,MATCH(Table1[[#This Row],[STATE]],Regions!$B$2:$B$26,0))</f>
        <v>NR</v>
      </c>
      <c r="C26675" t="s">
        <v>18</v>
      </c>
      <c r="D26675" t="s">
        <v>3</v>
      </c>
      <c r="E26675" t="s">
        <v>9</v>
      </c>
      <c r="F26675" t="s">
        <v>38</v>
      </c>
      <c r="G26675" t="s">
        <v>91</v>
      </c>
      <c r="H26675">
        <v>2029</v>
      </c>
      <c r="I26675">
        <v>2.8191546678408299E-3</v>
      </c>
    </row>
    <row r="26676" spans="1:9" ht="15" customHeight="1" x14ac:dyDescent="0.25">
      <c r="A26676" t="s">
        <v>51</v>
      </c>
      <c r="B26676" t="str">
        <f>INDEX(Regions!$C$2:$C$26,MATCH(Table1[[#This Row],[STATE]],Regions!$B$2:$B$26,0))</f>
        <v>NR</v>
      </c>
      <c r="C26676" t="s">
        <v>18</v>
      </c>
      <c r="D26676" t="s">
        <v>3</v>
      </c>
      <c r="E26676" t="s">
        <v>9</v>
      </c>
      <c r="F26676" t="s">
        <v>38</v>
      </c>
      <c r="G26676" t="s">
        <v>92</v>
      </c>
      <c r="H26676">
        <v>2029</v>
      </c>
      <c r="I26676">
        <v>0.34438999999999997</v>
      </c>
    </row>
    <row r="26677" spans="1:9" ht="15" customHeight="1" x14ac:dyDescent="0.25">
      <c r="A26677" t="s">
        <v>51</v>
      </c>
      <c r="B26677" t="str">
        <f>INDEX(Regions!$C$2:$C$26,MATCH(Table1[[#This Row],[STATE]],Regions!$B$2:$B$26,0))</f>
        <v>NR</v>
      </c>
      <c r="C26677" t="s">
        <v>18</v>
      </c>
      <c r="D26677" t="s">
        <v>10</v>
      </c>
      <c r="E26677" t="s">
        <v>4</v>
      </c>
      <c r="F26677" t="s">
        <v>38</v>
      </c>
      <c r="G26677" t="s">
        <v>88</v>
      </c>
      <c r="H26677">
        <v>2029</v>
      </c>
      <c r="I26677">
        <v>0.80900020785800297</v>
      </c>
    </row>
    <row r="26678" spans="1:9" ht="15" customHeight="1" x14ac:dyDescent="0.25">
      <c r="A26678" t="s">
        <v>51</v>
      </c>
      <c r="B26678" t="str">
        <f>INDEX(Regions!$C$2:$C$26,MATCH(Table1[[#This Row],[STATE]],Regions!$B$2:$B$26,0))</f>
        <v>NR</v>
      </c>
      <c r="C26678" t="s">
        <v>18</v>
      </c>
      <c r="D26678" t="s">
        <v>10</v>
      </c>
      <c r="E26678" t="s">
        <v>4</v>
      </c>
      <c r="F26678" t="s">
        <v>38</v>
      </c>
      <c r="G26678" t="s">
        <v>89</v>
      </c>
      <c r="H26678">
        <v>2029</v>
      </c>
      <c r="I26678">
        <v>7.6907390923615093E-2</v>
      </c>
    </row>
    <row r="26679" spans="1:9" ht="15" customHeight="1" x14ac:dyDescent="0.25">
      <c r="A26679" t="s">
        <v>51</v>
      </c>
      <c r="B26679" t="str">
        <f>INDEX(Regions!$C$2:$C$26,MATCH(Table1[[#This Row],[STATE]],Regions!$B$2:$B$26,0))</f>
        <v>NR</v>
      </c>
      <c r="C26679" t="s">
        <v>18</v>
      </c>
      <c r="D26679" t="s">
        <v>10</v>
      </c>
      <c r="E26679" t="s">
        <v>4</v>
      </c>
      <c r="F26679" t="s">
        <v>38</v>
      </c>
      <c r="G26679" t="s">
        <v>90</v>
      </c>
      <c r="H26679">
        <v>2029</v>
      </c>
      <c r="I26679">
        <v>2.18401517311306E-3</v>
      </c>
    </row>
    <row r="26680" spans="1:9" ht="15" customHeight="1" x14ac:dyDescent="0.25">
      <c r="A26680" t="s">
        <v>51</v>
      </c>
      <c r="B26680" t="str">
        <f>INDEX(Regions!$C$2:$C$26,MATCH(Table1[[#This Row],[STATE]],Regions!$B$2:$B$26,0))</f>
        <v>NR</v>
      </c>
      <c r="C26680" t="s">
        <v>18</v>
      </c>
      <c r="D26680" t="s">
        <v>10</v>
      </c>
      <c r="E26680" t="s">
        <v>4</v>
      </c>
      <c r="F26680" t="s">
        <v>38</v>
      </c>
      <c r="G26680" t="s">
        <v>91</v>
      </c>
      <c r="H26680">
        <v>2029</v>
      </c>
      <c r="I26680">
        <v>2.3083860452691898E-3</v>
      </c>
    </row>
    <row r="26681" spans="1:9" ht="15" customHeight="1" x14ac:dyDescent="0.25">
      <c r="A26681" t="s">
        <v>51</v>
      </c>
      <c r="B26681" t="str">
        <f>INDEX(Regions!$C$2:$C$26,MATCH(Table1[[#This Row],[STATE]],Regions!$B$2:$B$26,0))</f>
        <v>NR</v>
      </c>
      <c r="C26681" t="s">
        <v>18</v>
      </c>
      <c r="D26681" t="s">
        <v>10</v>
      </c>
      <c r="E26681" t="s">
        <v>4</v>
      </c>
      <c r="F26681" t="s">
        <v>38</v>
      </c>
      <c r="G26681" t="s">
        <v>92</v>
      </c>
      <c r="H26681">
        <v>2029</v>
      </c>
      <c r="I26681">
        <v>0.1096</v>
      </c>
    </row>
    <row r="26682" spans="1:9" ht="15" customHeight="1" x14ac:dyDescent="0.25">
      <c r="A26682" t="s">
        <v>51</v>
      </c>
      <c r="B26682" t="str">
        <f>INDEX(Regions!$C$2:$C$26,MATCH(Table1[[#This Row],[STATE]],Regions!$B$2:$B$26,0))</f>
        <v>NR</v>
      </c>
      <c r="C26682" t="s">
        <v>18</v>
      </c>
      <c r="D26682" t="s">
        <v>10</v>
      </c>
      <c r="E26682" t="s">
        <v>6</v>
      </c>
      <c r="F26682" t="s">
        <v>38</v>
      </c>
      <c r="G26682" t="s">
        <v>88</v>
      </c>
      <c r="H26682">
        <v>2029</v>
      </c>
      <c r="I26682">
        <v>0.85385683438759596</v>
      </c>
    </row>
    <row r="26683" spans="1:9" ht="15" customHeight="1" x14ac:dyDescent="0.25">
      <c r="A26683" t="s">
        <v>51</v>
      </c>
      <c r="B26683" t="str">
        <f>INDEX(Regions!$C$2:$C$26,MATCH(Table1[[#This Row],[STATE]],Regions!$B$2:$B$26,0))</f>
        <v>NR</v>
      </c>
      <c r="C26683" t="s">
        <v>18</v>
      </c>
      <c r="D26683" t="s">
        <v>10</v>
      </c>
      <c r="E26683" t="s">
        <v>6</v>
      </c>
      <c r="F26683" t="s">
        <v>38</v>
      </c>
      <c r="G26683" t="s">
        <v>89</v>
      </c>
      <c r="H26683">
        <v>2029</v>
      </c>
      <c r="I26683">
        <v>8.1171674268065805E-2</v>
      </c>
    </row>
    <row r="26684" spans="1:9" ht="15" customHeight="1" x14ac:dyDescent="0.25">
      <c r="A26684" t="s">
        <v>51</v>
      </c>
      <c r="B26684" t="str">
        <f>INDEX(Regions!$C$2:$C$26,MATCH(Table1[[#This Row],[STATE]],Regions!$B$2:$B$26,0))</f>
        <v>NR</v>
      </c>
      <c r="C26684" t="s">
        <v>18</v>
      </c>
      <c r="D26684" t="s">
        <v>10</v>
      </c>
      <c r="E26684" t="s">
        <v>6</v>
      </c>
      <c r="F26684" t="s">
        <v>38</v>
      </c>
      <c r="G26684" t="s">
        <v>90</v>
      </c>
      <c r="H26684">
        <v>2029</v>
      </c>
      <c r="I26684">
        <v>2.3051122408316001E-3</v>
      </c>
    </row>
    <row r="26685" spans="1:9" ht="15" customHeight="1" x14ac:dyDescent="0.25">
      <c r="A26685" t="s">
        <v>51</v>
      </c>
      <c r="B26685" t="str">
        <f>INDEX(Regions!$C$2:$C$26,MATCH(Table1[[#This Row],[STATE]],Regions!$B$2:$B$26,0))</f>
        <v>NR</v>
      </c>
      <c r="C26685" t="s">
        <v>18</v>
      </c>
      <c r="D26685" t="s">
        <v>10</v>
      </c>
      <c r="E26685" t="s">
        <v>6</v>
      </c>
      <c r="F26685" t="s">
        <v>38</v>
      </c>
      <c r="G26685" t="s">
        <v>91</v>
      </c>
      <c r="H26685">
        <v>2029</v>
      </c>
      <c r="I26685">
        <v>2.4363791035069901E-3</v>
      </c>
    </row>
    <row r="26686" spans="1:9" ht="15" customHeight="1" x14ac:dyDescent="0.25">
      <c r="A26686" t="s">
        <v>51</v>
      </c>
      <c r="B26686" t="str">
        <f>INDEX(Regions!$C$2:$C$26,MATCH(Table1[[#This Row],[STATE]],Regions!$B$2:$B$26,0))</f>
        <v>NR</v>
      </c>
      <c r="C26686" t="s">
        <v>18</v>
      </c>
      <c r="D26686" t="s">
        <v>10</v>
      </c>
      <c r="E26686" t="s">
        <v>6</v>
      </c>
      <c r="F26686" t="s">
        <v>38</v>
      </c>
      <c r="G26686" t="s">
        <v>92</v>
      </c>
      <c r="H26686">
        <v>2029</v>
      </c>
      <c r="I26686">
        <v>6.0229999999999999E-2</v>
      </c>
    </row>
    <row r="26687" spans="1:9" ht="15" customHeight="1" x14ac:dyDescent="0.25">
      <c r="A26687" t="s">
        <v>51</v>
      </c>
      <c r="B26687" t="str">
        <f>INDEX(Regions!$C$2:$C$26,MATCH(Table1[[#This Row],[STATE]],Regions!$B$2:$B$26,0))</f>
        <v>NR</v>
      </c>
      <c r="C26687" t="s">
        <v>18</v>
      </c>
      <c r="D26687" t="s">
        <v>10</v>
      </c>
      <c r="E26687" t="s">
        <v>7</v>
      </c>
      <c r="F26687" t="s">
        <v>38</v>
      </c>
      <c r="G26687" t="s">
        <v>88</v>
      </c>
      <c r="H26687">
        <v>2029</v>
      </c>
      <c r="I26687">
        <v>0.89134487187212097</v>
      </c>
    </row>
    <row r="26688" spans="1:9" ht="15" customHeight="1" x14ac:dyDescent="0.25">
      <c r="A26688" t="s">
        <v>51</v>
      </c>
      <c r="B26688" t="str">
        <f>INDEX(Regions!$C$2:$C$26,MATCH(Table1[[#This Row],[STATE]],Regions!$B$2:$B$26,0))</f>
        <v>NR</v>
      </c>
      <c r="C26688" t="s">
        <v>18</v>
      </c>
      <c r="D26688" t="s">
        <v>10</v>
      </c>
      <c r="E26688" t="s">
        <v>7</v>
      </c>
      <c r="F26688" t="s">
        <v>38</v>
      </c>
      <c r="G26688" t="s">
        <v>89</v>
      </c>
      <c r="H26688">
        <v>2029</v>
      </c>
      <c r="I26688">
        <v>8.4735464642625893E-2</v>
      </c>
    </row>
    <row r="26689" spans="1:9" ht="15" customHeight="1" x14ac:dyDescent="0.25">
      <c r="A26689" t="s">
        <v>51</v>
      </c>
      <c r="B26689" t="str">
        <f>INDEX(Regions!$C$2:$C$26,MATCH(Table1[[#This Row],[STATE]],Regions!$B$2:$B$26,0))</f>
        <v>NR</v>
      </c>
      <c r="C26689" t="s">
        <v>18</v>
      </c>
      <c r="D26689" t="s">
        <v>10</v>
      </c>
      <c r="E26689" t="s">
        <v>7</v>
      </c>
      <c r="F26689" t="s">
        <v>38</v>
      </c>
      <c r="G26689" t="s">
        <v>90</v>
      </c>
      <c r="H26689">
        <v>2029</v>
      </c>
      <c r="I26689">
        <v>2.4063167175192102E-3</v>
      </c>
    </row>
    <row r="26690" spans="1:9" ht="15" customHeight="1" x14ac:dyDescent="0.25">
      <c r="A26690" t="s">
        <v>51</v>
      </c>
      <c r="B26690" t="str">
        <f>INDEX(Regions!$C$2:$C$26,MATCH(Table1[[#This Row],[STATE]],Regions!$B$2:$B$26,0))</f>
        <v>NR</v>
      </c>
      <c r="C26690" t="s">
        <v>18</v>
      </c>
      <c r="D26690" t="s">
        <v>10</v>
      </c>
      <c r="E26690" t="s">
        <v>7</v>
      </c>
      <c r="F26690" t="s">
        <v>38</v>
      </c>
      <c r="G26690" t="s">
        <v>91</v>
      </c>
      <c r="H26690">
        <v>2029</v>
      </c>
      <c r="I26690">
        <v>2.54334676773409E-3</v>
      </c>
    </row>
    <row r="26691" spans="1:9" ht="15" customHeight="1" x14ac:dyDescent="0.25">
      <c r="A26691" t="s">
        <v>51</v>
      </c>
      <c r="B26691" t="str">
        <f>INDEX(Regions!$C$2:$C$26,MATCH(Table1[[#This Row],[STATE]],Regions!$B$2:$B$26,0))</f>
        <v>NR</v>
      </c>
      <c r="C26691" t="s">
        <v>18</v>
      </c>
      <c r="D26691" t="s">
        <v>10</v>
      </c>
      <c r="E26691" t="s">
        <v>7</v>
      </c>
      <c r="F26691" t="s">
        <v>38</v>
      </c>
      <c r="G26691" t="s">
        <v>92</v>
      </c>
      <c r="H26691">
        <v>2029</v>
      </c>
      <c r="I26691">
        <v>1.8970000000000001E-2</v>
      </c>
    </row>
    <row r="26692" spans="1:9" ht="15" customHeight="1" x14ac:dyDescent="0.25">
      <c r="A26692" t="s">
        <v>51</v>
      </c>
      <c r="B26692" t="str">
        <f>INDEX(Regions!$C$2:$C$26,MATCH(Table1[[#This Row],[STATE]],Regions!$B$2:$B$26,0))</f>
        <v>NR</v>
      </c>
      <c r="C26692" t="s">
        <v>18</v>
      </c>
      <c r="D26692" t="s">
        <v>10</v>
      </c>
      <c r="E26692" t="s">
        <v>8</v>
      </c>
      <c r="F26692" t="s">
        <v>38</v>
      </c>
      <c r="G26692" t="s">
        <v>88</v>
      </c>
      <c r="H26692">
        <v>2029</v>
      </c>
      <c r="I26692">
        <v>0.90153006092208499</v>
      </c>
    </row>
    <row r="26693" spans="1:9" ht="15" customHeight="1" x14ac:dyDescent="0.25">
      <c r="A26693" t="s">
        <v>51</v>
      </c>
      <c r="B26693" t="str">
        <f>INDEX(Regions!$C$2:$C$26,MATCH(Table1[[#This Row],[STATE]],Regions!$B$2:$B$26,0))</f>
        <v>NR</v>
      </c>
      <c r="C26693" t="s">
        <v>18</v>
      </c>
      <c r="D26693" t="s">
        <v>10</v>
      </c>
      <c r="E26693" t="s">
        <v>8</v>
      </c>
      <c r="F26693" t="s">
        <v>38</v>
      </c>
      <c r="G26693" t="s">
        <v>89</v>
      </c>
      <c r="H26693">
        <v>2029</v>
      </c>
      <c r="I26693">
        <v>8.5703716947493097E-2</v>
      </c>
    </row>
    <row r="26694" spans="1:9" ht="15" customHeight="1" x14ac:dyDescent="0.25">
      <c r="A26694" t="s">
        <v>51</v>
      </c>
      <c r="B26694" t="str">
        <f>INDEX(Regions!$C$2:$C$26,MATCH(Table1[[#This Row],[STATE]],Regions!$B$2:$B$26,0))</f>
        <v>NR</v>
      </c>
      <c r="C26694" t="s">
        <v>18</v>
      </c>
      <c r="D26694" t="s">
        <v>10</v>
      </c>
      <c r="E26694" t="s">
        <v>8</v>
      </c>
      <c r="F26694" t="s">
        <v>38</v>
      </c>
      <c r="G26694" t="s">
        <v>90</v>
      </c>
      <c r="H26694">
        <v>2029</v>
      </c>
      <c r="I26694">
        <v>2.4338131349614799E-3</v>
      </c>
    </row>
    <row r="26695" spans="1:9" ht="15" customHeight="1" x14ac:dyDescent="0.25">
      <c r="A26695" t="s">
        <v>51</v>
      </c>
      <c r="B26695" t="str">
        <f>INDEX(Regions!$C$2:$C$26,MATCH(Table1[[#This Row],[STATE]],Regions!$B$2:$B$26,0))</f>
        <v>NR</v>
      </c>
      <c r="C26695" t="s">
        <v>18</v>
      </c>
      <c r="D26695" t="s">
        <v>10</v>
      </c>
      <c r="E26695" t="s">
        <v>8</v>
      </c>
      <c r="F26695" t="s">
        <v>38</v>
      </c>
      <c r="G26695" t="s">
        <v>91</v>
      </c>
      <c r="H26695">
        <v>2029</v>
      </c>
      <c r="I26695">
        <v>2.57240899546035E-3</v>
      </c>
    </row>
    <row r="26696" spans="1:9" ht="15" customHeight="1" x14ac:dyDescent="0.25">
      <c r="A26696" t="s">
        <v>51</v>
      </c>
      <c r="B26696" t="str">
        <f>INDEX(Regions!$C$2:$C$26,MATCH(Table1[[#This Row],[STATE]],Regions!$B$2:$B$26,0))</f>
        <v>NR</v>
      </c>
      <c r="C26696" t="s">
        <v>18</v>
      </c>
      <c r="D26696" t="s">
        <v>10</v>
      </c>
      <c r="E26696" t="s">
        <v>8</v>
      </c>
      <c r="F26696" t="s">
        <v>38</v>
      </c>
      <c r="G26696" t="s">
        <v>92</v>
      </c>
      <c r="H26696">
        <v>2029</v>
      </c>
      <c r="I26696">
        <v>7.75999999999999E-3</v>
      </c>
    </row>
    <row r="26697" spans="1:9" ht="15" customHeight="1" x14ac:dyDescent="0.25">
      <c r="A26697" t="s">
        <v>51</v>
      </c>
      <c r="B26697" t="str">
        <f>INDEX(Regions!$C$2:$C$26,MATCH(Table1[[#This Row],[STATE]],Regions!$B$2:$B$26,0))</f>
        <v>NR</v>
      </c>
      <c r="C26697" t="s">
        <v>18</v>
      </c>
      <c r="D26697" t="s">
        <v>10</v>
      </c>
      <c r="E26697" t="s">
        <v>9</v>
      </c>
      <c r="F26697" t="s">
        <v>38</v>
      </c>
      <c r="G26697" t="s">
        <v>88</v>
      </c>
      <c r="H26697">
        <v>2029</v>
      </c>
      <c r="I26697">
        <v>0.90858064674079397</v>
      </c>
    </row>
    <row r="26698" spans="1:9" ht="15" customHeight="1" x14ac:dyDescent="0.25">
      <c r="A26698" t="s">
        <v>51</v>
      </c>
      <c r="B26698" t="str">
        <f>INDEX(Regions!$C$2:$C$26,MATCH(Table1[[#This Row],[STATE]],Regions!$B$2:$B$26,0))</f>
        <v>NR</v>
      </c>
      <c r="C26698" t="s">
        <v>18</v>
      </c>
      <c r="D26698" t="s">
        <v>10</v>
      </c>
      <c r="E26698" t="s">
        <v>9</v>
      </c>
      <c r="F26698" t="s">
        <v>38</v>
      </c>
      <c r="G26698" t="s">
        <v>89</v>
      </c>
      <c r="H26698">
        <v>2029</v>
      </c>
      <c r="I26698">
        <v>8.6373979024725003E-2</v>
      </c>
    </row>
    <row r="26699" spans="1:9" ht="15" customHeight="1" x14ac:dyDescent="0.25">
      <c r="A26699" t="s">
        <v>51</v>
      </c>
      <c r="B26699" t="str">
        <f>INDEX(Regions!$C$2:$C$26,MATCH(Table1[[#This Row],[STATE]],Regions!$B$2:$B$26,0))</f>
        <v>NR</v>
      </c>
      <c r="C26699" t="s">
        <v>18</v>
      </c>
      <c r="D26699" t="s">
        <v>10</v>
      </c>
      <c r="E26699" t="s">
        <v>9</v>
      </c>
      <c r="F26699" t="s">
        <v>38</v>
      </c>
      <c r="G26699" t="s">
        <v>90</v>
      </c>
      <c r="H26699">
        <v>2029</v>
      </c>
      <c r="I26699">
        <v>2.4528472294621101E-3</v>
      </c>
    </row>
    <row r="26700" spans="1:9" ht="15" customHeight="1" x14ac:dyDescent="0.25">
      <c r="A26700" t="s">
        <v>51</v>
      </c>
      <c r="B26700" t="str">
        <f>INDEX(Regions!$C$2:$C$26,MATCH(Table1[[#This Row],[STATE]],Regions!$B$2:$B$26,0))</f>
        <v>NR</v>
      </c>
      <c r="C26700" t="s">
        <v>18</v>
      </c>
      <c r="D26700" t="s">
        <v>10</v>
      </c>
      <c r="E26700" t="s">
        <v>9</v>
      </c>
      <c r="F26700" t="s">
        <v>38</v>
      </c>
      <c r="G26700" t="s">
        <v>91</v>
      </c>
      <c r="H26700">
        <v>2029</v>
      </c>
      <c r="I26700">
        <v>2.5925270050192999E-3</v>
      </c>
    </row>
    <row r="26701" spans="1:9" ht="15" customHeight="1" x14ac:dyDescent="0.25">
      <c r="A26701" t="s">
        <v>51</v>
      </c>
      <c r="B26701" t="str">
        <f>INDEX(Regions!$C$2:$C$26,MATCH(Table1[[#This Row],[STATE]],Regions!$B$2:$B$26,0))</f>
        <v>NR</v>
      </c>
      <c r="C26701" t="s">
        <v>18</v>
      </c>
      <c r="D26701" t="s">
        <v>10</v>
      </c>
      <c r="E26701" t="s">
        <v>9</v>
      </c>
      <c r="F26701" t="s">
        <v>38</v>
      </c>
      <c r="G26701" t="s">
        <v>92</v>
      </c>
      <c r="H26701">
        <v>2029</v>
      </c>
      <c r="I26701">
        <v>0</v>
      </c>
    </row>
    <row r="26702" spans="1:9" ht="15" customHeight="1" x14ac:dyDescent="0.25">
      <c r="A26702" t="s">
        <v>51</v>
      </c>
      <c r="B26702" t="str">
        <f>INDEX(Regions!$C$2:$C$26,MATCH(Table1[[#This Row],[STATE]],Regions!$B$2:$B$26,0))</f>
        <v>ER</v>
      </c>
      <c r="C26702" t="s">
        <v>19</v>
      </c>
      <c r="D26702" t="s">
        <v>3</v>
      </c>
      <c r="E26702" t="s">
        <v>4</v>
      </c>
      <c r="F26702" t="s">
        <v>38</v>
      </c>
      <c r="G26702" t="s">
        <v>88</v>
      </c>
      <c r="H26702">
        <v>2029</v>
      </c>
      <c r="I26702">
        <v>0.34061326503620398</v>
      </c>
    </row>
    <row r="26703" spans="1:9" ht="15" customHeight="1" x14ac:dyDescent="0.25">
      <c r="A26703" t="s">
        <v>51</v>
      </c>
      <c r="B26703" t="str">
        <f>INDEX(Regions!$C$2:$C$26,MATCH(Table1[[#This Row],[STATE]],Regions!$B$2:$B$26,0))</f>
        <v>ER</v>
      </c>
      <c r="C26703" t="s">
        <v>19</v>
      </c>
      <c r="D26703" t="s">
        <v>3</v>
      </c>
      <c r="E26703" t="s">
        <v>4</v>
      </c>
      <c r="F26703" t="s">
        <v>38</v>
      </c>
      <c r="G26703" t="s">
        <v>89</v>
      </c>
      <c r="H26703">
        <v>2029</v>
      </c>
      <c r="I26703">
        <v>0</v>
      </c>
    </row>
    <row r="26704" spans="1:9" ht="15" customHeight="1" x14ac:dyDescent="0.25">
      <c r="A26704" t="s">
        <v>51</v>
      </c>
      <c r="B26704" t="str">
        <f>INDEX(Regions!$C$2:$C$26,MATCH(Table1[[#This Row],[STATE]],Regions!$B$2:$B$26,0))</f>
        <v>ER</v>
      </c>
      <c r="C26704" t="s">
        <v>19</v>
      </c>
      <c r="D26704" t="s">
        <v>3</v>
      </c>
      <c r="E26704" t="s">
        <v>4</v>
      </c>
      <c r="F26704" t="s">
        <v>38</v>
      </c>
      <c r="G26704" t="s">
        <v>90</v>
      </c>
      <c r="H26704">
        <v>2029</v>
      </c>
      <c r="I26704">
        <v>7.5831985413077896E-3</v>
      </c>
    </row>
    <row r="26705" spans="1:9" ht="15" customHeight="1" x14ac:dyDescent="0.25">
      <c r="A26705" t="s">
        <v>51</v>
      </c>
      <c r="B26705" t="str">
        <f>INDEX(Regions!$C$2:$C$26,MATCH(Table1[[#This Row],[STATE]],Regions!$B$2:$B$26,0))</f>
        <v>ER</v>
      </c>
      <c r="C26705" t="s">
        <v>19</v>
      </c>
      <c r="D26705" t="s">
        <v>3</v>
      </c>
      <c r="E26705" t="s">
        <v>4</v>
      </c>
      <c r="F26705" t="s">
        <v>38</v>
      </c>
      <c r="G26705" t="s">
        <v>91</v>
      </c>
      <c r="H26705">
        <v>2029</v>
      </c>
      <c r="I26705">
        <v>3.3535364224882998E-3</v>
      </c>
    </row>
    <row r="26706" spans="1:9" ht="15" customHeight="1" x14ac:dyDescent="0.25">
      <c r="A26706" t="s">
        <v>51</v>
      </c>
      <c r="B26706" t="str">
        <f>INDEX(Regions!$C$2:$C$26,MATCH(Table1[[#This Row],[STATE]],Regions!$B$2:$B$26,0))</f>
        <v>ER</v>
      </c>
      <c r="C26706" t="s">
        <v>19</v>
      </c>
      <c r="D26706" t="s">
        <v>3</v>
      </c>
      <c r="E26706" t="s">
        <v>4</v>
      </c>
      <c r="F26706" t="s">
        <v>38</v>
      </c>
      <c r="G26706" t="s">
        <v>92</v>
      </c>
      <c r="H26706">
        <v>2029</v>
      </c>
      <c r="I26706">
        <v>0.64844999999999997</v>
      </c>
    </row>
    <row r="26707" spans="1:9" ht="15" customHeight="1" x14ac:dyDescent="0.25">
      <c r="A26707" t="s">
        <v>51</v>
      </c>
      <c r="B26707" t="str">
        <f>INDEX(Regions!$C$2:$C$26,MATCH(Table1[[#This Row],[STATE]],Regions!$B$2:$B$26,0))</f>
        <v>ER</v>
      </c>
      <c r="C26707" t="s">
        <v>19</v>
      </c>
      <c r="D26707" t="s">
        <v>3</v>
      </c>
      <c r="E26707" t="s">
        <v>6</v>
      </c>
      <c r="F26707" t="s">
        <v>38</v>
      </c>
      <c r="G26707" t="s">
        <v>88</v>
      </c>
      <c r="H26707">
        <v>2029</v>
      </c>
      <c r="I26707">
        <v>0.36476769171051099</v>
      </c>
    </row>
    <row r="26708" spans="1:9" ht="15" customHeight="1" x14ac:dyDescent="0.25">
      <c r="A26708" t="s">
        <v>51</v>
      </c>
      <c r="B26708" t="str">
        <f>INDEX(Regions!$C$2:$C$26,MATCH(Table1[[#This Row],[STATE]],Regions!$B$2:$B$26,0))</f>
        <v>ER</v>
      </c>
      <c r="C26708" t="s">
        <v>19</v>
      </c>
      <c r="D26708" t="s">
        <v>3</v>
      </c>
      <c r="E26708" t="s">
        <v>6</v>
      </c>
      <c r="F26708" t="s">
        <v>38</v>
      </c>
      <c r="G26708" t="s">
        <v>89</v>
      </c>
      <c r="H26708">
        <v>2029</v>
      </c>
      <c r="I26708">
        <v>0</v>
      </c>
    </row>
    <row r="26709" spans="1:9" ht="15" customHeight="1" x14ac:dyDescent="0.25">
      <c r="A26709" t="s">
        <v>51</v>
      </c>
      <c r="B26709" t="str">
        <f>INDEX(Regions!$C$2:$C$26,MATCH(Table1[[#This Row],[STATE]],Regions!$B$2:$B$26,0))</f>
        <v>ER</v>
      </c>
      <c r="C26709" t="s">
        <v>19</v>
      </c>
      <c r="D26709" t="s">
        <v>3</v>
      </c>
      <c r="E26709" t="s">
        <v>6</v>
      </c>
      <c r="F26709" t="s">
        <v>38</v>
      </c>
      <c r="G26709" t="s">
        <v>90</v>
      </c>
      <c r="H26709">
        <v>2029</v>
      </c>
      <c r="I26709">
        <v>8.1209574365852903E-3</v>
      </c>
    </row>
    <row r="26710" spans="1:9" ht="15" customHeight="1" x14ac:dyDescent="0.25">
      <c r="A26710" t="s">
        <v>51</v>
      </c>
      <c r="B26710" t="str">
        <f>INDEX(Regions!$C$2:$C$26,MATCH(Table1[[#This Row],[STATE]],Regions!$B$2:$B$26,0))</f>
        <v>ER</v>
      </c>
      <c r="C26710" t="s">
        <v>19</v>
      </c>
      <c r="D26710" t="s">
        <v>3</v>
      </c>
      <c r="E26710" t="s">
        <v>6</v>
      </c>
      <c r="F26710" t="s">
        <v>38</v>
      </c>
      <c r="G26710" t="s">
        <v>91</v>
      </c>
      <c r="H26710">
        <v>2029</v>
      </c>
      <c r="I26710">
        <v>3.5913508529039802E-3</v>
      </c>
    </row>
    <row r="26711" spans="1:9" ht="15" customHeight="1" x14ac:dyDescent="0.25">
      <c r="A26711" t="s">
        <v>51</v>
      </c>
      <c r="B26711" t="str">
        <f>INDEX(Regions!$C$2:$C$26,MATCH(Table1[[#This Row],[STATE]],Regions!$B$2:$B$26,0))</f>
        <v>ER</v>
      </c>
      <c r="C26711" t="s">
        <v>19</v>
      </c>
      <c r="D26711" t="s">
        <v>3</v>
      </c>
      <c r="E26711" t="s">
        <v>6</v>
      </c>
      <c r="F26711" t="s">
        <v>38</v>
      </c>
      <c r="G26711" t="s">
        <v>92</v>
      </c>
      <c r="H26711">
        <v>2029</v>
      </c>
      <c r="I26711">
        <v>0.62351999999999996</v>
      </c>
    </row>
    <row r="26712" spans="1:9" ht="15" customHeight="1" x14ac:dyDescent="0.25">
      <c r="A26712" t="s">
        <v>51</v>
      </c>
      <c r="B26712" t="str">
        <f>INDEX(Regions!$C$2:$C$26,MATCH(Table1[[#This Row],[STATE]],Regions!$B$2:$B$26,0))</f>
        <v>ER</v>
      </c>
      <c r="C26712" t="s">
        <v>19</v>
      </c>
      <c r="D26712" t="s">
        <v>3</v>
      </c>
      <c r="E26712" t="s">
        <v>7</v>
      </c>
      <c r="F26712" t="s">
        <v>38</v>
      </c>
      <c r="G26712" t="s">
        <v>88</v>
      </c>
      <c r="H26712">
        <v>2029</v>
      </c>
      <c r="I26712">
        <v>0.40644933774054198</v>
      </c>
    </row>
    <row r="26713" spans="1:9" ht="15" customHeight="1" x14ac:dyDescent="0.25">
      <c r="A26713" t="s">
        <v>51</v>
      </c>
      <c r="B26713" t="str">
        <f>INDEX(Regions!$C$2:$C$26,MATCH(Table1[[#This Row],[STATE]],Regions!$B$2:$B$26,0))</f>
        <v>ER</v>
      </c>
      <c r="C26713" t="s">
        <v>19</v>
      </c>
      <c r="D26713" t="s">
        <v>3</v>
      </c>
      <c r="E26713" t="s">
        <v>7</v>
      </c>
      <c r="F26713" t="s">
        <v>38</v>
      </c>
      <c r="G26713" t="s">
        <v>89</v>
      </c>
      <c r="H26713">
        <v>2029</v>
      </c>
      <c r="I26713">
        <v>0</v>
      </c>
    </row>
    <row r="26714" spans="1:9" ht="15" customHeight="1" x14ac:dyDescent="0.25">
      <c r="A26714" t="s">
        <v>51</v>
      </c>
      <c r="B26714" t="str">
        <f>INDEX(Regions!$C$2:$C$26,MATCH(Table1[[#This Row],[STATE]],Regions!$B$2:$B$26,0))</f>
        <v>ER</v>
      </c>
      <c r="C26714" t="s">
        <v>19</v>
      </c>
      <c r="D26714" t="s">
        <v>3</v>
      </c>
      <c r="E26714" t="s">
        <v>7</v>
      </c>
      <c r="F26714" t="s">
        <v>38</v>
      </c>
      <c r="G26714" t="s">
        <v>90</v>
      </c>
      <c r="H26714">
        <v>2029</v>
      </c>
      <c r="I26714">
        <v>9.0489312703132402E-3</v>
      </c>
    </row>
    <row r="26715" spans="1:9" ht="15" customHeight="1" x14ac:dyDescent="0.25">
      <c r="A26715" t="s">
        <v>51</v>
      </c>
      <c r="B26715" t="str">
        <f>INDEX(Regions!$C$2:$C$26,MATCH(Table1[[#This Row],[STATE]],Regions!$B$2:$B$26,0))</f>
        <v>ER</v>
      </c>
      <c r="C26715" t="s">
        <v>19</v>
      </c>
      <c r="D26715" t="s">
        <v>3</v>
      </c>
      <c r="E26715" t="s">
        <v>7</v>
      </c>
      <c r="F26715" t="s">
        <v>38</v>
      </c>
      <c r="G26715" t="s">
        <v>91</v>
      </c>
      <c r="H26715">
        <v>2029</v>
      </c>
      <c r="I26715">
        <v>4.0017309891447698E-3</v>
      </c>
    </row>
    <row r="26716" spans="1:9" ht="15" customHeight="1" x14ac:dyDescent="0.25">
      <c r="A26716" t="s">
        <v>51</v>
      </c>
      <c r="B26716" t="str">
        <f>INDEX(Regions!$C$2:$C$26,MATCH(Table1[[#This Row],[STATE]],Regions!$B$2:$B$26,0))</f>
        <v>ER</v>
      </c>
      <c r="C26716" t="s">
        <v>19</v>
      </c>
      <c r="D26716" t="s">
        <v>3</v>
      </c>
      <c r="E26716" t="s">
        <v>7</v>
      </c>
      <c r="F26716" t="s">
        <v>38</v>
      </c>
      <c r="G26716" t="s">
        <v>92</v>
      </c>
      <c r="H26716">
        <v>2029</v>
      </c>
      <c r="I26716">
        <v>0.58050000000000002</v>
      </c>
    </row>
    <row r="26717" spans="1:9" ht="15" customHeight="1" x14ac:dyDescent="0.25">
      <c r="A26717" t="s">
        <v>51</v>
      </c>
      <c r="B26717" t="str">
        <f>INDEX(Regions!$C$2:$C$26,MATCH(Table1[[#This Row],[STATE]],Regions!$B$2:$B$26,0))</f>
        <v>ER</v>
      </c>
      <c r="C26717" t="s">
        <v>19</v>
      </c>
      <c r="D26717" t="s">
        <v>3</v>
      </c>
      <c r="E26717" t="s">
        <v>8</v>
      </c>
      <c r="F26717" t="s">
        <v>38</v>
      </c>
      <c r="G26717" t="s">
        <v>88</v>
      </c>
      <c r="H26717">
        <v>2029</v>
      </c>
      <c r="I26717">
        <v>0.50417157899086595</v>
      </c>
    </row>
    <row r="26718" spans="1:9" ht="15" customHeight="1" x14ac:dyDescent="0.25">
      <c r="A26718" t="s">
        <v>51</v>
      </c>
      <c r="B26718" t="str">
        <f>INDEX(Regions!$C$2:$C$26,MATCH(Table1[[#This Row],[STATE]],Regions!$B$2:$B$26,0))</f>
        <v>ER</v>
      </c>
      <c r="C26718" t="s">
        <v>19</v>
      </c>
      <c r="D26718" t="s">
        <v>3</v>
      </c>
      <c r="E26718" t="s">
        <v>8</v>
      </c>
      <c r="F26718" t="s">
        <v>38</v>
      </c>
      <c r="G26718" t="s">
        <v>89</v>
      </c>
      <c r="H26718">
        <v>2029</v>
      </c>
      <c r="I26718">
        <v>0</v>
      </c>
    </row>
    <row r="26719" spans="1:9" ht="15" customHeight="1" x14ac:dyDescent="0.25">
      <c r="A26719" t="s">
        <v>51</v>
      </c>
      <c r="B26719" t="str">
        <f>INDEX(Regions!$C$2:$C$26,MATCH(Table1[[#This Row],[STATE]],Regions!$B$2:$B$26,0))</f>
        <v>ER</v>
      </c>
      <c r="C26719" t="s">
        <v>19</v>
      </c>
      <c r="D26719" t="s">
        <v>3</v>
      </c>
      <c r="E26719" t="s">
        <v>8</v>
      </c>
      <c r="F26719" t="s">
        <v>38</v>
      </c>
      <c r="G26719" t="s">
        <v>90</v>
      </c>
      <c r="H26719">
        <v>2029</v>
      </c>
      <c r="I26719">
        <v>1.1224557510894399E-2</v>
      </c>
    </row>
    <row r="26720" spans="1:9" ht="15" customHeight="1" x14ac:dyDescent="0.25">
      <c r="A26720" t="s">
        <v>51</v>
      </c>
      <c r="B26720" t="str">
        <f>INDEX(Regions!$C$2:$C$26,MATCH(Table1[[#This Row],[STATE]],Regions!$B$2:$B$26,0))</f>
        <v>ER</v>
      </c>
      <c r="C26720" t="s">
        <v>19</v>
      </c>
      <c r="D26720" t="s">
        <v>3</v>
      </c>
      <c r="E26720" t="s">
        <v>8</v>
      </c>
      <c r="F26720" t="s">
        <v>38</v>
      </c>
      <c r="G26720" t="s">
        <v>91</v>
      </c>
      <c r="H26720">
        <v>2029</v>
      </c>
      <c r="I26720">
        <v>4.9638634982392604E-3</v>
      </c>
    </row>
    <row r="26721" spans="1:9" ht="15" customHeight="1" x14ac:dyDescent="0.25">
      <c r="A26721" t="s">
        <v>51</v>
      </c>
      <c r="B26721" t="str">
        <f>INDEX(Regions!$C$2:$C$26,MATCH(Table1[[#This Row],[STATE]],Regions!$B$2:$B$26,0))</f>
        <v>ER</v>
      </c>
      <c r="C26721" t="s">
        <v>19</v>
      </c>
      <c r="D26721" t="s">
        <v>3</v>
      </c>
      <c r="E26721" t="s">
        <v>8</v>
      </c>
      <c r="F26721" t="s">
        <v>38</v>
      </c>
      <c r="G26721" t="s">
        <v>92</v>
      </c>
      <c r="H26721">
        <v>2029</v>
      </c>
      <c r="I26721">
        <v>0.47964000000000001</v>
      </c>
    </row>
    <row r="26722" spans="1:9" ht="15" customHeight="1" x14ac:dyDescent="0.25">
      <c r="A26722" t="s">
        <v>51</v>
      </c>
      <c r="B26722" t="str">
        <f>INDEX(Regions!$C$2:$C$26,MATCH(Table1[[#This Row],[STATE]],Regions!$B$2:$B$26,0))</f>
        <v>ER</v>
      </c>
      <c r="C26722" t="s">
        <v>19</v>
      </c>
      <c r="D26722" t="s">
        <v>3</v>
      </c>
      <c r="E26722" t="s">
        <v>9</v>
      </c>
      <c r="F26722" t="s">
        <v>38</v>
      </c>
      <c r="G26722" t="s">
        <v>88</v>
      </c>
      <c r="H26722">
        <v>2029</v>
      </c>
      <c r="I26722">
        <v>0.70000361747505802</v>
      </c>
    </row>
    <row r="26723" spans="1:9" ht="15" customHeight="1" x14ac:dyDescent="0.25">
      <c r="A26723" t="s">
        <v>51</v>
      </c>
      <c r="B26723" t="str">
        <f>INDEX(Regions!$C$2:$C$26,MATCH(Table1[[#This Row],[STATE]],Regions!$B$2:$B$26,0))</f>
        <v>ER</v>
      </c>
      <c r="C26723" t="s">
        <v>19</v>
      </c>
      <c r="D26723" t="s">
        <v>3</v>
      </c>
      <c r="E26723" t="s">
        <v>9</v>
      </c>
      <c r="F26723" t="s">
        <v>38</v>
      </c>
      <c r="G26723" t="s">
        <v>89</v>
      </c>
      <c r="H26723">
        <v>2029</v>
      </c>
      <c r="I26723">
        <v>0</v>
      </c>
    </row>
    <row r="26724" spans="1:9" ht="15" customHeight="1" x14ac:dyDescent="0.25">
      <c r="A26724" t="s">
        <v>51</v>
      </c>
      <c r="B26724" t="str">
        <f>INDEX(Regions!$C$2:$C$26,MATCH(Table1[[#This Row],[STATE]],Regions!$B$2:$B$26,0))</f>
        <v>ER</v>
      </c>
      <c r="C26724" t="s">
        <v>19</v>
      </c>
      <c r="D26724" t="s">
        <v>3</v>
      </c>
      <c r="E26724" t="s">
        <v>9</v>
      </c>
      <c r="F26724" t="s">
        <v>38</v>
      </c>
      <c r="G26724" t="s">
        <v>90</v>
      </c>
      <c r="H26724">
        <v>2029</v>
      </c>
      <c r="I26724">
        <v>1.55844382936255E-2</v>
      </c>
    </row>
    <row r="26725" spans="1:9" ht="15" customHeight="1" x14ac:dyDescent="0.25">
      <c r="A26725" t="s">
        <v>51</v>
      </c>
      <c r="B26725" t="str">
        <f>INDEX(Regions!$C$2:$C$26,MATCH(Table1[[#This Row],[STATE]],Regions!$B$2:$B$26,0))</f>
        <v>ER</v>
      </c>
      <c r="C26725" t="s">
        <v>19</v>
      </c>
      <c r="D26725" t="s">
        <v>3</v>
      </c>
      <c r="E26725" t="s">
        <v>9</v>
      </c>
      <c r="F26725" t="s">
        <v>38</v>
      </c>
      <c r="G26725" t="s">
        <v>91</v>
      </c>
      <c r="H26725">
        <v>2029</v>
      </c>
      <c r="I26725">
        <v>6.8919442313165897E-3</v>
      </c>
    </row>
    <row r="26726" spans="1:9" ht="15" customHeight="1" x14ac:dyDescent="0.25">
      <c r="A26726" t="s">
        <v>51</v>
      </c>
      <c r="B26726" t="str">
        <f>INDEX(Regions!$C$2:$C$26,MATCH(Table1[[#This Row],[STATE]],Regions!$B$2:$B$26,0))</f>
        <v>ER</v>
      </c>
      <c r="C26726" t="s">
        <v>19</v>
      </c>
      <c r="D26726" t="s">
        <v>3</v>
      </c>
      <c r="E26726" t="s">
        <v>9</v>
      </c>
      <c r="F26726" t="s">
        <v>38</v>
      </c>
      <c r="G26726" t="s">
        <v>92</v>
      </c>
      <c r="H26726">
        <v>2029</v>
      </c>
      <c r="I26726">
        <v>0.27751999999999999</v>
      </c>
    </row>
    <row r="26727" spans="1:9" ht="15" customHeight="1" x14ac:dyDescent="0.25">
      <c r="A26727" t="s">
        <v>51</v>
      </c>
      <c r="B26727" t="str">
        <f>INDEX(Regions!$C$2:$C$26,MATCH(Table1[[#This Row],[STATE]],Regions!$B$2:$B$26,0))</f>
        <v>ER</v>
      </c>
      <c r="C26727" t="s">
        <v>19</v>
      </c>
      <c r="D26727" t="s">
        <v>10</v>
      </c>
      <c r="E26727" t="s">
        <v>4</v>
      </c>
      <c r="F26727" t="s">
        <v>38</v>
      </c>
      <c r="G26727" t="s">
        <v>88</v>
      </c>
      <c r="H26727">
        <v>2029</v>
      </c>
      <c r="I26727">
        <v>0.80088812332111803</v>
      </c>
    </row>
    <row r="26728" spans="1:9" ht="15" customHeight="1" x14ac:dyDescent="0.25">
      <c r="A26728" t="s">
        <v>51</v>
      </c>
      <c r="B26728" t="str">
        <f>INDEX(Regions!$C$2:$C$26,MATCH(Table1[[#This Row],[STATE]],Regions!$B$2:$B$26,0))</f>
        <v>ER</v>
      </c>
      <c r="C26728" t="s">
        <v>19</v>
      </c>
      <c r="D26728" t="s">
        <v>10</v>
      </c>
      <c r="E26728" t="s">
        <v>4</v>
      </c>
      <c r="F26728" t="s">
        <v>38</v>
      </c>
      <c r="G26728" t="s">
        <v>89</v>
      </c>
      <c r="H26728">
        <v>2029</v>
      </c>
      <c r="I26728">
        <v>0</v>
      </c>
    </row>
    <row r="26729" spans="1:9" ht="15" customHeight="1" x14ac:dyDescent="0.25">
      <c r="A26729" t="s">
        <v>51</v>
      </c>
      <c r="B26729" t="str">
        <f>INDEX(Regions!$C$2:$C$26,MATCH(Table1[[#This Row],[STATE]],Regions!$B$2:$B$26,0))</f>
        <v>ER</v>
      </c>
      <c r="C26729" t="s">
        <v>19</v>
      </c>
      <c r="D26729" t="s">
        <v>10</v>
      </c>
      <c r="E26729" t="s">
        <v>4</v>
      </c>
      <c r="F26729" t="s">
        <v>38</v>
      </c>
      <c r="G26729" t="s">
        <v>90</v>
      </c>
      <c r="H26729">
        <v>2029</v>
      </c>
      <c r="I26729">
        <v>3.5652575261822901E-3</v>
      </c>
    </row>
    <row r="26730" spans="1:9" ht="15" customHeight="1" x14ac:dyDescent="0.25">
      <c r="A26730" t="s">
        <v>51</v>
      </c>
      <c r="B26730" t="str">
        <f>INDEX(Regions!$C$2:$C$26,MATCH(Table1[[#This Row],[STATE]],Regions!$B$2:$B$26,0))</f>
        <v>ER</v>
      </c>
      <c r="C26730" t="s">
        <v>19</v>
      </c>
      <c r="D26730" t="s">
        <v>10</v>
      </c>
      <c r="E26730" t="s">
        <v>4</v>
      </c>
      <c r="F26730" t="s">
        <v>38</v>
      </c>
      <c r="G26730" t="s">
        <v>91</v>
      </c>
      <c r="H26730">
        <v>2029</v>
      </c>
      <c r="I26730">
        <v>4.8466191526993401E-3</v>
      </c>
    </row>
    <row r="26731" spans="1:9" ht="15" customHeight="1" x14ac:dyDescent="0.25">
      <c r="A26731" t="s">
        <v>51</v>
      </c>
      <c r="B26731" t="str">
        <f>INDEX(Regions!$C$2:$C$26,MATCH(Table1[[#This Row],[STATE]],Regions!$B$2:$B$26,0))</f>
        <v>ER</v>
      </c>
      <c r="C26731" t="s">
        <v>19</v>
      </c>
      <c r="D26731" t="s">
        <v>10</v>
      </c>
      <c r="E26731" t="s">
        <v>4</v>
      </c>
      <c r="F26731" t="s">
        <v>38</v>
      </c>
      <c r="G26731" t="s">
        <v>92</v>
      </c>
      <c r="H26731">
        <v>2029</v>
      </c>
      <c r="I26731">
        <v>0.19070000000000001</v>
      </c>
    </row>
    <row r="26732" spans="1:9" ht="15" customHeight="1" x14ac:dyDescent="0.25">
      <c r="A26732" t="s">
        <v>51</v>
      </c>
      <c r="B26732" t="str">
        <f>INDEX(Regions!$C$2:$C$26,MATCH(Table1[[#This Row],[STATE]],Regions!$B$2:$B$26,0))</f>
        <v>ER</v>
      </c>
      <c r="C26732" t="s">
        <v>19</v>
      </c>
      <c r="D26732" t="s">
        <v>10</v>
      </c>
      <c r="E26732" t="s">
        <v>6</v>
      </c>
      <c r="F26732" t="s">
        <v>38</v>
      </c>
      <c r="G26732" t="s">
        <v>88</v>
      </c>
      <c r="H26732">
        <v>2029</v>
      </c>
      <c r="I26732">
        <v>0.98960598458064797</v>
      </c>
    </row>
    <row r="26733" spans="1:9" ht="15" customHeight="1" x14ac:dyDescent="0.25">
      <c r="A26733" t="s">
        <v>51</v>
      </c>
      <c r="B26733" t="str">
        <f>INDEX(Regions!$C$2:$C$26,MATCH(Table1[[#This Row],[STATE]],Regions!$B$2:$B$26,0))</f>
        <v>ER</v>
      </c>
      <c r="C26733" t="s">
        <v>19</v>
      </c>
      <c r="D26733" t="s">
        <v>10</v>
      </c>
      <c r="E26733" t="s">
        <v>6</v>
      </c>
      <c r="F26733" t="s">
        <v>38</v>
      </c>
      <c r="G26733" t="s">
        <v>89</v>
      </c>
      <c r="H26733">
        <v>2029</v>
      </c>
      <c r="I26733">
        <v>0</v>
      </c>
    </row>
    <row r="26734" spans="1:9" ht="15" customHeight="1" x14ac:dyDescent="0.25">
      <c r="A26734" t="s">
        <v>51</v>
      </c>
      <c r="B26734" t="str">
        <f>INDEX(Regions!$C$2:$C$26,MATCH(Table1[[#This Row],[STATE]],Regions!$B$2:$B$26,0))</f>
        <v>ER</v>
      </c>
      <c r="C26734" t="s">
        <v>19</v>
      </c>
      <c r="D26734" t="s">
        <v>10</v>
      </c>
      <c r="E26734" t="s">
        <v>6</v>
      </c>
      <c r="F26734" t="s">
        <v>38</v>
      </c>
      <c r="G26734" t="s">
        <v>90</v>
      </c>
      <c r="H26734">
        <v>2029</v>
      </c>
      <c r="I26734">
        <v>4.4053596023505299E-3</v>
      </c>
    </row>
    <row r="26735" spans="1:9" ht="15" customHeight="1" x14ac:dyDescent="0.25">
      <c r="A26735" t="s">
        <v>51</v>
      </c>
      <c r="B26735" t="str">
        <f>INDEX(Regions!$C$2:$C$26,MATCH(Table1[[#This Row],[STATE]],Regions!$B$2:$B$26,0))</f>
        <v>ER</v>
      </c>
      <c r="C26735" t="s">
        <v>19</v>
      </c>
      <c r="D26735" t="s">
        <v>10</v>
      </c>
      <c r="E26735" t="s">
        <v>6</v>
      </c>
      <c r="F26735" t="s">
        <v>38</v>
      </c>
      <c r="G26735" t="s">
        <v>91</v>
      </c>
      <c r="H26735">
        <v>2029</v>
      </c>
      <c r="I26735">
        <v>5.9886558170015296E-3</v>
      </c>
    </row>
    <row r="26736" spans="1:9" ht="15" customHeight="1" x14ac:dyDescent="0.25">
      <c r="A26736" t="s">
        <v>51</v>
      </c>
      <c r="B26736" t="str">
        <f>INDEX(Regions!$C$2:$C$26,MATCH(Table1[[#This Row],[STATE]],Regions!$B$2:$B$26,0))</f>
        <v>ER</v>
      </c>
      <c r="C26736" t="s">
        <v>19</v>
      </c>
      <c r="D26736" t="s">
        <v>10</v>
      </c>
      <c r="E26736" t="s">
        <v>6</v>
      </c>
      <c r="F26736" t="s">
        <v>38</v>
      </c>
      <c r="G26736" t="s">
        <v>92</v>
      </c>
      <c r="H26736">
        <v>2029</v>
      </c>
      <c r="I26736">
        <v>0</v>
      </c>
    </row>
    <row r="26737" spans="1:9" ht="15" customHeight="1" x14ac:dyDescent="0.25">
      <c r="A26737" t="s">
        <v>51</v>
      </c>
      <c r="B26737" t="str">
        <f>INDEX(Regions!$C$2:$C$26,MATCH(Table1[[#This Row],[STATE]],Regions!$B$2:$B$26,0))</f>
        <v>ER</v>
      </c>
      <c r="C26737" t="s">
        <v>19</v>
      </c>
      <c r="D26737" t="s">
        <v>10</v>
      </c>
      <c r="E26737" t="s">
        <v>7</v>
      </c>
      <c r="F26737" t="s">
        <v>38</v>
      </c>
      <c r="G26737" t="s">
        <v>88</v>
      </c>
      <c r="H26737">
        <v>2029</v>
      </c>
      <c r="I26737">
        <v>0.98960598458064797</v>
      </c>
    </row>
    <row r="26738" spans="1:9" ht="15" customHeight="1" x14ac:dyDescent="0.25">
      <c r="A26738" t="s">
        <v>51</v>
      </c>
      <c r="B26738" t="str">
        <f>INDEX(Regions!$C$2:$C$26,MATCH(Table1[[#This Row],[STATE]],Regions!$B$2:$B$26,0))</f>
        <v>ER</v>
      </c>
      <c r="C26738" t="s">
        <v>19</v>
      </c>
      <c r="D26738" t="s">
        <v>10</v>
      </c>
      <c r="E26738" t="s">
        <v>7</v>
      </c>
      <c r="F26738" t="s">
        <v>38</v>
      </c>
      <c r="G26738" t="s">
        <v>89</v>
      </c>
      <c r="H26738">
        <v>2029</v>
      </c>
      <c r="I26738">
        <v>0</v>
      </c>
    </row>
    <row r="26739" spans="1:9" ht="15" customHeight="1" x14ac:dyDescent="0.25">
      <c r="A26739" t="s">
        <v>51</v>
      </c>
      <c r="B26739" t="str">
        <f>INDEX(Regions!$C$2:$C$26,MATCH(Table1[[#This Row],[STATE]],Regions!$B$2:$B$26,0))</f>
        <v>ER</v>
      </c>
      <c r="C26739" t="s">
        <v>19</v>
      </c>
      <c r="D26739" t="s">
        <v>10</v>
      </c>
      <c r="E26739" t="s">
        <v>7</v>
      </c>
      <c r="F26739" t="s">
        <v>38</v>
      </c>
      <c r="G26739" t="s">
        <v>90</v>
      </c>
      <c r="H26739">
        <v>2029</v>
      </c>
      <c r="I26739">
        <v>4.4053596023505299E-3</v>
      </c>
    </row>
    <row r="26740" spans="1:9" ht="15" customHeight="1" x14ac:dyDescent="0.25">
      <c r="A26740" t="s">
        <v>51</v>
      </c>
      <c r="B26740" t="str">
        <f>INDEX(Regions!$C$2:$C$26,MATCH(Table1[[#This Row],[STATE]],Regions!$B$2:$B$26,0))</f>
        <v>ER</v>
      </c>
      <c r="C26740" t="s">
        <v>19</v>
      </c>
      <c r="D26740" t="s">
        <v>10</v>
      </c>
      <c r="E26740" t="s">
        <v>7</v>
      </c>
      <c r="F26740" t="s">
        <v>38</v>
      </c>
      <c r="G26740" t="s">
        <v>91</v>
      </c>
      <c r="H26740">
        <v>2029</v>
      </c>
      <c r="I26740">
        <v>5.9886558170015296E-3</v>
      </c>
    </row>
    <row r="26741" spans="1:9" ht="15" customHeight="1" x14ac:dyDescent="0.25">
      <c r="A26741" t="s">
        <v>51</v>
      </c>
      <c r="B26741" t="str">
        <f>INDEX(Regions!$C$2:$C$26,MATCH(Table1[[#This Row],[STATE]],Regions!$B$2:$B$26,0))</f>
        <v>ER</v>
      </c>
      <c r="C26741" t="s">
        <v>19</v>
      </c>
      <c r="D26741" t="s">
        <v>10</v>
      </c>
      <c r="E26741" t="s">
        <v>7</v>
      </c>
      <c r="F26741" t="s">
        <v>38</v>
      </c>
      <c r="G26741" t="s">
        <v>92</v>
      </c>
      <c r="H26741">
        <v>2029</v>
      </c>
      <c r="I26741">
        <v>0</v>
      </c>
    </row>
    <row r="26742" spans="1:9" ht="15" customHeight="1" x14ac:dyDescent="0.25">
      <c r="A26742" t="s">
        <v>51</v>
      </c>
      <c r="B26742" t="str">
        <f>INDEX(Regions!$C$2:$C$26,MATCH(Table1[[#This Row],[STATE]],Regions!$B$2:$B$26,0))</f>
        <v>ER</v>
      </c>
      <c r="C26742" t="s">
        <v>19</v>
      </c>
      <c r="D26742" t="s">
        <v>10</v>
      </c>
      <c r="E26742" t="s">
        <v>8</v>
      </c>
      <c r="F26742" t="s">
        <v>38</v>
      </c>
      <c r="G26742" t="s">
        <v>88</v>
      </c>
      <c r="H26742">
        <v>2029</v>
      </c>
      <c r="I26742">
        <v>0.98960598458064797</v>
      </c>
    </row>
    <row r="26743" spans="1:9" ht="15" customHeight="1" x14ac:dyDescent="0.25">
      <c r="A26743" t="s">
        <v>51</v>
      </c>
      <c r="B26743" t="str">
        <f>INDEX(Regions!$C$2:$C$26,MATCH(Table1[[#This Row],[STATE]],Regions!$B$2:$B$26,0))</f>
        <v>ER</v>
      </c>
      <c r="C26743" t="s">
        <v>19</v>
      </c>
      <c r="D26743" t="s">
        <v>10</v>
      </c>
      <c r="E26743" t="s">
        <v>8</v>
      </c>
      <c r="F26743" t="s">
        <v>38</v>
      </c>
      <c r="G26743" t="s">
        <v>89</v>
      </c>
      <c r="H26743">
        <v>2029</v>
      </c>
      <c r="I26743">
        <v>0</v>
      </c>
    </row>
    <row r="26744" spans="1:9" ht="15" customHeight="1" x14ac:dyDescent="0.25">
      <c r="A26744" t="s">
        <v>51</v>
      </c>
      <c r="B26744" t="str">
        <f>INDEX(Regions!$C$2:$C$26,MATCH(Table1[[#This Row],[STATE]],Regions!$B$2:$B$26,0))</f>
        <v>ER</v>
      </c>
      <c r="C26744" t="s">
        <v>19</v>
      </c>
      <c r="D26744" t="s">
        <v>10</v>
      </c>
      <c r="E26744" t="s">
        <v>8</v>
      </c>
      <c r="F26744" t="s">
        <v>38</v>
      </c>
      <c r="G26744" t="s">
        <v>90</v>
      </c>
      <c r="H26744">
        <v>2029</v>
      </c>
      <c r="I26744">
        <v>4.4053596023505299E-3</v>
      </c>
    </row>
    <row r="26745" spans="1:9" ht="15" customHeight="1" x14ac:dyDescent="0.25">
      <c r="A26745" t="s">
        <v>51</v>
      </c>
      <c r="B26745" t="str">
        <f>INDEX(Regions!$C$2:$C$26,MATCH(Table1[[#This Row],[STATE]],Regions!$B$2:$B$26,0))</f>
        <v>ER</v>
      </c>
      <c r="C26745" t="s">
        <v>19</v>
      </c>
      <c r="D26745" t="s">
        <v>10</v>
      </c>
      <c r="E26745" t="s">
        <v>8</v>
      </c>
      <c r="F26745" t="s">
        <v>38</v>
      </c>
      <c r="G26745" t="s">
        <v>91</v>
      </c>
      <c r="H26745">
        <v>2029</v>
      </c>
      <c r="I26745">
        <v>5.9886558170015296E-3</v>
      </c>
    </row>
    <row r="26746" spans="1:9" ht="15" customHeight="1" x14ac:dyDescent="0.25">
      <c r="A26746" t="s">
        <v>51</v>
      </c>
      <c r="B26746" t="str">
        <f>INDEX(Regions!$C$2:$C$26,MATCH(Table1[[#This Row],[STATE]],Regions!$B$2:$B$26,0))</f>
        <v>ER</v>
      </c>
      <c r="C26746" t="s">
        <v>19</v>
      </c>
      <c r="D26746" t="s">
        <v>10</v>
      </c>
      <c r="E26746" t="s">
        <v>8</v>
      </c>
      <c r="F26746" t="s">
        <v>38</v>
      </c>
      <c r="G26746" t="s">
        <v>92</v>
      </c>
      <c r="H26746">
        <v>2029</v>
      </c>
      <c r="I26746">
        <v>0</v>
      </c>
    </row>
    <row r="26747" spans="1:9" ht="15" customHeight="1" x14ac:dyDescent="0.25">
      <c r="A26747" t="s">
        <v>51</v>
      </c>
      <c r="B26747" t="str">
        <f>INDEX(Regions!$C$2:$C$26,MATCH(Table1[[#This Row],[STATE]],Regions!$B$2:$B$26,0))</f>
        <v>ER</v>
      </c>
      <c r="C26747" t="s">
        <v>19</v>
      </c>
      <c r="D26747" t="s">
        <v>10</v>
      </c>
      <c r="E26747" t="s">
        <v>9</v>
      </c>
      <c r="F26747" t="s">
        <v>38</v>
      </c>
      <c r="G26747" t="s">
        <v>88</v>
      </c>
      <c r="H26747">
        <v>2029</v>
      </c>
      <c r="I26747">
        <v>0.98960598458064797</v>
      </c>
    </row>
    <row r="26748" spans="1:9" ht="15" customHeight="1" x14ac:dyDescent="0.25">
      <c r="A26748" t="s">
        <v>51</v>
      </c>
      <c r="B26748" t="str">
        <f>INDEX(Regions!$C$2:$C$26,MATCH(Table1[[#This Row],[STATE]],Regions!$B$2:$B$26,0))</f>
        <v>ER</v>
      </c>
      <c r="C26748" t="s">
        <v>19</v>
      </c>
      <c r="D26748" t="s">
        <v>10</v>
      </c>
      <c r="E26748" t="s">
        <v>9</v>
      </c>
      <c r="F26748" t="s">
        <v>38</v>
      </c>
      <c r="G26748" t="s">
        <v>89</v>
      </c>
      <c r="H26748">
        <v>2029</v>
      </c>
      <c r="I26748">
        <v>0</v>
      </c>
    </row>
    <row r="26749" spans="1:9" ht="15" customHeight="1" x14ac:dyDescent="0.25">
      <c r="A26749" t="s">
        <v>51</v>
      </c>
      <c r="B26749" t="str">
        <f>INDEX(Regions!$C$2:$C$26,MATCH(Table1[[#This Row],[STATE]],Regions!$B$2:$B$26,0))</f>
        <v>ER</v>
      </c>
      <c r="C26749" t="s">
        <v>19</v>
      </c>
      <c r="D26749" t="s">
        <v>10</v>
      </c>
      <c r="E26749" t="s">
        <v>9</v>
      </c>
      <c r="F26749" t="s">
        <v>38</v>
      </c>
      <c r="G26749" t="s">
        <v>90</v>
      </c>
      <c r="H26749">
        <v>2029</v>
      </c>
      <c r="I26749">
        <v>4.4053596023505299E-3</v>
      </c>
    </row>
    <row r="26750" spans="1:9" ht="15" customHeight="1" x14ac:dyDescent="0.25">
      <c r="A26750" t="s">
        <v>51</v>
      </c>
      <c r="B26750" t="str">
        <f>INDEX(Regions!$C$2:$C$26,MATCH(Table1[[#This Row],[STATE]],Regions!$B$2:$B$26,0))</f>
        <v>ER</v>
      </c>
      <c r="C26750" t="s">
        <v>19</v>
      </c>
      <c r="D26750" t="s">
        <v>10</v>
      </c>
      <c r="E26750" t="s">
        <v>9</v>
      </c>
      <c r="F26750" t="s">
        <v>38</v>
      </c>
      <c r="G26750" t="s">
        <v>91</v>
      </c>
      <c r="H26750">
        <v>2029</v>
      </c>
      <c r="I26750">
        <v>5.9886558170015296E-3</v>
      </c>
    </row>
    <row r="26751" spans="1:9" ht="15" customHeight="1" x14ac:dyDescent="0.25">
      <c r="A26751" t="s">
        <v>51</v>
      </c>
      <c r="B26751" t="str">
        <f>INDEX(Regions!$C$2:$C$26,MATCH(Table1[[#This Row],[STATE]],Regions!$B$2:$B$26,0))</f>
        <v>ER</v>
      </c>
      <c r="C26751" t="s">
        <v>19</v>
      </c>
      <c r="D26751" t="s">
        <v>10</v>
      </c>
      <c r="E26751" t="s">
        <v>9</v>
      </c>
      <c r="F26751" t="s">
        <v>38</v>
      </c>
      <c r="G26751" t="s">
        <v>92</v>
      </c>
      <c r="H26751">
        <v>2029</v>
      </c>
      <c r="I26751">
        <v>0</v>
      </c>
    </row>
    <row r="26752" spans="1:9" ht="15" customHeight="1" x14ac:dyDescent="0.25">
      <c r="A26752" t="s">
        <v>51</v>
      </c>
      <c r="B26752" t="str">
        <f>INDEX(Regions!$C$2:$C$26,MATCH(Table1[[#This Row],[STATE]],Regions!$B$2:$B$26,0))</f>
        <v>NER</v>
      </c>
      <c r="C26752" t="s">
        <v>20</v>
      </c>
      <c r="D26752" t="s">
        <v>3</v>
      </c>
      <c r="E26752" t="s">
        <v>4</v>
      </c>
      <c r="F26752" t="s">
        <v>38</v>
      </c>
      <c r="G26752" t="s">
        <v>88</v>
      </c>
      <c r="H26752">
        <v>2029</v>
      </c>
      <c r="I26752">
        <v>0.31212178731075502</v>
      </c>
    </row>
    <row r="26753" spans="1:9" ht="15" customHeight="1" x14ac:dyDescent="0.25">
      <c r="A26753" t="s">
        <v>51</v>
      </c>
      <c r="B26753" t="str">
        <f>INDEX(Regions!$C$2:$C$26,MATCH(Table1[[#This Row],[STATE]],Regions!$B$2:$B$26,0))</f>
        <v>NER</v>
      </c>
      <c r="C26753" t="s">
        <v>20</v>
      </c>
      <c r="D26753" t="s">
        <v>3</v>
      </c>
      <c r="E26753" t="s">
        <v>4</v>
      </c>
      <c r="F26753" t="s">
        <v>38</v>
      </c>
      <c r="G26753" t="s">
        <v>89</v>
      </c>
      <c r="H26753">
        <v>2029</v>
      </c>
      <c r="I26753">
        <v>0</v>
      </c>
    </row>
    <row r="26754" spans="1:9" ht="15" customHeight="1" x14ac:dyDescent="0.25">
      <c r="A26754" t="s">
        <v>51</v>
      </c>
      <c r="B26754" t="str">
        <f>INDEX(Regions!$C$2:$C$26,MATCH(Table1[[#This Row],[STATE]],Regions!$B$2:$B$26,0))</f>
        <v>NER</v>
      </c>
      <c r="C26754" t="s">
        <v>20</v>
      </c>
      <c r="D26754" t="s">
        <v>3</v>
      </c>
      <c r="E26754" t="s">
        <v>4</v>
      </c>
      <c r="F26754" t="s">
        <v>38</v>
      </c>
      <c r="G26754" t="s">
        <v>90</v>
      </c>
      <c r="H26754">
        <v>2029</v>
      </c>
      <c r="I26754">
        <v>6.24005943653425E-4</v>
      </c>
    </row>
    <row r="26755" spans="1:9" ht="15" customHeight="1" x14ac:dyDescent="0.25">
      <c r="A26755" t="s">
        <v>51</v>
      </c>
      <c r="B26755" t="str">
        <f>INDEX(Regions!$C$2:$C$26,MATCH(Table1[[#This Row],[STATE]],Regions!$B$2:$B$26,0))</f>
        <v>NER</v>
      </c>
      <c r="C26755" t="s">
        <v>20</v>
      </c>
      <c r="D26755" t="s">
        <v>3</v>
      </c>
      <c r="E26755" t="s">
        <v>4</v>
      </c>
      <c r="F26755" t="s">
        <v>38</v>
      </c>
      <c r="G26755" t="s">
        <v>91</v>
      </c>
      <c r="H26755">
        <v>2029</v>
      </c>
      <c r="I26755">
        <v>1.1042067455918499E-3</v>
      </c>
    </row>
    <row r="26756" spans="1:9" ht="15" customHeight="1" x14ac:dyDescent="0.25">
      <c r="A26756" t="s">
        <v>51</v>
      </c>
      <c r="B26756" t="str">
        <f>INDEX(Regions!$C$2:$C$26,MATCH(Table1[[#This Row],[STATE]],Regions!$B$2:$B$26,0))</f>
        <v>NER</v>
      </c>
      <c r="C26756" t="s">
        <v>20</v>
      </c>
      <c r="D26756" t="s">
        <v>3</v>
      </c>
      <c r="E26756" t="s">
        <v>4</v>
      </c>
      <c r="F26756" t="s">
        <v>38</v>
      </c>
      <c r="G26756" t="s">
        <v>92</v>
      </c>
      <c r="H26756">
        <v>2029</v>
      </c>
      <c r="I26756">
        <v>0.68615000000000004</v>
      </c>
    </row>
    <row r="26757" spans="1:9" ht="15" customHeight="1" x14ac:dyDescent="0.25">
      <c r="A26757" t="s">
        <v>51</v>
      </c>
      <c r="B26757" t="str">
        <f>INDEX(Regions!$C$2:$C$26,MATCH(Table1[[#This Row],[STATE]],Regions!$B$2:$B$26,0))</f>
        <v>NER</v>
      </c>
      <c r="C26757" t="s">
        <v>20</v>
      </c>
      <c r="D26757" t="s">
        <v>3</v>
      </c>
      <c r="E26757" t="s">
        <v>6</v>
      </c>
      <c r="F26757" t="s">
        <v>38</v>
      </c>
      <c r="G26757" t="s">
        <v>88</v>
      </c>
      <c r="H26757">
        <v>2029</v>
      </c>
      <c r="I26757">
        <v>0.38097057283098301</v>
      </c>
    </row>
    <row r="26758" spans="1:9" ht="15" customHeight="1" x14ac:dyDescent="0.25">
      <c r="A26758" t="s">
        <v>51</v>
      </c>
      <c r="B26758" t="str">
        <f>INDEX(Regions!$C$2:$C$26,MATCH(Table1[[#This Row],[STATE]],Regions!$B$2:$B$26,0))</f>
        <v>NER</v>
      </c>
      <c r="C26758" t="s">
        <v>20</v>
      </c>
      <c r="D26758" t="s">
        <v>3</v>
      </c>
      <c r="E26758" t="s">
        <v>6</v>
      </c>
      <c r="F26758" t="s">
        <v>38</v>
      </c>
      <c r="G26758" t="s">
        <v>89</v>
      </c>
      <c r="H26758">
        <v>2029</v>
      </c>
      <c r="I26758">
        <v>0</v>
      </c>
    </row>
    <row r="26759" spans="1:9" ht="15" customHeight="1" x14ac:dyDescent="0.25">
      <c r="A26759" t="s">
        <v>51</v>
      </c>
      <c r="B26759" t="str">
        <f>INDEX(Regions!$C$2:$C$26,MATCH(Table1[[#This Row],[STATE]],Regions!$B$2:$B$26,0))</f>
        <v>NER</v>
      </c>
      <c r="C26759" t="s">
        <v>20</v>
      </c>
      <c r="D26759" t="s">
        <v>3</v>
      </c>
      <c r="E26759" t="s">
        <v>6</v>
      </c>
      <c r="F26759" t="s">
        <v>38</v>
      </c>
      <c r="G26759" t="s">
        <v>90</v>
      </c>
      <c r="H26759">
        <v>2029</v>
      </c>
      <c r="I26759">
        <v>7.6165109732277898E-4</v>
      </c>
    </row>
    <row r="26760" spans="1:9" ht="15" customHeight="1" x14ac:dyDescent="0.25">
      <c r="A26760" t="s">
        <v>51</v>
      </c>
      <c r="B26760" t="str">
        <f>INDEX(Regions!$C$2:$C$26,MATCH(Table1[[#This Row],[STATE]],Regions!$B$2:$B$26,0))</f>
        <v>NER</v>
      </c>
      <c r="C26760" t="s">
        <v>20</v>
      </c>
      <c r="D26760" t="s">
        <v>3</v>
      </c>
      <c r="E26760" t="s">
        <v>6</v>
      </c>
      <c r="F26760" t="s">
        <v>38</v>
      </c>
      <c r="G26760" t="s">
        <v>91</v>
      </c>
      <c r="H26760">
        <v>2029</v>
      </c>
      <c r="I26760">
        <v>1.3477760716945201E-3</v>
      </c>
    </row>
    <row r="26761" spans="1:9" ht="15" customHeight="1" x14ac:dyDescent="0.25">
      <c r="A26761" t="s">
        <v>51</v>
      </c>
      <c r="B26761" t="str">
        <f>INDEX(Regions!$C$2:$C$26,MATCH(Table1[[#This Row],[STATE]],Regions!$B$2:$B$26,0))</f>
        <v>NER</v>
      </c>
      <c r="C26761" t="s">
        <v>20</v>
      </c>
      <c r="D26761" t="s">
        <v>3</v>
      </c>
      <c r="E26761" t="s">
        <v>6</v>
      </c>
      <c r="F26761" t="s">
        <v>38</v>
      </c>
      <c r="G26761" t="s">
        <v>92</v>
      </c>
      <c r="H26761">
        <v>2029</v>
      </c>
      <c r="I26761">
        <v>0.61692000000000002</v>
      </c>
    </row>
    <row r="26762" spans="1:9" ht="15" customHeight="1" x14ac:dyDescent="0.25">
      <c r="A26762" t="s">
        <v>51</v>
      </c>
      <c r="B26762" t="str">
        <f>INDEX(Regions!$C$2:$C$26,MATCH(Table1[[#This Row],[STATE]],Regions!$B$2:$B$26,0))</f>
        <v>NER</v>
      </c>
      <c r="C26762" t="s">
        <v>20</v>
      </c>
      <c r="D26762" t="s">
        <v>3</v>
      </c>
      <c r="E26762" t="s">
        <v>7</v>
      </c>
      <c r="F26762" t="s">
        <v>38</v>
      </c>
      <c r="G26762" t="s">
        <v>88</v>
      </c>
      <c r="H26762">
        <v>2029</v>
      </c>
      <c r="I26762">
        <v>0.50283580723295795</v>
      </c>
    </row>
    <row r="26763" spans="1:9" ht="15" customHeight="1" x14ac:dyDescent="0.25">
      <c r="A26763" t="s">
        <v>51</v>
      </c>
      <c r="B26763" t="str">
        <f>INDEX(Regions!$C$2:$C$26,MATCH(Table1[[#This Row],[STATE]],Regions!$B$2:$B$26,0))</f>
        <v>NER</v>
      </c>
      <c r="C26763" t="s">
        <v>20</v>
      </c>
      <c r="D26763" t="s">
        <v>3</v>
      </c>
      <c r="E26763" t="s">
        <v>7</v>
      </c>
      <c r="F26763" t="s">
        <v>38</v>
      </c>
      <c r="G26763" t="s">
        <v>89</v>
      </c>
      <c r="H26763">
        <v>2029</v>
      </c>
      <c r="I26763">
        <v>0</v>
      </c>
    </row>
    <row r="26764" spans="1:9" ht="15" customHeight="1" x14ac:dyDescent="0.25">
      <c r="A26764" t="s">
        <v>51</v>
      </c>
      <c r="B26764" t="str">
        <f>INDEX(Regions!$C$2:$C$26,MATCH(Table1[[#This Row],[STATE]],Regions!$B$2:$B$26,0))</f>
        <v>NER</v>
      </c>
      <c r="C26764" t="s">
        <v>20</v>
      </c>
      <c r="D26764" t="s">
        <v>3</v>
      </c>
      <c r="E26764" t="s">
        <v>7</v>
      </c>
      <c r="F26764" t="s">
        <v>38</v>
      </c>
      <c r="G26764" t="s">
        <v>90</v>
      </c>
      <c r="H26764">
        <v>2029</v>
      </c>
      <c r="I26764">
        <v>1.0052887851841499E-3</v>
      </c>
    </row>
    <row r="26765" spans="1:9" ht="15" customHeight="1" x14ac:dyDescent="0.25">
      <c r="A26765" t="s">
        <v>51</v>
      </c>
      <c r="B26765" t="str">
        <f>INDEX(Regions!$C$2:$C$26,MATCH(Table1[[#This Row],[STATE]],Regions!$B$2:$B$26,0))</f>
        <v>NER</v>
      </c>
      <c r="C26765" t="s">
        <v>20</v>
      </c>
      <c r="D26765" t="s">
        <v>3</v>
      </c>
      <c r="E26765" t="s">
        <v>7</v>
      </c>
      <c r="F26765" t="s">
        <v>38</v>
      </c>
      <c r="G26765" t="s">
        <v>91</v>
      </c>
      <c r="H26765">
        <v>2029</v>
      </c>
      <c r="I26765">
        <v>1.77890398185806E-3</v>
      </c>
    </row>
    <row r="26766" spans="1:9" ht="15" customHeight="1" x14ac:dyDescent="0.25">
      <c r="A26766" t="s">
        <v>51</v>
      </c>
      <c r="B26766" t="str">
        <f>INDEX(Regions!$C$2:$C$26,MATCH(Table1[[#This Row],[STATE]],Regions!$B$2:$B$26,0))</f>
        <v>NER</v>
      </c>
      <c r="C26766" t="s">
        <v>20</v>
      </c>
      <c r="D26766" t="s">
        <v>3</v>
      </c>
      <c r="E26766" t="s">
        <v>7</v>
      </c>
      <c r="F26766" t="s">
        <v>38</v>
      </c>
      <c r="G26766" t="s">
        <v>92</v>
      </c>
      <c r="H26766">
        <v>2029</v>
      </c>
      <c r="I26766">
        <v>0.49437999999999999</v>
      </c>
    </row>
    <row r="26767" spans="1:9" ht="15" customHeight="1" x14ac:dyDescent="0.25">
      <c r="A26767" t="s">
        <v>51</v>
      </c>
      <c r="B26767" t="str">
        <f>INDEX(Regions!$C$2:$C$26,MATCH(Table1[[#This Row],[STATE]],Regions!$B$2:$B$26,0))</f>
        <v>NER</v>
      </c>
      <c r="C26767" t="s">
        <v>20</v>
      </c>
      <c r="D26767" t="s">
        <v>3</v>
      </c>
      <c r="E26767" t="s">
        <v>8</v>
      </c>
      <c r="F26767" t="s">
        <v>38</v>
      </c>
      <c r="G26767" t="s">
        <v>88</v>
      </c>
      <c r="H26767">
        <v>2029</v>
      </c>
      <c r="I26767">
        <v>0.613861062403812</v>
      </c>
    </row>
    <row r="26768" spans="1:9" ht="15" customHeight="1" x14ac:dyDescent="0.25">
      <c r="A26768" t="s">
        <v>51</v>
      </c>
      <c r="B26768" t="str">
        <f>INDEX(Regions!$C$2:$C$26,MATCH(Table1[[#This Row],[STATE]],Regions!$B$2:$B$26,0))</f>
        <v>NER</v>
      </c>
      <c r="C26768" t="s">
        <v>20</v>
      </c>
      <c r="D26768" t="s">
        <v>3</v>
      </c>
      <c r="E26768" t="s">
        <v>8</v>
      </c>
      <c r="F26768" t="s">
        <v>38</v>
      </c>
      <c r="G26768" t="s">
        <v>89</v>
      </c>
      <c r="H26768">
        <v>2029</v>
      </c>
      <c r="I26768">
        <v>0</v>
      </c>
    </row>
    <row r="26769" spans="1:9" ht="15" customHeight="1" x14ac:dyDescent="0.25">
      <c r="A26769" t="s">
        <v>51</v>
      </c>
      <c r="B26769" t="str">
        <f>INDEX(Regions!$C$2:$C$26,MATCH(Table1[[#This Row],[STATE]],Regions!$B$2:$B$26,0))</f>
        <v>NER</v>
      </c>
      <c r="C26769" t="s">
        <v>20</v>
      </c>
      <c r="D26769" t="s">
        <v>3</v>
      </c>
      <c r="E26769" t="s">
        <v>8</v>
      </c>
      <c r="F26769" t="s">
        <v>38</v>
      </c>
      <c r="G26769" t="s">
        <v>90</v>
      </c>
      <c r="H26769">
        <v>2029</v>
      </c>
      <c r="I26769">
        <v>1.22725476749885E-3</v>
      </c>
    </row>
    <row r="26770" spans="1:9" ht="15" customHeight="1" x14ac:dyDescent="0.25">
      <c r="A26770" t="s">
        <v>51</v>
      </c>
      <c r="B26770" t="str">
        <f>INDEX(Regions!$C$2:$C$26,MATCH(Table1[[#This Row],[STATE]],Regions!$B$2:$B$26,0))</f>
        <v>NER</v>
      </c>
      <c r="C26770" t="s">
        <v>20</v>
      </c>
      <c r="D26770" t="s">
        <v>3</v>
      </c>
      <c r="E26770" t="s">
        <v>8</v>
      </c>
      <c r="F26770" t="s">
        <v>38</v>
      </c>
      <c r="G26770" t="s">
        <v>91</v>
      </c>
      <c r="H26770">
        <v>2029</v>
      </c>
      <c r="I26770">
        <v>2.1716828286889398E-3</v>
      </c>
    </row>
    <row r="26771" spans="1:9" ht="15" customHeight="1" x14ac:dyDescent="0.25">
      <c r="A26771" t="s">
        <v>51</v>
      </c>
      <c r="B26771" t="str">
        <f>INDEX(Regions!$C$2:$C$26,MATCH(Table1[[#This Row],[STATE]],Regions!$B$2:$B$26,0))</f>
        <v>NER</v>
      </c>
      <c r="C26771" t="s">
        <v>20</v>
      </c>
      <c r="D26771" t="s">
        <v>3</v>
      </c>
      <c r="E26771" t="s">
        <v>8</v>
      </c>
      <c r="F26771" t="s">
        <v>38</v>
      </c>
      <c r="G26771" t="s">
        <v>92</v>
      </c>
      <c r="H26771">
        <v>2029</v>
      </c>
      <c r="I26771">
        <v>0.38274000000000002</v>
      </c>
    </row>
    <row r="26772" spans="1:9" ht="15" customHeight="1" x14ac:dyDescent="0.25">
      <c r="A26772" t="s">
        <v>51</v>
      </c>
      <c r="B26772" t="str">
        <f>INDEX(Regions!$C$2:$C$26,MATCH(Table1[[#This Row],[STATE]],Regions!$B$2:$B$26,0))</f>
        <v>NER</v>
      </c>
      <c r="C26772" t="s">
        <v>20</v>
      </c>
      <c r="D26772" t="s">
        <v>3</v>
      </c>
      <c r="E26772" t="s">
        <v>9</v>
      </c>
      <c r="F26772" t="s">
        <v>38</v>
      </c>
      <c r="G26772" t="s">
        <v>88</v>
      </c>
      <c r="H26772">
        <v>2029</v>
      </c>
      <c r="I26772">
        <v>0.75927590306201997</v>
      </c>
    </row>
    <row r="26773" spans="1:9" ht="15" customHeight="1" x14ac:dyDescent="0.25">
      <c r="A26773" t="s">
        <v>51</v>
      </c>
      <c r="B26773" t="str">
        <f>INDEX(Regions!$C$2:$C$26,MATCH(Table1[[#This Row],[STATE]],Regions!$B$2:$B$26,0))</f>
        <v>NER</v>
      </c>
      <c r="C26773" t="s">
        <v>20</v>
      </c>
      <c r="D26773" t="s">
        <v>3</v>
      </c>
      <c r="E26773" t="s">
        <v>9</v>
      </c>
      <c r="F26773" t="s">
        <v>38</v>
      </c>
      <c r="G26773" t="s">
        <v>89</v>
      </c>
      <c r="H26773">
        <v>2029</v>
      </c>
      <c r="I26773">
        <v>0</v>
      </c>
    </row>
    <row r="26774" spans="1:9" ht="15" customHeight="1" x14ac:dyDescent="0.25">
      <c r="A26774" t="s">
        <v>51</v>
      </c>
      <c r="B26774" t="str">
        <f>INDEX(Regions!$C$2:$C$26,MATCH(Table1[[#This Row],[STATE]],Regions!$B$2:$B$26,0))</f>
        <v>NER</v>
      </c>
      <c r="C26774" t="s">
        <v>20</v>
      </c>
      <c r="D26774" t="s">
        <v>3</v>
      </c>
      <c r="E26774" t="s">
        <v>9</v>
      </c>
      <c r="F26774" t="s">
        <v>38</v>
      </c>
      <c r="G26774" t="s">
        <v>90</v>
      </c>
      <c r="H26774">
        <v>2029</v>
      </c>
      <c r="I26774">
        <v>1.5179737386028899E-3</v>
      </c>
    </row>
    <row r="26775" spans="1:9" ht="15" customHeight="1" x14ac:dyDescent="0.25">
      <c r="A26775" t="s">
        <v>51</v>
      </c>
      <c r="B26775" t="str">
        <f>INDEX(Regions!$C$2:$C$26,MATCH(Table1[[#This Row],[STATE]],Regions!$B$2:$B$26,0))</f>
        <v>NER</v>
      </c>
      <c r="C26775" t="s">
        <v>20</v>
      </c>
      <c r="D26775" t="s">
        <v>3</v>
      </c>
      <c r="E26775" t="s">
        <v>9</v>
      </c>
      <c r="F26775" t="s">
        <v>38</v>
      </c>
      <c r="G26775" t="s">
        <v>91</v>
      </c>
      <c r="H26775">
        <v>2029</v>
      </c>
      <c r="I26775">
        <v>2.6861231993769801E-3</v>
      </c>
    </row>
    <row r="26776" spans="1:9" ht="15" customHeight="1" x14ac:dyDescent="0.25">
      <c r="A26776" t="s">
        <v>51</v>
      </c>
      <c r="B26776" t="str">
        <f>INDEX(Regions!$C$2:$C$26,MATCH(Table1[[#This Row],[STATE]],Regions!$B$2:$B$26,0))</f>
        <v>NER</v>
      </c>
      <c r="C26776" t="s">
        <v>20</v>
      </c>
      <c r="D26776" t="s">
        <v>3</v>
      </c>
      <c r="E26776" t="s">
        <v>9</v>
      </c>
      <c r="F26776" t="s">
        <v>38</v>
      </c>
      <c r="G26776" t="s">
        <v>92</v>
      </c>
      <c r="H26776">
        <v>2029</v>
      </c>
      <c r="I26776">
        <v>0.23652000000000001</v>
      </c>
    </row>
    <row r="26777" spans="1:9" ht="15" customHeight="1" x14ac:dyDescent="0.25">
      <c r="A26777" t="s">
        <v>51</v>
      </c>
      <c r="B26777" t="str">
        <f>INDEX(Regions!$C$2:$C$26,MATCH(Table1[[#This Row],[STATE]],Regions!$B$2:$B$26,0))</f>
        <v>NER</v>
      </c>
      <c r="C26777" t="s">
        <v>20</v>
      </c>
      <c r="D26777" t="s">
        <v>10</v>
      </c>
      <c r="E26777" t="s">
        <v>4</v>
      </c>
      <c r="F26777" t="s">
        <v>38</v>
      </c>
      <c r="G26777" t="s">
        <v>88</v>
      </c>
      <c r="H26777">
        <v>2029</v>
      </c>
      <c r="I26777">
        <v>0.73941859633062701</v>
      </c>
    </row>
    <row r="26778" spans="1:9" ht="15" customHeight="1" x14ac:dyDescent="0.25">
      <c r="A26778" t="s">
        <v>51</v>
      </c>
      <c r="B26778" t="str">
        <f>INDEX(Regions!$C$2:$C$26,MATCH(Table1[[#This Row],[STATE]],Regions!$B$2:$B$26,0))</f>
        <v>NER</v>
      </c>
      <c r="C26778" t="s">
        <v>20</v>
      </c>
      <c r="D26778" t="s">
        <v>10</v>
      </c>
      <c r="E26778" t="s">
        <v>4</v>
      </c>
      <c r="F26778" t="s">
        <v>38</v>
      </c>
      <c r="G26778" t="s">
        <v>89</v>
      </c>
      <c r="H26778">
        <v>2029</v>
      </c>
      <c r="I26778">
        <v>6.0451236491375598E-2</v>
      </c>
    </row>
    <row r="26779" spans="1:9" ht="15" customHeight="1" x14ac:dyDescent="0.25">
      <c r="A26779" t="s">
        <v>51</v>
      </c>
      <c r="B26779" t="str">
        <f>INDEX(Regions!$C$2:$C$26,MATCH(Table1[[#This Row],[STATE]],Regions!$B$2:$B$26,0))</f>
        <v>NER</v>
      </c>
      <c r="C26779" t="s">
        <v>20</v>
      </c>
      <c r="D26779" t="s">
        <v>10</v>
      </c>
      <c r="E26779" t="s">
        <v>4</v>
      </c>
      <c r="F26779" t="s">
        <v>38</v>
      </c>
      <c r="G26779" t="s">
        <v>90</v>
      </c>
      <c r="H26779">
        <v>2029</v>
      </c>
      <c r="I26779">
        <v>1.8624917489299801E-3</v>
      </c>
    </row>
    <row r="26780" spans="1:9" ht="15" customHeight="1" x14ac:dyDescent="0.25">
      <c r="A26780" t="s">
        <v>51</v>
      </c>
      <c r="B26780" t="str">
        <f>INDEX(Regions!$C$2:$C$26,MATCH(Table1[[#This Row],[STATE]],Regions!$B$2:$B$26,0))</f>
        <v>NER</v>
      </c>
      <c r="C26780" t="s">
        <v>20</v>
      </c>
      <c r="D26780" t="s">
        <v>10</v>
      </c>
      <c r="E26780" t="s">
        <v>4</v>
      </c>
      <c r="F26780" t="s">
        <v>38</v>
      </c>
      <c r="G26780" t="s">
        <v>91</v>
      </c>
      <c r="H26780">
        <v>2029</v>
      </c>
      <c r="I26780">
        <v>2.2476754290679502E-3</v>
      </c>
    </row>
    <row r="26781" spans="1:9" ht="15" customHeight="1" x14ac:dyDescent="0.25">
      <c r="A26781" t="s">
        <v>51</v>
      </c>
      <c r="B26781" t="str">
        <f>INDEX(Regions!$C$2:$C$26,MATCH(Table1[[#This Row],[STATE]],Regions!$B$2:$B$26,0))</f>
        <v>NER</v>
      </c>
      <c r="C26781" t="s">
        <v>20</v>
      </c>
      <c r="D26781" t="s">
        <v>10</v>
      </c>
      <c r="E26781" t="s">
        <v>4</v>
      </c>
      <c r="F26781" t="s">
        <v>38</v>
      </c>
      <c r="G26781" t="s">
        <v>92</v>
      </c>
      <c r="H26781">
        <v>2029</v>
      </c>
      <c r="I26781">
        <v>0.19602</v>
      </c>
    </row>
    <row r="26782" spans="1:9" ht="15" customHeight="1" x14ac:dyDescent="0.25">
      <c r="A26782" t="s">
        <v>51</v>
      </c>
      <c r="B26782" t="str">
        <f>INDEX(Regions!$C$2:$C$26,MATCH(Table1[[#This Row],[STATE]],Regions!$B$2:$B$26,0))</f>
        <v>NER</v>
      </c>
      <c r="C26782" t="s">
        <v>20</v>
      </c>
      <c r="D26782" t="s">
        <v>10</v>
      </c>
      <c r="E26782" t="s">
        <v>6</v>
      </c>
      <c r="F26782" t="s">
        <v>38</v>
      </c>
      <c r="G26782" t="s">
        <v>88</v>
      </c>
      <c r="H26782">
        <v>2029</v>
      </c>
      <c r="I26782">
        <v>0.82364451619425305</v>
      </c>
    </row>
    <row r="26783" spans="1:9" ht="15" customHeight="1" x14ac:dyDescent="0.25">
      <c r="A26783" t="s">
        <v>51</v>
      </c>
      <c r="B26783" t="str">
        <f>INDEX(Regions!$C$2:$C$26,MATCH(Table1[[#This Row],[STATE]],Regions!$B$2:$B$26,0))</f>
        <v>NER</v>
      </c>
      <c r="C26783" t="s">
        <v>20</v>
      </c>
      <c r="D26783" t="s">
        <v>10</v>
      </c>
      <c r="E26783" t="s">
        <v>6</v>
      </c>
      <c r="F26783" t="s">
        <v>38</v>
      </c>
      <c r="G26783" t="s">
        <v>89</v>
      </c>
      <c r="H26783">
        <v>2029</v>
      </c>
      <c r="I26783">
        <v>6.7337134446399605E-2</v>
      </c>
    </row>
    <row r="26784" spans="1:9" ht="15" customHeight="1" x14ac:dyDescent="0.25">
      <c r="A26784" t="s">
        <v>51</v>
      </c>
      <c r="B26784" t="str">
        <f>INDEX(Regions!$C$2:$C$26,MATCH(Table1[[#This Row],[STATE]],Regions!$B$2:$B$26,0))</f>
        <v>NER</v>
      </c>
      <c r="C26784" t="s">
        <v>20</v>
      </c>
      <c r="D26784" t="s">
        <v>10</v>
      </c>
      <c r="E26784" t="s">
        <v>6</v>
      </c>
      <c r="F26784" t="s">
        <v>38</v>
      </c>
      <c r="G26784" t="s">
        <v>90</v>
      </c>
      <c r="H26784">
        <v>2029</v>
      </c>
      <c r="I26784">
        <v>2.0746450293188E-3</v>
      </c>
    </row>
    <row r="26785" spans="1:9" ht="15" customHeight="1" x14ac:dyDescent="0.25">
      <c r="A26785" t="s">
        <v>51</v>
      </c>
      <c r="B26785" t="str">
        <f>INDEX(Regions!$C$2:$C$26,MATCH(Table1[[#This Row],[STATE]],Regions!$B$2:$B$26,0))</f>
        <v>NER</v>
      </c>
      <c r="C26785" t="s">
        <v>20</v>
      </c>
      <c r="D26785" t="s">
        <v>10</v>
      </c>
      <c r="E26785" t="s">
        <v>6</v>
      </c>
      <c r="F26785" t="s">
        <v>38</v>
      </c>
      <c r="G26785" t="s">
        <v>91</v>
      </c>
      <c r="H26785">
        <v>2029</v>
      </c>
      <c r="I26785">
        <v>2.5037043300282199E-3</v>
      </c>
    </row>
    <row r="26786" spans="1:9" ht="15" customHeight="1" x14ac:dyDescent="0.25">
      <c r="A26786" t="s">
        <v>51</v>
      </c>
      <c r="B26786" t="str">
        <f>INDEX(Regions!$C$2:$C$26,MATCH(Table1[[#This Row],[STATE]],Regions!$B$2:$B$26,0))</f>
        <v>NER</v>
      </c>
      <c r="C26786" t="s">
        <v>20</v>
      </c>
      <c r="D26786" t="s">
        <v>10</v>
      </c>
      <c r="E26786" t="s">
        <v>6</v>
      </c>
      <c r="F26786" t="s">
        <v>38</v>
      </c>
      <c r="G26786" t="s">
        <v>92</v>
      </c>
      <c r="H26786">
        <v>2029</v>
      </c>
      <c r="I26786">
        <v>0.10444000000000001</v>
      </c>
    </row>
    <row r="26787" spans="1:9" ht="15" customHeight="1" x14ac:dyDescent="0.25">
      <c r="A26787" t="s">
        <v>51</v>
      </c>
      <c r="B26787" t="str">
        <f>INDEX(Regions!$C$2:$C$26,MATCH(Table1[[#This Row],[STATE]],Regions!$B$2:$B$26,0))</f>
        <v>NER</v>
      </c>
      <c r="C26787" t="s">
        <v>20</v>
      </c>
      <c r="D26787" t="s">
        <v>10</v>
      </c>
      <c r="E26787" t="s">
        <v>7</v>
      </c>
      <c r="F26787" t="s">
        <v>38</v>
      </c>
      <c r="G26787" t="s">
        <v>88</v>
      </c>
      <c r="H26787">
        <v>2029</v>
      </c>
      <c r="I26787">
        <v>0.85901609162507997</v>
      </c>
    </row>
    <row r="26788" spans="1:9" ht="15" customHeight="1" x14ac:dyDescent="0.25">
      <c r="A26788" t="s">
        <v>51</v>
      </c>
      <c r="B26788" t="str">
        <f>INDEX(Regions!$C$2:$C$26,MATCH(Table1[[#This Row],[STATE]],Regions!$B$2:$B$26,0))</f>
        <v>NER</v>
      </c>
      <c r="C26788" t="s">
        <v>20</v>
      </c>
      <c r="D26788" t="s">
        <v>10</v>
      </c>
      <c r="E26788" t="s">
        <v>7</v>
      </c>
      <c r="F26788" t="s">
        <v>38</v>
      </c>
      <c r="G26788" t="s">
        <v>89</v>
      </c>
      <c r="H26788">
        <v>2029</v>
      </c>
      <c r="I26788">
        <v>7.0228940903597895E-2</v>
      </c>
    </row>
    <row r="26789" spans="1:9" ht="15" customHeight="1" x14ac:dyDescent="0.25">
      <c r="A26789" t="s">
        <v>51</v>
      </c>
      <c r="B26789" t="str">
        <f>INDEX(Regions!$C$2:$C$26,MATCH(Table1[[#This Row],[STATE]],Regions!$B$2:$B$26,0))</f>
        <v>NER</v>
      </c>
      <c r="C26789" t="s">
        <v>20</v>
      </c>
      <c r="D26789" t="s">
        <v>10</v>
      </c>
      <c r="E26789" t="s">
        <v>7</v>
      </c>
      <c r="F26789" t="s">
        <v>38</v>
      </c>
      <c r="G26789" t="s">
        <v>90</v>
      </c>
      <c r="H26789">
        <v>2029</v>
      </c>
      <c r="I26789">
        <v>2.1637410673593601E-3</v>
      </c>
    </row>
    <row r="26790" spans="1:9" ht="15" customHeight="1" x14ac:dyDescent="0.25">
      <c r="A26790" t="s">
        <v>51</v>
      </c>
      <c r="B26790" t="str">
        <f>INDEX(Regions!$C$2:$C$26,MATCH(Table1[[#This Row],[STATE]],Regions!$B$2:$B$26,0))</f>
        <v>NER</v>
      </c>
      <c r="C26790" t="s">
        <v>20</v>
      </c>
      <c r="D26790" t="s">
        <v>10</v>
      </c>
      <c r="E26790" t="s">
        <v>7</v>
      </c>
      <c r="F26790" t="s">
        <v>38</v>
      </c>
      <c r="G26790" t="s">
        <v>91</v>
      </c>
      <c r="H26790">
        <v>2029</v>
      </c>
      <c r="I26790">
        <v>2.6112264039628401E-3</v>
      </c>
    </row>
    <row r="26791" spans="1:9" ht="15" customHeight="1" x14ac:dyDescent="0.25">
      <c r="A26791" t="s">
        <v>51</v>
      </c>
      <c r="B26791" t="str">
        <f>INDEX(Regions!$C$2:$C$26,MATCH(Table1[[#This Row],[STATE]],Regions!$B$2:$B$26,0))</f>
        <v>NER</v>
      </c>
      <c r="C26791" t="s">
        <v>20</v>
      </c>
      <c r="D26791" t="s">
        <v>10</v>
      </c>
      <c r="E26791" t="s">
        <v>7</v>
      </c>
      <c r="F26791" t="s">
        <v>38</v>
      </c>
      <c r="G26791" t="s">
        <v>92</v>
      </c>
      <c r="H26791">
        <v>2029</v>
      </c>
      <c r="I26791">
        <v>6.5979999999999997E-2</v>
      </c>
    </row>
    <row r="26792" spans="1:9" ht="15" customHeight="1" x14ac:dyDescent="0.25">
      <c r="A26792" t="s">
        <v>51</v>
      </c>
      <c r="B26792" t="str">
        <f>INDEX(Regions!$C$2:$C$26,MATCH(Table1[[#This Row],[STATE]],Regions!$B$2:$B$26,0))</f>
        <v>NER</v>
      </c>
      <c r="C26792" t="s">
        <v>20</v>
      </c>
      <c r="D26792" t="s">
        <v>10</v>
      </c>
      <c r="E26792" t="s">
        <v>8</v>
      </c>
      <c r="F26792" t="s">
        <v>38</v>
      </c>
      <c r="G26792" t="s">
        <v>88</v>
      </c>
      <c r="H26792">
        <v>2029</v>
      </c>
      <c r="I26792">
        <v>0.88891546544869304</v>
      </c>
    </row>
    <row r="26793" spans="1:9" ht="15" customHeight="1" x14ac:dyDescent="0.25">
      <c r="A26793" t="s">
        <v>51</v>
      </c>
      <c r="B26793" t="str">
        <f>INDEX(Regions!$C$2:$C$26,MATCH(Table1[[#This Row],[STATE]],Regions!$B$2:$B$26,0))</f>
        <v>NER</v>
      </c>
      <c r="C26793" t="s">
        <v>20</v>
      </c>
      <c r="D26793" t="s">
        <v>10</v>
      </c>
      <c r="E26793" t="s">
        <v>8</v>
      </c>
      <c r="F26793" t="s">
        <v>38</v>
      </c>
      <c r="G26793" t="s">
        <v>89</v>
      </c>
      <c r="H26793">
        <v>2029</v>
      </c>
      <c r="I26793">
        <v>7.26733670066535E-2</v>
      </c>
    </row>
    <row r="26794" spans="1:9" ht="15" customHeight="1" x14ac:dyDescent="0.25">
      <c r="A26794" t="s">
        <v>51</v>
      </c>
      <c r="B26794" t="str">
        <f>INDEX(Regions!$C$2:$C$26,MATCH(Table1[[#This Row],[STATE]],Regions!$B$2:$B$26,0))</f>
        <v>NER</v>
      </c>
      <c r="C26794" t="s">
        <v>20</v>
      </c>
      <c r="D26794" t="s">
        <v>10</v>
      </c>
      <c r="E26794" t="s">
        <v>8</v>
      </c>
      <c r="F26794" t="s">
        <v>38</v>
      </c>
      <c r="G26794" t="s">
        <v>90</v>
      </c>
      <c r="H26794">
        <v>2029</v>
      </c>
      <c r="I26794">
        <v>2.2390533969666999E-3</v>
      </c>
    </row>
    <row r="26795" spans="1:9" ht="15" customHeight="1" x14ac:dyDescent="0.25">
      <c r="A26795" t="s">
        <v>51</v>
      </c>
      <c r="B26795" t="str">
        <f>INDEX(Regions!$C$2:$C$26,MATCH(Table1[[#This Row],[STATE]],Regions!$B$2:$B$26,0))</f>
        <v>NER</v>
      </c>
      <c r="C26795" t="s">
        <v>20</v>
      </c>
      <c r="D26795" t="s">
        <v>10</v>
      </c>
      <c r="E26795" t="s">
        <v>8</v>
      </c>
      <c r="F26795" t="s">
        <v>38</v>
      </c>
      <c r="G26795" t="s">
        <v>91</v>
      </c>
      <c r="H26795">
        <v>2029</v>
      </c>
      <c r="I26795">
        <v>2.7021141476865598E-3</v>
      </c>
    </row>
    <row r="26796" spans="1:9" ht="15" customHeight="1" x14ac:dyDescent="0.25">
      <c r="A26796" t="s">
        <v>51</v>
      </c>
      <c r="B26796" t="str">
        <f>INDEX(Regions!$C$2:$C$26,MATCH(Table1[[#This Row],[STATE]],Regions!$B$2:$B$26,0))</f>
        <v>NER</v>
      </c>
      <c r="C26796" t="s">
        <v>20</v>
      </c>
      <c r="D26796" t="s">
        <v>10</v>
      </c>
      <c r="E26796" t="s">
        <v>8</v>
      </c>
      <c r="F26796" t="s">
        <v>38</v>
      </c>
      <c r="G26796" t="s">
        <v>92</v>
      </c>
      <c r="H26796">
        <v>2029</v>
      </c>
      <c r="I26796">
        <v>3.347E-2</v>
      </c>
    </row>
    <row r="26797" spans="1:9" ht="15" customHeight="1" x14ac:dyDescent="0.25">
      <c r="A26797" t="s">
        <v>51</v>
      </c>
      <c r="B26797" t="str">
        <f>INDEX(Regions!$C$2:$C$26,MATCH(Table1[[#This Row],[STATE]],Regions!$B$2:$B$26,0))</f>
        <v>NER</v>
      </c>
      <c r="C26797" t="s">
        <v>20</v>
      </c>
      <c r="D26797" t="s">
        <v>10</v>
      </c>
      <c r="E26797" t="s">
        <v>9</v>
      </c>
      <c r="F26797" t="s">
        <v>38</v>
      </c>
      <c r="G26797" t="s">
        <v>88</v>
      </c>
      <c r="H26797">
        <v>2029</v>
      </c>
      <c r="I26797">
        <v>0.90261896191045399</v>
      </c>
    </row>
    <row r="26798" spans="1:9" ht="15" customHeight="1" x14ac:dyDescent="0.25">
      <c r="A26798" t="s">
        <v>51</v>
      </c>
      <c r="B26798" t="str">
        <f>INDEX(Regions!$C$2:$C$26,MATCH(Table1[[#This Row],[STATE]],Regions!$B$2:$B$26,0))</f>
        <v>NER</v>
      </c>
      <c r="C26798" t="s">
        <v>20</v>
      </c>
      <c r="D26798" t="s">
        <v>10</v>
      </c>
      <c r="E26798" t="s">
        <v>9</v>
      </c>
      <c r="F26798" t="s">
        <v>38</v>
      </c>
      <c r="G26798" t="s">
        <v>89</v>
      </c>
      <c r="H26798">
        <v>2029</v>
      </c>
      <c r="I26798">
        <v>7.3793697641397496E-2</v>
      </c>
    </row>
    <row r="26799" spans="1:9" ht="15" customHeight="1" x14ac:dyDescent="0.25">
      <c r="A26799" t="s">
        <v>51</v>
      </c>
      <c r="B26799" t="str">
        <f>INDEX(Regions!$C$2:$C$26,MATCH(Table1[[#This Row],[STATE]],Regions!$B$2:$B$26,0))</f>
        <v>NER</v>
      </c>
      <c r="C26799" t="s">
        <v>20</v>
      </c>
      <c r="D26799" t="s">
        <v>10</v>
      </c>
      <c r="E26799" t="s">
        <v>9</v>
      </c>
      <c r="F26799" t="s">
        <v>38</v>
      </c>
      <c r="G26799" t="s">
        <v>90</v>
      </c>
      <c r="H26799">
        <v>2029</v>
      </c>
      <c r="I26799">
        <v>2.2735705827910502E-3</v>
      </c>
    </row>
    <row r="26800" spans="1:9" ht="15" customHeight="1" x14ac:dyDescent="0.25">
      <c r="A26800" t="s">
        <v>51</v>
      </c>
      <c r="B26800" t="str">
        <f>INDEX(Regions!$C$2:$C$26,MATCH(Table1[[#This Row],[STATE]],Regions!$B$2:$B$26,0))</f>
        <v>NER</v>
      </c>
      <c r="C26800" t="s">
        <v>20</v>
      </c>
      <c r="D26800" t="s">
        <v>10</v>
      </c>
      <c r="E26800" t="s">
        <v>9</v>
      </c>
      <c r="F26800" t="s">
        <v>38</v>
      </c>
      <c r="G26800" t="s">
        <v>91</v>
      </c>
      <c r="H26800">
        <v>2029</v>
      </c>
      <c r="I26800">
        <v>2.74376986535754E-3</v>
      </c>
    </row>
    <row r="26801" spans="1:9" ht="15" customHeight="1" x14ac:dyDescent="0.25">
      <c r="A26801" t="s">
        <v>51</v>
      </c>
      <c r="B26801" t="str">
        <f>INDEX(Regions!$C$2:$C$26,MATCH(Table1[[#This Row],[STATE]],Regions!$B$2:$B$26,0))</f>
        <v>NER</v>
      </c>
      <c r="C26801" t="s">
        <v>20</v>
      </c>
      <c r="D26801" t="s">
        <v>10</v>
      </c>
      <c r="E26801" t="s">
        <v>9</v>
      </c>
      <c r="F26801" t="s">
        <v>38</v>
      </c>
      <c r="G26801" t="s">
        <v>92</v>
      </c>
      <c r="H26801">
        <v>2029</v>
      </c>
      <c r="I26801">
        <v>1.857E-2</v>
      </c>
    </row>
    <row r="26802" spans="1:9" ht="15" customHeight="1" x14ac:dyDescent="0.25">
      <c r="A26802" t="s">
        <v>51</v>
      </c>
      <c r="B26802" t="str">
        <f>INDEX(Regions!$C$2:$C$26,MATCH(Table1[[#This Row],[STATE]],Regions!$B$2:$B$26,0))</f>
        <v>NER</v>
      </c>
      <c r="C26802" t="s">
        <v>21</v>
      </c>
      <c r="D26802" t="s">
        <v>3</v>
      </c>
      <c r="E26802" t="s">
        <v>4</v>
      </c>
      <c r="F26802" t="s">
        <v>38</v>
      </c>
      <c r="G26802" t="s">
        <v>88</v>
      </c>
      <c r="H26802">
        <v>2029</v>
      </c>
      <c r="I26802">
        <v>0.47244320927769901</v>
      </c>
    </row>
    <row r="26803" spans="1:9" ht="15" customHeight="1" x14ac:dyDescent="0.25">
      <c r="A26803" t="s">
        <v>51</v>
      </c>
      <c r="B26803" t="str">
        <f>INDEX(Regions!$C$2:$C$26,MATCH(Table1[[#This Row],[STATE]],Regions!$B$2:$B$26,0))</f>
        <v>NER</v>
      </c>
      <c r="C26803" t="s">
        <v>21</v>
      </c>
      <c r="D26803" t="s">
        <v>3</v>
      </c>
      <c r="E26803" t="s">
        <v>4</v>
      </c>
      <c r="F26803" t="s">
        <v>38</v>
      </c>
      <c r="G26803" t="s">
        <v>89</v>
      </c>
      <c r="H26803">
        <v>2029</v>
      </c>
      <c r="I26803">
        <v>0</v>
      </c>
    </row>
    <row r="26804" spans="1:9" ht="15" customHeight="1" x14ac:dyDescent="0.25">
      <c r="A26804" t="s">
        <v>51</v>
      </c>
      <c r="B26804" t="str">
        <f>INDEX(Regions!$C$2:$C$26,MATCH(Table1[[#This Row],[STATE]],Regions!$B$2:$B$26,0))</f>
        <v>NER</v>
      </c>
      <c r="C26804" t="s">
        <v>21</v>
      </c>
      <c r="D26804" t="s">
        <v>3</v>
      </c>
      <c r="E26804" t="s">
        <v>4</v>
      </c>
      <c r="F26804" t="s">
        <v>38</v>
      </c>
      <c r="G26804" t="s">
        <v>90</v>
      </c>
      <c r="H26804">
        <v>2029</v>
      </c>
      <c r="I26804">
        <v>3.1138305993441101E-3</v>
      </c>
    </row>
    <row r="26805" spans="1:9" ht="15" customHeight="1" x14ac:dyDescent="0.25">
      <c r="A26805" t="s">
        <v>51</v>
      </c>
      <c r="B26805" t="str">
        <f>INDEX(Regions!$C$2:$C$26,MATCH(Table1[[#This Row],[STATE]],Regions!$B$2:$B$26,0))</f>
        <v>NER</v>
      </c>
      <c r="C26805" t="s">
        <v>21</v>
      </c>
      <c r="D26805" t="s">
        <v>3</v>
      </c>
      <c r="E26805" t="s">
        <v>4</v>
      </c>
      <c r="F26805" t="s">
        <v>38</v>
      </c>
      <c r="G26805" t="s">
        <v>91</v>
      </c>
      <c r="H26805">
        <v>2029</v>
      </c>
      <c r="I26805">
        <v>5.5829601229566298E-3</v>
      </c>
    </row>
    <row r="26806" spans="1:9" ht="15" customHeight="1" x14ac:dyDescent="0.25">
      <c r="A26806" t="s">
        <v>51</v>
      </c>
      <c r="B26806" t="str">
        <f>INDEX(Regions!$C$2:$C$26,MATCH(Table1[[#This Row],[STATE]],Regions!$B$2:$B$26,0))</f>
        <v>NER</v>
      </c>
      <c r="C26806" t="s">
        <v>21</v>
      </c>
      <c r="D26806" t="s">
        <v>3</v>
      </c>
      <c r="E26806" t="s">
        <v>4</v>
      </c>
      <c r="F26806" t="s">
        <v>38</v>
      </c>
      <c r="G26806" t="s">
        <v>92</v>
      </c>
      <c r="H26806">
        <v>2029</v>
      </c>
      <c r="I26806">
        <v>0.51885999999999999</v>
      </c>
    </row>
    <row r="26807" spans="1:9" ht="15" customHeight="1" x14ac:dyDescent="0.25">
      <c r="A26807" t="s">
        <v>51</v>
      </c>
      <c r="B26807" t="str">
        <f>INDEX(Regions!$C$2:$C$26,MATCH(Table1[[#This Row],[STATE]],Regions!$B$2:$B$26,0))</f>
        <v>NER</v>
      </c>
      <c r="C26807" t="s">
        <v>21</v>
      </c>
      <c r="D26807" t="s">
        <v>3</v>
      </c>
      <c r="E26807" t="s">
        <v>6</v>
      </c>
      <c r="F26807" t="s">
        <v>38</v>
      </c>
      <c r="G26807" t="s">
        <v>88</v>
      </c>
      <c r="H26807">
        <v>2029</v>
      </c>
      <c r="I26807">
        <v>0.63468661341985</v>
      </c>
    </row>
    <row r="26808" spans="1:9" ht="15" customHeight="1" x14ac:dyDescent="0.25">
      <c r="A26808" t="s">
        <v>51</v>
      </c>
      <c r="B26808" t="str">
        <f>INDEX(Regions!$C$2:$C$26,MATCH(Table1[[#This Row],[STATE]],Regions!$B$2:$B$26,0))</f>
        <v>NER</v>
      </c>
      <c r="C26808" t="s">
        <v>21</v>
      </c>
      <c r="D26808" t="s">
        <v>3</v>
      </c>
      <c r="E26808" t="s">
        <v>6</v>
      </c>
      <c r="F26808" t="s">
        <v>38</v>
      </c>
      <c r="G26808" t="s">
        <v>89</v>
      </c>
      <c r="H26808">
        <v>2029</v>
      </c>
      <c r="I26808">
        <v>0</v>
      </c>
    </row>
    <row r="26809" spans="1:9" ht="15" customHeight="1" x14ac:dyDescent="0.25">
      <c r="A26809" t="s">
        <v>51</v>
      </c>
      <c r="B26809" t="str">
        <f>INDEX(Regions!$C$2:$C$26,MATCH(Table1[[#This Row],[STATE]],Regions!$B$2:$B$26,0))</f>
        <v>NER</v>
      </c>
      <c r="C26809" t="s">
        <v>21</v>
      </c>
      <c r="D26809" t="s">
        <v>3</v>
      </c>
      <c r="E26809" t="s">
        <v>6</v>
      </c>
      <c r="F26809" t="s">
        <v>38</v>
      </c>
      <c r="G26809" t="s">
        <v>90</v>
      </c>
      <c r="H26809">
        <v>2029</v>
      </c>
      <c r="I26809">
        <v>4.1831622490294904E-3</v>
      </c>
    </row>
    <row r="26810" spans="1:9" ht="15" customHeight="1" x14ac:dyDescent="0.25">
      <c r="A26810" t="s">
        <v>51</v>
      </c>
      <c r="B26810" t="str">
        <f>INDEX(Regions!$C$2:$C$26,MATCH(Table1[[#This Row],[STATE]],Regions!$B$2:$B$26,0))</f>
        <v>NER</v>
      </c>
      <c r="C26810" t="s">
        <v>21</v>
      </c>
      <c r="D26810" t="s">
        <v>3</v>
      </c>
      <c r="E26810" t="s">
        <v>6</v>
      </c>
      <c r="F26810" t="s">
        <v>38</v>
      </c>
      <c r="G26810" t="s">
        <v>91</v>
      </c>
      <c r="H26810">
        <v>2029</v>
      </c>
      <c r="I26810">
        <v>7.5002243311208302E-3</v>
      </c>
    </row>
    <row r="26811" spans="1:9" ht="15" customHeight="1" x14ac:dyDescent="0.25">
      <c r="A26811" t="s">
        <v>51</v>
      </c>
      <c r="B26811" t="str">
        <f>INDEX(Regions!$C$2:$C$26,MATCH(Table1[[#This Row],[STATE]],Regions!$B$2:$B$26,0))</f>
        <v>NER</v>
      </c>
      <c r="C26811" t="s">
        <v>21</v>
      </c>
      <c r="D26811" t="s">
        <v>3</v>
      </c>
      <c r="E26811" t="s">
        <v>6</v>
      </c>
      <c r="F26811" t="s">
        <v>38</v>
      </c>
      <c r="G26811" t="s">
        <v>92</v>
      </c>
      <c r="H26811">
        <v>2029</v>
      </c>
      <c r="I26811">
        <v>0.35363</v>
      </c>
    </row>
    <row r="26812" spans="1:9" ht="15" customHeight="1" x14ac:dyDescent="0.25">
      <c r="A26812" t="s">
        <v>51</v>
      </c>
      <c r="B26812" t="str">
        <f>INDEX(Regions!$C$2:$C$26,MATCH(Table1[[#This Row],[STATE]],Regions!$B$2:$B$26,0))</f>
        <v>NER</v>
      </c>
      <c r="C26812" t="s">
        <v>21</v>
      </c>
      <c r="D26812" t="s">
        <v>3</v>
      </c>
      <c r="E26812" t="s">
        <v>7</v>
      </c>
      <c r="F26812" t="s">
        <v>38</v>
      </c>
      <c r="G26812" t="s">
        <v>88</v>
      </c>
      <c r="H26812">
        <v>2029</v>
      </c>
      <c r="I26812">
        <v>0.75457960891556197</v>
      </c>
    </row>
    <row r="26813" spans="1:9" ht="15" customHeight="1" x14ac:dyDescent="0.25">
      <c r="A26813" t="s">
        <v>51</v>
      </c>
      <c r="B26813" t="str">
        <f>INDEX(Regions!$C$2:$C$26,MATCH(Table1[[#This Row],[STATE]],Regions!$B$2:$B$26,0))</f>
        <v>NER</v>
      </c>
      <c r="C26813" t="s">
        <v>21</v>
      </c>
      <c r="D26813" t="s">
        <v>3</v>
      </c>
      <c r="E26813" t="s">
        <v>7</v>
      </c>
      <c r="F26813" t="s">
        <v>38</v>
      </c>
      <c r="G26813" t="s">
        <v>89</v>
      </c>
      <c r="H26813">
        <v>2029</v>
      </c>
      <c r="I26813">
        <v>0</v>
      </c>
    </row>
    <row r="26814" spans="1:9" ht="15" customHeight="1" x14ac:dyDescent="0.25">
      <c r="A26814" t="s">
        <v>51</v>
      </c>
      <c r="B26814" t="str">
        <f>INDEX(Regions!$C$2:$C$26,MATCH(Table1[[#This Row],[STATE]],Regions!$B$2:$B$26,0))</f>
        <v>NER</v>
      </c>
      <c r="C26814" t="s">
        <v>21</v>
      </c>
      <c r="D26814" t="s">
        <v>3</v>
      </c>
      <c r="E26814" t="s">
        <v>7</v>
      </c>
      <c r="F26814" t="s">
        <v>38</v>
      </c>
      <c r="G26814" t="s">
        <v>90</v>
      </c>
      <c r="H26814">
        <v>2029</v>
      </c>
      <c r="I26814">
        <v>4.9733661734172301E-3</v>
      </c>
    </row>
    <row r="26815" spans="1:9" ht="15" customHeight="1" x14ac:dyDescent="0.25">
      <c r="A26815" t="s">
        <v>51</v>
      </c>
      <c r="B26815" t="str">
        <f>INDEX(Regions!$C$2:$C$26,MATCH(Table1[[#This Row],[STATE]],Regions!$B$2:$B$26,0))</f>
        <v>NER</v>
      </c>
      <c r="C26815" t="s">
        <v>21</v>
      </c>
      <c r="D26815" t="s">
        <v>3</v>
      </c>
      <c r="E26815" t="s">
        <v>7</v>
      </c>
      <c r="F26815" t="s">
        <v>38</v>
      </c>
      <c r="G26815" t="s">
        <v>91</v>
      </c>
      <c r="H26815">
        <v>2029</v>
      </c>
      <c r="I26815">
        <v>8.9170249110206695E-3</v>
      </c>
    </row>
    <row r="26816" spans="1:9" ht="15" customHeight="1" x14ac:dyDescent="0.25">
      <c r="A26816" t="s">
        <v>51</v>
      </c>
      <c r="B26816" t="str">
        <f>INDEX(Regions!$C$2:$C$26,MATCH(Table1[[#This Row],[STATE]],Regions!$B$2:$B$26,0))</f>
        <v>NER</v>
      </c>
      <c r="C26816" t="s">
        <v>21</v>
      </c>
      <c r="D26816" t="s">
        <v>3</v>
      </c>
      <c r="E26816" t="s">
        <v>7</v>
      </c>
      <c r="F26816" t="s">
        <v>38</v>
      </c>
      <c r="G26816" t="s">
        <v>92</v>
      </c>
      <c r="H26816">
        <v>2029</v>
      </c>
      <c r="I26816">
        <v>0.23153000000000001</v>
      </c>
    </row>
    <row r="26817" spans="1:9" ht="15" customHeight="1" x14ac:dyDescent="0.25">
      <c r="A26817" t="s">
        <v>51</v>
      </c>
      <c r="B26817" t="str">
        <f>INDEX(Regions!$C$2:$C$26,MATCH(Table1[[#This Row],[STATE]],Regions!$B$2:$B$26,0))</f>
        <v>NER</v>
      </c>
      <c r="C26817" t="s">
        <v>21</v>
      </c>
      <c r="D26817" t="s">
        <v>3</v>
      </c>
      <c r="E26817" t="s">
        <v>8</v>
      </c>
      <c r="F26817" t="s">
        <v>38</v>
      </c>
      <c r="G26817" t="s">
        <v>88</v>
      </c>
      <c r="H26817">
        <v>2029</v>
      </c>
      <c r="I26817">
        <v>0.82300993533731703</v>
      </c>
    </row>
    <row r="26818" spans="1:9" ht="15" customHeight="1" x14ac:dyDescent="0.25">
      <c r="A26818" t="s">
        <v>51</v>
      </c>
      <c r="B26818" t="str">
        <f>INDEX(Regions!$C$2:$C$26,MATCH(Table1[[#This Row],[STATE]],Regions!$B$2:$B$26,0))</f>
        <v>NER</v>
      </c>
      <c r="C26818" t="s">
        <v>21</v>
      </c>
      <c r="D26818" t="s">
        <v>3</v>
      </c>
      <c r="E26818" t="s">
        <v>8</v>
      </c>
      <c r="F26818" t="s">
        <v>38</v>
      </c>
      <c r="G26818" t="s">
        <v>89</v>
      </c>
      <c r="H26818">
        <v>2029</v>
      </c>
      <c r="I26818">
        <v>0</v>
      </c>
    </row>
    <row r="26819" spans="1:9" ht="15" customHeight="1" x14ac:dyDescent="0.25">
      <c r="A26819" t="s">
        <v>51</v>
      </c>
      <c r="B26819" t="str">
        <f>INDEX(Regions!$C$2:$C$26,MATCH(Table1[[#This Row],[STATE]],Regions!$B$2:$B$26,0))</f>
        <v>NER</v>
      </c>
      <c r="C26819" t="s">
        <v>21</v>
      </c>
      <c r="D26819" t="s">
        <v>3</v>
      </c>
      <c r="E26819" t="s">
        <v>8</v>
      </c>
      <c r="F26819" t="s">
        <v>38</v>
      </c>
      <c r="G26819" t="s">
        <v>90</v>
      </c>
      <c r="H26819">
        <v>2029</v>
      </c>
      <c r="I26819">
        <v>5.4243842855432002E-3</v>
      </c>
    </row>
    <row r="26820" spans="1:9" ht="15" customHeight="1" x14ac:dyDescent="0.25">
      <c r="A26820" t="s">
        <v>51</v>
      </c>
      <c r="B26820" t="str">
        <f>INDEX(Regions!$C$2:$C$26,MATCH(Table1[[#This Row],[STATE]],Regions!$B$2:$B$26,0))</f>
        <v>NER</v>
      </c>
      <c r="C26820" t="s">
        <v>21</v>
      </c>
      <c r="D26820" t="s">
        <v>3</v>
      </c>
      <c r="E26820" t="s">
        <v>8</v>
      </c>
      <c r="F26820" t="s">
        <v>38</v>
      </c>
      <c r="G26820" t="s">
        <v>91</v>
      </c>
      <c r="H26820">
        <v>2029</v>
      </c>
      <c r="I26820">
        <v>9.7256803771403992E-3</v>
      </c>
    </row>
    <row r="26821" spans="1:9" ht="15" customHeight="1" x14ac:dyDescent="0.25">
      <c r="A26821" t="s">
        <v>51</v>
      </c>
      <c r="B26821" t="str">
        <f>INDEX(Regions!$C$2:$C$26,MATCH(Table1[[#This Row],[STATE]],Regions!$B$2:$B$26,0))</f>
        <v>NER</v>
      </c>
      <c r="C26821" t="s">
        <v>21</v>
      </c>
      <c r="D26821" t="s">
        <v>3</v>
      </c>
      <c r="E26821" t="s">
        <v>8</v>
      </c>
      <c r="F26821" t="s">
        <v>38</v>
      </c>
      <c r="G26821" t="s">
        <v>92</v>
      </c>
      <c r="H26821">
        <v>2029</v>
      </c>
      <c r="I26821">
        <v>0.16184000000000001</v>
      </c>
    </row>
    <row r="26822" spans="1:9" ht="15" customHeight="1" x14ac:dyDescent="0.25">
      <c r="A26822" t="s">
        <v>51</v>
      </c>
      <c r="B26822" t="str">
        <f>INDEX(Regions!$C$2:$C$26,MATCH(Table1[[#This Row],[STATE]],Regions!$B$2:$B$26,0))</f>
        <v>NER</v>
      </c>
      <c r="C26822" t="s">
        <v>21</v>
      </c>
      <c r="D26822" t="s">
        <v>3</v>
      </c>
      <c r="E26822" t="s">
        <v>9</v>
      </c>
      <c r="F26822" t="s">
        <v>38</v>
      </c>
      <c r="G26822" t="s">
        <v>88</v>
      </c>
      <c r="H26822">
        <v>2029</v>
      </c>
      <c r="I26822">
        <v>0.88896581172918399</v>
      </c>
    </row>
    <row r="26823" spans="1:9" ht="15" customHeight="1" x14ac:dyDescent="0.25">
      <c r="A26823" t="s">
        <v>51</v>
      </c>
      <c r="B26823" t="str">
        <f>INDEX(Regions!$C$2:$C$26,MATCH(Table1[[#This Row],[STATE]],Regions!$B$2:$B$26,0))</f>
        <v>NER</v>
      </c>
      <c r="C26823" t="s">
        <v>21</v>
      </c>
      <c r="D26823" t="s">
        <v>3</v>
      </c>
      <c r="E26823" t="s">
        <v>9</v>
      </c>
      <c r="F26823" t="s">
        <v>38</v>
      </c>
      <c r="G26823" t="s">
        <v>89</v>
      </c>
      <c r="H26823">
        <v>2029</v>
      </c>
      <c r="I26823">
        <v>0</v>
      </c>
    </row>
    <row r="26824" spans="1:9" ht="15" customHeight="1" x14ac:dyDescent="0.25">
      <c r="A26824" t="s">
        <v>51</v>
      </c>
      <c r="B26824" t="str">
        <f>INDEX(Regions!$C$2:$C$26,MATCH(Table1[[#This Row],[STATE]],Regions!$B$2:$B$26,0))</f>
        <v>NER</v>
      </c>
      <c r="C26824" t="s">
        <v>21</v>
      </c>
      <c r="D26824" t="s">
        <v>3</v>
      </c>
      <c r="E26824" t="s">
        <v>9</v>
      </c>
      <c r="F26824" t="s">
        <v>38</v>
      </c>
      <c r="G26824" t="s">
        <v>90</v>
      </c>
      <c r="H26824">
        <v>2029</v>
      </c>
      <c r="I26824">
        <v>5.8590935206056403E-3</v>
      </c>
    </row>
    <row r="26825" spans="1:9" ht="15" customHeight="1" x14ac:dyDescent="0.25">
      <c r="A26825" t="s">
        <v>51</v>
      </c>
      <c r="B26825" t="str">
        <f>INDEX(Regions!$C$2:$C$26,MATCH(Table1[[#This Row],[STATE]],Regions!$B$2:$B$26,0))</f>
        <v>NER</v>
      </c>
      <c r="C26825" t="s">
        <v>21</v>
      </c>
      <c r="D26825" t="s">
        <v>3</v>
      </c>
      <c r="E26825" t="s">
        <v>9</v>
      </c>
      <c r="F26825" t="s">
        <v>38</v>
      </c>
      <c r="G26825" t="s">
        <v>91</v>
      </c>
      <c r="H26825">
        <v>2029</v>
      </c>
      <c r="I26825">
        <v>1.05050947502106E-2</v>
      </c>
    </row>
    <row r="26826" spans="1:9" ht="15" customHeight="1" x14ac:dyDescent="0.25">
      <c r="A26826" t="s">
        <v>51</v>
      </c>
      <c r="B26826" t="str">
        <f>INDEX(Regions!$C$2:$C$26,MATCH(Table1[[#This Row],[STATE]],Regions!$B$2:$B$26,0))</f>
        <v>NER</v>
      </c>
      <c r="C26826" t="s">
        <v>21</v>
      </c>
      <c r="D26826" t="s">
        <v>3</v>
      </c>
      <c r="E26826" t="s">
        <v>9</v>
      </c>
      <c r="F26826" t="s">
        <v>38</v>
      </c>
      <c r="G26826" t="s">
        <v>92</v>
      </c>
      <c r="H26826">
        <v>2029</v>
      </c>
      <c r="I26826">
        <v>9.4670000000000004E-2</v>
      </c>
    </row>
    <row r="26827" spans="1:9" ht="15" customHeight="1" x14ac:dyDescent="0.25">
      <c r="A26827" t="s">
        <v>51</v>
      </c>
      <c r="B26827" t="str">
        <f>INDEX(Regions!$C$2:$C$26,MATCH(Table1[[#This Row],[STATE]],Regions!$B$2:$B$26,0))</f>
        <v>NER</v>
      </c>
      <c r="C26827" t="s">
        <v>21</v>
      </c>
      <c r="D26827" t="s">
        <v>10</v>
      </c>
      <c r="E26827" t="s">
        <v>4</v>
      </c>
      <c r="F26827" t="s">
        <v>38</v>
      </c>
      <c r="G26827" t="s">
        <v>88</v>
      </c>
      <c r="H26827">
        <v>2029</v>
      </c>
      <c r="I26827">
        <v>0.82290302498912704</v>
      </c>
    </row>
    <row r="26828" spans="1:9" ht="15" customHeight="1" x14ac:dyDescent="0.25">
      <c r="A26828" t="s">
        <v>51</v>
      </c>
      <c r="B26828" t="str">
        <f>INDEX(Regions!$C$2:$C$26,MATCH(Table1[[#This Row],[STATE]],Regions!$B$2:$B$26,0))</f>
        <v>NER</v>
      </c>
      <c r="C26828" t="s">
        <v>21</v>
      </c>
      <c r="D26828" t="s">
        <v>10</v>
      </c>
      <c r="E26828" t="s">
        <v>4</v>
      </c>
      <c r="F26828" t="s">
        <v>38</v>
      </c>
      <c r="G26828" t="s">
        <v>89</v>
      </c>
      <c r="H26828">
        <v>2029</v>
      </c>
      <c r="I26828">
        <v>4.0221417002282898E-2</v>
      </c>
    </row>
    <row r="26829" spans="1:9" ht="15" customHeight="1" x14ac:dyDescent="0.25">
      <c r="A26829" t="s">
        <v>51</v>
      </c>
      <c r="B26829" t="str">
        <f>INDEX(Regions!$C$2:$C$26,MATCH(Table1[[#This Row],[STATE]],Regions!$B$2:$B$26,0))</f>
        <v>NER</v>
      </c>
      <c r="C26829" t="s">
        <v>21</v>
      </c>
      <c r="D26829" t="s">
        <v>10</v>
      </c>
      <c r="E26829" t="s">
        <v>4</v>
      </c>
      <c r="F26829" t="s">
        <v>38</v>
      </c>
      <c r="G26829" t="s">
        <v>90</v>
      </c>
      <c r="H26829">
        <v>2029</v>
      </c>
      <c r="I26829">
        <v>1.78810214407936E-3</v>
      </c>
    </row>
    <row r="26830" spans="1:9" ht="15" customHeight="1" x14ac:dyDescent="0.25">
      <c r="A26830" t="s">
        <v>51</v>
      </c>
      <c r="B26830" t="str">
        <f>INDEX(Regions!$C$2:$C$26,MATCH(Table1[[#This Row],[STATE]],Regions!$B$2:$B$26,0))</f>
        <v>NER</v>
      </c>
      <c r="C26830" t="s">
        <v>21</v>
      </c>
      <c r="D26830" t="s">
        <v>10</v>
      </c>
      <c r="E26830" t="s">
        <v>4</v>
      </c>
      <c r="F26830" t="s">
        <v>38</v>
      </c>
      <c r="G26830" t="s">
        <v>91</v>
      </c>
      <c r="H26830">
        <v>2029</v>
      </c>
      <c r="I26830">
        <v>6.1174558645108804E-3</v>
      </c>
    </row>
    <row r="26831" spans="1:9" ht="15" customHeight="1" x14ac:dyDescent="0.25">
      <c r="A26831" t="s">
        <v>51</v>
      </c>
      <c r="B26831" t="str">
        <f>INDEX(Regions!$C$2:$C$26,MATCH(Table1[[#This Row],[STATE]],Regions!$B$2:$B$26,0))</f>
        <v>NER</v>
      </c>
      <c r="C26831" t="s">
        <v>21</v>
      </c>
      <c r="D26831" t="s">
        <v>10</v>
      </c>
      <c r="E26831" t="s">
        <v>4</v>
      </c>
      <c r="F26831" t="s">
        <v>38</v>
      </c>
      <c r="G26831" t="s">
        <v>92</v>
      </c>
      <c r="H26831">
        <v>2029</v>
      </c>
      <c r="I26831">
        <v>0.12897</v>
      </c>
    </row>
    <row r="26832" spans="1:9" ht="15" customHeight="1" x14ac:dyDescent="0.25">
      <c r="A26832" t="s">
        <v>51</v>
      </c>
      <c r="B26832" t="str">
        <f>INDEX(Regions!$C$2:$C$26,MATCH(Table1[[#This Row],[STATE]],Regions!$B$2:$B$26,0))</f>
        <v>NER</v>
      </c>
      <c r="C26832" t="s">
        <v>21</v>
      </c>
      <c r="D26832" t="s">
        <v>10</v>
      </c>
      <c r="E26832" t="s">
        <v>6</v>
      </c>
      <c r="F26832" t="s">
        <v>38</v>
      </c>
      <c r="G26832" t="s">
        <v>88</v>
      </c>
      <c r="H26832">
        <v>2029</v>
      </c>
      <c r="I26832">
        <v>0.88177966129019902</v>
      </c>
    </row>
    <row r="26833" spans="1:9" ht="15" customHeight="1" x14ac:dyDescent="0.25">
      <c r="A26833" t="s">
        <v>51</v>
      </c>
      <c r="B26833" t="str">
        <f>INDEX(Regions!$C$2:$C$26,MATCH(Table1[[#This Row],[STATE]],Regions!$B$2:$B$26,0))</f>
        <v>NER</v>
      </c>
      <c r="C26833" t="s">
        <v>21</v>
      </c>
      <c r="D26833" t="s">
        <v>10</v>
      </c>
      <c r="E26833" t="s">
        <v>6</v>
      </c>
      <c r="F26833" t="s">
        <v>38</v>
      </c>
      <c r="G26833" t="s">
        <v>89</v>
      </c>
      <c r="H26833">
        <v>2029</v>
      </c>
      <c r="I26833">
        <v>4.3099157961357E-2</v>
      </c>
    </row>
    <row r="26834" spans="1:9" ht="15" customHeight="1" x14ac:dyDescent="0.25">
      <c r="A26834" t="s">
        <v>51</v>
      </c>
      <c r="B26834" t="str">
        <f>INDEX(Regions!$C$2:$C$26,MATCH(Table1[[#This Row],[STATE]],Regions!$B$2:$B$26,0))</f>
        <v>NER</v>
      </c>
      <c r="C26834" t="s">
        <v>21</v>
      </c>
      <c r="D26834" t="s">
        <v>10</v>
      </c>
      <c r="E26834" t="s">
        <v>6</v>
      </c>
      <c r="F26834" t="s">
        <v>38</v>
      </c>
      <c r="G26834" t="s">
        <v>90</v>
      </c>
      <c r="H26834">
        <v>2029</v>
      </c>
      <c r="I26834">
        <v>1.91603634338252E-3</v>
      </c>
    </row>
    <row r="26835" spans="1:9" ht="15" customHeight="1" x14ac:dyDescent="0.25">
      <c r="A26835" t="s">
        <v>51</v>
      </c>
      <c r="B26835" t="str">
        <f>INDEX(Regions!$C$2:$C$26,MATCH(Table1[[#This Row],[STATE]],Regions!$B$2:$B$26,0))</f>
        <v>NER</v>
      </c>
      <c r="C26835" t="s">
        <v>21</v>
      </c>
      <c r="D26835" t="s">
        <v>10</v>
      </c>
      <c r="E26835" t="s">
        <v>6</v>
      </c>
      <c r="F26835" t="s">
        <v>38</v>
      </c>
      <c r="G26835" t="s">
        <v>91</v>
      </c>
      <c r="H26835">
        <v>2029</v>
      </c>
      <c r="I26835">
        <v>6.5551444050620904E-3</v>
      </c>
    </row>
    <row r="26836" spans="1:9" ht="15" customHeight="1" x14ac:dyDescent="0.25">
      <c r="A26836" t="s">
        <v>51</v>
      </c>
      <c r="B26836" t="str">
        <f>INDEX(Regions!$C$2:$C$26,MATCH(Table1[[#This Row],[STATE]],Regions!$B$2:$B$26,0))</f>
        <v>NER</v>
      </c>
      <c r="C26836" t="s">
        <v>21</v>
      </c>
      <c r="D26836" t="s">
        <v>10</v>
      </c>
      <c r="E26836" t="s">
        <v>6</v>
      </c>
      <c r="F26836" t="s">
        <v>38</v>
      </c>
      <c r="G26836" t="s">
        <v>92</v>
      </c>
      <c r="H26836">
        <v>2029</v>
      </c>
      <c r="I26836">
        <v>6.6650000000000001E-2</v>
      </c>
    </row>
    <row r="26837" spans="1:9" ht="15" customHeight="1" x14ac:dyDescent="0.25">
      <c r="A26837" t="s">
        <v>51</v>
      </c>
      <c r="B26837" t="str">
        <f>INDEX(Regions!$C$2:$C$26,MATCH(Table1[[#This Row],[STATE]],Regions!$B$2:$B$26,0))</f>
        <v>NER</v>
      </c>
      <c r="C26837" t="s">
        <v>21</v>
      </c>
      <c r="D26837" t="s">
        <v>10</v>
      </c>
      <c r="E26837" t="s">
        <v>7</v>
      </c>
      <c r="F26837" t="s">
        <v>38</v>
      </c>
      <c r="G26837" t="s">
        <v>88</v>
      </c>
      <c r="H26837">
        <v>2029</v>
      </c>
      <c r="I26837">
        <v>0.940212266476676</v>
      </c>
    </row>
    <row r="26838" spans="1:9" ht="15" customHeight="1" x14ac:dyDescent="0.25">
      <c r="A26838" t="s">
        <v>51</v>
      </c>
      <c r="B26838" t="str">
        <f>INDEX(Regions!$C$2:$C$26,MATCH(Table1[[#This Row],[STATE]],Regions!$B$2:$B$26,0))</f>
        <v>NER</v>
      </c>
      <c r="C26838" t="s">
        <v>21</v>
      </c>
      <c r="D26838" t="s">
        <v>10</v>
      </c>
      <c r="E26838" t="s">
        <v>7</v>
      </c>
      <c r="F26838" t="s">
        <v>38</v>
      </c>
      <c r="G26838" t="s">
        <v>89</v>
      </c>
      <c r="H26838">
        <v>2029</v>
      </c>
      <c r="I26838">
        <v>4.5955195803441901E-2</v>
      </c>
    </row>
    <row r="26839" spans="1:9" ht="15" customHeight="1" x14ac:dyDescent="0.25">
      <c r="A26839" t="s">
        <v>51</v>
      </c>
      <c r="B26839" t="str">
        <f>INDEX(Regions!$C$2:$C$26,MATCH(Table1[[#This Row],[STATE]],Regions!$B$2:$B$26,0))</f>
        <v>NER</v>
      </c>
      <c r="C26839" t="s">
        <v>21</v>
      </c>
      <c r="D26839" t="s">
        <v>10</v>
      </c>
      <c r="E26839" t="s">
        <v>7</v>
      </c>
      <c r="F26839" t="s">
        <v>38</v>
      </c>
      <c r="G26839" t="s">
        <v>90</v>
      </c>
      <c r="H26839">
        <v>2029</v>
      </c>
      <c r="I26839">
        <v>2.0430056987563901E-3</v>
      </c>
    </row>
    <row r="26840" spans="1:9" ht="15" customHeight="1" x14ac:dyDescent="0.25">
      <c r="A26840" t="s">
        <v>51</v>
      </c>
      <c r="B26840" t="str">
        <f>INDEX(Regions!$C$2:$C$26,MATCH(Table1[[#This Row],[STATE]],Regions!$B$2:$B$26,0))</f>
        <v>NER</v>
      </c>
      <c r="C26840" t="s">
        <v>21</v>
      </c>
      <c r="D26840" t="s">
        <v>10</v>
      </c>
      <c r="E26840" t="s">
        <v>7</v>
      </c>
      <c r="F26840" t="s">
        <v>38</v>
      </c>
      <c r="G26840" t="s">
        <v>91</v>
      </c>
      <c r="H26840">
        <v>2029</v>
      </c>
      <c r="I26840">
        <v>6.9895320211258204E-3</v>
      </c>
    </row>
    <row r="26841" spans="1:9" ht="15" customHeight="1" x14ac:dyDescent="0.25">
      <c r="A26841" t="s">
        <v>51</v>
      </c>
      <c r="B26841" t="str">
        <f>INDEX(Regions!$C$2:$C$26,MATCH(Table1[[#This Row],[STATE]],Regions!$B$2:$B$26,0))</f>
        <v>NER</v>
      </c>
      <c r="C26841" t="s">
        <v>21</v>
      </c>
      <c r="D26841" t="s">
        <v>10</v>
      </c>
      <c r="E26841" t="s">
        <v>7</v>
      </c>
      <c r="F26841" t="s">
        <v>38</v>
      </c>
      <c r="G26841" t="s">
        <v>92</v>
      </c>
      <c r="H26841">
        <v>2029</v>
      </c>
      <c r="I26841">
        <v>4.8000000000000299E-3</v>
      </c>
    </row>
    <row r="26842" spans="1:9" ht="15" customHeight="1" x14ac:dyDescent="0.25">
      <c r="A26842" t="s">
        <v>51</v>
      </c>
      <c r="B26842" t="str">
        <f>INDEX(Regions!$C$2:$C$26,MATCH(Table1[[#This Row],[STATE]],Regions!$B$2:$B$26,0))</f>
        <v>NER</v>
      </c>
      <c r="C26842" t="s">
        <v>21</v>
      </c>
      <c r="D26842" t="s">
        <v>10</v>
      </c>
      <c r="E26842" t="s">
        <v>8</v>
      </c>
      <c r="F26842" t="s">
        <v>38</v>
      </c>
      <c r="G26842" t="s">
        <v>88</v>
      </c>
      <c r="H26842">
        <v>2029</v>
      </c>
      <c r="I26842">
        <v>0.94474705232784995</v>
      </c>
    </row>
    <row r="26843" spans="1:9" ht="15" customHeight="1" x14ac:dyDescent="0.25">
      <c r="A26843" t="s">
        <v>51</v>
      </c>
      <c r="B26843" t="str">
        <f>INDEX(Regions!$C$2:$C$26,MATCH(Table1[[#This Row],[STATE]],Regions!$B$2:$B$26,0))</f>
        <v>NER</v>
      </c>
      <c r="C26843" t="s">
        <v>21</v>
      </c>
      <c r="D26843" t="s">
        <v>10</v>
      </c>
      <c r="E26843" t="s">
        <v>8</v>
      </c>
      <c r="F26843" t="s">
        <v>38</v>
      </c>
      <c r="G26843" t="s">
        <v>89</v>
      </c>
      <c r="H26843">
        <v>2029</v>
      </c>
      <c r="I26843">
        <v>4.6176844657799303E-2</v>
      </c>
    </row>
    <row r="26844" spans="1:9" ht="15" customHeight="1" x14ac:dyDescent="0.25">
      <c r="A26844" t="s">
        <v>51</v>
      </c>
      <c r="B26844" t="str">
        <f>INDEX(Regions!$C$2:$C$26,MATCH(Table1[[#This Row],[STATE]],Regions!$B$2:$B$26,0))</f>
        <v>NER</v>
      </c>
      <c r="C26844" t="s">
        <v>21</v>
      </c>
      <c r="D26844" t="s">
        <v>10</v>
      </c>
      <c r="E26844" t="s">
        <v>8</v>
      </c>
      <c r="F26844" t="s">
        <v>38</v>
      </c>
      <c r="G26844" t="s">
        <v>90</v>
      </c>
      <c r="H26844">
        <v>2029</v>
      </c>
      <c r="I26844">
        <v>2.05285942399155E-3</v>
      </c>
    </row>
    <row r="26845" spans="1:9" ht="15" customHeight="1" x14ac:dyDescent="0.25">
      <c r="A26845" t="s">
        <v>51</v>
      </c>
      <c r="B26845" t="str">
        <f>INDEX(Regions!$C$2:$C$26,MATCH(Table1[[#This Row],[STATE]],Regions!$B$2:$B$26,0))</f>
        <v>NER</v>
      </c>
      <c r="C26845" t="s">
        <v>21</v>
      </c>
      <c r="D26845" t="s">
        <v>10</v>
      </c>
      <c r="E26845" t="s">
        <v>8</v>
      </c>
      <c r="F26845" t="s">
        <v>38</v>
      </c>
      <c r="G26845" t="s">
        <v>91</v>
      </c>
      <c r="H26845">
        <v>2029</v>
      </c>
      <c r="I26845">
        <v>7.0232435903595496E-3</v>
      </c>
    </row>
    <row r="26846" spans="1:9" ht="15" customHeight="1" x14ac:dyDescent="0.25">
      <c r="A26846" t="s">
        <v>51</v>
      </c>
      <c r="B26846" t="str">
        <f>INDEX(Regions!$C$2:$C$26,MATCH(Table1[[#This Row],[STATE]],Regions!$B$2:$B$26,0))</f>
        <v>NER</v>
      </c>
      <c r="C26846" t="s">
        <v>21</v>
      </c>
      <c r="D26846" t="s">
        <v>10</v>
      </c>
      <c r="E26846" t="s">
        <v>8</v>
      </c>
      <c r="F26846" t="s">
        <v>38</v>
      </c>
      <c r="G26846" t="s">
        <v>92</v>
      </c>
      <c r="H26846">
        <v>2029</v>
      </c>
      <c r="I26846">
        <v>0</v>
      </c>
    </row>
    <row r="26847" spans="1:9" ht="15" customHeight="1" x14ac:dyDescent="0.25">
      <c r="A26847" t="s">
        <v>51</v>
      </c>
      <c r="B26847" t="str">
        <f>INDEX(Regions!$C$2:$C$26,MATCH(Table1[[#This Row],[STATE]],Regions!$B$2:$B$26,0))</f>
        <v>NER</v>
      </c>
      <c r="C26847" t="s">
        <v>21</v>
      </c>
      <c r="D26847" t="s">
        <v>10</v>
      </c>
      <c r="E26847" t="s">
        <v>9</v>
      </c>
      <c r="F26847" t="s">
        <v>38</v>
      </c>
      <c r="G26847" t="s">
        <v>88</v>
      </c>
      <c r="H26847">
        <v>2029</v>
      </c>
      <c r="I26847">
        <v>0.94474705232784995</v>
      </c>
    </row>
    <row r="26848" spans="1:9" ht="15" customHeight="1" x14ac:dyDescent="0.25">
      <c r="A26848" t="s">
        <v>51</v>
      </c>
      <c r="B26848" t="str">
        <f>INDEX(Regions!$C$2:$C$26,MATCH(Table1[[#This Row],[STATE]],Regions!$B$2:$B$26,0))</f>
        <v>NER</v>
      </c>
      <c r="C26848" t="s">
        <v>21</v>
      </c>
      <c r="D26848" t="s">
        <v>10</v>
      </c>
      <c r="E26848" t="s">
        <v>9</v>
      </c>
      <c r="F26848" t="s">
        <v>38</v>
      </c>
      <c r="G26848" t="s">
        <v>89</v>
      </c>
      <c r="H26848">
        <v>2029</v>
      </c>
      <c r="I26848">
        <v>4.6176844657799303E-2</v>
      </c>
    </row>
    <row r="26849" spans="1:9" ht="15" customHeight="1" x14ac:dyDescent="0.25">
      <c r="A26849" t="s">
        <v>51</v>
      </c>
      <c r="B26849" t="str">
        <f>INDEX(Regions!$C$2:$C$26,MATCH(Table1[[#This Row],[STATE]],Regions!$B$2:$B$26,0))</f>
        <v>NER</v>
      </c>
      <c r="C26849" t="s">
        <v>21</v>
      </c>
      <c r="D26849" t="s">
        <v>10</v>
      </c>
      <c r="E26849" t="s">
        <v>9</v>
      </c>
      <c r="F26849" t="s">
        <v>38</v>
      </c>
      <c r="G26849" t="s">
        <v>90</v>
      </c>
      <c r="H26849">
        <v>2029</v>
      </c>
      <c r="I26849">
        <v>2.05285942399155E-3</v>
      </c>
    </row>
    <row r="26850" spans="1:9" ht="15" customHeight="1" x14ac:dyDescent="0.25">
      <c r="A26850" t="s">
        <v>51</v>
      </c>
      <c r="B26850" t="str">
        <f>INDEX(Regions!$C$2:$C$26,MATCH(Table1[[#This Row],[STATE]],Regions!$B$2:$B$26,0))</f>
        <v>NER</v>
      </c>
      <c r="C26850" t="s">
        <v>21</v>
      </c>
      <c r="D26850" t="s">
        <v>10</v>
      </c>
      <c r="E26850" t="s">
        <v>9</v>
      </c>
      <c r="F26850" t="s">
        <v>38</v>
      </c>
      <c r="G26850" t="s">
        <v>91</v>
      </c>
      <c r="H26850">
        <v>2029</v>
      </c>
      <c r="I26850">
        <v>7.0232435903595496E-3</v>
      </c>
    </row>
    <row r="26851" spans="1:9" ht="15" customHeight="1" x14ac:dyDescent="0.25">
      <c r="A26851" t="s">
        <v>51</v>
      </c>
      <c r="B26851" t="str">
        <f>INDEX(Regions!$C$2:$C$26,MATCH(Table1[[#This Row],[STATE]],Regions!$B$2:$B$26,0))</f>
        <v>NER</v>
      </c>
      <c r="C26851" t="s">
        <v>21</v>
      </c>
      <c r="D26851" t="s">
        <v>10</v>
      </c>
      <c r="E26851" t="s">
        <v>9</v>
      </c>
      <c r="F26851" t="s">
        <v>38</v>
      </c>
      <c r="G26851" t="s">
        <v>92</v>
      </c>
      <c r="H26851">
        <v>2029</v>
      </c>
      <c r="I26851">
        <v>0</v>
      </c>
    </row>
    <row r="26852" spans="1:9" ht="15" customHeight="1" x14ac:dyDescent="0.25">
      <c r="A26852" t="s">
        <v>51</v>
      </c>
      <c r="B26852" t="str">
        <f>INDEX(Regions!$C$2:$C$26,MATCH(Table1[[#This Row],[STATE]],Regions!$B$2:$B$26,0))</f>
        <v>ER</v>
      </c>
      <c r="C26852" t="s">
        <v>22</v>
      </c>
      <c r="D26852" t="s">
        <v>3</v>
      </c>
      <c r="E26852" t="s">
        <v>4</v>
      </c>
      <c r="F26852" t="s">
        <v>38</v>
      </c>
      <c r="G26852" t="s">
        <v>88</v>
      </c>
      <c r="H26852">
        <v>2029</v>
      </c>
      <c r="I26852">
        <v>0.13127421410727699</v>
      </c>
    </row>
    <row r="26853" spans="1:9" ht="15" customHeight="1" x14ac:dyDescent="0.25">
      <c r="A26853" t="s">
        <v>51</v>
      </c>
      <c r="B26853" t="str">
        <f>INDEX(Regions!$C$2:$C$26,MATCH(Table1[[#This Row],[STATE]],Regions!$B$2:$B$26,0))</f>
        <v>ER</v>
      </c>
      <c r="C26853" t="s">
        <v>22</v>
      </c>
      <c r="D26853" t="s">
        <v>3</v>
      </c>
      <c r="E26853" t="s">
        <v>4</v>
      </c>
      <c r="F26853" t="s">
        <v>38</v>
      </c>
      <c r="G26853" t="s">
        <v>89</v>
      </c>
      <c r="H26853">
        <v>2029</v>
      </c>
      <c r="I26853">
        <v>0</v>
      </c>
    </row>
    <row r="26854" spans="1:9" ht="15" customHeight="1" x14ac:dyDescent="0.25">
      <c r="A26854" t="s">
        <v>51</v>
      </c>
      <c r="B26854" t="str">
        <f>INDEX(Regions!$C$2:$C$26,MATCH(Table1[[#This Row],[STATE]],Regions!$B$2:$B$26,0))</f>
        <v>ER</v>
      </c>
      <c r="C26854" t="s">
        <v>22</v>
      </c>
      <c r="D26854" t="s">
        <v>3</v>
      </c>
      <c r="E26854" t="s">
        <v>4</v>
      </c>
      <c r="F26854" t="s">
        <v>38</v>
      </c>
      <c r="G26854" t="s">
        <v>90</v>
      </c>
      <c r="H26854">
        <v>2029</v>
      </c>
      <c r="I26854">
        <v>5.6105128598646901E-4</v>
      </c>
    </row>
    <row r="26855" spans="1:9" ht="15" customHeight="1" x14ac:dyDescent="0.25">
      <c r="A26855" t="s">
        <v>51</v>
      </c>
      <c r="B26855" t="str">
        <f>INDEX(Regions!$C$2:$C$26,MATCH(Table1[[#This Row],[STATE]],Regions!$B$2:$B$26,0))</f>
        <v>ER</v>
      </c>
      <c r="C26855" t="s">
        <v>22</v>
      </c>
      <c r="D26855" t="s">
        <v>3</v>
      </c>
      <c r="E26855" t="s">
        <v>4</v>
      </c>
      <c r="F26855" t="s">
        <v>38</v>
      </c>
      <c r="G26855" t="s">
        <v>91</v>
      </c>
      <c r="H26855">
        <v>2029</v>
      </c>
      <c r="I26855">
        <v>5.5473460673688196E-4</v>
      </c>
    </row>
    <row r="26856" spans="1:9" ht="15" customHeight="1" x14ac:dyDescent="0.25">
      <c r="A26856" t="s">
        <v>51</v>
      </c>
      <c r="B26856" t="str">
        <f>INDEX(Regions!$C$2:$C$26,MATCH(Table1[[#This Row],[STATE]],Regions!$B$2:$B$26,0))</f>
        <v>ER</v>
      </c>
      <c r="C26856" t="s">
        <v>22</v>
      </c>
      <c r="D26856" t="s">
        <v>3</v>
      </c>
      <c r="E26856" t="s">
        <v>4</v>
      </c>
      <c r="F26856" t="s">
        <v>38</v>
      </c>
      <c r="G26856" t="s">
        <v>92</v>
      </c>
      <c r="H26856">
        <v>2029</v>
      </c>
      <c r="I26856">
        <v>0.86760999999999999</v>
      </c>
    </row>
    <row r="26857" spans="1:9" ht="15" customHeight="1" x14ac:dyDescent="0.25">
      <c r="A26857" t="s">
        <v>51</v>
      </c>
      <c r="B26857" t="str">
        <f>INDEX(Regions!$C$2:$C$26,MATCH(Table1[[#This Row],[STATE]],Regions!$B$2:$B$26,0))</f>
        <v>ER</v>
      </c>
      <c r="C26857" t="s">
        <v>22</v>
      </c>
      <c r="D26857" t="s">
        <v>3</v>
      </c>
      <c r="E26857" t="s">
        <v>6</v>
      </c>
      <c r="F26857" t="s">
        <v>38</v>
      </c>
      <c r="G26857" t="s">
        <v>88</v>
      </c>
      <c r="H26857">
        <v>2029</v>
      </c>
      <c r="I26857">
        <v>0.18794255262401399</v>
      </c>
    </row>
    <row r="26858" spans="1:9" ht="15" customHeight="1" x14ac:dyDescent="0.25">
      <c r="A26858" t="s">
        <v>51</v>
      </c>
      <c r="B26858" t="str">
        <f>INDEX(Regions!$C$2:$C$26,MATCH(Table1[[#This Row],[STATE]],Regions!$B$2:$B$26,0))</f>
        <v>ER</v>
      </c>
      <c r="C26858" t="s">
        <v>22</v>
      </c>
      <c r="D26858" t="s">
        <v>3</v>
      </c>
      <c r="E26858" t="s">
        <v>6</v>
      </c>
      <c r="F26858" t="s">
        <v>38</v>
      </c>
      <c r="G26858" t="s">
        <v>89</v>
      </c>
      <c r="H26858">
        <v>2029</v>
      </c>
      <c r="I26858">
        <v>0</v>
      </c>
    </row>
    <row r="26859" spans="1:9" ht="15" customHeight="1" x14ac:dyDescent="0.25">
      <c r="A26859" t="s">
        <v>51</v>
      </c>
      <c r="B26859" t="str">
        <f>INDEX(Regions!$C$2:$C$26,MATCH(Table1[[#This Row],[STATE]],Regions!$B$2:$B$26,0))</f>
        <v>ER</v>
      </c>
      <c r="C26859" t="s">
        <v>22</v>
      </c>
      <c r="D26859" t="s">
        <v>3</v>
      </c>
      <c r="E26859" t="s">
        <v>6</v>
      </c>
      <c r="F26859" t="s">
        <v>38</v>
      </c>
      <c r="G26859" t="s">
        <v>90</v>
      </c>
      <c r="H26859">
        <v>2029</v>
      </c>
      <c r="I26859">
        <v>8.0324541691876596E-4</v>
      </c>
    </row>
    <row r="26860" spans="1:9" ht="15" customHeight="1" x14ac:dyDescent="0.25">
      <c r="A26860" t="s">
        <v>51</v>
      </c>
      <c r="B26860" t="str">
        <f>INDEX(Regions!$C$2:$C$26,MATCH(Table1[[#This Row],[STATE]],Regions!$B$2:$B$26,0))</f>
        <v>ER</v>
      </c>
      <c r="C26860" t="s">
        <v>22</v>
      </c>
      <c r="D26860" t="s">
        <v>3</v>
      </c>
      <c r="E26860" t="s">
        <v>6</v>
      </c>
      <c r="F26860" t="s">
        <v>38</v>
      </c>
      <c r="G26860" t="s">
        <v>91</v>
      </c>
      <c r="H26860">
        <v>2029</v>
      </c>
      <c r="I26860">
        <v>7.9420195906721499E-4</v>
      </c>
    </row>
    <row r="26861" spans="1:9" ht="15" customHeight="1" x14ac:dyDescent="0.25">
      <c r="A26861" t="s">
        <v>51</v>
      </c>
      <c r="B26861" t="str">
        <f>INDEX(Regions!$C$2:$C$26,MATCH(Table1[[#This Row],[STATE]],Regions!$B$2:$B$26,0))</f>
        <v>ER</v>
      </c>
      <c r="C26861" t="s">
        <v>22</v>
      </c>
      <c r="D26861" t="s">
        <v>3</v>
      </c>
      <c r="E26861" t="s">
        <v>6</v>
      </c>
      <c r="F26861" t="s">
        <v>38</v>
      </c>
      <c r="G26861" t="s">
        <v>92</v>
      </c>
      <c r="H26861">
        <v>2029</v>
      </c>
      <c r="I26861">
        <v>0.81045999999999996</v>
      </c>
    </row>
    <row r="26862" spans="1:9" ht="15" customHeight="1" x14ac:dyDescent="0.25">
      <c r="A26862" t="s">
        <v>51</v>
      </c>
      <c r="B26862" t="str">
        <f>INDEX(Regions!$C$2:$C$26,MATCH(Table1[[#This Row],[STATE]],Regions!$B$2:$B$26,0))</f>
        <v>ER</v>
      </c>
      <c r="C26862" t="s">
        <v>22</v>
      </c>
      <c r="D26862" t="s">
        <v>3</v>
      </c>
      <c r="E26862" t="s">
        <v>7</v>
      </c>
      <c r="F26862" t="s">
        <v>38</v>
      </c>
      <c r="G26862" t="s">
        <v>88</v>
      </c>
      <c r="H26862">
        <v>2029</v>
      </c>
      <c r="I26862">
        <v>0.20984637760799901</v>
      </c>
    </row>
    <row r="26863" spans="1:9" ht="15" customHeight="1" x14ac:dyDescent="0.25">
      <c r="A26863" t="s">
        <v>51</v>
      </c>
      <c r="B26863" t="str">
        <f>INDEX(Regions!$C$2:$C$26,MATCH(Table1[[#This Row],[STATE]],Regions!$B$2:$B$26,0))</f>
        <v>ER</v>
      </c>
      <c r="C26863" t="s">
        <v>22</v>
      </c>
      <c r="D26863" t="s">
        <v>3</v>
      </c>
      <c r="E26863" t="s">
        <v>7</v>
      </c>
      <c r="F26863" t="s">
        <v>38</v>
      </c>
      <c r="G26863" t="s">
        <v>89</v>
      </c>
      <c r="H26863">
        <v>2029</v>
      </c>
      <c r="I26863">
        <v>0</v>
      </c>
    </row>
    <row r="26864" spans="1:9" ht="15" customHeight="1" x14ac:dyDescent="0.25">
      <c r="A26864" t="s">
        <v>51</v>
      </c>
      <c r="B26864" t="str">
        <f>INDEX(Regions!$C$2:$C$26,MATCH(Table1[[#This Row],[STATE]],Regions!$B$2:$B$26,0))</f>
        <v>ER</v>
      </c>
      <c r="C26864" t="s">
        <v>22</v>
      </c>
      <c r="D26864" t="s">
        <v>3</v>
      </c>
      <c r="E26864" t="s">
        <v>7</v>
      </c>
      <c r="F26864" t="s">
        <v>38</v>
      </c>
      <c r="G26864" t="s">
        <v>90</v>
      </c>
      <c r="H26864">
        <v>2029</v>
      </c>
      <c r="I26864">
        <v>8.9685991127212402E-4</v>
      </c>
    </row>
    <row r="26865" spans="1:9" ht="15" customHeight="1" x14ac:dyDescent="0.25">
      <c r="A26865" t="s">
        <v>51</v>
      </c>
      <c r="B26865" t="str">
        <f>INDEX(Regions!$C$2:$C$26,MATCH(Table1[[#This Row],[STATE]],Regions!$B$2:$B$26,0))</f>
        <v>ER</v>
      </c>
      <c r="C26865" t="s">
        <v>22</v>
      </c>
      <c r="D26865" t="s">
        <v>3</v>
      </c>
      <c r="E26865" t="s">
        <v>7</v>
      </c>
      <c r="F26865" t="s">
        <v>38</v>
      </c>
      <c r="G26865" t="s">
        <v>91</v>
      </c>
      <c r="H26865">
        <v>2029</v>
      </c>
      <c r="I26865">
        <v>8.8676248072910597E-4</v>
      </c>
    </row>
    <row r="26866" spans="1:9" ht="15" customHeight="1" x14ac:dyDescent="0.25">
      <c r="A26866" t="s">
        <v>51</v>
      </c>
      <c r="B26866" t="str">
        <f>INDEX(Regions!$C$2:$C$26,MATCH(Table1[[#This Row],[STATE]],Regions!$B$2:$B$26,0))</f>
        <v>ER</v>
      </c>
      <c r="C26866" t="s">
        <v>22</v>
      </c>
      <c r="D26866" t="s">
        <v>3</v>
      </c>
      <c r="E26866" t="s">
        <v>7</v>
      </c>
      <c r="F26866" t="s">
        <v>38</v>
      </c>
      <c r="G26866" t="s">
        <v>92</v>
      </c>
      <c r="H26866">
        <v>2029</v>
      </c>
      <c r="I26866">
        <v>0.78837000000000002</v>
      </c>
    </row>
    <row r="26867" spans="1:9" ht="15" customHeight="1" x14ac:dyDescent="0.25">
      <c r="A26867" t="s">
        <v>51</v>
      </c>
      <c r="B26867" t="str">
        <f>INDEX(Regions!$C$2:$C$26,MATCH(Table1[[#This Row],[STATE]],Regions!$B$2:$B$26,0))</f>
        <v>ER</v>
      </c>
      <c r="C26867" t="s">
        <v>22</v>
      </c>
      <c r="D26867" t="s">
        <v>3</v>
      </c>
      <c r="E26867" t="s">
        <v>8</v>
      </c>
      <c r="F26867" t="s">
        <v>38</v>
      </c>
      <c r="G26867" t="s">
        <v>88</v>
      </c>
      <c r="H26867">
        <v>2029</v>
      </c>
      <c r="I26867">
        <v>0.32020833870883603</v>
      </c>
    </row>
    <row r="26868" spans="1:9" ht="15" customHeight="1" x14ac:dyDescent="0.25">
      <c r="A26868" t="s">
        <v>51</v>
      </c>
      <c r="B26868" t="str">
        <f>INDEX(Regions!$C$2:$C$26,MATCH(Table1[[#This Row],[STATE]],Regions!$B$2:$B$26,0))</f>
        <v>ER</v>
      </c>
      <c r="C26868" t="s">
        <v>22</v>
      </c>
      <c r="D26868" t="s">
        <v>3</v>
      </c>
      <c r="E26868" t="s">
        <v>8</v>
      </c>
      <c r="F26868" t="s">
        <v>38</v>
      </c>
      <c r="G26868" t="s">
        <v>89</v>
      </c>
      <c r="H26868">
        <v>2029</v>
      </c>
      <c r="I26868">
        <v>0</v>
      </c>
    </row>
    <row r="26869" spans="1:9" ht="15" customHeight="1" x14ac:dyDescent="0.25">
      <c r="A26869" t="s">
        <v>51</v>
      </c>
      <c r="B26869" t="str">
        <f>INDEX(Regions!$C$2:$C$26,MATCH(Table1[[#This Row],[STATE]],Regions!$B$2:$B$26,0))</f>
        <v>ER</v>
      </c>
      <c r="C26869" t="s">
        <v>22</v>
      </c>
      <c r="D26869" t="s">
        <v>3</v>
      </c>
      <c r="E26869" t="s">
        <v>8</v>
      </c>
      <c r="F26869" t="s">
        <v>38</v>
      </c>
      <c r="G26869" t="s">
        <v>90</v>
      </c>
      <c r="H26869">
        <v>2029</v>
      </c>
      <c r="I26869">
        <v>1.3685345704631099E-3</v>
      </c>
    </row>
    <row r="26870" spans="1:9" ht="15" customHeight="1" x14ac:dyDescent="0.25">
      <c r="A26870" t="s">
        <v>51</v>
      </c>
      <c r="B26870" t="str">
        <f>INDEX(Regions!$C$2:$C$26,MATCH(Table1[[#This Row],[STATE]],Regions!$B$2:$B$26,0))</f>
        <v>ER</v>
      </c>
      <c r="C26870" t="s">
        <v>22</v>
      </c>
      <c r="D26870" t="s">
        <v>3</v>
      </c>
      <c r="E26870" t="s">
        <v>8</v>
      </c>
      <c r="F26870" t="s">
        <v>38</v>
      </c>
      <c r="G26870" t="s">
        <v>91</v>
      </c>
      <c r="H26870">
        <v>2029</v>
      </c>
      <c r="I26870">
        <v>1.3531267207005199E-3</v>
      </c>
    </row>
    <row r="26871" spans="1:9" ht="15" customHeight="1" x14ac:dyDescent="0.25">
      <c r="A26871" t="s">
        <v>51</v>
      </c>
      <c r="B26871" t="str">
        <f>INDEX(Regions!$C$2:$C$26,MATCH(Table1[[#This Row],[STATE]],Regions!$B$2:$B$26,0))</f>
        <v>ER</v>
      </c>
      <c r="C26871" t="s">
        <v>22</v>
      </c>
      <c r="D26871" t="s">
        <v>3</v>
      </c>
      <c r="E26871" t="s">
        <v>8</v>
      </c>
      <c r="F26871" t="s">
        <v>38</v>
      </c>
      <c r="G26871" t="s">
        <v>92</v>
      </c>
      <c r="H26871">
        <v>2029</v>
      </c>
      <c r="I26871">
        <v>0.67706999999999995</v>
      </c>
    </row>
    <row r="26872" spans="1:9" ht="15" customHeight="1" x14ac:dyDescent="0.25">
      <c r="A26872" t="s">
        <v>51</v>
      </c>
      <c r="B26872" t="str">
        <f>INDEX(Regions!$C$2:$C$26,MATCH(Table1[[#This Row],[STATE]],Regions!$B$2:$B$26,0))</f>
        <v>ER</v>
      </c>
      <c r="C26872" t="s">
        <v>22</v>
      </c>
      <c r="D26872" t="s">
        <v>3</v>
      </c>
      <c r="E26872" t="s">
        <v>9</v>
      </c>
      <c r="F26872" t="s">
        <v>38</v>
      </c>
      <c r="G26872" t="s">
        <v>88</v>
      </c>
      <c r="H26872">
        <v>2029</v>
      </c>
      <c r="I26872">
        <v>0.54256835467346198</v>
      </c>
    </row>
    <row r="26873" spans="1:9" ht="15" customHeight="1" x14ac:dyDescent="0.25">
      <c r="A26873" t="s">
        <v>51</v>
      </c>
      <c r="B26873" t="str">
        <f>INDEX(Regions!$C$2:$C$26,MATCH(Table1[[#This Row],[STATE]],Regions!$B$2:$B$26,0))</f>
        <v>ER</v>
      </c>
      <c r="C26873" t="s">
        <v>22</v>
      </c>
      <c r="D26873" t="s">
        <v>3</v>
      </c>
      <c r="E26873" t="s">
        <v>9</v>
      </c>
      <c r="F26873" t="s">
        <v>38</v>
      </c>
      <c r="G26873" t="s">
        <v>89</v>
      </c>
      <c r="H26873">
        <v>2029</v>
      </c>
      <c r="I26873">
        <v>0</v>
      </c>
    </row>
    <row r="26874" spans="1:9" ht="15" customHeight="1" x14ac:dyDescent="0.25">
      <c r="A26874" t="s">
        <v>51</v>
      </c>
      <c r="B26874" t="str">
        <f>INDEX(Regions!$C$2:$C$26,MATCH(Table1[[#This Row],[STATE]],Regions!$B$2:$B$26,0))</f>
        <v>ER</v>
      </c>
      <c r="C26874" t="s">
        <v>22</v>
      </c>
      <c r="D26874" t="s">
        <v>3</v>
      </c>
      <c r="E26874" t="s">
        <v>9</v>
      </c>
      <c r="F26874" t="s">
        <v>38</v>
      </c>
      <c r="G26874" t="s">
        <v>90</v>
      </c>
      <c r="H26874">
        <v>2029</v>
      </c>
      <c r="I26874">
        <v>2.31887637031556E-3</v>
      </c>
    </row>
    <row r="26875" spans="1:9" ht="15" customHeight="1" x14ac:dyDescent="0.25">
      <c r="A26875" t="s">
        <v>51</v>
      </c>
      <c r="B26875" t="str">
        <f>INDEX(Regions!$C$2:$C$26,MATCH(Table1[[#This Row],[STATE]],Regions!$B$2:$B$26,0))</f>
        <v>ER</v>
      </c>
      <c r="C26875" t="s">
        <v>22</v>
      </c>
      <c r="D26875" t="s">
        <v>3</v>
      </c>
      <c r="E26875" t="s">
        <v>9</v>
      </c>
      <c r="F26875" t="s">
        <v>38</v>
      </c>
      <c r="G26875" t="s">
        <v>91</v>
      </c>
      <c r="H26875">
        <v>2029</v>
      </c>
      <c r="I26875">
        <v>2.2927689562224299E-3</v>
      </c>
    </row>
    <row r="26876" spans="1:9" ht="15" customHeight="1" x14ac:dyDescent="0.25">
      <c r="A26876" t="s">
        <v>51</v>
      </c>
      <c r="B26876" t="str">
        <f>INDEX(Regions!$C$2:$C$26,MATCH(Table1[[#This Row],[STATE]],Regions!$B$2:$B$26,0))</f>
        <v>ER</v>
      </c>
      <c r="C26876" t="s">
        <v>22</v>
      </c>
      <c r="D26876" t="s">
        <v>3</v>
      </c>
      <c r="E26876" t="s">
        <v>9</v>
      </c>
      <c r="F26876" t="s">
        <v>38</v>
      </c>
      <c r="G26876" t="s">
        <v>92</v>
      </c>
      <c r="H26876">
        <v>2029</v>
      </c>
      <c r="I26876">
        <v>0.45282</v>
      </c>
    </row>
    <row r="26877" spans="1:9" ht="15" customHeight="1" x14ac:dyDescent="0.25">
      <c r="A26877" t="s">
        <v>51</v>
      </c>
      <c r="B26877" t="str">
        <f>INDEX(Regions!$C$2:$C$26,MATCH(Table1[[#This Row],[STATE]],Regions!$B$2:$B$26,0))</f>
        <v>ER</v>
      </c>
      <c r="C26877" t="s">
        <v>22</v>
      </c>
      <c r="D26877" t="s">
        <v>10</v>
      </c>
      <c r="E26877" t="s">
        <v>4</v>
      </c>
      <c r="F26877" t="s">
        <v>38</v>
      </c>
      <c r="G26877" t="s">
        <v>88</v>
      </c>
      <c r="H26877">
        <v>2029</v>
      </c>
      <c r="I26877">
        <v>0.64992052301638203</v>
      </c>
    </row>
    <row r="26878" spans="1:9" ht="15" customHeight="1" x14ac:dyDescent="0.25">
      <c r="A26878" t="s">
        <v>51</v>
      </c>
      <c r="B26878" t="str">
        <f>INDEX(Regions!$C$2:$C$26,MATCH(Table1[[#This Row],[STATE]],Regions!$B$2:$B$26,0))</f>
        <v>ER</v>
      </c>
      <c r="C26878" t="s">
        <v>22</v>
      </c>
      <c r="D26878" t="s">
        <v>10</v>
      </c>
      <c r="E26878" t="s">
        <v>4</v>
      </c>
      <c r="F26878" t="s">
        <v>38</v>
      </c>
      <c r="G26878" t="s">
        <v>89</v>
      </c>
      <c r="H26878">
        <v>2029</v>
      </c>
      <c r="I26878">
        <v>2.2692353905332001E-3</v>
      </c>
    </row>
    <row r="26879" spans="1:9" ht="15" customHeight="1" x14ac:dyDescent="0.25">
      <c r="A26879" t="s">
        <v>51</v>
      </c>
      <c r="B26879" t="str">
        <f>INDEX(Regions!$C$2:$C$26,MATCH(Table1[[#This Row],[STATE]],Regions!$B$2:$B$26,0))</f>
        <v>ER</v>
      </c>
      <c r="C26879" t="s">
        <v>22</v>
      </c>
      <c r="D26879" t="s">
        <v>10</v>
      </c>
      <c r="E26879" t="s">
        <v>4</v>
      </c>
      <c r="F26879" t="s">
        <v>38</v>
      </c>
      <c r="G26879" t="s">
        <v>90</v>
      </c>
      <c r="H26879">
        <v>2029</v>
      </c>
      <c r="I26879">
        <v>3.1566617046518701E-3</v>
      </c>
    </row>
    <row r="26880" spans="1:9" ht="15" customHeight="1" x14ac:dyDescent="0.25">
      <c r="A26880" t="s">
        <v>51</v>
      </c>
      <c r="B26880" t="str">
        <f>INDEX(Regions!$C$2:$C$26,MATCH(Table1[[#This Row],[STATE]],Regions!$B$2:$B$26,0))</f>
        <v>ER</v>
      </c>
      <c r="C26880" t="s">
        <v>22</v>
      </c>
      <c r="D26880" t="s">
        <v>10</v>
      </c>
      <c r="E26880" t="s">
        <v>4</v>
      </c>
      <c r="F26880" t="s">
        <v>38</v>
      </c>
      <c r="G26880" t="s">
        <v>91</v>
      </c>
      <c r="H26880">
        <v>2029</v>
      </c>
      <c r="I26880">
        <v>2.1335798884330099E-3</v>
      </c>
    </row>
    <row r="26881" spans="1:9" ht="15" customHeight="1" x14ac:dyDescent="0.25">
      <c r="A26881" t="s">
        <v>51</v>
      </c>
      <c r="B26881" t="str">
        <f>INDEX(Regions!$C$2:$C$26,MATCH(Table1[[#This Row],[STATE]],Regions!$B$2:$B$26,0))</f>
        <v>ER</v>
      </c>
      <c r="C26881" t="s">
        <v>22</v>
      </c>
      <c r="D26881" t="s">
        <v>10</v>
      </c>
      <c r="E26881" t="s">
        <v>4</v>
      </c>
      <c r="F26881" t="s">
        <v>38</v>
      </c>
      <c r="G26881" t="s">
        <v>92</v>
      </c>
      <c r="H26881">
        <v>2029</v>
      </c>
      <c r="I26881">
        <v>0.34251999999999999</v>
      </c>
    </row>
    <row r="26882" spans="1:9" ht="15" customHeight="1" x14ac:dyDescent="0.25">
      <c r="A26882" t="s">
        <v>51</v>
      </c>
      <c r="B26882" t="str">
        <f>INDEX(Regions!$C$2:$C$26,MATCH(Table1[[#This Row],[STATE]],Regions!$B$2:$B$26,0))</f>
        <v>ER</v>
      </c>
      <c r="C26882" t="s">
        <v>22</v>
      </c>
      <c r="D26882" t="s">
        <v>10</v>
      </c>
      <c r="E26882" t="s">
        <v>6</v>
      </c>
      <c r="F26882" t="s">
        <v>38</v>
      </c>
      <c r="G26882" t="s">
        <v>88</v>
      </c>
      <c r="H26882">
        <v>2029</v>
      </c>
      <c r="I26882">
        <v>0.80914848104929404</v>
      </c>
    </row>
    <row r="26883" spans="1:9" ht="15" customHeight="1" x14ac:dyDescent="0.25">
      <c r="A26883" t="s">
        <v>51</v>
      </c>
      <c r="B26883" t="str">
        <f>INDEX(Regions!$C$2:$C$26,MATCH(Table1[[#This Row],[STATE]],Regions!$B$2:$B$26,0))</f>
        <v>ER</v>
      </c>
      <c r="C26883" t="s">
        <v>22</v>
      </c>
      <c r="D26883" t="s">
        <v>10</v>
      </c>
      <c r="E26883" t="s">
        <v>6</v>
      </c>
      <c r="F26883" t="s">
        <v>38</v>
      </c>
      <c r="G26883" t="s">
        <v>89</v>
      </c>
      <c r="H26883">
        <v>2029</v>
      </c>
      <c r="I26883">
        <v>2.8251890875385698E-3</v>
      </c>
    </row>
    <row r="26884" spans="1:9" ht="15" customHeight="1" x14ac:dyDescent="0.25">
      <c r="A26884" t="s">
        <v>51</v>
      </c>
      <c r="B26884" t="str">
        <f>INDEX(Regions!$C$2:$C$26,MATCH(Table1[[#This Row],[STATE]],Regions!$B$2:$B$26,0))</f>
        <v>ER</v>
      </c>
      <c r="C26884" t="s">
        <v>22</v>
      </c>
      <c r="D26884" t="s">
        <v>10</v>
      </c>
      <c r="E26884" t="s">
        <v>6</v>
      </c>
      <c r="F26884" t="s">
        <v>38</v>
      </c>
      <c r="G26884" t="s">
        <v>90</v>
      </c>
      <c r="H26884">
        <v>2029</v>
      </c>
      <c r="I26884">
        <v>3.9300313392952504E-3</v>
      </c>
    </row>
    <row r="26885" spans="1:9" ht="15" customHeight="1" x14ac:dyDescent="0.25">
      <c r="A26885" t="s">
        <v>51</v>
      </c>
      <c r="B26885" t="str">
        <f>INDEX(Regions!$C$2:$C$26,MATCH(Table1[[#This Row],[STATE]],Regions!$B$2:$B$26,0))</f>
        <v>ER</v>
      </c>
      <c r="C26885" t="s">
        <v>22</v>
      </c>
      <c r="D26885" t="s">
        <v>10</v>
      </c>
      <c r="E26885" t="s">
        <v>6</v>
      </c>
      <c r="F26885" t="s">
        <v>38</v>
      </c>
      <c r="G26885" t="s">
        <v>91</v>
      </c>
      <c r="H26885">
        <v>2029</v>
      </c>
      <c r="I26885">
        <v>2.65629852387255E-3</v>
      </c>
    </row>
    <row r="26886" spans="1:9" ht="15" customHeight="1" x14ac:dyDescent="0.25">
      <c r="A26886" t="s">
        <v>51</v>
      </c>
      <c r="B26886" t="str">
        <f>INDEX(Regions!$C$2:$C$26,MATCH(Table1[[#This Row],[STATE]],Regions!$B$2:$B$26,0))</f>
        <v>ER</v>
      </c>
      <c r="C26886" t="s">
        <v>22</v>
      </c>
      <c r="D26886" t="s">
        <v>10</v>
      </c>
      <c r="E26886" t="s">
        <v>6</v>
      </c>
      <c r="F26886" t="s">
        <v>38</v>
      </c>
      <c r="G26886" t="s">
        <v>92</v>
      </c>
      <c r="H26886">
        <v>2029</v>
      </c>
      <c r="I26886">
        <v>0.18143999999999999</v>
      </c>
    </row>
    <row r="26887" spans="1:9" ht="15" customHeight="1" x14ac:dyDescent="0.25">
      <c r="A26887" t="s">
        <v>51</v>
      </c>
      <c r="B26887" t="str">
        <f>INDEX(Regions!$C$2:$C$26,MATCH(Table1[[#This Row],[STATE]],Regions!$B$2:$B$26,0))</f>
        <v>ER</v>
      </c>
      <c r="C26887" t="s">
        <v>22</v>
      </c>
      <c r="D26887" t="s">
        <v>10</v>
      </c>
      <c r="E26887" t="s">
        <v>7</v>
      </c>
      <c r="F26887" t="s">
        <v>38</v>
      </c>
      <c r="G26887" t="s">
        <v>88</v>
      </c>
      <c r="H26887">
        <v>2029</v>
      </c>
      <c r="I26887">
        <v>0.90228517217085402</v>
      </c>
    </row>
    <row r="26888" spans="1:9" ht="15" customHeight="1" x14ac:dyDescent="0.25">
      <c r="A26888" t="s">
        <v>51</v>
      </c>
      <c r="B26888" t="str">
        <f>INDEX(Regions!$C$2:$C$26,MATCH(Table1[[#This Row],[STATE]],Regions!$B$2:$B$26,0))</f>
        <v>ER</v>
      </c>
      <c r="C26888" t="s">
        <v>22</v>
      </c>
      <c r="D26888" t="s">
        <v>10</v>
      </c>
      <c r="E26888" t="s">
        <v>7</v>
      </c>
      <c r="F26888" t="s">
        <v>38</v>
      </c>
      <c r="G26888" t="s">
        <v>89</v>
      </c>
      <c r="H26888">
        <v>2029</v>
      </c>
      <c r="I26888">
        <v>3.1503812736066398E-3</v>
      </c>
    </row>
    <row r="26889" spans="1:9" ht="15" customHeight="1" x14ac:dyDescent="0.25">
      <c r="A26889" t="s">
        <v>51</v>
      </c>
      <c r="B26889" t="str">
        <f>INDEX(Regions!$C$2:$C$26,MATCH(Table1[[#This Row],[STATE]],Regions!$B$2:$B$26,0))</f>
        <v>ER</v>
      </c>
      <c r="C26889" t="s">
        <v>22</v>
      </c>
      <c r="D26889" t="s">
        <v>10</v>
      </c>
      <c r="E26889" t="s">
        <v>7</v>
      </c>
      <c r="F26889" t="s">
        <v>38</v>
      </c>
      <c r="G26889" t="s">
        <v>90</v>
      </c>
      <c r="H26889">
        <v>2029</v>
      </c>
      <c r="I26889">
        <v>4.3823959219628601E-3</v>
      </c>
    </row>
    <row r="26890" spans="1:9" ht="15" customHeight="1" x14ac:dyDescent="0.25">
      <c r="A26890" t="s">
        <v>51</v>
      </c>
      <c r="B26890" t="str">
        <f>INDEX(Regions!$C$2:$C$26,MATCH(Table1[[#This Row],[STATE]],Regions!$B$2:$B$26,0))</f>
        <v>ER</v>
      </c>
      <c r="C26890" t="s">
        <v>22</v>
      </c>
      <c r="D26890" t="s">
        <v>10</v>
      </c>
      <c r="E26890" t="s">
        <v>7</v>
      </c>
      <c r="F26890" t="s">
        <v>38</v>
      </c>
      <c r="G26890" t="s">
        <v>91</v>
      </c>
      <c r="H26890">
        <v>2029</v>
      </c>
      <c r="I26890">
        <v>2.9620506335765102E-3</v>
      </c>
    </row>
    <row r="26891" spans="1:9" ht="15" customHeight="1" x14ac:dyDescent="0.25">
      <c r="A26891" t="s">
        <v>51</v>
      </c>
      <c r="B26891" t="str">
        <f>INDEX(Regions!$C$2:$C$26,MATCH(Table1[[#This Row],[STATE]],Regions!$B$2:$B$26,0))</f>
        <v>ER</v>
      </c>
      <c r="C26891" t="s">
        <v>22</v>
      </c>
      <c r="D26891" t="s">
        <v>10</v>
      </c>
      <c r="E26891" t="s">
        <v>7</v>
      </c>
      <c r="F26891" t="s">
        <v>38</v>
      </c>
      <c r="G26891" t="s">
        <v>92</v>
      </c>
      <c r="H26891">
        <v>2029</v>
      </c>
      <c r="I26891">
        <v>8.7220000000000006E-2</v>
      </c>
    </row>
    <row r="26892" spans="1:9" ht="15" customHeight="1" x14ac:dyDescent="0.25">
      <c r="A26892" t="s">
        <v>51</v>
      </c>
      <c r="B26892" t="str">
        <f>INDEX(Regions!$C$2:$C$26,MATCH(Table1[[#This Row],[STATE]],Regions!$B$2:$B$26,0))</f>
        <v>ER</v>
      </c>
      <c r="C26892" t="s">
        <v>22</v>
      </c>
      <c r="D26892" t="s">
        <v>10</v>
      </c>
      <c r="E26892" t="s">
        <v>8</v>
      </c>
      <c r="F26892" t="s">
        <v>38</v>
      </c>
      <c r="G26892" t="s">
        <v>88</v>
      </c>
      <c r="H26892">
        <v>2029</v>
      </c>
      <c r="I26892">
        <v>0.94508732379008098</v>
      </c>
    </row>
    <row r="26893" spans="1:9" ht="15" customHeight="1" x14ac:dyDescent="0.25">
      <c r="A26893" t="s">
        <v>51</v>
      </c>
      <c r="B26893" t="str">
        <f>INDEX(Regions!$C$2:$C$26,MATCH(Table1[[#This Row],[STATE]],Regions!$B$2:$B$26,0))</f>
        <v>ER</v>
      </c>
      <c r="C26893" t="s">
        <v>22</v>
      </c>
      <c r="D26893" t="s">
        <v>10</v>
      </c>
      <c r="E26893" t="s">
        <v>8</v>
      </c>
      <c r="F26893" t="s">
        <v>38</v>
      </c>
      <c r="G26893" t="s">
        <v>89</v>
      </c>
      <c r="H26893">
        <v>2029</v>
      </c>
      <c r="I26893">
        <v>3.2998274809590898E-3</v>
      </c>
    </row>
    <row r="26894" spans="1:9" ht="15" customHeight="1" x14ac:dyDescent="0.25">
      <c r="A26894" t="s">
        <v>51</v>
      </c>
      <c r="B26894" t="str">
        <f>INDEX(Regions!$C$2:$C$26,MATCH(Table1[[#This Row],[STATE]],Regions!$B$2:$B$26,0))</f>
        <v>ER</v>
      </c>
      <c r="C26894" t="s">
        <v>22</v>
      </c>
      <c r="D26894" t="s">
        <v>10</v>
      </c>
      <c r="E26894" t="s">
        <v>8</v>
      </c>
      <c r="F26894" t="s">
        <v>38</v>
      </c>
      <c r="G26894" t="s">
        <v>90</v>
      </c>
      <c r="H26894">
        <v>2029</v>
      </c>
      <c r="I26894">
        <v>4.5902858225095296E-3</v>
      </c>
    </row>
    <row r="26895" spans="1:9" ht="15" customHeight="1" x14ac:dyDescent="0.25">
      <c r="A26895" t="s">
        <v>51</v>
      </c>
      <c r="B26895" t="str">
        <f>INDEX(Regions!$C$2:$C$26,MATCH(Table1[[#This Row],[STATE]],Regions!$B$2:$B$26,0))</f>
        <v>ER</v>
      </c>
      <c r="C26895" t="s">
        <v>22</v>
      </c>
      <c r="D26895" t="s">
        <v>10</v>
      </c>
      <c r="E26895" t="s">
        <v>8</v>
      </c>
      <c r="F26895" t="s">
        <v>38</v>
      </c>
      <c r="G26895" t="s">
        <v>91</v>
      </c>
      <c r="H26895">
        <v>2029</v>
      </c>
      <c r="I26895">
        <v>3.10256290645044E-3</v>
      </c>
    </row>
    <row r="26896" spans="1:9" ht="15" customHeight="1" x14ac:dyDescent="0.25">
      <c r="A26896" t="s">
        <v>51</v>
      </c>
      <c r="B26896" t="str">
        <f>INDEX(Regions!$C$2:$C$26,MATCH(Table1[[#This Row],[STATE]],Regions!$B$2:$B$26,0))</f>
        <v>ER</v>
      </c>
      <c r="C26896" t="s">
        <v>22</v>
      </c>
      <c r="D26896" t="s">
        <v>10</v>
      </c>
      <c r="E26896" t="s">
        <v>8</v>
      </c>
      <c r="F26896" t="s">
        <v>38</v>
      </c>
      <c r="G26896" t="s">
        <v>92</v>
      </c>
      <c r="H26896">
        <v>2029</v>
      </c>
      <c r="I26896">
        <v>4.3920000000000001E-2</v>
      </c>
    </row>
    <row r="26897" spans="1:9" ht="15" customHeight="1" x14ac:dyDescent="0.25">
      <c r="A26897" t="s">
        <v>51</v>
      </c>
      <c r="B26897" t="str">
        <f>INDEX(Regions!$C$2:$C$26,MATCH(Table1[[#This Row],[STATE]],Regions!$B$2:$B$26,0))</f>
        <v>ER</v>
      </c>
      <c r="C26897" t="s">
        <v>22</v>
      </c>
      <c r="D26897" t="s">
        <v>10</v>
      </c>
      <c r="E26897" t="s">
        <v>9</v>
      </c>
      <c r="F26897" t="s">
        <v>38</v>
      </c>
      <c r="G26897" t="s">
        <v>88</v>
      </c>
      <c r="H26897">
        <v>2029</v>
      </c>
      <c r="I26897">
        <v>0.988502346864364</v>
      </c>
    </row>
    <row r="26898" spans="1:9" ht="15" customHeight="1" x14ac:dyDescent="0.25">
      <c r="A26898" t="s">
        <v>51</v>
      </c>
      <c r="B26898" t="str">
        <f>INDEX(Regions!$C$2:$C$26,MATCH(Table1[[#This Row],[STATE]],Regions!$B$2:$B$26,0))</f>
        <v>ER</v>
      </c>
      <c r="C26898" t="s">
        <v>22</v>
      </c>
      <c r="D26898" t="s">
        <v>10</v>
      </c>
      <c r="E26898" t="s">
        <v>9</v>
      </c>
      <c r="F26898" t="s">
        <v>38</v>
      </c>
      <c r="G26898" t="s">
        <v>89</v>
      </c>
      <c r="H26898">
        <v>2029</v>
      </c>
      <c r="I26898">
        <v>3.45141356472166E-3</v>
      </c>
    </row>
    <row r="26899" spans="1:9" ht="15" customHeight="1" x14ac:dyDescent="0.25">
      <c r="A26899" t="s">
        <v>51</v>
      </c>
      <c r="B26899" t="str">
        <f>INDEX(Regions!$C$2:$C$26,MATCH(Table1[[#This Row],[STATE]],Regions!$B$2:$B$26,0))</f>
        <v>ER</v>
      </c>
      <c r="C26899" t="s">
        <v>22</v>
      </c>
      <c r="D26899" t="s">
        <v>10</v>
      </c>
      <c r="E26899" t="s">
        <v>9</v>
      </c>
      <c r="F26899" t="s">
        <v>38</v>
      </c>
      <c r="G26899" t="s">
        <v>90</v>
      </c>
      <c r="H26899">
        <v>2029</v>
      </c>
      <c r="I26899">
        <v>4.8011524375674904E-3</v>
      </c>
    </row>
    <row r="26900" spans="1:9" ht="15" customHeight="1" x14ac:dyDescent="0.25">
      <c r="A26900" t="s">
        <v>51</v>
      </c>
      <c r="B26900" t="str">
        <f>INDEX(Regions!$C$2:$C$26,MATCH(Table1[[#This Row],[STATE]],Regions!$B$2:$B$26,0))</f>
        <v>ER</v>
      </c>
      <c r="C26900" t="s">
        <v>22</v>
      </c>
      <c r="D26900" t="s">
        <v>10</v>
      </c>
      <c r="E26900" t="s">
        <v>9</v>
      </c>
      <c r="F26900" t="s">
        <v>38</v>
      </c>
      <c r="G26900" t="s">
        <v>91</v>
      </c>
      <c r="H26900">
        <v>2029</v>
      </c>
      <c r="I26900">
        <v>3.2450871333470398E-3</v>
      </c>
    </row>
    <row r="26901" spans="1:9" ht="15" customHeight="1" x14ac:dyDescent="0.25">
      <c r="A26901" t="s">
        <v>51</v>
      </c>
      <c r="B26901" t="str">
        <f>INDEX(Regions!$C$2:$C$26,MATCH(Table1[[#This Row],[STATE]],Regions!$B$2:$B$26,0))</f>
        <v>ER</v>
      </c>
      <c r="C26901" t="s">
        <v>22</v>
      </c>
      <c r="D26901" t="s">
        <v>10</v>
      </c>
      <c r="E26901" t="s">
        <v>9</v>
      </c>
      <c r="F26901" t="s">
        <v>38</v>
      </c>
      <c r="G26901" t="s">
        <v>92</v>
      </c>
      <c r="H26901">
        <v>2029</v>
      </c>
      <c r="I26901">
        <v>0</v>
      </c>
    </row>
    <row r="26902" spans="1:9" ht="15" customHeight="1" x14ac:dyDescent="0.25">
      <c r="A26902" t="s">
        <v>51</v>
      </c>
      <c r="B26902" t="str">
        <f>INDEX(Regions!$C$2:$C$26,MATCH(Table1[[#This Row],[STATE]],Regions!$B$2:$B$26,0))</f>
        <v>ER</v>
      </c>
      <c r="C26902" t="s">
        <v>23</v>
      </c>
      <c r="D26902" t="s">
        <v>3</v>
      </c>
      <c r="E26902" t="s">
        <v>4</v>
      </c>
      <c r="F26902" t="s">
        <v>38</v>
      </c>
      <c r="G26902" t="s">
        <v>88</v>
      </c>
      <c r="H26902">
        <v>2029</v>
      </c>
      <c r="I26902">
        <v>0.12251991030074801</v>
      </c>
    </row>
    <row r="26903" spans="1:9" ht="15" customHeight="1" x14ac:dyDescent="0.25">
      <c r="A26903" t="s">
        <v>51</v>
      </c>
      <c r="B26903" t="str">
        <f>INDEX(Regions!$C$2:$C$26,MATCH(Table1[[#This Row],[STATE]],Regions!$B$2:$B$26,0))</f>
        <v>ER</v>
      </c>
      <c r="C26903" t="s">
        <v>23</v>
      </c>
      <c r="D26903" t="s">
        <v>3</v>
      </c>
      <c r="E26903" t="s">
        <v>4</v>
      </c>
      <c r="F26903" t="s">
        <v>38</v>
      </c>
      <c r="G26903" t="s">
        <v>89</v>
      </c>
      <c r="H26903">
        <v>2029</v>
      </c>
      <c r="I26903">
        <v>0</v>
      </c>
    </row>
    <row r="26904" spans="1:9" ht="15" customHeight="1" x14ac:dyDescent="0.25">
      <c r="A26904" t="s">
        <v>51</v>
      </c>
      <c r="B26904" t="str">
        <f>INDEX(Regions!$C$2:$C$26,MATCH(Table1[[#This Row],[STATE]],Regions!$B$2:$B$26,0))</f>
        <v>ER</v>
      </c>
      <c r="C26904" t="s">
        <v>23</v>
      </c>
      <c r="D26904" t="s">
        <v>3</v>
      </c>
      <c r="E26904" t="s">
        <v>4</v>
      </c>
      <c r="F26904" t="s">
        <v>38</v>
      </c>
      <c r="G26904" t="s">
        <v>90</v>
      </c>
      <c r="H26904">
        <v>2029</v>
      </c>
      <c r="I26904">
        <v>4.6411417136033403E-4</v>
      </c>
    </row>
    <row r="26905" spans="1:9" ht="15" customHeight="1" x14ac:dyDescent="0.25">
      <c r="A26905" t="s">
        <v>51</v>
      </c>
      <c r="B26905" t="str">
        <f>INDEX(Regions!$C$2:$C$26,MATCH(Table1[[#This Row],[STATE]],Regions!$B$2:$B$26,0))</f>
        <v>ER</v>
      </c>
      <c r="C26905" t="s">
        <v>23</v>
      </c>
      <c r="D26905" t="s">
        <v>3</v>
      </c>
      <c r="E26905" t="s">
        <v>4</v>
      </c>
      <c r="F26905" t="s">
        <v>38</v>
      </c>
      <c r="G26905" t="s">
        <v>91</v>
      </c>
      <c r="H26905">
        <v>2029</v>
      </c>
      <c r="I26905" s="1">
        <v>2.2597552789206199E-4</v>
      </c>
    </row>
    <row r="26906" spans="1:9" ht="15" customHeight="1" x14ac:dyDescent="0.25">
      <c r="A26906" t="s">
        <v>51</v>
      </c>
      <c r="B26906" t="str">
        <f>INDEX(Regions!$C$2:$C$26,MATCH(Table1[[#This Row],[STATE]],Regions!$B$2:$B$26,0))</f>
        <v>ER</v>
      </c>
      <c r="C26906" t="s">
        <v>23</v>
      </c>
      <c r="D26906" t="s">
        <v>3</v>
      </c>
      <c r="E26906" t="s">
        <v>4</v>
      </c>
      <c r="F26906" t="s">
        <v>38</v>
      </c>
      <c r="G26906" t="s">
        <v>92</v>
      </c>
      <c r="H26906">
        <v>2029</v>
      </c>
      <c r="I26906">
        <v>0.87678999999999996</v>
      </c>
    </row>
    <row r="26907" spans="1:9" ht="15" customHeight="1" x14ac:dyDescent="0.25">
      <c r="A26907" t="s">
        <v>51</v>
      </c>
      <c r="B26907" t="str">
        <f>INDEX(Regions!$C$2:$C$26,MATCH(Table1[[#This Row],[STATE]],Regions!$B$2:$B$26,0))</f>
        <v>ER</v>
      </c>
      <c r="C26907" t="s">
        <v>23</v>
      </c>
      <c r="D26907" t="s">
        <v>3</v>
      </c>
      <c r="E26907" t="s">
        <v>6</v>
      </c>
      <c r="F26907" t="s">
        <v>38</v>
      </c>
      <c r="G26907" t="s">
        <v>88</v>
      </c>
      <c r="H26907">
        <v>2029</v>
      </c>
      <c r="I26907">
        <v>0.15463900049402901</v>
      </c>
    </row>
    <row r="26908" spans="1:9" ht="15" customHeight="1" x14ac:dyDescent="0.25">
      <c r="A26908" t="s">
        <v>51</v>
      </c>
      <c r="B26908" t="str">
        <f>INDEX(Regions!$C$2:$C$26,MATCH(Table1[[#This Row],[STATE]],Regions!$B$2:$B$26,0))</f>
        <v>ER</v>
      </c>
      <c r="C26908" t="s">
        <v>23</v>
      </c>
      <c r="D26908" t="s">
        <v>3</v>
      </c>
      <c r="E26908" t="s">
        <v>6</v>
      </c>
      <c r="F26908" t="s">
        <v>38</v>
      </c>
      <c r="G26908" t="s">
        <v>89</v>
      </c>
      <c r="H26908">
        <v>2029</v>
      </c>
      <c r="I26908">
        <v>0</v>
      </c>
    </row>
    <row r="26909" spans="1:9" ht="15" customHeight="1" x14ac:dyDescent="0.25">
      <c r="A26909" t="s">
        <v>51</v>
      </c>
      <c r="B26909" t="str">
        <f>INDEX(Regions!$C$2:$C$26,MATCH(Table1[[#This Row],[STATE]],Regions!$B$2:$B$26,0))</f>
        <v>ER</v>
      </c>
      <c r="C26909" t="s">
        <v>23</v>
      </c>
      <c r="D26909" t="s">
        <v>3</v>
      </c>
      <c r="E26909" t="s">
        <v>6</v>
      </c>
      <c r="F26909" t="s">
        <v>38</v>
      </c>
      <c r="G26909" t="s">
        <v>90</v>
      </c>
      <c r="H26909">
        <v>2029</v>
      </c>
      <c r="I26909">
        <v>5.8578357915952902E-4</v>
      </c>
    </row>
    <row r="26910" spans="1:9" ht="15" customHeight="1" x14ac:dyDescent="0.25">
      <c r="A26910" t="s">
        <v>51</v>
      </c>
      <c r="B26910" t="str">
        <f>INDEX(Regions!$C$2:$C$26,MATCH(Table1[[#This Row],[STATE]],Regions!$B$2:$B$26,0))</f>
        <v>ER</v>
      </c>
      <c r="C26910" t="s">
        <v>23</v>
      </c>
      <c r="D26910" t="s">
        <v>3</v>
      </c>
      <c r="E26910" t="s">
        <v>6</v>
      </c>
      <c r="F26910" t="s">
        <v>38</v>
      </c>
      <c r="G26910" t="s">
        <v>91</v>
      </c>
      <c r="H26910">
        <v>2029</v>
      </c>
      <c r="I26910">
        <v>2.8521592681190301E-4</v>
      </c>
    </row>
    <row r="26911" spans="1:9" ht="15" customHeight="1" x14ac:dyDescent="0.25">
      <c r="A26911" t="s">
        <v>51</v>
      </c>
      <c r="B26911" t="str">
        <f>INDEX(Regions!$C$2:$C$26,MATCH(Table1[[#This Row],[STATE]],Regions!$B$2:$B$26,0))</f>
        <v>ER</v>
      </c>
      <c r="C26911" t="s">
        <v>23</v>
      </c>
      <c r="D26911" t="s">
        <v>3</v>
      </c>
      <c r="E26911" t="s">
        <v>6</v>
      </c>
      <c r="F26911" t="s">
        <v>38</v>
      </c>
      <c r="G26911" t="s">
        <v>92</v>
      </c>
      <c r="H26911">
        <v>2029</v>
      </c>
      <c r="I26911">
        <v>0.84448999999999996</v>
      </c>
    </row>
    <row r="26912" spans="1:9" ht="15" customHeight="1" x14ac:dyDescent="0.25">
      <c r="A26912" t="s">
        <v>51</v>
      </c>
      <c r="B26912" t="str">
        <f>INDEX(Regions!$C$2:$C$26,MATCH(Table1[[#This Row],[STATE]],Regions!$B$2:$B$26,0))</f>
        <v>ER</v>
      </c>
      <c r="C26912" t="s">
        <v>23</v>
      </c>
      <c r="D26912" t="s">
        <v>3</v>
      </c>
      <c r="E26912" t="s">
        <v>7</v>
      </c>
      <c r="F26912" t="s">
        <v>38</v>
      </c>
      <c r="G26912" t="s">
        <v>88</v>
      </c>
      <c r="H26912">
        <v>2029</v>
      </c>
      <c r="I26912">
        <v>0.19272448515045801</v>
      </c>
    </row>
    <row r="26913" spans="1:9" ht="15" customHeight="1" x14ac:dyDescent="0.25">
      <c r="A26913" t="s">
        <v>51</v>
      </c>
      <c r="B26913" t="str">
        <f>INDEX(Regions!$C$2:$C$26,MATCH(Table1[[#This Row],[STATE]],Regions!$B$2:$B$26,0))</f>
        <v>ER</v>
      </c>
      <c r="C26913" t="s">
        <v>23</v>
      </c>
      <c r="D26913" t="s">
        <v>3</v>
      </c>
      <c r="E26913" t="s">
        <v>7</v>
      </c>
      <c r="F26913" t="s">
        <v>38</v>
      </c>
      <c r="G26913" t="s">
        <v>89</v>
      </c>
      <c r="H26913">
        <v>2029</v>
      </c>
      <c r="I26913">
        <v>0</v>
      </c>
    </row>
    <row r="26914" spans="1:9" ht="15" customHeight="1" x14ac:dyDescent="0.25">
      <c r="A26914" t="s">
        <v>51</v>
      </c>
      <c r="B26914" t="str">
        <f>INDEX(Regions!$C$2:$C$26,MATCH(Table1[[#This Row],[STATE]],Regions!$B$2:$B$26,0))</f>
        <v>ER</v>
      </c>
      <c r="C26914" t="s">
        <v>23</v>
      </c>
      <c r="D26914" t="s">
        <v>3</v>
      </c>
      <c r="E26914" t="s">
        <v>7</v>
      </c>
      <c r="F26914" t="s">
        <v>38</v>
      </c>
      <c r="G26914" t="s">
        <v>90</v>
      </c>
      <c r="H26914">
        <v>2029</v>
      </c>
      <c r="I26914">
        <v>7.3005411534247597E-4</v>
      </c>
    </row>
    <row r="26915" spans="1:9" ht="15" customHeight="1" x14ac:dyDescent="0.25">
      <c r="A26915" t="s">
        <v>51</v>
      </c>
      <c r="B26915" t="str">
        <f>INDEX(Regions!$C$2:$C$26,MATCH(Table1[[#This Row],[STATE]],Regions!$B$2:$B$26,0))</f>
        <v>ER</v>
      </c>
      <c r="C26915" t="s">
        <v>23</v>
      </c>
      <c r="D26915" t="s">
        <v>3</v>
      </c>
      <c r="E26915" t="s">
        <v>7</v>
      </c>
      <c r="F26915" t="s">
        <v>38</v>
      </c>
      <c r="G26915" t="s">
        <v>91</v>
      </c>
      <c r="H26915">
        <v>2029</v>
      </c>
      <c r="I26915">
        <v>3.5546073419982598E-4</v>
      </c>
    </row>
    <row r="26916" spans="1:9" ht="15" customHeight="1" x14ac:dyDescent="0.25">
      <c r="A26916" t="s">
        <v>51</v>
      </c>
      <c r="B26916" t="str">
        <f>INDEX(Regions!$C$2:$C$26,MATCH(Table1[[#This Row],[STATE]],Regions!$B$2:$B$26,0))</f>
        <v>ER</v>
      </c>
      <c r="C26916" t="s">
        <v>23</v>
      </c>
      <c r="D26916" t="s">
        <v>3</v>
      </c>
      <c r="E26916" t="s">
        <v>7</v>
      </c>
      <c r="F26916" t="s">
        <v>38</v>
      </c>
      <c r="G26916" t="s">
        <v>92</v>
      </c>
      <c r="H26916">
        <v>2029</v>
      </c>
      <c r="I26916">
        <v>0.80618999999999996</v>
      </c>
    </row>
    <row r="26917" spans="1:9" ht="15" customHeight="1" x14ac:dyDescent="0.25">
      <c r="A26917" t="s">
        <v>51</v>
      </c>
      <c r="B26917" t="str">
        <f>INDEX(Regions!$C$2:$C$26,MATCH(Table1[[#This Row],[STATE]],Regions!$B$2:$B$26,0))</f>
        <v>ER</v>
      </c>
      <c r="C26917" t="s">
        <v>23</v>
      </c>
      <c r="D26917" t="s">
        <v>3</v>
      </c>
      <c r="E26917" t="s">
        <v>8</v>
      </c>
      <c r="F26917" t="s">
        <v>38</v>
      </c>
      <c r="G26917" t="s">
        <v>88</v>
      </c>
      <c r="H26917">
        <v>2029</v>
      </c>
      <c r="I26917">
        <v>0.27889910917986099</v>
      </c>
    </row>
    <row r="26918" spans="1:9" ht="15" customHeight="1" x14ac:dyDescent="0.25">
      <c r="A26918" t="s">
        <v>51</v>
      </c>
      <c r="B26918" t="str">
        <f>INDEX(Regions!$C$2:$C$26,MATCH(Table1[[#This Row],[STATE]],Regions!$B$2:$B$26,0))</f>
        <v>ER</v>
      </c>
      <c r="C26918" t="s">
        <v>23</v>
      </c>
      <c r="D26918" t="s">
        <v>3</v>
      </c>
      <c r="E26918" t="s">
        <v>8</v>
      </c>
      <c r="F26918" t="s">
        <v>38</v>
      </c>
      <c r="G26918" t="s">
        <v>89</v>
      </c>
      <c r="H26918">
        <v>2029</v>
      </c>
      <c r="I26918">
        <v>0</v>
      </c>
    </row>
    <row r="26919" spans="1:9" ht="15" customHeight="1" x14ac:dyDescent="0.25">
      <c r="A26919" t="s">
        <v>51</v>
      </c>
      <c r="B26919" t="str">
        <f>INDEX(Regions!$C$2:$C$26,MATCH(Table1[[#This Row],[STATE]],Regions!$B$2:$B$26,0))</f>
        <v>ER</v>
      </c>
      <c r="C26919" t="s">
        <v>23</v>
      </c>
      <c r="D26919" t="s">
        <v>3</v>
      </c>
      <c r="E26919" t="s">
        <v>8</v>
      </c>
      <c r="F26919" t="s">
        <v>38</v>
      </c>
      <c r="G26919" t="s">
        <v>90</v>
      </c>
      <c r="H26919">
        <v>2029</v>
      </c>
      <c r="I26919">
        <v>1.05648974629846E-3</v>
      </c>
    </row>
    <row r="26920" spans="1:9" ht="15" customHeight="1" x14ac:dyDescent="0.25">
      <c r="A26920" t="s">
        <v>51</v>
      </c>
      <c r="B26920" t="str">
        <f>INDEX(Regions!$C$2:$C$26,MATCH(Table1[[#This Row],[STATE]],Regions!$B$2:$B$26,0))</f>
        <v>ER</v>
      </c>
      <c r="C26920" t="s">
        <v>23</v>
      </c>
      <c r="D26920" t="s">
        <v>3</v>
      </c>
      <c r="E26920" t="s">
        <v>8</v>
      </c>
      <c r="F26920" t="s">
        <v>38</v>
      </c>
      <c r="G26920" t="s">
        <v>91</v>
      </c>
      <c r="H26920">
        <v>2029</v>
      </c>
      <c r="I26920">
        <v>5.1440107384048998E-4</v>
      </c>
    </row>
    <row r="26921" spans="1:9" ht="15" customHeight="1" x14ac:dyDescent="0.25">
      <c r="A26921" t="s">
        <v>51</v>
      </c>
      <c r="B26921" t="str">
        <f>INDEX(Regions!$C$2:$C$26,MATCH(Table1[[#This Row],[STATE]],Regions!$B$2:$B$26,0))</f>
        <v>ER</v>
      </c>
      <c r="C26921" t="s">
        <v>23</v>
      </c>
      <c r="D26921" t="s">
        <v>3</v>
      </c>
      <c r="E26921" t="s">
        <v>8</v>
      </c>
      <c r="F26921" t="s">
        <v>38</v>
      </c>
      <c r="G26921" t="s">
        <v>92</v>
      </c>
      <c r="H26921">
        <v>2029</v>
      </c>
      <c r="I26921">
        <v>0.71953</v>
      </c>
    </row>
    <row r="26922" spans="1:9" ht="15" customHeight="1" x14ac:dyDescent="0.25">
      <c r="A26922" t="s">
        <v>51</v>
      </c>
      <c r="B26922" t="str">
        <f>INDEX(Regions!$C$2:$C$26,MATCH(Table1[[#This Row],[STATE]],Regions!$B$2:$B$26,0))</f>
        <v>ER</v>
      </c>
      <c r="C26922" t="s">
        <v>23</v>
      </c>
      <c r="D26922" t="s">
        <v>3</v>
      </c>
      <c r="E26922" t="s">
        <v>9</v>
      </c>
      <c r="F26922" t="s">
        <v>38</v>
      </c>
      <c r="G26922" t="s">
        <v>88</v>
      </c>
      <c r="H26922">
        <v>2029</v>
      </c>
      <c r="I26922">
        <v>0.47530287091592699</v>
      </c>
    </row>
    <row r="26923" spans="1:9" ht="15" customHeight="1" x14ac:dyDescent="0.25">
      <c r="A26923" t="s">
        <v>51</v>
      </c>
      <c r="B26923" t="str">
        <f>INDEX(Regions!$C$2:$C$26,MATCH(Table1[[#This Row],[STATE]],Regions!$B$2:$B$26,0))</f>
        <v>ER</v>
      </c>
      <c r="C26923" t="s">
        <v>23</v>
      </c>
      <c r="D26923" t="s">
        <v>3</v>
      </c>
      <c r="E26923" t="s">
        <v>9</v>
      </c>
      <c r="F26923" t="s">
        <v>38</v>
      </c>
      <c r="G26923" t="s">
        <v>89</v>
      </c>
      <c r="H26923">
        <v>2029</v>
      </c>
      <c r="I26923">
        <v>0</v>
      </c>
    </row>
    <row r="26924" spans="1:9" ht="15" customHeight="1" x14ac:dyDescent="0.25">
      <c r="A26924" t="s">
        <v>51</v>
      </c>
      <c r="B26924" t="str">
        <f>INDEX(Regions!$C$2:$C$26,MATCH(Table1[[#This Row],[STATE]],Regions!$B$2:$B$26,0))</f>
        <v>ER</v>
      </c>
      <c r="C26924" t="s">
        <v>23</v>
      </c>
      <c r="D26924" t="s">
        <v>3</v>
      </c>
      <c r="E26924" t="s">
        <v>9</v>
      </c>
      <c r="F26924" t="s">
        <v>38</v>
      </c>
      <c r="G26924" t="s">
        <v>90</v>
      </c>
      <c r="H26924">
        <v>2029</v>
      </c>
      <c r="I26924">
        <v>1.8004812241442501E-3</v>
      </c>
    </row>
    <row r="26925" spans="1:9" ht="15" customHeight="1" x14ac:dyDescent="0.25">
      <c r="A26925" t="s">
        <v>51</v>
      </c>
      <c r="B26925" t="str">
        <f>INDEX(Regions!$C$2:$C$26,MATCH(Table1[[#This Row],[STATE]],Regions!$B$2:$B$26,0))</f>
        <v>ER</v>
      </c>
      <c r="C26925" t="s">
        <v>23</v>
      </c>
      <c r="D26925" t="s">
        <v>3</v>
      </c>
      <c r="E26925" t="s">
        <v>9</v>
      </c>
      <c r="F26925" t="s">
        <v>38</v>
      </c>
      <c r="G26925" t="s">
        <v>91</v>
      </c>
      <c r="H26925">
        <v>2029</v>
      </c>
      <c r="I26925">
        <v>8.7664785992896596E-4</v>
      </c>
    </row>
    <row r="26926" spans="1:9" ht="15" customHeight="1" x14ac:dyDescent="0.25">
      <c r="A26926" t="s">
        <v>51</v>
      </c>
      <c r="B26926" t="str">
        <f>INDEX(Regions!$C$2:$C$26,MATCH(Table1[[#This Row],[STATE]],Regions!$B$2:$B$26,0))</f>
        <v>ER</v>
      </c>
      <c r="C26926" t="s">
        <v>23</v>
      </c>
      <c r="D26926" t="s">
        <v>3</v>
      </c>
      <c r="E26926" t="s">
        <v>9</v>
      </c>
      <c r="F26926" t="s">
        <v>38</v>
      </c>
      <c r="G26926" t="s">
        <v>92</v>
      </c>
      <c r="H26926">
        <v>2029</v>
      </c>
      <c r="I26926">
        <v>0.52202000000000004</v>
      </c>
    </row>
    <row r="26927" spans="1:9" ht="15" customHeight="1" x14ac:dyDescent="0.25">
      <c r="A26927" t="s">
        <v>51</v>
      </c>
      <c r="B26927" t="str">
        <f>INDEX(Regions!$C$2:$C$26,MATCH(Table1[[#This Row],[STATE]],Regions!$B$2:$B$26,0))</f>
        <v>ER</v>
      </c>
      <c r="C26927" t="s">
        <v>23</v>
      </c>
      <c r="D26927" t="s">
        <v>10</v>
      </c>
      <c r="E26927" t="s">
        <v>4</v>
      </c>
      <c r="F26927" t="s">
        <v>38</v>
      </c>
      <c r="G26927" t="s">
        <v>88</v>
      </c>
      <c r="H26927">
        <v>2029</v>
      </c>
      <c r="I26927">
        <v>0.61111153870264101</v>
      </c>
    </row>
    <row r="26928" spans="1:9" ht="15" customHeight="1" x14ac:dyDescent="0.25">
      <c r="A26928" t="s">
        <v>51</v>
      </c>
      <c r="B26928" t="str">
        <f>INDEX(Regions!$C$2:$C$26,MATCH(Table1[[#This Row],[STATE]],Regions!$B$2:$B$26,0))</f>
        <v>ER</v>
      </c>
      <c r="C26928" t="s">
        <v>23</v>
      </c>
      <c r="D26928" t="s">
        <v>10</v>
      </c>
      <c r="E26928" t="s">
        <v>4</v>
      </c>
      <c r="F26928" t="s">
        <v>38</v>
      </c>
      <c r="G26928" t="s">
        <v>89</v>
      </c>
      <c r="H26928">
        <v>2029</v>
      </c>
      <c r="I26928">
        <v>0</v>
      </c>
    </row>
    <row r="26929" spans="1:9" ht="15" customHeight="1" x14ac:dyDescent="0.25">
      <c r="A26929" t="s">
        <v>51</v>
      </c>
      <c r="B26929" t="str">
        <f>INDEX(Regions!$C$2:$C$26,MATCH(Table1[[#This Row],[STATE]],Regions!$B$2:$B$26,0))</f>
        <v>ER</v>
      </c>
      <c r="C26929" t="s">
        <v>23</v>
      </c>
      <c r="D26929" t="s">
        <v>10</v>
      </c>
      <c r="E26929" t="s">
        <v>4</v>
      </c>
      <c r="F26929" t="s">
        <v>38</v>
      </c>
      <c r="G26929" t="s">
        <v>90</v>
      </c>
      <c r="H26929">
        <v>2029</v>
      </c>
      <c r="I26929">
        <v>1.0666993633096701E-3</v>
      </c>
    </row>
    <row r="26930" spans="1:9" ht="15" customHeight="1" x14ac:dyDescent="0.25">
      <c r="A26930" t="s">
        <v>51</v>
      </c>
      <c r="B26930" t="str">
        <f>INDEX(Regions!$C$2:$C$26,MATCH(Table1[[#This Row],[STATE]],Regions!$B$2:$B$26,0))</f>
        <v>ER</v>
      </c>
      <c r="C26930" t="s">
        <v>23</v>
      </c>
      <c r="D26930" t="s">
        <v>10</v>
      </c>
      <c r="E26930" t="s">
        <v>4</v>
      </c>
      <c r="F26930" t="s">
        <v>38</v>
      </c>
      <c r="G26930" t="s">
        <v>91</v>
      </c>
      <c r="H26930">
        <v>2029</v>
      </c>
      <c r="I26930">
        <v>1.6517619340492499E-3</v>
      </c>
    </row>
    <row r="26931" spans="1:9" ht="15" customHeight="1" x14ac:dyDescent="0.25">
      <c r="A26931" t="s">
        <v>51</v>
      </c>
      <c r="B26931" t="str">
        <f>INDEX(Regions!$C$2:$C$26,MATCH(Table1[[#This Row],[STATE]],Regions!$B$2:$B$26,0))</f>
        <v>ER</v>
      </c>
      <c r="C26931" t="s">
        <v>23</v>
      </c>
      <c r="D26931" t="s">
        <v>10</v>
      </c>
      <c r="E26931" t="s">
        <v>4</v>
      </c>
      <c r="F26931" t="s">
        <v>38</v>
      </c>
      <c r="G26931" t="s">
        <v>92</v>
      </c>
      <c r="H26931">
        <v>2029</v>
      </c>
      <c r="I26931">
        <v>0.38617000000000001</v>
      </c>
    </row>
    <row r="26932" spans="1:9" ht="15" customHeight="1" x14ac:dyDescent="0.25">
      <c r="A26932" t="s">
        <v>51</v>
      </c>
      <c r="B26932" t="str">
        <f>INDEX(Regions!$C$2:$C$26,MATCH(Table1[[#This Row],[STATE]],Regions!$B$2:$B$26,0))</f>
        <v>ER</v>
      </c>
      <c r="C26932" t="s">
        <v>23</v>
      </c>
      <c r="D26932" t="s">
        <v>10</v>
      </c>
      <c r="E26932" t="s">
        <v>6</v>
      </c>
      <c r="F26932" t="s">
        <v>38</v>
      </c>
      <c r="G26932" t="s">
        <v>88</v>
      </c>
      <c r="H26932">
        <v>2029</v>
      </c>
      <c r="I26932">
        <v>0.66858587056863605</v>
      </c>
    </row>
    <row r="26933" spans="1:9" ht="15" customHeight="1" x14ac:dyDescent="0.25">
      <c r="A26933" t="s">
        <v>51</v>
      </c>
      <c r="B26933" t="str">
        <f>INDEX(Regions!$C$2:$C$26,MATCH(Table1[[#This Row],[STATE]],Regions!$B$2:$B$26,0))</f>
        <v>ER</v>
      </c>
      <c r="C26933" t="s">
        <v>23</v>
      </c>
      <c r="D26933" t="s">
        <v>10</v>
      </c>
      <c r="E26933" t="s">
        <v>6</v>
      </c>
      <c r="F26933" t="s">
        <v>38</v>
      </c>
      <c r="G26933" t="s">
        <v>89</v>
      </c>
      <c r="H26933">
        <v>2029</v>
      </c>
      <c r="I26933">
        <v>0</v>
      </c>
    </row>
    <row r="26934" spans="1:9" ht="15" customHeight="1" x14ac:dyDescent="0.25">
      <c r="A26934" t="s">
        <v>51</v>
      </c>
      <c r="B26934" t="str">
        <f>INDEX(Regions!$C$2:$C$26,MATCH(Table1[[#This Row],[STATE]],Regions!$B$2:$B$26,0))</f>
        <v>ER</v>
      </c>
      <c r="C26934" t="s">
        <v>23</v>
      </c>
      <c r="D26934" t="s">
        <v>10</v>
      </c>
      <c r="E26934" t="s">
        <v>6</v>
      </c>
      <c r="F26934" t="s">
        <v>38</v>
      </c>
      <c r="G26934" t="s">
        <v>90</v>
      </c>
      <c r="H26934">
        <v>2029</v>
      </c>
      <c r="I26934">
        <v>1.1670212020009499E-3</v>
      </c>
    </row>
    <row r="26935" spans="1:9" ht="15" customHeight="1" x14ac:dyDescent="0.25">
      <c r="A26935" t="s">
        <v>51</v>
      </c>
      <c r="B26935" t="str">
        <f>INDEX(Regions!$C$2:$C$26,MATCH(Table1[[#This Row],[STATE]],Regions!$B$2:$B$26,0))</f>
        <v>ER</v>
      </c>
      <c r="C26935" t="s">
        <v>23</v>
      </c>
      <c r="D26935" t="s">
        <v>10</v>
      </c>
      <c r="E26935" t="s">
        <v>6</v>
      </c>
      <c r="F26935" t="s">
        <v>38</v>
      </c>
      <c r="G26935" t="s">
        <v>91</v>
      </c>
      <c r="H26935">
        <v>2029</v>
      </c>
      <c r="I26935">
        <v>1.8071082293633701E-3</v>
      </c>
    </row>
    <row r="26936" spans="1:9" ht="15" customHeight="1" x14ac:dyDescent="0.25">
      <c r="A26936" t="s">
        <v>51</v>
      </c>
      <c r="B26936" t="str">
        <f>INDEX(Regions!$C$2:$C$26,MATCH(Table1[[#This Row],[STATE]],Regions!$B$2:$B$26,0))</f>
        <v>ER</v>
      </c>
      <c r="C26936" t="s">
        <v>23</v>
      </c>
      <c r="D26936" t="s">
        <v>10</v>
      </c>
      <c r="E26936" t="s">
        <v>6</v>
      </c>
      <c r="F26936" t="s">
        <v>38</v>
      </c>
      <c r="G26936" t="s">
        <v>92</v>
      </c>
      <c r="H26936">
        <v>2029</v>
      </c>
      <c r="I26936">
        <v>0.32844000000000001</v>
      </c>
    </row>
    <row r="26937" spans="1:9" ht="15" customHeight="1" x14ac:dyDescent="0.25">
      <c r="A26937" t="s">
        <v>51</v>
      </c>
      <c r="B26937" t="str">
        <f>INDEX(Regions!$C$2:$C$26,MATCH(Table1[[#This Row],[STATE]],Regions!$B$2:$B$26,0))</f>
        <v>ER</v>
      </c>
      <c r="C26937" t="s">
        <v>23</v>
      </c>
      <c r="D26937" t="s">
        <v>10</v>
      </c>
      <c r="E26937" t="s">
        <v>7</v>
      </c>
      <c r="F26937" t="s">
        <v>38</v>
      </c>
      <c r="G26937" t="s">
        <v>88</v>
      </c>
      <c r="H26937">
        <v>2029</v>
      </c>
      <c r="I26937">
        <v>0.84101882187974397</v>
      </c>
    </row>
    <row r="26938" spans="1:9" ht="15" customHeight="1" x14ac:dyDescent="0.25">
      <c r="A26938" t="s">
        <v>51</v>
      </c>
      <c r="B26938" t="str">
        <f>INDEX(Regions!$C$2:$C$26,MATCH(Table1[[#This Row],[STATE]],Regions!$B$2:$B$26,0))</f>
        <v>ER</v>
      </c>
      <c r="C26938" t="s">
        <v>23</v>
      </c>
      <c r="D26938" t="s">
        <v>10</v>
      </c>
      <c r="E26938" t="s">
        <v>7</v>
      </c>
      <c r="F26938" t="s">
        <v>38</v>
      </c>
      <c r="G26938" t="s">
        <v>89</v>
      </c>
      <c r="H26938">
        <v>2029</v>
      </c>
      <c r="I26938">
        <v>0</v>
      </c>
    </row>
    <row r="26939" spans="1:9" ht="15" customHeight="1" x14ac:dyDescent="0.25">
      <c r="A26939" t="s">
        <v>51</v>
      </c>
      <c r="B26939" t="str">
        <f>INDEX(Regions!$C$2:$C$26,MATCH(Table1[[#This Row],[STATE]],Regions!$B$2:$B$26,0))</f>
        <v>ER</v>
      </c>
      <c r="C26939" t="s">
        <v>23</v>
      </c>
      <c r="D26939" t="s">
        <v>10</v>
      </c>
      <c r="E26939" t="s">
        <v>7</v>
      </c>
      <c r="F26939" t="s">
        <v>38</v>
      </c>
      <c r="G26939" t="s">
        <v>90</v>
      </c>
      <c r="H26939">
        <v>2029</v>
      </c>
      <c r="I26939">
        <v>1.4680040958400099E-3</v>
      </c>
    </row>
    <row r="26940" spans="1:9" ht="15" customHeight="1" x14ac:dyDescent="0.25">
      <c r="A26940" t="s">
        <v>51</v>
      </c>
      <c r="B26940" t="str">
        <f>INDEX(Regions!$C$2:$C$26,MATCH(Table1[[#This Row],[STATE]],Regions!$B$2:$B$26,0))</f>
        <v>ER</v>
      </c>
      <c r="C26940" t="s">
        <v>23</v>
      </c>
      <c r="D26940" t="s">
        <v>10</v>
      </c>
      <c r="E26940" t="s">
        <v>7</v>
      </c>
      <c r="F26940" t="s">
        <v>38</v>
      </c>
      <c r="G26940" t="s">
        <v>91</v>
      </c>
      <c r="H26940">
        <v>2029</v>
      </c>
      <c r="I26940">
        <v>2.27317402441628E-3</v>
      </c>
    </row>
    <row r="26941" spans="1:9" ht="15" customHeight="1" x14ac:dyDescent="0.25">
      <c r="A26941" t="s">
        <v>51</v>
      </c>
      <c r="B26941" t="str">
        <f>INDEX(Regions!$C$2:$C$26,MATCH(Table1[[#This Row],[STATE]],Regions!$B$2:$B$26,0))</f>
        <v>ER</v>
      </c>
      <c r="C26941" t="s">
        <v>23</v>
      </c>
      <c r="D26941" t="s">
        <v>10</v>
      </c>
      <c r="E26941" t="s">
        <v>7</v>
      </c>
      <c r="F26941" t="s">
        <v>38</v>
      </c>
      <c r="G26941" t="s">
        <v>92</v>
      </c>
      <c r="H26941">
        <v>2029</v>
      </c>
      <c r="I26941">
        <v>0.15523999999999999</v>
      </c>
    </row>
    <row r="26942" spans="1:9" ht="15" customHeight="1" x14ac:dyDescent="0.25">
      <c r="A26942" t="s">
        <v>51</v>
      </c>
      <c r="B26942" t="str">
        <f>INDEX(Regions!$C$2:$C$26,MATCH(Table1[[#This Row],[STATE]],Regions!$B$2:$B$26,0))</f>
        <v>ER</v>
      </c>
      <c r="C26942" t="s">
        <v>23</v>
      </c>
      <c r="D26942" t="s">
        <v>10</v>
      </c>
      <c r="E26942" t="s">
        <v>8</v>
      </c>
      <c r="F26942" t="s">
        <v>38</v>
      </c>
      <c r="G26942" t="s">
        <v>88</v>
      </c>
      <c r="H26942">
        <v>2029</v>
      </c>
      <c r="I26942">
        <v>0.87858172749734298</v>
      </c>
    </row>
    <row r="26943" spans="1:9" ht="15" customHeight="1" x14ac:dyDescent="0.25">
      <c r="A26943" t="s">
        <v>51</v>
      </c>
      <c r="B26943" t="str">
        <f>INDEX(Regions!$C$2:$C$26,MATCH(Table1[[#This Row],[STATE]],Regions!$B$2:$B$26,0))</f>
        <v>ER</v>
      </c>
      <c r="C26943" t="s">
        <v>23</v>
      </c>
      <c r="D26943" t="s">
        <v>10</v>
      </c>
      <c r="E26943" t="s">
        <v>8</v>
      </c>
      <c r="F26943" t="s">
        <v>38</v>
      </c>
      <c r="G26943" t="s">
        <v>89</v>
      </c>
      <c r="H26943">
        <v>2029</v>
      </c>
      <c r="I26943">
        <v>0</v>
      </c>
    </row>
    <row r="26944" spans="1:9" ht="15" customHeight="1" x14ac:dyDescent="0.25">
      <c r="A26944" t="s">
        <v>51</v>
      </c>
      <c r="B26944" t="str">
        <f>INDEX(Regions!$C$2:$C$26,MATCH(Table1[[#This Row],[STATE]],Regions!$B$2:$B$26,0))</f>
        <v>ER</v>
      </c>
      <c r="C26944" t="s">
        <v>23</v>
      </c>
      <c r="D26944" t="s">
        <v>10</v>
      </c>
      <c r="E26944" t="s">
        <v>8</v>
      </c>
      <c r="F26944" t="s">
        <v>38</v>
      </c>
      <c r="G26944" t="s">
        <v>90</v>
      </c>
      <c r="H26944">
        <v>2029</v>
      </c>
      <c r="I26944">
        <v>1.53357040406489E-3</v>
      </c>
    </row>
    <row r="26945" spans="1:9" ht="15" customHeight="1" x14ac:dyDescent="0.25">
      <c r="A26945" t="s">
        <v>51</v>
      </c>
      <c r="B26945" t="str">
        <f>INDEX(Regions!$C$2:$C$26,MATCH(Table1[[#This Row],[STATE]],Regions!$B$2:$B$26,0))</f>
        <v>ER</v>
      </c>
      <c r="C26945" t="s">
        <v>23</v>
      </c>
      <c r="D26945" t="s">
        <v>10</v>
      </c>
      <c r="E26945" t="s">
        <v>8</v>
      </c>
      <c r="F26945" t="s">
        <v>38</v>
      </c>
      <c r="G26945" t="s">
        <v>91</v>
      </c>
      <c r="H26945">
        <v>2029</v>
      </c>
      <c r="I26945">
        <v>2.3747020985926499E-3</v>
      </c>
    </row>
    <row r="26946" spans="1:9" ht="15" customHeight="1" x14ac:dyDescent="0.25">
      <c r="A26946" t="s">
        <v>51</v>
      </c>
      <c r="B26946" t="str">
        <f>INDEX(Regions!$C$2:$C$26,MATCH(Table1[[#This Row],[STATE]],Regions!$B$2:$B$26,0))</f>
        <v>ER</v>
      </c>
      <c r="C26946" t="s">
        <v>23</v>
      </c>
      <c r="D26946" t="s">
        <v>10</v>
      </c>
      <c r="E26946" t="s">
        <v>8</v>
      </c>
      <c r="F26946" t="s">
        <v>38</v>
      </c>
      <c r="G26946" t="s">
        <v>92</v>
      </c>
      <c r="H26946">
        <v>2029</v>
      </c>
      <c r="I26946">
        <v>0.11751</v>
      </c>
    </row>
    <row r="26947" spans="1:9" ht="15" customHeight="1" x14ac:dyDescent="0.25">
      <c r="A26947" t="s">
        <v>51</v>
      </c>
      <c r="B26947" t="str">
        <f>INDEX(Regions!$C$2:$C$26,MATCH(Table1[[#This Row],[STATE]],Regions!$B$2:$B$26,0))</f>
        <v>ER</v>
      </c>
      <c r="C26947" t="s">
        <v>23</v>
      </c>
      <c r="D26947" t="s">
        <v>10</v>
      </c>
      <c r="E26947" t="s">
        <v>9</v>
      </c>
      <c r="F26947" t="s">
        <v>38</v>
      </c>
      <c r="G26947" t="s">
        <v>88</v>
      </c>
      <c r="H26947">
        <v>2029</v>
      </c>
      <c r="I26947">
        <v>0.90493450013709398</v>
      </c>
    </row>
    <row r="26948" spans="1:9" ht="15" customHeight="1" x14ac:dyDescent="0.25">
      <c r="A26948" t="s">
        <v>51</v>
      </c>
      <c r="B26948" t="str">
        <f>INDEX(Regions!$C$2:$C$26,MATCH(Table1[[#This Row],[STATE]],Regions!$B$2:$B$26,0))</f>
        <v>ER</v>
      </c>
      <c r="C26948" t="s">
        <v>23</v>
      </c>
      <c r="D26948" t="s">
        <v>10</v>
      </c>
      <c r="E26948" t="s">
        <v>9</v>
      </c>
      <c r="F26948" t="s">
        <v>38</v>
      </c>
      <c r="G26948" t="s">
        <v>89</v>
      </c>
      <c r="H26948">
        <v>2029</v>
      </c>
      <c r="I26948">
        <v>0</v>
      </c>
    </row>
    <row r="26949" spans="1:9" ht="15" customHeight="1" x14ac:dyDescent="0.25">
      <c r="A26949" t="s">
        <v>51</v>
      </c>
      <c r="B26949" t="str">
        <f>INDEX(Regions!$C$2:$C$26,MATCH(Table1[[#This Row],[STATE]],Regions!$B$2:$B$26,0))</f>
        <v>ER</v>
      </c>
      <c r="C26949" t="s">
        <v>23</v>
      </c>
      <c r="D26949" t="s">
        <v>10</v>
      </c>
      <c r="E26949" t="s">
        <v>9</v>
      </c>
      <c r="F26949" t="s">
        <v>38</v>
      </c>
      <c r="G26949" t="s">
        <v>90</v>
      </c>
      <c r="H26949">
        <v>2029</v>
      </c>
      <c r="I26949">
        <v>1.57956934863717E-3</v>
      </c>
    </row>
    <row r="26950" spans="1:9" ht="15" customHeight="1" x14ac:dyDescent="0.25">
      <c r="A26950" t="s">
        <v>51</v>
      </c>
      <c r="B26950" t="str">
        <f>INDEX(Regions!$C$2:$C$26,MATCH(Table1[[#This Row],[STATE]],Regions!$B$2:$B$26,0))</f>
        <v>ER</v>
      </c>
      <c r="C26950" t="s">
        <v>23</v>
      </c>
      <c r="D26950" t="s">
        <v>10</v>
      </c>
      <c r="E26950" t="s">
        <v>9</v>
      </c>
      <c r="F26950" t="s">
        <v>38</v>
      </c>
      <c r="G26950" t="s">
        <v>91</v>
      </c>
      <c r="H26950">
        <v>2029</v>
      </c>
      <c r="I26950">
        <v>2.4459305142684601E-3</v>
      </c>
    </row>
    <row r="26951" spans="1:9" ht="15" customHeight="1" x14ac:dyDescent="0.25">
      <c r="A26951" t="s">
        <v>51</v>
      </c>
      <c r="B26951" t="str">
        <f>INDEX(Regions!$C$2:$C$26,MATCH(Table1[[#This Row],[STATE]],Regions!$B$2:$B$26,0))</f>
        <v>ER</v>
      </c>
      <c r="C26951" t="s">
        <v>23</v>
      </c>
      <c r="D26951" t="s">
        <v>10</v>
      </c>
      <c r="E26951" t="s">
        <v>9</v>
      </c>
      <c r="F26951" t="s">
        <v>38</v>
      </c>
      <c r="G26951" t="s">
        <v>92</v>
      </c>
      <c r="H26951">
        <v>2029</v>
      </c>
      <c r="I26951">
        <v>9.1039999999999996E-2</v>
      </c>
    </row>
    <row r="26952" spans="1:9" ht="15" customHeight="1" x14ac:dyDescent="0.25">
      <c r="A26952" t="s">
        <v>51</v>
      </c>
      <c r="B26952" t="str">
        <f>INDEX(Regions!$C$2:$C$26,MATCH(Table1[[#This Row],[STATE]],Regions!$B$2:$B$26,0))</f>
        <v>ER</v>
      </c>
      <c r="C26952" t="s">
        <v>24</v>
      </c>
      <c r="D26952" t="s">
        <v>3</v>
      </c>
      <c r="E26952" t="s">
        <v>4</v>
      </c>
      <c r="F26952" t="s">
        <v>38</v>
      </c>
      <c r="G26952" t="s">
        <v>88</v>
      </c>
      <c r="H26952">
        <v>2029</v>
      </c>
      <c r="I26952">
        <v>0.13760956743147201</v>
      </c>
    </row>
    <row r="26953" spans="1:9" ht="15" customHeight="1" x14ac:dyDescent="0.25">
      <c r="A26953" t="s">
        <v>51</v>
      </c>
      <c r="B26953" t="str">
        <f>INDEX(Regions!$C$2:$C$26,MATCH(Table1[[#This Row],[STATE]],Regions!$B$2:$B$26,0))</f>
        <v>ER</v>
      </c>
      <c r="C26953" t="s">
        <v>24</v>
      </c>
      <c r="D26953" t="s">
        <v>3</v>
      </c>
      <c r="E26953" t="s">
        <v>4</v>
      </c>
      <c r="F26953" t="s">
        <v>38</v>
      </c>
      <c r="G26953" t="s">
        <v>89</v>
      </c>
      <c r="H26953">
        <v>2029</v>
      </c>
      <c r="I26953">
        <v>0</v>
      </c>
    </row>
    <row r="26954" spans="1:9" ht="15" customHeight="1" x14ac:dyDescent="0.25">
      <c r="A26954" t="s">
        <v>51</v>
      </c>
      <c r="B26954" t="str">
        <f>INDEX(Regions!$C$2:$C$26,MATCH(Table1[[#This Row],[STATE]],Regions!$B$2:$B$26,0))</f>
        <v>ER</v>
      </c>
      <c r="C26954" t="s">
        <v>24</v>
      </c>
      <c r="D26954" t="s">
        <v>3</v>
      </c>
      <c r="E26954" t="s">
        <v>4</v>
      </c>
      <c r="F26954" t="s">
        <v>38</v>
      </c>
      <c r="G26954" t="s">
        <v>90</v>
      </c>
      <c r="H26954">
        <v>2029</v>
      </c>
      <c r="I26954">
        <v>0</v>
      </c>
    </row>
    <row r="26955" spans="1:9" ht="15" customHeight="1" x14ac:dyDescent="0.25">
      <c r="A26955" t="s">
        <v>51</v>
      </c>
      <c r="B26955" t="str">
        <f>INDEX(Regions!$C$2:$C$26,MATCH(Table1[[#This Row],[STATE]],Regions!$B$2:$B$26,0))</f>
        <v>ER</v>
      </c>
      <c r="C26955" t="s">
        <v>24</v>
      </c>
      <c r="D26955" t="s">
        <v>3</v>
      </c>
      <c r="E26955" t="s">
        <v>4</v>
      </c>
      <c r="F26955" t="s">
        <v>38</v>
      </c>
      <c r="G26955" t="s">
        <v>91</v>
      </c>
      <c r="H26955">
        <v>2029</v>
      </c>
      <c r="I26955">
        <v>8.5043256852782804E-4</v>
      </c>
    </row>
    <row r="26956" spans="1:9" ht="15" customHeight="1" x14ac:dyDescent="0.25">
      <c r="A26956" t="s">
        <v>51</v>
      </c>
      <c r="B26956" t="str">
        <f>INDEX(Regions!$C$2:$C$26,MATCH(Table1[[#This Row],[STATE]],Regions!$B$2:$B$26,0))</f>
        <v>ER</v>
      </c>
      <c r="C26956" t="s">
        <v>24</v>
      </c>
      <c r="D26956" t="s">
        <v>3</v>
      </c>
      <c r="E26956" t="s">
        <v>4</v>
      </c>
      <c r="F26956" t="s">
        <v>38</v>
      </c>
      <c r="G26956" t="s">
        <v>92</v>
      </c>
      <c r="H26956">
        <v>2029</v>
      </c>
      <c r="I26956">
        <v>0.86153999999999997</v>
      </c>
    </row>
    <row r="26957" spans="1:9" ht="15" customHeight="1" x14ac:dyDescent="0.25">
      <c r="A26957" t="s">
        <v>51</v>
      </c>
      <c r="B26957" t="str">
        <f>INDEX(Regions!$C$2:$C$26,MATCH(Table1[[#This Row],[STATE]],Regions!$B$2:$B$26,0))</f>
        <v>ER</v>
      </c>
      <c r="C26957" t="s">
        <v>24</v>
      </c>
      <c r="D26957" t="s">
        <v>3</v>
      </c>
      <c r="E26957" t="s">
        <v>6</v>
      </c>
      <c r="F26957" t="s">
        <v>38</v>
      </c>
      <c r="G26957" t="s">
        <v>88</v>
      </c>
      <c r="H26957">
        <v>2029</v>
      </c>
      <c r="I26957">
        <v>0.18552345769487899</v>
      </c>
    </row>
    <row r="26958" spans="1:9" ht="15" customHeight="1" x14ac:dyDescent="0.25">
      <c r="A26958" t="s">
        <v>51</v>
      </c>
      <c r="B26958" t="str">
        <f>INDEX(Regions!$C$2:$C$26,MATCH(Table1[[#This Row],[STATE]],Regions!$B$2:$B$26,0))</f>
        <v>ER</v>
      </c>
      <c r="C26958" t="s">
        <v>24</v>
      </c>
      <c r="D26958" t="s">
        <v>3</v>
      </c>
      <c r="E26958" t="s">
        <v>6</v>
      </c>
      <c r="F26958" t="s">
        <v>38</v>
      </c>
      <c r="G26958" t="s">
        <v>89</v>
      </c>
      <c r="H26958">
        <v>2029</v>
      </c>
      <c r="I26958">
        <v>0</v>
      </c>
    </row>
    <row r="26959" spans="1:9" ht="15" customHeight="1" x14ac:dyDescent="0.25">
      <c r="A26959" t="s">
        <v>51</v>
      </c>
      <c r="B26959" t="str">
        <f>INDEX(Regions!$C$2:$C$26,MATCH(Table1[[#This Row],[STATE]],Regions!$B$2:$B$26,0))</f>
        <v>ER</v>
      </c>
      <c r="C26959" t="s">
        <v>24</v>
      </c>
      <c r="D26959" t="s">
        <v>3</v>
      </c>
      <c r="E26959" t="s">
        <v>6</v>
      </c>
      <c r="F26959" t="s">
        <v>38</v>
      </c>
      <c r="G26959" t="s">
        <v>90</v>
      </c>
      <c r="H26959">
        <v>2029</v>
      </c>
      <c r="I26959">
        <v>0</v>
      </c>
    </row>
    <row r="26960" spans="1:9" ht="15" customHeight="1" x14ac:dyDescent="0.25">
      <c r="A26960" t="s">
        <v>51</v>
      </c>
      <c r="B26960" t="str">
        <f>INDEX(Regions!$C$2:$C$26,MATCH(Table1[[#This Row],[STATE]],Regions!$B$2:$B$26,0))</f>
        <v>ER</v>
      </c>
      <c r="C26960" t="s">
        <v>24</v>
      </c>
      <c r="D26960" t="s">
        <v>3</v>
      </c>
      <c r="E26960" t="s">
        <v>6</v>
      </c>
      <c r="F26960" t="s">
        <v>38</v>
      </c>
      <c r="G26960" t="s">
        <v>91</v>
      </c>
      <c r="H26960">
        <v>2029</v>
      </c>
      <c r="I26960">
        <v>1.14654230512126E-3</v>
      </c>
    </row>
    <row r="26961" spans="1:9" ht="15" customHeight="1" x14ac:dyDescent="0.25">
      <c r="A26961" t="s">
        <v>51</v>
      </c>
      <c r="B26961" t="str">
        <f>INDEX(Regions!$C$2:$C$26,MATCH(Table1[[#This Row],[STATE]],Regions!$B$2:$B$26,0))</f>
        <v>ER</v>
      </c>
      <c r="C26961" t="s">
        <v>24</v>
      </c>
      <c r="D26961" t="s">
        <v>3</v>
      </c>
      <c r="E26961" t="s">
        <v>6</v>
      </c>
      <c r="F26961" t="s">
        <v>38</v>
      </c>
      <c r="G26961" t="s">
        <v>92</v>
      </c>
      <c r="H26961">
        <v>2029</v>
      </c>
      <c r="I26961">
        <v>0.81333</v>
      </c>
    </row>
    <row r="26962" spans="1:9" ht="15" customHeight="1" x14ac:dyDescent="0.25">
      <c r="A26962" t="s">
        <v>51</v>
      </c>
      <c r="B26962" t="str">
        <f>INDEX(Regions!$C$2:$C$26,MATCH(Table1[[#This Row],[STATE]],Regions!$B$2:$B$26,0))</f>
        <v>ER</v>
      </c>
      <c r="C26962" t="s">
        <v>24</v>
      </c>
      <c r="D26962" t="s">
        <v>3</v>
      </c>
      <c r="E26962" t="s">
        <v>7</v>
      </c>
      <c r="F26962" t="s">
        <v>38</v>
      </c>
      <c r="G26962" t="s">
        <v>88</v>
      </c>
      <c r="H26962">
        <v>2029</v>
      </c>
      <c r="I26962">
        <v>0.25842293603590499</v>
      </c>
    </row>
    <row r="26963" spans="1:9" ht="15" customHeight="1" x14ac:dyDescent="0.25">
      <c r="A26963" t="s">
        <v>51</v>
      </c>
      <c r="B26963" t="str">
        <f>INDEX(Regions!$C$2:$C$26,MATCH(Table1[[#This Row],[STATE]],Regions!$B$2:$B$26,0))</f>
        <v>ER</v>
      </c>
      <c r="C26963" t="s">
        <v>24</v>
      </c>
      <c r="D26963" t="s">
        <v>3</v>
      </c>
      <c r="E26963" t="s">
        <v>7</v>
      </c>
      <c r="F26963" t="s">
        <v>38</v>
      </c>
      <c r="G26963" t="s">
        <v>89</v>
      </c>
      <c r="H26963">
        <v>2029</v>
      </c>
      <c r="I26963">
        <v>0</v>
      </c>
    </row>
    <row r="26964" spans="1:9" ht="15" customHeight="1" x14ac:dyDescent="0.25">
      <c r="A26964" t="s">
        <v>51</v>
      </c>
      <c r="B26964" t="str">
        <f>INDEX(Regions!$C$2:$C$26,MATCH(Table1[[#This Row],[STATE]],Regions!$B$2:$B$26,0))</f>
        <v>ER</v>
      </c>
      <c r="C26964" t="s">
        <v>24</v>
      </c>
      <c r="D26964" t="s">
        <v>3</v>
      </c>
      <c r="E26964" t="s">
        <v>7</v>
      </c>
      <c r="F26964" t="s">
        <v>38</v>
      </c>
      <c r="G26964" t="s">
        <v>90</v>
      </c>
      <c r="H26964">
        <v>2029</v>
      </c>
      <c r="I26964">
        <v>0</v>
      </c>
    </row>
    <row r="26965" spans="1:9" ht="15" customHeight="1" x14ac:dyDescent="0.25">
      <c r="A26965" t="s">
        <v>51</v>
      </c>
      <c r="B26965" t="str">
        <f>INDEX(Regions!$C$2:$C$26,MATCH(Table1[[#This Row],[STATE]],Regions!$B$2:$B$26,0))</f>
        <v>ER</v>
      </c>
      <c r="C26965" t="s">
        <v>24</v>
      </c>
      <c r="D26965" t="s">
        <v>3</v>
      </c>
      <c r="E26965" t="s">
        <v>7</v>
      </c>
      <c r="F26965" t="s">
        <v>38</v>
      </c>
      <c r="G26965" t="s">
        <v>91</v>
      </c>
      <c r="H26965">
        <v>2029</v>
      </c>
      <c r="I26965">
        <v>1.5970639640950899E-3</v>
      </c>
    </row>
    <row r="26966" spans="1:9" ht="15" customHeight="1" x14ac:dyDescent="0.25">
      <c r="A26966" t="s">
        <v>51</v>
      </c>
      <c r="B26966" t="str">
        <f>INDEX(Regions!$C$2:$C$26,MATCH(Table1[[#This Row],[STATE]],Regions!$B$2:$B$26,0))</f>
        <v>ER</v>
      </c>
      <c r="C26966" t="s">
        <v>24</v>
      </c>
      <c r="D26966" t="s">
        <v>3</v>
      </c>
      <c r="E26966" t="s">
        <v>7</v>
      </c>
      <c r="F26966" t="s">
        <v>38</v>
      </c>
      <c r="G26966" t="s">
        <v>92</v>
      </c>
      <c r="H26966">
        <v>2029</v>
      </c>
      <c r="I26966">
        <v>0.73997999999999997</v>
      </c>
    </row>
    <row r="26967" spans="1:9" ht="15" customHeight="1" x14ac:dyDescent="0.25">
      <c r="A26967" t="s">
        <v>51</v>
      </c>
      <c r="B26967" t="str">
        <f>INDEX(Regions!$C$2:$C$26,MATCH(Table1[[#This Row],[STATE]],Regions!$B$2:$B$26,0))</f>
        <v>ER</v>
      </c>
      <c r="C26967" t="s">
        <v>24</v>
      </c>
      <c r="D26967" t="s">
        <v>3</v>
      </c>
      <c r="E26967" t="s">
        <v>8</v>
      </c>
      <c r="F26967" t="s">
        <v>38</v>
      </c>
      <c r="G26967" t="s">
        <v>88</v>
      </c>
      <c r="H26967">
        <v>2029</v>
      </c>
      <c r="I26967">
        <v>0.32079745901726597</v>
      </c>
    </row>
    <row r="26968" spans="1:9" ht="15" customHeight="1" x14ac:dyDescent="0.25">
      <c r="A26968" t="s">
        <v>51</v>
      </c>
      <c r="B26968" t="str">
        <f>INDEX(Regions!$C$2:$C$26,MATCH(Table1[[#This Row],[STATE]],Regions!$B$2:$B$26,0))</f>
        <v>ER</v>
      </c>
      <c r="C26968" t="s">
        <v>24</v>
      </c>
      <c r="D26968" t="s">
        <v>3</v>
      </c>
      <c r="E26968" t="s">
        <v>8</v>
      </c>
      <c r="F26968" t="s">
        <v>38</v>
      </c>
      <c r="G26968" t="s">
        <v>89</v>
      </c>
      <c r="H26968">
        <v>2029</v>
      </c>
      <c r="I26968">
        <v>0</v>
      </c>
    </row>
    <row r="26969" spans="1:9" ht="15" customHeight="1" x14ac:dyDescent="0.25">
      <c r="A26969" t="s">
        <v>51</v>
      </c>
      <c r="B26969" t="str">
        <f>INDEX(Regions!$C$2:$C$26,MATCH(Table1[[#This Row],[STATE]],Regions!$B$2:$B$26,0))</f>
        <v>ER</v>
      </c>
      <c r="C26969" t="s">
        <v>24</v>
      </c>
      <c r="D26969" t="s">
        <v>3</v>
      </c>
      <c r="E26969" t="s">
        <v>8</v>
      </c>
      <c r="F26969" t="s">
        <v>38</v>
      </c>
      <c r="G26969" t="s">
        <v>90</v>
      </c>
      <c r="H26969">
        <v>2029</v>
      </c>
      <c r="I26969">
        <v>0</v>
      </c>
    </row>
    <row r="26970" spans="1:9" ht="15" customHeight="1" x14ac:dyDescent="0.25">
      <c r="A26970" t="s">
        <v>51</v>
      </c>
      <c r="B26970" t="str">
        <f>INDEX(Regions!$C$2:$C$26,MATCH(Table1[[#This Row],[STATE]],Regions!$B$2:$B$26,0))</f>
        <v>ER</v>
      </c>
      <c r="C26970" t="s">
        <v>24</v>
      </c>
      <c r="D26970" t="s">
        <v>3</v>
      </c>
      <c r="E26970" t="s">
        <v>8</v>
      </c>
      <c r="F26970" t="s">
        <v>38</v>
      </c>
      <c r="G26970" t="s">
        <v>91</v>
      </c>
      <c r="H26970">
        <v>2029</v>
      </c>
      <c r="I26970">
        <v>1.9825409827344499E-3</v>
      </c>
    </row>
    <row r="26971" spans="1:9" ht="15" customHeight="1" x14ac:dyDescent="0.25">
      <c r="A26971" t="s">
        <v>51</v>
      </c>
      <c r="B26971" t="str">
        <f>INDEX(Regions!$C$2:$C$26,MATCH(Table1[[#This Row],[STATE]],Regions!$B$2:$B$26,0))</f>
        <v>ER</v>
      </c>
      <c r="C26971" t="s">
        <v>24</v>
      </c>
      <c r="D26971" t="s">
        <v>3</v>
      </c>
      <c r="E26971" t="s">
        <v>8</v>
      </c>
      <c r="F26971" t="s">
        <v>38</v>
      </c>
      <c r="G26971" t="s">
        <v>92</v>
      </c>
      <c r="H26971">
        <v>2029</v>
      </c>
      <c r="I26971">
        <v>0.67722000000000004</v>
      </c>
    </row>
    <row r="26972" spans="1:9" ht="15" customHeight="1" x14ac:dyDescent="0.25">
      <c r="A26972" t="s">
        <v>51</v>
      </c>
      <c r="B26972" t="str">
        <f>INDEX(Regions!$C$2:$C$26,MATCH(Table1[[#This Row],[STATE]],Regions!$B$2:$B$26,0))</f>
        <v>ER</v>
      </c>
      <c r="C26972" t="s">
        <v>24</v>
      </c>
      <c r="D26972" t="s">
        <v>3</v>
      </c>
      <c r="E26972" t="s">
        <v>9</v>
      </c>
      <c r="F26972" t="s">
        <v>38</v>
      </c>
      <c r="G26972" t="s">
        <v>88</v>
      </c>
      <c r="H26972">
        <v>2029</v>
      </c>
      <c r="I26972">
        <v>0.56566417304128802</v>
      </c>
    </row>
    <row r="26973" spans="1:9" ht="15" customHeight="1" x14ac:dyDescent="0.25">
      <c r="A26973" t="s">
        <v>51</v>
      </c>
      <c r="B26973" t="str">
        <f>INDEX(Regions!$C$2:$C$26,MATCH(Table1[[#This Row],[STATE]],Regions!$B$2:$B$26,0))</f>
        <v>ER</v>
      </c>
      <c r="C26973" t="s">
        <v>24</v>
      </c>
      <c r="D26973" t="s">
        <v>3</v>
      </c>
      <c r="E26973" t="s">
        <v>9</v>
      </c>
      <c r="F26973" t="s">
        <v>38</v>
      </c>
      <c r="G26973" t="s">
        <v>89</v>
      </c>
      <c r="H26973">
        <v>2029</v>
      </c>
      <c r="I26973">
        <v>0</v>
      </c>
    </row>
    <row r="26974" spans="1:9" ht="15" customHeight="1" x14ac:dyDescent="0.25">
      <c r="A26974" t="s">
        <v>51</v>
      </c>
      <c r="B26974" t="str">
        <f>INDEX(Regions!$C$2:$C$26,MATCH(Table1[[#This Row],[STATE]],Regions!$B$2:$B$26,0))</f>
        <v>ER</v>
      </c>
      <c r="C26974" t="s">
        <v>24</v>
      </c>
      <c r="D26974" t="s">
        <v>3</v>
      </c>
      <c r="E26974" t="s">
        <v>9</v>
      </c>
      <c r="F26974" t="s">
        <v>38</v>
      </c>
      <c r="G26974" t="s">
        <v>90</v>
      </c>
      <c r="H26974">
        <v>2029</v>
      </c>
      <c r="I26974">
        <v>0</v>
      </c>
    </row>
    <row r="26975" spans="1:9" ht="15" customHeight="1" x14ac:dyDescent="0.25">
      <c r="A26975" t="s">
        <v>51</v>
      </c>
      <c r="B26975" t="str">
        <f>INDEX(Regions!$C$2:$C$26,MATCH(Table1[[#This Row],[STATE]],Regions!$B$2:$B$26,0))</f>
        <v>ER</v>
      </c>
      <c r="C26975" t="s">
        <v>24</v>
      </c>
      <c r="D26975" t="s">
        <v>3</v>
      </c>
      <c r="E26975" t="s">
        <v>9</v>
      </c>
      <c r="F26975" t="s">
        <v>38</v>
      </c>
      <c r="G26975" t="s">
        <v>91</v>
      </c>
      <c r="H26975">
        <v>2029</v>
      </c>
      <c r="I26975">
        <v>3.4958269587122498E-3</v>
      </c>
    </row>
    <row r="26976" spans="1:9" ht="15" customHeight="1" x14ac:dyDescent="0.25">
      <c r="A26976" t="s">
        <v>51</v>
      </c>
      <c r="B26976" t="str">
        <f>INDEX(Regions!$C$2:$C$26,MATCH(Table1[[#This Row],[STATE]],Regions!$B$2:$B$26,0))</f>
        <v>ER</v>
      </c>
      <c r="C26976" t="s">
        <v>24</v>
      </c>
      <c r="D26976" t="s">
        <v>3</v>
      </c>
      <c r="E26976" t="s">
        <v>9</v>
      </c>
      <c r="F26976" t="s">
        <v>38</v>
      </c>
      <c r="G26976" t="s">
        <v>92</v>
      </c>
      <c r="H26976">
        <v>2029</v>
      </c>
      <c r="I26976">
        <v>0.43084</v>
      </c>
    </row>
    <row r="26977" spans="1:9" ht="15" customHeight="1" x14ac:dyDescent="0.25">
      <c r="A26977" t="s">
        <v>51</v>
      </c>
      <c r="B26977" t="str">
        <f>INDEX(Regions!$C$2:$C$26,MATCH(Table1[[#This Row],[STATE]],Regions!$B$2:$B$26,0))</f>
        <v>ER</v>
      </c>
      <c r="C26977" t="s">
        <v>24</v>
      </c>
      <c r="D26977" t="s">
        <v>10</v>
      </c>
      <c r="E26977" t="s">
        <v>4</v>
      </c>
      <c r="F26977" t="s">
        <v>38</v>
      </c>
      <c r="G26977" t="s">
        <v>88</v>
      </c>
      <c r="H26977">
        <v>2029</v>
      </c>
      <c r="I26977">
        <v>0.61634966112112399</v>
      </c>
    </row>
    <row r="26978" spans="1:9" ht="15" customHeight="1" x14ac:dyDescent="0.25">
      <c r="A26978" t="s">
        <v>51</v>
      </c>
      <c r="B26978" t="str">
        <f>INDEX(Regions!$C$2:$C$26,MATCH(Table1[[#This Row],[STATE]],Regions!$B$2:$B$26,0))</f>
        <v>ER</v>
      </c>
      <c r="C26978" t="s">
        <v>24</v>
      </c>
      <c r="D26978" t="s">
        <v>10</v>
      </c>
      <c r="E26978" t="s">
        <v>4</v>
      </c>
      <c r="F26978" t="s">
        <v>38</v>
      </c>
      <c r="G26978" t="s">
        <v>89</v>
      </c>
      <c r="H26978">
        <v>2029</v>
      </c>
      <c r="I26978">
        <v>0</v>
      </c>
    </row>
    <row r="26979" spans="1:9" ht="15" customHeight="1" x14ac:dyDescent="0.25">
      <c r="A26979" t="s">
        <v>51</v>
      </c>
      <c r="B26979" t="str">
        <f>INDEX(Regions!$C$2:$C$26,MATCH(Table1[[#This Row],[STATE]],Regions!$B$2:$B$26,0))</f>
        <v>ER</v>
      </c>
      <c r="C26979" t="s">
        <v>24</v>
      </c>
      <c r="D26979" t="s">
        <v>10</v>
      </c>
      <c r="E26979" t="s">
        <v>4</v>
      </c>
      <c r="F26979" t="s">
        <v>38</v>
      </c>
      <c r="G26979" t="s">
        <v>90</v>
      </c>
      <c r="H26979">
        <v>2029</v>
      </c>
      <c r="I26979">
        <v>1.5284854718696601E-3</v>
      </c>
    </row>
    <row r="26980" spans="1:9" ht="15" customHeight="1" x14ac:dyDescent="0.25">
      <c r="A26980" t="s">
        <v>51</v>
      </c>
      <c r="B26980" t="str">
        <f>INDEX(Regions!$C$2:$C$26,MATCH(Table1[[#This Row],[STATE]],Regions!$B$2:$B$26,0))</f>
        <v>ER</v>
      </c>
      <c r="C26980" t="s">
        <v>24</v>
      </c>
      <c r="D26980" t="s">
        <v>10</v>
      </c>
      <c r="E26980" t="s">
        <v>4</v>
      </c>
      <c r="F26980" t="s">
        <v>38</v>
      </c>
      <c r="G26980" t="s">
        <v>91</v>
      </c>
      <c r="H26980">
        <v>2029</v>
      </c>
      <c r="I26980">
        <v>2.0818534070067801E-3</v>
      </c>
    </row>
    <row r="26981" spans="1:9" ht="15" customHeight="1" x14ac:dyDescent="0.25">
      <c r="A26981" t="s">
        <v>51</v>
      </c>
      <c r="B26981" t="str">
        <f>INDEX(Regions!$C$2:$C$26,MATCH(Table1[[#This Row],[STATE]],Regions!$B$2:$B$26,0))</f>
        <v>ER</v>
      </c>
      <c r="C26981" t="s">
        <v>24</v>
      </c>
      <c r="D26981" t="s">
        <v>10</v>
      </c>
      <c r="E26981" t="s">
        <v>4</v>
      </c>
      <c r="F26981" t="s">
        <v>38</v>
      </c>
      <c r="G26981" t="s">
        <v>92</v>
      </c>
      <c r="H26981">
        <v>2029</v>
      </c>
      <c r="I26981">
        <v>0.38003999999999999</v>
      </c>
    </row>
    <row r="26982" spans="1:9" ht="15" customHeight="1" x14ac:dyDescent="0.25">
      <c r="A26982" t="s">
        <v>51</v>
      </c>
      <c r="B26982" t="str">
        <f>INDEX(Regions!$C$2:$C$26,MATCH(Table1[[#This Row],[STATE]],Regions!$B$2:$B$26,0))</f>
        <v>ER</v>
      </c>
      <c r="C26982" t="s">
        <v>24</v>
      </c>
      <c r="D26982" t="s">
        <v>10</v>
      </c>
      <c r="E26982" t="s">
        <v>6</v>
      </c>
      <c r="F26982" t="s">
        <v>38</v>
      </c>
      <c r="G26982" t="s">
        <v>88</v>
      </c>
      <c r="H26982">
        <v>2029</v>
      </c>
      <c r="I26982">
        <v>0.833308798075867</v>
      </c>
    </row>
    <row r="26983" spans="1:9" ht="15" customHeight="1" x14ac:dyDescent="0.25">
      <c r="A26983" t="s">
        <v>51</v>
      </c>
      <c r="B26983" t="str">
        <f>INDEX(Regions!$C$2:$C$26,MATCH(Table1[[#This Row],[STATE]],Regions!$B$2:$B$26,0))</f>
        <v>ER</v>
      </c>
      <c r="C26983" t="s">
        <v>24</v>
      </c>
      <c r="D26983" t="s">
        <v>10</v>
      </c>
      <c r="E26983" t="s">
        <v>6</v>
      </c>
      <c r="F26983" t="s">
        <v>38</v>
      </c>
      <c r="G26983" t="s">
        <v>89</v>
      </c>
      <c r="H26983">
        <v>2029</v>
      </c>
      <c r="I26983">
        <v>0</v>
      </c>
    </row>
    <row r="26984" spans="1:9" ht="15" customHeight="1" x14ac:dyDescent="0.25">
      <c r="A26984" t="s">
        <v>51</v>
      </c>
      <c r="B26984" t="str">
        <f>INDEX(Regions!$C$2:$C$26,MATCH(Table1[[#This Row],[STATE]],Regions!$B$2:$B$26,0))</f>
        <v>ER</v>
      </c>
      <c r="C26984" t="s">
        <v>24</v>
      </c>
      <c r="D26984" t="s">
        <v>10</v>
      </c>
      <c r="E26984" t="s">
        <v>6</v>
      </c>
      <c r="F26984" t="s">
        <v>38</v>
      </c>
      <c r="G26984" t="s">
        <v>90</v>
      </c>
      <c r="H26984">
        <v>2029</v>
      </c>
      <c r="I26984">
        <v>2.06652241703728E-3</v>
      </c>
    </row>
    <row r="26985" spans="1:9" ht="15" customHeight="1" x14ac:dyDescent="0.25">
      <c r="A26985" t="s">
        <v>51</v>
      </c>
      <c r="B26985" t="str">
        <f>INDEX(Regions!$C$2:$C$26,MATCH(Table1[[#This Row],[STATE]],Regions!$B$2:$B$26,0))</f>
        <v>ER</v>
      </c>
      <c r="C26985" t="s">
        <v>24</v>
      </c>
      <c r="D26985" t="s">
        <v>10</v>
      </c>
      <c r="E26985" t="s">
        <v>6</v>
      </c>
      <c r="F26985" t="s">
        <v>38</v>
      </c>
      <c r="G26985" t="s">
        <v>91</v>
      </c>
      <c r="H26985">
        <v>2029</v>
      </c>
      <c r="I26985">
        <v>2.8146795070956398E-3</v>
      </c>
    </row>
    <row r="26986" spans="1:9" ht="15" customHeight="1" x14ac:dyDescent="0.25">
      <c r="A26986" t="s">
        <v>51</v>
      </c>
      <c r="B26986" t="str">
        <f>INDEX(Regions!$C$2:$C$26,MATCH(Table1[[#This Row],[STATE]],Regions!$B$2:$B$26,0))</f>
        <v>ER</v>
      </c>
      <c r="C26986" t="s">
        <v>24</v>
      </c>
      <c r="D26986" t="s">
        <v>10</v>
      </c>
      <c r="E26986" t="s">
        <v>6</v>
      </c>
      <c r="F26986" t="s">
        <v>38</v>
      </c>
      <c r="G26986" t="s">
        <v>92</v>
      </c>
      <c r="H26986">
        <v>2029</v>
      </c>
      <c r="I26986">
        <v>0.16181000000000001</v>
      </c>
    </row>
    <row r="26987" spans="1:9" ht="15" customHeight="1" x14ac:dyDescent="0.25">
      <c r="A26987" t="s">
        <v>51</v>
      </c>
      <c r="B26987" t="str">
        <f>INDEX(Regions!$C$2:$C$26,MATCH(Table1[[#This Row],[STATE]],Regions!$B$2:$B$26,0))</f>
        <v>ER</v>
      </c>
      <c r="C26987" t="s">
        <v>24</v>
      </c>
      <c r="D26987" t="s">
        <v>10</v>
      </c>
      <c r="E26987" t="s">
        <v>7</v>
      </c>
      <c r="F26987" t="s">
        <v>38</v>
      </c>
      <c r="G26987" t="s">
        <v>88</v>
      </c>
      <c r="H26987">
        <v>2029</v>
      </c>
      <c r="I26987">
        <v>0.97912466490055805</v>
      </c>
    </row>
    <row r="26988" spans="1:9" ht="15" customHeight="1" x14ac:dyDescent="0.25">
      <c r="A26988" t="s">
        <v>51</v>
      </c>
      <c r="B26988" t="str">
        <f>INDEX(Regions!$C$2:$C$26,MATCH(Table1[[#This Row],[STATE]],Regions!$B$2:$B$26,0))</f>
        <v>ER</v>
      </c>
      <c r="C26988" t="s">
        <v>24</v>
      </c>
      <c r="D26988" t="s">
        <v>10</v>
      </c>
      <c r="E26988" t="s">
        <v>7</v>
      </c>
      <c r="F26988" t="s">
        <v>38</v>
      </c>
      <c r="G26988" t="s">
        <v>89</v>
      </c>
      <c r="H26988">
        <v>2029</v>
      </c>
      <c r="I26988">
        <v>0</v>
      </c>
    </row>
    <row r="26989" spans="1:9" ht="15" customHeight="1" x14ac:dyDescent="0.25">
      <c r="A26989" t="s">
        <v>51</v>
      </c>
      <c r="B26989" t="str">
        <f>INDEX(Regions!$C$2:$C$26,MATCH(Table1[[#This Row],[STATE]],Regions!$B$2:$B$26,0))</f>
        <v>ER</v>
      </c>
      <c r="C26989" t="s">
        <v>24</v>
      </c>
      <c r="D26989" t="s">
        <v>10</v>
      </c>
      <c r="E26989" t="s">
        <v>7</v>
      </c>
      <c r="F26989" t="s">
        <v>38</v>
      </c>
      <c r="G26989" t="s">
        <v>90</v>
      </c>
      <c r="H26989">
        <v>2029</v>
      </c>
      <c r="I26989">
        <v>2.42813117269752E-3</v>
      </c>
    </row>
    <row r="26990" spans="1:9" ht="15" customHeight="1" x14ac:dyDescent="0.25">
      <c r="A26990" t="s">
        <v>51</v>
      </c>
      <c r="B26990" t="str">
        <f>INDEX(Regions!$C$2:$C$26,MATCH(Table1[[#This Row],[STATE]],Regions!$B$2:$B$26,0))</f>
        <v>ER</v>
      </c>
      <c r="C26990" t="s">
        <v>24</v>
      </c>
      <c r="D26990" t="s">
        <v>10</v>
      </c>
      <c r="E26990" t="s">
        <v>7</v>
      </c>
      <c r="F26990" t="s">
        <v>38</v>
      </c>
      <c r="G26990" t="s">
        <v>91</v>
      </c>
      <c r="H26990">
        <v>2029</v>
      </c>
      <c r="I26990">
        <v>3.3072039267447802E-3</v>
      </c>
    </row>
    <row r="26991" spans="1:9" ht="15" customHeight="1" x14ac:dyDescent="0.25">
      <c r="A26991" t="s">
        <v>51</v>
      </c>
      <c r="B26991" t="str">
        <f>INDEX(Regions!$C$2:$C$26,MATCH(Table1[[#This Row],[STATE]],Regions!$B$2:$B$26,0))</f>
        <v>ER</v>
      </c>
      <c r="C26991" t="s">
        <v>24</v>
      </c>
      <c r="D26991" t="s">
        <v>10</v>
      </c>
      <c r="E26991" t="s">
        <v>7</v>
      </c>
      <c r="F26991" t="s">
        <v>38</v>
      </c>
      <c r="G26991" t="s">
        <v>92</v>
      </c>
      <c r="H26991">
        <v>2029</v>
      </c>
      <c r="I26991">
        <v>1.5140000000000001E-2</v>
      </c>
    </row>
    <row r="26992" spans="1:9" ht="15" customHeight="1" x14ac:dyDescent="0.25">
      <c r="A26992" t="s">
        <v>51</v>
      </c>
      <c r="B26992" t="str">
        <f>INDEX(Regions!$C$2:$C$26,MATCH(Table1[[#This Row],[STATE]],Regions!$B$2:$B$26,0))</f>
        <v>ER</v>
      </c>
      <c r="C26992" t="s">
        <v>24</v>
      </c>
      <c r="D26992" t="s">
        <v>10</v>
      </c>
      <c r="E26992" t="s">
        <v>8</v>
      </c>
      <c r="F26992" t="s">
        <v>38</v>
      </c>
      <c r="G26992" t="s">
        <v>88</v>
      </c>
      <c r="H26992">
        <v>2029</v>
      </c>
      <c r="I26992">
        <v>0.99417649706613898</v>
      </c>
    </row>
    <row r="26993" spans="1:9" ht="15" customHeight="1" x14ac:dyDescent="0.25">
      <c r="A26993" t="s">
        <v>51</v>
      </c>
      <c r="B26993" t="str">
        <f>INDEX(Regions!$C$2:$C$26,MATCH(Table1[[#This Row],[STATE]],Regions!$B$2:$B$26,0))</f>
        <v>ER</v>
      </c>
      <c r="C26993" t="s">
        <v>24</v>
      </c>
      <c r="D26993" t="s">
        <v>10</v>
      </c>
      <c r="E26993" t="s">
        <v>8</v>
      </c>
      <c r="F26993" t="s">
        <v>38</v>
      </c>
      <c r="G26993" t="s">
        <v>89</v>
      </c>
      <c r="H26993">
        <v>2029</v>
      </c>
      <c r="I26993">
        <v>0</v>
      </c>
    </row>
    <row r="26994" spans="1:9" ht="15" customHeight="1" x14ac:dyDescent="0.25">
      <c r="A26994" t="s">
        <v>51</v>
      </c>
      <c r="B26994" t="str">
        <f>INDEX(Regions!$C$2:$C$26,MATCH(Table1[[#This Row],[STATE]],Regions!$B$2:$B$26,0))</f>
        <v>ER</v>
      </c>
      <c r="C26994" t="s">
        <v>24</v>
      </c>
      <c r="D26994" t="s">
        <v>10</v>
      </c>
      <c r="E26994" t="s">
        <v>8</v>
      </c>
      <c r="F26994" t="s">
        <v>38</v>
      </c>
      <c r="G26994" t="s">
        <v>90</v>
      </c>
      <c r="H26994">
        <v>2029</v>
      </c>
      <c r="I26994">
        <v>2.4654582099968799E-3</v>
      </c>
    </row>
    <row r="26995" spans="1:9" ht="15" customHeight="1" x14ac:dyDescent="0.25">
      <c r="A26995" t="s">
        <v>51</v>
      </c>
      <c r="B26995" t="str">
        <f>INDEX(Regions!$C$2:$C$26,MATCH(Table1[[#This Row],[STATE]],Regions!$B$2:$B$26,0))</f>
        <v>ER</v>
      </c>
      <c r="C26995" t="s">
        <v>24</v>
      </c>
      <c r="D26995" t="s">
        <v>10</v>
      </c>
      <c r="E26995" t="s">
        <v>8</v>
      </c>
      <c r="F26995" t="s">
        <v>38</v>
      </c>
      <c r="G26995" t="s">
        <v>91</v>
      </c>
      <c r="H26995">
        <v>2029</v>
      </c>
      <c r="I26995">
        <v>3.3580447238640799E-3</v>
      </c>
    </row>
    <row r="26996" spans="1:9" ht="15" customHeight="1" x14ac:dyDescent="0.25">
      <c r="A26996" t="s">
        <v>51</v>
      </c>
      <c r="B26996" t="str">
        <f>INDEX(Regions!$C$2:$C$26,MATCH(Table1[[#This Row],[STATE]],Regions!$B$2:$B$26,0))</f>
        <v>ER</v>
      </c>
      <c r="C26996" t="s">
        <v>24</v>
      </c>
      <c r="D26996" t="s">
        <v>10</v>
      </c>
      <c r="E26996" t="s">
        <v>8</v>
      </c>
      <c r="F26996" t="s">
        <v>38</v>
      </c>
      <c r="G26996" t="s">
        <v>92</v>
      </c>
      <c r="H26996">
        <v>2029</v>
      </c>
      <c r="I26996">
        <v>0</v>
      </c>
    </row>
    <row r="26997" spans="1:9" ht="15" customHeight="1" x14ac:dyDescent="0.25">
      <c r="A26997" t="s">
        <v>51</v>
      </c>
      <c r="B26997" t="str">
        <f>INDEX(Regions!$C$2:$C$26,MATCH(Table1[[#This Row],[STATE]],Regions!$B$2:$B$26,0))</f>
        <v>ER</v>
      </c>
      <c r="C26997" t="s">
        <v>24</v>
      </c>
      <c r="D26997" t="s">
        <v>10</v>
      </c>
      <c r="E26997" t="s">
        <v>9</v>
      </c>
      <c r="F26997" t="s">
        <v>38</v>
      </c>
      <c r="G26997" t="s">
        <v>88</v>
      </c>
      <c r="H26997">
        <v>2029</v>
      </c>
      <c r="I26997">
        <v>0.99417649706613898</v>
      </c>
    </row>
    <row r="26998" spans="1:9" ht="15" customHeight="1" x14ac:dyDescent="0.25">
      <c r="A26998" t="s">
        <v>51</v>
      </c>
      <c r="B26998" t="str">
        <f>INDEX(Regions!$C$2:$C$26,MATCH(Table1[[#This Row],[STATE]],Regions!$B$2:$B$26,0))</f>
        <v>ER</v>
      </c>
      <c r="C26998" t="s">
        <v>24</v>
      </c>
      <c r="D26998" t="s">
        <v>10</v>
      </c>
      <c r="E26998" t="s">
        <v>9</v>
      </c>
      <c r="F26998" t="s">
        <v>38</v>
      </c>
      <c r="G26998" t="s">
        <v>89</v>
      </c>
      <c r="H26998">
        <v>2029</v>
      </c>
      <c r="I26998">
        <v>0</v>
      </c>
    </row>
    <row r="26999" spans="1:9" ht="15" customHeight="1" x14ac:dyDescent="0.25">
      <c r="A26999" t="s">
        <v>51</v>
      </c>
      <c r="B26999" t="str">
        <f>INDEX(Regions!$C$2:$C$26,MATCH(Table1[[#This Row],[STATE]],Regions!$B$2:$B$26,0))</f>
        <v>ER</v>
      </c>
      <c r="C26999" t="s">
        <v>24</v>
      </c>
      <c r="D26999" t="s">
        <v>10</v>
      </c>
      <c r="E26999" t="s">
        <v>9</v>
      </c>
      <c r="F26999" t="s">
        <v>38</v>
      </c>
      <c r="G26999" t="s">
        <v>90</v>
      </c>
      <c r="H26999">
        <v>2029</v>
      </c>
      <c r="I26999">
        <v>2.4654582099968799E-3</v>
      </c>
    </row>
    <row r="27000" spans="1:9" ht="15" customHeight="1" x14ac:dyDescent="0.25">
      <c r="A27000" t="s">
        <v>51</v>
      </c>
      <c r="B27000" t="str">
        <f>INDEX(Regions!$C$2:$C$26,MATCH(Table1[[#This Row],[STATE]],Regions!$B$2:$B$26,0))</f>
        <v>ER</v>
      </c>
      <c r="C27000" t="s">
        <v>24</v>
      </c>
      <c r="D27000" t="s">
        <v>10</v>
      </c>
      <c r="E27000" t="s">
        <v>9</v>
      </c>
      <c r="F27000" t="s">
        <v>38</v>
      </c>
      <c r="G27000" t="s">
        <v>91</v>
      </c>
      <c r="H27000">
        <v>2029</v>
      </c>
      <c r="I27000">
        <v>3.3580447238640799E-3</v>
      </c>
    </row>
    <row r="27001" spans="1:9" ht="15" customHeight="1" x14ac:dyDescent="0.25">
      <c r="A27001" t="s">
        <v>51</v>
      </c>
      <c r="B27001" t="str">
        <f>INDEX(Regions!$C$2:$C$26,MATCH(Table1[[#This Row],[STATE]],Regions!$B$2:$B$26,0))</f>
        <v>ER</v>
      </c>
      <c r="C27001" t="s">
        <v>24</v>
      </c>
      <c r="D27001" t="s">
        <v>10</v>
      </c>
      <c r="E27001" t="s">
        <v>9</v>
      </c>
      <c r="F27001" t="s">
        <v>38</v>
      </c>
      <c r="G27001" t="s">
        <v>92</v>
      </c>
      <c r="H27001">
        <v>2029</v>
      </c>
      <c r="I27001">
        <v>0</v>
      </c>
    </row>
    <row r="27002" spans="1:9" ht="15" customHeight="1" x14ac:dyDescent="0.25">
      <c r="A27002" t="s">
        <v>51</v>
      </c>
      <c r="B27002" t="str">
        <f>INDEX(Regions!$C$2:$C$26,MATCH(Table1[[#This Row],[STATE]],Regions!$B$2:$B$26,0))</f>
        <v>WR</v>
      </c>
      <c r="C27002" t="s">
        <v>25</v>
      </c>
      <c r="D27002" t="s">
        <v>3</v>
      </c>
      <c r="E27002" t="s">
        <v>4</v>
      </c>
      <c r="F27002" t="s">
        <v>38</v>
      </c>
      <c r="G27002" t="s">
        <v>88</v>
      </c>
      <c r="H27002">
        <v>2029</v>
      </c>
      <c r="I27002">
        <v>0.19557790490501101</v>
      </c>
    </row>
    <row r="27003" spans="1:9" ht="15" customHeight="1" x14ac:dyDescent="0.25">
      <c r="A27003" t="s">
        <v>51</v>
      </c>
      <c r="B27003" t="str">
        <f>INDEX(Regions!$C$2:$C$26,MATCH(Table1[[#This Row],[STATE]],Regions!$B$2:$B$26,0))</f>
        <v>WR</v>
      </c>
      <c r="C27003" t="s">
        <v>25</v>
      </c>
      <c r="D27003" t="s">
        <v>3</v>
      </c>
      <c r="E27003" t="s">
        <v>4</v>
      </c>
      <c r="F27003" t="s">
        <v>38</v>
      </c>
      <c r="G27003" t="s">
        <v>89</v>
      </c>
      <c r="H27003">
        <v>2029</v>
      </c>
      <c r="I27003">
        <v>0</v>
      </c>
    </row>
    <row r="27004" spans="1:9" ht="15" customHeight="1" x14ac:dyDescent="0.25">
      <c r="A27004" t="s">
        <v>51</v>
      </c>
      <c r="B27004" t="str">
        <f>INDEX(Regions!$C$2:$C$26,MATCH(Table1[[#This Row],[STATE]],Regions!$B$2:$B$26,0))</f>
        <v>WR</v>
      </c>
      <c r="C27004" t="s">
        <v>25</v>
      </c>
      <c r="D27004" t="s">
        <v>3</v>
      </c>
      <c r="E27004" t="s">
        <v>4</v>
      </c>
      <c r="F27004" t="s">
        <v>38</v>
      </c>
      <c r="G27004" t="s">
        <v>90</v>
      </c>
      <c r="H27004">
        <v>2029</v>
      </c>
      <c r="I27004">
        <v>5.6980474898330705E-4</v>
      </c>
    </row>
    <row r="27005" spans="1:9" ht="15" customHeight="1" x14ac:dyDescent="0.25">
      <c r="A27005" t="s">
        <v>51</v>
      </c>
      <c r="B27005" t="str">
        <f>INDEX(Regions!$C$2:$C$26,MATCH(Table1[[#This Row],[STATE]],Regions!$B$2:$B$26,0))</f>
        <v>WR</v>
      </c>
      <c r="C27005" t="s">
        <v>25</v>
      </c>
      <c r="D27005" t="s">
        <v>3</v>
      </c>
      <c r="E27005" t="s">
        <v>4</v>
      </c>
      <c r="F27005" t="s">
        <v>38</v>
      </c>
      <c r="G27005" t="s">
        <v>91</v>
      </c>
      <c r="H27005">
        <v>2029</v>
      </c>
      <c r="I27005">
        <v>1.84229034600542E-3</v>
      </c>
    </row>
    <row r="27006" spans="1:9" ht="15" customHeight="1" x14ac:dyDescent="0.25">
      <c r="A27006" t="s">
        <v>51</v>
      </c>
      <c r="B27006" t="str">
        <f>INDEX(Regions!$C$2:$C$26,MATCH(Table1[[#This Row],[STATE]],Regions!$B$2:$B$26,0))</f>
        <v>WR</v>
      </c>
      <c r="C27006" t="s">
        <v>25</v>
      </c>
      <c r="D27006" t="s">
        <v>3</v>
      </c>
      <c r="E27006" t="s">
        <v>4</v>
      </c>
      <c r="F27006" t="s">
        <v>38</v>
      </c>
      <c r="G27006" t="s">
        <v>92</v>
      </c>
      <c r="H27006">
        <v>2029</v>
      </c>
      <c r="I27006">
        <v>0.80201</v>
      </c>
    </row>
    <row r="27007" spans="1:9" ht="15" customHeight="1" x14ac:dyDescent="0.25">
      <c r="A27007" t="s">
        <v>51</v>
      </c>
      <c r="B27007" t="str">
        <f>INDEX(Regions!$C$2:$C$26,MATCH(Table1[[#This Row],[STATE]],Regions!$B$2:$B$26,0))</f>
        <v>WR</v>
      </c>
      <c r="C27007" t="s">
        <v>25</v>
      </c>
      <c r="D27007" t="s">
        <v>3</v>
      </c>
      <c r="E27007" t="s">
        <v>6</v>
      </c>
      <c r="F27007" t="s">
        <v>38</v>
      </c>
      <c r="G27007" t="s">
        <v>88</v>
      </c>
      <c r="H27007">
        <v>2029</v>
      </c>
      <c r="I27007">
        <v>0.22985515779760099</v>
      </c>
    </row>
    <row r="27008" spans="1:9" ht="15" customHeight="1" x14ac:dyDescent="0.25">
      <c r="A27008" t="s">
        <v>51</v>
      </c>
      <c r="B27008" t="str">
        <f>INDEX(Regions!$C$2:$C$26,MATCH(Table1[[#This Row],[STATE]],Regions!$B$2:$B$26,0))</f>
        <v>WR</v>
      </c>
      <c r="C27008" t="s">
        <v>25</v>
      </c>
      <c r="D27008" t="s">
        <v>3</v>
      </c>
      <c r="E27008" t="s">
        <v>6</v>
      </c>
      <c r="F27008" t="s">
        <v>38</v>
      </c>
      <c r="G27008" t="s">
        <v>89</v>
      </c>
      <c r="H27008">
        <v>2029</v>
      </c>
      <c r="I27008">
        <v>0</v>
      </c>
    </row>
    <row r="27009" spans="1:9" ht="15" customHeight="1" x14ac:dyDescent="0.25">
      <c r="A27009" t="s">
        <v>51</v>
      </c>
      <c r="B27009" t="str">
        <f>INDEX(Regions!$C$2:$C$26,MATCH(Table1[[#This Row],[STATE]],Regions!$B$2:$B$26,0))</f>
        <v>WR</v>
      </c>
      <c r="C27009" t="s">
        <v>25</v>
      </c>
      <c r="D27009" t="s">
        <v>3</v>
      </c>
      <c r="E27009" t="s">
        <v>6</v>
      </c>
      <c r="F27009" t="s">
        <v>38</v>
      </c>
      <c r="G27009" t="s">
        <v>90</v>
      </c>
      <c r="H27009">
        <v>2029</v>
      </c>
      <c r="I27009">
        <v>6.6966951381850404E-4</v>
      </c>
    </row>
    <row r="27010" spans="1:9" ht="15" customHeight="1" x14ac:dyDescent="0.25">
      <c r="A27010" t="s">
        <v>51</v>
      </c>
      <c r="B27010" t="str">
        <f>INDEX(Regions!$C$2:$C$26,MATCH(Table1[[#This Row],[STATE]],Regions!$B$2:$B$26,0))</f>
        <v>WR</v>
      </c>
      <c r="C27010" t="s">
        <v>25</v>
      </c>
      <c r="D27010" t="s">
        <v>3</v>
      </c>
      <c r="E27010" t="s">
        <v>6</v>
      </c>
      <c r="F27010" t="s">
        <v>38</v>
      </c>
      <c r="G27010" t="s">
        <v>91</v>
      </c>
      <c r="H27010">
        <v>2029</v>
      </c>
      <c r="I27010">
        <v>2.1651726885802401E-3</v>
      </c>
    </row>
    <row r="27011" spans="1:9" ht="15" customHeight="1" x14ac:dyDescent="0.25">
      <c r="A27011" t="s">
        <v>51</v>
      </c>
      <c r="B27011" t="str">
        <f>INDEX(Regions!$C$2:$C$26,MATCH(Table1[[#This Row],[STATE]],Regions!$B$2:$B$26,0))</f>
        <v>WR</v>
      </c>
      <c r="C27011" t="s">
        <v>25</v>
      </c>
      <c r="D27011" t="s">
        <v>3</v>
      </c>
      <c r="E27011" t="s">
        <v>6</v>
      </c>
      <c r="F27011" t="s">
        <v>38</v>
      </c>
      <c r="G27011" t="s">
        <v>92</v>
      </c>
      <c r="H27011">
        <v>2029</v>
      </c>
      <c r="I27011">
        <v>0.76731000000000005</v>
      </c>
    </row>
    <row r="27012" spans="1:9" ht="15" customHeight="1" x14ac:dyDescent="0.25">
      <c r="A27012" t="s">
        <v>51</v>
      </c>
      <c r="B27012" t="str">
        <f>INDEX(Regions!$C$2:$C$26,MATCH(Table1[[#This Row],[STATE]],Regions!$B$2:$B$26,0))</f>
        <v>WR</v>
      </c>
      <c r="C27012" t="s">
        <v>25</v>
      </c>
      <c r="D27012" t="s">
        <v>3</v>
      </c>
      <c r="E27012" t="s">
        <v>7</v>
      </c>
      <c r="F27012" t="s">
        <v>38</v>
      </c>
      <c r="G27012" t="s">
        <v>88</v>
      </c>
      <c r="H27012">
        <v>2029</v>
      </c>
      <c r="I27012">
        <v>0.23802440510082101</v>
      </c>
    </row>
    <row r="27013" spans="1:9" ht="15" customHeight="1" x14ac:dyDescent="0.25">
      <c r="A27013" t="s">
        <v>51</v>
      </c>
      <c r="B27013" t="str">
        <f>INDEX(Regions!$C$2:$C$26,MATCH(Table1[[#This Row],[STATE]],Regions!$B$2:$B$26,0))</f>
        <v>WR</v>
      </c>
      <c r="C27013" t="s">
        <v>25</v>
      </c>
      <c r="D27013" t="s">
        <v>3</v>
      </c>
      <c r="E27013" t="s">
        <v>7</v>
      </c>
      <c r="F27013" t="s">
        <v>38</v>
      </c>
      <c r="G27013" t="s">
        <v>89</v>
      </c>
      <c r="H27013">
        <v>2029</v>
      </c>
      <c r="I27013">
        <v>0</v>
      </c>
    </row>
    <row r="27014" spans="1:9" ht="15" customHeight="1" x14ac:dyDescent="0.25">
      <c r="A27014" t="s">
        <v>51</v>
      </c>
      <c r="B27014" t="str">
        <f>INDEX(Regions!$C$2:$C$26,MATCH(Table1[[#This Row],[STATE]],Regions!$B$2:$B$26,0))</f>
        <v>WR</v>
      </c>
      <c r="C27014" t="s">
        <v>25</v>
      </c>
      <c r="D27014" t="s">
        <v>3</v>
      </c>
      <c r="E27014" t="s">
        <v>7</v>
      </c>
      <c r="F27014" t="s">
        <v>38</v>
      </c>
      <c r="G27014" t="s">
        <v>90</v>
      </c>
      <c r="H27014">
        <v>2029</v>
      </c>
      <c r="I27014">
        <v>6.9347013644637402E-4</v>
      </c>
    </row>
    <row r="27015" spans="1:9" ht="15" customHeight="1" x14ac:dyDescent="0.25">
      <c r="A27015" t="s">
        <v>51</v>
      </c>
      <c r="B27015" t="str">
        <f>INDEX(Regions!$C$2:$C$26,MATCH(Table1[[#This Row],[STATE]],Regions!$B$2:$B$26,0))</f>
        <v>WR</v>
      </c>
      <c r="C27015" t="s">
        <v>25</v>
      </c>
      <c r="D27015" t="s">
        <v>3</v>
      </c>
      <c r="E27015" t="s">
        <v>7</v>
      </c>
      <c r="F27015" t="s">
        <v>38</v>
      </c>
      <c r="G27015" t="s">
        <v>91</v>
      </c>
      <c r="H27015">
        <v>2029</v>
      </c>
      <c r="I27015">
        <v>2.2421247627327999E-3</v>
      </c>
    </row>
    <row r="27016" spans="1:9" ht="15" customHeight="1" x14ac:dyDescent="0.25">
      <c r="A27016" t="s">
        <v>51</v>
      </c>
      <c r="B27016" t="str">
        <f>INDEX(Regions!$C$2:$C$26,MATCH(Table1[[#This Row],[STATE]],Regions!$B$2:$B$26,0))</f>
        <v>WR</v>
      </c>
      <c r="C27016" t="s">
        <v>25</v>
      </c>
      <c r="D27016" t="s">
        <v>3</v>
      </c>
      <c r="E27016" t="s">
        <v>7</v>
      </c>
      <c r="F27016" t="s">
        <v>38</v>
      </c>
      <c r="G27016" t="s">
        <v>92</v>
      </c>
      <c r="H27016">
        <v>2029</v>
      </c>
      <c r="I27016">
        <v>0.75904000000000005</v>
      </c>
    </row>
    <row r="27017" spans="1:9" ht="15" customHeight="1" x14ac:dyDescent="0.25">
      <c r="A27017" t="s">
        <v>51</v>
      </c>
      <c r="B27017" t="str">
        <f>INDEX(Regions!$C$2:$C$26,MATCH(Table1[[#This Row],[STATE]],Regions!$B$2:$B$26,0))</f>
        <v>WR</v>
      </c>
      <c r="C27017" t="s">
        <v>25</v>
      </c>
      <c r="D27017" t="s">
        <v>3</v>
      </c>
      <c r="E27017" t="s">
        <v>8</v>
      </c>
      <c r="F27017" t="s">
        <v>38</v>
      </c>
      <c r="G27017" t="s">
        <v>88</v>
      </c>
      <c r="H27017">
        <v>2029</v>
      </c>
      <c r="I27017">
        <v>0.36700368205141098</v>
      </c>
    </row>
    <row r="27018" spans="1:9" ht="15" customHeight="1" x14ac:dyDescent="0.25">
      <c r="A27018" t="s">
        <v>51</v>
      </c>
      <c r="B27018" t="str">
        <f>INDEX(Regions!$C$2:$C$26,MATCH(Table1[[#This Row],[STATE]],Regions!$B$2:$B$26,0))</f>
        <v>WR</v>
      </c>
      <c r="C27018" t="s">
        <v>25</v>
      </c>
      <c r="D27018" t="s">
        <v>3</v>
      </c>
      <c r="E27018" t="s">
        <v>8</v>
      </c>
      <c r="F27018" t="s">
        <v>38</v>
      </c>
      <c r="G27018" t="s">
        <v>89</v>
      </c>
      <c r="H27018">
        <v>2029</v>
      </c>
      <c r="I27018">
        <v>0</v>
      </c>
    </row>
    <row r="27019" spans="1:9" ht="15" customHeight="1" x14ac:dyDescent="0.25">
      <c r="A27019" t="s">
        <v>51</v>
      </c>
      <c r="B27019" t="str">
        <f>INDEX(Regions!$C$2:$C$26,MATCH(Table1[[#This Row],[STATE]],Regions!$B$2:$B$26,0))</f>
        <v>WR</v>
      </c>
      <c r="C27019" t="s">
        <v>25</v>
      </c>
      <c r="D27019" t="s">
        <v>3</v>
      </c>
      <c r="E27019" t="s">
        <v>8</v>
      </c>
      <c r="F27019" t="s">
        <v>38</v>
      </c>
      <c r="G27019" t="s">
        <v>90</v>
      </c>
      <c r="H27019">
        <v>2029</v>
      </c>
      <c r="I27019">
        <v>1.0692436910438299E-3</v>
      </c>
    </row>
    <row r="27020" spans="1:9" ht="15" customHeight="1" x14ac:dyDescent="0.25">
      <c r="A27020" t="s">
        <v>51</v>
      </c>
      <c r="B27020" t="str">
        <f>INDEX(Regions!$C$2:$C$26,MATCH(Table1[[#This Row],[STATE]],Regions!$B$2:$B$26,0))</f>
        <v>WR</v>
      </c>
      <c r="C27020" t="s">
        <v>25</v>
      </c>
      <c r="D27020" t="s">
        <v>3</v>
      </c>
      <c r="E27020" t="s">
        <v>8</v>
      </c>
      <c r="F27020" t="s">
        <v>38</v>
      </c>
      <c r="G27020" t="s">
        <v>91</v>
      </c>
      <c r="H27020">
        <v>2029</v>
      </c>
      <c r="I27020">
        <v>3.4570742575453098E-3</v>
      </c>
    </row>
    <row r="27021" spans="1:9" ht="15" customHeight="1" x14ac:dyDescent="0.25">
      <c r="A27021" t="s">
        <v>51</v>
      </c>
      <c r="B27021" t="str">
        <f>INDEX(Regions!$C$2:$C$26,MATCH(Table1[[#This Row],[STATE]],Regions!$B$2:$B$26,0))</f>
        <v>WR</v>
      </c>
      <c r="C27021" t="s">
        <v>25</v>
      </c>
      <c r="D27021" t="s">
        <v>3</v>
      </c>
      <c r="E27021" t="s">
        <v>8</v>
      </c>
      <c r="F27021" t="s">
        <v>38</v>
      </c>
      <c r="G27021" t="s">
        <v>92</v>
      </c>
      <c r="H27021">
        <v>2029</v>
      </c>
      <c r="I27021">
        <v>0.62846999999999997</v>
      </c>
    </row>
    <row r="27022" spans="1:9" ht="15" customHeight="1" x14ac:dyDescent="0.25">
      <c r="A27022" t="s">
        <v>51</v>
      </c>
      <c r="B27022" t="str">
        <f>INDEX(Regions!$C$2:$C$26,MATCH(Table1[[#This Row],[STATE]],Regions!$B$2:$B$26,0))</f>
        <v>WR</v>
      </c>
      <c r="C27022" t="s">
        <v>25</v>
      </c>
      <c r="D27022" t="s">
        <v>3</v>
      </c>
      <c r="E27022" t="s">
        <v>9</v>
      </c>
      <c r="F27022" t="s">
        <v>38</v>
      </c>
      <c r="G27022" t="s">
        <v>88</v>
      </c>
      <c r="H27022">
        <v>2029</v>
      </c>
      <c r="I27022">
        <v>0.49103399539992998</v>
      </c>
    </row>
    <row r="27023" spans="1:9" ht="15" customHeight="1" x14ac:dyDescent="0.25">
      <c r="A27023" t="s">
        <v>51</v>
      </c>
      <c r="B27023" t="str">
        <f>INDEX(Regions!$C$2:$C$26,MATCH(Table1[[#This Row],[STATE]],Regions!$B$2:$B$26,0))</f>
        <v>WR</v>
      </c>
      <c r="C27023" t="s">
        <v>25</v>
      </c>
      <c r="D27023" t="s">
        <v>3</v>
      </c>
      <c r="E27023" t="s">
        <v>9</v>
      </c>
      <c r="F27023" t="s">
        <v>38</v>
      </c>
      <c r="G27023" t="s">
        <v>89</v>
      </c>
      <c r="H27023">
        <v>2029</v>
      </c>
      <c r="I27023">
        <v>0</v>
      </c>
    </row>
    <row r="27024" spans="1:9" ht="15" customHeight="1" x14ac:dyDescent="0.25">
      <c r="A27024" t="s">
        <v>51</v>
      </c>
      <c r="B27024" t="str">
        <f>INDEX(Regions!$C$2:$C$26,MATCH(Table1[[#This Row],[STATE]],Regions!$B$2:$B$26,0))</f>
        <v>WR</v>
      </c>
      <c r="C27024" t="s">
        <v>25</v>
      </c>
      <c r="D27024" t="s">
        <v>3</v>
      </c>
      <c r="E27024" t="s">
        <v>9</v>
      </c>
      <c r="F27024" t="s">
        <v>38</v>
      </c>
      <c r="G27024" t="s">
        <v>90</v>
      </c>
      <c r="H27024">
        <v>2029</v>
      </c>
      <c r="I27024">
        <v>1.43059873060312E-3</v>
      </c>
    </row>
    <row r="27025" spans="1:9" ht="15" customHeight="1" x14ac:dyDescent="0.25">
      <c r="A27025" t="s">
        <v>51</v>
      </c>
      <c r="B27025" t="str">
        <f>INDEX(Regions!$C$2:$C$26,MATCH(Table1[[#This Row],[STATE]],Regions!$B$2:$B$26,0))</f>
        <v>WR</v>
      </c>
      <c r="C27025" t="s">
        <v>25</v>
      </c>
      <c r="D27025" t="s">
        <v>3</v>
      </c>
      <c r="E27025" t="s">
        <v>9</v>
      </c>
      <c r="F27025" t="s">
        <v>38</v>
      </c>
      <c r="G27025" t="s">
        <v>91</v>
      </c>
      <c r="H27025">
        <v>2029</v>
      </c>
      <c r="I27025">
        <v>4.6254058694673297E-3</v>
      </c>
    </row>
    <row r="27026" spans="1:9" ht="15" customHeight="1" x14ac:dyDescent="0.25">
      <c r="A27026" t="s">
        <v>51</v>
      </c>
      <c r="B27026" t="str">
        <f>INDEX(Regions!$C$2:$C$26,MATCH(Table1[[#This Row],[STATE]],Regions!$B$2:$B$26,0))</f>
        <v>WR</v>
      </c>
      <c r="C27026" t="s">
        <v>25</v>
      </c>
      <c r="D27026" t="s">
        <v>3</v>
      </c>
      <c r="E27026" t="s">
        <v>9</v>
      </c>
      <c r="F27026" t="s">
        <v>38</v>
      </c>
      <c r="G27026" t="s">
        <v>92</v>
      </c>
      <c r="H27026">
        <v>2029</v>
      </c>
      <c r="I27026">
        <v>0.50290999999999997</v>
      </c>
    </row>
    <row r="27027" spans="1:9" ht="15" customHeight="1" x14ac:dyDescent="0.25">
      <c r="A27027" t="s">
        <v>51</v>
      </c>
      <c r="B27027" t="str">
        <f>INDEX(Regions!$C$2:$C$26,MATCH(Table1[[#This Row],[STATE]],Regions!$B$2:$B$26,0))</f>
        <v>WR</v>
      </c>
      <c r="C27027" t="s">
        <v>25</v>
      </c>
      <c r="D27027" t="s">
        <v>10</v>
      </c>
      <c r="E27027" t="s">
        <v>4</v>
      </c>
      <c r="F27027" t="s">
        <v>38</v>
      </c>
      <c r="G27027" t="s">
        <v>88</v>
      </c>
      <c r="H27027">
        <v>2029</v>
      </c>
      <c r="I27027">
        <v>0.52782443705787296</v>
      </c>
    </row>
    <row r="27028" spans="1:9" ht="15" customHeight="1" x14ac:dyDescent="0.25">
      <c r="A27028" t="s">
        <v>51</v>
      </c>
      <c r="B27028" t="str">
        <f>INDEX(Regions!$C$2:$C$26,MATCH(Table1[[#This Row],[STATE]],Regions!$B$2:$B$26,0))</f>
        <v>WR</v>
      </c>
      <c r="C27028" t="s">
        <v>25</v>
      </c>
      <c r="D27028" t="s">
        <v>10</v>
      </c>
      <c r="E27028" t="s">
        <v>4</v>
      </c>
      <c r="F27028" t="s">
        <v>38</v>
      </c>
      <c r="G27028" t="s">
        <v>89</v>
      </c>
      <c r="H27028">
        <v>2029</v>
      </c>
      <c r="I27028">
        <v>0</v>
      </c>
    </row>
    <row r="27029" spans="1:9" ht="15" customHeight="1" x14ac:dyDescent="0.25">
      <c r="A27029" t="s">
        <v>51</v>
      </c>
      <c r="B27029" t="str">
        <f>INDEX(Regions!$C$2:$C$26,MATCH(Table1[[#This Row],[STATE]],Regions!$B$2:$B$26,0))</f>
        <v>WR</v>
      </c>
      <c r="C27029" t="s">
        <v>25</v>
      </c>
      <c r="D27029" t="s">
        <v>10</v>
      </c>
      <c r="E27029" t="s">
        <v>4</v>
      </c>
      <c r="F27029" t="s">
        <v>38</v>
      </c>
      <c r="G27029" t="s">
        <v>90</v>
      </c>
      <c r="H27029">
        <v>2029</v>
      </c>
      <c r="I27029">
        <v>5.6030681234533802E-4</v>
      </c>
    </row>
    <row r="27030" spans="1:9" ht="15" customHeight="1" x14ac:dyDescent="0.25">
      <c r="A27030" t="s">
        <v>51</v>
      </c>
      <c r="B27030" t="str">
        <f>INDEX(Regions!$C$2:$C$26,MATCH(Table1[[#This Row],[STATE]],Regions!$B$2:$B$26,0))</f>
        <v>WR</v>
      </c>
      <c r="C27030" t="s">
        <v>25</v>
      </c>
      <c r="D27030" t="s">
        <v>10</v>
      </c>
      <c r="E27030" t="s">
        <v>4</v>
      </c>
      <c r="F27030" t="s">
        <v>38</v>
      </c>
      <c r="G27030" t="s">
        <v>91</v>
      </c>
      <c r="H27030">
        <v>2029</v>
      </c>
      <c r="I27030">
        <v>3.7552561297818001E-3</v>
      </c>
    </row>
    <row r="27031" spans="1:9" ht="15" customHeight="1" x14ac:dyDescent="0.25">
      <c r="A27031" t="s">
        <v>51</v>
      </c>
      <c r="B27031" t="str">
        <f>INDEX(Regions!$C$2:$C$26,MATCH(Table1[[#This Row],[STATE]],Regions!$B$2:$B$26,0))</f>
        <v>WR</v>
      </c>
      <c r="C27031" t="s">
        <v>25</v>
      </c>
      <c r="D27031" t="s">
        <v>10</v>
      </c>
      <c r="E27031" t="s">
        <v>4</v>
      </c>
      <c r="F27031" t="s">
        <v>38</v>
      </c>
      <c r="G27031" t="s">
        <v>92</v>
      </c>
      <c r="H27031">
        <v>2029</v>
      </c>
      <c r="I27031">
        <v>0.46786</v>
      </c>
    </row>
    <row r="27032" spans="1:9" ht="15" customHeight="1" x14ac:dyDescent="0.25">
      <c r="A27032" t="s">
        <v>51</v>
      </c>
      <c r="B27032" t="str">
        <f>INDEX(Regions!$C$2:$C$26,MATCH(Table1[[#This Row],[STATE]],Regions!$B$2:$B$26,0))</f>
        <v>WR</v>
      </c>
      <c r="C27032" t="s">
        <v>25</v>
      </c>
      <c r="D27032" t="s">
        <v>10</v>
      </c>
      <c r="E27032" t="s">
        <v>6</v>
      </c>
      <c r="F27032" t="s">
        <v>38</v>
      </c>
      <c r="G27032" t="s">
        <v>88</v>
      </c>
      <c r="H27032">
        <v>2029</v>
      </c>
      <c r="I27032">
        <v>0.86222037133329099</v>
      </c>
    </row>
    <row r="27033" spans="1:9" ht="15" customHeight="1" x14ac:dyDescent="0.25">
      <c r="A27033" t="s">
        <v>51</v>
      </c>
      <c r="B27033" t="str">
        <f>INDEX(Regions!$C$2:$C$26,MATCH(Table1[[#This Row],[STATE]],Regions!$B$2:$B$26,0))</f>
        <v>WR</v>
      </c>
      <c r="C27033" t="s">
        <v>25</v>
      </c>
      <c r="D27033" t="s">
        <v>10</v>
      </c>
      <c r="E27033" t="s">
        <v>6</v>
      </c>
      <c r="F27033" t="s">
        <v>38</v>
      </c>
      <c r="G27033" t="s">
        <v>89</v>
      </c>
      <c r="H27033">
        <v>2029</v>
      </c>
      <c r="I27033">
        <v>0</v>
      </c>
    </row>
    <row r="27034" spans="1:9" ht="15" customHeight="1" x14ac:dyDescent="0.25">
      <c r="A27034" t="s">
        <v>51</v>
      </c>
      <c r="B27034" t="str">
        <f>INDEX(Regions!$C$2:$C$26,MATCH(Table1[[#This Row],[STATE]],Regions!$B$2:$B$26,0))</f>
        <v>WR</v>
      </c>
      <c r="C27034" t="s">
        <v>25</v>
      </c>
      <c r="D27034" t="s">
        <v>10</v>
      </c>
      <c r="E27034" t="s">
        <v>6</v>
      </c>
      <c r="F27034" t="s">
        <v>38</v>
      </c>
      <c r="G27034" t="s">
        <v>90</v>
      </c>
      <c r="H27034">
        <v>2029</v>
      </c>
      <c r="I27034">
        <v>9.1528151006771104E-4</v>
      </c>
    </row>
    <row r="27035" spans="1:9" ht="15" customHeight="1" x14ac:dyDescent="0.25">
      <c r="A27035" t="s">
        <v>51</v>
      </c>
      <c r="B27035" t="str">
        <f>INDEX(Regions!$C$2:$C$26,MATCH(Table1[[#This Row],[STATE]],Regions!$B$2:$B$26,0))</f>
        <v>WR</v>
      </c>
      <c r="C27035" t="s">
        <v>25</v>
      </c>
      <c r="D27035" t="s">
        <v>10</v>
      </c>
      <c r="E27035" t="s">
        <v>6</v>
      </c>
      <c r="F27035" t="s">
        <v>38</v>
      </c>
      <c r="G27035" t="s">
        <v>91</v>
      </c>
      <c r="H27035">
        <v>2029</v>
      </c>
      <c r="I27035">
        <v>6.1343471566419096E-3</v>
      </c>
    </row>
    <row r="27036" spans="1:9" ht="15" customHeight="1" x14ac:dyDescent="0.25">
      <c r="A27036" t="s">
        <v>51</v>
      </c>
      <c r="B27036" t="str">
        <f>INDEX(Regions!$C$2:$C$26,MATCH(Table1[[#This Row],[STATE]],Regions!$B$2:$B$26,0))</f>
        <v>WR</v>
      </c>
      <c r="C27036" t="s">
        <v>25</v>
      </c>
      <c r="D27036" t="s">
        <v>10</v>
      </c>
      <c r="E27036" t="s">
        <v>6</v>
      </c>
      <c r="F27036" t="s">
        <v>38</v>
      </c>
      <c r="G27036" t="s">
        <v>92</v>
      </c>
      <c r="H27036">
        <v>2029</v>
      </c>
      <c r="I27036">
        <v>0.13073000000000001</v>
      </c>
    </row>
    <row r="27037" spans="1:9" ht="15" customHeight="1" x14ac:dyDescent="0.25">
      <c r="A27037" t="s">
        <v>51</v>
      </c>
      <c r="B27037" t="str">
        <f>INDEX(Regions!$C$2:$C$26,MATCH(Table1[[#This Row],[STATE]],Regions!$B$2:$B$26,0))</f>
        <v>WR</v>
      </c>
      <c r="C27037" t="s">
        <v>25</v>
      </c>
      <c r="D27037" t="s">
        <v>10</v>
      </c>
      <c r="E27037" t="s">
        <v>7</v>
      </c>
      <c r="F27037" t="s">
        <v>38</v>
      </c>
      <c r="G27037" t="s">
        <v>88</v>
      </c>
      <c r="H27037">
        <v>2029</v>
      </c>
      <c r="I27037">
        <v>0.96643827188891596</v>
      </c>
    </row>
    <row r="27038" spans="1:9" ht="15" customHeight="1" x14ac:dyDescent="0.25">
      <c r="A27038" t="s">
        <v>51</v>
      </c>
      <c r="B27038" t="str">
        <f>INDEX(Regions!$C$2:$C$26,MATCH(Table1[[#This Row],[STATE]],Regions!$B$2:$B$26,0))</f>
        <v>WR</v>
      </c>
      <c r="C27038" t="s">
        <v>25</v>
      </c>
      <c r="D27038" t="s">
        <v>10</v>
      </c>
      <c r="E27038" t="s">
        <v>7</v>
      </c>
      <c r="F27038" t="s">
        <v>38</v>
      </c>
      <c r="G27038" t="s">
        <v>89</v>
      </c>
      <c r="H27038">
        <v>2029</v>
      </c>
      <c r="I27038">
        <v>0</v>
      </c>
    </row>
    <row r="27039" spans="1:9" ht="15" customHeight="1" x14ac:dyDescent="0.25">
      <c r="A27039" t="s">
        <v>51</v>
      </c>
      <c r="B27039" t="str">
        <f>INDEX(Regions!$C$2:$C$26,MATCH(Table1[[#This Row],[STATE]],Regions!$B$2:$B$26,0))</f>
        <v>WR</v>
      </c>
      <c r="C27039" t="s">
        <v>25</v>
      </c>
      <c r="D27039" t="s">
        <v>10</v>
      </c>
      <c r="E27039" t="s">
        <v>7</v>
      </c>
      <c r="F27039" t="s">
        <v>38</v>
      </c>
      <c r="G27039" t="s">
        <v>90</v>
      </c>
      <c r="H27039">
        <v>2029</v>
      </c>
      <c r="I27039">
        <v>1.0259129919580499E-3</v>
      </c>
    </row>
    <row r="27040" spans="1:9" ht="15" customHeight="1" x14ac:dyDescent="0.25">
      <c r="A27040" t="s">
        <v>51</v>
      </c>
      <c r="B27040" t="str">
        <f>INDEX(Regions!$C$2:$C$26,MATCH(Table1[[#This Row],[STATE]],Regions!$B$2:$B$26,0))</f>
        <v>WR</v>
      </c>
      <c r="C27040" t="s">
        <v>25</v>
      </c>
      <c r="D27040" t="s">
        <v>10</v>
      </c>
      <c r="E27040" t="s">
        <v>7</v>
      </c>
      <c r="F27040" t="s">
        <v>38</v>
      </c>
      <c r="G27040" t="s">
        <v>91</v>
      </c>
      <c r="H27040">
        <v>2029</v>
      </c>
      <c r="I27040">
        <v>6.8758151191257999E-3</v>
      </c>
    </row>
    <row r="27041" spans="1:9" ht="15" customHeight="1" x14ac:dyDescent="0.25">
      <c r="A27041" t="s">
        <v>51</v>
      </c>
      <c r="B27041" t="str">
        <f>INDEX(Regions!$C$2:$C$26,MATCH(Table1[[#This Row],[STATE]],Regions!$B$2:$B$26,0))</f>
        <v>WR</v>
      </c>
      <c r="C27041" t="s">
        <v>25</v>
      </c>
      <c r="D27041" t="s">
        <v>10</v>
      </c>
      <c r="E27041" t="s">
        <v>7</v>
      </c>
      <c r="F27041" t="s">
        <v>38</v>
      </c>
      <c r="G27041" t="s">
        <v>92</v>
      </c>
      <c r="H27041">
        <v>2029</v>
      </c>
      <c r="I27041">
        <v>2.5659999999999999E-2</v>
      </c>
    </row>
    <row r="27042" spans="1:9" ht="15" customHeight="1" x14ac:dyDescent="0.25">
      <c r="A27042" t="s">
        <v>51</v>
      </c>
      <c r="B27042" t="str">
        <f>INDEX(Regions!$C$2:$C$26,MATCH(Table1[[#This Row],[STATE]],Regions!$B$2:$B$26,0))</f>
        <v>WR</v>
      </c>
      <c r="C27042" t="s">
        <v>25</v>
      </c>
      <c r="D27042" t="s">
        <v>10</v>
      </c>
      <c r="E27042" t="s">
        <v>8</v>
      </c>
      <c r="F27042" t="s">
        <v>38</v>
      </c>
      <c r="G27042" t="s">
        <v>88</v>
      </c>
      <c r="H27042">
        <v>2029</v>
      </c>
      <c r="I27042">
        <v>0.99189017374727095</v>
      </c>
    </row>
    <row r="27043" spans="1:9" ht="15" customHeight="1" x14ac:dyDescent="0.25">
      <c r="A27043" t="s">
        <v>51</v>
      </c>
      <c r="B27043" t="str">
        <f>INDEX(Regions!$C$2:$C$26,MATCH(Table1[[#This Row],[STATE]],Regions!$B$2:$B$26,0))</f>
        <v>WR</v>
      </c>
      <c r="C27043" t="s">
        <v>25</v>
      </c>
      <c r="D27043" t="s">
        <v>10</v>
      </c>
      <c r="E27043" t="s">
        <v>8</v>
      </c>
      <c r="F27043" t="s">
        <v>38</v>
      </c>
      <c r="G27043" t="s">
        <v>89</v>
      </c>
      <c r="H27043">
        <v>2029</v>
      </c>
      <c r="I27043">
        <v>0</v>
      </c>
    </row>
    <row r="27044" spans="1:9" ht="15" customHeight="1" x14ac:dyDescent="0.25">
      <c r="A27044" t="s">
        <v>51</v>
      </c>
      <c r="B27044" t="str">
        <f>INDEX(Regions!$C$2:$C$26,MATCH(Table1[[#This Row],[STATE]],Regions!$B$2:$B$26,0))</f>
        <v>WR</v>
      </c>
      <c r="C27044" t="s">
        <v>25</v>
      </c>
      <c r="D27044" t="s">
        <v>10</v>
      </c>
      <c r="E27044" t="s">
        <v>8</v>
      </c>
      <c r="F27044" t="s">
        <v>38</v>
      </c>
      <c r="G27044" t="s">
        <v>90</v>
      </c>
      <c r="H27044">
        <v>2029</v>
      </c>
      <c r="I27044">
        <v>1.0529312067225501E-3</v>
      </c>
    </row>
    <row r="27045" spans="1:9" ht="15" customHeight="1" x14ac:dyDescent="0.25">
      <c r="A27045" t="s">
        <v>51</v>
      </c>
      <c r="B27045" t="str">
        <f>INDEX(Regions!$C$2:$C$26,MATCH(Table1[[#This Row],[STATE]],Regions!$B$2:$B$26,0))</f>
        <v>WR</v>
      </c>
      <c r="C27045" t="s">
        <v>25</v>
      </c>
      <c r="D27045" t="s">
        <v>10</v>
      </c>
      <c r="E27045" t="s">
        <v>8</v>
      </c>
      <c r="F27045" t="s">
        <v>38</v>
      </c>
      <c r="G27045" t="s">
        <v>91</v>
      </c>
      <c r="H27045">
        <v>2029</v>
      </c>
      <c r="I27045">
        <v>7.0568950460063199E-3</v>
      </c>
    </row>
    <row r="27046" spans="1:9" ht="15" customHeight="1" x14ac:dyDescent="0.25">
      <c r="A27046" t="s">
        <v>51</v>
      </c>
      <c r="B27046" t="str">
        <f>INDEX(Regions!$C$2:$C$26,MATCH(Table1[[#This Row],[STATE]],Regions!$B$2:$B$26,0))</f>
        <v>WR</v>
      </c>
      <c r="C27046" t="s">
        <v>25</v>
      </c>
      <c r="D27046" t="s">
        <v>10</v>
      </c>
      <c r="E27046" t="s">
        <v>8</v>
      </c>
      <c r="F27046" t="s">
        <v>38</v>
      </c>
      <c r="G27046" t="s">
        <v>92</v>
      </c>
      <c r="H27046">
        <v>2029</v>
      </c>
      <c r="I27046">
        <v>0</v>
      </c>
    </row>
    <row r="27047" spans="1:9" ht="15" customHeight="1" x14ac:dyDescent="0.25">
      <c r="A27047" t="s">
        <v>51</v>
      </c>
      <c r="B27047" t="str">
        <f>INDEX(Regions!$C$2:$C$26,MATCH(Table1[[#This Row],[STATE]],Regions!$B$2:$B$26,0))</f>
        <v>WR</v>
      </c>
      <c r="C27047" t="s">
        <v>25</v>
      </c>
      <c r="D27047" t="s">
        <v>10</v>
      </c>
      <c r="E27047" t="s">
        <v>9</v>
      </c>
      <c r="F27047" t="s">
        <v>38</v>
      </c>
      <c r="G27047" t="s">
        <v>88</v>
      </c>
      <c r="H27047">
        <v>2029</v>
      </c>
      <c r="I27047">
        <v>0.99189017374727095</v>
      </c>
    </row>
    <row r="27048" spans="1:9" ht="15" customHeight="1" x14ac:dyDescent="0.25">
      <c r="A27048" t="s">
        <v>51</v>
      </c>
      <c r="B27048" t="str">
        <f>INDEX(Regions!$C$2:$C$26,MATCH(Table1[[#This Row],[STATE]],Regions!$B$2:$B$26,0))</f>
        <v>WR</v>
      </c>
      <c r="C27048" t="s">
        <v>25</v>
      </c>
      <c r="D27048" t="s">
        <v>10</v>
      </c>
      <c r="E27048" t="s">
        <v>9</v>
      </c>
      <c r="F27048" t="s">
        <v>38</v>
      </c>
      <c r="G27048" t="s">
        <v>89</v>
      </c>
      <c r="H27048">
        <v>2029</v>
      </c>
      <c r="I27048">
        <v>0</v>
      </c>
    </row>
    <row r="27049" spans="1:9" ht="15" customHeight="1" x14ac:dyDescent="0.25">
      <c r="A27049" t="s">
        <v>51</v>
      </c>
      <c r="B27049" t="str">
        <f>INDEX(Regions!$C$2:$C$26,MATCH(Table1[[#This Row],[STATE]],Regions!$B$2:$B$26,0))</f>
        <v>WR</v>
      </c>
      <c r="C27049" t="s">
        <v>25</v>
      </c>
      <c r="D27049" t="s">
        <v>10</v>
      </c>
      <c r="E27049" t="s">
        <v>9</v>
      </c>
      <c r="F27049" t="s">
        <v>38</v>
      </c>
      <c r="G27049" t="s">
        <v>90</v>
      </c>
      <c r="H27049">
        <v>2029</v>
      </c>
      <c r="I27049">
        <v>1.0529312067225501E-3</v>
      </c>
    </row>
    <row r="27050" spans="1:9" ht="15" customHeight="1" x14ac:dyDescent="0.25">
      <c r="A27050" t="s">
        <v>51</v>
      </c>
      <c r="B27050" t="str">
        <f>INDEX(Regions!$C$2:$C$26,MATCH(Table1[[#This Row],[STATE]],Regions!$B$2:$B$26,0))</f>
        <v>WR</v>
      </c>
      <c r="C27050" t="s">
        <v>25</v>
      </c>
      <c r="D27050" t="s">
        <v>10</v>
      </c>
      <c r="E27050" t="s">
        <v>9</v>
      </c>
      <c r="F27050" t="s">
        <v>38</v>
      </c>
      <c r="G27050" t="s">
        <v>91</v>
      </c>
      <c r="H27050">
        <v>2029</v>
      </c>
      <c r="I27050">
        <v>7.0568950460063199E-3</v>
      </c>
    </row>
    <row r="27051" spans="1:9" ht="15" customHeight="1" x14ac:dyDescent="0.25">
      <c r="A27051" t="s">
        <v>51</v>
      </c>
      <c r="B27051" t="str">
        <f>INDEX(Regions!$C$2:$C$26,MATCH(Table1[[#This Row],[STATE]],Regions!$B$2:$B$26,0))</f>
        <v>WR</v>
      </c>
      <c r="C27051" t="s">
        <v>25</v>
      </c>
      <c r="D27051" t="s">
        <v>10</v>
      </c>
      <c r="E27051" t="s">
        <v>9</v>
      </c>
      <c r="F27051" t="s">
        <v>38</v>
      </c>
      <c r="G27051" t="s">
        <v>92</v>
      </c>
      <c r="H27051">
        <v>2029</v>
      </c>
      <c r="I27051">
        <v>0</v>
      </c>
    </row>
    <row r="27052" spans="1:9" ht="15" customHeight="1" x14ac:dyDescent="0.25">
      <c r="A27052" t="s">
        <v>51</v>
      </c>
      <c r="B27052" t="str">
        <f>INDEX(Regions!$C$2:$C$26,MATCH(Table1[[#This Row],[STATE]],Regions!$B$2:$B$26,0))</f>
        <v>WR</v>
      </c>
      <c r="C27052" t="s">
        <v>26</v>
      </c>
      <c r="D27052" t="s">
        <v>3</v>
      </c>
      <c r="E27052" t="s">
        <v>4</v>
      </c>
      <c r="F27052" t="s">
        <v>38</v>
      </c>
      <c r="G27052" t="s">
        <v>88</v>
      </c>
      <c r="H27052">
        <v>2029</v>
      </c>
      <c r="I27052">
        <v>0.28156592600535102</v>
      </c>
    </row>
    <row r="27053" spans="1:9" ht="15" customHeight="1" x14ac:dyDescent="0.25">
      <c r="A27053" t="s">
        <v>51</v>
      </c>
      <c r="B27053" t="str">
        <f>INDEX(Regions!$C$2:$C$26,MATCH(Table1[[#This Row],[STATE]],Regions!$B$2:$B$26,0))</f>
        <v>WR</v>
      </c>
      <c r="C27053" t="s">
        <v>26</v>
      </c>
      <c r="D27053" t="s">
        <v>3</v>
      </c>
      <c r="E27053" t="s">
        <v>4</v>
      </c>
      <c r="F27053" t="s">
        <v>38</v>
      </c>
      <c r="G27053" t="s">
        <v>89</v>
      </c>
      <c r="H27053">
        <v>2029</v>
      </c>
      <c r="I27053">
        <v>0</v>
      </c>
    </row>
    <row r="27054" spans="1:9" ht="15" customHeight="1" x14ac:dyDescent="0.25">
      <c r="A27054" t="s">
        <v>51</v>
      </c>
      <c r="B27054" t="str">
        <f>INDEX(Regions!$C$2:$C$26,MATCH(Table1[[#This Row],[STATE]],Regions!$B$2:$B$26,0))</f>
        <v>WR</v>
      </c>
      <c r="C27054" t="s">
        <v>26</v>
      </c>
      <c r="D27054" t="s">
        <v>3</v>
      </c>
      <c r="E27054" t="s">
        <v>4</v>
      </c>
      <c r="F27054" t="s">
        <v>38</v>
      </c>
      <c r="G27054" t="s">
        <v>90</v>
      </c>
      <c r="H27054">
        <v>2029</v>
      </c>
      <c r="I27054">
        <v>2.9800802738944002E-3</v>
      </c>
    </row>
    <row r="27055" spans="1:9" ht="15" customHeight="1" x14ac:dyDescent="0.25">
      <c r="A27055" t="s">
        <v>51</v>
      </c>
      <c r="B27055" t="str">
        <f>INDEX(Regions!$C$2:$C$26,MATCH(Table1[[#This Row],[STATE]],Regions!$B$2:$B$26,0))</f>
        <v>WR</v>
      </c>
      <c r="C27055" t="s">
        <v>26</v>
      </c>
      <c r="D27055" t="s">
        <v>3</v>
      </c>
      <c r="E27055" t="s">
        <v>4</v>
      </c>
      <c r="F27055" t="s">
        <v>38</v>
      </c>
      <c r="G27055" t="s">
        <v>91</v>
      </c>
      <c r="H27055">
        <v>2029</v>
      </c>
      <c r="I27055">
        <v>4.3639937207550199E-3</v>
      </c>
    </row>
    <row r="27056" spans="1:9" ht="15" customHeight="1" x14ac:dyDescent="0.25">
      <c r="A27056" t="s">
        <v>51</v>
      </c>
      <c r="B27056" t="str">
        <f>INDEX(Regions!$C$2:$C$26,MATCH(Table1[[#This Row],[STATE]],Regions!$B$2:$B$26,0))</f>
        <v>WR</v>
      </c>
      <c r="C27056" t="s">
        <v>26</v>
      </c>
      <c r="D27056" t="s">
        <v>3</v>
      </c>
      <c r="E27056" t="s">
        <v>4</v>
      </c>
      <c r="F27056" t="s">
        <v>38</v>
      </c>
      <c r="G27056" t="s">
        <v>92</v>
      </c>
      <c r="H27056">
        <v>2029</v>
      </c>
      <c r="I27056">
        <v>0.71109</v>
      </c>
    </row>
    <row r="27057" spans="1:9" ht="15" customHeight="1" x14ac:dyDescent="0.25">
      <c r="A27057" t="s">
        <v>51</v>
      </c>
      <c r="B27057" t="str">
        <f>INDEX(Regions!$C$2:$C$26,MATCH(Table1[[#This Row],[STATE]],Regions!$B$2:$B$26,0))</f>
        <v>WR</v>
      </c>
      <c r="C27057" t="s">
        <v>26</v>
      </c>
      <c r="D27057" t="s">
        <v>3</v>
      </c>
      <c r="E27057" t="s">
        <v>6</v>
      </c>
      <c r="F27057" t="s">
        <v>38</v>
      </c>
      <c r="G27057" t="s">
        <v>88</v>
      </c>
      <c r="H27057">
        <v>2029</v>
      </c>
      <c r="I27057">
        <v>0.32542202884097698</v>
      </c>
    </row>
    <row r="27058" spans="1:9" ht="15" customHeight="1" x14ac:dyDescent="0.25">
      <c r="A27058" t="s">
        <v>51</v>
      </c>
      <c r="B27058" t="str">
        <f>INDEX(Regions!$C$2:$C$26,MATCH(Table1[[#This Row],[STATE]],Regions!$B$2:$B$26,0))</f>
        <v>WR</v>
      </c>
      <c r="C27058" t="s">
        <v>26</v>
      </c>
      <c r="D27058" t="s">
        <v>3</v>
      </c>
      <c r="E27058" t="s">
        <v>6</v>
      </c>
      <c r="F27058" t="s">
        <v>38</v>
      </c>
      <c r="G27058" t="s">
        <v>89</v>
      </c>
      <c r="H27058">
        <v>2029</v>
      </c>
      <c r="I27058">
        <v>0</v>
      </c>
    </row>
    <row r="27059" spans="1:9" ht="15" customHeight="1" x14ac:dyDescent="0.25">
      <c r="A27059" t="s">
        <v>51</v>
      </c>
      <c r="B27059" t="str">
        <f>INDEX(Regions!$C$2:$C$26,MATCH(Table1[[#This Row],[STATE]],Regions!$B$2:$B$26,0))</f>
        <v>WR</v>
      </c>
      <c r="C27059" t="s">
        <v>26</v>
      </c>
      <c r="D27059" t="s">
        <v>3</v>
      </c>
      <c r="E27059" t="s">
        <v>6</v>
      </c>
      <c r="F27059" t="s">
        <v>38</v>
      </c>
      <c r="G27059" t="s">
        <v>90</v>
      </c>
      <c r="H27059">
        <v>2029</v>
      </c>
      <c r="I27059">
        <v>3.4442511656089399E-3</v>
      </c>
    </row>
    <row r="27060" spans="1:9" ht="15" customHeight="1" x14ac:dyDescent="0.25">
      <c r="A27060" t="s">
        <v>51</v>
      </c>
      <c r="B27060" t="str">
        <f>INDEX(Regions!$C$2:$C$26,MATCH(Table1[[#This Row],[STATE]],Regions!$B$2:$B$26,0))</f>
        <v>WR</v>
      </c>
      <c r="C27060" t="s">
        <v>26</v>
      </c>
      <c r="D27060" t="s">
        <v>3</v>
      </c>
      <c r="E27060" t="s">
        <v>6</v>
      </c>
      <c r="F27060" t="s">
        <v>38</v>
      </c>
      <c r="G27060" t="s">
        <v>91</v>
      </c>
      <c r="H27060">
        <v>2029</v>
      </c>
      <c r="I27060">
        <v>5.0437199934142401E-3</v>
      </c>
    </row>
    <row r="27061" spans="1:9" ht="15" customHeight="1" x14ac:dyDescent="0.25">
      <c r="A27061" t="s">
        <v>51</v>
      </c>
      <c r="B27061" t="str">
        <f>INDEX(Regions!$C$2:$C$26,MATCH(Table1[[#This Row],[STATE]],Regions!$B$2:$B$26,0))</f>
        <v>WR</v>
      </c>
      <c r="C27061" t="s">
        <v>26</v>
      </c>
      <c r="D27061" t="s">
        <v>3</v>
      </c>
      <c r="E27061" t="s">
        <v>6</v>
      </c>
      <c r="F27061" t="s">
        <v>38</v>
      </c>
      <c r="G27061" t="s">
        <v>92</v>
      </c>
      <c r="H27061">
        <v>2029</v>
      </c>
      <c r="I27061">
        <v>0.66608999999999996</v>
      </c>
    </row>
    <row r="27062" spans="1:9" ht="15" customHeight="1" x14ac:dyDescent="0.25">
      <c r="A27062" t="s">
        <v>51</v>
      </c>
      <c r="B27062" t="str">
        <f>INDEX(Regions!$C$2:$C$26,MATCH(Table1[[#This Row],[STATE]],Regions!$B$2:$B$26,0))</f>
        <v>WR</v>
      </c>
      <c r="C27062" t="s">
        <v>26</v>
      </c>
      <c r="D27062" t="s">
        <v>3</v>
      </c>
      <c r="E27062" t="s">
        <v>7</v>
      </c>
      <c r="F27062" t="s">
        <v>38</v>
      </c>
      <c r="G27062" t="s">
        <v>88</v>
      </c>
      <c r="H27062">
        <v>2029</v>
      </c>
      <c r="I27062">
        <v>0.39174220212907401</v>
      </c>
    </row>
    <row r="27063" spans="1:9" ht="15" customHeight="1" x14ac:dyDescent="0.25">
      <c r="A27063" t="s">
        <v>51</v>
      </c>
      <c r="B27063" t="str">
        <f>INDEX(Regions!$C$2:$C$26,MATCH(Table1[[#This Row],[STATE]],Regions!$B$2:$B$26,0))</f>
        <v>WR</v>
      </c>
      <c r="C27063" t="s">
        <v>26</v>
      </c>
      <c r="D27063" t="s">
        <v>3</v>
      </c>
      <c r="E27063" t="s">
        <v>7</v>
      </c>
      <c r="F27063" t="s">
        <v>38</v>
      </c>
      <c r="G27063" t="s">
        <v>89</v>
      </c>
      <c r="H27063">
        <v>2029</v>
      </c>
      <c r="I27063">
        <v>0</v>
      </c>
    </row>
    <row r="27064" spans="1:9" ht="15" customHeight="1" x14ac:dyDescent="0.25">
      <c r="A27064" t="s">
        <v>51</v>
      </c>
      <c r="B27064" t="str">
        <f>INDEX(Regions!$C$2:$C$26,MATCH(Table1[[#This Row],[STATE]],Regions!$B$2:$B$26,0))</f>
        <v>WR</v>
      </c>
      <c r="C27064" t="s">
        <v>26</v>
      </c>
      <c r="D27064" t="s">
        <v>3</v>
      </c>
      <c r="E27064" t="s">
        <v>7</v>
      </c>
      <c r="F27064" t="s">
        <v>38</v>
      </c>
      <c r="G27064" t="s">
        <v>90</v>
      </c>
      <c r="H27064">
        <v>2029</v>
      </c>
      <c r="I27064">
        <v>4.1461807029683799E-3</v>
      </c>
    </row>
    <row r="27065" spans="1:9" ht="15" customHeight="1" x14ac:dyDescent="0.25">
      <c r="A27065" t="s">
        <v>51</v>
      </c>
      <c r="B27065" t="str">
        <f>INDEX(Regions!$C$2:$C$26,MATCH(Table1[[#This Row],[STATE]],Regions!$B$2:$B$26,0))</f>
        <v>WR</v>
      </c>
      <c r="C27065" t="s">
        <v>26</v>
      </c>
      <c r="D27065" t="s">
        <v>3</v>
      </c>
      <c r="E27065" t="s">
        <v>7</v>
      </c>
      <c r="F27065" t="s">
        <v>38</v>
      </c>
      <c r="G27065" t="s">
        <v>91</v>
      </c>
      <c r="H27065">
        <v>2029</v>
      </c>
      <c r="I27065">
        <v>6.0716171679577897E-3</v>
      </c>
    </row>
    <row r="27066" spans="1:9" ht="15" customHeight="1" x14ac:dyDescent="0.25">
      <c r="A27066" t="s">
        <v>51</v>
      </c>
      <c r="B27066" t="str">
        <f>INDEX(Regions!$C$2:$C$26,MATCH(Table1[[#This Row],[STATE]],Regions!$B$2:$B$26,0))</f>
        <v>WR</v>
      </c>
      <c r="C27066" t="s">
        <v>26</v>
      </c>
      <c r="D27066" t="s">
        <v>3</v>
      </c>
      <c r="E27066" t="s">
        <v>7</v>
      </c>
      <c r="F27066" t="s">
        <v>38</v>
      </c>
      <c r="G27066" t="s">
        <v>92</v>
      </c>
      <c r="H27066">
        <v>2029</v>
      </c>
      <c r="I27066">
        <v>0.59804000000000002</v>
      </c>
    </row>
    <row r="27067" spans="1:9" ht="15" customHeight="1" x14ac:dyDescent="0.25">
      <c r="A27067" t="s">
        <v>51</v>
      </c>
      <c r="B27067" t="str">
        <f>INDEX(Regions!$C$2:$C$26,MATCH(Table1[[#This Row],[STATE]],Regions!$B$2:$B$26,0))</f>
        <v>WR</v>
      </c>
      <c r="C27067" t="s">
        <v>26</v>
      </c>
      <c r="D27067" t="s">
        <v>3</v>
      </c>
      <c r="E27067" t="s">
        <v>8</v>
      </c>
      <c r="F27067" t="s">
        <v>38</v>
      </c>
      <c r="G27067" t="s">
        <v>88</v>
      </c>
      <c r="H27067">
        <v>2029</v>
      </c>
      <c r="I27067">
        <v>0.51389606722723802</v>
      </c>
    </row>
    <row r="27068" spans="1:9" ht="15" customHeight="1" x14ac:dyDescent="0.25">
      <c r="A27068" t="s">
        <v>51</v>
      </c>
      <c r="B27068" t="str">
        <f>INDEX(Regions!$C$2:$C$26,MATCH(Table1[[#This Row],[STATE]],Regions!$B$2:$B$26,0))</f>
        <v>WR</v>
      </c>
      <c r="C27068" t="s">
        <v>26</v>
      </c>
      <c r="D27068" t="s">
        <v>3</v>
      </c>
      <c r="E27068" t="s">
        <v>8</v>
      </c>
      <c r="F27068" t="s">
        <v>38</v>
      </c>
      <c r="G27068" t="s">
        <v>89</v>
      </c>
      <c r="H27068">
        <v>2029</v>
      </c>
      <c r="I27068">
        <v>0</v>
      </c>
    </row>
    <row r="27069" spans="1:9" ht="15" customHeight="1" x14ac:dyDescent="0.25">
      <c r="A27069" t="s">
        <v>51</v>
      </c>
      <c r="B27069" t="str">
        <f>INDEX(Regions!$C$2:$C$26,MATCH(Table1[[#This Row],[STATE]],Regions!$B$2:$B$26,0))</f>
        <v>WR</v>
      </c>
      <c r="C27069" t="s">
        <v>26</v>
      </c>
      <c r="D27069" t="s">
        <v>3</v>
      </c>
      <c r="E27069" t="s">
        <v>8</v>
      </c>
      <c r="F27069" t="s">
        <v>38</v>
      </c>
      <c r="G27069" t="s">
        <v>90</v>
      </c>
      <c r="H27069">
        <v>2029</v>
      </c>
      <c r="I27069">
        <v>5.4390513600239502E-3</v>
      </c>
    </row>
    <row r="27070" spans="1:9" ht="15" customHeight="1" x14ac:dyDescent="0.25">
      <c r="A27070" t="s">
        <v>51</v>
      </c>
      <c r="B27070" t="str">
        <f>INDEX(Regions!$C$2:$C$26,MATCH(Table1[[#This Row],[STATE]],Regions!$B$2:$B$26,0))</f>
        <v>WR</v>
      </c>
      <c r="C27070" t="s">
        <v>26</v>
      </c>
      <c r="D27070" t="s">
        <v>3</v>
      </c>
      <c r="E27070" t="s">
        <v>8</v>
      </c>
      <c r="F27070" t="s">
        <v>38</v>
      </c>
      <c r="G27070" t="s">
        <v>91</v>
      </c>
      <c r="H27070">
        <v>2029</v>
      </c>
      <c r="I27070">
        <v>7.9648814127379498E-3</v>
      </c>
    </row>
    <row r="27071" spans="1:9" ht="15" customHeight="1" x14ac:dyDescent="0.25">
      <c r="A27071" t="s">
        <v>51</v>
      </c>
      <c r="B27071" t="str">
        <f>INDEX(Regions!$C$2:$C$26,MATCH(Table1[[#This Row],[STATE]],Regions!$B$2:$B$26,0))</f>
        <v>WR</v>
      </c>
      <c r="C27071" t="s">
        <v>26</v>
      </c>
      <c r="D27071" t="s">
        <v>3</v>
      </c>
      <c r="E27071" t="s">
        <v>8</v>
      </c>
      <c r="F27071" t="s">
        <v>38</v>
      </c>
      <c r="G27071" t="s">
        <v>92</v>
      </c>
      <c r="H27071">
        <v>2029</v>
      </c>
      <c r="I27071">
        <v>0.47270000000000001</v>
      </c>
    </row>
    <row r="27072" spans="1:9" ht="15" customHeight="1" x14ac:dyDescent="0.25">
      <c r="A27072" t="s">
        <v>51</v>
      </c>
      <c r="B27072" t="str">
        <f>INDEX(Regions!$C$2:$C$26,MATCH(Table1[[#This Row],[STATE]],Regions!$B$2:$B$26,0))</f>
        <v>WR</v>
      </c>
      <c r="C27072" t="s">
        <v>26</v>
      </c>
      <c r="D27072" t="s">
        <v>3</v>
      </c>
      <c r="E27072" t="s">
        <v>9</v>
      </c>
      <c r="F27072" t="s">
        <v>38</v>
      </c>
      <c r="G27072" t="s">
        <v>88</v>
      </c>
      <c r="H27072">
        <v>2029</v>
      </c>
      <c r="I27072">
        <v>0.63411051800000495</v>
      </c>
    </row>
    <row r="27073" spans="1:9" ht="15" customHeight="1" x14ac:dyDescent="0.25">
      <c r="A27073" t="s">
        <v>51</v>
      </c>
      <c r="B27073" t="str">
        <f>INDEX(Regions!$C$2:$C$26,MATCH(Table1[[#This Row],[STATE]],Regions!$B$2:$B$26,0))</f>
        <v>WR</v>
      </c>
      <c r="C27073" t="s">
        <v>26</v>
      </c>
      <c r="D27073" t="s">
        <v>3</v>
      </c>
      <c r="E27073" t="s">
        <v>9</v>
      </c>
      <c r="F27073" t="s">
        <v>38</v>
      </c>
      <c r="G27073" t="s">
        <v>89</v>
      </c>
      <c r="H27073">
        <v>2029</v>
      </c>
      <c r="I27073">
        <v>0</v>
      </c>
    </row>
    <row r="27074" spans="1:9" ht="15" customHeight="1" x14ac:dyDescent="0.25">
      <c r="A27074" t="s">
        <v>51</v>
      </c>
      <c r="B27074" t="str">
        <f>INDEX(Regions!$C$2:$C$26,MATCH(Table1[[#This Row],[STATE]],Regions!$B$2:$B$26,0))</f>
        <v>WR</v>
      </c>
      <c r="C27074" t="s">
        <v>26</v>
      </c>
      <c r="D27074" t="s">
        <v>3</v>
      </c>
      <c r="E27074" t="s">
        <v>9</v>
      </c>
      <c r="F27074" t="s">
        <v>38</v>
      </c>
      <c r="G27074" t="s">
        <v>90</v>
      </c>
      <c r="H27074">
        <v>2029</v>
      </c>
      <c r="I27074">
        <v>6.7113953487570304E-3</v>
      </c>
    </row>
    <row r="27075" spans="1:9" ht="15" customHeight="1" x14ac:dyDescent="0.25">
      <c r="A27075" t="s">
        <v>51</v>
      </c>
      <c r="B27075" t="str">
        <f>INDEX(Regions!$C$2:$C$26,MATCH(Table1[[#This Row],[STATE]],Regions!$B$2:$B$26,0))</f>
        <v>WR</v>
      </c>
      <c r="C27075" t="s">
        <v>26</v>
      </c>
      <c r="D27075" t="s">
        <v>3</v>
      </c>
      <c r="E27075" t="s">
        <v>9</v>
      </c>
      <c r="F27075" t="s">
        <v>38</v>
      </c>
      <c r="G27075" t="s">
        <v>91</v>
      </c>
      <c r="H27075">
        <v>2029</v>
      </c>
      <c r="I27075">
        <v>9.8280866512382801E-3</v>
      </c>
    </row>
    <row r="27076" spans="1:9" ht="15" customHeight="1" x14ac:dyDescent="0.25">
      <c r="A27076" t="s">
        <v>51</v>
      </c>
      <c r="B27076" t="str">
        <f>INDEX(Regions!$C$2:$C$26,MATCH(Table1[[#This Row],[STATE]],Regions!$B$2:$B$26,0))</f>
        <v>WR</v>
      </c>
      <c r="C27076" t="s">
        <v>26</v>
      </c>
      <c r="D27076" t="s">
        <v>3</v>
      </c>
      <c r="E27076" t="s">
        <v>9</v>
      </c>
      <c r="F27076" t="s">
        <v>38</v>
      </c>
      <c r="G27076" t="s">
        <v>92</v>
      </c>
      <c r="H27076">
        <v>2029</v>
      </c>
      <c r="I27076">
        <v>0.34934999999999999</v>
      </c>
    </row>
    <row r="27077" spans="1:9" ht="15" customHeight="1" x14ac:dyDescent="0.25">
      <c r="A27077" t="s">
        <v>51</v>
      </c>
      <c r="B27077" t="str">
        <f>INDEX(Regions!$C$2:$C$26,MATCH(Table1[[#This Row],[STATE]],Regions!$B$2:$B$26,0))</f>
        <v>WR</v>
      </c>
      <c r="C27077" t="s">
        <v>26</v>
      </c>
      <c r="D27077" t="s">
        <v>10</v>
      </c>
      <c r="E27077" t="s">
        <v>4</v>
      </c>
      <c r="F27077" t="s">
        <v>38</v>
      </c>
      <c r="G27077" t="s">
        <v>88</v>
      </c>
      <c r="H27077">
        <v>2029</v>
      </c>
      <c r="I27077">
        <v>0.85673054033726503</v>
      </c>
    </row>
    <row r="27078" spans="1:9" ht="15" customHeight="1" x14ac:dyDescent="0.25">
      <c r="A27078" t="s">
        <v>51</v>
      </c>
      <c r="B27078" t="str">
        <f>INDEX(Regions!$C$2:$C$26,MATCH(Table1[[#This Row],[STATE]],Regions!$B$2:$B$26,0))</f>
        <v>WR</v>
      </c>
      <c r="C27078" t="s">
        <v>26</v>
      </c>
      <c r="D27078" t="s">
        <v>10</v>
      </c>
      <c r="E27078" t="s">
        <v>4</v>
      </c>
      <c r="F27078" t="s">
        <v>38</v>
      </c>
      <c r="G27078" t="s">
        <v>89</v>
      </c>
      <c r="H27078">
        <v>2029</v>
      </c>
      <c r="I27078">
        <v>3.3388463215446099E-2</v>
      </c>
    </row>
    <row r="27079" spans="1:9" ht="15" customHeight="1" x14ac:dyDescent="0.25">
      <c r="A27079" t="s">
        <v>51</v>
      </c>
      <c r="B27079" t="str">
        <f>INDEX(Regions!$C$2:$C$26,MATCH(Table1[[#This Row],[STATE]],Regions!$B$2:$B$26,0))</f>
        <v>WR</v>
      </c>
      <c r="C27079" t="s">
        <v>26</v>
      </c>
      <c r="D27079" t="s">
        <v>10</v>
      </c>
      <c r="E27079" t="s">
        <v>4</v>
      </c>
      <c r="F27079" t="s">
        <v>38</v>
      </c>
      <c r="G27079" t="s">
        <v>90</v>
      </c>
      <c r="H27079">
        <v>2029</v>
      </c>
      <c r="I27079">
        <v>1.2826830704491699E-3</v>
      </c>
    </row>
    <row r="27080" spans="1:9" ht="15" customHeight="1" x14ac:dyDescent="0.25">
      <c r="A27080" t="s">
        <v>51</v>
      </c>
      <c r="B27080" t="str">
        <f>INDEX(Regions!$C$2:$C$26,MATCH(Table1[[#This Row],[STATE]],Regions!$B$2:$B$26,0))</f>
        <v>WR</v>
      </c>
      <c r="C27080" t="s">
        <v>26</v>
      </c>
      <c r="D27080" t="s">
        <v>10</v>
      </c>
      <c r="E27080" t="s">
        <v>4</v>
      </c>
      <c r="F27080" t="s">
        <v>38</v>
      </c>
      <c r="G27080" t="s">
        <v>91</v>
      </c>
      <c r="H27080">
        <v>2029</v>
      </c>
      <c r="I27080">
        <v>9.7183133768394894E-3</v>
      </c>
    </row>
    <row r="27081" spans="1:9" ht="15" customHeight="1" x14ac:dyDescent="0.25">
      <c r="A27081" t="s">
        <v>51</v>
      </c>
      <c r="B27081" t="str">
        <f>INDEX(Regions!$C$2:$C$26,MATCH(Table1[[#This Row],[STATE]],Regions!$B$2:$B$26,0))</f>
        <v>WR</v>
      </c>
      <c r="C27081" t="s">
        <v>26</v>
      </c>
      <c r="D27081" t="s">
        <v>10</v>
      </c>
      <c r="E27081" t="s">
        <v>4</v>
      </c>
      <c r="F27081" t="s">
        <v>38</v>
      </c>
      <c r="G27081" t="s">
        <v>92</v>
      </c>
      <c r="H27081">
        <v>2029</v>
      </c>
      <c r="I27081">
        <v>9.8879999999999996E-2</v>
      </c>
    </row>
    <row r="27082" spans="1:9" ht="15" customHeight="1" x14ac:dyDescent="0.25">
      <c r="A27082" t="s">
        <v>51</v>
      </c>
      <c r="B27082" t="str">
        <f>INDEX(Regions!$C$2:$C$26,MATCH(Table1[[#This Row],[STATE]],Regions!$B$2:$B$26,0))</f>
        <v>WR</v>
      </c>
      <c r="C27082" t="s">
        <v>26</v>
      </c>
      <c r="D27082" t="s">
        <v>10</v>
      </c>
      <c r="E27082" t="s">
        <v>6</v>
      </c>
      <c r="F27082" t="s">
        <v>38</v>
      </c>
      <c r="G27082" t="s">
        <v>88</v>
      </c>
      <c r="H27082">
        <v>2029</v>
      </c>
      <c r="I27082">
        <v>0.93319853279035303</v>
      </c>
    </row>
    <row r="27083" spans="1:9" ht="15" customHeight="1" x14ac:dyDescent="0.25">
      <c r="A27083" t="s">
        <v>51</v>
      </c>
      <c r="B27083" t="str">
        <f>INDEX(Regions!$C$2:$C$26,MATCH(Table1[[#This Row],[STATE]],Regions!$B$2:$B$26,0))</f>
        <v>WR</v>
      </c>
      <c r="C27083" t="s">
        <v>26</v>
      </c>
      <c r="D27083" t="s">
        <v>10</v>
      </c>
      <c r="E27083" t="s">
        <v>6</v>
      </c>
      <c r="F27083" t="s">
        <v>38</v>
      </c>
      <c r="G27083" t="s">
        <v>89</v>
      </c>
      <c r="H27083">
        <v>2029</v>
      </c>
      <c r="I27083">
        <v>3.6368570300427297E-2</v>
      </c>
    </row>
    <row r="27084" spans="1:9" ht="15" customHeight="1" x14ac:dyDescent="0.25">
      <c r="A27084" t="s">
        <v>51</v>
      </c>
      <c r="B27084" t="str">
        <f>INDEX(Regions!$C$2:$C$26,MATCH(Table1[[#This Row],[STATE]],Regions!$B$2:$B$26,0))</f>
        <v>WR</v>
      </c>
      <c r="C27084" t="s">
        <v>26</v>
      </c>
      <c r="D27084" t="s">
        <v>10</v>
      </c>
      <c r="E27084" t="s">
        <v>6</v>
      </c>
      <c r="F27084" t="s">
        <v>38</v>
      </c>
      <c r="G27084" t="s">
        <v>90</v>
      </c>
      <c r="H27084">
        <v>2029</v>
      </c>
      <c r="I27084">
        <v>1.39716970858419E-3</v>
      </c>
    </row>
    <row r="27085" spans="1:9" ht="15" customHeight="1" x14ac:dyDescent="0.25">
      <c r="A27085" t="s">
        <v>51</v>
      </c>
      <c r="B27085" t="str">
        <f>INDEX(Regions!$C$2:$C$26,MATCH(Table1[[#This Row],[STATE]],Regions!$B$2:$B$26,0))</f>
        <v>WR</v>
      </c>
      <c r="C27085" t="s">
        <v>26</v>
      </c>
      <c r="D27085" t="s">
        <v>10</v>
      </c>
      <c r="E27085" t="s">
        <v>6</v>
      </c>
      <c r="F27085" t="s">
        <v>38</v>
      </c>
      <c r="G27085" t="s">
        <v>91</v>
      </c>
      <c r="H27085">
        <v>2029</v>
      </c>
      <c r="I27085">
        <v>1.05857272006357E-2</v>
      </c>
    </row>
    <row r="27086" spans="1:9" ht="15" customHeight="1" x14ac:dyDescent="0.25">
      <c r="A27086" t="s">
        <v>51</v>
      </c>
      <c r="B27086" t="str">
        <f>INDEX(Regions!$C$2:$C$26,MATCH(Table1[[#This Row],[STATE]],Regions!$B$2:$B$26,0))</f>
        <v>WR</v>
      </c>
      <c r="C27086" t="s">
        <v>26</v>
      </c>
      <c r="D27086" t="s">
        <v>10</v>
      </c>
      <c r="E27086" t="s">
        <v>6</v>
      </c>
      <c r="F27086" t="s">
        <v>38</v>
      </c>
      <c r="G27086" t="s">
        <v>92</v>
      </c>
      <c r="H27086">
        <v>2029</v>
      </c>
      <c r="I27086">
        <v>1.8450000000000001E-2</v>
      </c>
    </row>
    <row r="27087" spans="1:9" ht="15" customHeight="1" x14ac:dyDescent="0.25">
      <c r="A27087" t="s">
        <v>51</v>
      </c>
      <c r="B27087" t="str">
        <f>INDEX(Regions!$C$2:$C$26,MATCH(Table1[[#This Row],[STATE]],Regions!$B$2:$B$26,0))</f>
        <v>WR</v>
      </c>
      <c r="C27087" t="s">
        <v>26</v>
      </c>
      <c r="D27087" t="s">
        <v>10</v>
      </c>
      <c r="E27087" t="s">
        <v>7</v>
      </c>
      <c r="F27087" t="s">
        <v>38</v>
      </c>
      <c r="G27087" t="s">
        <v>88</v>
      </c>
      <c r="H27087">
        <v>2029</v>
      </c>
      <c r="I27087">
        <v>0.94675608062550198</v>
      </c>
    </row>
    <row r="27088" spans="1:9" ht="15" customHeight="1" x14ac:dyDescent="0.25">
      <c r="A27088" t="s">
        <v>51</v>
      </c>
      <c r="B27088" t="str">
        <f>INDEX(Regions!$C$2:$C$26,MATCH(Table1[[#This Row],[STATE]],Regions!$B$2:$B$26,0))</f>
        <v>WR</v>
      </c>
      <c r="C27088" t="s">
        <v>26</v>
      </c>
      <c r="D27088" t="s">
        <v>10</v>
      </c>
      <c r="E27088" t="s">
        <v>7</v>
      </c>
      <c r="F27088" t="s">
        <v>38</v>
      </c>
      <c r="G27088" t="s">
        <v>89</v>
      </c>
      <c r="H27088">
        <v>2029</v>
      </c>
      <c r="I27088">
        <v>3.6896934431122803E-2</v>
      </c>
    </row>
    <row r="27089" spans="1:9" ht="15" customHeight="1" x14ac:dyDescent="0.25">
      <c r="A27089" t="s">
        <v>51</v>
      </c>
      <c r="B27089" t="str">
        <f>INDEX(Regions!$C$2:$C$26,MATCH(Table1[[#This Row],[STATE]],Regions!$B$2:$B$26,0))</f>
        <v>WR</v>
      </c>
      <c r="C27089" t="s">
        <v>26</v>
      </c>
      <c r="D27089" t="s">
        <v>10</v>
      </c>
      <c r="E27089" t="s">
        <v>7</v>
      </c>
      <c r="F27089" t="s">
        <v>38</v>
      </c>
      <c r="G27089" t="s">
        <v>90</v>
      </c>
      <c r="H27089">
        <v>2029</v>
      </c>
      <c r="I27089">
        <v>1.41746784932527E-3</v>
      </c>
    </row>
    <row r="27090" spans="1:9" ht="15" customHeight="1" x14ac:dyDescent="0.25">
      <c r="A27090" t="s">
        <v>51</v>
      </c>
      <c r="B27090" t="str">
        <f>INDEX(Regions!$C$2:$C$26,MATCH(Table1[[#This Row],[STATE]],Regions!$B$2:$B$26,0))</f>
        <v>WR</v>
      </c>
      <c r="C27090" t="s">
        <v>26</v>
      </c>
      <c r="D27090" t="s">
        <v>10</v>
      </c>
      <c r="E27090" t="s">
        <v>7</v>
      </c>
      <c r="F27090" t="s">
        <v>38</v>
      </c>
      <c r="G27090" t="s">
        <v>91</v>
      </c>
      <c r="H27090">
        <v>2029</v>
      </c>
      <c r="I27090">
        <v>1.07395170940502E-2</v>
      </c>
    </row>
    <row r="27091" spans="1:9" ht="15" customHeight="1" x14ac:dyDescent="0.25">
      <c r="A27091" t="s">
        <v>51</v>
      </c>
      <c r="B27091" t="str">
        <f>INDEX(Regions!$C$2:$C$26,MATCH(Table1[[#This Row],[STATE]],Regions!$B$2:$B$26,0))</f>
        <v>WR</v>
      </c>
      <c r="C27091" t="s">
        <v>26</v>
      </c>
      <c r="D27091" t="s">
        <v>10</v>
      </c>
      <c r="E27091" t="s">
        <v>7</v>
      </c>
      <c r="F27091" t="s">
        <v>38</v>
      </c>
      <c r="G27091" t="s">
        <v>92</v>
      </c>
      <c r="H27091">
        <v>2029</v>
      </c>
      <c r="I27091">
        <v>4.1900000000000296E-3</v>
      </c>
    </row>
    <row r="27092" spans="1:9" ht="15" customHeight="1" x14ac:dyDescent="0.25">
      <c r="A27092" t="s">
        <v>51</v>
      </c>
      <c r="B27092" t="str">
        <f>INDEX(Regions!$C$2:$C$26,MATCH(Table1[[#This Row],[STATE]],Regions!$B$2:$B$26,0))</f>
        <v>WR</v>
      </c>
      <c r="C27092" t="s">
        <v>26</v>
      </c>
      <c r="D27092" t="s">
        <v>10</v>
      </c>
      <c r="E27092" t="s">
        <v>8</v>
      </c>
      <c r="F27092" t="s">
        <v>38</v>
      </c>
      <c r="G27092" t="s">
        <v>88</v>
      </c>
      <c r="H27092">
        <v>2029</v>
      </c>
      <c r="I27092">
        <v>0.95073967988421704</v>
      </c>
    </row>
    <row r="27093" spans="1:9" ht="15" customHeight="1" x14ac:dyDescent="0.25">
      <c r="A27093" t="s">
        <v>51</v>
      </c>
      <c r="B27093" t="str">
        <f>INDEX(Regions!$C$2:$C$26,MATCH(Table1[[#This Row],[STATE]],Regions!$B$2:$B$26,0))</f>
        <v>WR</v>
      </c>
      <c r="C27093" t="s">
        <v>26</v>
      </c>
      <c r="D27093" t="s">
        <v>10</v>
      </c>
      <c r="E27093" t="s">
        <v>8</v>
      </c>
      <c r="F27093" t="s">
        <v>38</v>
      </c>
      <c r="G27093" t="s">
        <v>89</v>
      </c>
      <c r="H27093">
        <v>2029</v>
      </c>
      <c r="I27093">
        <v>3.7052183078220502E-2</v>
      </c>
    </row>
    <row r="27094" spans="1:9" ht="15" customHeight="1" x14ac:dyDescent="0.25">
      <c r="A27094" t="s">
        <v>51</v>
      </c>
      <c r="B27094" t="str">
        <f>INDEX(Regions!$C$2:$C$26,MATCH(Table1[[#This Row],[STATE]],Regions!$B$2:$B$26,0))</f>
        <v>WR</v>
      </c>
      <c r="C27094" t="s">
        <v>26</v>
      </c>
      <c r="D27094" t="s">
        <v>10</v>
      </c>
      <c r="E27094" t="s">
        <v>8</v>
      </c>
      <c r="F27094" t="s">
        <v>38</v>
      </c>
      <c r="G27094" t="s">
        <v>90</v>
      </c>
      <c r="H27094">
        <v>2029</v>
      </c>
      <c r="I27094">
        <v>1.423432029529E-3</v>
      </c>
    </row>
    <row r="27095" spans="1:9" ht="15" customHeight="1" x14ac:dyDescent="0.25">
      <c r="A27095" t="s">
        <v>51</v>
      </c>
      <c r="B27095" t="str">
        <f>INDEX(Regions!$C$2:$C$26,MATCH(Table1[[#This Row],[STATE]],Regions!$B$2:$B$26,0))</f>
        <v>WR</v>
      </c>
      <c r="C27095" t="s">
        <v>26</v>
      </c>
      <c r="D27095" t="s">
        <v>10</v>
      </c>
      <c r="E27095" t="s">
        <v>8</v>
      </c>
      <c r="F27095" t="s">
        <v>38</v>
      </c>
      <c r="G27095" t="s">
        <v>91</v>
      </c>
      <c r="H27095">
        <v>2029</v>
      </c>
      <c r="I27095">
        <v>1.07847050080339E-2</v>
      </c>
    </row>
    <row r="27096" spans="1:9" ht="15" customHeight="1" x14ac:dyDescent="0.25">
      <c r="A27096" t="s">
        <v>51</v>
      </c>
      <c r="B27096" t="str">
        <f>INDEX(Regions!$C$2:$C$26,MATCH(Table1[[#This Row],[STATE]],Regions!$B$2:$B$26,0))</f>
        <v>WR</v>
      </c>
      <c r="C27096" t="s">
        <v>26</v>
      </c>
      <c r="D27096" t="s">
        <v>10</v>
      </c>
      <c r="E27096" t="s">
        <v>8</v>
      </c>
      <c r="F27096" t="s">
        <v>38</v>
      </c>
      <c r="G27096" t="s">
        <v>92</v>
      </c>
      <c r="H27096">
        <v>2029</v>
      </c>
      <c r="I27096">
        <v>0</v>
      </c>
    </row>
    <row r="27097" spans="1:9" ht="15" customHeight="1" x14ac:dyDescent="0.25">
      <c r="A27097" t="s">
        <v>51</v>
      </c>
      <c r="B27097" t="str">
        <f>INDEX(Regions!$C$2:$C$26,MATCH(Table1[[#This Row],[STATE]],Regions!$B$2:$B$26,0))</f>
        <v>WR</v>
      </c>
      <c r="C27097" t="s">
        <v>26</v>
      </c>
      <c r="D27097" t="s">
        <v>10</v>
      </c>
      <c r="E27097" t="s">
        <v>9</v>
      </c>
      <c r="F27097" t="s">
        <v>38</v>
      </c>
      <c r="G27097" t="s">
        <v>88</v>
      </c>
      <c r="H27097">
        <v>2029</v>
      </c>
      <c r="I27097">
        <v>0.95073967988421704</v>
      </c>
    </row>
    <row r="27098" spans="1:9" ht="15" customHeight="1" x14ac:dyDescent="0.25">
      <c r="A27098" t="s">
        <v>51</v>
      </c>
      <c r="B27098" t="str">
        <f>INDEX(Regions!$C$2:$C$26,MATCH(Table1[[#This Row],[STATE]],Regions!$B$2:$B$26,0))</f>
        <v>WR</v>
      </c>
      <c r="C27098" t="s">
        <v>26</v>
      </c>
      <c r="D27098" t="s">
        <v>10</v>
      </c>
      <c r="E27098" t="s">
        <v>9</v>
      </c>
      <c r="F27098" t="s">
        <v>38</v>
      </c>
      <c r="G27098" t="s">
        <v>89</v>
      </c>
      <c r="H27098">
        <v>2029</v>
      </c>
      <c r="I27098">
        <v>3.7052183078220502E-2</v>
      </c>
    </row>
    <row r="27099" spans="1:9" ht="15" customHeight="1" x14ac:dyDescent="0.25">
      <c r="A27099" t="s">
        <v>51</v>
      </c>
      <c r="B27099" t="str">
        <f>INDEX(Regions!$C$2:$C$26,MATCH(Table1[[#This Row],[STATE]],Regions!$B$2:$B$26,0))</f>
        <v>WR</v>
      </c>
      <c r="C27099" t="s">
        <v>26</v>
      </c>
      <c r="D27099" t="s">
        <v>10</v>
      </c>
      <c r="E27099" t="s">
        <v>9</v>
      </c>
      <c r="F27099" t="s">
        <v>38</v>
      </c>
      <c r="G27099" t="s">
        <v>90</v>
      </c>
      <c r="H27099">
        <v>2029</v>
      </c>
      <c r="I27099">
        <v>1.423432029529E-3</v>
      </c>
    </row>
    <row r="27100" spans="1:9" ht="15" customHeight="1" x14ac:dyDescent="0.25">
      <c r="A27100" t="s">
        <v>51</v>
      </c>
      <c r="B27100" t="str">
        <f>INDEX(Regions!$C$2:$C$26,MATCH(Table1[[#This Row],[STATE]],Regions!$B$2:$B$26,0))</f>
        <v>WR</v>
      </c>
      <c r="C27100" t="s">
        <v>26</v>
      </c>
      <c r="D27100" t="s">
        <v>10</v>
      </c>
      <c r="E27100" t="s">
        <v>9</v>
      </c>
      <c r="F27100" t="s">
        <v>38</v>
      </c>
      <c r="G27100" t="s">
        <v>91</v>
      </c>
      <c r="H27100">
        <v>2029</v>
      </c>
      <c r="I27100">
        <v>1.07847050080339E-2</v>
      </c>
    </row>
    <row r="27101" spans="1:9" ht="15" customHeight="1" x14ac:dyDescent="0.25">
      <c r="A27101" t="s">
        <v>51</v>
      </c>
      <c r="B27101" t="str">
        <f>INDEX(Regions!$C$2:$C$26,MATCH(Table1[[#This Row],[STATE]],Regions!$B$2:$B$26,0))</f>
        <v>WR</v>
      </c>
      <c r="C27101" t="s">
        <v>26</v>
      </c>
      <c r="D27101" t="s">
        <v>10</v>
      </c>
      <c r="E27101" t="s">
        <v>9</v>
      </c>
      <c r="F27101" t="s">
        <v>38</v>
      </c>
      <c r="G27101" t="s">
        <v>92</v>
      </c>
      <c r="H27101">
        <v>2029</v>
      </c>
      <c r="I27101">
        <v>0</v>
      </c>
    </row>
    <row r="27102" spans="1:9" ht="15" customHeight="1" x14ac:dyDescent="0.25">
      <c r="A27102" t="s">
        <v>51</v>
      </c>
      <c r="B27102" t="str">
        <f>INDEX(Regions!$C$2:$C$26,MATCH(Table1[[#This Row],[STATE]],Regions!$B$2:$B$26,0))</f>
        <v>WR</v>
      </c>
      <c r="C27102" t="s">
        <v>27</v>
      </c>
      <c r="D27102" t="s">
        <v>3</v>
      </c>
      <c r="E27102" t="s">
        <v>4</v>
      </c>
      <c r="F27102" t="s">
        <v>38</v>
      </c>
      <c r="G27102" t="s">
        <v>88</v>
      </c>
      <c r="H27102">
        <v>2029</v>
      </c>
      <c r="I27102">
        <v>0.60669233103368803</v>
      </c>
    </row>
    <row r="27103" spans="1:9" ht="15" customHeight="1" x14ac:dyDescent="0.25">
      <c r="A27103" t="s">
        <v>51</v>
      </c>
      <c r="B27103" t="str">
        <f>INDEX(Regions!$C$2:$C$26,MATCH(Table1[[#This Row],[STATE]],Regions!$B$2:$B$26,0))</f>
        <v>WR</v>
      </c>
      <c r="C27103" t="s">
        <v>27</v>
      </c>
      <c r="D27103" t="s">
        <v>3</v>
      </c>
      <c r="E27103" t="s">
        <v>4</v>
      </c>
      <c r="F27103" t="s">
        <v>38</v>
      </c>
      <c r="G27103" t="s">
        <v>89</v>
      </c>
      <c r="H27103">
        <v>2029</v>
      </c>
      <c r="I27103">
        <v>6.3671758135671799E-3</v>
      </c>
    </row>
    <row r="27104" spans="1:9" ht="15" customHeight="1" x14ac:dyDescent="0.25">
      <c r="A27104" t="s">
        <v>51</v>
      </c>
      <c r="B27104" t="str">
        <f>INDEX(Regions!$C$2:$C$26,MATCH(Table1[[#This Row],[STATE]],Regions!$B$2:$B$26,0))</f>
        <v>WR</v>
      </c>
      <c r="C27104" t="s">
        <v>27</v>
      </c>
      <c r="D27104" t="s">
        <v>3</v>
      </c>
      <c r="E27104" t="s">
        <v>4</v>
      </c>
      <c r="F27104" t="s">
        <v>38</v>
      </c>
      <c r="G27104" t="s">
        <v>90</v>
      </c>
      <c r="H27104">
        <v>2029</v>
      </c>
      <c r="I27104">
        <v>1.01604180798866E-2</v>
      </c>
    </row>
    <row r="27105" spans="1:9" ht="15" customHeight="1" x14ac:dyDescent="0.25">
      <c r="A27105" t="s">
        <v>51</v>
      </c>
      <c r="B27105" t="str">
        <f>INDEX(Regions!$C$2:$C$26,MATCH(Table1[[#This Row],[STATE]],Regions!$B$2:$B$26,0))</f>
        <v>WR</v>
      </c>
      <c r="C27105" t="s">
        <v>27</v>
      </c>
      <c r="D27105" t="s">
        <v>3</v>
      </c>
      <c r="E27105" t="s">
        <v>4</v>
      </c>
      <c r="F27105" t="s">
        <v>38</v>
      </c>
      <c r="G27105" t="s">
        <v>91</v>
      </c>
      <c r="H27105">
        <v>2029</v>
      </c>
      <c r="I27105">
        <v>1.0010075072858299E-2</v>
      </c>
    </row>
    <row r="27106" spans="1:9" ht="15" customHeight="1" x14ac:dyDescent="0.25">
      <c r="A27106" t="s">
        <v>51</v>
      </c>
      <c r="B27106" t="str">
        <f>INDEX(Regions!$C$2:$C$26,MATCH(Table1[[#This Row],[STATE]],Regions!$B$2:$B$26,0))</f>
        <v>WR</v>
      </c>
      <c r="C27106" t="s">
        <v>27</v>
      </c>
      <c r="D27106" t="s">
        <v>3</v>
      </c>
      <c r="E27106" t="s">
        <v>4</v>
      </c>
      <c r="F27106" t="s">
        <v>38</v>
      </c>
      <c r="G27106" t="s">
        <v>92</v>
      </c>
      <c r="H27106">
        <v>2029</v>
      </c>
      <c r="I27106">
        <v>0.36676999999999998</v>
      </c>
    </row>
    <row r="27107" spans="1:9" ht="15" customHeight="1" x14ac:dyDescent="0.25">
      <c r="A27107" t="s">
        <v>51</v>
      </c>
      <c r="B27107" t="str">
        <f>INDEX(Regions!$C$2:$C$26,MATCH(Table1[[#This Row],[STATE]],Regions!$B$2:$B$26,0))</f>
        <v>WR</v>
      </c>
      <c r="C27107" t="s">
        <v>27</v>
      </c>
      <c r="D27107" t="s">
        <v>3</v>
      </c>
      <c r="E27107" t="s">
        <v>6</v>
      </c>
      <c r="F27107" t="s">
        <v>38</v>
      </c>
      <c r="G27107" t="s">
        <v>88</v>
      </c>
      <c r="H27107">
        <v>2029</v>
      </c>
      <c r="I27107">
        <v>0.64812979185709596</v>
      </c>
    </row>
    <row r="27108" spans="1:9" ht="15" customHeight="1" x14ac:dyDescent="0.25">
      <c r="A27108" t="s">
        <v>51</v>
      </c>
      <c r="B27108" t="str">
        <f>INDEX(Regions!$C$2:$C$26,MATCH(Table1[[#This Row],[STATE]],Regions!$B$2:$B$26,0))</f>
        <v>WR</v>
      </c>
      <c r="C27108" t="s">
        <v>27</v>
      </c>
      <c r="D27108" t="s">
        <v>3</v>
      </c>
      <c r="E27108" t="s">
        <v>6</v>
      </c>
      <c r="F27108" t="s">
        <v>38</v>
      </c>
      <c r="G27108" t="s">
        <v>89</v>
      </c>
      <c r="H27108">
        <v>2029</v>
      </c>
      <c r="I27108">
        <v>6.8020578531685603E-3</v>
      </c>
    </row>
    <row r="27109" spans="1:9" ht="15" customHeight="1" x14ac:dyDescent="0.25">
      <c r="A27109" t="s">
        <v>51</v>
      </c>
      <c r="B27109" t="str">
        <f>INDEX(Regions!$C$2:$C$26,MATCH(Table1[[#This Row],[STATE]],Regions!$B$2:$B$26,0))</f>
        <v>WR</v>
      </c>
      <c r="C27109" t="s">
        <v>27</v>
      </c>
      <c r="D27109" t="s">
        <v>3</v>
      </c>
      <c r="E27109" t="s">
        <v>6</v>
      </c>
      <c r="F27109" t="s">
        <v>38</v>
      </c>
      <c r="G27109" t="s">
        <v>90</v>
      </c>
      <c r="H27109">
        <v>2029</v>
      </c>
      <c r="I27109">
        <v>1.08543809084877E-2</v>
      </c>
    </row>
    <row r="27110" spans="1:9" ht="15" customHeight="1" x14ac:dyDescent="0.25">
      <c r="A27110" t="s">
        <v>51</v>
      </c>
      <c r="B27110" t="str">
        <f>INDEX(Regions!$C$2:$C$26,MATCH(Table1[[#This Row],[STATE]],Regions!$B$2:$B$26,0))</f>
        <v>WR</v>
      </c>
      <c r="C27110" t="s">
        <v>27</v>
      </c>
      <c r="D27110" t="s">
        <v>3</v>
      </c>
      <c r="E27110" t="s">
        <v>6</v>
      </c>
      <c r="F27110" t="s">
        <v>38</v>
      </c>
      <c r="G27110" t="s">
        <v>91</v>
      </c>
      <c r="H27110">
        <v>2029</v>
      </c>
      <c r="I27110">
        <v>1.06937693812473E-2</v>
      </c>
    </row>
    <row r="27111" spans="1:9" ht="15" customHeight="1" x14ac:dyDescent="0.25">
      <c r="A27111" t="s">
        <v>51</v>
      </c>
      <c r="B27111" t="str">
        <f>INDEX(Regions!$C$2:$C$26,MATCH(Table1[[#This Row],[STATE]],Regions!$B$2:$B$26,0))</f>
        <v>WR</v>
      </c>
      <c r="C27111" t="s">
        <v>27</v>
      </c>
      <c r="D27111" t="s">
        <v>3</v>
      </c>
      <c r="E27111" t="s">
        <v>6</v>
      </c>
      <c r="F27111" t="s">
        <v>38</v>
      </c>
      <c r="G27111" t="s">
        <v>92</v>
      </c>
      <c r="H27111">
        <v>2029</v>
      </c>
      <c r="I27111">
        <v>0.32351999999999997</v>
      </c>
    </row>
    <row r="27112" spans="1:9" ht="15" customHeight="1" x14ac:dyDescent="0.25">
      <c r="A27112" t="s">
        <v>51</v>
      </c>
      <c r="B27112" t="str">
        <f>INDEX(Regions!$C$2:$C$26,MATCH(Table1[[#This Row],[STATE]],Regions!$B$2:$B$26,0))</f>
        <v>WR</v>
      </c>
      <c r="C27112" t="s">
        <v>27</v>
      </c>
      <c r="D27112" t="s">
        <v>3</v>
      </c>
      <c r="E27112" t="s">
        <v>7</v>
      </c>
      <c r="F27112" t="s">
        <v>38</v>
      </c>
      <c r="G27112" t="s">
        <v>88</v>
      </c>
      <c r="H27112">
        <v>2029</v>
      </c>
      <c r="I27112">
        <v>0.67543540187945805</v>
      </c>
    </row>
    <row r="27113" spans="1:9" ht="15" customHeight="1" x14ac:dyDescent="0.25">
      <c r="A27113" t="s">
        <v>51</v>
      </c>
      <c r="B27113" t="str">
        <f>INDEX(Regions!$C$2:$C$26,MATCH(Table1[[#This Row],[STATE]],Regions!$B$2:$B$26,0))</f>
        <v>WR</v>
      </c>
      <c r="C27113" t="s">
        <v>27</v>
      </c>
      <c r="D27113" t="s">
        <v>3</v>
      </c>
      <c r="E27113" t="s">
        <v>7</v>
      </c>
      <c r="F27113" t="s">
        <v>38</v>
      </c>
      <c r="G27113" t="s">
        <v>89</v>
      </c>
      <c r="H27113">
        <v>2029</v>
      </c>
      <c r="I27113">
        <v>7.0886275208827598E-3</v>
      </c>
    </row>
    <row r="27114" spans="1:9" ht="15" customHeight="1" x14ac:dyDescent="0.25">
      <c r="A27114" t="s">
        <v>51</v>
      </c>
      <c r="B27114" t="str">
        <f>INDEX(Regions!$C$2:$C$26,MATCH(Table1[[#This Row],[STATE]],Regions!$B$2:$B$26,0))</f>
        <v>WR</v>
      </c>
      <c r="C27114" t="s">
        <v>27</v>
      </c>
      <c r="D27114" t="s">
        <v>3</v>
      </c>
      <c r="E27114" t="s">
        <v>7</v>
      </c>
      <c r="F27114" t="s">
        <v>38</v>
      </c>
      <c r="G27114" t="s">
        <v>90</v>
      </c>
      <c r="H27114">
        <v>2029</v>
      </c>
      <c r="I27114">
        <v>1.13116743331151E-2</v>
      </c>
    </row>
    <row r="27115" spans="1:9" ht="15" customHeight="1" x14ac:dyDescent="0.25">
      <c r="A27115" t="s">
        <v>51</v>
      </c>
      <c r="B27115" t="str">
        <f>INDEX(Regions!$C$2:$C$26,MATCH(Table1[[#This Row],[STATE]],Regions!$B$2:$B$26,0))</f>
        <v>WR</v>
      </c>
      <c r="C27115" t="s">
        <v>27</v>
      </c>
      <c r="D27115" t="s">
        <v>3</v>
      </c>
      <c r="E27115" t="s">
        <v>7</v>
      </c>
      <c r="F27115" t="s">
        <v>38</v>
      </c>
      <c r="G27115" t="s">
        <v>91</v>
      </c>
      <c r="H27115">
        <v>2029</v>
      </c>
      <c r="I27115">
        <v>1.1144296266544E-2</v>
      </c>
    </row>
    <row r="27116" spans="1:9" ht="15" customHeight="1" x14ac:dyDescent="0.25">
      <c r="A27116" t="s">
        <v>51</v>
      </c>
      <c r="B27116" t="str">
        <f>INDEX(Regions!$C$2:$C$26,MATCH(Table1[[#This Row],[STATE]],Regions!$B$2:$B$26,0))</f>
        <v>WR</v>
      </c>
      <c r="C27116" t="s">
        <v>27</v>
      </c>
      <c r="D27116" t="s">
        <v>3</v>
      </c>
      <c r="E27116" t="s">
        <v>7</v>
      </c>
      <c r="F27116" t="s">
        <v>38</v>
      </c>
      <c r="G27116" t="s">
        <v>92</v>
      </c>
      <c r="H27116">
        <v>2029</v>
      </c>
      <c r="I27116">
        <v>0.29502</v>
      </c>
    </row>
    <row r="27117" spans="1:9" ht="15" customHeight="1" x14ac:dyDescent="0.25">
      <c r="A27117" t="s">
        <v>51</v>
      </c>
      <c r="B27117" t="str">
        <f>INDEX(Regions!$C$2:$C$26,MATCH(Table1[[#This Row],[STATE]],Regions!$B$2:$B$26,0))</f>
        <v>WR</v>
      </c>
      <c r="C27117" t="s">
        <v>27</v>
      </c>
      <c r="D27117" t="s">
        <v>3</v>
      </c>
      <c r="E27117" t="s">
        <v>8</v>
      </c>
      <c r="F27117" t="s">
        <v>38</v>
      </c>
      <c r="G27117" t="s">
        <v>88</v>
      </c>
      <c r="H27117">
        <v>2029</v>
      </c>
      <c r="I27117">
        <v>0.68926066337499103</v>
      </c>
    </row>
    <row r="27118" spans="1:9" ht="15" customHeight="1" x14ac:dyDescent="0.25">
      <c r="A27118" t="s">
        <v>51</v>
      </c>
      <c r="B27118" t="str">
        <f>INDEX(Regions!$C$2:$C$26,MATCH(Table1[[#This Row],[STATE]],Regions!$B$2:$B$26,0))</f>
        <v>WR</v>
      </c>
      <c r="C27118" t="s">
        <v>27</v>
      </c>
      <c r="D27118" t="s">
        <v>3</v>
      </c>
      <c r="E27118" t="s">
        <v>8</v>
      </c>
      <c r="F27118" t="s">
        <v>38</v>
      </c>
      <c r="G27118" t="s">
        <v>89</v>
      </c>
      <c r="H27118">
        <v>2029</v>
      </c>
      <c r="I27118">
        <v>7.2337222684306897E-3</v>
      </c>
    </row>
    <row r="27119" spans="1:9" ht="15" customHeight="1" x14ac:dyDescent="0.25">
      <c r="A27119" t="s">
        <v>51</v>
      </c>
      <c r="B27119" t="str">
        <f>INDEX(Regions!$C$2:$C$26,MATCH(Table1[[#This Row],[STATE]],Regions!$B$2:$B$26,0))</f>
        <v>WR</v>
      </c>
      <c r="C27119" t="s">
        <v>27</v>
      </c>
      <c r="D27119" t="s">
        <v>3</v>
      </c>
      <c r="E27119" t="s">
        <v>8</v>
      </c>
      <c r="F27119" t="s">
        <v>38</v>
      </c>
      <c r="G27119" t="s">
        <v>90</v>
      </c>
      <c r="H27119">
        <v>2029</v>
      </c>
      <c r="I27119">
        <v>1.1543209214426401E-2</v>
      </c>
    </row>
    <row r="27120" spans="1:9" ht="15" customHeight="1" x14ac:dyDescent="0.25">
      <c r="A27120" t="s">
        <v>51</v>
      </c>
      <c r="B27120" t="str">
        <f>INDEX(Regions!$C$2:$C$26,MATCH(Table1[[#This Row],[STATE]],Regions!$B$2:$B$26,0))</f>
        <v>WR</v>
      </c>
      <c r="C27120" t="s">
        <v>27</v>
      </c>
      <c r="D27120" t="s">
        <v>3</v>
      </c>
      <c r="E27120" t="s">
        <v>8</v>
      </c>
      <c r="F27120" t="s">
        <v>38</v>
      </c>
      <c r="G27120" t="s">
        <v>91</v>
      </c>
      <c r="H27120">
        <v>2029</v>
      </c>
      <c r="I27120">
        <v>1.13724051421522E-2</v>
      </c>
    </row>
    <row r="27121" spans="1:9" ht="15" customHeight="1" x14ac:dyDescent="0.25">
      <c r="A27121" t="s">
        <v>51</v>
      </c>
      <c r="B27121" t="str">
        <f>INDEX(Regions!$C$2:$C$26,MATCH(Table1[[#This Row],[STATE]],Regions!$B$2:$B$26,0))</f>
        <v>WR</v>
      </c>
      <c r="C27121" t="s">
        <v>27</v>
      </c>
      <c r="D27121" t="s">
        <v>3</v>
      </c>
      <c r="E27121" t="s">
        <v>8</v>
      </c>
      <c r="F27121" t="s">
        <v>38</v>
      </c>
      <c r="G27121" t="s">
        <v>92</v>
      </c>
      <c r="H27121">
        <v>2029</v>
      </c>
      <c r="I27121">
        <v>0.28059000000000001</v>
      </c>
    </row>
    <row r="27122" spans="1:9" ht="15" customHeight="1" x14ac:dyDescent="0.25">
      <c r="A27122" t="s">
        <v>51</v>
      </c>
      <c r="B27122" t="str">
        <f>INDEX(Regions!$C$2:$C$26,MATCH(Table1[[#This Row],[STATE]],Regions!$B$2:$B$26,0))</f>
        <v>WR</v>
      </c>
      <c r="C27122" t="s">
        <v>27</v>
      </c>
      <c r="D27122" t="s">
        <v>3</v>
      </c>
      <c r="E27122" t="s">
        <v>9</v>
      </c>
      <c r="F27122" t="s">
        <v>38</v>
      </c>
      <c r="G27122" t="s">
        <v>88</v>
      </c>
      <c r="H27122">
        <v>2029</v>
      </c>
      <c r="I27122">
        <v>0.74523237346293403</v>
      </c>
    </row>
    <row r="27123" spans="1:9" ht="15" customHeight="1" x14ac:dyDescent="0.25">
      <c r="A27123" t="s">
        <v>51</v>
      </c>
      <c r="B27123" t="str">
        <f>INDEX(Regions!$C$2:$C$26,MATCH(Table1[[#This Row],[STATE]],Regions!$B$2:$B$26,0))</f>
        <v>WR</v>
      </c>
      <c r="C27123" t="s">
        <v>27</v>
      </c>
      <c r="D27123" t="s">
        <v>3</v>
      </c>
      <c r="E27123" t="s">
        <v>9</v>
      </c>
      <c r="F27123" t="s">
        <v>38</v>
      </c>
      <c r="G27123" t="s">
        <v>89</v>
      </c>
      <c r="H27123">
        <v>2029</v>
      </c>
      <c r="I27123">
        <v>7.8211398118645005E-3</v>
      </c>
    </row>
    <row r="27124" spans="1:9" ht="15" customHeight="1" x14ac:dyDescent="0.25">
      <c r="A27124" t="s">
        <v>51</v>
      </c>
      <c r="B27124" t="str">
        <f>INDEX(Regions!$C$2:$C$26,MATCH(Table1[[#This Row],[STATE]],Regions!$B$2:$B$26,0))</f>
        <v>WR</v>
      </c>
      <c r="C27124" t="s">
        <v>27</v>
      </c>
      <c r="D27124" t="s">
        <v>3</v>
      </c>
      <c r="E27124" t="s">
        <v>9</v>
      </c>
      <c r="F27124" t="s">
        <v>38</v>
      </c>
      <c r="G27124" t="s">
        <v>90</v>
      </c>
      <c r="H27124">
        <v>2029</v>
      </c>
      <c r="I27124">
        <v>1.24805805079958E-2</v>
      </c>
    </row>
    <row r="27125" spans="1:9" ht="15" customHeight="1" x14ac:dyDescent="0.25">
      <c r="A27125" t="s">
        <v>51</v>
      </c>
      <c r="B27125" t="str">
        <f>INDEX(Regions!$C$2:$C$26,MATCH(Table1[[#This Row],[STATE]],Regions!$B$2:$B$26,0))</f>
        <v>WR</v>
      </c>
      <c r="C27125" t="s">
        <v>27</v>
      </c>
      <c r="D27125" t="s">
        <v>3</v>
      </c>
      <c r="E27125" t="s">
        <v>9</v>
      </c>
      <c r="F27125" t="s">
        <v>38</v>
      </c>
      <c r="G27125" t="s">
        <v>91</v>
      </c>
      <c r="H27125">
        <v>2029</v>
      </c>
      <c r="I27125">
        <v>1.2295906217206099E-2</v>
      </c>
    </row>
    <row r="27126" spans="1:9" ht="15" customHeight="1" x14ac:dyDescent="0.25">
      <c r="A27126" t="s">
        <v>51</v>
      </c>
      <c r="B27126" t="str">
        <f>INDEX(Regions!$C$2:$C$26,MATCH(Table1[[#This Row],[STATE]],Regions!$B$2:$B$26,0))</f>
        <v>WR</v>
      </c>
      <c r="C27126" t="s">
        <v>27</v>
      </c>
      <c r="D27126" t="s">
        <v>3</v>
      </c>
      <c r="E27126" t="s">
        <v>9</v>
      </c>
      <c r="F27126" t="s">
        <v>38</v>
      </c>
      <c r="G27126" t="s">
        <v>92</v>
      </c>
      <c r="H27126">
        <v>2029</v>
      </c>
      <c r="I27126">
        <v>0.22217000000000001</v>
      </c>
    </row>
    <row r="27127" spans="1:9" ht="15" customHeight="1" x14ac:dyDescent="0.25">
      <c r="A27127" t="s">
        <v>51</v>
      </c>
      <c r="B27127" t="str">
        <f>INDEX(Regions!$C$2:$C$26,MATCH(Table1[[#This Row],[STATE]],Regions!$B$2:$B$26,0))</f>
        <v>WR</v>
      </c>
      <c r="C27127" t="s">
        <v>27</v>
      </c>
      <c r="D27127" t="s">
        <v>10</v>
      </c>
      <c r="E27127" t="s">
        <v>4</v>
      </c>
      <c r="F27127" t="s">
        <v>38</v>
      </c>
      <c r="G27127" t="s">
        <v>88</v>
      </c>
      <c r="H27127">
        <v>2029</v>
      </c>
      <c r="I27127">
        <v>0.58823521007562296</v>
      </c>
    </row>
    <row r="27128" spans="1:9" ht="15" customHeight="1" x14ac:dyDescent="0.25">
      <c r="A27128" t="s">
        <v>51</v>
      </c>
      <c r="B27128" t="str">
        <f>INDEX(Regions!$C$2:$C$26,MATCH(Table1[[#This Row],[STATE]],Regions!$B$2:$B$26,0))</f>
        <v>WR</v>
      </c>
      <c r="C27128" t="s">
        <v>27</v>
      </c>
      <c r="D27128" t="s">
        <v>10</v>
      </c>
      <c r="E27128" t="s">
        <v>4</v>
      </c>
      <c r="F27128" t="s">
        <v>38</v>
      </c>
      <c r="G27128" t="s">
        <v>89</v>
      </c>
      <c r="H27128">
        <v>2029</v>
      </c>
      <c r="I27128">
        <v>0.28531395236724599</v>
      </c>
    </row>
    <row r="27129" spans="1:9" ht="15" customHeight="1" x14ac:dyDescent="0.25">
      <c r="A27129" t="s">
        <v>51</v>
      </c>
      <c r="B27129" t="str">
        <f>INDEX(Regions!$C$2:$C$26,MATCH(Table1[[#This Row],[STATE]],Regions!$B$2:$B$26,0))</f>
        <v>WR</v>
      </c>
      <c r="C27129" t="s">
        <v>27</v>
      </c>
      <c r="D27129" t="s">
        <v>10</v>
      </c>
      <c r="E27129" t="s">
        <v>4</v>
      </c>
      <c r="F27129" t="s">
        <v>38</v>
      </c>
      <c r="G27129" t="s">
        <v>90</v>
      </c>
      <c r="H27129">
        <v>2029</v>
      </c>
      <c r="I27129">
        <v>7.5713462774598004E-3</v>
      </c>
    </row>
    <row r="27130" spans="1:9" ht="15" customHeight="1" x14ac:dyDescent="0.25">
      <c r="A27130" t="s">
        <v>51</v>
      </c>
      <c r="B27130" t="str">
        <f>INDEX(Regions!$C$2:$C$26,MATCH(Table1[[#This Row],[STATE]],Regions!$B$2:$B$26,0))</f>
        <v>WR</v>
      </c>
      <c r="C27130" t="s">
        <v>27</v>
      </c>
      <c r="D27130" t="s">
        <v>10</v>
      </c>
      <c r="E27130" t="s">
        <v>4</v>
      </c>
      <c r="F27130" t="s">
        <v>38</v>
      </c>
      <c r="G27130" t="s">
        <v>91</v>
      </c>
      <c r="H27130">
        <v>2029</v>
      </c>
      <c r="I27130">
        <v>2.2639491279670701E-2</v>
      </c>
    </row>
    <row r="27131" spans="1:9" ht="15" customHeight="1" x14ac:dyDescent="0.25">
      <c r="A27131" t="s">
        <v>51</v>
      </c>
      <c r="B27131" t="str">
        <f>INDEX(Regions!$C$2:$C$26,MATCH(Table1[[#This Row],[STATE]],Regions!$B$2:$B$26,0))</f>
        <v>WR</v>
      </c>
      <c r="C27131" t="s">
        <v>27</v>
      </c>
      <c r="D27131" t="s">
        <v>10</v>
      </c>
      <c r="E27131" t="s">
        <v>4</v>
      </c>
      <c r="F27131" t="s">
        <v>38</v>
      </c>
      <c r="G27131" t="s">
        <v>92</v>
      </c>
      <c r="H27131">
        <v>2029</v>
      </c>
      <c r="I27131">
        <v>9.6240000000000006E-2</v>
      </c>
    </row>
    <row r="27132" spans="1:9" ht="15" customHeight="1" x14ac:dyDescent="0.25">
      <c r="A27132" t="s">
        <v>51</v>
      </c>
      <c r="B27132" t="str">
        <f>INDEX(Regions!$C$2:$C$26,MATCH(Table1[[#This Row],[STATE]],Regions!$B$2:$B$26,0))</f>
        <v>WR</v>
      </c>
      <c r="C27132" t="s">
        <v>27</v>
      </c>
      <c r="D27132" t="s">
        <v>10</v>
      </c>
      <c r="E27132" t="s">
        <v>6</v>
      </c>
      <c r="F27132" t="s">
        <v>38</v>
      </c>
      <c r="G27132" t="s">
        <v>88</v>
      </c>
      <c r="H27132">
        <v>2029</v>
      </c>
      <c r="I27132">
        <v>0.61374952829612905</v>
      </c>
    </row>
    <row r="27133" spans="1:9" ht="15" customHeight="1" x14ac:dyDescent="0.25">
      <c r="A27133" t="s">
        <v>51</v>
      </c>
      <c r="B27133" t="str">
        <f>INDEX(Regions!$C$2:$C$26,MATCH(Table1[[#This Row],[STATE]],Regions!$B$2:$B$26,0))</f>
        <v>WR</v>
      </c>
      <c r="C27133" t="s">
        <v>27</v>
      </c>
      <c r="D27133" t="s">
        <v>10</v>
      </c>
      <c r="E27133" t="s">
        <v>6</v>
      </c>
      <c r="F27133" t="s">
        <v>38</v>
      </c>
      <c r="G27133" t="s">
        <v>89</v>
      </c>
      <c r="H27133">
        <v>2029</v>
      </c>
      <c r="I27133">
        <v>0.29768925879018598</v>
      </c>
    </row>
    <row r="27134" spans="1:9" ht="15" customHeight="1" x14ac:dyDescent="0.25">
      <c r="A27134" t="s">
        <v>51</v>
      </c>
      <c r="B27134" t="str">
        <f>INDEX(Regions!$C$2:$C$26,MATCH(Table1[[#This Row],[STATE]],Regions!$B$2:$B$26,0))</f>
        <v>WR</v>
      </c>
      <c r="C27134" t="s">
        <v>27</v>
      </c>
      <c r="D27134" t="s">
        <v>10</v>
      </c>
      <c r="E27134" t="s">
        <v>6</v>
      </c>
      <c r="F27134" t="s">
        <v>38</v>
      </c>
      <c r="G27134" t="s">
        <v>90</v>
      </c>
      <c r="H27134">
        <v>2029</v>
      </c>
      <c r="I27134">
        <v>7.8997484794563703E-3</v>
      </c>
    </row>
    <row r="27135" spans="1:9" ht="15" customHeight="1" x14ac:dyDescent="0.25">
      <c r="A27135" t="s">
        <v>51</v>
      </c>
      <c r="B27135" t="str">
        <f>INDEX(Regions!$C$2:$C$26,MATCH(Table1[[#This Row],[STATE]],Regions!$B$2:$B$26,0))</f>
        <v>WR</v>
      </c>
      <c r="C27135" t="s">
        <v>27</v>
      </c>
      <c r="D27135" t="s">
        <v>10</v>
      </c>
      <c r="E27135" t="s">
        <v>6</v>
      </c>
      <c r="F27135" t="s">
        <v>38</v>
      </c>
      <c r="G27135" t="s">
        <v>91</v>
      </c>
      <c r="H27135">
        <v>2029</v>
      </c>
      <c r="I27135">
        <v>2.3621464434228402E-2</v>
      </c>
    </row>
    <row r="27136" spans="1:9" ht="15" customHeight="1" x14ac:dyDescent="0.25">
      <c r="A27136" t="s">
        <v>51</v>
      </c>
      <c r="B27136" t="str">
        <f>INDEX(Regions!$C$2:$C$26,MATCH(Table1[[#This Row],[STATE]],Regions!$B$2:$B$26,0))</f>
        <v>WR</v>
      </c>
      <c r="C27136" t="s">
        <v>27</v>
      </c>
      <c r="D27136" t="s">
        <v>10</v>
      </c>
      <c r="E27136" t="s">
        <v>6</v>
      </c>
      <c r="F27136" t="s">
        <v>38</v>
      </c>
      <c r="G27136" t="s">
        <v>92</v>
      </c>
      <c r="H27136">
        <v>2029</v>
      </c>
      <c r="I27136">
        <v>5.704E-2</v>
      </c>
    </row>
    <row r="27137" spans="1:9" ht="15" customHeight="1" x14ac:dyDescent="0.25">
      <c r="A27137" t="s">
        <v>51</v>
      </c>
      <c r="B27137" t="str">
        <f>INDEX(Regions!$C$2:$C$26,MATCH(Table1[[#This Row],[STATE]],Regions!$B$2:$B$26,0))</f>
        <v>WR</v>
      </c>
      <c r="C27137" t="s">
        <v>27</v>
      </c>
      <c r="D27137" t="s">
        <v>10</v>
      </c>
      <c r="E27137" t="s">
        <v>7</v>
      </c>
      <c r="F27137" t="s">
        <v>38</v>
      </c>
      <c r="G27137" t="s">
        <v>88</v>
      </c>
      <c r="H27137">
        <v>2029</v>
      </c>
      <c r="I27137">
        <v>0.63994075700003605</v>
      </c>
    </row>
    <row r="27138" spans="1:9" ht="15" customHeight="1" x14ac:dyDescent="0.25">
      <c r="A27138" t="s">
        <v>51</v>
      </c>
      <c r="B27138" t="str">
        <f>INDEX(Regions!$C$2:$C$26,MATCH(Table1[[#This Row],[STATE]],Regions!$B$2:$B$26,0))</f>
        <v>WR</v>
      </c>
      <c r="C27138" t="s">
        <v>27</v>
      </c>
      <c r="D27138" t="s">
        <v>10</v>
      </c>
      <c r="E27138" t="s">
        <v>7</v>
      </c>
      <c r="F27138" t="s">
        <v>38</v>
      </c>
      <c r="G27138" t="s">
        <v>89</v>
      </c>
      <c r="H27138">
        <v>2029</v>
      </c>
      <c r="I27138">
        <v>0.310392889669245</v>
      </c>
    </row>
    <row r="27139" spans="1:9" ht="15" customHeight="1" x14ac:dyDescent="0.25">
      <c r="A27139" t="s">
        <v>51</v>
      </c>
      <c r="B27139" t="str">
        <f>INDEX(Regions!$C$2:$C$26,MATCH(Table1[[#This Row],[STATE]],Regions!$B$2:$B$26,0))</f>
        <v>WR</v>
      </c>
      <c r="C27139" t="s">
        <v>27</v>
      </c>
      <c r="D27139" t="s">
        <v>10</v>
      </c>
      <c r="E27139" t="s">
        <v>7</v>
      </c>
      <c r="F27139" t="s">
        <v>38</v>
      </c>
      <c r="G27139" t="s">
        <v>90</v>
      </c>
      <c r="H27139">
        <v>2029</v>
      </c>
      <c r="I27139">
        <v>8.2368633929344893E-3</v>
      </c>
    </row>
    <row r="27140" spans="1:9" ht="15" customHeight="1" x14ac:dyDescent="0.25">
      <c r="A27140" t="s">
        <v>51</v>
      </c>
      <c r="B27140" t="str">
        <f>INDEX(Regions!$C$2:$C$26,MATCH(Table1[[#This Row],[STATE]],Regions!$B$2:$B$26,0))</f>
        <v>WR</v>
      </c>
      <c r="C27140" t="s">
        <v>27</v>
      </c>
      <c r="D27140" t="s">
        <v>10</v>
      </c>
      <c r="E27140" t="s">
        <v>7</v>
      </c>
      <c r="F27140" t="s">
        <v>38</v>
      </c>
      <c r="G27140" t="s">
        <v>91</v>
      </c>
      <c r="H27140">
        <v>2029</v>
      </c>
      <c r="I27140">
        <v>2.4629489937784601E-2</v>
      </c>
    </row>
    <row r="27141" spans="1:9" ht="15" customHeight="1" x14ac:dyDescent="0.25">
      <c r="A27141" t="s">
        <v>51</v>
      </c>
      <c r="B27141" t="str">
        <f>INDEX(Regions!$C$2:$C$26,MATCH(Table1[[#This Row],[STATE]],Regions!$B$2:$B$26,0))</f>
        <v>WR</v>
      </c>
      <c r="C27141" t="s">
        <v>27</v>
      </c>
      <c r="D27141" t="s">
        <v>10</v>
      </c>
      <c r="E27141" t="s">
        <v>7</v>
      </c>
      <c r="F27141" t="s">
        <v>38</v>
      </c>
      <c r="G27141" t="s">
        <v>92</v>
      </c>
      <c r="H27141">
        <v>2029</v>
      </c>
      <c r="I27141">
        <v>1.6799999999999999E-2</v>
      </c>
    </row>
    <row r="27142" spans="1:9" ht="15" customHeight="1" x14ac:dyDescent="0.25">
      <c r="A27142" t="s">
        <v>51</v>
      </c>
      <c r="B27142" t="str">
        <f>INDEX(Regions!$C$2:$C$26,MATCH(Table1[[#This Row],[STATE]],Regions!$B$2:$B$26,0))</f>
        <v>WR</v>
      </c>
      <c r="C27142" t="s">
        <v>27</v>
      </c>
      <c r="D27142" t="s">
        <v>10</v>
      </c>
      <c r="E27142" t="s">
        <v>8</v>
      </c>
      <c r="F27142" t="s">
        <v>38</v>
      </c>
      <c r="G27142" t="s">
        <v>88</v>
      </c>
      <c r="H27142">
        <v>2029</v>
      </c>
      <c r="I27142">
        <v>0.64954767886061404</v>
      </c>
    </row>
    <row r="27143" spans="1:9" ht="15" customHeight="1" x14ac:dyDescent="0.25">
      <c r="A27143" t="s">
        <v>51</v>
      </c>
      <c r="B27143" t="str">
        <f>INDEX(Regions!$C$2:$C$26,MATCH(Table1[[#This Row],[STATE]],Regions!$B$2:$B$26,0))</f>
        <v>WR</v>
      </c>
      <c r="C27143" t="s">
        <v>27</v>
      </c>
      <c r="D27143" t="s">
        <v>10</v>
      </c>
      <c r="E27143" t="s">
        <v>8</v>
      </c>
      <c r="F27143" t="s">
        <v>38</v>
      </c>
      <c r="G27143" t="s">
        <v>89</v>
      </c>
      <c r="H27143">
        <v>2029</v>
      </c>
      <c r="I27143">
        <v>0.31505257137339299</v>
      </c>
    </row>
    <row r="27144" spans="1:9" ht="15" customHeight="1" x14ac:dyDescent="0.25">
      <c r="A27144" t="s">
        <v>51</v>
      </c>
      <c r="B27144" t="str">
        <f>INDEX(Regions!$C$2:$C$26,MATCH(Table1[[#This Row],[STATE]],Regions!$B$2:$B$26,0))</f>
        <v>WR</v>
      </c>
      <c r="C27144" t="s">
        <v>27</v>
      </c>
      <c r="D27144" t="s">
        <v>10</v>
      </c>
      <c r="E27144" t="s">
        <v>8</v>
      </c>
      <c r="F27144" t="s">
        <v>38</v>
      </c>
      <c r="G27144" t="s">
        <v>90</v>
      </c>
      <c r="H27144">
        <v>2029</v>
      </c>
      <c r="I27144">
        <v>8.3605168751148297E-3</v>
      </c>
    </row>
    <row r="27145" spans="1:9" ht="15" customHeight="1" x14ac:dyDescent="0.25">
      <c r="A27145" t="s">
        <v>51</v>
      </c>
      <c r="B27145" t="str">
        <f>INDEX(Regions!$C$2:$C$26,MATCH(Table1[[#This Row],[STATE]],Regions!$B$2:$B$26,0))</f>
        <v>WR</v>
      </c>
      <c r="C27145" t="s">
        <v>27</v>
      </c>
      <c r="D27145" t="s">
        <v>10</v>
      </c>
      <c r="E27145" t="s">
        <v>8</v>
      </c>
      <c r="F27145" t="s">
        <v>38</v>
      </c>
      <c r="G27145" t="s">
        <v>91</v>
      </c>
      <c r="H27145">
        <v>2029</v>
      </c>
      <c r="I27145">
        <v>2.4999232890878301E-2</v>
      </c>
    </row>
    <row r="27146" spans="1:9" ht="15" customHeight="1" x14ac:dyDescent="0.25">
      <c r="A27146" t="s">
        <v>51</v>
      </c>
      <c r="B27146" t="str">
        <f>INDEX(Regions!$C$2:$C$26,MATCH(Table1[[#This Row],[STATE]],Regions!$B$2:$B$26,0))</f>
        <v>WR</v>
      </c>
      <c r="C27146" t="s">
        <v>27</v>
      </c>
      <c r="D27146" t="s">
        <v>10</v>
      </c>
      <c r="E27146" t="s">
        <v>8</v>
      </c>
      <c r="F27146" t="s">
        <v>38</v>
      </c>
      <c r="G27146" t="s">
        <v>92</v>
      </c>
      <c r="H27146">
        <v>2029</v>
      </c>
      <c r="I27146">
        <v>2.04000000000004E-3</v>
      </c>
    </row>
    <row r="27147" spans="1:9" ht="15" customHeight="1" x14ac:dyDescent="0.25">
      <c r="A27147" t="s">
        <v>51</v>
      </c>
      <c r="B27147" t="str">
        <f>INDEX(Regions!$C$2:$C$26,MATCH(Table1[[#This Row],[STATE]],Regions!$B$2:$B$26,0))</f>
        <v>WR</v>
      </c>
      <c r="C27147" t="s">
        <v>27</v>
      </c>
      <c r="D27147" t="s">
        <v>10</v>
      </c>
      <c r="E27147" t="s">
        <v>9</v>
      </c>
      <c r="F27147" t="s">
        <v>38</v>
      </c>
      <c r="G27147" t="s">
        <v>88</v>
      </c>
      <c r="H27147">
        <v>2029</v>
      </c>
      <c r="I27147">
        <v>0.65087546480882397</v>
      </c>
    </row>
    <row r="27148" spans="1:9" ht="15" customHeight="1" x14ac:dyDescent="0.25">
      <c r="A27148" t="s">
        <v>51</v>
      </c>
      <c r="B27148" t="str">
        <f>INDEX(Regions!$C$2:$C$26,MATCH(Table1[[#This Row],[STATE]],Regions!$B$2:$B$26,0))</f>
        <v>WR</v>
      </c>
      <c r="C27148" t="s">
        <v>27</v>
      </c>
      <c r="D27148" t="s">
        <v>10</v>
      </c>
      <c r="E27148" t="s">
        <v>9</v>
      </c>
      <c r="F27148" t="s">
        <v>38</v>
      </c>
      <c r="G27148" t="s">
        <v>89</v>
      </c>
      <c r="H27148">
        <v>2029</v>
      </c>
      <c r="I27148">
        <v>0.31569659242193299</v>
      </c>
    </row>
    <row r="27149" spans="1:9" ht="15" customHeight="1" x14ac:dyDescent="0.25">
      <c r="A27149" t="s">
        <v>51</v>
      </c>
      <c r="B27149" t="str">
        <f>INDEX(Regions!$C$2:$C$26,MATCH(Table1[[#This Row],[STATE]],Regions!$B$2:$B$26,0))</f>
        <v>WR</v>
      </c>
      <c r="C27149" t="s">
        <v>27</v>
      </c>
      <c r="D27149" t="s">
        <v>10</v>
      </c>
      <c r="E27149" t="s">
        <v>9</v>
      </c>
      <c r="F27149" t="s">
        <v>38</v>
      </c>
      <c r="G27149" t="s">
        <v>90</v>
      </c>
      <c r="H27149">
        <v>2029</v>
      </c>
      <c r="I27149">
        <v>8.3776071937901701E-3</v>
      </c>
    </row>
    <row r="27150" spans="1:9" ht="15" customHeight="1" x14ac:dyDescent="0.25">
      <c r="A27150" t="s">
        <v>51</v>
      </c>
      <c r="B27150" t="str">
        <f>INDEX(Regions!$C$2:$C$26,MATCH(Table1[[#This Row],[STATE]],Regions!$B$2:$B$26,0))</f>
        <v>WR</v>
      </c>
      <c r="C27150" t="s">
        <v>27</v>
      </c>
      <c r="D27150" t="s">
        <v>10</v>
      </c>
      <c r="E27150" t="s">
        <v>9</v>
      </c>
      <c r="F27150" t="s">
        <v>38</v>
      </c>
      <c r="G27150" t="s">
        <v>91</v>
      </c>
      <c r="H27150">
        <v>2029</v>
      </c>
      <c r="I27150">
        <v>2.50503355754522E-2</v>
      </c>
    </row>
    <row r="27151" spans="1:9" ht="15" customHeight="1" x14ac:dyDescent="0.25">
      <c r="A27151" t="s">
        <v>51</v>
      </c>
      <c r="B27151" t="str">
        <f>INDEX(Regions!$C$2:$C$26,MATCH(Table1[[#This Row],[STATE]],Regions!$B$2:$B$26,0))</f>
        <v>WR</v>
      </c>
      <c r="C27151" t="s">
        <v>27</v>
      </c>
      <c r="D27151" t="s">
        <v>10</v>
      </c>
      <c r="E27151" t="s">
        <v>9</v>
      </c>
      <c r="F27151" t="s">
        <v>38</v>
      </c>
      <c r="G27151" t="s">
        <v>92</v>
      </c>
      <c r="H27151">
        <v>2029</v>
      </c>
      <c r="I27151">
        <v>0</v>
      </c>
    </row>
    <row r="27152" spans="1:9" ht="15" customHeight="1" x14ac:dyDescent="0.25">
      <c r="A27152" t="s">
        <v>51</v>
      </c>
      <c r="B27152" t="str">
        <f>INDEX(Regions!$C$2:$C$26,MATCH(Table1[[#This Row],[STATE]],Regions!$B$2:$B$26,0))</f>
        <v>WR</v>
      </c>
      <c r="C27152" t="s">
        <v>28</v>
      </c>
      <c r="D27152" t="s">
        <v>3</v>
      </c>
      <c r="E27152" t="s">
        <v>4</v>
      </c>
      <c r="F27152" t="s">
        <v>38</v>
      </c>
      <c r="G27152" t="s">
        <v>88</v>
      </c>
      <c r="H27152">
        <v>2029</v>
      </c>
      <c r="I27152">
        <v>0.58034983029798104</v>
      </c>
    </row>
    <row r="27153" spans="1:9" ht="15" customHeight="1" x14ac:dyDescent="0.25">
      <c r="A27153" t="s">
        <v>51</v>
      </c>
      <c r="B27153" t="str">
        <f>INDEX(Regions!$C$2:$C$26,MATCH(Table1[[#This Row],[STATE]],Regions!$B$2:$B$26,0))</f>
        <v>WR</v>
      </c>
      <c r="C27153" t="s">
        <v>28</v>
      </c>
      <c r="D27153" t="s">
        <v>3</v>
      </c>
      <c r="E27153" t="s">
        <v>4</v>
      </c>
      <c r="F27153" t="s">
        <v>38</v>
      </c>
      <c r="G27153" t="s">
        <v>89</v>
      </c>
      <c r="H27153">
        <v>2029</v>
      </c>
      <c r="I27153">
        <v>0</v>
      </c>
    </row>
    <row r="27154" spans="1:9" ht="15" customHeight="1" x14ac:dyDescent="0.25">
      <c r="A27154" t="s">
        <v>51</v>
      </c>
      <c r="B27154" t="str">
        <f>INDEX(Regions!$C$2:$C$26,MATCH(Table1[[#This Row],[STATE]],Regions!$B$2:$B$26,0))</f>
        <v>WR</v>
      </c>
      <c r="C27154" t="s">
        <v>28</v>
      </c>
      <c r="D27154" t="s">
        <v>3</v>
      </c>
      <c r="E27154" t="s">
        <v>4</v>
      </c>
      <c r="F27154" t="s">
        <v>38</v>
      </c>
      <c r="G27154" t="s">
        <v>90</v>
      </c>
      <c r="H27154">
        <v>2029</v>
      </c>
      <c r="I27154">
        <v>1.32406373884464E-2</v>
      </c>
    </row>
    <row r="27155" spans="1:9" ht="15" customHeight="1" x14ac:dyDescent="0.25">
      <c r="A27155" t="s">
        <v>51</v>
      </c>
      <c r="B27155" t="str">
        <f>INDEX(Regions!$C$2:$C$26,MATCH(Table1[[#This Row],[STATE]],Regions!$B$2:$B$26,0))</f>
        <v>WR</v>
      </c>
      <c r="C27155" t="s">
        <v>28</v>
      </c>
      <c r="D27155" t="s">
        <v>3</v>
      </c>
      <c r="E27155" t="s">
        <v>4</v>
      </c>
      <c r="F27155" t="s">
        <v>38</v>
      </c>
      <c r="G27155" t="s">
        <v>91</v>
      </c>
      <c r="H27155">
        <v>2029</v>
      </c>
      <c r="I27155">
        <v>9.2795323135731692E-3</v>
      </c>
    </row>
    <row r="27156" spans="1:9" ht="15" customHeight="1" x14ac:dyDescent="0.25">
      <c r="A27156" t="s">
        <v>51</v>
      </c>
      <c r="B27156" t="str">
        <f>INDEX(Regions!$C$2:$C$26,MATCH(Table1[[#This Row],[STATE]],Regions!$B$2:$B$26,0))</f>
        <v>WR</v>
      </c>
      <c r="C27156" t="s">
        <v>28</v>
      </c>
      <c r="D27156" t="s">
        <v>3</v>
      </c>
      <c r="E27156" t="s">
        <v>4</v>
      </c>
      <c r="F27156" t="s">
        <v>38</v>
      </c>
      <c r="G27156" t="s">
        <v>92</v>
      </c>
      <c r="H27156">
        <v>2029</v>
      </c>
      <c r="I27156">
        <v>0.39712999999999998</v>
      </c>
    </row>
    <row r="27157" spans="1:9" ht="15" customHeight="1" x14ac:dyDescent="0.25">
      <c r="A27157" t="s">
        <v>51</v>
      </c>
      <c r="B27157" t="str">
        <f>INDEX(Regions!$C$2:$C$26,MATCH(Table1[[#This Row],[STATE]],Regions!$B$2:$B$26,0))</f>
        <v>WR</v>
      </c>
      <c r="C27157" t="s">
        <v>28</v>
      </c>
      <c r="D27157" t="s">
        <v>3</v>
      </c>
      <c r="E27157" t="s">
        <v>6</v>
      </c>
      <c r="F27157" t="s">
        <v>38</v>
      </c>
      <c r="G27157" t="s">
        <v>88</v>
      </c>
      <c r="H27157">
        <v>2029</v>
      </c>
      <c r="I27157">
        <v>0.77647913582804595</v>
      </c>
    </row>
    <row r="27158" spans="1:9" ht="15" customHeight="1" x14ac:dyDescent="0.25">
      <c r="A27158" t="s">
        <v>51</v>
      </c>
      <c r="B27158" t="str">
        <f>INDEX(Regions!$C$2:$C$26,MATCH(Table1[[#This Row],[STATE]],Regions!$B$2:$B$26,0))</f>
        <v>WR</v>
      </c>
      <c r="C27158" t="s">
        <v>28</v>
      </c>
      <c r="D27158" t="s">
        <v>3</v>
      </c>
      <c r="E27158" t="s">
        <v>6</v>
      </c>
      <c r="F27158" t="s">
        <v>38</v>
      </c>
      <c r="G27158" t="s">
        <v>89</v>
      </c>
      <c r="H27158">
        <v>2029</v>
      </c>
      <c r="I27158">
        <v>0</v>
      </c>
    </row>
    <row r="27159" spans="1:9" ht="15" customHeight="1" x14ac:dyDescent="0.25">
      <c r="A27159" t="s">
        <v>51</v>
      </c>
      <c r="B27159" t="str">
        <f>INDEX(Regions!$C$2:$C$26,MATCH(Table1[[#This Row],[STATE]],Regions!$B$2:$B$26,0))</f>
        <v>WR</v>
      </c>
      <c r="C27159" t="s">
        <v>28</v>
      </c>
      <c r="D27159" t="s">
        <v>3</v>
      </c>
      <c r="E27159" t="s">
        <v>6</v>
      </c>
      <c r="F27159" t="s">
        <v>38</v>
      </c>
      <c r="G27159" t="s">
        <v>90</v>
      </c>
      <c r="H27159">
        <v>2029</v>
      </c>
      <c r="I27159">
        <v>1.7715312627755098E-2</v>
      </c>
    </row>
    <row r="27160" spans="1:9" ht="15" customHeight="1" x14ac:dyDescent="0.25">
      <c r="A27160" t="s">
        <v>51</v>
      </c>
      <c r="B27160" t="str">
        <f>INDEX(Regions!$C$2:$C$26,MATCH(Table1[[#This Row],[STATE]],Regions!$B$2:$B$26,0))</f>
        <v>WR</v>
      </c>
      <c r="C27160" t="s">
        <v>28</v>
      </c>
      <c r="D27160" t="s">
        <v>3</v>
      </c>
      <c r="E27160" t="s">
        <v>6</v>
      </c>
      <c r="F27160" t="s">
        <v>38</v>
      </c>
      <c r="G27160" t="s">
        <v>91</v>
      </c>
      <c r="H27160">
        <v>2029</v>
      </c>
      <c r="I27160">
        <v>1.2415551544199E-2</v>
      </c>
    </row>
    <row r="27161" spans="1:9" ht="15" customHeight="1" x14ac:dyDescent="0.25">
      <c r="A27161" t="s">
        <v>51</v>
      </c>
      <c r="B27161" t="str">
        <f>INDEX(Regions!$C$2:$C$26,MATCH(Table1[[#This Row],[STATE]],Regions!$B$2:$B$26,0))</f>
        <v>WR</v>
      </c>
      <c r="C27161" t="s">
        <v>28</v>
      </c>
      <c r="D27161" t="s">
        <v>3</v>
      </c>
      <c r="E27161" t="s">
        <v>6</v>
      </c>
      <c r="F27161" t="s">
        <v>38</v>
      </c>
      <c r="G27161" t="s">
        <v>92</v>
      </c>
      <c r="H27161">
        <v>2029</v>
      </c>
      <c r="I27161">
        <v>0.19339000000000001</v>
      </c>
    </row>
    <row r="27162" spans="1:9" ht="15" customHeight="1" x14ac:dyDescent="0.25">
      <c r="A27162" t="s">
        <v>51</v>
      </c>
      <c r="B27162" t="str">
        <f>INDEX(Regions!$C$2:$C$26,MATCH(Table1[[#This Row],[STATE]],Regions!$B$2:$B$26,0))</f>
        <v>WR</v>
      </c>
      <c r="C27162" t="s">
        <v>28</v>
      </c>
      <c r="D27162" t="s">
        <v>3</v>
      </c>
      <c r="E27162" t="s">
        <v>7</v>
      </c>
      <c r="F27162" t="s">
        <v>38</v>
      </c>
      <c r="G27162" t="s">
        <v>88</v>
      </c>
      <c r="H27162">
        <v>2029</v>
      </c>
      <c r="I27162">
        <v>0.86916260268008605</v>
      </c>
    </row>
    <row r="27163" spans="1:9" ht="15" customHeight="1" x14ac:dyDescent="0.25">
      <c r="A27163" t="s">
        <v>51</v>
      </c>
      <c r="B27163" t="str">
        <f>INDEX(Regions!$C$2:$C$26,MATCH(Table1[[#This Row],[STATE]],Regions!$B$2:$B$26,0))</f>
        <v>WR</v>
      </c>
      <c r="C27163" t="s">
        <v>28</v>
      </c>
      <c r="D27163" t="s">
        <v>3</v>
      </c>
      <c r="E27163" t="s">
        <v>7</v>
      </c>
      <c r="F27163" t="s">
        <v>38</v>
      </c>
      <c r="G27163" t="s">
        <v>89</v>
      </c>
      <c r="H27163">
        <v>2029</v>
      </c>
      <c r="I27163">
        <v>0</v>
      </c>
    </row>
    <row r="27164" spans="1:9" ht="15" customHeight="1" x14ac:dyDescent="0.25">
      <c r="A27164" t="s">
        <v>51</v>
      </c>
      <c r="B27164" t="str">
        <f>INDEX(Regions!$C$2:$C$26,MATCH(Table1[[#This Row],[STATE]],Regions!$B$2:$B$26,0))</f>
        <v>WR</v>
      </c>
      <c r="C27164" t="s">
        <v>28</v>
      </c>
      <c r="D27164" t="s">
        <v>3</v>
      </c>
      <c r="E27164" t="s">
        <v>7</v>
      </c>
      <c r="F27164" t="s">
        <v>38</v>
      </c>
      <c r="G27164" t="s">
        <v>90</v>
      </c>
      <c r="H27164">
        <v>2029</v>
      </c>
      <c r="I27164">
        <v>1.98298788986918E-2</v>
      </c>
    </row>
    <row r="27165" spans="1:9" ht="15" customHeight="1" x14ac:dyDescent="0.25">
      <c r="A27165" t="s">
        <v>51</v>
      </c>
      <c r="B27165" t="str">
        <f>INDEX(Regions!$C$2:$C$26,MATCH(Table1[[#This Row],[STATE]],Regions!$B$2:$B$26,0))</f>
        <v>WR</v>
      </c>
      <c r="C27165" t="s">
        <v>28</v>
      </c>
      <c r="D27165" t="s">
        <v>3</v>
      </c>
      <c r="E27165" t="s">
        <v>7</v>
      </c>
      <c r="F27165" t="s">
        <v>38</v>
      </c>
      <c r="G27165" t="s">
        <v>91</v>
      </c>
      <c r="H27165">
        <v>2029</v>
      </c>
      <c r="I27165">
        <v>1.3897518421221999E-2</v>
      </c>
    </row>
    <row r="27166" spans="1:9" ht="15" customHeight="1" x14ac:dyDescent="0.25">
      <c r="A27166" t="s">
        <v>51</v>
      </c>
      <c r="B27166" t="str">
        <f>INDEX(Regions!$C$2:$C$26,MATCH(Table1[[#This Row],[STATE]],Regions!$B$2:$B$26,0))</f>
        <v>WR</v>
      </c>
      <c r="C27166" t="s">
        <v>28</v>
      </c>
      <c r="D27166" t="s">
        <v>3</v>
      </c>
      <c r="E27166" t="s">
        <v>7</v>
      </c>
      <c r="F27166" t="s">
        <v>38</v>
      </c>
      <c r="G27166" t="s">
        <v>92</v>
      </c>
      <c r="H27166">
        <v>2029</v>
      </c>
      <c r="I27166">
        <v>9.7110000000000002E-2</v>
      </c>
    </row>
    <row r="27167" spans="1:9" ht="15" customHeight="1" x14ac:dyDescent="0.25">
      <c r="A27167" t="s">
        <v>51</v>
      </c>
      <c r="B27167" t="str">
        <f>INDEX(Regions!$C$2:$C$26,MATCH(Table1[[#This Row],[STATE]],Regions!$B$2:$B$26,0))</f>
        <v>WR</v>
      </c>
      <c r="C27167" t="s">
        <v>28</v>
      </c>
      <c r="D27167" t="s">
        <v>3</v>
      </c>
      <c r="E27167" t="s">
        <v>8</v>
      </c>
      <c r="F27167" t="s">
        <v>38</v>
      </c>
      <c r="G27167" t="s">
        <v>88</v>
      </c>
      <c r="H27167">
        <v>2029</v>
      </c>
      <c r="I27167">
        <v>0.89412398921387704</v>
      </c>
    </row>
    <row r="27168" spans="1:9" ht="15" customHeight="1" x14ac:dyDescent="0.25">
      <c r="A27168" t="s">
        <v>51</v>
      </c>
      <c r="B27168" t="str">
        <f>INDEX(Regions!$C$2:$C$26,MATCH(Table1[[#This Row],[STATE]],Regions!$B$2:$B$26,0))</f>
        <v>WR</v>
      </c>
      <c r="C27168" t="s">
        <v>28</v>
      </c>
      <c r="D27168" t="s">
        <v>3</v>
      </c>
      <c r="E27168" t="s">
        <v>8</v>
      </c>
      <c r="F27168" t="s">
        <v>38</v>
      </c>
      <c r="G27168" t="s">
        <v>89</v>
      </c>
      <c r="H27168">
        <v>2029</v>
      </c>
      <c r="I27168">
        <v>0</v>
      </c>
    </row>
    <row r="27169" spans="1:9" ht="15" customHeight="1" x14ac:dyDescent="0.25">
      <c r="A27169" t="s">
        <v>51</v>
      </c>
      <c r="B27169" t="str">
        <f>INDEX(Regions!$C$2:$C$26,MATCH(Table1[[#This Row],[STATE]],Regions!$B$2:$B$26,0))</f>
        <v>WR</v>
      </c>
      <c r="C27169" t="s">
        <v>28</v>
      </c>
      <c r="D27169" t="s">
        <v>3</v>
      </c>
      <c r="E27169" t="s">
        <v>8</v>
      </c>
      <c r="F27169" t="s">
        <v>38</v>
      </c>
      <c r="G27169" t="s">
        <v>90</v>
      </c>
      <c r="H27169">
        <v>2029</v>
      </c>
      <c r="I27169">
        <v>2.0399371040417901E-2</v>
      </c>
    </row>
    <row r="27170" spans="1:9" ht="15" customHeight="1" x14ac:dyDescent="0.25">
      <c r="A27170" t="s">
        <v>51</v>
      </c>
      <c r="B27170" t="str">
        <f>INDEX(Regions!$C$2:$C$26,MATCH(Table1[[#This Row],[STATE]],Regions!$B$2:$B$26,0))</f>
        <v>WR</v>
      </c>
      <c r="C27170" t="s">
        <v>28</v>
      </c>
      <c r="D27170" t="s">
        <v>3</v>
      </c>
      <c r="E27170" t="s">
        <v>8</v>
      </c>
      <c r="F27170" t="s">
        <v>38</v>
      </c>
      <c r="G27170" t="s">
        <v>91</v>
      </c>
      <c r="H27170">
        <v>2029</v>
      </c>
      <c r="I27170">
        <v>1.42966397457048E-2</v>
      </c>
    </row>
    <row r="27171" spans="1:9" ht="15" customHeight="1" x14ac:dyDescent="0.25">
      <c r="A27171" t="s">
        <v>51</v>
      </c>
      <c r="B27171" t="str">
        <f>INDEX(Regions!$C$2:$C$26,MATCH(Table1[[#This Row],[STATE]],Regions!$B$2:$B$26,0))</f>
        <v>WR</v>
      </c>
      <c r="C27171" t="s">
        <v>28</v>
      </c>
      <c r="D27171" t="s">
        <v>3</v>
      </c>
      <c r="E27171" t="s">
        <v>8</v>
      </c>
      <c r="F27171" t="s">
        <v>38</v>
      </c>
      <c r="G27171" t="s">
        <v>92</v>
      </c>
      <c r="H27171">
        <v>2029</v>
      </c>
      <c r="I27171">
        <v>7.1179999999999993E-2</v>
      </c>
    </row>
    <row r="27172" spans="1:9" ht="15" customHeight="1" x14ac:dyDescent="0.25">
      <c r="A27172" t="s">
        <v>51</v>
      </c>
      <c r="B27172" t="str">
        <f>INDEX(Regions!$C$2:$C$26,MATCH(Table1[[#This Row],[STATE]],Regions!$B$2:$B$26,0))</f>
        <v>WR</v>
      </c>
      <c r="C27172" t="s">
        <v>28</v>
      </c>
      <c r="D27172" t="s">
        <v>3</v>
      </c>
      <c r="E27172" t="s">
        <v>9</v>
      </c>
      <c r="F27172" t="s">
        <v>38</v>
      </c>
      <c r="G27172" t="s">
        <v>88</v>
      </c>
      <c r="H27172">
        <v>2029</v>
      </c>
      <c r="I27172">
        <v>0.93180191705547299</v>
      </c>
    </row>
    <row r="27173" spans="1:9" ht="15" customHeight="1" x14ac:dyDescent="0.25">
      <c r="A27173" t="s">
        <v>51</v>
      </c>
      <c r="B27173" t="str">
        <f>INDEX(Regions!$C$2:$C$26,MATCH(Table1[[#This Row],[STATE]],Regions!$B$2:$B$26,0))</f>
        <v>WR</v>
      </c>
      <c r="C27173" t="s">
        <v>28</v>
      </c>
      <c r="D27173" t="s">
        <v>3</v>
      </c>
      <c r="E27173" t="s">
        <v>9</v>
      </c>
      <c r="F27173" t="s">
        <v>38</v>
      </c>
      <c r="G27173" t="s">
        <v>89</v>
      </c>
      <c r="H27173">
        <v>2029</v>
      </c>
      <c r="I27173">
        <v>0</v>
      </c>
    </row>
    <row r="27174" spans="1:9" ht="15" customHeight="1" x14ac:dyDescent="0.25">
      <c r="A27174" t="s">
        <v>51</v>
      </c>
      <c r="B27174" t="str">
        <f>INDEX(Regions!$C$2:$C$26,MATCH(Table1[[#This Row],[STATE]],Regions!$B$2:$B$26,0))</f>
        <v>WR</v>
      </c>
      <c r="C27174" t="s">
        <v>28</v>
      </c>
      <c r="D27174" t="s">
        <v>3</v>
      </c>
      <c r="E27174" t="s">
        <v>9</v>
      </c>
      <c r="F27174" t="s">
        <v>38</v>
      </c>
      <c r="G27174" t="s">
        <v>90</v>
      </c>
      <c r="H27174">
        <v>2029</v>
      </c>
      <c r="I27174">
        <v>2.1258990108183402E-2</v>
      </c>
    </row>
    <row r="27175" spans="1:9" ht="15" customHeight="1" x14ac:dyDescent="0.25">
      <c r="A27175" t="s">
        <v>51</v>
      </c>
      <c r="B27175" t="str">
        <f>INDEX(Regions!$C$2:$C$26,MATCH(Table1[[#This Row],[STATE]],Regions!$B$2:$B$26,0))</f>
        <v>WR</v>
      </c>
      <c r="C27175" t="s">
        <v>28</v>
      </c>
      <c r="D27175" t="s">
        <v>3</v>
      </c>
      <c r="E27175" t="s">
        <v>9</v>
      </c>
      <c r="F27175" t="s">
        <v>38</v>
      </c>
      <c r="G27175" t="s">
        <v>91</v>
      </c>
      <c r="H27175">
        <v>2029</v>
      </c>
      <c r="I27175">
        <v>1.4899092836343299E-2</v>
      </c>
    </row>
    <row r="27176" spans="1:9" ht="15" customHeight="1" x14ac:dyDescent="0.25">
      <c r="A27176" t="s">
        <v>51</v>
      </c>
      <c r="B27176" t="str">
        <f>INDEX(Regions!$C$2:$C$26,MATCH(Table1[[#This Row],[STATE]],Regions!$B$2:$B$26,0))</f>
        <v>WR</v>
      </c>
      <c r="C27176" t="s">
        <v>28</v>
      </c>
      <c r="D27176" t="s">
        <v>3</v>
      </c>
      <c r="E27176" t="s">
        <v>9</v>
      </c>
      <c r="F27176" t="s">
        <v>38</v>
      </c>
      <c r="G27176" t="s">
        <v>92</v>
      </c>
      <c r="H27176">
        <v>2029</v>
      </c>
      <c r="I27176">
        <v>3.2039999999999999E-2</v>
      </c>
    </row>
    <row r="27177" spans="1:9" ht="15" customHeight="1" x14ac:dyDescent="0.25">
      <c r="A27177" t="s">
        <v>51</v>
      </c>
      <c r="B27177" t="str">
        <f>INDEX(Regions!$C$2:$C$26,MATCH(Table1[[#This Row],[STATE]],Regions!$B$2:$B$26,0))</f>
        <v>WR</v>
      </c>
      <c r="C27177" t="s">
        <v>28</v>
      </c>
      <c r="D27177" t="s">
        <v>10</v>
      </c>
      <c r="E27177" t="s">
        <v>4</v>
      </c>
      <c r="F27177" t="s">
        <v>38</v>
      </c>
      <c r="G27177" t="s">
        <v>88</v>
      </c>
      <c r="H27177">
        <v>2029</v>
      </c>
      <c r="I27177">
        <v>0.81624800645568396</v>
      </c>
    </row>
    <row r="27178" spans="1:9" ht="15" customHeight="1" x14ac:dyDescent="0.25">
      <c r="A27178" t="s">
        <v>51</v>
      </c>
      <c r="B27178" t="str">
        <f>INDEX(Regions!$C$2:$C$26,MATCH(Table1[[#This Row],[STATE]],Regions!$B$2:$B$26,0))</f>
        <v>WR</v>
      </c>
      <c r="C27178" t="s">
        <v>28</v>
      </c>
      <c r="D27178" t="s">
        <v>10</v>
      </c>
      <c r="E27178" t="s">
        <v>4</v>
      </c>
      <c r="F27178" t="s">
        <v>38</v>
      </c>
      <c r="G27178" t="s">
        <v>89</v>
      </c>
      <c r="H27178">
        <v>2029</v>
      </c>
      <c r="I27178">
        <v>0.12565622861874801</v>
      </c>
    </row>
    <row r="27179" spans="1:9" ht="15" customHeight="1" x14ac:dyDescent="0.25">
      <c r="A27179" t="s">
        <v>51</v>
      </c>
      <c r="B27179" t="str">
        <f>INDEX(Regions!$C$2:$C$26,MATCH(Table1[[#This Row],[STATE]],Regions!$B$2:$B$26,0))</f>
        <v>WR</v>
      </c>
      <c r="C27179" t="s">
        <v>28</v>
      </c>
      <c r="D27179" t="s">
        <v>10</v>
      </c>
      <c r="E27179" t="s">
        <v>4</v>
      </c>
      <c r="F27179" t="s">
        <v>38</v>
      </c>
      <c r="G27179" t="s">
        <v>90</v>
      </c>
      <c r="H27179">
        <v>2029</v>
      </c>
      <c r="I27179">
        <v>2.0997433123104399E-3</v>
      </c>
    </row>
    <row r="27180" spans="1:9" ht="15" customHeight="1" x14ac:dyDescent="0.25">
      <c r="A27180" t="s">
        <v>51</v>
      </c>
      <c r="B27180" t="str">
        <f>INDEX(Regions!$C$2:$C$26,MATCH(Table1[[#This Row],[STATE]],Regions!$B$2:$B$26,0))</f>
        <v>WR</v>
      </c>
      <c r="C27180" t="s">
        <v>28</v>
      </c>
      <c r="D27180" t="s">
        <v>10</v>
      </c>
      <c r="E27180" t="s">
        <v>4</v>
      </c>
      <c r="F27180" t="s">
        <v>38</v>
      </c>
      <c r="G27180" t="s">
        <v>91</v>
      </c>
      <c r="H27180">
        <v>2029</v>
      </c>
      <c r="I27180">
        <v>2.38660216132579E-2</v>
      </c>
    </row>
    <row r="27181" spans="1:9" ht="15" customHeight="1" x14ac:dyDescent="0.25">
      <c r="A27181" t="s">
        <v>51</v>
      </c>
      <c r="B27181" t="str">
        <f>INDEX(Regions!$C$2:$C$26,MATCH(Table1[[#This Row],[STATE]],Regions!$B$2:$B$26,0))</f>
        <v>WR</v>
      </c>
      <c r="C27181" t="s">
        <v>28</v>
      </c>
      <c r="D27181" t="s">
        <v>10</v>
      </c>
      <c r="E27181" t="s">
        <v>4</v>
      </c>
      <c r="F27181" t="s">
        <v>38</v>
      </c>
      <c r="G27181" t="s">
        <v>92</v>
      </c>
      <c r="H27181">
        <v>2029</v>
      </c>
      <c r="I27181">
        <v>3.2129999999999999E-2</v>
      </c>
    </row>
    <row r="27182" spans="1:9" ht="15" customHeight="1" x14ac:dyDescent="0.25">
      <c r="A27182" t="s">
        <v>51</v>
      </c>
      <c r="B27182" t="str">
        <f>INDEX(Regions!$C$2:$C$26,MATCH(Table1[[#This Row],[STATE]],Regions!$B$2:$B$26,0))</f>
        <v>WR</v>
      </c>
      <c r="C27182" t="s">
        <v>28</v>
      </c>
      <c r="D27182" t="s">
        <v>10</v>
      </c>
      <c r="E27182" t="s">
        <v>6</v>
      </c>
      <c r="F27182" t="s">
        <v>38</v>
      </c>
      <c r="G27182" t="s">
        <v>88</v>
      </c>
      <c r="H27182">
        <v>2029</v>
      </c>
      <c r="I27182">
        <v>0.84238325780148604</v>
      </c>
    </row>
    <row r="27183" spans="1:9" ht="15" customHeight="1" x14ac:dyDescent="0.25">
      <c r="A27183" t="s">
        <v>51</v>
      </c>
      <c r="B27183" t="str">
        <f>INDEX(Regions!$C$2:$C$26,MATCH(Table1[[#This Row],[STATE]],Regions!$B$2:$B$26,0))</f>
        <v>WR</v>
      </c>
      <c r="C27183" t="s">
        <v>28</v>
      </c>
      <c r="D27183" t="s">
        <v>10</v>
      </c>
      <c r="E27183" t="s">
        <v>6</v>
      </c>
      <c r="F27183" t="s">
        <v>38</v>
      </c>
      <c r="G27183" t="s">
        <v>89</v>
      </c>
      <c r="H27183">
        <v>2029</v>
      </c>
      <c r="I27183">
        <v>0.12967958560356499</v>
      </c>
    </row>
    <row r="27184" spans="1:9" ht="15" customHeight="1" x14ac:dyDescent="0.25">
      <c r="A27184" t="s">
        <v>51</v>
      </c>
      <c r="B27184" t="str">
        <f>INDEX(Regions!$C$2:$C$26,MATCH(Table1[[#This Row],[STATE]],Regions!$B$2:$B$26,0))</f>
        <v>WR</v>
      </c>
      <c r="C27184" t="s">
        <v>28</v>
      </c>
      <c r="D27184" t="s">
        <v>10</v>
      </c>
      <c r="E27184" t="s">
        <v>6</v>
      </c>
      <c r="F27184" t="s">
        <v>38</v>
      </c>
      <c r="G27184" t="s">
        <v>90</v>
      </c>
      <c r="H27184">
        <v>2029</v>
      </c>
      <c r="I27184">
        <v>2.1669744954739899E-3</v>
      </c>
    </row>
    <row r="27185" spans="1:9" ht="15" customHeight="1" x14ac:dyDescent="0.25">
      <c r="A27185" t="s">
        <v>51</v>
      </c>
      <c r="B27185" t="str">
        <f>INDEX(Regions!$C$2:$C$26,MATCH(Table1[[#This Row],[STATE]],Regions!$B$2:$B$26,0))</f>
        <v>WR</v>
      </c>
      <c r="C27185" t="s">
        <v>28</v>
      </c>
      <c r="D27185" t="s">
        <v>10</v>
      </c>
      <c r="E27185" t="s">
        <v>6</v>
      </c>
      <c r="F27185" t="s">
        <v>38</v>
      </c>
      <c r="G27185" t="s">
        <v>91</v>
      </c>
      <c r="H27185">
        <v>2029</v>
      </c>
      <c r="I27185">
        <v>2.4630182099474901E-2</v>
      </c>
    </row>
    <row r="27186" spans="1:9" ht="15" customHeight="1" x14ac:dyDescent="0.25">
      <c r="A27186" t="s">
        <v>51</v>
      </c>
      <c r="B27186" t="str">
        <f>INDEX(Regions!$C$2:$C$26,MATCH(Table1[[#This Row],[STATE]],Regions!$B$2:$B$26,0))</f>
        <v>WR</v>
      </c>
      <c r="C27186" t="s">
        <v>28</v>
      </c>
      <c r="D27186" t="s">
        <v>10</v>
      </c>
      <c r="E27186" t="s">
        <v>6</v>
      </c>
      <c r="F27186" t="s">
        <v>38</v>
      </c>
      <c r="G27186" t="s">
        <v>92</v>
      </c>
      <c r="H27186">
        <v>2029</v>
      </c>
      <c r="I27186">
        <v>1.1400000000000301E-3</v>
      </c>
    </row>
    <row r="27187" spans="1:9" ht="15" customHeight="1" x14ac:dyDescent="0.25">
      <c r="A27187" t="s">
        <v>51</v>
      </c>
      <c r="B27187" t="str">
        <f>INDEX(Regions!$C$2:$C$26,MATCH(Table1[[#This Row],[STATE]],Regions!$B$2:$B$26,0))</f>
        <v>WR</v>
      </c>
      <c r="C27187" t="s">
        <v>28</v>
      </c>
      <c r="D27187" t="s">
        <v>10</v>
      </c>
      <c r="E27187" t="s">
        <v>7</v>
      </c>
      <c r="F27187" t="s">
        <v>38</v>
      </c>
      <c r="G27187" t="s">
        <v>88</v>
      </c>
      <c r="H27187">
        <v>2029</v>
      </c>
      <c r="I27187">
        <v>0.84334467072611397</v>
      </c>
    </row>
    <row r="27188" spans="1:9" ht="15" customHeight="1" x14ac:dyDescent="0.25">
      <c r="A27188" t="s">
        <v>51</v>
      </c>
      <c r="B27188" t="str">
        <f>INDEX(Regions!$C$2:$C$26,MATCH(Table1[[#This Row],[STATE]],Regions!$B$2:$B$26,0))</f>
        <v>WR</v>
      </c>
      <c r="C27188" t="s">
        <v>28</v>
      </c>
      <c r="D27188" t="s">
        <v>10</v>
      </c>
      <c r="E27188" t="s">
        <v>7</v>
      </c>
      <c r="F27188" t="s">
        <v>38</v>
      </c>
      <c r="G27188" t="s">
        <v>89</v>
      </c>
      <c r="H27188">
        <v>2029</v>
      </c>
      <c r="I27188">
        <v>0.12982758905508801</v>
      </c>
    </row>
    <row r="27189" spans="1:9" ht="15" customHeight="1" x14ac:dyDescent="0.25">
      <c r="A27189" t="s">
        <v>51</v>
      </c>
      <c r="B27189" t="str">
        <f>INDEX(Regions!$C$2:$C$26,MATCH(Table1[[#This Row],[STATE]],Regions!$B$2:$B$26,0))</f>
        <v>WR</v>
      </c>
      <c r="C27189" t="s">
        <v>28</v>
      </c>
      <c r="D27189" t="s">
        <v>10</v>
      </c>
      <c r="E27189" t="s">
        <v>7</v>
      </c>
      <c r="F27189" t="s">
        <v>38</v>
      </c>
      <c r="G27189" t="s">
        <v>90</v>
      </c>
      <c r="H27189">
        <v>2029</v>
      </c>
      <c r="I27189">
        <v>2.1694476658130099E-3</v>
      </c>
    </row>
    <row r="27190" spans="1:9" ht="15" customHeight="1" x14ac:dyDescent="0.25">
      <c r="A27190" t="s">
        <v>51</v>
      </c>
      <c r="B27190" t="str">
        <f>INDEX(Regions!$C$2:$C$26,MATCH(Table1[[#This Row],[STATE]],Regions!$B$2:$B$26,0))</f>
        <v>WR</v>
      </c>
      <c r="C27190" t="s">
        <v>28</v>
      </c>
      <c r="D27190" t="s">
        <v>10</v>
      </c>
      <c r="E27190" t="s">
        <v>7</v>
      </c>
      <c r="F27190" t="s">
        <v>38</v>
      </c>
      <c r="G27190" t="s">
        <v>91</v>
      </c>
      <c r="H27190">
        <v>2029</v>
      </c>
      <c r="I27190">
        <v>2.4658292552985302E-2</v>
      </c>
    </row>
    <row r="27191" spans="1:9" ht="15" customHeight="1" x14ac:dyDescent="0.25">
      <c r="A27191" t="s">
        <v>51</v>
      </c>
      <c r="B27191" t="str">
        <f>INDEX(Regions!$C$2:$C$26,MATCH(Table1[[#This Row],[STATE]],Regions!$B$2:$B$26,0))</f>
        <v>WR</v>
      </c>
      <c r="C27191" t="s">
        <v>28</v>
      </c>
      <c r="D27191" t="s">
        <v>10</v>
      </c>
      <c r="E27191" t="s">
        <v>7</v>
      </c>
      <c r="F27191" t="s">
        <v>38</v>
      </c>
      <c r="G27191" t="s">
        <v>92</v>
      </c>
      <c r="H27191">
        <v>2029</v>
      </c>
      <c r="I27191">
        <v>0</v>
      </c>
    </row>
    <row r="27192" spans="1:9" ht="15" customHeight="1" x14ac:dyDescent="0.25">
      <c r="A27192" t="s">
        <v>51</v>
      </c>
      <c r="B27192" t="str">
        <f>INDEX(Regions!$C$2:$C$26,MATCH(Table1[[#This Row],[STATE]],Regions!$B$2:$B$26,0))</f>
        <v>WR</v>
      </c>
      <c r="C27192" t="s">
        <v>28</v>
      </c>
      <c r="D27192" t="s">
        <v>10</v>
      </c>
      <c r="E27192" t="s">
        <v>8</v>
      </c>
      <c r="F27192" t="s">
        <v>38</v>
      </c>
      <c r="G27192" t="s">
        <v>88</v>
      </c>
      <c r="H27192">
        <v>2029</v>
      </c>
      <c r="I27192">
        <v>0.84334467072611397</v>
      </c>
    </row>
    <row r="27193" spans="1:9" ht="15" customHeight="1" x14ac:dyDescent="0.25">
      <c r="A27193" t="s">
        <v>51</v>
      </c>
      <c r="B27193" t="str">
        <f>INDEX(Regions!$C$2:$C$26,MATCH(Table1[[#This Row],[STATE]],Regions!$B$2:$B$26,0))</f>
        <v>WR</v>
      </c>
      <c r="C27193" t="s">
        <v>28</v>
      </c>
      <c r="D27193" t="s">
        <v>10</v>
      </c>
      <c r="E27193" t="s">
        <v>8</v>
      </c>
      <c r="F27193" t="s">
        <v>38</v>
      </c>
      <c r="G27193" t="s">
        <v>89</v>
      </c>
      <c r="H27193">
        <v>2029</v>
      </c>
      <c r="I27193">
        <v>0.12982758905508801</v>
      </c>
    </row>
    <row r="27194" spans="1:9" ht="15" customHeight="1" x14ac:dyDescent="0.25">
      <c r="A27194" t="s">
        <v>51</v>
      </c>
      <c r="B27194" t="str">
        <f>INDEX(Regions!$C$2:$C$26,MATCH(Table1[[#This Row],[STATE]],Regions!$B$2:$B$26,0))</f>
        <v>WR</v>
      </c>
      <c r="C27194" t="s">
        <v>28</v>
      </c>
      <c r="D27194" t="s">
        <v>10</v>
      </c>
      <c r="E27194" t="s">
        <v>8</v>
      </c>
      <c r="F27194" t="s">
        <v>38</v>
      </c>
      <c r="G27194" t="s">
        <v>90</v>
      </c>
      <c r="H27194">
        <v>2029</v>
      </c>
      <c r="I27194">
        <v>2.1694476658130099E-3</v>
      </c>
    </row>
    <row r="27195" spans="1:9" ht="15" customHeight="1" x14ac:dyDescent="0.25">
      <c r="A27195" t="s">
        <v>51</v>
      </c>
      <c r="B27195" t="str">
        <f>INDEX(Regions!$C$2:$C$26,MATCH(Table1[[#This Row],[STATE]],Regions!$B$2:$B$26,0))</f>
        <v>WR</v>
      </c>
      <c r="C27195" t="s">
        <v>28</v>
      </c>
      <c r="D27195" t="s">
        <v>10</v>
      </c>
      <c r="E27195" t="s">
        <v>8</v>
      </c>
      <c r="F27195" t="s">
        <v>38</v>
      </c>
      <c r="G27195" t="s">
        <v>91</v>
      </c>
      <c r="H27195">
        <v>2029</v>
      </c>
      <c r="I27195">
        <v>2.4658292552985302E-2</v>
      </c>
    </row>
    <row r="27196" spans="1:9" ht="15" customHeight="1" x14ac:dyDescent="0.25">
      <c r="A27196" t="s">
        <v>51</v>
      </c>
      <c r="B27196" t="str">
        <f>INDEX(Regions!$C$2:$C$26,MATCH(Table1[[#This Row],[STATE]],Regions!$B$2:$B$26,0))</f>
        <v>WR</v>
      </c>
      <c r="C27196" t="s">
        <v>28</v>
      </c>
      <c r="D27196" t="s">
        <v>10</v>
      </c>
      <c r="E27196" t="s">
        <v>8</v>
      </c>
      <c r="F27196" t="s">
        <v>38</v>
      </c>
      <c r="G27196" t="s">
        <v>92</v>
      </c>
      <c r="H27196">
        <v>2029</v>
      </c>
      <c r="I27196">
        <v>0</v>
      </c>
    </row>
    <row r="27197" spans="1:9" ht="15" customHeight="1" x14ac:dyDescent="0.25">
      <c r="A27197" t="s">
        <v>51</v>
      </c>
      <c r="B27197" t="str">
        <f>INDEX(Regions!$C$2:$C$26,MATCH(Table1[[#This Row],[STATE]],Regions!$B$2:$B$26,0))</f>
        <v>WR</v>
      </c>
      <c r="C27197" t="s">
        <v>28</v>
      </c>
      <c r="D27197" t="s">
        <v>10</v>
      </c>
      <c r="E27197" t="s">
        <v>9</v>
      </c>
      <c r="F27197" t="s">
        <v>38</v>
      </c>
      <c r="G27197" t="s">
        <v>88</v>
      </c>
      <c r="H27197">
        <v>2029</v>
      </c>
      <c r="I27197">
        <v>0.84334467072611397</v>
      </c>
    </row>
    <row r="27198" spans="1:9" ht="15" customHeight="1" x14ac:dyDescent="0.25">
      <c r="A27198" t="s">
        <v>51</v>
      </c>
      <c r="B27198" t="str">
        <f>INDEX(Regions!$C$2:$C$26,MATCH(Table1[[#This Row],[STATE]],Regions!$B$2:$B$26,0))</f>
        <v>WR</v>
      </c>
      <c r="C27198" t="s">
        <v>28</v>
      </c>
      <c r="D27198" t="s">
        <v>10</v>
      </c>
      <c r="E27198" t="s">
        <v>9</v>
      </c>
      <c r="F27198" t="s">
        <v>38</v>
      </c>
      <c r="G27198" t="s">
        <v>89</v>
      </c>
      <c r="H27198">
        <v>2029</v>
      </c>
      <c r="I27198">
        <v>0.12982758905508801</v>
      </c>
    </row>
    <row r="27199" spans="1:9" ht="15" customHeight="1" x14ac:dyDescent="0.25">
      <c r="A27199" t="s">
        <v>51</v>
      </c>
      <c r="B27199" t="str">
        <f>INDEX(Regions!$C$2:$C$26,MATCH(Table1[[#This Row],[STATE]],Regions!$B$2:$B$26,0))</f>
        <v>WR</v>
      </c>
      <c r="C27199" t="s">
        <v>28</v>
      </c>
      <c r="D27199" t="s">
        <v>10</v>
      </c>
      <c r="E27199" t="s">
        <v>9</v>
      </c>
      <c r="F27199" t="s">
        <v>38</v>
      </c>
      <c r="G27199" t="s">
        <v>90</v>
      </c>
      <c r="H27199">
        <v>2029</v>
      </c>
      <c r="I27199">
        <v>2.1694476658130099E-3</v>
      </c>
    </row>
    <row r="27200" spans="1:9" ht="15" customHeight="1" x14ac:dyDescent="0.25">
      <c r="A27200" t="s">
        <v>51</v>
      </c>
      <c r="B27200" t="str">
        <f>INDEX(Regions!$C$2:$C$26,MATCH(Table1[[#This Row],[STATE]],Regions!$B$2:$B$26,0))</f>
        <v>WR</v>
      </c>
      <c r="C27200" t="s">
        <v>28</v>
      </c>
      <c r="D27200" t="s">
        <v>10</v>
      </c>
      <c r="E27200" t="s">
        <v>9</v>
      </c>
      <c r="F27200" t="s">
        <v>38</v>
      </c>
      <c r="G27200" t="s">
        <v>91</v>
      </c>
      <c r="H27200">
        <v>2029</v>
      </c>
      <c r="I27200">
        <v>2.4658292552985302E-2</v>
      </c>
    </row>
    <row r="27201" spans="1:9" ht="15" customHeight="1" x14ac:dyDescent="0.25">
      <c r="A27201" t="s">
        <v>51</v>
      </c>
      <c r="B27201" t="str">
        <f>INDEX(Regions!$C$2:$C$26,MATCH(Table1[[#This Row],[STATE]],Regions!$B$2:$B$26,0))</f>
        <v>WR</v>
      </c>
      <c r="C27201" t="s">
        <v>28</v>
      </c>
      <c r="D27201" t="s">
        <v>10</v>
      </c>
      <c r="E27201" t="s">
        <v>9</v>
      </c>
      <c r="F27201" t="s">
        <v>38</v>
      </c>
      <c r="G27201" t="s">
        <v>92</v>
      </c>
      <c r="H27201">
        <v>2029</v>
      </c>
      <c r="I27201">
        <v>0</v>
      </c>
    </row>
    <row r="27202" spans="1:9" ht="15" customHeight="1" x14ac:dyDescent="0.25">
      <c r="A27202" t="s">
        <v>51</v>
      </c>
      <c r="B27202" t="str">
        <f>INDEX(Regions!$C$2:$C$26,MATCH(Table1[[#This Row],[STATE]],Regions!$B$2:$B$26,0))</f>
        <v>SR</v>
      </c>
      <c r="C27202" t="s">
        <v>29</v>
      </c>
      <c r="D27202" t="s">
        <v>3</v>
      </c>
      <c r="E27202" t="s">
        <v>4</v>
      </c>
      <c r="F27202" t="s">
        <v>38</v>
      </c>
      <c r="G27202" t="s">
        <v>88</v>
      </c>
      <c r="H27202">
        <v>2029</v>
      </c>
      <c r="I27202">
        <v>0.977362389381912</v>
      </c>
    </row>
    <row r="27203" spans="1:9" ht="15" customHeight="1" x14ac:dyDescent="0.25">
      <c r="A27203" t="s">
        <v>51</v>
      </c>
      <c r="B27203" t="str">
        <f>INDEX(Regions!$C$2:$C$26,MATCH(Table1[[#This Row],[STATE]],Regions!$B$2:$B$26,0))</f>
        <v>SR</v>
      </c>
      <c r="C27203" t="s">
        <v>29</v>
      </c>
      <c r="D27203" t="s">
        <v>3</v>
      </c>
      <c r="E27203" t="s">
        <v>4</v>
      </c>
      <c r="F27203" t="s">
        <v>38</v>
      </c>
      <c r="G27203" t="s">
        <v>89</v>
      </c>
      <c r="H27203">
        <v>2029</v>
      </c>
      <c r="I27203">
        <v>0</v>
      </c>
    </row>
    <row r="27204" spans="1:9" ht="15" customHeight="1" x14ac:dyDescent="0.25">
      <c r="A27204" t="s">
        <v>51</v>
      </c>
      <c r="B27204" t="str">
        <f>INDEX(Regions!$C$2:$C$26,MATCH(Table1[[#This Row],[STATE]],Regions!$B$2:$B$26,0))</f>
        <v>SR</v>
      </c>
      <c r="C27204" t="s">
        <v>29</v>
      </c>
      <c r="D27204" t="s">
        <v>3</v>
      </c>
      <c r="E27204" t="s">
        <v>4</v>
      </c>
      <c r="F27204" t="s">
        <v>38</v>
      </c>
      <c r="G27204" t="s">
        <v>90</v>
      </c>
      <c r="H27204">
        <v>2029</v>
      </c>
      <c r="I27204">
        <v>9.2358471031084195E-3</v>
      </c>
    </row>
    <row r="27205" spans="1:9" ht="15" customHeight="1" x14ac:dyDescent="0.25">
      <c r="A27205" t="s">
        <v>51</v>
      </c>
      <c r="B27205" t="str">
        <f>INDEX(Regions!$C$2:$C$26,MATCH(Table1[[#This Row],[STATE]],Regions!$B$2:$B$26,0))</f>
        <v>SR</v>
      </c>
      <c r="C27205" t="s">
        <v>29</v>
      </c>
      <c r="D27205" t="s">
        <v>3</v>
      </c>
      <c r="E27205" t="s">
        <v>4</v>
      </c>
      <c r="F27205" t="s">
        <v>38</v>
      </c>
      <c r="G27205" t="s">
        <v>91</v>
      </c>
      <c r="H27205">
        <v>2029</v>
      </c>
      <c r="I27205">
        <v>1.340176351498E-2</v>
      </c>
    </row>
    <row r="27206" spans="1:9" ht="15" customHeight="1" x14ac:dyDescent="0.25">
      <c r="A27206" t="s">
        <v>51</v>
      </c>
      <c r="B27206" t="str">
        <f>INDEX(Regions!$C$2:$C$26,MATCH(Table1[[#This Row],[STATE]],Regions!$B$2:$B$26,0))</f>
        <v>SR</v>
      </c>
      <c r="C27206" t="s">
        <v>29</v>
      </c>
      <c r="D27206" t="s">
        <v>3</v>
      </c>
      <c r="E27206" t="s">
        <v>4</v>
      </c>
      <c r="F27206" t="s">
        <v>38</v>
      </c>
      <c r="G27206" t="s">
        <v>92</v>
      </c>
      <c r="H27206">
        <v>2029</v>
      </c>
      <c r="I27206">
        <v>0</v>
      </c>
    </row>
    <row r="27207" spans="1:9" ht="15" customHeight="1" x14ac:dyDescent="0.25">
      <c r="A27207" t="s">
        <v>51</v>
      </c>
      <c r="B27207" t="str">
        <f>INDEX(Regions!$C$2:$C$26,MATCH(Table1[[#This Row],[STATE]],Regions!$B$2:$B$26,0))</f>
        <v>SR</v>
      </c>
      <c r="C27207" t="s">
        <v>29</v>
      </c>
      <c r="D27207" t="s">
        <v>3</v>
      </c>
      <c r="E27207" t="s">
        <v>6</v>
      </c>
      <c r="F27207" t="s">
        <v>38</v>
      </c>
      <c r="G27207" t="s">
        <v>88</v>
      </c>
      <c r="H27207">
        <v>2029</v>
      </c>
      <c r="I27207">
        <v>0.977362389381912</v>
      </c>
    </row>
    <row r="27208" spans="1:9" ht="15" customHeight="1" x14ac:dyDescent="0.25">
      <c r="A27208" t="s">
        <v>51</v>
      </c>
      <c r="B27208" t="str">
        <f>INDEX(Regions!$C$2:$C$26,MATCH(Table1[[#This Row],[STATE]],Regions!$B$2:$B$26,0))</f>
        <v>SR</v>
      </c>
      <c r="C27208" t="s">
        <v>29</v>
      </c>
      <c r="D27208" t="s">
        <v>3</v>
      </c>
      <c r="E27208" t="s">
        <v>6</v>
      </c>
      <c r="F27208" t="s">
        <v>38</v>
      </c>
      <c r="G27208" t="s">
        <v>89</v>
      </c>
      <c r="H27208">
        <v>2029</v>
      </c>
      <c r="I27208">
        <v>0</v>
      </c>
    </row>
    <row r="27209" spans="1:9" ht="15" customHeight="1" x14ac:dyDescent="0.25">
      <c r="A27209" t="s">
        <v>51</v>
      </c>
      <c r="B27209" t="str">
        <f>INDEX(Regions!$C$2:$C$26,MATCH(Table1[[#This Row],[STATE]],Regions!$B$2:$B$26,0))</f>
        <v>SR</v>
      </c>
      <c r="C27209" t="s">
        <v>29</v>
      </c>
      <c r="D27209" t="s">
        <v>3</v>
      </c>
      <c r="E27209" t="s">
        <v>6</v>
      </c>
      <c r="F27209" t="s">
        <v>38</v>
      </c>
      <c r="G27209" t="s">
        <v>90</v>
      </c>
      <c r="H27209">
        <v>2029</v>
      </c>
      <c r="I27209">
        <v>9.2358471031084195E-3</v>
      </c>
    </row>
    <row r="27210" spans="1:9" ht="15" customHeight="1" x14ac:dyDescent="0.25">
      <c r="A27210" t="s">
        <v>51</v>
      </c>
      <c r="B27210" t="str">
        <f>INDEX(Regions!$C$2:$C$26,MATCH(Table1[[#This Row],[STATE]],Regions!$B$2:$B$26,0))</f>
        <v>SR</v>
      </c>
      <c r="C27210" t="s">
        <v>29</v>
      </c>
      <c r="D27210" t="s">
        <v>3</v>
      </c>
      <c r="E27210" t="s">
        <v>6</v>
      </c>
      <c r="F27210" t="s">
        <v>38</v>
      </c>
      <c r="G27210" t="s">
        <v>91</v>
      </c>
      <c r="H27210">
        <v>2029</v>
      </c>
      <c r="I27210">
        <v>1.340176351498E-2</v>
      </c>
    </row>
    <row r="27211" spans="1:9" ht="15" customHeight="1" x14ac:dyDescent="0.25">
      <c r="A27211" t="s">
        <v>51</v>
      </c>
      <c r="B27211" t="str">
        <f>INDEX(Regions!$C$2:$C$26,MATCH(Table1[[#This Row],[STATE]],Regions!$B$2:$B$26,0))</f>
        <v>SR</v>
      </c>
      <c r="C27211" t="s">
        <v>29</v>
      </c>
      <c r="D27211" t="s">
        <v>3</v>
      </c>
      <c r="E27211" t="s">
        <v>6</v>
      </c>
      <c r="F27211" t="s">
        <v>38</v>
      </c>
      <c r="G27211" t="s">
        <v>92</v>
      </c>
      <c r="H27211">
        <v>2029</v>
      </c>
      <c r="I27211">
        <v>0</v>
      </c>
    </row>
    <row r="27212" spans="1:9" ht="15" customHeight="1" x14ac:dyDescent="0.25">
      <c r="A27212" t="s">
        <v>51</v>
      </c>
      <c r="B27212" t="str">
        <f>INDEX(Regions!$C$2:$C$26,MATCH(Table1[[#This Row],[STATE]],Regions!$B$2:$B$26,0))</f>
        <v>SR</v>
      </c>
      <c r="C27212" t="s">
        <v>29</v>
      </c>
      <c r="D27212" t="s">
        <v>3</v>
      </c>
      <c r="E27212" t="s">
        <v>7</v>
      </c>
      <c r="F27212" t="s">
        <v>38</v>
      </c>
      <c r="G27212" t="s">
        <v>88</v>
      </c>
      <c r="H27212">
        <v>2029</v>
      </c>
      <c r="I27212">
        <v>0.977362389381912</v>
      </c>
    </row>
    <row r="27213" spans="1:9" ht="15" customHeight="1" x14ac:dyDescent="0.25">
      <c r="A27213" t="s">
        <v>51</v>
      </c>
      <c r="B27213" t="str">
        <f>INDEX(Regions!$C$2:$C$26,MATCH(Table1[[#This Row],[STATE]],Regions!$B$2:$B$26,0))</f>
        <v>SR</v>
      </c>
      <c r="C27213" t="s">
        <v>29</v>
      </c>
      <c r="D27213" t="s">
        <v>3</v>
      </c>
      <c r="E27213" t="s">
        <v>7</v>
      </c>
      <c r="F27213" t="s">
        <v>38</v>
      </c>
      <c r="G27213" t="s">
        <v>89</v>
      </c>
      <c r="H27213">
        <v>2029</v>
      </c>
      <c r="I27213">
        <v>0</v>
      </c>
    </row>
    <row r="27214" spans="1:9" ht="15" customHeight="1" x14ac:dyDescent="0.25">
      <c r="A27214" t="s">
        <v>51</v>
      </c>
      <c r="B27214" t="str">
        <f>INDEX(Regions!$C$2:$C$26,MATCH(Table1[[#This Row],[STATE]],Regions!$B$2:$B$26,0))</f>
        <v>SR</v>
      </c>
      <c r="C27214" t="s">
        <v>29</v>
      </c>
      <c r="D27214" t="s">
        <v>3</v>
      </c>
      <c r="E27214" t="s">
        <v>7</v>
      </c>
      <c r="F27214" t="s">
        <v>38</v>
      </c>
      <c r="G27214" t="s">
        <v>90</v>
      </c>
      <c r="H27214">
        <v>2029</v>
      </c>
      <c r="I27214">
        <v>9.2358471031084195E-3</v>
      </c>
    </row>
    <row r="27215" spans="1:9" ht="15" customHeight="1" x14ac:dyDescent="0.25">
      <c r="A27215" t="s">
        <v>51</v>
      </c>
      <c r="B27215" t="str">
        <f>INDEX(Regions!$C$2:$C$26,MATCH(Table1[[#This Row],[STATE]],Regions!$B$2:$B$26,0))</f>
        <v>SR</v>
      </c>
      <c r="C27215" t="s">
        <v>29</v>
      </c>
      <c r="D27215" t="s">
        <v>3</v>
      </c>
      <c r="E27215" t="s">
        <v>7</v>
      </c>
      <c r="F27215" t="s">
        <v>38</v>
      </c>
      <c r="G27215" t="s">
        <v>91</v>
      </c>
      <c r="H27215">
        <v>2029</v>
      </c>
      <c r="I27215">
        <v>1.340176351498E-2</v>
      </c>
    </row>
    <row r="27216" spans="1:9" ht="15" customHeight="1" x14ac:dyDescent="0.25">
      <c r="A27216" t="s">
        <v>51</v>
      </c>
      <c r="B27216" t="str">
        <f>INDEX(Regions!$C$2:$C$26,MATCH(Table1[[#This Row],[STATE]],Regions!$B$2:$B$26,0))</f>
        <v>SR</v>
      </c>
      <c r="C27216" t="s">
        <v>29</v>
      </c>
      <c r="D27216" t="s">
        <v>3</v>
      </c>
      <c r="E27216" t="s">
        <v>7</v>
      </c>
      <c r="F27216" t="s">
        <v>38</v>
      </c>
      <c r="G27216" t="s">
        <v>92</v>
      </c>
      <c r="H27216">
        <v>2029</v>
      </c>
      <c r="I27216">
        <v>0</v>
      </c>
    </row>
    <row r="27217" spans="1:9" ht="15" customHeight="1" x14ac:dyDescent="0.25">
      <c r="A27217" t="s">
        <v>51</v>
      </c>
      <c r="B27217" t="str">
        <f>INDEX(Regions!$C$2:$C$26,MATCH(Table1[[#This Row],[STATE]],Regions!$B$2:$B$26,0))</f>
        <v>SR</v>
      </c>
      <c r="C27217" t="s">
        <v>29</v>
      </c>
      <c r="D27217" t="s">
        <v>3</v>
      </c>
      <c r="E27217" t="s">
        <v>8</v>
      </c>
      <c r="F27217" t="s">
        <v>38</v>
      </c>
      <c r="G27217" t="s">
        <v>88</v>
      </c>
      <c r="H27217">
        <v>2029</v>
      </c>
      <c r="I27217">
        <v>0.977362389381912</v>
      </c>
    </row>
    <row r="27218" spans="1:9" ht="15" customHeight="1" x14ac:dyDescent="0.25">
      <c r="A27218" t="s">
        <v>51</v>
      </c>
      <c r="B27218" t="str">
        <f>INDEX(Regions!$C$2:$C$26,MATCH(Table1[[#This Row],[STATE]],Regions!$B$2:$B$26,0))</f>
        <v>SR</v>
      </c>
      <c r="C27218" t="s">
        <v>29</v>
      </c>
      <c r="D27218" t="s">
        <v>3</v>
      </c>
      <c r="E27218" t="s">
        <v>8</v>
      </c>
      <c r="F27218" t="s">
        <v>38</v>
      </c>
      <c r="G27218" t="s">
        <v>89</v>
      </c>
      <c r="H27218">
        <v>2029</v>
      </c>
      <c r="I27218">
        <v>0</v>
      </c>
    </row>
    <row r="27219" spans="1:9" ht="15" customHeight="1" x14ac:dyDescent="0.25">
      <c r="A27219" t="s">
        <v>51</v>
      </c>
      <c r="B27219" t="str">
        <f>INDEX(Regions!$C$2:$C$26,MATCH(Table1[[#This Row],[STATE]],Regions!$B$2:$B$26,0))</f>
        <v>SR</v>
      </c>
      <c r="C27219" t="s">
        <v>29</v>
      </c>
      <c r="D27219" t="s">
        <v>3</v>
      </c>
      <c r="E27219" t="s">
        <v>8</v>
      </c>
      <c r="F27219" t="s">
        <v>38</v>
      </c>
      <c r="G27219" t="s">
        <v>90</v>
      </c>
      <c r="H27219">
        <v>2029</v>
      </c>
      <c r="I27219">
        <v>9.2358471031084195E-3</v>
      </c>
    </row>
    <row r="27220" spans="1:9" ht="15" customHeight="1" x14ac:dyDescent="0.25">
      <c r="A27220" t="s">
        <v>51</v>
      </c>
      <c r="B27220" t="str">
        <f>INDEX(Regions!$C$2:$C$26,MATCH(Table1[[#This Row],[STATE]],Regions!$B$2:$B$26,0))</f>
        <v>SR</v>
      </c>
      <c r="C27220" t="s">
        <v>29</v>
      </c>
      <c r="D27220" t="s">
        <v>3</v>
      </c>
      <c r="E27220" t="s">
        <v>8</v>
      </c>
      <c r="F27220" t="s">
        <v>38</v>
      </c>
      <c r="G27220" t="s">
        <v>91</v>
      </c>
      <c r="H27220">
        <v>2029</v>
      </c>
      <c r="I27220">
        <v>1.340176351498E-2</v>
      </c>
    </row>
    <row r="27221" spans="1:9" ht="15" customHeight="1" x14ac:dyDescent="0.25">
      <c r="A27221" t="s">
        <v>51</v>
      </c>
      <c r="B27221" t="str">
        <f>INDEX(Regions!$C$2:$C$26,MATCH(Table1[[#This Row],[STATE]],Regions!$B$2:$B$26,0))</f>
        <v>SR</v>
      </c>
      <c r="C27221" t="s">
        <v>29</v>
      </c>
      <c r="D27221" t="s">
        <v>3</v>
      </c>
      <c r="E27221" t="s">
        <v>8</v>
      </c>
      <c r="F27221" t="s">
        <v>38</v>
      </c>
      <c r="G27221" t="s">
        <v>92</v>
      </c>
      <c r="H27221">
        <v>2029</v>
      </c>
      <c r="I27221">
        <v>0</v>
      </c>
    </row>
    <row r="27222" spans="1:9" ht="15" customHeight="1" x14ac:dyDescent="0.25">
      <c r="A27222" t="s">
        <v>51</v>
      </c>
      <c r="B27222" t="str">
        <f>INDEX(Regions!$C$2:$C$26,MATCH(Table1[[#This Row],[STATE]],Regions!$B$2:$B$26,0))</f>
        <v>SR</v>
      </c>
      <c r="C27222" t="s">
        <v>29</v>
      </c>
      <c r="D27222" t="s">
        <v>3</v>
      </c>
      <c r="E27222" t="s">
        <v>9</v>
      </c>
      <c r="F27222" t="s">
        <v>38</v>
      </c>
      <c r="G27222" t="s">
        <v>88</v>
      </c>
      <c r="H27222">
        <v>2029</v>
      </c>
      <c r="I27222">
        <v>0.977362389381912</v>
      </c>
    </row>
    <row r="27223" spans="1:9" ht="15" customHeight="1" x14ac:dyDescent="0.25">
      <c r="A27223" t="s">
        <v>51</v>
      </c>
      <c r="B27223" t="str">
        <f>INDEX(Regions!$C$2:$C$26,MATCH(Table1[[#This Row],[STATE]],Regions!$B$2:$B$26,0))</f>
        <v>SR</v>
      </c>
      <c r="C27223" t="s">
        <v>29</v>
      </c>
      <c r="D27223" t="s">
        <v>3</v>
      </c>
      <c r="E27223" t="s">
        <v>9</v>
      </c>
      <c r="F27223" t="s">
        <v>38</v>
      </c>
      <c r="G27223" t="s">
        <v>89</v>
      </c>
      <c r="H27223">
        <v>2029</v>
      </c>
      <c r="I27223">
        <v>0</v>
      </c>
    </row>
    <row r="27224" spans="1:9" ht="15" customHeight="1" x14ac:dyDescent="0.25">
      <c r="A27224" t="s">
        <v>51</v>
      </c>
      <c r="B27224" t="str">
        <f>INDEX(Regions!$C$2:$C$26,MATCH(Table1[[#This Row],[STATE]],Regions!$B$2:$B$26,0))</f>
        <v>SR</v>
      </c>
      <c r="C27224" t="s">
        <v>29</v>
      </c>
      <c r="D27224" t="s">
        <v>3</v>
      </c>
      <c r="E27224" t="s">
        <v>9</v>
      </c>
      <c r="F27224" t="s">
        <v>38</v>
      </c>
      <c r="G27224" t="s">
        <v>90</v>
      </c>
      <c r="H27224">
        <v>2029</v>
      </c>
      <c r="I27224">
        <v>9.2358471031084195E-3</v>
      </c>
    </row>
    <row r="27225" spans="1:9" ht="15" customHeight="1" x14ac:dyDescent="0.25">
      <c r="A27225" t="s">
        <v>51</v>
      </c>
      <c r="B27225" t="str">
        <f>INDEX(Regions!$C$2:$C$26,MATCH(Table1[[#This Row],[STATE]],Regions!$B$2:$B$26,0))</f>
        <v>SR</v>
      </c>
      <c r="C27225" t="s">
        <v>29</v>
      </c>
      <c r="D27225" t="s">
        <v>3</v>
      </c>
      <c r="E27225" t="s">
        <v>9</v>
      </c>
      <c r="F27225" t="s">
        <v>38</v>
      </c>
      <c r="G27225" t="s">
        <v>91</v>
      </c>
      <c r="H27225">
        <v>2029</v>
      </c>
      <c r="I27225">
        <v>1.340176351498E-2</v>
      </c>
    </row>
    <row r="27226" spans="1:9" ht="15" customHeight="1" x14ac:dyDescent="0.25">
      <c r="A27226" t="s">
        <v>51</v>
      </c>
      <c r="B27226" t="str">
        <f>INDEX(Regions!$C$2:$C$26,MATCH(Table1[[#This Row],[STATE]],Regions!$B$2:$B$26,0))</f>
        <v>SR</v>
      </c>
      <c r="C27226" t="s">
        <v>29</v>
      </c>
      <c r="D27226" t="s">
        <v>3</v>
      </c>
      <c r="E27226" t="s">
        <v>9</v>
      </c>
      <c r="F27226" t="s">
        <v>38</v>
      </c>
      <c r="G27226" t="s">
        <v>92</v>
      </c>
      <c r="H27226">
        <v>2029</v>
      </c>
      <c r="I27226">
        <v>0</v>
      </c>
    </row>
    <row r="27227" spans="1:9" ht="15" customHeight="1" x14ac:dyDescent="0.25">
      <c r="A27227" t="s">
        <v>51</v>
      </c>
      <c r="B27227" t="str">
        <f>INDEX(Regions!$C$2:$C$26,MATCH(Table1[[#This Row],[STATE]],Regions!$B$2:$B$26,0))</f>
        <v>SR</v>
      </c>
      <c r="C27227" t="s">
        <v>29</v>
      </c>
      <c r="D27227" t="s">
        <v>10</v>
      </c>
      <c r="E27227" t="s">
        <v>4</v>
      </c>
      <c r="F27227" t="s">
        <v>38</v>
      </c>
      <c r="G27227" t="s">
        <v>88</v>
      </c>
      <c r="H27227">
        <v>2029</v>
      </c>
      <c r="I27227">
        <v>0.91348016273065402</v>
      </c>
    </row>
    <row r="27228" spans="1:9" ht="15" customHeight="1" x14ac:dyDescent="0.25">
      <c r="A27228" t="s">
        <v>51</v>
      </c>
      <c r="B27228" t="str">
        <f>INDEX(Regions!$C$2:$C$26,MATCH(Table1[[#This Row],[STATE]],Regions!$B$2:$B$26,0))</f>
        <v>SR</v>
      </c>
      <c r="C27228" t="s">
        <v>29</v>
      </c>
      <c r="D27228" t="s">
        <v>10</v>
      </c>
      <c r="E27228" t="s">
        <v>4</v>
      </c>
      <c r="F27228" t="s">
        <v>38</v>
      </c>
      <c r="G27228" t="s">
        <v>89</v>
      </c>
      <c r="H27228">
        <v>2029</v>
      </c>
      <c r="I27228">
        <v>3.2804387088024002E-2</v>
      </c>
    </row>
    <row r="27229" spans="1:9" ht="15" customHeight="1" x14ac:dyDescent="0.25">
      <c r="A27229" t="s">
        <v>51</v>
      </c>
      <c r="B27229" t="str">
        <f>INDEX(Regions!$C$2:$C$26,MATCH(Table1[[#This Row],[STATE]],Regions!$B$2:$B$26,0))</f>
        <v>SR</v>
      </c>
      <c r="C27229" t="s">
        <v>29</v>
      </c>
      <c r="D27229" t="s">
        <v>10</v>
      </c>
      <c r="E27229" t="s">
        <v>4</v>
      </c>
      <c r="F27229" t="s">
        <v>38</v>
      </c>
      <c r="G27229" t="s">
        <v>90</v>
      </c>
      <c r="H27229">
        <v>2029</v>
      </c>
      <c r="I27229">
        <v>9.2657021604592299E-3</v>
      </c>
    </row>
    <row r="27230" spans="1:9" ht="15" customHeight="1" x14ac:dyDescent="0.25">
      <c r="A27230" t="s">
        <v>51</v>
      </c>
      <c r="B27230" t="str">
        <f>INDEX(Regions!$C$2:$C$26,MATCH(Table1[[#This Row],[STATE]],Regions!$B$2:$B$26,0))</f>
        <v>SR</v>
      </c>
      <c r="C27230" t="s">
        <v>29</v>
      </c>
      <c r="D27230" t="s">
        <v>10</v>
      </c>
      <c r="E27230" t="s">
        <v>4</v>
      </c>
      <c r="F27230" t="s">
        <v>38</v>
      </c>
      <c r="G27230" t="s">
        <v>91</v>
      </c>
      <c r="H27230">
        <v>2029</v>
      </c>
      <c r="I27230">
        <v>2.5199748020862601E-2</v>
      </c>
    </row>
    <row r="27231" spans="1:9" ht="15" customHeight="1" x14ac:dyDescent="0.25">
      <c r="A27231" t="s">
        <v>51</v>
      </c>
      <c r="B27231" t="str">
        <f>INDEX(Regions!$C$2:$C$26,MATCH(Table1[[#This Row],[STATE]],Regions!$B$2:$B$26,0))</f>
        <v>SR</v>
      </c>
      <c r="C27231" t="s">
        <v>29</v>
      </c>
      <c r="D27231" t="s">
        <v>10</v>
      </c>
      <c r="E27231" t="s">
        <v>4</v>
      </c>
      <c r="F27231" t="s">
        <v>38</v>
      </c>
      <c r="G27231" t="s">
        <v>92</v>
      </c>
      <c r="H27231">
        <v>2029</v>
      </c>
      <c r="I27231">
        <v>1.925E-2</v>
      </c>
    </row>
    <row r="27232" spans="1:9" ht="15" customHeight="1" x14ac:dyDescent="0.25">
      <c r="A27232" t="s">
        <v>51</v>
      </c>
      <c r="B27232" t="str">
        <f>INDEX(Regions!$C$2:$C$26,MATCH(Table1[[#This Row],[STATE]],Regions!$B$2:$B$26,0))</f>
        <v>SR</v>
      </c>
      <c r="C27232" t="s">
        <v>29</v>
      </c>
      <c r="D27232" t="s">
        <v>10</v>
      </c>
      <c r="E27232" t="s">
        <v>6</v>
      </c>
      <c r="F27232" t="s">
        <v>38</v>
      </c>
      <c r="G27232" t="s">
        <v>88</v>
      </c>
      <c r="H27232">
        <v>2029</v>
      </c>
      <c r="I27232">
        <v>0.93022691095996501</v>
      </c>
    </row>
    <row r="27233" spans="1:9" ht="15" customHeight="1" x14ac:dyDescent="0.25">
      <c r="A27233" t="s">
        <v>51</v>
      </c>
      <c r="B27233" t="str">
        <f>INDEX(Regions!$C$2:$C$26,MATCH(Table1[[#This Row],[STATE]],Regions!$B$2:$B$26,0))</f>
        <v>SR</v>
      </c>
      <c r="C27233" t="s">
        <v>29</v>
      </c>
      <c r="D27233" t="s">
        <v>10</v>
      </c>
      <c r="E27233" t="s">
        <v>6</v>
      </c>
      <c r="F27233" t="s">
        <v>38</v>
      </c>
      <c r="G27233" t="s">
        <v>89</v>
      </c>
      <c r="H27233">
        <v>2029</v>
      </c>
      <c r="I27233">
        <v>3.3405786914526898E-2</v>
      </c>
    </row>
    <row r="27234" spans="1:9" ht="15" customHeight="1" x14ac:dyDescent="0.25">
      <c r="A27234" t="s">
        <v>51</v>
      </c>
      <c r="B27234" t="str">
        <f>INDEX(Regions!$C$2:$C$26,MATCH(Table1[[#This Row],[STATE]],Regions!$B$2:$B$26,0))</f>
        <v>SR</v>
      </c>
      <c r="C27234" t="s">
        <v>29</v>
      </c>
      <c r="D27234" t="s">
        <v>10</v>
      </c>
      <c r="E27234" t="s">
        <v>6</v>
      </c>
      <c r="F27234" t="s">
        <v>38</v>
      </c>
      <c r="G27234" t="s">
        <v>90</v>
      </c>
      <c r="H27234">
        <v>2029</v>
      </c>
      <c r="I27234">
        <v>9.4355694302477207E-3</v>
      </c>
    </row>
    <row r="27235" spans="1:9" ht="15" customHeight="1" x14ac:dyDescent="0.25">
      <c r="A27235" t="s">
        <v>51</v>
      </c>
      <c r="B27235" t="str">
        <f>INDEX(Regions!$C$2:$C$26,MATCH(Table1[[#This Row],[STATE]],Regions!$B$2:$B$26,0))</f>
        <v>SR</v>
      </c>
      <c r="C27235" t="s">
        <v>29</v>
      </c>
      <c r="D27235" t="s">
        <v>10</v>
      </c>
      <c r="E27235" t="s">
        <v>6</v>
      </c>
      <c r="F27235" t="s">
        <v>38</v>
      </c>
      <c r="G27235" t="s">
        <v>91</v>
      </c>
      <c r="H27235">
        <v>2029</v>
      </c>
      <c r="I27235">
        <v>2.5661732695259901E-2</v>
      </c>
    </row>
    <row r="27236" spans="1:9" ht="15" customHeight="1" x14ac:dyDescent="0.25">
      <c r="A27236" t="s">
        <v>51</v>
      </c>
      <c r="B27236" t="str">
        <f>INDEX(Regions!$C$2:$C$26,MATCH(Table1[[#This Row],[STATE]],Regions!$B$2:$B$26,0))</f>
        <v>SR</v>
      </c>
      <c r="C27236" t="s">
        <v>29</v>
      </c>
      <c r="D27236" t="s">
        <v>10</v>
      </c>
      <c r="E27236" t="s">
        <v>6</v>
      </c>
      <c r="F27236" t="s">
        <v>38</v>
      </c>
      <c r="G27236" t="s">
        <v>92</v>
      </c>
      <c r="H27236">
        <v>2029</v>
      </c>
      <c r="I27236">
        <v>1.2699999999999901E-3</v>
      </c>
    </row>
    <row r="27237" spans="1:9" ht="15" customHeight="1" x14ac:dyDescent="0.25">
      <c r="A27237" t="s">
        <v>51</v>
      </c>
      <c r="B27237" t="str">
        <f>INDEX(Regions!$C$2:$C$26,MATCH(Table1[[#This Row],[STATE]],Regions!$B$2:$B$26,0))</f>
        <v>SR</v>
      </c>
      <c r="C27237" t="s">
        <v>29</v>
      </c>
      <c r="D27237" t="s">
        <v>10</v>
      </c>
      <c r="E27237" t="s">
        <v>7</v>
      </c>
      <c r="F27237" t="s">
        <v>38</v>
      </c>
      <c r="G27237" t="s">
        <v>88</v>
      </c>
      <c r="H27237">
        <v>2029</v>
      </c>
      <c r="I27237">
        <v>0.93140980140775298</v>
      </c>
    </row>
    <row r="27238" spans="1:9" ht="15" customHeight="1" x14ac:dyDescent="0.25">
      <c r="A27238" t="s">
        <v>51</v>
      </c>
      <c r="B27238" t="str">
        <f>INDEX(Regions!$C$2:$C$26,MATCH(Table1[[#This Row],[STATE]],Regions!$B$2:$B$26,0))</f>
        <v>SR</v>
      </c>
      <c r="C27238" t="s">
        <v>29</v>
      </c>
      <c r="D27238" t="s">
        <v>10</v>
      </c>
      <c r="E27238" t="s">
        <v>7</v>
      </c>
      <c r="F27238" t="s">
        <v>38</v>
      </c>
      <c r="G27238" t="s">
        <v>89</v>
      </c>
      <c r="H27238">
        <v>2029</v>
      </c>
      <c r="I27238">
        <v>3.3448266212616901E-2</v>
      </c>
    </row>
    <row r="27239" spans="1:9" ht="15" customHeight="1" x14ac:dyDescent="0.25">
      <c r="A27239" t="s">
        <v>51</v>
      </c>
      <c r="B27239" t="str">
        <f>INDEX(Regions!$C$2:$C$26,MATCH(Table1[[#This Row],[STATE]],Regions!$B$2:$B$26,0))</f>
        <v>SR</v>
      </c>
      <c r="C27239" t="s">
        <v>29</v>
      </c>
      <c r="D27239" t="s">
        <v>10</v>
      </c>
      <c r="E27239" t="s">
        <v>7</v>
      </c>
      <c r="F27239" t="s">
        <v>38</v>
      </c>
      <c r="G27239" t="s">
        <v>90</v>
      </c>
      <c r="H27239">
        <v>2029</v>
      </c>
      <c r="I27239">
        <v>9.4475678414063097E-3</v>
      </c>
    </row>
    <row r="27240" spans="1:9" ht="15" customHeight="1" x14ac:dyDescent="0.25">
      <c r="A27240" t="s">
        <v>51</v>
      </c>
      <c r="B27240" t="str">
        <f>INDEX(Regions!$C$2:$C$26,MATCH(Table1[[#This Row],[STATE]],Regions!$B$2:$B$26,0))</f>
        <v>SR</v>
      </c>
      <c r="C27240" t="s">
        <v>29</v>
      </c>
      <c r="D27240" t="s">
        <v>10</v>
      </c>
      <c r="E27240" t="s">
        <v>7</v>
      </c>
      <c r="F27240" t="s">
        <v>38</v>
      </c>
      <c r="G27240" t="s">
        <v>91</v>
      </c>
      <c r="H27240">
        <v>2029</v>
      </c>
      <c r="I27240">
        <v>2.5694364538223401E-2</v>
      </c>
    </row>
    <row r="27241" spans="1:9" ht="15" customHeight="1" x14ac:dyDescent="0.25">
      <c r="A27241" t="s">
        <v>51</v>
      </c>
      <c r="B27241" t="str">
        <f>INDEX(Regions!$C$2:$C$26,MATCH(Table1[[#This Row],[STATE]],Regions!$B$2:$B$26,0))</f>
        <v>SR</v>
      </c>
      <c r="C27241" t="s">
        <v>29</v>
      </c>
      <c r="D27241" t="s">
        <v>10</v>
      </c>
      <c r="E27241" t="s">
        <v>7</v>
      </c>
      <c r="F27241" t="s">
        <v>38</v>
      </c>
      <c r="G27241" t="s">
        <v>92</v>
      </c>
      <c r="H27241">
        <v>2029</v>
      </c>
      <c r="I27241">
        <v>0</v>
      </c>
    </row>
    <row r="27242" spans="1:9" ht="15" customHeight="1" x14ac:dyDescent="0.25">
      <c r="A27242" t="s">
        <v>51</v>
      </c>
      <c r="B27242" t="str">
        <f>INDEX(Regions!$C$2:$C$26,MATCH(Table1[[#This Row],[STATE]],Regions!$B$2:$B$26,0))</f>
        <v>SR</v>
      </c>
      <c r="C27242" t="s">
        <v>29</v>
      </c>
      <c r="D27242" t="s">
        <v>10</v>
      </c>
      <c r="E27242" t="s">
        <v>8</v>
      </c>
      <c r="F27242" t="s">
        <v>38</v>
      </c>
      <c r="G27242" t="s">
        <v>88</v>
      </c>
      <c r="H27242">
        <v>2029</v>
      </c>
      <c r="I27242">
        <v>0.93140980140775298</v>
      </c>
    </row>
    <row r="27243" spans="1:9" ht="15" customHeight="1" x14ac:dyDescent="0.25">
      <c r="A27243" t="s">
        <v>51</v>
      </c>
      <c r="B27243" t="str">
        <f>INDEX(Regions!$C$2:$C$26,MATCH(Table1[[#This Row],[STATE]],Regions!$B$2:$B$26,0))</f>
        <v>SR</v>
      </c>
      <c r="C27243" t="s">
        <v>29</v>
      </c>
      <c r="D27243" t="s">
        <v>10</v>
      </c>
      <c r="E27243" t="s">
        <v>8</v>
      </c>
      <c r="F27243" t="s">
        <v>38</v>
      </c>
      <c r="G27243" t="s">
        <v>89</v>
      </c>
      <c r="H27243">
        <v>2029</v>
      </c>
      <c r="I27243">
        <v>3.3448266212616901E-2</v>
      </c>
    </row>
    <row r="27244" spans="1:9" ht="15" customHeight="1" x14ac:dyDescent="0.25">
      <c r="A27244" t="s">
        <v>51</v>
      </c>
      <c r="B27244" t="str">
        <f>INDEX(Regions!$C$2:$C$26,MATCH(Table1[[#This Row],[STATE]],Regions!$B$2:$B$26,0))</f>
        <v>SR</v>
      </c>
      <c r="C27244" t="s">
        <v>29</v>
      </c>
      <c r="D27244" t="s">
        <v>10</v>
      </c>
      <c r="E27244" t="s">
        <v>8</v>
      </c>
      <c r="F27244" t="s">
        <v>38</v>
      </c>
      <c r="G27244" t="s">
        <v>90</v>
      </c>
      <c r="H27244">
        <v>2029</v>
      </c>
      <c r="I27244">
        <v>9.4475678414063097E-3</v>
      </c>
    </row>
    <row r="27245" spans="1:9" ht="15" customHeight="1" x14ac:dyDescent="0.25">
      <c r="A27245" t="s">
        <v>51</v>
      </c>
      <c r="B27245" t="str">
        <f>INDEX(Regions!$C$2:$C$26,MATCH(Table1[[#This Row],[STATE]],Regions!$B$2:$B$26,0))</f>
        <v>SR</v>
      </c>
      <c r="C27245" t="s">
        <v>29</v>
      </c>
      <c r="D27245" t="s">
        <v>10</v>
      </c>
      <c r="E27245" t="s">
        <v>8</v>
      </c>
      <c r="F27245" t="s">
        <v>38</v>
      </c>
      <c r="G27245" t="s">
        <v>91</v>
      </c>
      <c r="H27245">
        <v>2029</v>
      </c>
      <c r="I27245">
        <v>2.5694364538223401E-2</v>
      </c>
    </row>
    <row r="27246" spans="1:9" ht="15" customHeight="1" x14ac:dyDescent="0.25">
      <c r="A27246" t="s">
        <v>51</v>
      </c>
      <c r="B27246" t="str">
        <f>INDEX(Regions!$C$2:$C$26,MATCH(Table1[[#This Row],[STATE]],Regions!$B$2:$B$26,0))</f>
        <v>SR</v>
      </c>
      <c r="C27246" t="s">
        <v>29</v>
      </c>
      <c r="D27246" t="s">
        <v>10</v>
      </c>
      <c r="E27246" t="s">
        <v>8</v>
      </c>
      <c r="F27246" t="s">
        <v>38</v>
      </c>
      <c r="G27246" t="s">
        <v>92</v>
      </c>
      <c r="H27246">
        <v>2029</v>
      </c>
      <c r="I27246">
        <v>0</v>
      </c>
    </row>
    <row r="27247" spans="1:9" ht="15" customHeight="1" x14ac:dyDescent="0.25">
      <c r="A27247" t="s">
        <v>51</v>
      </c>
      <c r="B27247" t="str">
        <f>INDEX(Regions!$C$2:$C$26,MATCH(Table1[[#This Row],[STATE]],Regions!$B$2:$B$26,0))</f>
        <v>SR</v>
      </c>
      <c r="C27247" t="s">
        <v>29</v>
      </c>
      <c r="D27247" t="s">
        <v>10</v>
      </c>
      <c r="E27247" t="s">
        <v>9</v>
      </c>
      <c r="F27247" t="s">
        <v>38</v>
      </c>
      <c r="G27247" t="s">
        <v>88</v>
      </c>
      <c r="H27247">
        <v>2029</v>
      </c>
      <c r="I27247">
        <v>0.93140980140775298</v>
      </c>
    </row>
    <row r="27248" spans="1:9" ht="15" customHeight="1" x14ac:dyDescent="0.25">
      <c r="A27248" t="s">
        <v>51</v>
      </c>
      <c r="B27248" t="str">
        <f>INDEX(Regions!$C$2:$C$26,MATCH(Table1[[#This Row],[STATE]],Regions!$B$2:$B$26,0))</f>
        <v>SR</v>
      </c>
      <c r="C27248" t="s">
        <v>29</v>
      </c>
      <c r="D27248" t="s">
        <v>10</v>
      </c>
      <c r="E27248" t="s">
        <v>9</v>
      </c>
      <c r="F27248" t="s">
        <v>38</v>
      </c>
      <c r="G27248" t="s">
        <v>89</v>
      </c>
      <c r="H27248">
        <v>2029</v>
      </c>
      <c r="I27248">
        <v>3.3448266212616901E-2</v>
      </c>
    </row>
    <row r="27249" spans="1:9" ht="15" customHeight="1" x14ac:dyDescent="0.25">
      <c r="A27249" t="s">
        <v>51</v>
      </c>
      <c r="B27249" t="str">
        <f>INDEX(Regions!$C$2:$C$26,MATCH(Table1[[#This Row],[STATE]],Regions!$B$2:$B$26,0))</f>
        <v>SR</v>
      </c>
      <c r="C27249" t="s">
        <v>29</v>
      </c>
      <c r="D27249" t="s">
        <v>10</v>
      </c>
      <c r="E27249" t="s">
        <v>9</v>
      </c>
      <c r="F27249" t="s">
        <v>38</v>
      </c>
      <c r="G27249" t="s">
        <v>90</v>
      </c>
      <c r="H27249">
        <v>2029</v>
      </c>
      <c r="I27249">
        <v>9.4475678414063097E-3</v>
      </c>
    </row>
    <row r="27250" spans="1:9" ht="15" customHeight="1" x14ac:dyDescent="0.25">
      <c r="A27250" t="s">
        <v>51</v>
      </c>
      <c r="B27250" t="str">
        <f>INDEX(Regions!$C$2:$C$26,MATCH(Table1[[#This Row],[STATE]],Regions!$B$2:$B$26,0))</f>
        <v>SR</v>
      </c>
      <c r="C27250" t="s">
        <v>29</v>
      </c>
      <c r="D27250" t="s">
        <v>10</v>
      </c>
      <c r="E27250" t="s">
        <v>9</v>
      </c>
      <c r="F27250" t="s">
        <v>38</v>
      </c>
      <c r="G27250" t="s">
        <v>91</v>
      </c>
      <c r="H27250">
        <v>2029</v>
      </c>
      <c r="I27250">
        <v>2.5694364538223401E-2</v>
      </c>
    </row>
    <row r="27251" spans="1:9" ht="15" customHeight="1" x14ac:dyDescent="0.25">
      <c r="A27251" t="s">
        <v>51</v>
      </c>
      <c r="B27251" t="str">
        <f>INDEX(Regions!$C$2:$C$26,MATCH(Table1[[#This Row],[STATE]],Regions!$B$2:$B$26,0))</f>
        <v>SR</v>
      </c>
      <c r="C27251" t="s">
        <v>29</v>
      </c>
      <c r="D27251" t="s">
        <v>10</v>
      </c>
      <c r="E27251" t="s">
        <v>9</v>
      </c>
      <c r="F27251" t="s">
        <v>38</v>
      </c>
      <c r="G27251" t="s">
        <v>92</v>
      </c>
      <c r="H27251">
        <v>2029</v>
      </c>
      <c r="I27251">
        <v>0</v>
      </c>
    </row>
    <row r="27252" spans="1:9" ht="15" customHeight="1" x14ac:dyDescent="0.25">
      <c r="A27252" t="s">
        <v>51</v>
      </c>
      <c r="B27252" t="str">
        <f>INDEX(Regions!$C$2:$C$26,MATCH(Table1[[#This Row],[STATE]],Regions!$B$2:$B$26,0))</f>
        <v>SR</v>
      </c>
      <c r="C27252" t="s">
        <v>30</v>
      </c>
      <c r="D27252" t="s">
        <v>3</v>
      </c>
      <c r="E27252" t="s">
        <v>4</v>
      </c>
      <c r="F27252" t="s">
        <v>38</v>
      </c>
      <c r="G27252" t="s">
        <v>88</v>
      </c>
      <c r="H27252">
        <v>2029</v>
      </c>
      <c r="I27252">
        <v>0.82279252240607803</v>
      </c>
    </row>
    <row r="27253" spans="1:9" ht="15" customHeight="1" x14ac:dyDescent="0.25">
      <c r="A27253" t="s">
        <v>51</v>
      </c>
      <c r="B27253" t="str">
        <f>INDEX(Regions!$C$2:$C$26,MATCH(Table1[[#This Row],[STATE]],Regions!$B$2:$B$26,0))</f>
        <v>SR</v>
      </c>
      <c r="C27253" t="s">
        <v>30</v>
      </c>
      <c r="D27253" t="s">
        <v>3</v>
      </c>
      <c r="E27253" t="s">
        <v>4</v>
      </c>
      <c r="F27253" t="s">
        <v>38</v>
      </c>
      <c r="G27253" t="s">
        <v>89</v>
      </c>
      <c r="H27253">
        <v>2029</v>
      </c>
      <c r="I27253">
        <v>0</v>
      </c>
    </row>
    <row r="27254" spans="1:9" ht="15" customHeight="1" x14ac:dyDescent="0.25">
      <c r="A27254" t="s">
        <v>51</v>
      </c>
      <c r="B27254" t="str">
        <f>INDEX(Regions!$C$2:$C$26,MATCH(Table1[[#This Row],[STATE]],Regions!$B$2:$B$26,0))</f>
        <v>SR</v>
      </c>
      <c r="C27254" t="s">
        <v>30</v>
      </c>
      <c r="D27254" t="s">
        <v>3</v>
      </c>
      <c r="E27254" t="s">
        <v>4</v>
      </c>
      <c r="F27254" t="s">
        <v>38</v>
      </c>
      <c r="G27254" t="s">
        <v>90</v>
      </c>
      <c r="H27254">
        <v>2029</v>
      </c>
      <c r="I27254">
        <v>0</v>
      </c>
    </row>
    <row r="27255" spans="1:9" ht="15" customHeight="1" x14ac:dyDescent="0.25">
      <c r="A27255" t="s">
        <v>51</v>
      </c>
      <c r="B27255" t="str">
        <f>INDEX(Regions!$C$2:$C$26,MATCH(Table1[[#This Row],[STATE]],Regions!$B$2:$B$26,0))</f>
        <v>SR</v>
      </c>
      <c r="C27255" t="s">
        <v>30</v>
      </c>
      <c r="D27255" t="s">
        <v>3</v>
      </c>
      <c r="E27255" t="s">
        <v>4</v>
      </c>
      <c r="F27255" t="s">
        <v>38</v>
      </c>
      <c r="G27255" t="s">
        <v>91</v>
      </c>
      <c r="H27255">
        <v>2029</v>
      </c>
      <c r="I27255">
        <v>1.4687477593922299E-2</v>
      </c>
    </row>
    <row r="27256" spans="1:9" ht="15" customHeight="1" x14ac:dyDescent="0.25">
      <c r="A27256" t="s">
        <v>51</v>
      </c>
      <c r="B27256" t="str">
        <f>INDEX(Regions!$C$2:$C$26,MATCH(Table1[[#This Row],[STATE]],Regions!$B$2:$B$26,0))</f>
        <v>SR</v>
      </c>
      <c r="C27256" t="s">
        <v>30</v>
      </c>
      <c r="D27256" t="s">
        <v>3</v>
      </c>
      <c r="E27256" t="s">
        <v>4</v>
      </c>
      <c r="F27256" t="s">
        <v>38</v>
      </c>
      <c r="G27256" t="s">
        <v>92</v>
      </c>
      <c r="H27256">
        <v>2029</v>
      </c>
      <c r="I27256">
        <v>0.16252</v>
      </c>
    </row>
    <row r="27257" spans="1:9" ht="15" customHeight="1" x14ac:dyDescent="0.25">
      <c r="A27257" t="s">
        <v>51</v>
      </c>
      <c r="B27257" t="str">
        <f>INDEX(Regions!$C$2:$C$26,MATCH(Table1[[#This Row],[STATE]],Regions!$B$2:$B$26,0))</f>
        <v>SR</v>
      </c>
      <c r="C27257" t="s">
        <v>30</v>
      </c>
      <c r="D27257" t="s">
        <v>3</v>
      </c>
      <c r="E27257" t="s">
        <v>6</v>
      </c>
      <c r="F27257" t="s">
        <v>38</v>
      </c>
      <c r="G27257" t="s">
        <v>88</v>
      </c>
      <c r="H27257">
        <v>2029</v>
      </c>
      <c r="I27257">
        <v>0.97760893077493405</v>
      </c>
    </row>
    <row r="27258" spans="1:9" ht="15" customHeight="1" x14ac:dyDescent="0.25">
      <c r="A27258" t="s">
        <v>51</v>
      </c>
      <c r="B27258" t="str">
        <f>INDEX(Regions!$C$2:$C$26,MATCH(Table1[[#This Row],[STATE]],Regions!$B$2:$B$26,0))</f>
        <v>SR</v>
      </c>
      <c r="C27258" t="s">
        <v>30</v>
      </c>
      <c r="D27258" t="s">
        <v>3</v>
      </c>
      <c r="E27258" t="s">
        <v>6</v>
      </c>
      <c r="F27258" t="s">
        <v>38</v>
      </c>
      <c r="G27258" t="s">
        <v>89</v>
      </c>
      <c r="H27258">
        <v>2029</v>
      </c>
      <c r="I27258">
        <v>0</v>
      </c>
    </row>
    <row r="27259" spans="1:9" ht="15" customHeight="1" x14ac:dyDescent="0.25">
      <c r="A27259" t="s">
        <v>51</v>
      </c>
      <c r="B27259" t="str">
        <f>INDEX(Regions!$C$2:$C$26,MATCH(Table1[[#This Row],[STATE]],Regions!$B$2:$B$26,0))</f>
        <v>SR</v>
      </c>
      <c r="C27259" t="s">
        <v>30</v>
      </c>
      <c r="D27259" t="s">
        <v>3</v>
      </c>
      <c r="E27259" t="s">
        <v>6</v>
      </c>
      <c r="F27259" t="s">
        <v>38</v>
      </c>
      <c r="G27259" t="s">
        <v>90</v>
      </c>
      <c r="H27259">
        <v>2029</v>
      </c>
      <c r="I27259">
        <v>0</v>
      </c>
    </row>
    <row r="27260" spans="1:9" ht="15" customHeight="1" x14ac:dyDescent="0.25">
      <c r="A27260" t="s">
        <v>51</v>
      </c>
      <c r="B27260" t="str">
        <f>INDEX(Regions!$C$2:$C$26,MATCH(Table1[[#This Row],[STATE]],Regions!$B$2:$B$26,0))</f>
        <v>SR</v>
      </c>
      <c r="C27260" t="s">
        <v>30</v>
      </c>
      <c r="D27260" t="s">
        <v>3</v>
      </c>
      <c r="E27260" t="s">
        <v>6</v>
      </c>
      <c r="F27260" t="s">
        <v>38</v>
      </c>
      <c r="G27260" t="s">
        <v>91</v>
      </c>
      <c r="H27260">
        <v>2029</v>
      </c>
      <c r="I27260">
        <v>1.7451069225066101E-2</v>
      </c>
    </row>
    <row r="27261" spans="1:9" ht="15" customHeight="1" x14ac:dyDescent="0.25">
      <c r="A27261" t="s">
        <v>51</v>
      </c>
      <c r="B27261" t="str">
        <f>INDEX(Regions!$C$2:$C$26,MATCH(Table1[[#This Row],[STATE]],Regions!$B$2:$B$26,0))</f>
        <v>SR</v>
      </c>
      <c r="C27261" t="s">
        <v>30</v>
      </c>
      <c r="D27261" t="s">
        <v>3</v>
      </c>
      <c r="E27261" t="s">
        <v>6</v>
      </c>
      <c r="F27261" t="s">
        <v>38</v>
      </c>
      <c r="G27261" t="s">
        <v>92</v>
      </c>
      <c r="H27261">
        <v>2029</v>
      </c>
      <c r="I27261">
        <v>4.9400000000000598E-3</v>
      </c>
    </row>
    <row r="27262" spans="1:9" ht="15" customHeight="1" x14ac:dyDescent="0.25">
      <c r="A27262" t="s">
        <v>51</v>
      </c>
      <c r="B27262" t="str">
        <f>INDEX(Regions!$C$2:$C$26,MATCH(Table1[[#This Row],[STATE]],Regions!$B$2:$B$26,0))</f>
        <v>SR</v>
      </c>
      <c r="C27262" t="s">
        <v>30</v>
      </c>
      <c r="D27262" t="s">
        <v>3</v>
      </c>
      <c r="E27262" t="s">
        <v>7</v>
      </c>
      <c r="F27262" t="s">
        <v>38</v>
      </c>
      <c r="G27262" t="s">
        <v>88</v>
      </c>
      <c r="H27262">
        <v>2029</v>
      </c>
      <c r="I27262">
        <v>0.98246229450981204</v>
      </c>
    </row>
    <row r="27263" spans="1:9" ht="15" customHeight="1" x14ac:dyDescent="0.25">
      <c r="A27263" t="s">
        <v>51</v>
      </c>
      <c r="B27263" t="str">
        <f>INDEX(Regions!$C$2:$C$26,MATCH(Table1[[#This Row],[STATE]],Regions!$B$2:$B$26,0))</f>
        <v>SR</v>
      </c>
      <c r="C27263" t="s">
        <v>30</v>
      </c>
      <c r="D27263" t="s">
        <v>3</v>
      </c>
      <c r="E27263" t="s">
        <v>7</v>
      </c>
      <c r="F27263" t="s">
        <v>38</v>
      </c>
      <c r="G27263" t="s">
        <v>89</v>
      </c>
      <c r="H27263">
        <v>2029</v>
      </c>
      <c r="I27263">
        <v>0</v>
      </c>
    </row>
    <row r="27264" spans="1:9" ht="15" customHeight="1" x14ac:dyDescent="0.25">
      <c r="A27264" t="s">
        <v>51</v>
      </c>
      <c r="B27264" t="str">
        <f>INDEX(Regions!$C$2:$C$26,MATCH(Table1[[#This Row],[STATE]],Regions!$B$2:$B$26,0))</f>
        <v>SR</v>
      </c>
      <c r="C27264" t="s">
        <v>30</v>
      </c>
      <c r="D27264" t="s">
        <v>3</v>
      </c>
      <c r="E27264" t="s">
        <v>7</v>
      </c>
      <c r="F27264" t="s">
        <v>38</v>
      </c>
      <c r="G27264" t="s">
        <v>90</v>
      </c>
      <c r="H27264">
        <v>2029</v>
      </c>
      <c r="I27264">
        <v>0</v>
      </c>
    </row>
    <row r="27265" spans="1:9" ht="15" customHeight="1" x14ac:dyDescent="0.25">
      <c r="A27265" t="s">
        <v>51</v>
      </c>
      <c r="B27265" t="str">
        <f>INDEX(Regions!$C$2:$C$26,MATCH(Table1[[#This Row],[STATE]],Regions!$B$2:$B$26,0))</f>
        <v>SR</v>
      </c>
      <c r="C27265" t="s">
        <v>30</v>
      </c>
      <c r="D27265" t="s">
        <v>3</v>
      </c>
      <c r="E27265" t="s">
        <v>7</v>
      </c>
      <c r="F27265" t="s">
        <v>38</v>
      </c>
      <c r="G27265" t="s">
        <v>91</v>
      </c>
      <c r="H27265">
        <v>2029</v>
      </c>
      <c r="I27265">
        <v>1.7537705490187599E-2</v>
      </c>
    </row>
    <row r="27266" spans="1:9" ht="15" customHeight="1" x14ac:dyDescent="0.25">
      <c r="A27266" t="s">
        <v>51</v>
      </c>
      <c r="B27266" t="str">
        <f>INDEX(Regions!$C$2:$C$26,MATCH(Table1[[#This Row],[STATE]],Regions!$B$2:$B$26,0))</f>
        <v>SR</v>
      </c>
      <c r="C27266" t="s">
        <v>30</v>
      </c>
      <c r="D27266" t="s">
        <v>3</v>
      </c>
      <c r="E27266" t="s">
        <v>7</v>
      </c>
      <c r="F27266" t="s">
        <v>38</v>
      </c>
      <c r="G27266" t="s">
        <v>92</v>
      </c>
      <c r="H27266">
        <v>2029</v>
      </c>
      <c r="I27266">
        <v>0</v>
      </c>
    </row>
    <row r="27267" spans="1:9" ht="15" customHeight="1" x14ac:dyDescent="0.25">
      <c r="A27267" t="s">
        <v>51</v>
      </c>
      <c r="B27267" t="str">
        <f>INDEX(Regions!$C$2:$C$26,MATCH(Table1[[#This Row],[STATE]],Regions!$B$2:$B$26,0))</f>
        <v>SR</v>
      </c>
      <c r="C27267" t="s">
        <v>30</v>
      </c>
      <c r="D27267" t="s">
        <v>3</v>
      </c>
      <c r="E27267" t="s">
        <v>8</v>
      </c>
      <c r="F27267" t="s">
        <v>38</v>
      </c>
      <c r="G27267" t="s">
        <v>88</v>
      </c>
      <c r="H27267">
        <v>2029</v>
      </c>
      <c r="I27267">
        <v>0.98246229450981204</v>
      </c>
    </row>
    <row r="27268" spans="1:9" ht="15" customHeight="1" x14ac:dyDescent="0.25">
      <c r="A27268" t="s">
        <v>51</v>
      </c>
      <c r="B27268" t="str">
        <f>INDEX(Regions!$C$2:$C$26,MATCH(Table1[[#This Row],[STATE]],Regions!$B$2:$B$26,0))</f>
        <v>SR</v>
      </c>
      <c r="C27268" t="s">
        <v>30</v>
      </c>
      <c r="D27268" t="s">
        <v>3</v>
      </c>
      <c r="E27268" t="s">
        <v>8</v>
      </c>
      <c r="F27268" t="s">
        <v>38</v>
      </c>
      <c r="G27268" t="s">
        <v>89</v>
      </c>
      <c r="H27268">
        <v>2029</v>
      </c>
      <c r="I27268">
        <v>0</v>
      </c>
    </row>
    <row r="27269" spans="1:9" ht="15" customHeight="1" x14ac:dyDescent="0.25">
      <c r="A27269" t="s">
        <v>51</v>
      </c>
      <c r="B27269" t="str">
        <f>INDEX(Regions!$C$2:$C$26,MATCH(Table1[[#This Row],[STATE]],Regions!$B$2:$B$26,0))</f>
        <v>SR</v>
      </c>
      <c r="C27269" t="s">
        <v>30</v>
      </c>
      <c r="D27269" t="s">
        <v>3</v>
      </c>
      <c r="E27269" t="s">
        <v>8</v>
      </c>
      <c r="F27269" t="s">
        <v>38</v>
      </c>
      <c r="G27269" t="s">
        <v>90</v>
      </c>
      <c r="H27269">
        <v>2029</v>
      </c>
      <c r="I27269">
        <v>0</v>
      </c>
    </row>
    <row r="27270" spans="1:9" ht="15" customHeight="1" x14ac:dyDescent="0.25">
      <c r="A27270" t="s">
        <v>51</v>
      </c>
      <c r="B27270" t="str">
        <f>INDEX(Regions!$C$2:$C$26,MATCH(Table1[[#This Row],[STATE]],Regions!$B$2:$B$26,0))</f>
        <v>SR</v>
      </c>
      <c r="C27270" t="s">
        <v>30</v>
      </c>
      <c r="D27270" t="s">
        <v>3</v>
      </c>
      <c r="E27270" t="s">
        <v>8</v>
      </c>
      <c r="F27270" t="s">
        <v>38</v>
      </c>
      <c r="G27270" t="s">
        <v>91</v>
      </c>
      <c r="H27270">
        <v>2029</v>
      </c>
      <c r="I27270">
        <v>1.7537705490187599E-2</v>
      </c>
    </row>
    <row r="27271" spans="1:9" ht="15" customHeight="1" x14ac:dyDescent="0.25">
      <c r="A27271" t="s">
        <v>51</v>
      </c>
      <c r="B27271" t="str">
        <f>INDEX(Regions!$C$2:$C$26,MATCH(Table1[[#This Row],[STATE]],Regions!$B$2:$B$26,0))</f>
        <v>SR</v>
      </c>
      <c r="C27271" t="s">
        <v>30</v>
      </c>
      <c r="D27271" t="s">
        <v>3</v>
      </c>
      <c r="E27271" t="s">
        <v>8</v>
      </c>
      <c r="F27271" t="s">
        <v>38</v>
      </c>
      <c r="G27271" t="s">
        <v>92</v>
      </c>
      <c r="H27271">
        <v>2029</v>
      </c>
      <c r="I27271">
        <v>0</v>
      </c>
    </row>
    <row r="27272" spans="1:9" ht="15" customHeight="1" x14ac:dyDescent="0.25">
      <c r="A27272" t="s">
        <v>51</v>
      </c>
      <c r="B27272" t="str">
        <f>INDEX(Regions!$C$2:$C$26,MATCH(Table1[[#This Row],[STATE]],Regions!$B$2:$B$26,0))</f>
        <v>SR</v>
      </c>
      <c r="C27272" t="s">
        <v>30</v>
      </c>
      <c r="D27272" t="s">
        <v>3</v>
      </c>
      <c r="E27272" t="s">
        <v>9</v>
      </c>
      <c r="F27272" t="s">
        <v>38</v>
      </c>
      <c r="G27272" t="s">
        <v>88</v>
      </c>
      <c r="H27272">
        <v>2029</v>
      </c>
      <c r="I27272">
        <v>0.98246229450981204</v>
      </c>
    </row>
    <row r="27273" spans="1:9" ht="15" customHeight="1" x14ac:dyDescent="0.25">
      <c r="A27273" t="s">
        <v>51</v>
      </c>
      <c r="B27273" t="str">
        <f>INDEX(Regions!$C$2:$C$26,MATCH(Table1[[#This Row],[STATE]],Regions!$B$2:$B$26,0))</f>
        <v>SR</v>
      </c>
      <c r="C27273" t="s">
        <v>30</v>
      </c>
      <c r="D27273" t="s">
        <v>3</v>
      </c>
      <c r="E27273" t="s">
        <v>9</v>
      </c>
      <c r="F27273" t="s">
        <v>38</v>
      </c>
      <c r="G27273" t="s">
        <v>89</v>
      </c>
      <c r="H27273">
        <v>2029</v>
      </c>
      <c r="I27273">
        <v>0</v>
      </c>
    </row>
    <row r="27274" spans="1:9" ht="15" customHeight="1" x14ac:dyDescent="0.25">
      <c r="A27274" t="s">
        <v>51</v>
      </c>
      <c r="B27274" t="str">
        <f>INDEX(Regions!$C$2:$C$26,MATCH(Table1[[#This Row],[STATE]],Regions!$B$2:$B$26,0))</f>
        <v>SR</v>
      </c>
      <c r="C27274" t="s">
        <v>30</v>
      </c>
      <c r="D27274" t="s">
        <v>3</v>
      </c>
      <c r="E27274" t="s">
        <v>9</v>
      </c>
      <c r="F27274" t="s">
        <v>38</v>
      </c>
      <c r="G27274" t="s">
        <v>90</v>
      </c>
      <c r="H27274">
        <v>2029</v>
      </c>
      <c r="I27274">
        <v>0</v>
      </c>
    </row>
    <row r="27275" spans="1:9" ht="15" customHeight="1" x14ac:dyDescent="0.25">
      <c r="A27275" t="s">
        <v>51</v>
      </c>
      <c r="B27275" t="str">
        <f>INDEX(Regions!$C$2:$C$26,MATCH(Table1[[#This Row],[STATE]],Regions!$B$2:$B$26,0))</f>
        <v>SR</v>
      </c>
      <c r="C27275" t="s">
        <v>30</v>
      </c>
      <c r="D27275" t="s">
        <v>3</v>
      </c>
      <c r="E27275" t="s">
        <v>9</v>
      </c>
      <c r="F27275" t="s">
        <v>38</v>
      </c>
      <c r="G27275" t="s">
        <v>91</v>
      </c>
      <c r="H27275">
        <v>2029</v>
      </c>
      <c r="I27275">
        <v>1.7537705490187599E-2</v>
      </c>
    </row>
    <row r="27276" spans="1:9" ht="15" customHeight="1" x14ac:dyDescent="0.25">
      <c r="A27276" t="s">
        <v>51</v>
      </c>
      <c r="B27276" t="str">
        <f>INDEX(Regions!$C$2:$C$26,MATCH(Table1[[#This Row],[STATE]],Regions!$B$2:$B$26,0))</f>
        <v>SR</v>
      </c>
      <c r="C27276" t="s">
        <v>30</v>
      </c>
      <c r="D27276" t="s">
        <v>3</v>
      </c>
      <c r="E27276" t="s">
        <v>9</v>
      </c>
      <c r="F27276" t="s">
        <v>38</v>
      </c>
      <c r="G27276" t="s">
        <v>92</v>
      </c>
      <c r="H27276">
        <v>2029</v>
      </c>
      <c r="I27276">
        <v>0</v>
      </c>
    </row>
    <row r="27277" spans="1:9" ht="15" customHeight="1" x14ac:dyDescent="0.25">
      <c r="A27277" t="s">
        <v>51</v>
      </c>
      <c r="B27277" t="str">
        <f>INDEX(Regions!$C$2:$C$26,MATCH(Table1[[#This Row],[STATE]],Regions!$B$2:$B$26,0))</f>
        <v>SR</v>
      </c>
      <c r="C27277" t="s">
        <v>30</v>
      </c>
      <c r="D27277" t="s">
        <v>10</v>
      </c>
      <c r="E27277" t="s">
        <v>4</v>
      </c>
      <c r="F27277" t="s">
        <v>38</v>
      </c>
      <c r="G27277" t="s">
        <v>88</v>
      </c>
      <c r="H27277">
        <v>2029</v>
      </c>
      <c r="I27277">
        <v>0.95354278932971304</v>
      </c>
    </row>
    <row r="27278" spans="1:9" ht="15" customHeight="1" x14ac:dyDescent="0.25">
      <c r="A27278" t="s">
        <v>51</v>
      </c>
      <c r="B27278" t="str">
        <f>INDEX(Regions!$C$2:$C$26,MATCH(Table1[[#This Row],[STATE]],Regions!$B$2:$B$26,0))</f>
        <v>SR</v>
      </c>
      <c r="C27278" t="s">
        <v>30</v>
      </c>
      <c r="D27278" t="s">
        <v>10</v>
      </c>
      <c r="E27278" t="s">
        <v>4</v>
      </c>
      <c r="F27278" t="s">
        <v>38</v>
      </c>
      <c r="G27278" t="s">
        <v>89</v>
      </c>
      <c r="H27278">
        <v>2029</v>
      </c>
      <c r="I27278">
        <v>1.07200735581011E-2</v>
      </c>
    </row>
    <row r="27279" spans="1:9" ht="15" customHeight="1" x14ac:dyDescent="0.25">
      <c r="A27279" t="s">
        <v>51</v>
      </c>
      <c r="B27279" t="str">
        <f>INDEX(Regions!$C$2:$C$26,MATCH(Table1[[#This Row],[STATE]],Regions!$B$2:$B$26,0))</f>
        <v>SR</v>
      </c>
      <c r="C27279" t="s">
        <v>30</v>
      </c>
      <c r="D27279" t="s">
        <v>10</v>
      </c>
      <c r="E27279" t="s">
        <v>4</v>
      </c>
      <c r="F27279" t="s">
        <v>38</v>
      </c>
      <c r="G27279" t="s">
        <v>90</v>
      </c>
      <c r="H27279">
        <v>2029</v>
      </c>
      <c r="I27279">
        <v>8.2849961852491608E-3</v>
      </c>
    </row>
    <row r="27280" spans="1:9" ht="15" customHeight="1" x14ac:dyDescent="0.25">
      <c r="A27280" t="s">
        <v>51</v>
      </c>
      <c r="B27280" t="str">
        <f>INDEX(Regions!$C$2:$C$26,MATCH(Table1[[#This Row],[STATE]],Regions!$B$2:$B$26,0))</f>
        <v>SR</v>
      </c>
      <c r="C27280" t="s">
        <v>30</v>
      </c>
      <c r="D27280" t="s">
        <v>10</v>
      </c>
      <c r="E27280" t="s">
        <v>4</v>
      </c>
      <c r="F27280" t="s">
        <v>38</v>
      </c>
      <c r="G27280" t="s">
        <v>91</v>
      </c>
      <c r="H27280">
        <v>2029</v>
      </c>
      <c r="I27280">
        <v>2.6252140926936899E-2</v>
      </c>
    </row>
    <row r="27281" spans="1:9" ht="15" customHeight="1" x14ac:dyDescent="0.25">
      <c r="A27281" t="s">
        <v>51</v>
      </c>
      <c r="B27281" t="str">
        <f>INDEX(Regions!$C$2:$C$26,MATCH(Table1[[#This Row],[STATE]],Regions!$B$2:$B$26,0))</f>
        <v>SR</v>
      </c>
      <c r="C27281" t="s">
        <v>30</v>
      </c>
      <c r="D27281" t="s">
        <v>10</v>
      </c>
      <c r="E27281" t="s">
        <v>4</v>
      </c>
      <c r="F27281" t="s">
        <v>38</v>
      </c>
      <c r="G27281" t="s">
        <v>92</v>
      </c>
      <c r="H27281">
        <v>2029</v>
      </c>
      <c r="I27281">
        <v>1.1999999999999799E-3</v>
      </c>
    </row>
    <row r="27282" spans="1:9" ht="15" customHeight="1" x14ac:dyDescent="0.25">
      <c r="A27282" t="s">
        <v>51</v>
      </c>
      <c r="B27282" t="str">
        <f>INDEX(Regions!$C$2:$C$26,MATCH(Table1[[#This Row],[STATE]],Regions!$B$2:$B$26,0))</f>
        <v>SR</v>
      </c>
      <c r="C27282" t="s">
        <v>30</v>
      </c>
      <c r="D27282" t="s">
        <v>10</v>
      </c>
      <c r="E27282" t="s">
        <v>6</v>
      </c>
      <c r="F27282" t="s">
        <v>38</v>
      </c>
      <c r="G27282" t="s">
        <v>88</v>
      </c>
      <c r="H27282">
        <v>2029</v>
      </c>
      <c r="I27282">
        <v>0.95468841542822702</v>
      </c>
    </row>
    <row r="27283" spans="1:9" ht="15" customHeight="1" x14ac:dyDescent="0.25">
      <c r="A27283" t="s">
        <v>51</v>
      </c>
      <c r="B27283" t="str">
        <f>INDEX(Regions!$C$2:$C$26,MATCH(Table1[[#This Row],[STATE]],Regions!$B$2:$B$26,0))</f>
        <v>SR</v>
      </c>
      <c r="C27283" t="s">
        <v>30</v>
      </c>
      <c r="D27283" t="s">
        <v>10</v>
      </c>
      <c r="E27283" t="s">
        <v>6</v>
      </c>
      <c r="F27283" t="s">
        <v>38</v>
      </c>
      <c r="G27283" t="s">
        <v>89</v>
      </c>
      <c r="H27283">
        <v>2029</v>
      </c>
      <c r="I27283">
        <v>1.07329531018233E-2</v>
      </c>
    </row>
    <row r="27284" spans="1:9" ht="15" customHeight="1" x14ac:dyDescent="0.25">
      <c r="A27284" t="s">
        <v>51</v>
      </c>
      <c r="B27284" t="str">
        <f>INDEX(Regions!$C$2:$C$26,MATCH(Table1[[#This Row],[STATE]],Regions!$B$2:$B$26,0))</f>
        <v>SR</v>
      </c>
      <c r="C27284" t="s">
        <v>30</v>
      </c>
      <c r="D27284" t="s">
        <v>10</v>
      </c>
      <c r="E27284" t="s">
        <v>6</v>
      </c>
      <c r="F27284" t="s">
        <v>38</v>
      </c>
      <c r="G27284" t="s">
        <v>90</v>
      </c>
      <c r="H27284">
        <v>2029</v>
      </c>
      <c r="I27284">
        <v>8.2949501253996392E-3</v>
      </c>
    </row>
    <row r="27285" spans="1:9" ht="15" customHeight="1" x14ac:dyDescent="0.25">
      <c r="A27285" t="s">
        <v>51</v>
      </c>
      <c r="B27285" t="str">
        <f>INDEX(Regions!$C$2:$C$26,MATCH(Table1[[#This Row],[STATE]],Regions!$B$2:$B$26,0))</f>
        <v>SR</v>
      </c>
      <c r="C27285" t="s">
        <v>30</v>
      </c>
      <c r="D27285" t="s">
        <v>10</v>
      </c>
      <c r="E27285" t="s">
        <v>6</v>
      </c>
      <c r="F27285" t="s">
        <v>38</v>
      </c>
      <c r="G27285" t="s">
        <v>91</v>
      </c>
      <c r="H27285">
        <v>2029</v>
      </c>
      <c r="I27285">
        <v>2.6283681344550398E-2</v>
      </c>
    </row>
    <row r="27286" spans="1:9" ht="15" customHeight="1" x14ac:dyDescent="0.25">
      <c r="A27286" t="s">
        <v>51</v>
      </c>
      <c r="B27286" t="str">
        <f>INDEX(Regions!$C$2:$C$26,MATCH(Table1[[#This Row],[STATE]],Regions!$B$2:$B$26,0))</f>
        <v>SR</v>
      </c>
      <c r="C27286" t="s">
        <v>30</v>
      </c>
      <c r="D27286" t="s">
        <v>10</v>
      </c>
      <c r="E27286" t="s">
        <v>6</v>
      </c>
      <c r="F27286" t="s">
        <v>38</v>
      </c>
      <c r="G27286" t="s">
        <v>92</v>
      </c>
      <c r="H27286">
        <v>2029</v>
      </c>
      <c r="I27286">
        <v>0</v>
      </c>
    </row>
    <row r="27287" spans="1:9" ht="15" customHeight="1" x14ac:dyDescent="0.25">
      <c r="A27287" t="s">
        <v>51</v>
      </c>
      <c r="B27287" t="str">
        <f>INDEX(Regions!$C$2:$C$26,MATCH(Table1[[#This Row],[STATE]],Regions!$B$2:$B$26,0))</f>
        <v>SR</v>
      </c>
      <c r="C27287" t="s">
        <v>30</v>
      </c>
      <c r="D27287" t="s">
        <v>10</v>
      </c>
      <c r="E27287" t="s">
        <v>7</v>
      </c>
      <c r="F27287" t="s">
        <v>38</v>
      </c>
      <c r="G27287" t="s">
        <v>88</v>
      </c>
      <c r="H27287">
        <v>2029</v>
      </c>
      <c r="I27287">
        <v>0.95468841542822702</v>
      </c>
    </row>
    <row r="27288" spans="1:9" ht="15" customHeight="1" x14ac:dyDescent="0.25">
      <c r="A27288" t="s">
        <v>51</v>
      </c>
      <c r="B27288" t="str">
        <f>INDEX(Regions!$C$2:$C$26,MATCH(Table1[[#This Row],[STATE]],Regions!$B$2:$B$26,0))</f>
        <v>SR</v>
      </c>
      <c r="C27288" t="s">
        <v>30</v>
      </c>
      <c r="D27288" t="s">
        <v>10</v>
      </c>
      <c r="E27288" t="s">
        <v>7</v>
      </c>
      <c r="F27288" t="s">
        <v>38</v>
      </c>
      <c r="G27288" t="s">
        <v>89</v>
      </c>
      <c r="H27288">
        <v>2029</v>
      </c>
      <c r="I27288">
        <v>1.07329531018233E-2</v>
      </c>
    </row>
    <row r="27289" spans="1:9" ht="15" customHeight="1" x14ac:dyDescent="0.25">
      <c r="A27289" t="s">
        <v>51</v>
      </c>
      <c r="B27289" t="str">
        <f>INDEX(Regions!$C$2:$C$26,MATCH(Table1[[#This Row],[STATE]],Regions!$B$2:$B$26,0))</f>
        <v>SR</v>
      </c>
      <c r="C27289" t="s">
        <v>30</v>
      </c>
      <c r="D27289" t="s">
        <v>10</v>
      </c>
      <c r="E27289" t="s">
        <v>7</v>
      </c>
      <c r="F27289" t="s">
        <v>38</v>
      </c>
      <c r="G27289" t="s">
        <v>90</v>
      </c>
      <c r="H27289">
        <v>2029</v>
      </c>
      <c r="I27289">
        <v>8.2949501253996392E-3</v>
      </c>
    </row>
    <row r="27290" spans="1:9" ht="15" customHeight="1" x14ac:dyDescent="0.25">
      <c r="A27290" t="s">
        <v>51</v>
      </c>
      <c r="B27290" t="str">
        <f>INDEX(Regions!$C$2:$C$26,MATCH(Table1[[#This Row],[STATE]],Regions!$B$2:$B$26,0))</f>
        <v>SR</v>
      </c>
      <c r="C27290" t="s">
        <v>30</v>
      </c>
      <c r="D27290" t="s">
        <v>10</v>
      </c>
      <c r="E27290" t="s">
        <v>7</v>
      </c>
      <c r="F27290" t="s">
        <v>38</v>
      </c>
      <c r="G27290" t="s">
        <v>91</v>
      </c>
      <c r="H27290">
        <v>2029</v>
      </c>
      <c r="I27290">
        <v>2.6283681344550398E-2</v>
      </c>
    </row>
    <row r="27291" spans="1:9" ht="15" customHeight="1" x14ac:dyDescent="0.25">
      <c r="A27291" t="s">
        <v>51</v>
      </c>
      <c r="B27291" t="str">
        <f>INDEX(Regions!$C$2:$C$26,MATCH(Table1[[#This Row],[STATE]],Regions!$B$2:$B$26,0))</f>
        <v>SR</v>
      </c>
      <c r="C27291" t="s">
        <v>30</v>
      </c>
      <c r="D27291" t="s">
        <v>10</v>
      </c>
      <c r="E27291" t="s">
        <v>7</v>
      </c>
      <c r="F27291" t="s">
        <v>38</v>
      </c>
      <c r="G27291" t="s">
        <v>92</v>
      </c>
      <c r="H27291">
        <v>2029</v>
      </c>
      <c r="I27291">
        <v>0</v>
      </c>
    </row>
    <row r="27292" spans="1:9" ht="15" customHeight="1" x14ac:dyDescent="0.25">
      <c r="A27292" t="s">
        <v>51</v>
      </c>
      <c r="B27292" t="str">
        <f>INDEX(Regions!$C$2:$C$26,MATCH(Table1[[#This Row],[STATE]],Regions!$B$2:$B$26,0))</f>
        <v>SR</v>
      </c>
      <c r="C27292" t="s">
        <v>30</v>
      </c>
      <c r="D27292" t="s">
        <v>10</v>
      </c>
      <c r="E27292" t="s">
        <v>8</v>
      </c>
      <c r="F27292" t="s">
        <v>38</v>
      </c>
      <c r="G27292" t="s">
        <v>88</v>
      </c>
      <c r="H27292">
        <v>2029</v>
      </c>
      <c r="I27292">
        <v>0.95468841542822702</v>
      </c>
    </row>
    <row r="27293" spans="1:9" ht="15" customHeight="1" x14ac:dyDescent="0.25">
      <c r="A27293" t="s">
        <v>51</v>
      </c>
      <c r="B27293" t="str">
        <f>INDEX(Regions!$C$2:$C$26,MATCH(Table1[[#This Row],[STATE]],Regions!$B$2:$B$26,0))</f>
        <v>SR</v>
      </c>
      <c r="C27293" t="s">
        <v>30</v>
      </c>
      <c r="D27293" t="s">
        <v>10</v>
      </c>
      <c r="E27293" t="s">
        <v>8</v>
      </c>
      <c r="F27293" t="s">
        <v>38</v>
      </c>
      <c r="G27293" t="s">
        <v>89</v>
      </c>
      <c r="H27293">
        <v>2029</v>
      </c>
      <c r="I27293">
        <v>1.07329531018233E-2</v>
      </c>
    </row>
    <row r="27294" spans="1:9" ht="15" customHeight="1" x14ac:dyDescent="0.25">
      <c r="A27294" t="s">
        <v>51</v>
      </c>
      <c r="B27294" t="str">
        <f>INDEX(Regions!$C$2:$C$26,MATCH(Table1[[#This Row],[STATE]],Regions!$B$2:$B$26,0))</f>
        <v>SR</v>
      </c>
      <c r="C27294" t="s">
        <v>30</v>
      </c>
      <c r="D27294" t="s">
        <v>10</v>
      </c>
      <c r="E27294" t="s">
        <v>8</v>
      </c>
      <c r="F27294" t="s">
        <v>38</v>
      </c>
      <c r="G27294" t="s">
        <v>90</v>
      </c>
      <c r="H27294">
        <v>2029</v>
      </c>
      <c r="I27294">
        <v>8.2949501253996392E-3</v>
      </c>
    </row>
    <row r="27295" spans="1:9" ht="15" customHeight="1" x14ac:dyDescent="0.25">
      <c r="A27295" t="s">
        <v>51</v>
      </c>
      <c r="B27295" t="str">
        <f>INDEX(Regions!$C$2:$C$26,MATCH(Table1[[#This Row],[STATE]],Regions!$B$2:$B$26,0))</f>
        <v>SR</v>
      </c>
      <c r="C27295" t="s">
        <v>30</v>
      </c>
      <c r="D27295" t="s">
        <v>10</v>
      </c>
      <c r="E27295" t="s">
        <v>8</v>
      </c>
      <c r="F27295" t="s">
        <v>38</v>
      </c>
      <c r="G27295" t="s">
        <v>91</v>
      </c>
      <c r="H27295">
        <v>2029</v>
      </c>
      <c r="I27295">
        <v>2.6283681344550398E-2</v>
      </c>
    </row>
    <row r="27296" spans="1:9" ht="15" customHeight="1" x14ac:dyDescent="0.25">
      <c r="A27296" t="s">
        <v>51</v>
      </c>
      <c r="B27296" t="str">
        <f>INDEX(Regions!$C$2:$C$26,MATCH(Table1[[#This Row],[STATE]],Regions!$B$2:$B$26,0))</f>
        <v>SR</v>
      </c>
      <c r="C27296" t="s">
        <v>30</v>
      </c>
      <c r="D27296" t="s">
        <v>10</v>
      </c>
      <c r="E27296" t="s">
        <v>8</v>
      </c>
      <c r="F27296" t="s">
        <v>38</v>
      </c>
      <c r="G27296" t="s">
        <v>92</v>
      </c>
      <c r="H27296">
        <v>2029</v>
      </c>
      <c r="I27296">
        <v>0</v>
      </c>
    </row>
    <row r="27297" spans="1:9" ht="15" customHeight="1" x14ac:dyDescent="0.25">
      <c r="A27297" t="s">
        <v>51</v>
      </c>
      <c r="B27297" t="str">
        <f>INDEX(Regions!$C$2:$C$26,MATCH(Table1[[#This Row],[STATE]],Regions!$B$2:$B$26,0))</f>
        <v>SR</v>
      </c>
      <c r="C27297" t="s">
        <v>30</v>
      </c>
      <c r="D27297" t="s">
        <v>10</v>
      </c>
      <c r="E27297" t="s">
        <v>9</v>
      </c>
      <c r="F27297" t="s">
        <v>38</v>
      </c>
      <c r="G27297" t="s">
        <v>88</v>
      </c>
      <c r="H27297">
        <v>2029</v>
      </c>
      <c r="I27297">
        <v>0.95468841542822702</v>
      </c>
    </row>
    <row r="27298" spans="1:9" ht="15" customHeight="1" x14ac:dyDescent="0.25">
      <c r="A27298" t="s">
        <v>51</v>
      </c>
      <c r="B27298" t="str">
        <f>INDEX(Regions!$C$2:$C$26,MATCH(Table1[[#This Row],[STATE]],Regions!$B$2:$B$26,0))</f>
        <v>SR</v>
      </c>
      <c r="C27298" t="s">
        <v>30</v>
      </c>
      <c r="D27298" t="s">
        <v>10</v>
      </c>
      <c r="E27298" t="s">
        <v>9</v>
      </c>
      <c r="F27298" t="s">
        <v>38</v>
      </c>
      <c r="G27298" t="s">
        <v>89</v>
      </c>
      <c r="H27298">
        <v>2029</v>
      </c>
      <c r="I27298">
        <v>1.07329531018233E-2</v>
      </c>
    </row>
    <row r="27299" spans="1:9" ht="15" customHeight="1" x14ac:dyDescent="0.25">
      <c r="A27299" t="s">
        <v>51</v>
      </c>
      <c r="B27299" t="str">
        <f>INDEX(Regions!$C$2:$C$26,MATCH(Table1[[#This Row],[STATE]],Regions!$B$2:$B$26,0))</f>
        <v>SR</v>
      </c>
      <c r="C27299" t="s">
        <v>30</v>
      </c>
      <c r="D27299" t="s">
        <v>10</v>
      </c>
      <c r="E27299" t="s">
        <v>9</v>
      </c>
      <c r="F27299" t="s">
        <v>38</v>
      </c>
      <c r="G27299" t="s">
        <v>90</v>
      </c>
      <c r="H27299">
        <v>2029</v>
      </c>
      <c r="I27299">
        <v>8.2949501253996392E-3</v>
      </c>
    </row>
    <row r="27300" spans="1:9" ht="15" customHeight="1" x14ac:dyDescent="0.25">
      <c r="A27300" t="s">
        <v>51</v>
      </c>
      <c r="B27300" t="str">
        <f>INDEX(Regions!$C$2:$C$26,MATCH(Table1[[#This Row],[STATE]],Regions!$B$2:$B$26,0))</f>
        <v>SR</v>
      </c>
      <c r="C27300" t="s">
        <v>30</v>
      </c>
      <c r="D27300" t="s">
        <v>10</v>
      </c>
      <c r="E27300" t="s">
        <v>9</v>
      </c>
      <c r="F27300" t="s">
        <v>38</v>
      </c>
      <c r="G27300" t="s">
        <v>91</v>
      </c>
      <c r="H27300">
        <v>2029</v>
      </c>
      <c r="I27300">
        <v>2.6283681344550398E-2</v>
      </c>
    </row>
    <row r="27301" spans="1:9" ht="15" customHeight="1" x14ac:dyDescent="0.25">
      <c r="A27301" t="s">
        <v>51</v>
      </c>
      <c r="B27301" t="str">
        <f>INDEX(Regions!$C$2:$C$26,MATCH(Table1[[#This Row],[STATE]],Regions!$B$2:$B$26,0))</f>
        <v>SR</v>
      </c>
      <c r="C27301" t="s">
        <v>30</v>
      </c>
      <c r="D27301" t="s">
        <v>10</v>
      </c>
      <c r="E27301" t="s">
        <v>9</v>
      </c>
      <c r="F27301" t="s">
        <v>38</v>
      </c>
      <c r="G27301" t="s">
        <v>92</v>
      </c>
      <c r="H27301">
        <v>2029</v>
      </c>
      <c r="I27301">
        <v>0</v>
      </c>
    </row>
    <row r="27302" spans="1:9" ht="15" customHeight="1" x14ac:dyDescent="0.25">
      <c r="A27302" t="s">
        <v>51</v>
      </c>
      <c r="B27302" t="str">
        <f>INDEX(Regions!$C$2:$C$26,MATCH(Table1[[#This Row],[STATE]],Regions!$B$2:$B$26,0))</f>
        <v>WR</v>
      </c>
      <c r="C27302" t="s">
        <v>31</v>
      </c>
      <c r="D27302" t="s">
        <v>3</v>
      </c>
      <c r="E27302" t="s">
        <v>4</v>
      </c>
      <c r="F27302" t="s">
        <v>38</v>
      </c>
      <c r="G27302" t="s">
        <v>88</v>
      </c>
      <c r="H27302">
        <v>2029</v>
      </c>
      <c r="I27302">
        <v>0.80856687664786198</v>
      </c>
    </row>
    <row r="27303" spans="1:9" ht="15" customHeight="1" x14ac:dyDescent="0.25">
      <c r="A27303" t="s">
        <v>51</v>
      </c>
      <c r="B27303" t="str">
        <f>INDEX(Regions!$C$2:$C$26,MATCH(Table1[[#This Row],[STATE]],Regions!$B$2:$B$26,0))</f>
        <v>WR</v>
      </c>
      <c r="C27303" t="s">
        <v>31</v>
      </c>
      <c r="D27303" t="s">
        <v>3</v>
      </c>
      <c r="E27303" t="s">
        <v>4</v>
      </c>
      <c r="F27303" t="s">
        <v>38</v>
      </c>
      <c r="G27303" t="s">
        <v>89</v>
      </c>
      <c r="H27303">
        <v>2029</v>
      </c>
      <c r="I27303">
        <v>0</v>
      </c>
    </row>
    <row r="27304" spans="1:9" ht="15" customHeight="1" x14ac:dyDescent="0.25">
      <c r="A27304" t="s">
        <v>51</v>
      </c>
      <c r="B27304" t="str">
        <f>INDEX(Regions!$C$2:$C$26,MATCH(Table1[[#This Row],[STATE]],Regions!$B$2:$B$26,0))</f>
        <v>WR</v>
      </c>
      <c r="C27304" t="s">
        <v>31</v>
      </c>
      <c r="D27304" t="s">
        <v>3</v>
      </c>
      <c r="E27304" t="s">
        <v>4</v>
      </c>
      <c r="F27304" t="s">
        <v>38</v>
      </c>
      <c r="G27304" t="s">
        <v>90</v>
      </c>
      <c r="H27304">
        <v>2029</v>
      </c>
      <c r="I27304">
        <v>0</v>
      </c>
    </row>
    <row r="27305" spans="1:9" ht="15" customHeight="1" x14ac:dyDescent="0.25">
      <c r="A27305" t="s">
        <v>51</v>
      </c>
      <c r="B27305" t="str">
        <f>INDEX(Regions!$C$2:$C$26,MATCH(Table1[[#This Row],[STATE]],Regions!$B$2:$B$26,0))</f>
        <v>WR</v>
      </c>
      <c r="C27305" t="s">
        <v>31</v>
      </c>
      <c r="D27305" t="s">
        <v>3</v>
      </c>
      <c r="E27305" t="s">
        <v>4</v>
      </c>
      <c r="F27305" t="s">
        <v>38</v>
      </c>
      <c r="G27305" t="s">
        <v>91</v>
      </c>
      <c r="H27305">
        <v>2029</v>
      </c>
      <c r="I27305">
        <v>1.3203123352138E-2</v>
      </c>
    </row>
    <row r="27306" spans="1:9" ht="15" customHeight="1" x14ac:dyDescent="0.25">
      <c r="A27306" t="s">
        <v>51</v>
      </c>
      <c r="B27306" t="str">
        <f>INDEX(Regions!$C$2:$C$26,MATCH(Table1[[#This Row],[STATE]],Regions!$B$2:$B$26,0))</f>
        <v>WR</v>
      </c>
      <c r="C27306" t="s">
        <v>31</v>
      </c>
      <c r="D27306" t="s">
        <v>3</v>
      </c>
      <c r="E27306" t="s">
        <v>4</v>
      </c>
      <c r="F27306" t="s">
        <v>38</v>
      </c>
      <c r="G27306" t="s">
        <v>92</v>
      </c>
      <c r="H27306">
        <v>2029</v>
      </c>
      <c r="I27306">
        <v>0.17823</v>
      </c>
    </row>
    <row r="27307" spans="1:9" ht="15" customHeight="1" x14ac:dyDescent="0.25">
      <c r="A27307" t="s">
        <v>51</v>
      </c>
      <c r="B27307" t="str">
        <f>INDEX(Regions!$C$2:$C$26,MATCH(Table1[[#This Row],[STATE]],Regions!$B$2:$B$26,0))</f>
        <v>WR</v>
      </c>
      <c r="C27307" t="s">
        <v>31</v>
      </c>
      <c r="D27307" t="s">
        <v>3</v>
      </c>
      <c r="E27307" t="s">
        <v>6</v>
      </c>
      <c r="F27307" t="s">
        <v>38</v>
      </c>
      <c r="G27307" t="s">
        <v>88</v>
      </c>
      <c r="H27307">
        <v>2029</v>
      </c>
      <c r="I27307">
        <v>0.84939026970445897</v>
      </c>
    </row>
    <row r="27308" spans="1:9" ht="15" customHeight="1" x14ac:dyDescent="0.25">
      <c r="A27308" t="s">
        <v>51</v>
      </c>
      <c r="B27308" t="str">
        <f>INDEX(Regions!$C$2:$C$26,MATCH(Table1[[#This Row],[STATE]],Regions!$B$2:$B$26,0))</f>
        <v>WR</v>
      </c>
      <c r="C27308" t="s">
        <v>31</v>
      </c>
      <c r="D27308" t="s">
        <v>3</v>
      </c>
      <c r="E27308" t="s">
        <v>6</v>
      </c>
      <c r="F27308" t="s">
        <v>38</v>
      </c>
      <c r="G27308" t="s">
        <v>89</v>
      </c>
      <c r="H27308">
        <v>2029</v>
      </c>
      <c r="I27308">
        <v>0</v>
      </c>
    </row>
    <row r="27309" spans="1:9" ht="15" customHeight="1" x14ac:dyDescent="0.25">
      <c r="A27309" t="s">
        <v>51</v>
      </c>
      <c r="B27309" t="str">
        <f>INDEX(Regions!$C$2:$C$26,MATCH(Table1[[#This Row],[STATE]],Regions!$B$2:$B$26,0))</f>
        <v>WR</v>
      </c>
      <c r="C27309" t="s">
        <v>31</v>
      </c>
      <c r="D27309" t="s">
        <v>3</v>
      </c>
      <c r="E27309" t="s">
        <v>6</v>
      </c>
      <c r="F27309" t="s">
        <v>38</v>
      </c>
      <c r="G27309" t="s">
        <v>90</v>
      </c>
      <c r="H27309">
        <v>2029</v>
      </c>
      <c r="I27309">
        <v>0</v>
      </c>
    </row>
    <row r="27310" spans="1:9" ht="15" customHeight="1" x14ac:dyDescent="0.25">
      <c r="A27310" t="s">
        <v>51</v>
      </c>
      <c r="B27310" t="str">
        <f>INDEX(Regions!$C$2:$C$26,MATCH(Table1[[#This Row],[STATE]],Regions!$B$2:$B$26,0))</f>
        <v>WR</v>
      </c>
      <c r="C27310" t="s">
        <v>31</v>
      </c>
      <c r="D27310" t="s">
        <v>3</v>
      </c>
      <c r="E27310" t="s">
        <v>6</v>
      </c>
      <c r="F27310" t="s">
        <v>38</v>
      </c>
      <c r="G27310" t="s">
        <v>91</v>
      </c>
      <c r="H27310">
        <v>2029</v>
      </c>
      <c r="I27310">
        <v>1.3869730295540899E-2</v>
      </c>
    </row>
    <row r="27311" spans="1:9" ht="15" customHeight="1" x14ac:dyDescent="0.25">
      <c r="A27311" t="s">
        <v>51</v>
      </c>
      <c r="B27311" t="str">
        <f>INDEX(Regions!$C$2:$C$26,MATCH(Table1[[#This Row],[STATE]],Regions!$B$2:$B$26,0))</f>
        <v>WR</v>
      </c>
      <c r="C27311" t="s">
        <v>31</v>
      </c>
      <c r="D27311" t="s">
        <v>3</v>
      </c>
      <c r="E27311" t="s">
        <v>6</v>
      </c>
      <c r="F27311" t="s">
        <v>38</v>
      </c>
      <c r="G27311" t="s">
        <v>92</v>
      </c>
      <c r="H27311">
        <v>2029</v>
      </c>
      <c r="I27311">
        <v>0.13674</v>
      </c>
    </row>
    <row r="27312" spans="1:9" ht="15" customHeight="1" x14ac:dyDescent="0.25">
      <c r="A27312" t="s">
        <v>51</v>
      </c>
      <c r="B27312" t="str">
        <f>INDEX(Regions!$C$2:$C$26,MATCH(Table1[[#This Row],[STATE]],Regions!$B$2:$B$26,0))</f>
        <v>WR</v>
      </c>
      <c r="C27312" t="s">
        <v>31</v>
      </c>
      <c r="D27312" t="s">
        <v>3</v>
      </c>
      <c r="E27312" t="s">
        <v>7</v>
      </c>
      <c r="F27312" t="s">
        <v>38</v>
      </c>
      <c r="G27312" t="s">
        <v>88</v>
      </c>
      <c r="H27312">
        <v>2029</v>
      </c>
      <c r="I27312">
        <v>0.92650112325580902</v>
      </c>
    </row>
    <row r="27313" spans="1:9" ht="15" customHeight="1" x14ac:dyDescent="0.25">
      <c r="A27313" t="s">
        <v>51</v>
      </c>
      <c r="B27313" t="str">
        <f>INDEX(Regions!$C$2:$C$26,MATCH(Table1[[#This Row],[STATE]],Regions!$B$2:$B$26,0))</f>
        <v>WR</v>
      </c>
      <c r="C27313" t="s">
        <v>31</v>
      </c>
      <c r="D27313" t="s">
        <v>3</v>
      </c>
      <c r="E27313" t="s">
        <v>7</v>
      </c>
      <c r="F27313" t="s">
        <v>38</v>
      </c>
      <c r="G27313" t="s">
        <v>89</v>
      </c>
      <c r="H27313">
        <v>2029</v>
      </c>
      <c r="I27313">
        <v>0</v>
      </c>
    </row>
    <row r="27314" spans="1:9" ht="15" customHeight="1" x14ac:dyDescent="0.25">
      <c r="A27314" t="s">
        <v>51</v>
      </c>
      <c r="B27314" t="str">
        <f>INDEX(Regions!$C$2:$C$26,MATCH(Table1[[#This Row],[STATE]],Regions!$B$2:$B$26,0))</f>
        <v>WR</v>
      </c>
      <c r="C27314" t="s">
        <v>31</v>
      </c>
      <c r="D27314" t="s">
        <v>3</v>
      </c>
      <c r="E27314" t="s">
        <v>7</v>
      </c>
      <c r="F27314" t="s">
        <v>38</v>
      </c>
      <c r="G27314" t="s">
        <v>90</v>
      </c>
      <c r="H27314">
        <v>2029</v>
      </c>
      <c r="I27314">
        <v>0</v>
      </c>
    </row>
    <row r="27315" spans="1:9" ht="15" customHeight="1" x14ac:dyDescent="0.25">
      <c r="A27315" t="s">
        <v>51</v>
      </c>
      <c r="B27315" t="str">
        <f>INDEX(Regions!$C$2:$C$26,MATCH(Table1[[#This Row],[STATE]],Regions!$B$2:$B$26,0))</f>
        <v>WR</v>
      </c>
      <c r="C27315" t="s">
        <v>31</v>
      </c>
      <c r="D27315" t="s">
        <v>3</v>
      </c>
      <c r="E27315" t="s">
        <v>7</v>
      </c>
      <c r="F27315" t="s">
        <v>38</v>
      </c>
      <c r="G27315" t="s">
        <v>91</v>
      </c>
      <c r="H27315">
        <v>2029</v>
      </c>
      <c r="I27315">
        <v>1.51288767441908E-2</v>
      </c>
    </row>
    <row r="27316" spans="1:9" ht="15" customHeight="1" x14ac:dyDescent="0.25">
      <c r="A27316" t="s">
        <v>51</v>
      </c>
      <c r="B27316" t="str">
        <f>INDEX(Regions!$C$2:$C$26,MATCH(Table1[[#This Row],[STATE]],Regions!$B$2:$B$26,0))</f>
        <v>WR</v>
      </c>
      <c r="C27316" t="s">
        <v>31</v>
      </c>
      <c r="D27316" t="s">
        <v>3</v>
      </c>
      <c r="E27316" t="s">
        <v>7</v>
      </c>
      <c r="F27316" t="s">
        <v>38</v>
      </c>
      <c r="G27316" t="s">
        <v>92</v>
      </c>
      <c r="H27316">
        <v>2029</v>
      </c>
      <c r="I27316">
        <v>5.8369999999999998E-2</v>
      </c>
    </row>
    <row r="27317" spans="1:9" ht="15" customHeight="1" x14ac:dyDescent="0.25">
      <c r="A27317" t="s">
        <v>51</v>
      </c>
      <c r="B27317" t="str">
        <f>INDEX(Regions!$C$2:$C$26,MATCH(Table1[[#This Row],[STATE]],Regions!$B$2:$B$26,0))</f>
        <v>WR</v>
      </c>
      <c r="C27317" t="s">
        <v>31</v>
      </c>
      <c r="D27317" t="s">
        <v>3</v>
      </c>
      <c r="E27317" t="s">
        <v>8</v>
      </c>
      <c r="F27317" t="s">
        <v>38</v>
      </c>
      <c r="G27317" t="s">
        <v>88</v>
      </c>
      <c r="H27317">
        <v>2029</v>
      </c>
      <c r="I27317">
        <v>0.95102074135584302</v>
      </c>
    </row>
    <row r="27318" spans="1:9" ht="15" customHeight="1" x14ac:dyDescent="0.25">
      <c r="A27318" t="s">
        <v>51</v>
      </c>
      <c r="B27318" t="str">
        <f>INDEX(Regions!$C$2:$C$26,MATCH(Table1[[#This Row],[STATE]],Regions!$B$2:$B$26,0))</f>
        <v>WR</v>
      </c>
      <c r="C27318" t="s">
        <v>31</v>
      </c>
      <c r="D27318" t="s">
        <v>3</v>
      </c>
      <c r="E27318" t="s">
        <v>8</v>
      </c>
      <c r="F27318" t="s">
        <v>38</v>
      </c>
      <c r="G27318" t="s">
        <v>89</v>
      </c>
      <c r="H27318">
        <v>2029</v>
      </c>
      <c r="I27318">
        <v>0</v>
      </c>
    </row>
    <row r="27319" spans="1:9" ht="15" customHeight="1" x14ac:dyDescent="0.25">
      <c r="A27319" t="s">
        <v>51</v>
      </c>
      <c r="B27319" t="str">
        <f>INDEX(Regions!$C$2:$C$26,MATCH(Table1[[#This Row],[STATE]],Regions!$B$2:$B$26,0))</f>
        <v>WR</v>
      </c>
      <c r="C27319" t="s">
        <v>31</v>
      </c>
      <c r="D27319" t="s">
        <v>3</v>
      </c>
      <c r="E27319" t="s">
        <v>8</v>
      </c>
      <c r="F27319" t="s">
        <v>38</v>
      </c>
      <c r="G27319" t="s">
        <v>90</v>
      </c>
      <c r="H27319">
        <v>2029</v>
      </c>
      <c r="I27319">
        <v>0</v>
      </c>
    </row>
    <row r="27320" spans="1:9" ht="15" customHeight="1" x14ac:dyDescent="0.25">
      <c r="A27320" t="s">
        <v>51</v>
      </c>
      <c r="B27320" t="str">
        <f>INDEX(Regions!$C$2:$C$26,MATCH(Table1[[#This Row],[STATE]],Regions!$B$2:$B$26,0))</f>
        <v>WR</v>
      </c>
      <c r="C27320" t="s">
        <v>31</v>
      </c>
      <c r="D27320" t="s">
        <v>3</v>
      </c>
      <c r="E27320" t="s">
        <v>8</v>
      </c>
      <c r="F27320" t="s">
        <v>38</v>
      </c>
      <c r="G27320" t="s">
        <v>91</v>
      </c>
      <c r="H27320">
        <v>2029</v>
      </c>
      <c r="I27320">
        <v>1.55292586441571E-2</v>
      </c>
    </row>
    <row r="27321" spans="1:9" ht="15" customHeight="1" x14ac:dyDescent="0.25">
      <c r="A27321" t="s">
        <v>51</v>
      </c>
      <c r="B27321" t="str">
        <f>INDEX(Regions!$C$2:$C$26,MATCH(Table1[[#This Row],[STATE]],Regions!$B$2:$B$26,0))</f>
        <v>WR</v>
      </c>
      <c r="C27321" t="s">
        <v>31</v>
      </c>
      <c r="D27321" t="s">
        <v>3</v>
      </c>
      <c r="E27321" t="s">
        <v>8</v>
      </c>
      <c r="F27321" t="s">
        <v>38</v>
      </c>
      <c r="G27321" t="s">
        <v>92</v>
      </c>
      <c r="H27321">
        <v>2029</v>
      </c>
      <c r="I27321">
        <v>3.3450000000000001E-2</v>
      </c>
    </row>
    <row r="27322" spans="1:9" ht="15" customHeight="1" x14ac:dyDescent="0.25">
      <c r="A27322" t="s">
        <v>51</v>
      </c>
      <c r="B27322" t="str">
        <f>INDEX(Regions!$C$2:$C$26,MATCH(Table1[[#This Row],[STATE]],Regions!$B$2:$B$26,0))</f>
        <v>WR</v>
      </c>
      <c r="C27322" t="s">
        <v>31</v>
      </c>
      <c r="D27322" t="s">
        <v>3</v>
      </c>
      <c r="E27322" t="s">
        <v>9</v>
      </c>
      <c r="F27322" t="s">
        <v>38</v>
      </c>
      <c r="G27322" t="s">
        <v>88</v>
      </c>
      <c r="H27322">
        <v>2029</v>
      </c>
      <c r="I27322">
        <v>0.98393331059525402</v>
      </c>
    </row>
    <row r="27323" spans="1:9" ht="15" customHeight="1" x14ac:dyDescent="0.25">
      <c r="A27323" t="s">
        <v>51</v>
      </c>
      <c r="B27323" t="str">
        <f>INDEX(Regions!$C$2:$C$26,MATCH(Table1[[#This Row],[STATE]],Regions!$B$2:$B$26,0))</f>
        <v>WR</v>
      </c>
      <c r="C27323" t="s">
        <v>31</v>
      </c>
      <c r="D27323" t="s">
        <v>3</v>
      </c>
      <c r="E27323" t="s">
        <v>9</v>
      </c>
      <c r="F27323" t="s">
        <v>38</v>
      </c>
      <c r="G27323" t="s">
        <v>89</v>
      </c>
      <c r="H27323">
        <v>2029</v>
      </c>
      <c r="I27323">
        <v>0</v>
      </c>
    </row>
    <row r="27324" spans="1:9" ht="15" customHeight="1" x14ac:dyDescent="0.25">
      <c r="A27324" t="s">
        <v>51</v>
      </c>
      <c r="B27324" t="str">
        <f>INDEX(Regions!$C$2:$C$26,MATCH(Table1[[#This Row],[STATE]],Regions!$B$2:$B$26,0))</f>
        <v>WR</v>
      </c>
      <c r="C27324" t="s">
        <v>31</v>
      </c>
      <c r="D27324" t="s">
        <v>3</v>
      </c>
      <c r="E27324" t="s">
        <v>9</v>
      </c>
      <c r="F27324" t="s">
        <v>38</v>
      </c>
      <c r="G27324" t="s">
        <v>90</v>
      </c>
      <c r="H27324">
        <v>2029</v>
      </c>
      <c r="I27324">
        <v>0</v>
      </c>
    </row>
    <row r="27325" spans="1:9" ht="15" customHeight="1" x14ac:dyDescent="0.25">
      <c r="A27325" t="s">
        <v>51</v>
      </c>
      <c r="B27325" t="str">
        <f>INDEX(Regions!$C$2:$C$26,MATCH(Table1[[#This Row],[STATE]],Regions!$B$2:$B$26,0))</f>
        <v>WR</v>
      </c>
      <c r="C27325" t="s">
        <v>31</v>
      </c>
      <c r="D27325" t="s">
        <v>3</v>
      </c>
      <c r="E27325" t="s">
        <v>9</v>
      </c>
      <c r="F27325" t="s">
        <v>38</v>
      </c>
      <c r="G27325" t="s">
        <v>91</v>
      </c>
      <c r="H27325">
        <v>2029</v>
      </c>
      <c r="I27325">
        <v>1.6066689404745801E-2</v>
      </c>
    </row>
    <row r="27326" spans="1:9" ht="15" customHeight="1" x14ac:dyDescent="0.25">
      <c r="A27326" t="s">
        <v>51</v>
      </c>
      <c r="B27326" t="str">
        <f>INDEX(Regions!$C$2:$C$26,MATCH(Table1[[#This Row],[STATE]],Regions!$B$2:$B$26,0))</f>
        <v>WR</v>
      </c>
      <c r="C27326" t="s">
        <v>31</v>
      </c>
      <c r="D27326" t="s">
        <v>3</v>
      </c>
      <c r="E27326" t="s">
        <v>9</v>
      </c>
      <c r="F27326" t="s">
        <v>38</v>
      </c>
      <c r="G27326" t="s">
        <v>92</v>
      </c>
      <c r="H27326">
        <v>2029</v>
      </c>
      <c r="I27326">
        <v>0</v>
      </c>
    </row>
    <row r="27327" spans="1:9" ht="15" customHeight="1" x14ac:dyDescent="0.25">
      <c r="A27327" t="s">
        <v>51</v>
      </c>
      <c r="B27327" t="str">
        <f>INDEX(Regions!$C$2:$C$26,MATCH(Table1[[#This Row],[STATE]],Regions!$B$2:$B$26,0))</f>
        <v>WR</v>
      </c>
      <c r="C27327" t="s">
        <v>31</v>
      </c>
      <c r="D27327" t="s">
        <v>10</v>
      </c>
      <c r="E27327" t="s">
        <v>4</v>
      </c>
      <c r="F27327" t="s">
        <v>38</v>
      </c>
      <c r="G27327" t="s">
        <v>88</v>
      </c>
      <c r="H27327">
        <v>2029</v>
      </c>
      <c r="I27327">
        <v>0.91249218785338004</v>
      </c>
    </row>
    <row r="27328" spans="1:9" ht="15" customHeight="1" x14ac:dyDescent="0.25">
      <c r="A27328" t="s">
        <v>51</v>
      </c>
      <c r="B27328" t="str">
        <f>INDEX(Regions!$C$2:$C$26,MATCH(Table1[[#This Row],[STATE]],Regions!$B$2:$B$26,0))</f>
        <v>WR</v>
      </c>
      <c r="C27328" t="s">
        <v>31</v>
      </c>
      <c r="D27328" t="s">
        <v>10</v>
      </c>
      <c r="E27328" t="s">
        <v>4</v>
      </c>
      <c r="F27328" t="s">
        <v>38</v>
      </c>
      <c r="G27328" t="s">
        <v>89</v>
      </c>
      <c r="H27328">
        <v>2029</v>
      </c>
      <c r="I27328">
        <v>2.6749612199056898E-2</v>
      </c>
    </row>
    <row r="27329" spans="1:9" ht="15" customHeight="1" x14ac:dyDescent="0.25">
      <c r="A27329" t="s">
        <v>51</v>
      </c>
      <c r="B27329" t="str">
        <f>INDEX(Regions!$C$2:$C$26,MATCH(Table1[[#This Row],[STATE]],Regions!$B$2:$B$26,0))</f>
        <v>WR</v>
      </c>
      <c r="C27329" t="s">
        <v>31</v>
      </c>
      <c r="D27329" t="s">
        <v>10</v>
      </c>
      <c r="E27329" t="s">
        <v>4</v>
      </c>
      <c r="F27329" t="s">
        <v>38</v>
      </c>
      <c r="G27329" t="s">
        <v>90</v>
      </c>
      <c r="H27329">
        <v>2029</v>
      </c>
      <c r="I27329">
        <v>0</v>
      </c>
    </row>
    <row r="27330" spans="1:9" ht="15" customHeight="1" x14ac:dyDescent="0.25">
      <c r="A27330" t="s">
        <v>51</v>
      </c>
      <c r="B27330" t="str">
        <f>INDEX(Regions!$C$2:$C$26,MATCH(Table1[[#This Row],[STATE]],Regions!$B$2:$B$26,0))</f>
        <v>WR</v>
      </c>
      <c r="C27330" t="s">
        <v>31</v>
      </c>
      <c r="D27330" t="s">
        <v>10</v>
      </c>
      <c r="E27330" t="s">
        <v>4</v>
      </c>
      <c r="F27330" t="s">
        <v>38</v>
      </c>
      <c r="G27330" t="s">
        <v>91</v>
      </c>
      <c r="H27330">
        <v>2029</v>
      </c>
      <c r="I27330">
        <v>6.0758199947562999E-2</v>
      </c>
    </row>
    <row r="27331" spans="1:9" ht="15" customHeight="1" x14ac:dyDescent="0.25">
      <c r="A27331" t="s">
        <v>51</v>
      </c>
      <c r="B27331" t="str">
        <f>INDEX(Regions!$C$2:$C$26,MATCH(Table1[[#This Row],[STATE]],Regions!$B$2:$B$26,0))</f>
        <v>WR</v>
      </c>
      <c r="C27331" t="s">
        <v>31</v>
      </c>
      <c r="D27331" t="s">
        <v>10</v>
      </c>
      <c r="E27331" t="s">
        <v>4</v>
      </c>
      <c r="F27331" t="s">
        <v>38</v>
      </c>
      <c r="G27331" t="s">
        <v>92</v>
      </c>
      <c r="H27331">
        <v>2029</v>
      </c>
      <c r="I27331">
        <v>0</v>
      </c>
    </row>
    <row r="27332" spans="1:9" ht="15" customHeight="1" x14ac:dyDescent="0.25">
      <c r="A27332" t="s">
        <v>51</v>
      </c>
      <c r="B27332" t="str">
        <f>INDEX(Regions!$C$2:$C$26,MATCH(Table1[[#This Row],[STATE]],Regions!$B$2:$B$26,0))</f>
        <v>WR</v>
      </c>
      <c r="C27332" t="s">
        <v>31</v>
      </c>
      <c r="D27332" t="s">
        <v>10</v>
      </c>
      <c r="E27332" t="s">
        <v>6</v>
      </c>
      <c r="F27332" t="s">
        <v>38</v>
      </c>
      <c r="G27332" t="s">
        <v>88</v>
      </c>
      <c r="H27332">
        <v>2029</v>
      </c>
      <c r="I27332">
        <v>0.91249218785338004</v>
      </c>
    </row>
    <row r="27333" spans="1:9" ht="15" customHeight="1" x14ac:dyDescent="0.25">
      <c r="A27333" t="s">
        <v>51</v>
      </c>
      <c r="B27333" t="str">
        <f>INDEX(Regions!$C$2:$C$26,MATCH(Table1[[#This Row],[STATE]],Regions!$B$2:$B$26,0))</f>
        <v>WR</v>
      </c>
      <c r="C27333" t="s">
        <v>31</v>
      </c>
      <c r="D27333" t="s">
        <v>10</v>
      </c>
      <c r="E27333" t="s">
        <v>6</v>
      </c>
      <c r="F27333" t="s">
        <v>38</v>
      </c>
      <c r="G27333" t="s">
        <v>89</v>
      </c>
      <c r="H27333">
        <v>2029</v>
      </c>
      <c r="I27333">
        <v>2.6749612199056898E-2</v>
      </c>
    </row>
    <row r="27334" spans="1:9" ht="15" customHeight="1" x14ac:dyDescent="0.25">
      <c r="A27334" t="s">
        <v>51</v>
      </c>
      <c r="B27334" t="str">
        <f>INDEX(Regions!$C$2:$C$26,MATCH(Table1[[#This Row],[STATE]],Regions!$B$2:$B$26,0))</f>
        <v>WR</v>
      </c>
      <c r="C27334" t="s">
        <v>31</v>
      </c>
      <c r="D27334" t="s">
        <v>10</v>
      </c>
      <c r="E27334" t="s">
        <v>6</v>
      </c>
      <c r="F27334" t="s">
        <v>38</v>
      </c>
      <c r="G27334" t="s">
        <v>90</v>
      </c>
      <c r="H27334">
        <v>2029</v>
      </c>
      <c r="I27334">
        <v>0</v>
      </c>
    </row>
    <row r="27335" spans="1:9" ht="15" customHeight="1" x14ac:dyDescent="0.25">
      <c r="A27335" t="s">
        <v>51</v>
      </c>
      <c r="B27335" t="str">
        <f>INDEX(Regions!$C$2:$C$26,MATCH(Table1[[#This Row],[STATE]],Regions!$B$2:$B$26,0))</f>
        <v>WR</v>
      </c>
      <c r="C27335" t="s">
        <v>31</v>
      </c>
      <c r="D27335" t="s">
        <v>10</v>
      </c>
      <c r="E27335" t="s">
        <v>6</v>
      </c>
      <c r="F27335" t="s">
        <v>38</v>
      </c>
      <c r="G27335" t="s">
        <v>91</v>
      </c>
      <c r="H27335">
        <v>2029</v>
      </c>
      <c r="I27335">
        <v>6.0758199947562999E-2</v>
      </c>
    </row>
    <row r="27336" spans="1:9" ht="15" customHeight="1" x14ac:dyDescent="0.25">
      <c r="A27336" t="s">
        <v>51</v>
      </c>
      <c r="B27336" t="str">
        <f>INDEX(Regions!$C$2:$C$26,MATCH(Table1[[#This Row],[STATE]],Regions!$B$2:$B$26,0))</f>
        <v>WR</v>
      </c>
      <c r="C27336" t="s">
        <v>31</v>
      </c>
      <c r="D27336" t="s">
        <v>10</v>
      </c>
      <c r="E27336" t="s">
        <v>6</v>
      </c>
      <c r="F27336" t="s">
        <v>38</v>
      </c>
      <c r="G27336" t="s">
        <v>92</v>
      </c>
      <c r="H27336">
        <v>2029</v>
      </c>
      <c r="I27336">
        <v>0</v>
      </c>
    </row>
    <row r="27337" spans="1:9" ht="15" customHeight="1" x14ac:dyDescent="0.25">
      <c r="A27337" t="s">
        <v>51</v>
      </c>
      <c r="B27337" t="str">
        <f>INDEX(Regions!$C$2:$C$26,MATCH(Table1[[#This Row],[STATE]],Regions!$B$2:$B$26,0))</f>
        <v>WR</v>
      </c>
      <c r="C27337" t="s">
        <v>31</v>
      </c>
      <c r="D27337" t="s">
        <v>10</v>
      </c>
      <c r="E27337" t="s">
        <v>7</v>
      </c>
      <c r="F27337" t="s">
        <v>38</v>
      </c>
      <c r="G27337" t="s">
        <v>88</v>
      </c>
      <c r="H27337">
        <v>2029</v>
      </c>
      <c r="I27337">
        <v>0.91249218785338004</v>
      </c>
    </row>
    <row r="27338" spans="1:9" ht="15" customHeight="1" x14ac:dyDescent="0.25">
      <c r="A27338" t="s">
        <v>51</v>
      </c>
      <c r="B27338" t="str">
        <f>INDEX(Regions!$C$2:$C$26,MATCH(Table1[[#This Row],[STATE]],Regions!$B$2:$B$26,0))</f>
        <v>WR</v>
      </c>
      <c r="C27338" t="s">
        <v>31</v>
      </c>
      <c r="D27338" t="s">
        <v>10</v>
      </c>
      <c r="E27338" t="s">
        <v>7</v>
      </c>
      <c r="F27338" t="s">
        <v>38</v>
      </c>
      <c r="G27338" t="s">
        <v>89</v>
      </c>
      <c r="H27338">
        <v>2029</v>
      </c>
      <c r="I27338">
        <v>2.6749612199056898E-2</v>
      </c>
    </row>
    <row r="27339" spans="1:9" ht="15" customHeight="1" x14ac:dyDescent="0.25">
      <c r="A27339" t="s">
        <v>51</v>
      </c>
      <c r="B27339" t="str">
        <f>INDEX(Regions!$C$2:$C$26,MATCH(Table1[[#This Row],[STATE]],Regions!$B$2:$B$26,0))</f>
        <v>WR</v>
      </c>
      <c r="C27339" t="s">
        <v>31</v>
      </c>
      <c r="D27339" t="s">
        <v>10</v>
      </c>
      <c r="E27339" t="s">
        <v>7</v>
      </c>
      <c r="F27339" t="s">
        <v>38</v>
      </c>
      <c r="G27339" t="s">
        <v>90</v>
      </c>
      <c r="H27339">
        <v>2029</v>
      </c>
      <c r="I27339">
        <v>0</v>
      </c>
    </row>
    <row r="27340" spans="1:9" ht="15" customHeight="1" x14ac:dyDescent="0.25">
      <c r="A27340" t="s">
        <v>51</v>
      </c>
      <c r="B27340" t="str">
        <f>INDEX(Regions!$C$2:$C$26,MATCH(Table1[[#This Row],[STATE]],Regions!$B$2:$B$26,0))</f>
        <v>WR</v>
      </c>
      <c r="C27340" t="s">
        <v>31</v>
      </c>
      <c r="D27340" t="s">
        <v>10</v>
      </c>
      <c r="E27340" t="s">
        <v>7</v>
      </c>
      <c r="F27340" t="s">
        <v>38</v>
      </c>
      <c r="G27340" t="s">
        <v>91</v>
      </c>
      <c r="H27340">
        <v>2029</v>
      </c>
      <c r="I27340">
        <v>6.0758199947562999E-2</v>
      </c>
    </row>
    <row r="27341" spans="1:9" ht="15" customHeight="1" x14ac:dyDescent="0.25">
      <c r="A27341" t="s">
        <v>51</v>
      </c>
      <c r="B27341" t="str">
        <f>INDEX(Regions!$C$2:$C$26,MATCH(Table1[[#This Row],[STATE]],Regions!$B$2:$B$26,0))</f>
        <v>WR</v>
      </c>
      <c r="C27341" t="s">
        <v>31</v>
      </c>
      <c r="D27341" t="s">
        <v>10</v>
      </c>
      <c r="E27341" t="s">
        <v>7</v>
      </c>
      <c r="F27341" t="s">
        <v>38</v>
      </c>
      <c r="G27341" t="s">
        <v>92</v>
      </c>
      <c r="H27341">
        <v>2029</v>
      </c>
      <c r="I27341">
        <v>0</v>
      </c>
    </row>
    <row r="27342" spans="1:9" ht="15" customHeight="1" x14ac:dyDescent="0.25">
      <c r="A27342" t="s">
        <v>51</v>
      </c>
      <c r="B27342" t="str">
        <f>INDEX(Regions!$C$2:$C$26,MATCH(Table1[[#This Row],[STATE]],Regions!$B$2:$B$26,0))</f>
        <v>WR</v>
      </c>
      <c r="C27342" t="s">
        <v>31</v>
      </c>
      <c r="D27342" t="s">
        <v>10</v>
      </c>
      <c r="E27342" t="s">
        <v>8</v>
      </c>
      <c r="F27342" t="s">
        <v>38</v>
      </c>
      <c r="G27342" t="s">
        <v>88</v>
      </c>
      <c r="H27342">
        <v>2029</v>
      </c>
      <c r="I27342">
        <v>0.91249218785338004</v>
      </c>
    </row>
    <row r="27343" spans="1:9" ht="15" customHeight="1" x14ac:dyDescent="0.25">
      <c r="A27343" t="s">
        <v>51</v>
      </c>
      <c r="B27343" t="str">
        <f>INDEX(Regions!$C$2:$C$26,MATCH(Table1[[#This Row],[STATE]],Regions!$B$2:$B$26,0))</f>
        <v>WR</v>
      </c>
      <c r="C27343" t="s">
        <v>31</v>
      </c>
      <c r="D27343" t="s">
        <v>10</v>
      </c>
      <c r="E27343" t="s">
        <v>8</v>
      </c>
      <c r="F27343" t="s">
        <v>38</v>
      </c>
      <c r="G27343" t="s">
        <v>89</v>
      </c>
      <c r="H27343">
        <v>2029</v>
      </c>
      <c r="I27343">
        <v>2.6749612199056898E-2</v>
      </c>
    </row>
    <row r="27344" spans="1:9" ht="15" customHeight="1" x14ac:dyDescent="0.25">
      <c r="A27344" t="s">
        <v>51</v>
      </c>
      <c r="B27344" t="str">
        <f>INDEX(Regions!$C$2:$C$26,MATCH(Table1[[#This Row],[STATE]],Regions!$B$2:$B$26,0))</f>
        <v>WR</v>
      </c>
      <c r="C27344" t="s">
        <v>31</v>
      </c>
      <c r="D27344" t="s">
        <v>10</v>
      </c>
      <c r="E27344" t="s">
        <v>8</v>
      </c>
      <c r="F27344" t="s">
        <v>38</v>
      </c>
      <c r="G27344" t="s">
        <v>90</v>
      </c>
      <c r="H27344">
        <v>2029</v>
      </c>
      <c r="I27344">
        <v>0</v>
      </c>
    </row>
    <row r="27345" spans="1:9" ht="15" customHeight="1" x14ac:dyDescent="0.25">
      <c r="A27345" t="s">
        <v>51</v>
      </c>
      <c r="B27345" t="str">
        <f>INDEX(Regions!$C$2:$C$26,MATCH(Table1[[#This Row],[STATE]],Regions!$B$2:$B$26,0))</f>
        <v>WR</v>
      </c>
      <c r="C27345" t="s">
        <v>31</v>
      </c>
      <c r="D27345" t="s">
        <v>10</v>
      </c>
      <c r="E27345" t="s">
        <v>8</v>
      </c>
      <c r="F27345" t="s">
        <v>38</v>
      </c>
      <c r="G27345" t="s">
        <v>91</v>
      </c>
      <c r="H27345">
        <v>2029</v>
      </c>
      <c r="I27345">
        <v>6.0758199947562999E-2</v>
      </c>
    </row>
    <row r="27346" spans="1:9" ht="15" customHeight="1" x14ac:dyDescent="0.25">
      <c r="A27346" t="s">
        <v>51</v>
      </c>
      <c r="B27346" t="str">
        <f>INDEX(Regions!$C$2:$C$26,MATCH(Table1[[#This Row],[STATE]],Regions!$B$2:$B$26,0))</f>
        <v>WR</v>
      </c>
      <c r="C27346" t="s">
        <v>31</v>
      </c>
      <c r="D27346" t="s">
        <v>10</v>
      </c>
      <c r="E27346" t="s">
        <v>8</v>
      </c>
      <c r="F27346" t="s">
        <v>38</v>
      </c>
      <c r="G27346" t="s">
        <v>92</v>
      </c>
      <c r="H27346">
        <v>2029</v>
      </c>
      <c r="I27346">
        <v>0</v>
      </c>
    </row>
    <row r="27347" spans="1:9" ht="15" customHeight="1" x14ac:dyDescent="0.25">
      <c r="A27347" t="s">
        <v>51</v>
      </c>
      <c r="B27347" t="str">
        <f>INDEX(Regions!$C$2:$C$26,MATCH(Table1[[#This Row],[STATE]],Regions!$B$2:$B$26,0))</f>
        <v>WR</v>
      </c>
      <c r="C27347" t="s">
        <v>31</v>
      </c>
      <c r="D27347" t="s">
        <v>10</v>
      </c>
      <c r="E27347" t="s">
        <v>9</v>
      </c>
      <c r="F27347" t="s">
        <v>38</v>
      </c>
      <c r="G27347" t="s">
        <v>88</v>
      </c>
      <c r="H27347">
        <v>2029</v>
      </c>
      <c r="I27347">
        <v>0.91249218785338004</v>
      </c>
    </row>
    <row r="27348" spans="1:9" ht="15" customHeight="1" x14ac:dyDescent="0.25">
      <c r="A27348" t="s">
        <v>51</v>
      </c>
      <c r="B27348" t="str">
        <f>INDEX(Regions!$C$2:$C$26,MATCH(Table1[[#This Row],[STATE]],Regions!$B$2:$B$26,0))</f>
        <v>WR</v>
      </c>
      <c r="C27348" t="s">
        <v>31</v>
      </c>
      <c r="D27348" t="s">
        <v>10</v>
      </c>
      <c r="E27348" t="s">
        <v>9</v>
      </c>
      <c r="F27348" t="s">
        <v>38</v>
      </c>
      <c r="G27348" t="s">
        <v>89</v>
      </c>
      <c r="H27348">
        <v>2029</v>
      </c>
      <c r="I27348">
        <v>2.6749612199056898E-2</v>
      </c>
    </row>
    <row r="27349" spans="1:9" ht="15" customHeight="1" x14ac:dyDescent="0.25">
      <c r="A27349" t="s">
        <v>51</v>
      </c>
      <c r="B27349" t="str">
        <f>INDEX(Regions!$C$2:$C$26,MATCH(Table1[[#This Row],[STATE]],Regions!$B$2:$B$26,0))</f>
        <v>WR</v>
      </c>
      <c r="C27349" t="s">
        <v>31</v>
      </c>
      <c r="D27349" t="s">
        <v>10</v>
      </c>
      <c r="E27349" t="s">
        <v>9</v>
      </c>
      <c r="F27349" t="s">
        <v>38</v>
      </c>
      <c r="G27349" t="s">
        <v>90</v>
      </c>
      <c r="H27349">
        <v>2029</v>
      </c>
      <c r="I27349">
        <v>0</v>
      </c>
    </row>
    <row r="27350" spans="1:9" ht="15" customHeight="1" x14ac:dyDescent="0.25">
      <c r="A27350" t="s">
        <v>51</v>
      </c>
      <c r="B27350" t="str">
        <f>INDEX(Regions!$C$2:$C$26,MATCH(Table1[[#This Row],[STATE]],Regions!$B$2:$B$26,0))</f>
        <v>WR</v>
      </c>
      <c r="C27350" t="s">
        <v>31</v>
      </c>
      <c r="D27350" t="s">
        <v>10</v>
      </c>
      <c r="E27350" t="s">
        <v>9</v>
      </c>
      <c r="F27350" t="s">
        <v>38</v>
      </c>
      <c r="G27350" t="s">
        <v>91</v>
      </c>
      <c r="H27350">
        <v>2029</v>
      </c>
      <c r="I27350">
        <v>6.0758199947562999E-2</v>
      </c>
    </row>
    <row r="27351" spans="1:9" ht="15" customHeight="1" x14ac:dyDescent="0.25">
      <c r="A27351" t="s">
        <v>51</v>
      </c>
      <c r="B27351" t="str">
        <f>INDEX(Regions!$C$2:$C$26,MATCH(Table1[[#This Row],[STATE]],Regions!$B$2:$B$26,0))</f>
        <v>WR</v>
      </c>
      <c r="C27351" t="s">
        <v>31</v>
      </c>
      <c r="D27351" t="s">
        <v>10</v>
      </c>
      <c r="E27351" t="s">
        <v>9</v>
      </c>
      <c r="F27351" t="s">
        <v>38</v>
      </c>
      <c r="G27351" t="s">
        <v>92</v>
      </c>
      <c r="H27351">
        <v>2029</v>
      </c>
      <c r="I27351">
        <v>0</v>
      </c>
    </row>
    <row r="27352" spans="1:9" ht="15" customHeight="1" x14ac:dyDescent="0.25">
      <c r="A27352" t="s">
        <v>51</v>
      </c>
      <c r="B27352" t="str">
        <f>INDEX(Regions!$C$2:$C$26,MATCH(Table1[[#This Row],[STATE]],Regions!$B$2:$B$26,0))</f>
        <v>SR</v>
      </c>
      <c r="C27352" t="s">
        <v>32</v>
      </c>
      <c r="D27352" t="s">
        <v>3</v>
      </c>
      <c r="E27352" t="s">
        <v>4</v>
      </c>
      <c r="F27352" t="s">
        <v>38</v>
      </c>
      <c r="G27352" t="s">
        <v>88</v>
      </c>
      <c r="H27352">
        <v>2029</v>
      </c>
      <c r="I27352">
        <v>0.361193275744572</v>
      </c>
    </row>
    <row r="27353" spans="1:9" ht="15" customHeight="1" x14ac:dyDescent="0.25">
      <c r="A27353" t="s">
        <v>51</v>
      </c>
      <c r="B27353" t="str">
        <f>INDEX(Regions!$C$2:$C$26,MATCH(Table1[[#This Row],[STATE]],Regions!$B$2:$B$26,0))</f>
        <v>SR</v>
      </c>
      <c r="C27353" t="s">
        <v>32</v>
      </c>
      <c r="D27353" t="s">
        <v>3</v>
      </c>
      <c r="E27353" t="s">
        <v>4</v>
      </c>
      <c r="F27353" t="s">
        <v>38</v>
      </c>
      <c r="G27353" t="s">
        <v>89</v>
      </c>
      <c r="H27353">
        <v>2029</v>
      </c>
      <c r="I27353">
        <v>0</v>
      </c>
    </row>
    <row r="27354" spans="1:9" ht="15" customHeight="1" x14ac:dyDescent="0.25">
      <c r="A27354" t="s">
        <v>51</v>
      </c>
      <c r="B27354" t="str">
        <f>INDEX(Regions!$C$2:$C$26,MATCH(Table1[[#This Row],[STATE]],Regions!$B$2:$B$26,0))</f>
        <v>SR</v>
      </c>
      <c r="C27354" t="s">
        <v>32</v>
      </c>
      <c r="D27354" t="s">
        <v>3</v>
      </c>
      <c r="E27354" t="s">
        <v>4</v>
      </c>
      <c r="F27354" t="s">
        <v>38</v>
      </c>
      <c r="G27354" t="s">
        <v>90</v>
      </c>
      <c r="H27354">
        <v>2029</v>
      </c>
      <c r="I27354">
        <v>4.1514248196742598E-3</v>
      </c>
    </row>
    <row r="27355" spans="1:9" ht="15" customHeight="1" x14ac:dyDescent="0.25">
      <c r="A27355" t="s">
        <v>51</v>
      </c>
      <c r="B27355" t="str">
        <f>INDEX(Regions!$C$2:$C$26,MATCH(Table1[[#This Row],[STATE]],Regions!$B$2:$B$26,0))</f>
        <v>SR</v>
      </c>
      <c r="C27355" t="s">
        <v>32</v>
      </c>
      <c r="D27355" t="s">
        <v>3</v>
      </c>
      <c r="E27355" t="s">
        <v>4</v>
      </c>
      <c r="F27355" t="s">
        <v>38</v>
      </c>
      <c r="G27355" t="s">
        <v>91</v>
      </c>
      <c r="H27355">
        <v>2029</v>
      </c>
      <c r="I27355">
        <v>6.8552994357537504E-3</v>
      </c>
    </row>
    <row r="27356" spans="1:9" ht="15" customHeight="1" x14ac:dyDescent="0.25">
      <c r="A27356" t="s">
        <v>51</v>
      </c>
      <c r="B27356" t="str">
        <f>INDEX(Regions!$C$2:$C$26,MATCH(Table1[[#This Row],[STATE]],Regions!$B$2:$B$26,0))</f>
        <v>SR</v>
      </c>
      <c r="C27356" t="s">
        <v>32</v>
      </c>
      <c r="D27356" t="s">
        <v>3</v>
      </c>
      <c r="E27356" t="s">
        <v>4</v>
      </c>
      <c r="F27356" t="s">
        <v>38</v>
      </c>
      <c r="G27356" t="s">
        <v>92</v>
      </c>
      <c r="H27356">
        <v>2029</v>
      </c>
      <c r="I27356">
        <v>0.62780000000000002</v>
      </c>
    </row>
    <row r="27357" spans="1:9" ht="15" customHeight="1" x14ac:dyDescent="0.25">
      <c r="A27357" t="s">
        <v>51</v>
      </c>
      <c r="B27357" t="str">
        <f>INDEX(Regions!$C$2:$C$26,MATCH(Table1[[#This Row],[STATE]],Regions!$B$2:$B$26,0))</f>
        <v>SR</v>
      </c>
      <c r="C27357" t="s">
        <v>32</v>
      </c>
      <c r="D27357" t="s">
        <v>3</v>
      </c>
      <c r="E27357" t="s">
        <v>6</v>
      </c>
      <c r="F27357" t="s">
        <v>38</v>
      </c>
      <c r="G27357" t="s">
        <v>88</v>
      </c>
      <c r="H27357">
        <v>2029</v>
      </c>
      <c r="I27357">
        <v>0.52992158002643297</v>
      </c>
    </row>
    <row r="27358" spans="1:9" ht="15" customHeight="1" x14ac:dyDescent="0.25">
      <c r="A27358" t="s">
        <v>51</v>
      </c>
      <c r="B27358" t="str">
        <f>INDEX(Regions!$C$2:$C$26,MATCH(Table1[[#This Row],[STATE]],Regions!$B$2:$B$26,0))</f>
        <v>SR</v>
      </c>
      <c r="C27358" t="s">
        <v>32</v>
      </c>
      <c r="D27358" t="s">
        <v>3</v>
      </c>
      <c r="E27358" t="s">
        <v>6</v>
      </c>
      <c r="F27358" t="s">
        <v>38</v>
      </c>
      <c r="G27358" t="s">
        <v>89</v>
      </c>
      <c r="H27358">
        <v>2029</v>
      </c>
      <c r="I27358">
        <v>0</v>
      </c>
    </row>
    <row r="27359" spans="1:9" ht="15" customHeight="1" x14ac:dyDescent="0.25">
      <c r="A27359" t="s">
        <v>51</v>
      </c>
      <c r="B27359" t="str">
        <f>INDEX(Regions!$C$2:$C$26,MATCH(Table1[[#This Row],[STATE]],Regions!$B$2:$B$26,0))</f>
        <v>SR</v>
      </c>
      <c r="C27359" t="s">
        <v>32</v>
      </c>
      <c r="D27359" t="s">
        <v>3</v>
      </c>
      <c r="E27359" t="s">
        <v>6</v>
      </c>
      <c r="F27359" t="s">
        <v>38</v>
      </c>
      <c r="G27359" t="s">
        <v>90</v>
      </c>
      <c r="H27359">
        <v>2029</v>
      </c>
      <c r="I27359">
        <v>6.0907268975806603E-3</v>
      </c>
    </row>
    <row r="27360" spans="1:9" ht="15" customHeight="1" x14ac:dyDescent="0.25">
      <c r="A27360" t="s">
        <v>51</v>
      </c>
      <c r="B27360" t="str">
        <f>INDEX(Regions!$C$2:$C$26,MATCH(Table1[[#This Row],[STATE]],Regions!$B$2:$B$26,0))</f>
        <v>SR</v>
      </c>
      <c r="C27360" t="s">
        <v>32</v>
      </c>
      <c r="D27360" t="s">
        <v>3</v>
      </c>
      <c r="E27360" t="s">
        <v>6</v>
      </c>
      <c r="F27360" t="s">
        <v>38</v>
      </c>
      <c r="G27360" t="s">
        <v>91</v>
      </c>
      <c r="H27360">
        <v>2029</v>
      </c>
      <c r="I27360">
        <v>1.0057693075986199E-2</v>
      </c>
    </row>
    <row r="27361" spans="1:9" ht="15" customHeight="1" x14ac:dyDescent="0.25">
      <c r="A27361" t="s">
        <v>51</v>
      </c>
      <c r="B27361" t="str">
        <f>INDEX(Regions!$C$2:$C$26,MATCH(Table1[[#This Row],[STATE]],Regions!$B$2:$B$26,0))</f>
        <v>SR</v>
      </c>
      <c r="C27361" t="s">
        <v>32</v>
      </c>
      <c r="D27361" t="s">
        <v>3</v>
      </c>
      <c r="E27361" t="s">
        <v>6</v>
      </c>
      <c r="F27361" t="s">
        <v>38</v>
      </c>
      <c r="G27361" t="s">
        <v>92</v>
      </c>
      <c r="H27361">
        <v>2029</v>
      </c>
      <c r="I27361">
        <v>0.45393</v>
      </c>
    </row>
    <row r="27362" spans="1:9" ht="15" customHeight="1" x14ac:dyDescent="0.25">
      <c r="A27362" t="s">
        <v>51</v>
      </c>
      <c r="B27362" t="str">
        <f>INDEX(Regions!$C$2:$C$26,MATCH(Table1[[#This Row],[STATE]],Regions!$B$2:$B$26,0))</f>
        <v>SR</v>
      </c>
      <c r="C27362" t="s">
        <v>32</v>
      </c>
      <c r="D27362" t="s">
        <v>3</v>
      </c>
      <c r="E27362" t="s">
        <v>7</v>
      </c>
      <c r="F27362" t="s">
        <v>38</v>
      </c>
      <c r="G27362" t="s">
        <v>88</v>
      </c>
      <c r="H27362">
        <v>2029</v>
      </c>
      <c r="I27362">
        <v>0.62645975055590697</v>
      </c>
    </row>
    <row r="27363" spans="1:9" ht="15" customHeight="1" x14ac:dyDescent="0.25">
      <c r="A27363" t="s">
        <v>51</v>
      </c>
      <c r="B27363" t="str">
        <f>INDEX(Regions!$C$2:$C$26,MATCH(Table1[[#This Row],[STATE]],Regions!$B$2:$B$26,0))</f>
        <v>SR</v>
      </c>
      <c r="C27363" t="s">
        <v>32</v>
      </c>
      <c r="D27363" t="s">
        <v>3</v>
      </c>
      <c r="E27363" t="s">
        <v>7</v>
      </c>
      <c r="F27363" t="s">
        <v>38</v>
      </c>
      <c r="G27363" t="s">
        <v>89</v>
      </c>
      <c r="H27363">
        <v>2029</v>
      </c>
      <c r="I27363">
        <v>0</v>
      </c>
    </row>
    <row r="27364" spans="1:9" ht="15" customHeight="1" x14ac:dyDescent="0.25">
      <c r="A27364" t="s">
        <v>51</v>
      </c>
      <c r="B27364" t="str">
        <f>INDEX(Regions!$C$2:$C$26,MATCH(Table1[[#This Row],[STATE]],Regions!$B$2:$B$26,0))</f>
        <v>SR</v>
      </c>
      <c r="C27364" t="s">
        <v>32</v>
      </c>
      <c r="D27364" t="s">
        <v>3</v>
      </c>
      <c r="E27364" t="s">
        <v>7</v>
      </c>
      <c r="F27364" t="s">
        <v>38</v>
      </c>
      <c r="G27364" t="s">
        <v>90</v>
      </c>
      <c r="H27364">
        <v>2029</v>
      </c>
      <c r="I27364">
        <v>7.20030169892724E-3</v>
      </c>
    </row>
    <row r="27365" spans="1:9" ht="15" customHeight="1" x14ac:dyDescent="0.25">
      <c r="A27365" t="s">
        <v>51</v>
      </c>
      <c r="B27365" t="str">
        <f>INDEX(Regions!$C$2:$C$26,MATCH(Table1[[#This Row],[STATE]],Regions!$B$2:$B$26,0))</f>
        <v>SR</v>
      </c>
      <c r="C27365" t="s">
        <v>32</v>
      </c>
      <c r="D27365" t="s">
        <v>3</v>
      </c>
      <c r="E27365" t="s">
        <v>7</v>
      </c>
      <c r="F27365" t="s">
        <v>38</v>
      </c>
      <c r="G27365" t="s">
        <v>91</v>
      </c>
      <c r="H27365">
        <v>2029</v>
      </c>
      <c r="I27365">
        <v>1.18899477451661E-2</v>
      </c>
    </row>
    <row r="27366" spans="1:9" ht="15" customHeight="1" x14ac:dyDescent="0.25">
      <c r="A27366" t="s">
        <v>51</v>
      </c>
      <c r="B27366" t="str">
        <f>INDEX(Regions!$C$2:$C$26,MATCH(Table1[[#This Row],[STATE]],Regions!$B$2:$B$26,0))</f>
        <v>SR</v>
      </c>
      <c r="C27366" t="s">
        <v>32</v>
      </c>
      <c r="D27366" t="s">
        <v>3</v>
      </c>
      <c r="E27366" t="s">
        <v>7</v>
      </c>
      <c r="F27366" t="s">
        <v>38</v>
      </c>
      <c r="G27366" t="s">
        <v>92</v>
      </c>
      <c r="H27366">
        <v>2029</v>
      </c>
      <c r="I27366">
        <v>0.35444999999999999</v>
      </c>
    </row>
    <row r="27367" spans="1:9" ht="15" customHeight="1" x14ac:dyDescent="0.25">
      <c r="A27367" t="s">
        <v>51</v>
      </c>
      <c r="B27367" t="str">
        <f>INDEX(Regions!$C$2:$C$26,MATCH(Table1[[#This Row],[STATE]],Regions!$B$2:$B$26,0))</f>
        <v>SR</v>
      </c>
      <c r="C27367" t="s">
        <v>32</v>
      </c>
      <c r="D27367" t="s">
        <v>3</v>
      </c>
      <c r="E27367" t="s">
        <v>8</v>
      </c>
      <c r="F27367" t="s">
        <v>38</v>
      </c>
      <c r="G27367" t="s">
        <v>88</v>
      </c>
      <c r="H27367">
        <v>2029</v>
      </c>
      <c r="I27367">
        <v>0.73444897066567605</v>
      </c>
    </row>
    <row r="27368" spans="1:9" ht="15" customHeight="1" x14ac:dyDescent="0.25">
      <c r="A27368" t="s">
        <v>51</v>
      </c>
      <c r="B27368" t="str">
        <f>INDEX(Regions!$C$2:$C$26,MATCH(Table1[[#This Row],[STATE]],Regions!$B$2:$B$26,0))</f>
        <v>SR</v>
      </c>
      <c r="C27368" t="s">
        <v>32</v>
      </c>
      <c r="D27368" t="s">
        <v>3</v>
      </c>
      <c r="E27368" t="s">
        <v>8</v>
      </c>
      <c r="F27368" t="s">
        <v>38</v>
      </c>
      <c r="G27368" t="s">
        <v>89</v>
      </c>
      <c r="H27368">
        <v>2029</v>
      </c>
      <c r="I27368">
        <v>0</v>
      </c>
    </row>
    <row r="27369" spans="1:9" ht="15" customHeight="1" x14ac:dyDescent="0.25">
      <c r="A27369" t="s">
        <v>51</v>
      </c>
      <c r="B27369" t="str">
        <f>INDEX(Regions!$C$2:$C$26,MATCH(Table1[[#This Row],[STATE]],Regions!$B$2:$B$26,0))</f>
        <v>SR</v>
      </c>
      <c r="C27369" t="s">
        <v>32</v>
      </c>
      <c r="D27369" t="s">
        <v>3</v>
      </c>
      <c r="E27369" t="s">
        <v>8</v>
      </c>
      <c r="F27369" t="s">
        <v>38</v>
      </c>
      <c r="G27369" t="s">
        <v>90</v>
      </c>
      <c r="H27369">
        <v>2029</v>
      </c>
      <c r="I27369">
        <v>8.4414907207793401E-3</v>
      </c>
    </row>
    <row r="27370" spans="1:9" ht="15" customHeight="1" x14ac:dyDescent="0.25">
      <c r="A27370" t="s">
        <v>51</v>
      </c>
      <c r="B27370" t="str">
        <f>INDEX(Regions!$C$2:$C$26,MATCH(Table1[[#This Row],[STATE]],Regions!$B$2:$B$26,0))</f>
        <v>SR</v>
      </c>
      <c r="C27370" t="s">
        <v>32</v>
      </c>
      <c r="D27370" t="s">
        <v>3</v>
      </c>
      <c r="E27370" t="s">
        <v>8</v>
      </c>
      <c r="F27370" t="s">
        <v>38</v>
      </c>
      <c r="G27370" t="s">
        <v>91</v>
      </c>
      <c r="H27370">
        <v>2029</v>
      </c>
      <c r="I27370">
        <v>1.39395386135452E-2</v>
      </c>
    </row>
    <row r="27371" spans="1:9" ht="15" customHeight="1" x14ac:dyDescent="0.25">
      <c r="A27371" t="s">
        <v>51</v>
      </c>
      <c r="B27371" t="str">
        <f>INDEX(Regions!$C$2:$C$26,MATCH(Table1[[#This Row],[STATE]],Regions!$B$2:$B$26,0))</f>
        <v>SR</v>
      </c>
      <c r="C27371" t="s">
        <v>32</v>
      </c>
      <c r="D27371" t="s">
        <v>3</v>
      </c>
      <c r="E27371" t="s">
        <v>8</v>
      </c>
      <c r="F27371" t="s">
        <v>38</v>
      </c>
      <c r="G27371" t="s">
        <v>92</v>
      </c>
      <c r="H27371">
        <v>2029</v>
      </c>
      <c r="I27371">
        <v>0.24317</v>
      </c>
    </row>
    <row r="27372" spans="1:9" ht="15" customHeight="1" x14ac:dyDescent="0.25">
      <c r="A27372" t="s">
        <v>51</v>
      </c>
      <c r="B27372" t="str">
        <f>INDEX(Regions!$C$2:$C$26,MATCH(Table1[[#This Row],[STATE]],Regions!$B$2:$B$26,0))</f>
        <v>SR</v>
      </c>
      <c r="C27372" t="s">
        <v>32</v>
      </c>
      <c r="D27372" t="s">
        <v>3</v>
      </c>
      <c r="E27372" t="s">
        <v>9</v>
      </c>
      <c r="F27372" t="s">
        <v>38</v>
      </c>
      <c r="G27372" t="s">
        <v>88</v>
      </c>
      <c r="H27372">
        <v>2029</v>
      </c>
      <c r="I27372">
        <v>0.80888079293759596</v>
      </c>
    </row>
    <row r="27373" spans="1:9" ht="15" customHeight="1" x14ac:dyDescent="0.25">
      <c r="A27373" t="s">
        <v>51</v>
      </c>
      <c r="B27373" t="str">
        <f>INDEX(Regions!$C$2:$C$26,MATCH(Table1[[#This Row],[STATE]],Regions!$B$2:$B$26,0))</f>
        <v>SR</v>
      </c>
      <c r="C27373" t="s">
        <v>32</v>
      </c>
      <c r="D27373" t="s">
        <v>3</v>
      </c>
      <c r="E27373" t="s">
        <v>9</v>
      </c>
      <c r="F27373" t="s">
        <v>38</v>
      </c>
      <c r="G27373" t="s">
        <v>89</v>
      </c>
      <c r="H27373">
        <v>2029</v>
      </c>
      <c r="I27373">
        <v>0</v>
      </c>
    </row>
    <row r="27374" spans="1:9" ht="15" customHeight="1" x14ac:dyDescent="0.25">
      <c r="A27374" t="s">
        <v>51</v>
      </c>
      <c r="B27374" t="str">
        <f>INDEX(Regions!$C$2:$C$26,MATCH(Table1[[#This Row],[STATE]],Regions!$B$2:$B$26,0))</f>
        <v>SR</v>
      </c>
      <c r="C27374" t="s">
        <v>32</v>
      </c>
      <c r="D27374" t="s">
        <v>3</v>
      </c>
      <c r="E27374" t="s">
        <v>9</v>
      </c>
      <c r="F27374" t="s">
        <v>38</v>
      </c>
      <c r="G27374" t="s">
        <v>90</v>
      </c>
      <c r="H27374">
        <v>2029</v>
      </c>
      <c r="I27374">
        <v>9.2969831540652501E-3</v>
      </c>
    </row>
    <row r="27375" spans="1:9" ht="15" customHeight="1" x14ac:dyDescent="0.25">
      <c r="A27375" t="s">
        <v>51</v>
      </c>
      <c r="B27375" t="str">
        <f>INDEX(Regions!$C$2:$C$26,MATCH(Table1[[#This Row],[STATE]],Regions!$B$2:$B$26,0))</f>
        <v>SR</v>
      </c>
      <c r="C27375" t="s">
        <v>32</v>
      </c>
      <c r="D27375" t="s">
        <v>3</v>
      </c>
      <c r="E27375" t="s">
        <v>9</v>
      </c>
      <c r="F27375" t="s">
        <v>38</v>
      </c>
      <c r="G27375" t="s">
        <v>91</v>
      </c>
      <c r="H27375">
        <v>2029</v>
      </c>
      <c r="I27375">
        <v>1.53522239083391E-2</v>
      </c>
    </row>
    <row r="27376" spans="1:9" ht="15" customHeight="1" x14ac:dyDescent="0.25">
      <c r="A27376" t="s">
        <v>51</v>
      </c>
      <c r="B27376" t="str">
        <f>INDEX(Regions!$C$2:$C$26,MATCH(Table1[[#This Row],[STATE]],Regions!$B$2:$B$26,0))</f>
        <v>SR</v>
      </c>
      <c r="C27376" t="s">
        <v>32</v>
      </c>
      <c r="D27376" t="s">
        <v>3</v>
      </c>
      <c r="E27376" t="s">
        <v>9</v>
      </c>
      <c r="F27376" t="s">
        <v>38</v>
      </c>
      <c r="G27376" t="s">
        <v>92</v>
      </c>
      <c r="H27376">
        <v>2029</v>
      </c>
      <c r="I27376">
        <v>0.16647000000000001</v>
      </c>
    </row>
    <row r="27377" spans="1:9" ht="15" customHeight="1" x14ac:dyDescent="0.25">
      <c r="A27377" t="s">
        <v>51</v>
      </c>
      <c r="B27377" t="str">
        <f>INDEX(Regions!$C$2:$C$26,MATCH(Table1[[#This Row],[STATE]],Regions!$B$2:$B$26,0))</f>
        <v>SR</v>
      </c>
      <c r="C27377" t="s">
        <v>32</v>
      </c>
      <c r="D27377" t="s">
        <v>10</v>
      </c>
      <c r="E27377" t="s">
        <v>4</v>
      </c>
      <c r="F27377" t="s">
        <v>38</v>
      </c>
      <c r="G27377" t="s">
        <v>88</v>
      </c>
      <c r="H27377">
        <v>2029</v>
      </c>
      <c r="I27377">
        <v>0.62740032845703997</v>
      </c>
    </row>
    <row r="27378" spans="1:9" ht="15" customHeight="1" x14ac:dyDescent="0.25">
      <c r="A27378" t="s">
        <v>51</v>
      </c>
      <c r="B27378" t="str">
        <f>INDEX(Regions!$C$2:$C$26,MATCH(Table1[[#This Row],[STATE]],Regions!$B$2:$B$26,0))</f>
        <v>SR</v>
      </c>
      <c r="C27378" t="s">
        <v>32</v>
      </c>
      <c r="D27378" t="s">
        <v>10</v>
      </c>
      <c r="E27378" t="s">
        <v>4</v>
      </c>
      <c r="F27378" t="s">
        <v>38</v>
      </c>
      <c r="G27378" t="s">
        <v>89</v>
      </c>
      <c r="H27378">
        <v>2029</v>
      </c>
      <c r="I27378">
        <v>4.1671704193873404E-3</v>
      </c>
    </row>
    <row r="27379" spans="1:9" ht="15" customHeight="1" x14ac:dyDescent="0.25">
      <c r="A27379" t="s">
        <v>51</v>
      </c>
      <c r="B27379" t="str">
        <f>INDEX(Regions!$C$2:$C$26,MATCH(Table1[[#This Row],[STATE]],Regions!$B$2:$B$26,0))</f>
        <v>SR</v>
      </c>
      <c r="C27379" t="s">
        <v>32</v>
      </c>
      <c r="D27379" t="s">
        <v>10</v>
      </c>
      <c r="E27379" t="s">
        <v>4</v>
      </c>
      <c r="F27379" t="s">
        <v>38</v>
      </c>
      <c r="G27379" t="s">
        <v>90</v>
      </c>
      <c r="H27379">
        <v>2029</v>
      </c>
      <c r="I27379">
        <v>4.2982812598518303E-3</v>
      </c>
    </row>
    <row r="27380" spans="1:9" ht="15" customHeight="1" x14ac:dyDescent="0.25">
      <c r="A27380" t="s">
        <v>51</v>
      </c>
      <c r="B27380" t="str">
        <f>INDEX(Regions!$C$2:$C$26,MATCH(Table1[[#This Row],[STATE]],Regions!$B$2:$B$26,0))</f>
        <v>SR</v>
      </c>
      <c r="C27380" t="s">
        <v>32</v>
      </c>
      <c r="D27380" t="s">
        <v>10</v>
      </c>
      <c r="E27380" t="s">
        <v>4</v>
      </c>
      <c r="F27380" t="s">
        <v>38</v>
      </c>
      <c r="G27380" t="s">
        <v>91</v>
      </c>
      <c r="H27380">
        <v>2029</v>
      </c>
      <c r="I27380">
        <v>2.6254219863720701E-2</v>
      </c>
    </row>
    <row r="27381" spans="1:9" ht="15" customHeight="1" x14ac:dyDescent="0.25">
      <c r="A27381" t="s">
        <v>51</v>
      </c>
      <c r="B27381" t="str">
        <f>INDEX(Regions!$C$2:$C$26,MATCH(Table1[[#This Row],[STATE]],Regions!$B$2:$B$26,0))</f>
        <v>SR</v>
      </c>
      <c r="C27381" t="s">
        <v>32</v>
      </c>
      <c r="D27381" t="s">
        <v>10</v>
      </c>
      <c r="E27381" t="s">
        <v>4</v>
      </c>
      <c r="F27381" t="s">
        <v>38</v>
      </c>
      <c r="G27381" t="s">
        <v>92</v>
      </c>
      <c r="H27381">
        <v>2029</v>
      </c>
      <c r="I27381">
        <v>0.33788000000000001</v>
      </c>
    </row>
    <row r="27382" spans="1:9" ht="15" customHeight="1" x14ac:dyDescent="0.25">
      <c r="A27382" t="s">
        <v>51</v>
      </c>
      <c r="B27382" t="str">
        <f>INDEX(Regions!$C$2:$C$26,MATCH(Table1[[#This Row],[STATE]],Regions!$B$2:$B$26,0))</f>
        <v>SR</v>
      </c>
      <c r="C27382" t="s">
        <v>32</v>
      </c>
      <c r="D27382" t="s">
        <v>10</v>
      </c>
      <c r="E27382" t="s">
        <v>6</v>
      </c>
      <c r="F27382" t="s">
        <v>38</v>
      </c>
      <c r="G27382" t="s">
        <v>88</v>
      </c>
      <c r="H27382">
        <v>2029</v>
      </c>
      <c r="I27382">
        <v>0.68365713613615298</v>
      </c>
    </row>
    <row r="27383" spans="1:9" ht="15" customHeight="1" x14ac:dyDescent="0.25">
      <c r="A27383" t="s">
        <v>51</v>
      </c>
      <c r="B27383" t="str">
        <f>INDEX(Regions!$C$2:$C$26,MATCH(Table1[[#This Row],[STATE]],Regions!$B$2:$B$26,0))</f>
        <v>SR</v>
      </c>
      <c r="C27383" t="s">
        <v>32</v>
      </c>
      <c r="D27383" t="s">
        <v>10</v>
      </c>
      <c r="E27383" t="s">
        <v>6</v>
      </c>
      <c r="F27383" t="s">
        <v>38</v>
      </c>
      <c r="G27383" t="s">
        <v>89</v>
      </c>
      <c r="H27383">
        <v>2029</v>
      </c>
      <c r="I27383">
        <v>4.5408261129157397E-3</v>
      </c>
    </row>
    <row r="27384" spans="1:9" ht="15" customHeight="1" x14ac:dyDescent="0.25">
      <c r="A27384" t="s">
        <v>51</v>
      </c>
      <c r="B27384" t="str">
        <f>INDEX(Regions!$C$2:$C$26,MATCH(Table1[[#This Row],[STATE]],Regions!$B$2:$B$26,0))</f>
        <v>SR</v>
      </c>
      <c r="C27384" t="s">
        <v>32</v>
      </c>
      <c r="D27384" t="s">
        <v>10</v>
      </c>
      <c r="E27384" t="s">
        <v>6</v>
      </c>
      <c r="F27384" t="s">
        <v>38</v>
      </c>
      <c r="G27384" t="s">
        <v>90</v>
      </c>
      <c r="H27384">
        <v>2029</v>
      </c>
      <c r="I27384">
        <v>4.6836932069269904E-3</v>
      </c>
    </row>
    <row r="27385" spans="1:9" ht="15" customHeight="1" x14ac:dyDescent="0.25">
      <c r="A27385" t="s">
        <v>51</v>
      </c>
      <c r="B27385" t="str">
        <f>INDEX(Regions!$C$2:$C$26,MATCH(Table1[[#This Row],[STATE]],Regions!$B$2:$B$26,0))</f>
        <v>SR</v>
      </c>
      <c r="C27385" t="s">
        <v>32</v>
      </c>
      <c r="D27385" t="s">
        <v>10</v>
      </c>
      <c r="E27385" t="s">
        <v>6</v>
      </c>
      <c r="F27385" t="s">
        <v>38</v>
      </c>
      <c r="G27385" t="s">
        <v>91</v>
      </c>
      <c r="H27385">
        <v>2029</v>
      </c>
      <c r="I27385">
        <v>2.8608344544003898E-2</v>
      </c>
    </row>
    <row r="27386" spans="1:9" ht="15" customHeight="1" x14ac:dyDescent="0.25">
      <c r="A27386" t="s">
        <v>51</v>
      </c>
      <c r="B27386" t="str">
        <f>INDEX(Regions!$C$2:$C$26,MATCH(Table1[[#This Row],[STATE]],Regions!$B$2:$B$26,0))</f>
        <v>SR</v>
      </c>
      <c r="C27386" t="s">
        <v>32</v>
      </c>
      <c r="D27386" t="s">
        <v>10</v>
      </c>
      <c r="E27386" t="s">
        <v>6</v>
      </c>
      <c r="F27386" t="s">
        <v>38</v>
      </c>
      <c r="G27386" t="s">
        <v>92</v>
      </c>
      <c r="H27386">
        <v>2029</v>
      </c>
      <c r="I27386">
        <v>0.27850999999999998</v>
      </c>
    </row>
    <row r="27387" spans="1:9" ht="15" customHeight="1" x14ac:dyDescent="0.25">
      <c r="A27387" t="s">
        <v>51</v>
      </c>
      <c r="B27387" t="str">
        <f>INDEX(Regions!$C$2:$C$26,MATCH(Table1[[#This Row],[STATE]],Regions!$B$2:$B$26,0))</f>
        <v>SR</v>
      </c>
      <c r="C27387" t="s">
        <v>32</v>
      </c>
      <c r="D27387" t="s">
        <v>10</v>
      </c>
      <c r="E27387" t="s">
        <v>7</v>
      </c>
      <c r="F27387" t="s">
        <v>38</v>
      </c>
      <c r="G27387" t="s">
        <v>88</v>
      </c>
      <c r="H27387">
        <v>2029</v>
      </c>
      <c r="I27387">
        <v>0.71079533677502504</v>
      </c>
    </row>
    <row r="27388" spans="1:9" ht="15" customHeight="1" x14ac:dyDescent="0.25">
      <c r="A27388" t="s">
        <v>51</v>
      </c>
      <c r="B27388" t="str">
        <f>INDEX(Regions!$C$2:$C$26,MATCH(Table1[[#This Row],[STATE]],Regions!$B$2:$B$26,0))</f>
        <v>SR</v>
      </c>
      <c r="C27388" t="s">
        <v>32</v>
      </c>
      <c r="D27388" t="s">
        <v>10</v>
      </c>
      <c r="E27388" t="s">
        <v>7</v>
      </c>
      <c r="F27388" t="s">
        <v>38</v>
      </c>
      <c r="G27388" t="s">
        <v>89</v>
      </c>
      <c r="H27388">
        <v>2029</v>
      </c>
      <c r="I27388">
        <v>4.7210770656301304E-3</v>
      </c>
    </row>
    <row r="27389" spans="1:9" ht="15" customHeight="1" x14ac:dyDescent="0.25">
      <c r="A27389" t="s">
        <v>51</v>
      </c>
      <c r="B27389" t="str">
        <f>INDEX(Regions!$C$2:$C$26,MATCH(Table1[[#This Row],[STATE]],Regions!$B$2:$B$26,0))</f>
        <v>SR</v>
      </c>
      <c r="C27389" t="s">
        <v>32</v>
      </c>
      <c r="D27389" t="s">
        <v>10</v>
      </c>
      <c r="E27389" t="s">
        <v>7</v>
      </c>
      <c r="F27389" t="s">
        <v>38</v>
      </c>
      <c r="G27389" t="s">
        <v>90</v>
      </c>
      <c r="H27389">
        <v>2029</v>
      </c>
      <c r="I27389">
        <v>4.8696153589268603E-3</v>
      </c>
    </row>
    <row r="27390" spans="1:9" ht="15" customHeight="1" x14ac:dyDescent="0.25">
      <c r="A27390" t="s">
        <v>51</v>
      </c>
      <c r="B27390" t="str">
        <f>INDEX(Regions!$C$2:$C$26,MATCH(Table1[[#This Row],[STATE]],Regions!$B$2:$B$26,0))</f>
        <v>SR</v>
      </c>
      <c r="C27390" t="s">
        <v>32</v>
      </c>
      <c r="D27390" t="s">
        <v>10</v>
      </c>
      <c r="E27390" t="s">
        <v>7</v>
      </c>
      <c r="F27390" t="s">
        <v>38</v>
      </c>
      <c r="G27390" t="s">
        <v>91</v>
      </c>
      <c r="H27390">
        <v>2029</v>
      </c>
      <c r="I27390">
        <v>2.9743970800418101E-2</v>
      </c>
    </row>
    <row r="27391" spans="1:9" ht="15" customHeight="1" x14ac:dyDescent="0.25">
      <c r="A27391" t="s">
        <v>51</v>
      </c>
      <c r="B27391" t="str">
        <f>INDEX(Regions!$C$2:$C$26,MATCH(Table1[[#This Row],[STATE]],Regions!$B$2:$B$26,0))</f>
        <v>SR</v>
      </c>
      <c r="C27391" t="s">
        <v>32</v>
      </c>
      <c r="D27391" t="s">
        <v>10</v>
      </c>
      <c r="E27391" t="s">
        <v>7</v>
      </c>
      <c r="F27391" t="s">
        <v>38</v>
      </c>
      <c r="G27391" t="s">
        <v>92</v>
      </c>
      <c r="H27391">
        <v>2029</v>
      </c>
      <c r="I27391">
        <v>0.24987000000000001</v>
      </c>
    </row>
    <row r="27392" spans="1:9" ht="15" customHeight="1" x14ac:dyDescent="0.25">
      <c r="A27392" t="s">
        <v>51</v>
      </c>
      <c r="B27392" t="str">
        <f>INDEX(Regions!$C$2:$C$26,MATCH(Table1[[#This Row],[STATE]],Regions!$B$2:$B$26,0))</f>
        <v>SR</v>
      </c>
      <c r="C27392" t="s">
        <v>32</v>
      </c>
      <c r="D27392" t="s">
        <v>10</v>
      </c>
      <c r="E27392" t="s">
        <v>8</v>
      </c>
      <c r="F27392" t="s">
        <v>38</v>
      </c>
      <c r="G27392" t="s">
        <v>88</v>
      </c>
      <c r="H27392">
        <v>2029</v>
      </c>
      <c r="I27392">
        <v>0.72263039703967202</v>
      </c>
    </row>
    <row r="27393" spans="1:9" ht="15" customHeight="1" x14ac:dyDescent="0.25">
      <c r="A27393" t="s">
        <v>51</v>
      </c>
      <c r="B27393" t="str">
        <f>INDEX(Regions!$C$2:$C$26,MATCH(Table1[[#This Row],[STATE]],Regions!$B$2:$B$26,0))</f>
        <v>SR</v>
      </c>
      <c r="C27393" t="s">
        <v>32</v>
      </c>
      <c r="D27393" t="s">
        <v>10</v>
      </c>
      <c r="E27393" t="s">
        <v>8</v>
      </c>
      <c r="F27393" t="s">
        <v>38</v>
      </c>
      <c r="G27393" t="s">
        <v>89</v>
      </c>
      <c r="H27393">
        <v>2029</v>
      </c>
      <c r="I27393">
        <v>4.7996851103020198E-3</v>
      </c>
    </row>
    <row r="27394" spans="1:9" ht="15" customHeight="1" x14ac:dyDescent="0.25">
      <c r="A27394" t="s">
        <v>51</v>
      </c>
      <c r="B27394" t="str">
        <f>INDEX(Regions!$C$2:$C$26,MATCH(Table1[[#This Row],[STATE]],Regions!$B$2:$B$26,0))</f>
        <v>SR</v>
      </c>
      <c r="C27394" t="s">
        <v>32</v>
      </c>
      <c r="D27394" t="s">
        <v>10</v>
      </c>
      <c r="E27394" t="s">
        <v>8</v>
      </c>
      <c r="F27394" t="s">
        <v>38</v>
      </c>
      <c r="G27394" t="s">
        <v>90</v>
      </c>
      <c r="H27394">
        <v>2029</v>
      </c>
      <c r="I27394">
        <v>4.9506966326167499E-3</v>
      </c>
    </row>
    <row r="27395" spans="1:9" ht="15" customHeight="1" x14ac:dyDescent="0.25">
      <c r="A27395" t="s">
        <v>51</v>
      </c>
      <c r="B27395" t="str">
        <f>INDEX(Regions!$C$2:$C$26,MATCH(Table1[[#This Row],[STATE]],Regions!$B$2:$B$26,0))</f>
        <v>SR</v>
      </c>
      <c r="C27395" t="s">
        <v>32</v>
      </c>
      <c r="D27395" t="s">
        <v>10</v>
      </c>
      <c r="E27395" t="s">
        <v>8</v>
      </c>
      <c r="F27395" t="s">
        <v>38</v>
      </c>
      <c r="G27395" t="s">
        <v>91</v>
      </c>
      <c r="H27395">
        <v>2029</v>
      </c>
      <c r="I27395">
        <v>3.0239221217408799E-2</v>
      </c>
    </row>
    <row r="27396" spans="1:9" ht="15" customHeight="1" x14ac:dyDescent="0.25">
      <c r="A27396" t="s">
        <v>51</v>
      </c>
      <c r="B27396" t="str">
        <f>INDEX(Regions!$C$2:$C$26,MATCH(Table1[[#This Row],[STATE]],Regions!$B$2:$B$26,0))</f>
        <v>SR</v>
      </c>
      <c r="C27396" t="s">
        <v>32</v>
      </c>
      <c r="D27396" t="s">
        <v>10</v>
      </c>
      <c r="E27396" t="s">
        <v>8</v>
      </c>
      <c r="F27396" t="s">
        <v>38</v>
      </c>
      <c r="G27396" t="s">
        <v>92</v>
      </c>
      <c r="H27396">
        <v>2029</v>
      </c>
      <c r="I27396">
        <v>0.23738000000000001</v>
      </c>
    </row>
    <row r="27397" spans="1:9" ht="15" customHeight="1" x14ac:dyDescent="0.25">
      <c r="A27397" t="s">
        <v>51</v>
      </c>
      <c r="B27397" t="str">
        <f>INDEX(Regions!$C$2:$C$26,MATCH(Table1[[#This Row],[STATE]],Regions!$B$2:$B$26,0))</f>
        <v>SR</v>
      </c>
      <c r="C27397" t="s">
        <v>32</v>
      </c>
      <c r="D27397" t="s">
        <v>10</v>
      </c>
      <c r="E27397" t="s">
        <v>9</v>
      </c>
      <c r="F27397" t="s">
        <v>38</v>
      </c>
      <c r="G27397" t="s">
        <v>88</v>
      </c>
      <c r="H27397">
        <v>2029</v>
      </c>
      <c r="I27397">
        <v>0.82008723837025699</v>
      </c>
    </row>
    <row r="27398" spans="1:9" ht="15" customHeight="1" x14ac:dyDescent="0.25">
      <c r="A27398" t="s">
        <v>51</v>
      </c>
      <c r="B27398" t="str">
        <f>INDEX(Regions!$C$2:$C$26,MATCH(Table1[[#This Row],[STATE]],Regions!$B$2:$B$26,0))</f>
        <v>SR</v>
      </c>
      <c r="C27398" t="s">
        <v>32</v>
      </c>
      <c r="D27398" t="s">
        <v>10</v>
      </c>
      <c r="E27398" t="s">
        <v>9</v>
      </c>
      <c r="F27398" t="s">
        <v>38</v>
      </c>
      <c r="G27398" t="s">
        <v>89</v>
      </c>
      <c r="H27398">
        <v>2029</v>
      </c>
      <c r="I27398">
        <v>5.4469899457306199E-3</v>
      </c>
    </row>
    <row r="27399" spans="1:9" ht="15" customHeight="1" x14ac:dyDescent="0.25">
      <c r="A27399" t="s">
        <v>51</v>
      </c>
      <c r="B27399" t="str">
        <f>INDEX(Regions!$C$2:$C$26,MATCH(Table1[[#This Row],[STATE]],Regions!$B$2:$B$26,0))</f>
        <v>SR</v>
      </c>
      <c r="C27399" t="s">
        <v>32</v>
      </c>
      <c r="D27399" t="s">
        <v>10</v>
      </c>
      <c r="E27399" t="s">
        <v>9</v>
      </c>
      <c r="F27399" t="s">
        <v>38</v>
      </c>
      <c r="G27399" t="s">
        <v>90</v>
      </c>
      <c r="H27399">
        <v>2029</v>
      </c>
      <c r="I27399">
        <v>5.6183674892224403E-3</v>
      </c>
    </row>
    <row r="27400" spans="1:9" ht="15" customHeight="1" x14ac:dyDescent="0.25">
      <c r="A27400" t="s">
        <v>51</v>
      </c>
      <c r="B27400" t="str">
        <f>INDEX(Regions!$C$2:$C$26,MATCH(Table1[[#This Row],[STATE]],Regions!$B$2:$B$26,0))</f>
        <v>SR</v>
      </c>
      <c r="C27400" t="s">
        <v>32</v>
      </c>
      <c r="D27400" t="s">
        <v>10</v>
      </c>
      <c r="E27400" t="s">
        <v>9</v>
      </c>
      <c r="F27400" t="s">
        <v>38</v>
      </c>
      <c r="G27400" t="s">
        <v>91</v>
      </c>
      <c r="H27400">
        <v>2029</v>
      </c>
      <c r="I27400">
        <v>3.4317404194789999E-2</v>
      </c>
    </row>
    <row r="27401" spans="1:9" ht="15" customHeight="1" x14ac:dyDescent="0.25">
      <c r="A27401" t="s">
        <v>51</v>
      </c>
      <c r="B27401" t="str">
        <f>INDEX(Regions!$C$2:$C$26,MATCH(Table1[[#This Row],[STATE]],Regions!$B$2:$B$26,0))</f>
        <v>SR</v>
      </c>
      <c r="C27401" t="s">
        <v>32</v>
      </c>
      <c r="D27401" t="s">
        <v>10</v>
      </c>
      <c r="E27401" t="s">
        <v>9</v>
      </c>
      <c r="F27401" t="s">
        <v>38</v>
      </c>
      <c r="G27401" t="s">
        <v>92</v>
      </c>
      <c r="H27401">
        <v>2029</v>
      </c>
      <c r="I27401">
        <v>0.13453000000000001</v>
      </c>
    </row>
    <row r="27402" spans="1:9" ht="15" customHeight="1" x14ac:dyDescent="0.25">
      <c r="A27402" t="s">
        <v>51</v>
      </c>
      <c r="B27402" t="str">
        <f>INDEX(Regions!$C$2:$C$26,MATCH(Table1[[#This Row],[STATE]],Regions!$B$2:$B$26,0))</f>
        <v>SR</v>
      </c>
      <c r="C27402" t="s">
        <v>33</v>
      </c>
      <c r="D27402" t="s">
        <v>3</v>
      </c>
      <c r="E27402" t="s">
        <v>4</v>
      </c>
      <c r="F27402" t="s">
        <v>38</v>
      </c>
      <c r="G27402" t="s">
        <v>88</v>
      </c>
      <c r="H27402">
        <v>2029</v>
      </c>
      <c r="I27402">
        <v>0.86370854991197099</v>
      </c>
    </row>
    <row r="27403" spans="1:9" ht="15" customHeight="1" x14ac:dyDescent="0.25">
      <c r="A27403" t="s">
        <v>51</v>
      </c>
      <c r="B27403" t="str">
        <f>INDEX(Regions!$C$2:$C$26,MATCH(Table1[[#This Row],[STATE]],Regions!$B$2:$B$26,0))</f>
        <v>SR</v>
      </c>
      <c r="C27403" t="s">
        <v>33</v>
      </c>
      <c r="D27403" t="s">
        <v>3</v>
      </c>
      <c r="E27403" t="s">
        <v>4</v>
      </c>
      <c r="F27403" t="s">
        <v>38</v>
      </c>
      <c r="G27403" t="s">
        <v>89</v>
      </c>
      <c r="H27403">
        <v>2029</v>
      </c>
      <c r="I27403">
        <v>0</v>
      </c>
    </row>
    <row r="27404" spans="1:9" ht="15" customHeight="1" x14ac:dyDescent="0.25">
      <c r="A27404" t="s">
        <v>51</v>
      </c>
      <c r="B27404" t="str">
        <f>INDEX(Regions!$C$2:$C$26,MATCH(Table1[[#This Row],[STATE]],Regions!$B$2:$B$26,0))</f>
        <v>SR</v>
      </c>
      <c r="C27404" t="s">
        <v>33</v>
      </c>
      <c r="D27404" t="s">
        <v>3</v>
      </c>
      <c r="E27404" t="s">
        <v>4</v>
      </c>
      <c r="F27404" t="s">
        <v>38</v>
      </c>
      <c r="G27404" t="s">
        <v>90</v>
      </c>
      <c r="H27404">
        <v>2029</v>
      </c>
      <c r="I27404">
        <v>2.14607863880714E-3</v>
      </c>
    </row>
    <row r="27405" spans="1:9" ht="15" customHeight="1" x14ac:dyDescent="0.25">
      <c r="A27405" t="s">
        <v>51</v>
      </c>
      <c r="B27405" t="str">
        <f>INDEX(Regions!$C$2:$C$26,MATCH(Table1[[#This Row],[STATE]],Regions!$B$2:$B$26,0))</f>
        <v>SR</v>
      </c>
      <c r="C27405" t="s">
        <v>33</v>
      </c>
      <c r="D27405" t="s">
        <v>3</v>
      </c>
      <c r="E27405" t="s">
        <v>4</v>
      </c>
      <c r="F27405" t="s">
        <v>38</v>
      </c>
      <c r="G27405" t="s">
        <v>91</v>
      </c>
      <c r="H27405">
        <v>2029</v>
      </c>
      <c r="I27405">
        <v>1.5875371449221898E-2</v>
      </c>
    </row>
    <row r="27406" spans="1:9" ht="15" customHeight="1" x14ac:dyDescent="0.25">
      <c r="A27406" t="s">
        <v>51</v>
      </c>
      <c r="B27406" t="str">
        <f>INDEX(Regions!$C$2:$C$26,MATCH(Table1[[#This Row],[STATE]],Regions!$B$2:$B$26,0))</f>
        <v>SR</v>
      </c>
      <c r="C27406" t="s">
        <v>33</v>
      </c>
      <c r="D27406" t="s">
        <v>3</v>
      </c>
      <c r="E27406" t="s">
        <v>4</v>
      </c>
      <c r="F27406" t="s">
        <v>38</v>
      </c>
      <c r="G27406" t="s">
        <v>92</v>
      </c>
      <c r="H27406">
        <v>2029</v>
      </c>
      <c r="I27406">
        <v>0.11827</v>
      </c>
    </row>
    <row r="27407" spans="1:9" ht="15" customHeight="1" x14ac:dyDescent="0.25">
      <c r="A27407" t="s">
        <v>51</v>
      </c>
      <c r="B27407" t="str">
        <f>INDEX(Regions!$C$2:$C$26,MATCH(Table1[[#This Row],[STATE]],Regions!$B$2:$B$26,0))</f>
        <v>SR</v>
      </c>
      <c r="C27407" t="s">
        <v>33</v>
      </c>
      <c r="D27407" t="s">
        <v>3</v>
      </c>
      <c r="E27407" t="s">
        <v>6</v>
      </c>
      <c r="F27407" t="s">
        <v>38</v>
      </c>
      <c r="G27407" t="s">
        <v>88</v>
      </c>
      <c r="H27407">
        <v>2029</v>
      </c>
      <c r="I27407">
        <v>0.97956126014989897</v>
      </c>
    </row>
    <row r="27408" spans="1:9" ht="15" customHeight="1" x14ac:dyDescent="0.25">
      <c r="A27408" t="s">
        <v>51</v>
      </c>
      <c r="B27408" t="str">
        <f>INDEX(Regions!$C$2:$C$26,MATCH(Table1[[#This Row],[STATE]],Regions!$B$2:$B$26,0))</f>
        <v>SR</v>
      </c>
      <c r="C27408" t="s">
        <v>33</v>
      </c>
      <c r="D27408" t="s">
        <v>3</v>
      </c>
      <c r="E27408" t="s">
        <v>6</v>
      </c>
      <c r="F27408" t="s">
        <v>38</v>
      </c>
      <c r="G27408" t="s">
        <v>89</v>
      </c>
      <c r="H27408">
        <v>2029</v>
      </c>
      <c r="I27408">
        <v>0</v>
      </c>
    </row>
    <row r="27409" spans="1:9" ht="15" customHeight="1" x14ac:dyDescent="0.25">
      <c r="A27409" t="s">
        <v>51</v>
      </c>
      <c r="B27409" t="str">
        <f>INDEX(Regions!$C$2:$C$26,MATCH(Table1[[#This Row],[STATE]],Regions!$B$2:$B$26,0))</f>
        <v>SR</v>
      </c>
      <c r="C27409" t="s">
        <v>33</v>
      </c>
      <c r="D27409" t="s">
        <v>3</v>
      </c>
      <c r="E27409" t="s">
        <v>6</v>
      </c>
      <c r="F27409" t="s">
        <v>38</v>
      </c>
      <c r="G27409" t="s">
        <v>90</v>
      </c>
      <c r="H27409">
        <v>2029</v>
      </c>
      <c r="I27409">
        <v>2.4339408195333499E-3</v>
      </c>
    </row>
    <row r="27410" spans="1:9" ht="15" customHeight="1" x14ac:dyDescent="0.25">
      <c r="A27410" t="s">
        <v>51</v>
      </c>
      <c r="B27410" t="str">
        <f>INDEX(Regions!$C$2:$C$26,MATCH(Table1[[#This Row],[STATE]],Regions!$B$2:$B$26,0))</f>
        <v>SR</v>
      </c>
      <c r="C27410" t="s">
        <v>33</v>
      </c>
      <c r="D27410" t="s">
        <v>3</v>
      </c>
      <c r="E27410" t="s">
        <v>6</v>
      </c>
      <c r="F27410" t="s">
        <v>38</v>
      </c>
      <c r="G27410" t="s">
        <v>91</v>
      </c>
      <c r="H27410">
        <v>2029</v>
      </c>
      <c r="I27410">
        <v>1.8004799030567099E-2</v>
      </c>
    </row>
    <row r="27411" spans="1:9" ht="15" customHeight="1" x14ac:dyDescent="0.25">
      <c r="A27411" t="s">
        <v>51</v>
      </c>
      <c r="B27411" t="str">
        <f>INDEX(Regions!$C$2:$C$26,MATCH(Table1[[#This Row],[STATE]],Regions!$B$2:$B$26,0))</f>
        <v>SR</v>
      </c>
      <c r="C27411" t="s">
        <v>33</v>
      </c>
      <c r="D27411" t="s">
        <v>3</v>
      </c>
      <c r="E27411" t="s">
        <v>6</v>
      </c>
      <c r="F27411" t="s">
        <v>38</v>
      </c>
      <c r="G27411" t="s">
        <v>92</v>
      </c>
      <c r="H27411">
        <v>2029</v>
      </c>
      <c r="I27411">
        <v>0</v>
      </c>
    </row>
    <row r="27412" spans="1:9" ht="15" customHeight="1" x14ac:dyDescent="0.25">
      <c r="A27412" t="s">
        <v>51</v>
      </c>
      <c r="B27412" t="str">
        <f>INDEX(Regions!$C$2:$C$26,MATCH(Table1[[#This Row],[STATE]],Regions!$B$2:$B$26,0))</f>
        <v>SR</v>
      </c>
      <c r="C27412" t="s">
        <v>33</v>
      </c>
      <c r="D27412" t="s">
        <v>3</v>
      </c>
      <c r="E27412" t="s">
        <v>7</v>
      </c>
      <c r="F27412" t="s">
        <v>38</v>
      </c>
      <c r="G27412" t="s">
        <v>88</v>
      </c>
      <c r="H27412">
        <v>2029</v>
      </c>
      <c r="I27412">
        <v>0.97956126014989897</v>
      </c>
    </row>
    <row r="27413" spans="1:9" ht="15" customHeight="1" x14ac:dyDescent="0.25">
      <c r="A27413" t="s">
        <v>51</v>
      </c>
      <c r="B27413" t="str">
        <f>INDEX(Regions!$C$2:$C$26,MATCH(Table1[[#This Row],[STATE]],Regions!$B$2:$B$26,0))</f>
        <v>SR</v>
      </c>
      <c r="C27413" t="s">
        <v>33</v>
      </c>
      <c r="D27413" t="s">
        <v>3</v>
      </c>
      <c r="E27413" t="s">
        <v>7</v>
      </c>
      <c r="F27413" t="s">
        <v>38</v>
      </c>
      <c r="G27413" t="s">
        <v>89</v>
      </c>
      <c r="H27413">
        <v>2029</v>
      </c>
      <c r="I27413">
        <v>0</v>
      </c>
    </row>
    <row r="27414" spans="1:9" ht="15" customHeight="1" x14ac:dyDescent="0.25">
      <c r="A27414" t="s">
        <v>51</v>
      </c>
      <c r="B27414" t="str">
        <f>INDEX(Regions!$C$2:$C$26,MATCH(Table1[[#This Row],[STATE]],Regions!$B$2:$B$26,0))</f>
        <v>SR</v>
      </c>
      <c r="C27414" t="s">
        <v>33</v>
      </c>
      <c r="D27414" t="s">
        <v>3</v>
      </c>
      <c r="E27414" t="s">
        <v>7</v>
      </c>
      <c r="F27414" t="s">
        <v>38</v>
      </c>
      <c r="G27414" t="s">
        <v>90</v>
      </c>
      <c r="H27414">
        <v>2029</v>
      </c>
      <c r="I27414">
        <v>2.4339408195333499E-3</v>
      </c>
    </row>
    <row r="27415" spans="1:9" ht="15" customHeight="1" x14ac:dyDescent="0.25">
      <c r="A27415" t="s">
        <v>51</v>
      </c>
      <c r="B27415" t="str">
        <f>INDEX(Regions!$C$2:$C$26,MATCH(Table1[[#This Row],[STATE]],Regions!$B$2:$B$26,0))</f>
        <v>SR</v>
      </c>
      <c r="C27415" t="s">
        <v>33</v>
      </c>
      <c r="D27415" t="s">
        <v>3</v>
      </c>
      <c r="E27415" t="s">
        <v>7</v>
      </c>
      <c r="F27415" t="s">
        <v>38</v>
      </c>
      <c r="G27415" t="s">
        <v>91</v>
      </c>
      <c r="H27415">
        <v>2029</v>
      </c>
      <c r="I27415">
        <v>1.8004799030567099E-2</v>
      </c>
    </row>
    <row r="27416" spans="1:9" ht="15" customHeight="1" x14ac:dyDescent="0.25">
      <c r="A27416" t="s">
        <v>51</v>
      </c>
      <c r="B27416" t="str">
        <f>INDEX(Regions!$C$2:$C$26,MATCH(Table1[[#This Row],[STATE]],Regions!$B$2:$B$26,0))</f>
        <v>SR</v>
      </c>
      <c r="C27416" t="s">
        <v>33</v>
      </c>
      <c r="D27416" t="s">
        <v>3</v>
      </c>
      <c r="E27416" t="s">
        <v>7</v>
      </c>
      <c r="F27416" t="s">
        <v>38</v>
      </c>
      <c r="G27416" t="s">
        <v>92</v>
      </c>
      <c r="H27416">
        <v>2029</v>
      </c>
      <c r="I27416">
        <v>0</v>
      </c>
    </row>
    <row r="27417" spans="1:9" ht="15" customHeight="1" x14ac:dyDescent="0.25">
      <c r="A27417" t="s">
        <v>51</v>
      </c>
      <c r="B27417" t="str">
        <f>INDEX(Regions!$C$2:$C$26,MATCH(Table1[[#This Row],[STATE]],Regions!$B$2:$B$26,0))</f>
        <v>SR</v>
      </c>
      <c r="C27417" t="s">
        <v>33</v>
      </c>
      <c r="D27417" t="s">
        <v>3</v>
      </c>
      <c r="E27417" t="s">
        <v>8</v>
      </c>
      <c r="F27417" t="s">
        <v>38</v>
      </c>
      <c r="G27417" t="s">
        <v>88</v>
      </c>
      <c r="H27417">
        <v>2029</v>
      </c>
      <c r="I27417">
        <v>0.97956126014989897</v>
      </c>
    </row>
    <row r="27418" spans="1:9" ht="15" customHeight="1" x14ac:dyDescent="0.25">
      <c r="A27418" t="s">
        <v>51</v>
      </c>
      <c r="B27418" t="str">
        <f>INDEX(Regions!$C$2:$C$26,MATCH(Table1[[#This Row],[STATE]],Regions!$B$2:$B$26,0))</f>
        <v>SR</v>
      </c>
      <c r="C27418" t="s">
        <v>33</v>
      </c>
      <c r="D27418" t="s">
        <v>3</v>
      </c>
      <c r="E27418" t="s">
        <v>8</v>
      </c>
      <c r="F27418" t="s">
        <v>38</v>
      </c>
      <c r="G27418" t="s">
        <v>89</v>
      </c>
      <c r="H27418">
        <v>2029</v>
      </c>
      <c r="I27418">
        <v>0</v>
      </c>
    </row>
    <row r="27419" spans="1:9" ht="15" customHeight="1" x14ac:dyDescent="0.25">
      <c r="A27419" t="s">
        <v>51</v>
      </c>
      <c r="B27419" t="str">
        <f>INDEX(Regions!$C$2:$C$26,MATCH(Table1[[#This Row],[STATE]],Regions!$B$2:$B$26,0))</f>
        <v>SR</v>
      </c>
      <c r="C27419" t="s">
        <v>33</v>
      </c>
      <c r="D27419" t="s">
        <v>3</v>
      </c>
      <c r="E27419" t="s">
        <v>8</v>
      </c>
      <c r="F27419" t="s">
        <v>38</v>
      </c>
      <c r="G27419" t="s">
        <v>90</v>
      </c>
      <c r="H27419">
        <v>2029</v>
      </c>
      <c r="I27419">
        <v>2.4339408195333499E-3</v>
      </c>
    </row>
    <row r="27420" spans="1:9" ht="15" customHeight="1" x14ac:dyDescent="0.25">
      <c r="A27420" t="s">
        <v>51</v>
      </c>
      <c r="B27420" t="str">
        <f>INDEX(Regions!$C$2:$C$26,MATCH(Table1[[#This Row],[STATE]],Regions!$B$2:$B$26,0))</f>
        <v>SR</v>
      </c>
      <c r="C27420" t="s">
        <v>33</v>
      </c>
      <c r="D27420" t="s">
        <v>3</v>
      </c>
      <c r="E27420" t="s">
        <v>8</v>
      </c>
      <c r="F27420" t="s">
        <v>38</v>
      </c>
      <c r="G27420" t="s">
        <v>91</v>
      </c>
      <c r="H27420">
        <v>2029</v>
      </c>
      <c r="I27420">
        <v>1.8004799030567099E-2</v>
      </c>
    </row>
    <row r="27421" spans="1:9" ht="15" customHeight="1" x14ac:dyDescent="0.25">
      <c r="A27421" t="s">
        <v>51</v>
      </c>
      <c r="B27421" t="str">
        <f>INDEX(Regions!$C$2:$C$26,MATCH(Table1[[#This Row],[STATE]],Regions!$B$2:$B$26,0))</f>
        <v>SR</v>
      </c>
      <c r="C27421" t="s">
        <v>33</v>
      </c>
      <c r="D27421" t="s">
        <v>3</v>
      </c>
      <c r="E27421" t="s">
        <v>8</v>
      </c>
      <c r="F27421" t="s">
        <v>38</v>
      </c>
      <c r="G27421" t="s">
        <v>92</v>
      </c>
      <c r="H27421">
        <v>2029</v>
      </c>
      <c r="I27421">
        <v>0</v>
      </c>
    </row>
    <row r="27422" spans="1:9" ht="15" customHeight="1" x14ac:dyDescent="0.25">
      <c r="A27422" t="s">
        <v>51</v>
      </c>
      <c r="B27422" t="str">
        <f>INDEX(Regions!$C$2:$C$26,MATCH(Table1[[#This Row],[STATE]],Regions!$B$2:$B$26,0))</f>
        <v>SR</v>
      </c>
      <c r="C27422" t="s">
        <v>33</v>
      </c>
      <c r="D27422" t="s">
        <v>3</v>
      </c>
      <c r="E27422" t="s">
        <v>9</v>
      </c>
      <c r="F27422" t="s">
        <v>38</v>
      </c>
      <c r="G27422" t="s">
        <v>88</v>
      </c>
      <c r="H27422">
        <v>2029</v>
      </c>
      <c r="I27422">
        <v>0.97956126014989897</v>
      </c>
    </row>
    <row r="27423" spans="1:9" ht="15" customHeight="1" x14ac:dyDescent="0.25">
      <c r="A27423" t="s">
        <v>51</v>
      </c>
      <c r="B27423" t="str">
        <f>INDEX(Regions!$C$2:$C$26,MATCH(Table1[[#This Row],[STATE]],Regions!$B$2:$B$26,0))</f>
        <v>SR</v>
      </c>
      <c r="C27423" t="s">
        <v>33</v>
      </c>
      <c r="D27423" t="s">
        <v>3</v>
      </c>
      <c r="E27423" t="s">
        <v>9</v>
      </c>
      <c r="F27423" t="s">
        <v>38</v>
      </c>
      <c r="G27423" t="s">
        <v>89</v>
      </c>
      <c r="H27423">
        <v>2029</v>
      </c>
      <c r="I27423">
        <v>0</v>
      </c>
    </row>
    <row r="27424" spans="1:9" ht="15" customHeight="1" x14ac:dyDescent="0.25">
      <c r="A27424" t="s">
        <v>51</v>
      </c>
      <c r="B27424" t="str">
        <f>INDEX(Regions!$C$2:$C$26,MATCH(Table1[[#This Row],[STATE]],Regions!$B$2:$B$26,0))</f>
        <v>SR</v>
      </c>
      <c r="C27424" t="s">
        <v>33</v>
      </c>
      <c r="D27424" t="s">
        <v>3</v>
      </c>
      <c r="E27424" t="s">
        <v>9</v>
      </c>
      <c r="F27424" t="s">
        <v>38</v>
      </c>
      <c r="G27424" t="s">
        <v>90</v>
      </c>
      <c r="H27424">
        <v>2029</v>
      </c>
      <c r="I27424">
        <v>2.4339408195333499E-3</v>
      </c>
    </row>
    <row r="27425" spans="1:9" ht="15" customHeight="1" x14ac:dyDescent="0.25">
      <c r="A27425" t="s">
        <v>51</v>
      </c>
      <c r="B27425" t="str">
        <f>INDEX(Regions!$C$2:$C$26,MATCH(Table1[[#This Row],[STATE]],Regions!$B$2:$B$26,0))</f>
        <v>SR</v>
      </c>
      <c r="C27425" t="s">
        <v>33</v>
      </c>
      <c r="D27425" t="s">
        <v>3</v>
      </c>
      <c r="E27425" t="s">
        <v>9</v>
      </c>
      <c r="F27425" t="s">
        <v>38</v>
      </c>
      <c r="G27425" t="s">
        <v>91</v>
      </c>
      <c r="H27425">
        <v>2029</v>
      </c>
      <c r="I27425">
        <v>1.8004799030567099E-2</v>
      </c>
    </row>
    <row r="27426" spans="1:9" ht="15" customHeight="1" x14ac:dyDescent="0.25">
      <c r="A27426" t="s">
        <v>51</v>
      </c>
      <c r="B27426" t="str">
        <f>INDEX(Regions!$C$2:$C$26,MATCH(Table1[[#This Row],[STATE]],Regions!$B$2:$B$26,0))</f>
        <v>SR</v>
      </c>
      <c r="C27426" t="s">
        <v>33</v>
      </c>
      <c r="D27426" t="s">
        <v>3</v>
      </c>
      <c r="E27426" t="s">
        <v>9</v>
      </c>
      <c r="F27426" t="s">
        <v>38</v>
      </c>
      <c r="G27426" t="s">
        <v>92</v>
      </c>
      <c r="H27426">
        <v>2029</v>
      </c>
      <c r="I27426">
        <v>0</v>
      </c>
    </row>
    <row r="27427" spans="1:9" ht="15" customHeight="1" x14ac:dyDescent="0.25">
      <c r="A27427" t="s">
        <v>51</v>
      </c>
      <c r="B27427" t="str">
        <f>INDEX(Regions!$C$2:$C$26,MATCH(Table1[[#This Row],[STATE]],Regions!$B$2:$B$26,0))</f>
        <v>SR</v>
      </c>
      <c r="C27427" t="s">
        <v>33</v>
      </c>
      <c r="D27427" t="s">
        <v>10</v>
      </c>
      <c r="E27427" t="s">
        <v>4</v>
      </c>
      <c r="F27427" t="s">
        <v>38</v>
      </c>
      <c r="G27427" t="s">
        <v>88</v>
      </c>
      <c r="H27427">
        <v>2029</v>
      </c>
      <c r="I27427">
        <v>0.944696634408279</v>
      </c>
    </row>
    <row r="27428" spans="1:9" ht="15" customHeight="1" x14ac:dyDescent="0.25">
      <c r="A27428" t="s">
        <v>51</v>
      </c>
      <c r="B27428" t="str">
        <f>INDEX(Regions!$C$2:$C$26,MATCH(Table1[[#This Row],[STATE]],Regions!$B$2:$B$26,0))</f>
        <v>SR</v>
      </c>
      <c r="C27428" t="s">
        <v>33</v>
      </c>
      <c r="D27428" t="s">
        <v>10</v>
      </c>
      <c r="E27428" t="s">
        <v>4</v>
      </c>
      <c r="F27428" t="s">
        <v>38</v>
      </c>
      <c r="G27428" t="s">
        <v>89</v>
      </c>
      <c r="H27428">
        <v>2029</v>
      </c>
      <c r="I27428">
        <v>5.0634937462899798E-4</v>
      </c>
    </row>
    <row r="27429" spans="1:9" ht="15" customHeight="1" x14ac:dyDescent="0.25">
      <c r="A27429" t="s">
        <v>51</v>
      </c>
      <c r="B27429" t="str">
        <f>INDEX(Regions!$C$2:$C$26,MATCH(Table1[[#This Row],[STATE]],Regions!$B$2:$B$26,0))</f>
        <v>SR</v>
      </c>
      <c r="C27429" t="s">
        <v>33</v>
      </c>
      <c r="D27429" t="s">
        <v>10</v>
      </c>
      <c r="E27429" t="s">
        <v>4</v>
      </c>
      <c r="F27429" t="s">
        <v>38</v>
      </c>
      <c r="G27429" t="s">
        <v>90</v>
      </c>
      <c r="H27429">
        <v>2029</v>
      </c>
      <c r="I27429">
        <v>2.57650227345243E-3</v>
      </c>
    </row>
    <row r="27430" spans="1:9" ht="15" customHeight="1" x14ac:dyDescent="0.25">
      <c r="A27430" t="s">
        <v>51</v>
      </c>
      <c r="B27430" t="str">
        <f>INDEX(Regions!$C$2:$C$26,MATCH(Table1[[#This Row],[STATE]],Regions!$B$2:$B$26,0))</f>
        <v>SR</v>
      </c>
      <c r="C27430" t="s">
        <v>33</v>
      </c>
      <c r="D27430" t="s">
        <v>10</v>
      </c>
      <c r="E27430" t="s">
        <v>4</v>
      </c>
      <c r="F27430" t="s">
        <v>38</v>
      </c>
      <c r="G27430" t="s">
        <v>91</v>
      </c>
      <c r="H27430">
        <v>2029</v>
      </c>
      <c r="I27430">
        <v>3.5920513943639903E-2</v>
      </c>
    </row>
    <row r="27431" spans="1:9" ht="15" customHeight="1" x14ac:dyDescent="0.25">
      <c r="A27431" t="s">
        <v>51</v>
      </c>
      <c r="B27431" t="str">
        <f>INDEX(Regions!$C$2:$C$26,MATCH(Table1[[#This Row],[STATE]],Regions!$B$2:$B$26,0))</f>
        <v>SR</v>
      </c>
      <c r="C27431" t="s">
        <v>33</v>
      </c>
      <c r="D27431" t="s">
        <v>10</v>
      </c>
      <c r="E27431" t="s">
        <v>4</v>
      </c>
      <c r="F27431" t="s">
        <v>38</v>
      </c>
      <c r="G27431" t="s">
        <v>92</v>
      </c>
      <c r="H27431">
        <v>2029</v>
      </c>
      <c r="I27431">
        <v>1.6299999999999999E-2</v>
      </c>
    </row>
    <row r="27432" spans="1:9" ht="15" customHeight="1" x14ac:dyDescent="0.25">
      <c r="A27432" t="s">
        <v>51</v>
      </c>
      <c r="B27432" t="str">
        <f>INDEX(Regions!$C$2:$C$26,MATCH(Table1[[#This Row],[STATE]],Regions!$B$2:$B$26,0))</f>
        <v>SR</v>
      </c>
      <c r="C27432" t="s">
        <v>33</v>
      </c>
      <c r="D27432" t="s">
        <v>10</v>
      </c>
      <c r="E27432" t="s">
        <v>6</v>
      </c>
      <c r="F27432" t="s">
        <v>38</v>
      </c>
      <c r="G27432" t="s">
        <v>88</v>
      </c>
      <c r="H27432">
        <v>2029</v>
      </c>
      <c r="I27432">
        <v>0.959188321114816</v>
      </c>
    </row>
    <row r="27433" spans="1:9" ht="15" customHeight="1" x14ac:dyDescent="0.25">
      <c r="A27433" t="s">
        <v>51</v>
      </c>
      <c r="B27433" t="str">
        <f>INDEX(Regions!$C$2:$C$26,MATCH(Table1[[#This Row],[STATE]],Regions!$B$2:$B$26,0))</f>
        <v>SR</v>
      </c>
      <c r="C27433" t="s">
        <v>33</v>
      </c>
      <c r="D27433" t="s">
        <v>10</v>
      </c>
      <c r="E27433" t="s">
        <v>6</v>
      </c>
      <c r="F27433" t="s">
        <v>38</v>
      </c>
      <c r="G27433" t="s">
        <v>89</v>
      </c>
      <c r="H27433">
        <v>2029</v>
      </c>
      <c r="I27433">
        <v>5.1411679565487197E-4</v>
      </c>
    </row>
    <row r="27434" spans="1:9" ht="15" customHeight="1" x14ac:dyDescent="0.25">
      <c r="A27434" t="s">
        <v>51</v>
      </c>
      <c r="B27434" t="str">
        <f>INDEX(Regions!$C$2:$C$26,MATCH(Table1[[#This Row],[STATE]],Regions!$B$2:$B$26,0))</f>
        <v>SR</v>
      </c>
      <c r="C27434" t="s">
        <v>33</v>
      </c>
      <c r="D27434" t="s">
        <v>10</v>
      </c>
      <c r="E27434" t="s">
        <v>6</v>
      </c>
      <c r="F27434" t="s">
        <v>38</v>
      </c>
      <c r="G27434" t="s">
        <v>90</v>
      </c>
      <c r="H27434">
        <v>2029</v>
      </c>
      <c r="I27434">
        <v>2.6160259283333799E-3</v>
      </c>
    </row>
    <row r="27435" spans="1:9" ht="15" customHeight="1" x14ac:dyDescent="0.25">
      <c r="A27435" t="s">
        <v>51</v>
      </c>
      <c r="B27435" t="str">
        <f>INDEX(Regions!$C$2:$C$26,MATCH(Table1[[#This Row],[STATE]],Regions!$B$2:$B$26,0))</f>
        <v>SR</v>
      </c>
      <c r="C27435" t="s">
        <v>33</v>
      </c>
      <c r="D27435" t="s">
        <v>10</v>
      </c>
      <c r="E27435" t="s">
        <v>6</v>
      </c>
      <c r="F27435" t="s">
        <v>38</v>
      </c>
      <c r="G27435" t="s">
        <v>91</v>
      </c>
      <c r="H27435">
        <v>2029</v>
      </c>
      <c r="I27435">
        <v>3.64715361611955E-2</v>
      </c>
    </row>
    <row r="27436" spans="1:9" ht="15" customHeight="1" x14ac:dyDescent="0.25">
      <c r="A27436" t="s">
        <v>51</v>
      </c>
      <c r="B27436" t="str">
        <f>INDEX(Regions!$C$2:$C$26,MATCH(Table1[[#This Row],[STATE]],Regions!$B$2:$B$26,0))</f>
        <v>SR</v>
      </c>
      <c r="C27436" t="s">
        <v>33</v>
      </c>
      <c r="D27436" t="s">
        <v>10</v>
      </c>
      <c r="E27436" t="s">
        <v>6</v>
      </c>
      <c r="F27436" t="s">
        <v>38</v>
      </c>
      <c r="G27436" t="s">
        <v>92</v>
      </c>
      <c r="H27436">
        <v>2029</v>
      </c>
      <c r="I27436">
        <v>1.21000000000004E-3</v>
      </c>
    </row>
    <row r="27437" spans="1:9" ht="15" customHeight="1" x14ac:dyDescent="0.25">
      <c r="A27437" t="s">
        <v>51</v>
      </c>
      <c r="B27437" t="str">
        <f>INDEX(Regions!$C$2:$C$26,MATCH(Table1[[#This Row],[STATE]],Regions!$B$2:$B$26,0))</f>
        <v>SR</v>
      </c>
      <c r="C27437" t="s">
        <v>33</v>
      </c>
      <c r="D27437" t="s">
        <v>10</v>
      </c>
      <c r="E27437" t="s">
        <v>7</v>
      </c>
      <c r="F27437" t="s">
        <v>38</v>
      </c>
      <c r="G27437" t="s">
        <v>88</v>
      </c>
      <c r="H27437">
        <v>2029</v>
      </c>
      <c r="I27437">
        <v>0.96035034503230499</v>
      </c>
    </row>
    <row r="27438" spans="1:9" ht="15" customHeight="1" x14ac:dyDescent="0.25">
      <c r="A27438" t="s">
        <v>51</v>
      </c>
      <c r="B27438" t="str">
        <f>INDEX(Regions!$C$2:$C$26,MATCH(Table1[[#This Row],[STATE]],Regions!$B$2:$B$26,0))</f>
        <v>SR</v>
      </c>
      <c r="C27438" t="s">
        <v>33</v>
      </c>
      <c r="D27438" t="s">
        <v>10</v>
      </c>
      <c r="E27438" t="s">
        <v>7</v>
      </c>
      <c r="F27438" t="s">
        <v>38</v>
      </c>
      <c r="G27438" t="s">
        <v>89</v>
      </c>
      <c r="H27438">
        <v>2029</v>
      </c>
      <c r="I27438">
        <v>5.1473963060790699E-4</v>
      </c>
    </row>
    <row r="27439" spans="1:9" ht="15" customHeight="1" x14ac:dyDescent="0.25">
      <c r="A27439" t="s">
        <v>51</v>
      </c>
      <c r="B27439" t="str">
        <f>INDEX(Regions!$C$2:$C$26,MATCH(Table1[[#This Row],[STATE]],Regions!$B$2:$B$26,0))</f>
        <v>SR</v>
      </c>
      <c r="C27439" t="s">
        <v>33</v>
      </c>
      <c r="D27439" t="s">
        <v>10</v>
      </c>
      <c r="E27439" t="s">
        <v>7</v>
      </c>
      <c r="F27439" t="s">
        <v>38</v>
      </c>
      <c r="G27439" t="s">
        <v>90</v>
      </c>
      <c r="H27439">
        <v>2029</v>
      </c>
      <c r="I27439">
        <v>2.6191951544702898E-3</v>
      </c>
    </row>
    <row r="27440" spans="1:9" ht="15" customHeight="1" x14ac:dyDescent="0.25">
      <c r="A27440" t="s">
        <v>51</v>
      </c>
      <c r="B27440" t="str">
        <f>INDEX(Regions!$C$2:$C$26,MATCH(Table1[[#This Row],[STATE]],Regions!$B$2:$B$26,0))</f>
        <v>SR</v>
      </c>
      <c r="C27440" t="s">
        <v>33</v>
      </c>
      <c r="D27440" t="s">
        <v>10</v>
      </c>
      <c r="E27440" t="s">
        <v>7</v>
      </c>
      <c r="F27440" t="s">
        <v>38</v>
      </c>
      <c r="G27440" t="s">
        <v>91</v>
      </c>
      <c r="H27440">
        <v>2029</v>
      </c>
      <c r="I27440">
        <v>3.65157201826165E-2</v>
      </c>
    </row>
    <row r="27441" spans="1:9" ht="15" customHeight="1" x14ac:dyDescent="0.25">
      <c r="A27441" t="s">
        <v>51</v>
      </c>
      <c r="B27441" t="str">
        <f>INDEX(Regions!$C$2:$C$26,MATCH(Table1[[#This Row],[STATE]],Regions!$B$2:$B$26,0))</f>
        <v>SR</v>
      </c>
      <c r="C27441" t="s">
        <v>33</v>
      </c>
      <c r="D27441" t="s">
        <v>10</v>
      </c>
      <c r="E27441" t="s">
        <v>7</v>
      </c>
      <c r="F27441" t="s">
        <v>38</v>
      </c>
      <c r="G27441" t="s">
        <v>92</v>
      </c>
      <c r="H27441">
        <v>2029</v>
      </c>
      <c r="I27441">
        <v>0</v>
      </c>
    </row>
    <row r="27442" spans="1:9" ht="15" customHeight="1" x14ac:dyDescent="0.25">
      <c r="A27442" t="s">
        <v>51</v>
      </c>
      <c r="B27442" t="str">
        <f>INDEX(Regions!$C$2:$C$26,MATCH(Table1[[#This Row],[STATE]],Regions!$B$2:$B$26,0))</f>
        <v>SR</v>
      </c>
      <c r="C27442" t="s">
        <v>33</v>
      </c>
      <c r="D27442" t="s">
        <v>10</v>
      </c>
      <c r="E27442" t="s">
        <v>8</v>
      </c>
      <c r="F27442" t="s">
        <v>38</v>
      </c>
      <c r="G27442" t="s">
        <v>88</v>
      </c>
      <c r="H27442">
        <v>2029</v>
      </c>
      <c r="I27442">
        <v>0.96035034503230499</v>
      </c>
    </row>
    <row r="27443" spans="1:9" ht="15" customHeight="1" x14ac:dyDescent="0.25">
      <c r="A27443" t="s">
        <v>51</v>
      </c>
      <c r="B27443" t="str">
        <f>INDEX(Regions!$C$2:$C$26,MATCH(Table1[[#This Row],[STATE]],Regions!$B$2:$B$26,0))</f>
        <v>SR</v>
      </c>
      <c r="C27443" t="s">
        <v>33</v>
      </c>
      <c r="D27443" t="s">
        <v>10</v>
      </c>
      <c r="E27443" t="s">
        <v>8</v>
      </c>
      <c r="F27443" t="s">
        <v>38</v>
      </c>
      <c r="G27443" t="s">
        <v>89</v>
      </c>
      <c r="H27443">
        <v>2029</v>
      </c>
      <c r="I27443">
        <v>5.1473963060790699E-4</v>
      </c>
    </row>
    <row r="27444" spans="1:9" ht="15" customHeight="1" x14ac:dyDescent="0.25">
      <c r="A27444" t="s">
        <v>51</v>
      </c>
      <c r="B27444" t="str">
        <f>INDEX(Regions!$C$2:$C$26,MATCH(Table1[[#This Row],[STATE]],Regions!$B$2:$B$26,0))</f>
        <v>SR</v>
      </c>
      <c r="C27444" t="s">
        <v>33</v>
      </c>
      <c r="D27444" t="s">
        <v>10</v>
      </c>
      <c r="E27444" t="s">
        <v>8</v>
      </c>
      <c r="F27444" t="s">
        <v>38</v>
      </c>
      <c r="G27444" t="s">
        <v>90</v>
      </c>
      <c r="H27444">
        <v>2029</v>
      </c>
      <c r="I27444">
        <v>2.6191951544702898E-3</v>
      </c>
    </row>
    <row r="27445" spans="1:9" ht="15" customHeight="1" x14ac:dyDescent="0.25">
      <c r="A27445" t="s">
        <v>51</v>
      </c>
      <c r="B27445" t="str">
        <f>INDEX(Regions!$C$2:$C$26,MATCH(Table1[[#This Row],[STATE]],Regions!$B$2:$B$26,0))</f>
        <v>SR</v>
      </c>
      <c r="C27445" t="s">
        <v>33</v>
      </c>
      <c r="D27445" t="s">
        <v>10</v>
      </c>
      <c r="E27445" t="s">
        <v>8</v>
      </c>
      <c r="F27445" t="s">
        <v>38</v>
      </c>
      <c r="G27445" t="s">
        <v>91</v>
      </c>
      <c r="H27445">
        <v>2029</v>
      </c>
      <c r="I27445">
        <v>3.65157201826165E-2</v>
      </c>
    </row>
    <row r="27446" spans="1:9" ht="15" customHeight="1" x14ac:dyDescent="0.25">
      <c r="A27446" t="s">
        <v>51</v>
      </c>
      <c r="B27446" t="str">
        <f>INDEX(Regions!$C$2:$C$26,MATCH(Table1[[#This Row],[STATE]],Regions!$B$2:$B$26,0))</f>
        <v>SR</v>
      </c>
      <c r="C27446" t="s">
        <v>33</v>
      </c>
      <c r="D27446" t="s">
        <v>10</v>
      </c>
      <c r="E27446" t="s">
        <v>8</v>
      </c>
      <c r="F27446" t="s">
        <v>38</v>
      </c>
      <c r="G27446" t="s">
        <v>92</v>
      </c>
      <c r="H27446">
        <v>2029</v>
      </c>
      <c r="I27446">
        <v>0</v>
      </c>
    </row>
    <row r="27447" spans="1:9" ht="15" customHeight="1" x14ac:dyDescent="0.25">
      <c r="A27447" t="s">
        <v>51</v>
      </c>
      <c r="B27447" t="str">
        <f>INDEX(Regions!$C$2:$C$26,MATCH(Table1[[#This Row],[STATE]],Regions!$B$2:$B$26,0))</f>
        <v>SR</v>
      </c>
      <c r="C27447" t="s">
        <v>33</v>
      </c>
      <c r="D27447" t="s">
        <v>10</v>
      </c>
      <c r="E27447" t="s">
        <v>9</v>
      </c>
      <c r="F27447" t="s">
        <v>38</v>
      </c>
      <c r="G27447" t="s">
        <v>88</v>
      </c>
      <c r="H27447">
        <v>2029</v>
      </c>
      <c r="I27447">
        <v>0.96035034503230499</v>
      </c>
    </row>
    <row r="27448" spans="1:9" ht="15" customHeight="1" x14ac:dyDescent="0.25">
      <c r="A27448" t="s">
        <v>51</v>
      </c>
      <c r="B27448" t="str">
        <f>INDEX(Regions!$C$2:$C$26,MATCH(Table1[[#This Row],[STATE]],Regions!$B$2:$B$26,0))</f>
        <v>SR</v>
      </c>
      <c r="C27448" t="s">
        <v>33</v>
      </c>
      <c r="D27448" t="s">
        <v>10</v>
      </c>
      <c r="E27448" t="s">
        <v>9</v>
      </c>
      <c r="F27448" t="s">
        <v>38</v>
      </c>
      <c r="G27448" t="s">
        <v>89</v>
      </c>
      <c r="H27448">
        <v>2029</v>
      </c>
      <c r="I27448">
        <v>5.1473963060790699E-4</v>
      </c>
    </row>
    <row r="27449" spans="1:9" ht="15" customHeight="1" x14ac:dyDescent="0.25">
      <c r="A27449" t="s">
        <v>51</v>
      </c>
      <c r="B27449" t="str">
        <f>INDEX(Regions!$C$2:$C$26,MATCH(Table1[[#This Row],[STATE]],Regions!$B$2:$B$26,0))</f>
        <v>SR</v>
      </c>
      <c r="C27449" t="s">
        <v>33</v>
      </c>
      <c r="D27449" t="s">
        <v>10</v>
      </c>
      <c r="E27449" t="s">
        <v>9</v>
      </c>
      <c r="F27449" t="s">
        <v>38</v>
      </c>
      <c r="G27449" t="s">
        <v>90</v>
      </c>
      <c r="H27449">
        <v>2029</v>
      </c>
      <c r="I27449">
        <v>2.6191951544702898E-3</v>
      </c>
    </row>
    <row r="27450" spans="1:9" ht="15" customHeight="1" x14ac:dyDescent="0.25">
      <c r="A27450" t="s">
        <v>51</v>
      </c>
      <c r="B27450" t="str">
        <f>INDEX(Regions!$C$2:$C$26,MATCH(Table1[[#This Row],[STATE]],Regions!$B$2:$B$26,0))</f>
        <v>SR</v>
      </c>
      <c r="C27450" t="s">
        <v>33</v>
      </c>
      <c r="D27450" t="s">
        <v>10</v>
      </c>
      <c r="E27450" t="s">
        <v>9</v>
      </c>
      <c r="F27450" t="s">
        <v>38</v>
      </c>
      <c r="G27450" t="s">
        <v>91</v>
      </c>
      <c r="H27450">
        <v>2029</v>
      </c>
      <c r="I27450">
        <v>3.65157201826165E-2</v>
      </c>
    </row>
    <row r="27451" spans="1:9" ht="15" customHeight="1" x14ac:dyDescent="0.25">
      <c r="A27451" t="s">
        <v>51</v>
      </c>
      <c r="B27451" t="str">
        <f>INDEX(Regions!$C$2:$C$26,MATCH(Table1[[#This Row],[STATE]],Regions!$B$2:$B$26,0))</f>
        <v>SR</v>
      </c>
      <c r="C27451" t="s">
        <v>33</v>
      </c>
      <c r="D27451" t="s">
        <v>10</v>
      </c>
      <c r="E27451" t="s">
        <v>9</v>
      </c>
      <c r="F27451" t="s">
        <v>38</v>
      </c>
      <c r="G27451" t="s">
        <v>92</v>
      </c>
      <c r="H27451">
        <v>2029</v>
      </c>
      <c r="I27451">
        <v>0</v>
      </c>
    </row>
    <row r="27452" spans="1:9" ht="15" customHeight="1" x14ac:dyDescent="0.25">
      <c r="A27452" t="s">
        <v>51</v>
      </c>
      <c r="B27452" t="str">
        <f>INDEX(Regions!$C$2:$C$26,MATCH(Table1[[#This Row],[STATE]],Regions!$B$2:$B$26,0))</f>
        <v>SR</v>
      </c>
      <c r="C27452" t="s">
        <v>34</v>
      </c>
      <c r="D27452" t="s">
        <v>3</v>
      </c>
      <c r="E27452" t="s">
        <v>4</v>
      </c>
      <c r="F27452" t="s">
        <v>38</v>
      </c>
      <c r="G27452" t="s">
        <v>88</v>
      </c>
      <c r="H27452">
        <v>2029</v>
      </c>
      <c r="I27452">
        <v>0.91389247581544997</v>
      </c>
    </row>
    <row r="27453" spans="1:9" ht="15" customHeight="1" x14ac:dyDescent="0.25">
      <c r="A27453" t="s">
        <v>51</v>
      </c>
      <c r="B27453" t="str">
        <f>INDEX(Regions!$C$2:$C$26,MATCH(Table1[[#This Row],[STATE]],Regions!$B$2:$B$26,0))</f>
        <v>SR</v>
      </c>
      <c r="C27453" t="s">
        <v>34</v>
      </c>
      <c r="D27453" t="s">
        <v>3</v>
      </c>
      <c r="E27453" t="s">
        <v>4</v>
      </c>
      <c r="F27453" t="s">
        <v>38</v>
      </c>
      <c r="G27453" t="s">
        <v>89</v>
      </c>
      <c r="H27453">
        <v>2029</v>
      </c>
      <c r="I27453">
        <v>0</v>
      </c>
    </row>
    <row r="27454" spans="1:9" ht="15" customHeight="1" x14ac:dyDescent="0.25">
      <c r="A27454" t="s">
        <v>51</v>
      </c>
      <c r="B27454" t="str">
        <f>INDEX(Regions!$C$2:$C$26,MATCH(Table1[[#This Row],[STATE]],Regions!$B$2:$B$26,0))</f>
        <v>SR</v>
      </c>
      <c r="C27454" t="s">
        <v>34</v>
      </c>
      <c r="D27454" t="s">
        <v>3</v>
      </c>
      <c r="E27454" t="s">
        <v>4</v>
      </c>
      <c r="F27454" t="s">
        <v>38</v>
      </c>
      <c r="G27454" t="s">
        <v>90</v>
      </c>
      <c r="H27454">
        <v>2029</v>
      </c>
      <c r="I27454">
        <v>8.6360711922325601E-3</v>
      </c>
    </row>
    <row r="27455" spans="1:9" ht="15" customHeight="1" x14ac:dyDescent="0.25">
      <c r="A27455" t="s">
        <v>51</v>
      </c>
      <c r="B27455" t="str">
        <f>INDEX(Regions!$C$2:$C$26,MATCH(Table1[[#This Row],[STATE]],Regions!$B$2:$B$26,0))</f>
        <v>SR</v>
      </c>
      <c r="C27455" t="s">
        <v>34</v>
      </c>
      <c r="D27455" t="s">
        <v>3</v>
      </c>
      <c r="E27455" t="s">
        <v>4</v>
      </c>
      <c r="F27455" t="s">
        <v>38</v>
      </c>
      <c r="G27455" t="s">
        <v>91</v>
      </c>
      <c r="H27455">
        <v>2029</v>
      </c>
      <c r="I27455">
        <v>1.2531452992317201E-2</v>
      </c>
    </row>
    <row r="27456" spans="1:9" ht="15" customHeight="1" x14ac:dyDescent="0.25">
      <c r="A27456" t="s">
        <v>51</v>
      </c>
      <c r="B27456" t="str">
        <f>INDEX(Regions!$C$2:$C$26,MATCH(Table1[[#This Row],[STATE]],Regions!$B$2:$B$26,0))</f>
        <v>SR</v>
      </c>
      <c r="C27456" t="s">
        <v>34</v>
      </c>
      <c r="D27456" t="s">
        <v>3</v>
      </c>
      <c r="E27456" t="s">
        <v>4</v>
      </c>
      <c r="F27456" t="s">
        <v>38</v>
      </c>
      <c r="G27456" t="s">
        <v>92</v>
      </c>
      <c r="H27456">
        <v>2029</v>
      </c>
      <c r="I27456">
        <v>6.4939999999999998E-2</v>
      </c>
    </row>
    <row r="27457" spans="1:9" ht="15" customHeight="1" x14ac:dyDescent="0.25">
      <c r="A27457" t="s">
        <v>51</v>
      </c>
      <c r="B27457" t="str">
        <f>INDEX(Regions!$C$2:$C$26,MATCH(Table1[[#This Row],[STATE]],Regions!$B$2:$B$26,0))</f>
        <v>SR</v>
      </c>
      <c r="C27457" t="s">
        <v>34</v>
      </c>
      <c r="D27457" t="s">
        <v>3</v>
      </c>
      <c r="E27457" t="s">
        <v>6</v>
      </c>
      <c r="F27457" t="s">
        <v>38</v>
      </c>
      <c r="G27457" t="s">
        <v>88</v>
      </c>
      <c r="H27457">
        <v>2029</v>
      </c>
      <c r="I27457">
        <v>0.94531467663407898</v>
      </c>
    </row>
    <row r="27458" spans="1:9" ht="15" customHeight="1" x14ac:dyDescent="0.25">
      <c r="A27458" t="s">
        <v>51</v>
      </c>
      <c r="B27458" t="str">
        <f>INDEX(Regions!$C$2:$C$26,MATCH(Table1[[#This Row],[STATE]],Regions!$B$2:$B$26,0))</f>
        <v>SR</v>
      </c>
      <c r="C27458" t="s">
        <v>34</v>
      </c>
      <c r="D27458" t="s">
        <v>3</v>
      </c>
      <c r="E27458" t="s">
        <v>6</v>
      </c>
      <c r="F27458" t="s">
        <v>38</v>
      </c>
      <c r="G27458" t="s">
        <v>89</v>
      </c>
      <c r="H27458">
        <v>2029</v>
      </c>
      <c r="I27458">
        <v>0</v>
      </c>
    </row>
    <row r="27459" spans="1:9" ht="15" customHeight="1" x14ac:dyDescent="0.25">
      <c r="A27459" t="s">
        <v>51</v>
      </c>
      <c r="B27459" t="str">
        <f>INDEX(Regions!$C$2:$C$26,MATCH(Table1[[#This Row],[STATE]],Regions!$B$2:$B$26,0))</f>
        <v>SR</v>
      </c>
      <c r="C27459" t="s">
        <v>34</v>
      </c>
      <c r="D27459" t="s">
        <v>3</v>
      </c>
      <c r="E27459" t="s">
        <v>6</v>
      </c>
      <c r="F27459" t="s">
        <v>38</v>
      </c>
      <c r="G27459" t="s">
        <v>90</v>
      </c>
      <c r="H27459">
        <v>2029</v>
      </c>
      <c r="I27459">
        <v>8.9330036765975004E-3</v>
      </c>
    </row>
    <row r="27460" spans="1:9" ht="15" customHeight="1" x14ac:dyDescent="0.25">
      <c r="A27460" t="s">
        <v>51</v>
      </c>
      <c r="B27460" t="str">
        <f>INDEX(Regions!$C$2:$C$26,MATCH(Table1[[#This Row],[STATE]],Regions!$B$2:$B$26,0))</f>
        <v>SR</v>
      </c>
      <c r="C27460" t="s">
        <v>34</v>
      </c>
      <c r="D27460" t="s">
        <v>3</v>
      </c>
      <c r="E27460" t="s">
        <v>6</v>
      </c>
      <c r="F27460" t="s">
        <v>38</v>
      </c>
      <c r="G27460" t="s">
        <v>91</v>
      </c>
      <c r="H27460">
        <v>2029</v>
      </c>
      <c r="I27460">
        <v>1.2962319689323799E-2</v>
      </c>
    </row>
    <row r="27461" spans="1:9" ht="15" customHeight="1" x14ac:dyDescent="0.25">
      <c r="A27461" t="s">
        <v>51</v>
      </c>
      <c r="B27461" t="str">
        <f>INDEX(Regions!$C$2:$C$26,MATCH(Table1[[#This Row],[STATE]],Regions!$B$2:$B$26,0))</f>
        <v>SR</v>
      </c>
      <c r="C27461" t="s">
        <v>34</v>
      </c>
      <c r="D27461" t="s">
        <v>3</v>
      </c>
      <c r="E27461" t="s">
        <v>6</v>
      </c>
      <c r="F27461" t="s">
        <v>38</v>
      </c>
      <c r="G27461" t="s">
        <v>92</v>
      </c>
      <c r="H27461">
        <v>2029</v>
      </c>
      <c r="I27461">
        <v>3.279E-2</v>
      </c>
    </row>
    <row r="27462" spans="1:9" ht="15" customHeight="1" x14ac:dyDescent="0.25">
      <c r="A27462" t="s">
        <v>51</v>
      </c>
      <c r="B27462" t="str">
        <f>INDEX(Regions!$C$2:$C$26,MATCH(Table1[[#This Row],[STATE]],Regions!$B$2:$B$26,0))</f>
        <v>SR</v>
      </c>
      <c r="C27462" t="s">
        <v>34</v>
      </c>
      <c r="D27462" t="s">
        <v>3</v>
      </c>
      <c r="E27462" t="s">
        <v>7</v>
      </c>
      <c r="F27462" t="s">
        <v>38</v>
      </c>
      <c r="G27462" t="s">
        <v>88</v>
      </c>
      <c r="H27462">
        <v>2029</v>
      </c>
      <c r="I27462">
        <v>0.97036447467393705</v>
      </c>
    </row>
    <row r="27463" spans="1:9" ht="15" customHeight="1" x14ac:dyDescent="0.25">
      <c r="A27463" t="s">
        <v>51</v>
      </c>
      <c r="B27463" t="str">
        <f>INDEX(Regions!$C$2:$C$26,MATCH(Table1[[#This Row],[STATE]],Regions!$B$2:$B$26,0))</f>
        <v>SR</v>
      </c>
      <c r="C27463" t="s">
        <v>34</v>
      </c>
      <c r="D27463" t="s">
        <v>3</v>
      </c>
      <c r="E27463" t="s">
        <v>7</v>
      </c>
      <c r="F27463" t="s">
        <v>38</v>
      </c>
      <c r="G27463" t="s">
        <v>89</v>
      </c>
      <c r="H27463">
        <v>2029</v>
      </c>
      <c r="I27463">
        <v>0</v>
      </c>
    </row>
    <row r="27464" spans="1:9" ht="15" customHeight="1" x14ac:dyDescent="0.25">
      <c r="A27464" t="s">
        <v>51</v>
      </c>
      <c r="B27464" t="str">
        <f>INDEX(Regions!$C$2:$C$26,MATCH(Table1[[#This Row],[STATE]],Regions!$B$2:$B$26,0))</f>
        <v>SR</v>
      </c>
      <c r="C27464" t="s">
        <v>34</v>
      </c>
      <c r="D27464" t="s">
        <v>3</v>
      </c>
      <c r="E27464" t="s">
        <v>7</v>
      </c>
      <c r="F27464" t="s">
        <v>38</v>
      </c>
      <c r="G27464" t="s">
        <v>90</v>
      </c>
      <c r="H27464">
        <v>2029</v>
      </c>
      <c r="I27464">
        <v>9.1697184378501592E-3</v>
      </c>
    </row>
    <row r="27465" spans="1:9" ht="15" customHeight="1" x14ac:dyDescent="0.25">
      <c r="A27465" t="s">
        <v>51</v>
      </c>
      <c r="B27465" t="str">
        <f>INDEX(Regions!$C$2:$C$26,MATCH(Table1[[#This Row],[STATE]],Regions!$B$2:$B$26,0))</f>
        <v>SR</v>
      </c>
      <c r="C27465" t="s">
        <v>34</v>
      </c>
      <c r="D27465" t="s">
        <v>3</v>
      </c>
      <c r="E27465" t="s">
        <v>7</v>
      </c>
      <c r="F27465" t="s">
        <v>38</v>
      </c>
      <c r="G27465" t="s">
        <v>91</v>
      </c>
      <c r="H27465">
        <v>2029</v>
      </c>
      <c r="I27465">
        <v>1.3305806888212699E-2</v>
      </c>
    </row>
    <row r="27466" spans="1:9" ht="15" customHeight="1" x14ac:dyDescent="0.25">
      <c r="A27466" t="s">
        <v>51</v>
      </c>
      <c r="B27466" t="str">
        <f>INDEX(Regions!$C$2:$C$26,MATCH(Table1[[#This Row],[STATE]],Regions!$B$2:$B$26,0))</f>
        <v>SR</v>
      </c>
      <c r="C27466" t="s">
        <v>34</v>
      </c>
      <c r="D27466" t="s">
        <v>3</v>
      </c>
      <c r="E27466" t="s">
        <v>7</v>
      </c>
      <c r="F27466" t="s">
        <v>38</v>
      </c>
      <c r="G27466" t="s">
        <v>92</v>
      </c>
      <c r="H27466">
        <v>2029</v>
      </c>
      <c r="I27466">
        <v>7.1600000000000604E-3</v>
      </c>
    </row>
    <row r="27467" spans="1:9" ht="15" customHeight="1" x14ac:dyDescent="0.25">
      <c r="A27467" t="s">
        <v>51</v>
      </c>
      <c r="B27467" t="str">
        <f>INDEX(Regions!$C$2:$C$26,MATCH(Table1[[#This Row],[STATE]],Regions!$B$2:$B$26,0))</f>
        <v>SR</v>
      </c>
      <c r="C27467" t="s">
        <v>34</v>
      </c>
      <c r="D27467" t="s">
        <v>3</v>
      </c>
      <c r="E27467" t="s">
        <v>8</v>
      </c>
      <c r="F27467" t="s">
        <v>38</v>
      </c>
      <c r="G27467" t="s">
        <v>88</v>
      </c>
      <c r="H27467">
        <v>2029</v>
      </c>
      <c r="I27467">
        <v>0.97522196574916498</v>
      </c>
    </row>
    <row r="27468" spans="1:9" ht="15" customHeight="1" x14ac:dyDescent="0.25">
      <c r="A27468" t="s">
        <v>51</v>
      </c>
      <c r="B27468" t="str">
        <f>INDEX(Regions!$C$2:$C$26,MATCH(Table1[[#This Row],[STATE]],Regions!$B$2:$B$26,0))</f>
        <v>SR</v>
      </c>
      <c r="C27468" t="s">
        <v>34</v>
      </c>
      <c r="D27468" t="s">
        <v>3</v>
      </c>
      <c r="E27468" t="s">
        <v>8</v>
      </c>
      <c r="F27468" t="s">
        <v>38</v>
      </c>
      <c r="G27468" t="s">
        <v>89</v>
      </c>
      <c r="H27468">
        <v>2029</v>
      </c>
      <c r="I27468">
        <v>0</v>
      </c>
    </row>
    <row r="27469" spans="1:9" ht="15" customHeight="1" x14ac:dyDescent="0.25">
      <c r="A27469" t="s">
        <v>51</v>
      </c>
      <c r="B27469" t="str">
        <f>INDEX(Regions!$C$2:$C$26,MATCH(Table1[[#This Row],[STATE]],Regions!$B$2:$B$26,0))</f>
        <v>SR</v>
      </c>
      <c r="C27469" t="s">
        <v>34</v>
      </c>
      <c r="D27469" t="s">
        <v>3</v>
      </c>
      <c r="E27469" t="s">
        <v>8</v>
      </c>
      <c r="F27469" t="s">
        <v>38</v>
      </c>
      <c r="G27469" t="s">
        <v>90</v>
      </c>
      <c r="H27469">
        <v>2029</v>
      </c>
      <c r="I27469">
        <v>9.2156205979526101E-3</v>
      </c>
    </row>
    <row r="27470" spans="1:9" ht="15" customHeight="1" x14ac:dyDescent="0.25">
      <c r="A27470" t="s">
        <v>51</v>
      </c>
      <c r="B27470" t="str">
        <f>INDEX(Regions!$C$2:$C$26,MATCH(Table1[[#This Row],[STATE]],Regions!$B$2:$B$26,0))</f>
        <v>SR</v>
      </c>
      <c r="C27470" t="s">
        <v>34</v>
      </c>
      <c r="D27470" t="s">
        <v>3</v>
      </c>
      <c r="E27470" t="s">
        <v>8</v>
      </c>
      <c r="F27470" t="s">
        <v>38</v>
      </c>
      <c r="G27470" t="s">
        <v>91</v>
      </c>
      <c r="H27470">
        <v>2029</v>
      </c>
      <c r="I27470">
        <v>1.3372413652882199E-2</v>
      </c>
    </row>
    <row r="27471" spans="1:9" ht="15" customHeight="1" x14ac:dyDescent="0.25">
      <c r="A27471" t="s">
        <v>51</v>
      </c>
      <c r="B27471" t="str">
        <f>INDEX(Regions!$C$2:$C$26,MATCH(Table1[[#This Row],[STATE]],Regions!$B$2:$B$26,0))</f>
        <v>SR</v>
      </c>
      <c r="C27471" t="s">
        <v>34</v>
      </c>
      <c r="D27471" t="s">
        <v>3</v>
      </c>
      <c r="E27471" t="s">
        <v>8</v>
      </c>
      <c r="F27471" t="s">
        <v>38</v>
      </c>
      <c r="G27471" t="s">
        <v>92</v>
      </c>
      <c r="H27471">
        <v>2029</v>
      </c>
      <c r="I27471">
        <v>2.19000000000003E-3</v>
      </c>
    </row>
    <row r="27472" spans="1:9" ht="15" customHeight="1" x14ac:dyDescent="0.25">
      <c r="A27472" t="s">
        <v>51</v>
      </c>
      <c r="B27472" t="str">
        <f>INDEX(Regions!$C$2:$C$26,MATCH(Table1[[#This Row],[STATE]],Regions!$B$2:$B$26,0))</f>
        <v>SR</v>
      </c>
      <c r="C27472" t="s">
        <v>34</v>
      </c>
      <c r="D27472" t="s">
        <v>3</v>
      </c>
      <c r="E27472" t="s">
        <v>9</v>
      </c>
      <c r="F27472" t="s">
        <v>38</v>
      </c>
      <c r="G27472" t="s">
        <v>88</v>
      </c>
      <c r="H27472">
        <v>2029</v>
      </c>
      <c r="I27472">
        <v>0.977362389381912</v>
      </c>
    </row>
    <row r="27473" spans="1:9" ht="15" customHeight="1" x14ac:dyDescent="0.25">
      <c r="A27473" t="s">
        <v>51</v>
      </c>
      <c r="B27473" t="str">
        <f>INDEX(Regions!$C$2:$C$26,MATCH(Table1[[#This Row],[STATE]],Regions!$B$2:$B$26,0))</f>
        <v>SR</v>
      </c>
      <c r="C27473" t="s">
        <v>34</v>
      </c>
      <c r="D27473" t="s">
        <v>3</v>
      </c>
      <c r="E27473" t="s">
        <v>9</v>
      </c>
      <c r="F27473" t="s">
        <v>38</v>
      </c>
      <c r="G27473" t="s">
        <v>89</v>
      </c>
      <c r="H27473">
        <v>2029</v>
      </c>
      <c r="I27473">
        <v>0</v>
      </c>
    </row>
    <row r="27474" spans="1:9" ht="15" customHeight="1" x14ac:dyDescent="0.25">
      <c r="A27474" t="s">
        <v>51</v>
      </c>
      <c r="B27474" t="str">
        <f>INDEX(Regions!$C$2:$C$26,MATCH(Table1[[#This Row],[STATE]],Regions!$B$2:$B$26,0))</f>
        <v>SR</v>
      </c>
      <c r="C27474" t="s">
        <v>34</v>
      </c>
      <c r="D27474" t="s">
        <v>3</v>
      </c>
      <c r="E27474" t="s">
        <v>9</v>
      </c>
      <c r="F27474" t="s">
        <v>38</v>
      </c>
      <c r="G27474" t="s">
        <v>90</v>
      </c>
      <c r="H27474">
        <v>2029</v>
      </c>
      <c r="I27474">
        <v>9.2358471031084195E-3</v>
      </c>
    </row>
    <row r="27475" spans="1:9" ht="15" customHeight="1" x14ac:dyDescent="0.25">
      <c r="A27475" t="s">
        <v>51</v>
      </c>
      <c r="B27475" t="str">
        <f>INDEX(Regions!$C$2:$C$26,MATCH(Table1[[#This Row],[STATE]],Regions!$B$2:$B$26,0))</f>
        <v>SR</v>
      </c>
      <c r="C27475" t="s">
        <v>34</v>
      </c>
      <c r="D27475" t="s">
        <v>3</v>
      </c>
      <c r="E27475" t="s">
        <v>9</v>
      </c>
      <c r="F27475" t="s">
        <v>38</v>
      </c>
      <c r="G27475" t="s">
        <v>91</v>
      </c>
      <c r="H27475">
        <v>2029</v>
      </c>
      <c r="I27475">
        <v>1.340176351498E-2</v>
      </c>
    </row>
    <row r="27476" spans="1:9" ht="15" customHeight="1" x14ac:dyDescent="0.25">
      <c r="A27476" t="s">
        <v>51</v>
      </c>
      <c r="B27476" t="str">
        <f>INDEX(Regions!$C$2:$C$26,MATCH(Table1[[#This Row],[STATE]],Regions!$B$2:$B$26,0))</f>
        <v>SR</v>
      </c>
      <c r="C27476" t="s">
        <v>34</v>
      </c>
      <c r="D27476" t="s">
        <v>3</v>
      </c>
      <c r="E27476" t="s">
        <v>9</v>
      </c>
      <c r="F27476" t="s">
        <v>38</v>
      </c>
      <c r="G27476" t="s">
        <v>92</v>
      </c>
      <c r="H27476">
        <v>2029</v>
      </c>
      <c r="I27476">
        <v>0</v>
      </c>
    </row>
    <row r="27477" spans="1:9" ht="15" customHeight="1" x14ac:dyDescent="0.25">
      <c r="A27477" t="s">
        <v>51</v>
      </c>
      <c r="B27477" t="str">
        <f>INDEX(Regions!$C$2:$C$26,MATCH(Table1[[#This Row],[STATE]],Regions!$B$2:$B$26,0))</f>
        <v>SR</v>
      </c>
      <c r="C27477" t="s">
        <v>34</v>
      </c>
      <c r="D27477" t="s">
        <v>10</v>
      </c>
      <c r="E27477" t="s">
        <v>4</v>
      </c>
      <c r="F27477" t="s">
        <v>38</v>
      </c>
      <c r="G27477" t="s">
        <v>88</v>
      </c>
      <c r="H27477">
        <v>2029</v>
      </c>
      <c r="I27477">
        <v>0.93140980140775298</v>
      </c>
    </row>
    <row r="27478" spans="1:9" ht="15" customHeight="1" x14ac:dyDescent="0.25">
      <c r="A27478" t="s">
        <v>51</v>
      </c>
      <c r="B27478" t="str">
        <f>INDEX(Regions!$C$2:$C$26,MATCH(Table1[[#This Row],[STATE]],Regions!$B$2:$B$26,0))</f>
        <v>SR</v>
      </c>
      <c r="C27478" t="s">
        <v>34</v>
      </c>
      <c r="D27478" t="s">
        <v>10</v>
      </c>
      <c r="E27478" t="s">
        <v>4</v>
      </c>
      <c r="F27478" t="s">
        <v>38</v>
      </c>
      <c r="G27478" t="s">
        <v>89</v>
      </c>
      <c r="H27478">
        <v>2029</v>
      </c>
      <c r="I27478">
        <v>3.3448266212616901E-2</v>
      </c>
    </row>
    <row r="27479" spans="1:9" ht="15" customHeight="1" x14ac:dyDescent="0.25">
      <c r="A27479" t="s">
        <v>51</v>
      </c>
      <c r="B27479" t="str">
        <f>INDEX(Regions!$C$2:$C$26,MATCH(Table1[[#This Row],[STATE]],Regions!$B$2:$B$26,0))</f>
        <v>SR</v>
      </c>
      <c r="C27479" t="s">
        <v>34</v>
      </c>
      <c r="D27479" t="s">
        <v>10</v>
      </c>
      <c r="E27479" t="s">
        <v>4</v>
      </c>
      <c r="F27479" t="s">
        <v>38</v>
      </c>
      <c r="G27479" t="s">
        <v>90</v>
      </c>
      <c r="H27479">
        <v>2029</v>
      </c>
      <c r="I27479">
        <v>9.4475678414063097E-3</v>
      </c>
    </row>
    <row r="27480" spans="1:9" ht="15" customHeight="1" x14ac:dyDescent="0.25">
      <c r="A27480" t="s">
        <v>51</v>
      </c>
      <c r="B27480" t="str">
        <f>INDEX(Regions!$C$2:$C$26,MATCH(Table1[[#This Row],[STATE]],Regions!$B$2:$B$26,0))</f>
        <v>SR</v>
      </c>
      <c r="C27480" t="s">
        <v>34</v>
      </c>
      <c r="D27480" t="s">
        <v>10</v>
      </c>
      <c r="E27480" t="s">
        <v>4</v>
      </c>
      <c r="F27480" t="s">
        <v>38</v>
      </c>
      <c r="G27480" t="s">
        <v>91</v>
      </c>
      <c r="H27480">
        <v>2029</v>
      </c>
      <c r="I27480">
        <v>2.5694364538223401E-2</v>
      </c>
    </row>
    <row r="27481" spans="1:9" ht="15" customHeight="1" x14ac:dyDescent="0.25">
      <c r="A27481" t="s">
        <v>51</v>
      </c>
      <c r="B27481" t="str">
        <f>INDEX(Regions!$C$2:$C$26,MATCH(Table1[[#This Row],[STATE]],Regions!$B$2:$B$26,0))</f>
        <v>SR</v>
      </c>
      <c r="C27481" t="s">
        <v>34</v>
      </c>
      <c r="D27481" t="s">
        <v>10</v>
      </c>
      <c r="E27481" t="s">
        <v>4</v>
      </c>
      <c r="F27481" t="s">
        <v>38</v>
      </c>
      <c r="G27481" t="s">
        <v>92</v>
      </c>
      <c r="H27481">
        <v>2029</v>
      </c>
      <c r="I27481">
        <v>0</v>
      </c>
    </row>
    <row r="27482" spans="1:9" ht="15" customHeight="1" x14ac:dyDescent="0.25">
      <c r="A27482" t="s">
        <v>51</v>
      </c>
      <c r="B27482" t="str">
        <f>INDEX(Regions!$C$2:$C$26,MATCH(Table1[[#This Row],[STATE]],Regions!$B$2:$B$26,0))</f>
        <v>SR</v>
      </c>
      <c r="C27482" t="s">
        <v>34</v>
      </c>
      <c r="D27482" t="s">
        <v>10</v>
      </c>
      <c r="E27482" t="s">
        <v>6</v>
      </c>
      <c r="F27482" t="s">
        <v>38</v>
      </c>
      <c r="G27482" t="s">
        <v>88</v>
      </c>
      <c r="H27482">
        <v>2029</v>
      </c>
      <c r="I27482">
        <v>0.93140980140775298</v>
      </c>
    </row>
    <row r="27483" spans="1:9" ht="15" customHeight="1" x14ac:dyDescent="0.25">
      <c r="A27483" t="s">
        <v>51</v>
      </c>
      <c r="B27483" t="str">
        <f>INDEX(Regions!$C$2:$C$26,MATCH(Table1[[#This Row],[STATE]],Regions!$B$2:$B$26,0))</f>
        <v>SR</v>
      </c>
      <c r="C27483" t="s">
        <v>34</v>
      </c>
      <c r="D27483" t="s">
        <v>10</v>
      </c>
      <c r="E27483" t="s">
        <v>6</v>
      </c>
      <c r="F27483" t="s">
        <v>38</v>
      </c>
      <c r="G27483" t="s">
        <v>89</v>
      </c>
      <c r="H27483">
        <v>2029</v>
      </c>
      <c r="I27483">
        <v>3.3448266212616901E-2</v>
      </c>
    </row>
    <row r="27484" spans="1:9" ht="15" customHeight="1" x14ac:dyDescent="0.25">
      <c r="A27484" t="s">
        <v>51</v>
      </c>
      <c r="B27484" t="str">
        <f>INDEX(Regions!$C$2:$C$26,MATCH(Table1[[#This Row],[STATE]],Regions!$B$2:$B$26,0))</f>
        <v>SR</v>
      </c>
      <c r="C27484" t="s">
        <v>34</v>
      </c>
      <c r="D27484" t="s">
        <v>10</v>
      </c>
      <c r="E27484" t="s">
        <v>6</v>
      </c>
      <c r="F27484" t="s">
        <v>38</v>
      </c>
      <c r="G27484" t="s">
        <v>90</v>
      </c>
      <c r="H27484">
        <v>2029</v>
      </c>
      <c r="I27484">
        <v>9.4475678414063097E-3</v>
      </c>
    </row>
    <row r="27485" spans="1:9" ht="15" customHeight="1" x14ac:dyDescent="0.25">
      <c r="A27485" t="s">
        <v>51</v>
      </c>
      <c r="B27485" t="str">
        <f>INDEX(Regions!$C$2:$C$26,MATCH(Table1[[#This Row],[STATE]],Regions!$B$2:$B$26,0))</f>
        <v>SR</v>
      </c>
      <c r="C27485" t="s">
        <v>34</v>
      </c>
      <c r="D27485" t="s">
        <v>10</v>
      </c>
      <c r="E27485" t="s">
        <v>6</v>
      </c>
      <c r="F27485" t="s">
        <v>38</v>
      </c>
      <c r="G27485" t="s">
        <v>91</v>
      </c>
      <c r="H27485">
        <v>2029</v>
      </c>
      <c r="I27485">
        <v>2.5694364538223401E-2</v>
      </c>
    </row>
    <row r="27486" spans="1:9" ht="15" customHeight="1" x14ac:dyDescent="0.25">
      <c r="A27486" t="s">
        <v>51</v>
      </c>
      <c r="B27486" t="str">
        <f>INDEX(Regions!$C$2:$C$26,MATCH(Table1[[#This Row],[STATE]],Regions!$B$2:$B$26,0))</f>
        <v>SR</v>
      </c>
      <c r="C27486" t="s">
        <v>34</v>
      </c>
      <c r="D27486" t="s">
        <v>10</v>
      </c>
      <c r="E27486" t="s">
        <v>6</v>
      </c>
      <c r="F27486" t="s">
        <v>38</v>
      </c>
      <c r="G27486" t="s">
        <v>92</v>
      </c>
      <c r="H27486">
        <v>2029</v>
      </c>
      <c r="I27486">
        <v>0</v>
      </c>
    </row>
    <row r="27487" spans="1:9" ht="15" customHeight="1" x14ac:dyDescent="0.25">
      <c r="A27487" t="s">
        <v>51</v>
      </c>
      <c r="B27487" t="str">
        <f>INDEX(Regions!$C$2:$C$26,MATCH(Table1[[#This Row],[STATE]],Regions!$B$2:$B$26,0))</f>
        <v>SR</v>
      </c>
      <c r="C27487" t="s">
        <v>34</v>
      </c>
      <c r="D27487" t="s">
        <v>10</v>
      </c>
      <c r="E27487" t="s">
        <v>7</v>
      </c>
      <c r="F27487" t="s">
        <v>38</v>
      </c>
      <c r="G27487" t="s">
        <v>88</v>
      </c>
      <c r="H27487">
        <v>2029</v>
      </c>
      <c r="I27487">
        <v>0.93140980140775298</v>
      </c>
    </row>
    <row r="27488" spans="1:9" ht="15" customHeight="1" x14ac:dyDescent="0.25">
      <c r="A27488" t="s">
        <v>51</v>
      </c>
      <c r="B27488" t="str">
        <f>INDEX(Regions!$C$2:$C$26,MATCH(Table1[[#This Row],[STATE]],Regions!$B$2:$B$26,0))</f>
        <v>SR</v>
      </c>
      <c r="C27488" t="s">
        <v>34</v>
      </c>
      <c r="D27488" t="s">
        <v>10</v>
      </c>
      <c r="E27488" t="s">
        <v>7</v>
      </c>
      <c r="F27488" t="s">
        <v>38</v>
      </c>
      <c r="G27488" t="s">
        <v>89</v>
      </c>
      <c r="H27488">
        <v>2029</v>
      </c>
      <c r="I27488">
        <v>3.3448266212616901E-2</v>
      </c>
    </row>
    <row r="27489" spans="1:9" ht="15" customHeight="1" x14ac:dyDescent="0.25">
      <c r="A27489" t="s">
        <v>51</v>
      </c>
      <c r="B27489" t="str">
        <f>INDEX(Regions!$C$2:$C$26,MATCH(Table1[[#This Row],[STATE]],Regions!$B$2:$B$26,0))</f>
        <v>SR</v>
      </c>
      <c r="C27489" t="s">
        <v>34</v>
      </c>
      <c r="D27489" t="s">
        <v>10</v>
      </c>
      <c r="E27489" t="s">
        <v>7</v>
      </c>
      <c r="F27489" t="s">
        <v>38</v>
      </c>
      <c r="G27489" t="s">
        <v>90</v>
      </c>
      <c r="H27489">
        <v>2029</v>
      </c>
      <c r="I27489">
        <v>9.4475678414063097E-3</v>
      </c>
    </row>
    <row r="27490" spans="1:9" ht="15" customHeight="1" x14ac:dyDescent="0.25">
      <c r="A27490" t="s">
        <v>51</v>
      </c>
      <c r="B27490" t="str">
        <f>INDEX(Regions!$C$2:$C$26,MATCH(Table1[[#This Row],[STATE]],Regions!$B$2:$B$26,0))</f>
        <v>SR</v>
      </c>
      <c r="C27490" t="s">
        <v>34</v>
      </c>
      <c r="D27490" t="s">
        <v>10</v>
      </c>
      <c r="E27490" t="s">
        <v>7</v>
      </c>
      <c r="F27490" t="s">
        <v>38</v>
      </c>
      <c r="G27490" t="s">
        <v>91</v>
      </c>
      <c r="H27490">
        <v>2029</v>
      </c>
      <c r="I27490">
        <v>2.5694364538223401E-2</v>
      </c>
    </row>
    <row r="27491" spans="1:9" ht="15" customHeight="1" x14ac:dyDescent="0.25">
      <c r="A27491" t="s">
        <v>51</v>
      </c>
      <c r="B27491" t="str">
        <f>INDEX(Regions!$C$2:$C$26,MATCH(Table1[[#This Row],[STATE]],Regions!$B$2:$B$26,0))</f>
        <v>SR</v>
      </c>
      <c r="C27491" t="s">
        <v>34</v>
      </c>
      <c r="D27491" t="s">
        <v>10</v>
      </c>
      <c r="E27491" t="s">
        <v>7</v>
      </c>
      <c r="F27491" t="s">
        <v>38</v>
      </c>
      <c r="G27491" t="s">
        <v>92</v>
      </c>
      <c r="H27491">
        <v>2029</v>
      </c>
      <c r="I27491">
        <v>0</v>
      </c>
    </row>
    <row r="27492" spans="1:9" ht="15" customHeight="1" x14ac:dyDescent="0.25">
      <c r="A27492" t="s">
        <v>51</v>
      </c>
      <c r="B27492" t="str">
        <f>INDEX(Regions!$C$2:$C$26,MATCH(Table1[[#This Row],[STATE]],Regions!$B$2:$B$26,0))</f>
        <v>SR</v>
      </c>
      <c r="C27492" t="s">
        <v>34</v>
      </c>
      <c r="D27492" t="s">
        <v>10</v>
      </c>
      <c r="E27492" t="s">
        <v>8</v>
      </c>
      <c r="F27492" t="s">
        <v>38</v>
      </c>
      <c r="G27492" t="s">
        <v>88</v>
      </c>
      <c r="H27492">
        <v>2029</v>
      </c>
      <c r="I27492">
        <v>0.93140980140775298</v>
      </c>
    </row>
    <row r="27493" spans="1:9" ht="15" customHeight="1" x14ac:dyDescent="0.25">
      <c r="A27493" t="s">
        <v>51</v>
      </c>
      <c r="B27493" t="str">
        <f>INDEX(Regions!$C$2:$C$26,MATCH(Table1[[#This Row],[STATE]],Regions!$B$2:$B$26,0))</f>
        <v>SR</v>
      </c>
      <c r="C27493" t="s">
        <v>34</v>
      </c>
      <c r="D27493" t="s">
        <v>10</v>
      </c>
      <c r="E27493" t="s">
        <v>8</v>
      </c>
      <c r="F27493" t="s">
        <v>38</v>
      </c>
      <c r="G27493" t="s">
        <v>89</v>
      </c>
      <c r="H27493">
        <v>2029</v>
      </c>
      <c r="I27493">
        <v>3.3448266212616901E-2</v>
      </c>
    </row>
    <row r="27494" spans="1:9" ht="15" customHeight="1" x14ac:dyDescent="0.25">
      <c r="A27494" t="s">
        <v>51</v>
      </c>
      <c r="B27494" t="str">
        <f>INDEX(Regions!$C$2:$C$26,MATCH(Table1[[#This Row],[STATE]],Regions!$B$2:$B$26,0))</f>
        <v>SR</v>
      </c>
      <c r="C27494" t="s">
        <v>34</v>
      </c>
      <c r="D27494" t="s">
        <v>10</v>
      </c>
      <c r="E27494" t="s">
        <v>8</v>
      </c>
      <c r="F27494" t="s">
        <v>38</v>
      </c>
      <c r="G27494" t="s">
        <v>90</v>
      </c>
      <c r="H27494">
        <v>2029</v>
      </c>
      <c r="I27494">
        <v>9.4475678414063097E-3</v>
      </c>
    </row>
    <row r="27495" spans="1:9" ht="15" customHeight="1" x14ac:dyDescent="0.25">
      <c r="A27495" t="s">
        <v>51</v>
      </c>
      <c r="B27495" t="str">
        <f>INDEX(Regions!$C$2:$C$26,MATCH(Table1[[#This Row],[STATE]],Regions!$B$2:$B$26,0))</f>
        <v>SR</v>
      </c>
      <c r="C27495" t="s">
        <v>34</v>
      </c>
      <c r="D27495" t="s">
        <v>10</v>
      </c>
      <c r="E27495" t="s">
        <v>8</v>
      </c>
      <c r="F27495" t="s">
        <v>38</v>
      </c>
      <c r="G27495" t="s">
        <v>91</v>
      </c>
      <c r="H27495">
        <v>2029</v>
      </c>
      <c r="I27495">
        <v>2.5694364538223401E-2</v>
      </c>
    </row>
    <row r="27496" spans="1:9" ht="15" customHeight="1" x14ac:dyDescent="0.25">
      <c r="A27496" t="s">
        <v>51</v>
      </c>
      <c r="B27496" t="str">
        <f>INDEX(Regions!$C$2:$C$26,MATCH(Table1[[#This Row],[STATE]],Regions!$B$2:$B$26,0))</f>
        <v>SR</v>
      </c>
      <c r="C27496" t="s">
        <v>34</v>
      </c>
      <c r="D27496" t="s">
        <v>10</v>
      </c>
      <c r="E27496" t="s">
        <v>8</v>
      </c>
      <c r="F27496" t="s">
        <v>38</v>
      </c>
      <c r="G27496" t="s">
        <v>92</v>
      </c>
      <c r="H27496">
        <v>2029</v>
      </c>
      <c r="I27496">
        <v>0</v>
      </c>
    </row>
    <row r="27497" spans="1:9" ht="15" customHeight="1" x14ac:dyDescent="0.25">
      <c r="A27497" t="s">
        <v>51</v>
      </c>
      <c r="B27497" t="str">
        <f>INDEX(Regions!$C$2:$C$26,MATCH(Table1[[#This Row],[STATE]],Regions!$B$2:$B$26,0))</f>
        <v>SR</v>
      </c>
      <c r="C27497" t="s">
        <v>34</v>
      </c>
      <c r="D27497" t="s">
        <v>10</v>
      </c>
      <c r="E27497" t="s">
        <v>9</v>
      </c>
      <c r="F27497" t="s">
        <v>38</v>
      </c>
      <c r="G27497" t="s">
        <v>88</v>
      </c>
      <c r="H27497">
        <v>2029</v>
      </c>
      <c r="I27497">
        <v>0.93140980140775298</v>
      </c>
    </row>
    <row r="27498" spans="1:9" ht="15" customHeight="1" x14ac:dyDescent="0.25">
      <c r="A27498" t="s">
        <v>51</v>
      </c>
      <c r="B27498" t="str">
        <f>INDEX(Regions!$C$2:$C$26,MATCH(Table1[[#This Row],[STATE]],Regions!$B$2:$B$26,0))</f>
        <v>SR</v>
      </c>
      <c r="C27498" t="s">
        <v>34</v>
      </c>
      <c r="D27498" t="s">
        <v>10</v>
      </c>
      <c r="E27498" t="s">
        <v>9</v>
      </c>
      <c r="F27498" t="s">
        <v>38</v>
      </c>
      <c r="G27498" t="s">
        <v>89</v>
      </c>
      <c r="H27498">
        <v>2029</v>
      </c>
      <c r="I27498">
        <v>3.3448266212616901E-2</v>
      </c>
    </row>
    <row r="27499" spans="1:9" ht="15" customHeight="1" x14ac:dyDescent="0.25">
      <c r="A27499" t="s">
        <v>51</v>
      </c>
      <c r="B27499" t="str">
        <f>INDEX(Regions!$C$2:$C$26,MATCH(Table1[[#This Row],[STATE]],Regions!$B$2:$B$26,0))</f>
        <v>SR</v>
      </c>
      <c r="C27499" t="s">
        <v>34</v>
      </c>
      <c r="D27499" t="s">
        <v>10</v>
      </c>
      <c r="E27499" t="s">
        <v>9</v>
      </c>
      <c r="F27499" t="s">
        <v>38</v>
      </c>
      <c r="G27499" t="s">
        <v>90</v>
      </c>
      <c r="H27499">
        <v>2029</v>
      </c>
      <c r="I27499">
        <v>9.4475678414063097E-3</v>
      </c>
    </row>
    <row r="27500" spans="1:9" ht="15" customHeight="1" x14ac:dyDescent="0.25">
      <c r="A27500" t="s">
        <v>51</v>
      </c>
      <c r="B27500" t="str">
        <f>INDEX(Regions!$C$2:$C$26,MATCH(Table1[[#This Row],[STATE]],Regions!$B$2:$B$26,0))</f>
        <v>SR</v>
      </c>
      <c r="C27500" t="s">
        <v>34</v>
      </c>
      <c r="D27500" t="s">
        <v>10</v>
      </c>
      <c r="E27500" t="s">
        <v>9</v>
      </c>
      <c r="F27500" t="s">
        <v>38</v>
      </c>
      <c r="G27500" t="s">
        <v>91</v>
      </c>
      <c r="H27500">
        <v>2029</v>
      </c>
      <c r="I27500">
        <v>2.5694364538223401E-2</v>
      </c>
    </row>
    <row r="27501" spans="1:9" ht="15" customHeight="1" x14ac:dyDescent="0.25">
      <c r="A27501" t="s">
        <v>51</v>
      </c>
      <c r="B27501" t="str">
        <f>INDEX(Regions!$C$2:$C$26,MATCH(Table1[[#This Row],[STATE]],Regions!$B$2:$B$26,0))</f>
        <v>SR</v>
      </c>
      <c r="C27501" t="s">
        <v>34</v>
      </c>
      <c r="D27501" t="s">
        <v>10</v>
      </c>
      <c r="E27501" t="s">
        <v>9</v>
      </c>
      <c r="F27501" t="s">
        <v>38</v>
      </c>
      <c r="G27501" t="s">
        <v>92</v>
      </c>
      <c r="H27501">
        <v>2029</v>
      </c>
      <c r="I27501">
        <v>0</v>
      </c>
    </row>
    <row r="27502" spans="1:9" ht="15" customHeight="1" x14ac:dyDescent="0.25">
      <c r="A27502" t="s">
        <v>51</v>
      </c>
      <c r="B27502" t="str">
        <f>INDEX(Regions!$C$2:$C$26,MATCH(Table1[[#This Row],[STATE]],Regions!$B$2:$B$26,0))</f>
        <v>NR</v>
      </c>
      <c r="C27502" t="s">
        <v>2</v>
      </c>
      <c r="D27502" t="s">
        <v>3</v>
      </c>
      <c r="E27502" t="s">
        <v>4</v>
      </c>
      <c r="F27502" t="s">
        <v>38</v>
      </c>
      <c r="G27502" t="s">
        <v>88</v>
      </c>
      <c r="H27502">
        <v>2030</v>
      </c>
      <c r="I27502">
        <v>0.5635</v>
      </c>
    </row>
    <row r="27503" spans="1:9" ht="15" customHeight="1" x14ac:dyDescent="0.25">
      <c r="A27503" t="s">
        <v>51</v>
      </c>
      <c r="B27503" t="str">
        <f>INDEX(Regions!$C$2:$C$26,MATCH(Table1[[#This Row],[STATE]],Regions!$B$2:$B$26,0))</f>
        <v>NR</v>
      </c>
      <c r="C27503" t="s">
        <v>2</v>
      </c>
      <c r="D27503" t="s">
        <v>3</v>
      </c>
      <c r="E27503" t="s">
        <v>4</v>
      </c>
      <c r="F27503" t="s">
        <v>38</v>
      </c>
      <c r="G27503" t="s">
        <v>89</v>
      </c>
      <c r="H27503">
        <v>2030</v>
      </c>
      <c r="I27503">
        <v>0</v>
      </c>
    </row>
    <row r="27504" spans="1:9" ht="15" customHeight="1" x14ac:dyDescent="0.25">
      <c r="A27504" t="s">
        <v>51</v>
      </c>
      <c r="B27504" t="str">
        <f>INDEX(Regions!$C$2:$C$26,MATCH(Table1[[#This Row],[STATE]],Regions!$B$2:$B$26,0))</f>
        <v>NR</v>
      </c>
      <c r="C27504" t="s">
        <v>2</v>
      </c>
      <c r="D27504" t="s">
        <v>3</v>
      </c>
      <c r="E27504" t="s">
        <v>4</v>
      </c>
      <c r="F27504" t="s">
        <v>38</v>
      </c>
      <c r="G27504" t="s">
        <v>90</v>
      </c>
      <c r="H27504">
        <v>2030</v>
      </c>
      <c r="I27504">
        <v>0</v>
      </c>
    </row>
    <row r="27505" spans="1:9" ht="15" customHeight="1" x14ac:dyDescent="0.25">
      <c r="A27505" t="s">
        <v>51</v>
      </c>
      <c r="B27505" t="str">
        <f>INDEX(Regions!$C$2:$C$26,MATCH(Table1[[#This Row],[STATE]],Regions!$B$2:$B$26,0))</f>
        <v>NR</v>
      </c>
      <c r="C27505" t="s">
        <v>2</v>
      </c>
      <c r="D27505" t="s">
        <v>3</v>
      </c>
      <c r="E27505" t="s">
        <v>4</v>
      </c>
      <c r="F27505" t="s">
        <v>38</v>
      </c>
      <c r="G27505" t="s">
        <v>91</v>
      </c>
      <c r="H27505">
        <v>2030</v>
      </c>
      <c r="I27505">
        <v>0</v>
      </c>
    </row>
    <row r="27506" spans="1:9" ht="15" customHeight="1" x14ac:dyDescent="0.25">
      <c r="A27506" t="s">
        <v>51</v>
      </c>
      <c r="B27506" t="str">
        <f>INDEX(Regions!$C$2:$C$26,MATCH(Table1[[#This Row],[STATE]],Regions!$B$2:$B$26,0))</f>
        <v>NR</v>
      </c>
      <c r="C27506" t="s">
        <v>2</v>
      </c>
      <c r="D27506" t="s">
        <v>3</v>
      </c>
      <c r="E27506" t="s">
        <v>4</v>
      </c>
      <c r="F27506" t="s">
        <v>38</v>
      </c>
      <c r="G27506" t="s">
        <v>92</v>
      </c>
      <c r="H27506">
        <v>2030</v>
      </c>
      <c r="I27506">
        <v>0.4365</v>
      </c>
    </row>
    <row r="27507" spans="1:9" ht="15" customHeight="1" x14ac:dyDescent="0.25">
      <c r="A27507" t="s">
        <v>51</v>
      </c>
      <c r="B27507" t="str">
        <f>INDEX(Regions!$C$2:$C$26,MATCH(Table1[[#This Row],[STATE]],Regions!$B$2:$B$26,0))</f>
        <v>NR</v>
      </c>
      <c r="C27507" t="s">
        <v>2</v>
      </c>
      <c r="D27507" t="s">
        <v>3</v>
      </c>
      <c r="E27507" t="s">
        <v>6</v>
      </c>
      <c r="F27507" t="s">
        <v>38</v>
      </c>
      <c r="G27507" t="s">
        <v>88</v>
      </c>
      <c r="H27507">
        <v>2030</v>
      </c>
      <c r="I27507">
        <v>0.63607000000000002</v>
      </c>
    </row>
    <row r="27508" spans="1:9" ht="15" customHeight="1" x14ac:dyDescent="0.25">
      <c r="A27508" t="s">
        <v>51</v>
      </c>
      <c r="B27508" t="str">
        <f>INDEX(Regions!$C$2:$C$26,MATCH(Table1[[#This Row],[STATE]],Regions!$B$2:$B$26,0))</f>
        <v>NR</v>
      </c>
      <c r="C27508" t="s">
        <v>2</v>
      </c>
      <c r="D27508" t="s">
        <v>3</v>
      </c>
      <c r="E27508" t="s">
        <v>6</v>
      </c>
      <c r="F27508" t="s">
        <v>38</v>
      </c>
      <c r="G27508" t="s">
        <v>89</v>
      </c>
      <c r="H27508">
        <v>2030</v>
      </c>
      <c r="I27508">
        <v>0</v>
      </c>
    </row>
    <row r="27509" spans="1:9" ht="15" customHeight="1" x14ac:dyDescent="0.25">
      <c r="A27509" t="s">
        <v>51</v>
      </c>
      <c r="B27509" t="str">
        <f>INDEX(Regions!$C$2:$C$26,MATCH(Table1[[#This Row],[STATE]],Regions!$B$2:$B$26,0))</f>
        <v>NR</v>
      </c>
      <c r="C27509" t="s">
        <v>2</v>
      </c>
      <c r="D27509" t="s">
        <v>3</v>
      </c>
      <c r="E27509" t="s">
        <v>6</v>
      </c>
      <c r="F27509" t="s">
        <v>38</v>
      </c>
      <c r="G27509" t="s">
        <v>90</v>
      </c>
      <c r="H27509">
        <v>2030</v>
      </c>
      <c r="I27509">
        <v>0</v>
      </c>
    </row>
    <row r="27510" spans="1:9" ht="15" customHeight="1" x14ac:dyDescent="0.25">
      <c r="A27510" t="s">
        <v>51</v>
      </c>
      <c r="B27510" t="str">
        <f>INDEX(Regions!$C$2:$C$26,MATCH(Table1[[#This Row],[STATE]],Regions!$B$2:$B$26,0))</f>
        <v>NR</v>
      </c>
      <c r="C27510" t="s">
        <v>2</v>
      </c>
      <c r="D27510" t="s">
        <v>3</v>
      </c>
      <c r="E27510" t="s">
        <v>6</v>
      </c>
      <c r="F27510" t="s">
        <v>38</v>
      </c>
      <c r="G27510" t="s">
        <v>91</v>
      </c>
      <c r="H27510">
        <v>2030</v>
      </c>
      <c r="I27510">
        <v>0</v>
      </c>
    </row>
    <row r="27511" spans="1:9" ht="15" customHeight="1" x14ac:dyDescent="0.25">
      <c r="A27511" t="s">
        <v>51</v>
      </c>
      <c r="B27511" t="str">
        <f>INDEX(Regions!$C$2:$C$26,MATCH(Table1[[#This Row],[STATE]],Regions!$B$2:$B$26,0))</f>
        <v>NR</v>
      </c>
      <c r="C27511" t="s">
        <v>2</v>
      </c>
      <c r="D27511" t="s">
        <v>3</v>
      </c>
      <c r="E27511" t="s">
        <v>6</v>
      </c>
      <c r="F27511" t="s">
        <v>38</v>
      </c>
      <c r="G27511" t="s">
        <v>92</v>
      </c>
      <c r="H27511">
        <v>2030</v>
      </c>
      <c r="I27511">
        <v>0.36392999999999998</v>
      </c>
    </row>
    <row r="27512" spans="1:9" ht="15" customHeight="1" x14ac:dyDescent="0.25">
      <c r="A27512" t="s">
        <v>51</v>
      </c>
      <c r="B27512" t="str">
        <f>INDEX(Regions!$C$2:$C$26,MATCH(Table1[[#This Row],[STATE]],Regions!$B$2:$B$26,0))</f>
        <v>NR</v>
      </c>
      <c r="C27512" t="s">
        <v>2</v>
      </c>
      <c r="D27512" t="s">
        <v>3</v>
      </c>
      <c r="E27512" t="s">
        <v>7</v>
      </c>
      <c r="F27512" t="s">
        <v>38</v>
      </c>
      <c r="G27512" t="s">
        <v>88</v>
      </c>
      <c r="H27512">
        <v>2030</v>
      </c>
      <c r="I27512">
        <v>0.84382000000000001</v>
      </c>
    </row>
    <row r="27513" spans="1:9" ht="15" customHeight="1" x14ac:dyDescent="0.25">
      <c r="A27513" t="s">
        <v>51</v>
      </c>
      <c r="B27513" t="str">
        <f>INDEX(Regions!$C$2:$C$26,MATCH(Table1[[#This Row],[STATE]],Regions!$B$2:$B$26,0))</f>
        <v>NR</v>
      </c>
      <c r="C27513" t="s">
        <v>2</v>
      </c>
      <c r="D27513" t="s">
        <v>3</v>
      </c>
      <c r="E27513" t="s">
        <v>7</v>
      </c>
      <c r="F27513" t="s">
        <v>38</v>
      </c>
      <c r="G27513" t="s">
        <v>89</v>
      </c>
      <c r="H27513">
        <v>2030</v>
      </c>
      <c r="I27513">
        <v>0</v>
      </c>
    </row>
    <row r="27514" spans="1:9" ht="15" customHeight="1" x14ac:dyDescent="0.25">
      <c r="A27514" t="s">
        <v>51</v>
      </c>
      <c r="B27514" t="str">
        <f>INDEX(Regions!$C$2:$C$26,MATCH(Table1[[#This Row],[STATE]],Regions!$B$2:$B$26,0))</f>
        <v>NR</v>
      </c>
      <c r="C27514" t="s">
        <v>2</v>
      </c>
      <c r="D27514" t="s">
        <v>3</v>
      </c>
      <c r="E27514" t="s">
        <v>7</v>
      </c>
      <c r="F27514" t="s">
        <v>38</v>
      </c>
      <c r="G27514" t="s">
        <v>90</v>
      </c>
      <c r="H27514">
        <v>2030</v>
      </c>
      <c r="I27514">
        <v>0</v>
      </c>
    </row>
    <row r="27515" spans="1:9" ht="15" customHeight="1" x14ac:dyDescent="0.25">
      <c r="A27515" t="s">
        <v>51</v>
      </c>
      <c r="B27515" t="str">
        <f>INDEX(Regions!$C$2:$C$26,MATCH(Table1[[#This Row],[STATE]],Regions!$B$2:$B$26,0))</f>
        <v>NR</v>
      </c>
      <c r="C27515" t="s">
        <v>2</v>
      </c>
      <c r="D27515" t="s">
        <v>3</v>
      </c>
      <c r="E27515" t="s">
        <v>7</v>
      </c>
      <c r="F27515" t="s">
        <v>38</v>
      </c>
      <c r="G27515" t="s">
        <v>91</v>
      </c>
      <c r="H27515">
        <v>2030</v>
      </c>
      <c r="I27515">
        <v>0</v>
      </c>
    </row>
    <row r="27516" spans="1:9" ht="15" customHeight="1" x14ac:dyDescent="0.25">
      <c r="A27516" t="s">
        <v>51</v>
      </c>
      <c r="B27516" t="str">
        <f>INDEX(Regions!$C$2:$C$26,MATCH(Table1[[#This Row],[STATE]],Regions!$B$2:$B$26,0))</f>
        <v>NR</v>
      </c>
      <c r="C27516" t="s">
        <v>2</v>
      </c>
      <c r="D27516" t="s">
        <v>3</v>
      </c>
      <c r="E27516" t="s">
        <v>7</v>
      </c>
      <c r="F27516" t="s">
        <v>38</v>
      </c>
      <c r="G27516" t="s">
        <v>92</v>
      </c>
      <c r="H27516">
        <v>2030</v>
      </c>
      <c r="I27516">
        <v>0.15618000000000001</v>
      </c>
    </row>
    <row r="27517" spans="1:9" ht="15" customHeight="1" x14ac:dyDescent="0.25">
      <c r="A27517" t="s">
        <v>51</v>
      </c>
      <c r="B27517" t="str">
        <f>INDEX(Regions!$C$2:$C$26,MATCH(Table1[[#This Row],[STATE]],Regions!$B$2:$B$26,0))</f>
        <v>NR</v>
      </c>
      <c r="C27517" t="s">
        <v>2</v>
      </c>
      <c r="D27517" t="s">
        <v>3</v>
      </c>
      <c r="E27517" t="s">
        <v>8</v>
      </c>
      <c r="F27517" t="s">
        <v>38</v>
      </c>
      <c r="G27517" t="s">
        <v>88</v>
      </c>
      <c r="H27517">
        <v>2030</v>
      </c>
      <c r="I27517">
        <v>0.86456999999999995</v>
      </c>
    </row>
    <row r="27518" spans="1:9" ht="15" customHeight="1" x14ac:dyDescent="0.25">
      <c r="A27518" t="s">
        <v>51</v>
      </c>
      <c r="B27518" t="str">
        <f>INDEX(Regions!$C$2:$C$26,MATCH(Table1[[#This Row],[STATE]],Regions!$B$2:$B$26,0))</f>
        <v>NR</v>
      </c>
      <c r="C27518" t="s">
        <v>2</v>
      </c>
      <c r="D27518" t="s">
        <v>3</v>
      </c>
      <c r="E27518" t="s">
        <v>8</v>
      </c>
      <c r="F27518" t="s">
        <v>38</v>
      </c>
      <c r="G27518" t="s">
        <v>89</v>
      </c>
      <c r="H27518">
        <v>2030</v>
      </c>
      <c r="I27518">
        <v>0</v>
      </c>
    </row>
    <row r="27519" spans="1:9" ht="15" customHeight="1" x14ac:dyDescent="0.25">
      <c r="A27519" t="s">
        <v>51</v>
      </c>
      <c r="B27519" t="str">
        <f>INDEX(Regions!$C$2:$C$26,MATCH(Table1[[#This Row],[STATE]],Regions!$B$2:$B$26,0))</f>
        <v>NR</v>
      </c>
      <c r="C27519" t="s">
        <v>2</v>
      </c>
      <c r="D27519" t="s">
        <v>3</v>
      </c>
      <c r="E27519" t="s">
        <v>8</v>
      </c>
      <c r="F27519" t="s">
        <v>38</v>
      </c>
      <c r="G27519" t="s">
        <v>90</v>
      </c>
      <c r="H27519">
        <v>2030</v>
      </c>
      <c r="I27519">
        <v>0</v>
      </c>
    </row>
    <row r="27520" spans="1:9" ht="15" customHeight="1" x14ac:dyDescent="0.25">
      <c r="A27520" t="s">
        <v>51</v>
      </c>
      <c r="B27520" t="str">
        <f>INDEX(Regions!$C$2:$C$26,MATCH(Table1[[#This Row],[STATE]],Regions!$B$2:$B$26,0))</f>
        <v>NR</v>
      </c>
      <c r="C27520" t="s">
        <v>2</v>
      </c>
      <c r="D27520" t="s">
        <v>3</v>
      </c>
      <c r="E27520" t="s">
        <v>8</v>
      </c>
      <c r="F27520" t="s">
        <v>38</v>
      </c>
      <c r="G27520" t="s">
        <v>91</v>
      </c>
      <c r="H27520">
        <v>2030</v>
      </c>
      <c r="I27520">
        <v>0</v>
      </c>
    </row>
    <row r="27521" spans="1:9" ht="15" customHeight="1" x14ac:dyDescent="0.25">
      <c r="A27521" t="s">
        <v>51</v>
      </c>
      <c r="B27521" t="str">
        <f>INDEX(Regions!$C$2:$C$26,MATCH(Table1[[#This Row],[STATE]],Regions!$B$2:$B$26,0))</f>
        <v>NR</v>
      </c>
      <c r="C27521" t="s">
        <v>2</v>
      </c>
      <c r="D27521" t="s">
        <v>3</v>
      </c>
      <c r="E27521" t="s">
        <v>8</v>
      </c>
      <c r="F27521" t="s">
        <v>38</v>
      </c>
      <c r="G27521" t="s">
        <v>92</v>
      </c>
      <c r="H27521">
        <v>2030</v>
      </c>
      <c r="I27521">
        <v>0.13542999999999999</v>
      </c>
    </row>
    <row r="27522" spans="1:9" ht="15" customHeight="1" x14ac:dyDescent="0.25">
      <c r="A27522" t="s">
        <v>51</v>
      </c>
      <c r="B27522" t="str">
        <f>INDEX(Regions!$C$2:$C$26,MATCH(Table1[[#This Row],[STATE]],Regions!$B$2:$B$26,0))</f>
        <v>NR</v>
      </c>
      <c r="C27522" t="s">
        <v>2</v>
      </c>
      <c r="D27522" t="s">
        <v>3</v>
      </c>
      <c r="E27522" t="s">
        <v>9</v>
      </c>
      <c r="F27522" t="s">
        <v>38</v>
      </c>
      <c r="G27522" t="s">
        <v>88</v>
      </c>
      <c r="H27522">
        <v>2030</v>
      </c>
      <c r="I27522">
        <v>0.92869000000000002</v>
      </c>
    </row>
    <row r="27523" spans="1:9" ht="15" customHeight="1" x14ac:dyDescent="0.25">
      <c r="A27523" t="s">
        <v>51</v>
      </c>
      <c r="B27523" t="str">
        <f>INDEX(Regions!$C$2:$C$26,MATCH(Table1[[#This Row],[STATE]],Regions!$B$2:$B$26,0))</f>
        <v>NR</v>
      </c>
      <c r="C27523" t="s">
        <v>2</v>
      </c>
      <c r="D27523" t="s">
        <v>3</v>
      </c>
      <c r="E27523" t="s">
        <v>9</v>
      </c>
      <c r="F27523" t="s">
        <v>38</v>
      </c>
      <c r="G27523" t="s">
        <v>89</v>
      </c>
      <c r="H27523">
        <v>2030</v>
      </c>
      <c r="I27523">
        <v>0</v>
      </c>
    </row>
    <row r="27524" spans="1:9" ht="15" customHeight="1" x14ac:dyDescent="0.25">
      <c r="A27524" t="s">
        <v>51</v>
      </c>
      <c r="B27524" t="str">
        <f>INDEX(Regions!$C$2:$C$26,MATCH(Table1[[#This Row],[STATE]],Regions!$B$2:$B$26,0))</f>
        <v>NR</v>
      </c>
      <c r="C27524" t="s">
        <v>2</v>
      </c>
      <c r="D27524" t="s">
        <v>3</v>
      </c>
      <c r="E27524" t="s">
        <v>9</v>
      </c>
      <c r="F27524" t="s">
        <v>38</v>
      </c>
      <c r="G27524" t="s">
        <v>90</v>
      </c>
      <c r="H27524">
        <v>2030</v>
      </c>
      <c r="I27524">
        <v>0</v>
      </c>
    </row>
    <row r="27525" spans="1:9" ht="15" customHeight="1" x14ac:dyDescent="0.25">
      <c r="A27525" t="s">
        <v>51</v>
      </c>
      <c r="B27525" t="str">
        <f>INDEX(Regions!$C$2:$C$26,MATCH(Table1[[#This Row],[STATE]],Regions!$B$2:$B$26,0))</f>
        <v>NR</v>
      </c>
      <c r="C27525" t="s">
        <v>2</v>
      </c>
      <c r="D27525" t="s">
        <v>3</v>
      </c>
      <c r="E27525" t="s">
        <v>9</v>
      </c>
      <c r="F27525" t="s">
        <v>38</v>
      </c>
      <c r="G27525" t="s">
        <v>91</v>
      </c>
      <c r="H27525">
        <v>2030</v>
      </c>
      <c r="I27525">
        <v>0</v>
      </c>
    </row>
    <row r="27526" spans="1:9" ht="15" customHeight="1" x14ac:dyDescent="0.25">
      <c r="A27526" t="s">
        <v>51</v>
      </c>
      <c r="B27526" t="str">
        <f>INDEX(Regions!$C$2:$C$26,MATCH(Table1[[#This Row],[STATE]],Regions!$B$2:$B$26,0))</f>
        <v>NR</v>
      </c>
      <c r="C27526" t="s">
        <v>2</v>
      </c>
      <c r="D27526" t="s">
        <v>3</v>
      </c>
      <c r="E27526" t="s">
        <v>9</v>
      </c>
      <c r="F27526" t="s">
        <v>38</v>
      </c>
      <c r="G27526" t="s">
        <v>92</v>
      </c>
      <c r="H27526">
        <v>2030</v>
      </c>
      <c r="I27526">
        <v>7.1309999999999998E-2</v>
      </c>
    </row>
    <row r="27527" spans="1:9" ht="15" customHeight="1" x14ac:dyDescent="0.25">
      <c r="A27527" t="s">
        <v>51</v>
      </c>
      <c r="B27527" t="str">
        <f>INDEX(Regions!$C$2:$C$26,MATCH(Table1[[#This Row],[STATE]],Regions!$B$2:$B$26,0))</f>
        <v>NR</v>
      </c>
      <c r="C27527" t="s">
        <v>2</v>
      </c>
      <c r="D27527" t="s">
        <v>10</v>
      </c>
      <c r="E27527" t="s">
        <v>4</v>
      </c>
      <c r="F27527" t="s">
        <v>38</v>
      </c>
      <c r="G27527" t="s">
        <v>88</v>
      </c>
      <c r="H27527">
        <v>2030</v>
      </c>
      <c r="I27527">
        <v>0.98669460756623795</v>
      </c>
    </row>
    <row r="27528" spans="1:9" ht="15" customHeight="1" x14ac:dyDescent="0.25">
      <c r="A27528" t="s">
        <v>51</v>
      </c>
      <c r="B27528" t="str">
        <f>INDEX(Regions!$C$2:$C$26,MATCH(Table1[[#This Row],[STATE]],Regions!$B$2:$B$26,0))</f>
        <v>NR</v>
      </c>
      <c r="C27528" t="s">
        <v>2</v>
      </c>
      <c r="D27528" t="s">
        <v>10</v>
      </c>
      <c r="E27528" t="s">
        <v>4</v>
      </c>
      <c r="F27528" t="s">
        <v>38</v>
      </c>
      <c r="G27528" t="s">
        <v>89</v>
      </c>
      <c r="H27528">
        <v>2030</v>
      </c>
      <c r="I27528">
        <v>0</v>
      </c>
    </row>
    <row r="27529" spans="1:9" ht="15" customHeight="1" x14ac:dyDescent="0.25">
      <c r="A27529" t="s">
        <v>51</v>
      </c>
      <c r="B27529" t="str">
        <f>INDEX(Regions!$C$2:$C$26,MATCH(Table1[[#This Row],[STATE]],Regions!$B$2:$B$26,0))</f>
        <v>NR</v>
      </c>
      <c r="C27529" t="s">
        <v>2</v>
      </c>
      <c r="D27529" t="s">
        <v>10</v>
      </c>
      <c r="E27529" t="s">
        <v>4</v>
      </c>
      <c r="F27529" t="s">
        <v>38</v>
      </c>
      <c r="G27529" t="s">
        <v>90</v>
      </c>
      <c r="H27529">
        <v>2030</v>
      </c>
      <c r="I27529">
        <v>0</v>
      </c>
    </row>
    <row r="27530" spans="1:9" ht="15" customHeight="1" x14ac:dyDescent="0.25">
      <c r="A27530" t="s">
        <v>51</v>
      </c>
      <c r="B27530" t="str">
        <f>INDEX(Regions!$C$2:$C$26,MATCH(Table1[[#This Row],[STATE]],Regions!$B$2:$B$26,0))</f>
        <v>NR</v>
      </c>
      <c r="C27530" t="s">
        <v>2</v>
      </c>
      <c r="D27530" t="s">
        <v>10</v>
      </c>
      <c r="E27530" t="s">
        <v>4</v>
      </c>
      <c r="F27530" t="s">
        <v>38</v>
      </c>
      <c r="G27530" t="s">
        <v>91</v>
      </c>
      <c r="H27530">
        <v>2030</v>
      </c>
      <c r="I27530">
        <v>1.3305392433761901E-2</v>
      </c>
    </row>
    <row r="27531" spans="1:9" ht="15" customHeight="1" x14ac:dyDescent="0.25">
      <c r="A27531" t="s">
        <v>51</v>
      </c>
      <c r="B27531" t="str">
        <f>INDEX(Regions!$C$2:$C$26,MATCH(Table1[[#This Row],[STATE]],Regions!$B$2:$B$26,0))</f>
        <v>NR</v>
      </c>
      <c r="C27531" t="s">
        <v>2</v>
      </c>
      <c r="D27531" t="s">
        <v>10</v>
      </c>
      <c r="E27531" t="s">
        <v>4</v>
      </c>
      <c r="F27531" t="s">
        <v>38</v>
      </c>
      <c r="G27531" t="s">
        <v>92</v>
      </c>
      <c r="H27531">
        <v>2030</v>
      </c>
      <c r="I27531">
        <v>0</v>
      </c>
    </row>
    <row r="27532" spans="1:9" ht="15" customHeight="1" x14ac:dyDescent="0.25">
      <c r="A27532" t="s">
        <v>51</v>
      </c>
      <c r="B27532" t="str">
        <f>INDEX(Regions!$C$2:$C$26,MATCH(Table1[[#This Row],[STATE]],Regions!$B$2:$B$26,0))</f>
        <v>NR</v>
      </c>
      <c r="C27532" t="s">
        <v>2</v>
      </c>
      <c r="D27532" t="s">
        <v>10</v>
      </c>
      <c r="E27532" t="s">
        <v>6</v>
      </c>
      <c r="F27532" t="s">
        <v>38</v>
      </c>
      <c r="G27532" t="s">
        <v>88</v>
      </c>
      <c r="H27532">
        <v>2030</v>
      </c>
      <c r="I27532">
        <v>0.98669460756623795</v>
      </c>
    </row>
    <row r="27533" spans="1:9" ht="15" customHeight="1" x14ac:dyDescent="0.25">
      <c r="A27533" t="s">
        <v>51</v>
      </c>
      <c r="B27533" t="str">
        <f>INDEX(Regions!$C$2:$C$26,MATCH(Table1[[#This Row],[STATE]],Regions!$B$2:$B$26,0))</f>
        <v>NR</v>
      </c>
      <c r="C27533" t="s">
        <v>2</v>
      </c>
      <c r="D27533" t="s">
        <v>10</v>
      </c>
      <c r="E27533" t="s">
        <v>6</v>
      </c>
      <c r="F27533" t="s">
        <v>38</v>
      </c>
      <c r="G27533" t="s">
        <v>89</v>
      </c>
      <c r="H27533">
        <v>2030</v>
      </c>
      <c r="I27533">
        <v>0</v>
      </c>
    </row>
    <row r="27534" spans="1:9" ht="15" customHeight="1" x14ac:dyDescent="0.25">
      <c r="A27534" t="s">
        <v>51</v>
      </c>
      <c r="B27534" t="str">
        <f>INDEX(Regions!$C$2:$C$26,MATCH(Table1[[#This Row],[STATE]],Regions!$B$2:$B$26,0))</f>
        <v>NR</v>
      </c>
      <c r="C27534" t="s">
        <v>2</v>
      </c>
      <c r="D27534" t="s">
        <v>10</v>
      </c>
      <c r="E27534" t="s">
        <v>6</v>
      </c>
      <c r="F27534" t="s">
        <v>38</v>
      </c>
      <c r="G27534" t="s">
        <v>90</v>
      </c>
      <c r="H27534">
        <v>2030</v>
      </c>
      <c r="I27534">
        <v>0</v>
      </c>
    </row>
    <row r="27535" spans="1:9" ht="15" customHeight="1" x14ac:dyDescent="0.25">
      <c r="A27535" t="s">
        <v>51</v>
      </c>
      <c r="B27535" t="str">
        <f>INDEX(Regions!$C$2:$C$26,MATCH(Table1[[#This Row],[STATE]],Regions!$B$2:$B$26,0))</f>
        <v>NR</v>
      </c>
      <c r="C27535" t="s">
        <v>2</v>
      </c>
      <c r="D27535" t="s">
        <v>10</v>
      </c>
      <c r="E27535" t="s">
        <v>6</v>
      </c>
      <c r="F27535" t="s">
        <v>38</v>
      </c>
      <c r="G27535" t="s">
        <v>91</v>
      </c>
      <c r="H27535">
        <v>2030</v>
      </c>
      <c r="I27535">
        <v>1.3305392433761901E-2</v>
      </c>
    </row>
    <row r="27536" spans="1:9" ht="15" customHeight="1" x14ac:dyDescent="0.25">
      <c r="A27536" t="s">
        <v>51</v>
      </c>
      <c r="B27536" t="str">
        <f>INDEX(Regions!$C$2:$C$26,MATCH(Table1[[#This Row],[STATE]],Regions!$B$2:$B$26,0))</f>
        <v>NR</v>
      </c>
      <c r="C27536" t="s">
        <v>2</v>
      </c>
      <c r="D27536" t="s">
        <v>10</v>
      </c>
      <c r="E27536" t="s">
        <v>6</v>
      </c>
      <c r="F27536" t="s">
        <v>38</v>
      </c>
      <c r="G27536" t="s">
        <v>92</v>
      </c>
      <c r="H27536">
        <v>2030</v>
      </c>
      <c r="I27536">
        <v>0</v>
      </c>
    </row>
    <row r="27537" spans="1:9" ht="15" customHeight="1" x14ac:dyDescent="0.25">
      <c r="A27537" t="s">
        <v>51</v>
      </c>
      <c r="B27537" t="str">
        <f>INDEX(Regions!$C$2:$C$26,MATCH(Table1[[#This Row],[STATE]],Regions!$B$2:$B$26,0))</f>
        <v>NR</v>
      </c>
      <c r="C27537" t="s">
        <v>2</v>
      </c>
      <c r="D27537" t="s">
        <v>10</v>
      </c>
      <c r="E27537" t="s">
        <v>7</v>
      </c>
      <c r="F27537" t="s">
        <v>38</v>
      </c>
      <c r="G27537" t="s">
        <v>88</v>
      </c>
      <c r="H27537">
        <v>2030</v>
      </c>
      <c r="I27537">
        <v>0.98669460756623795</v>
      </c>
    </row>
    <row r="27538" spans="1:9" ht="15" customHeight="1" x14ac:dyDescent="0.25">
      <c r="A27538" t="s">
        <v>51</v>
      </c>
      <c r="B27538" t="str">
        <f>INDEX(Regions!$C$2:$C$26,MATCH(Table1[[#This Row],[STATE]],Regions!$B$2:$B$26,0))</f>
        <v>NR</v>
      </c>
      <c r="C27538" t="s">
        <v>2</v>
      </c>
      <c r="D27538" t="s">
        <v>10</v>
      </c>
      <c r="E27538" t="s">
        <v>7</v>
      </c>
      <c r="F27538" t="s">
        <v>38</v>
      </c>
      <c r="G27538" t="s">
        <v>89</v>
      </c>
      <c r="H27538">
        <v>2030</v>
      </c>
      <c r="I27538">
        <v>0</v>
      </c>
    </row>
    <row r="27539" spans="1:9" ht="15" customHeight="1" x14ac:dyDescent="0.25">
      <c r="A27539" t="s">
        <v>51</v>
      </c>
      <c r="B27539" t="str">
        <f>INDEX(Regions!$C$2:$C$26,MATCH(Table1[[#This Row],[STATE]],Regions!$B$2:$B$26,0))</f>
        <v>NR</v>
      </c>
      <c r="C27539" t="s">
        <v>2</v>
      </c>
      <c r="D27539" t="s">
        <v>10</v>
      </c>
      <c r="E27539" t="s">
        <v>7</v>
      </c>
      <c r="F27539" t="s">
        <v>38</v>
      </c>
      <c r="G27539" t="s">
        <v>90</v>
      </c>
      <c r="H27539">
        <v>2030</v>
      </c>
      <c r="I27539">
        <v>0</v>
      </c>
    </row>
    <row r="27540" spans="1:9" ht="15" customHeight="1" x14ac:dyDescent="0.25">
      <c r="A27540" t="s">
        <v>51</v>
      </c>
      <c r="B27540" t="str">
        <f>INDEX(Regions!$C$2:$C$26,MATCH(Table1[[#This Row],[STATE]],Regions!$B$2:$B$26,0))</f>
        <v>NR</v>
      </c>
      <c r="C27540" t="s">
        <v>2</v>
      </c>
      <c r="D27540" t="s">
        <v>10</v>
      </c>
      <c r="E27540" t="s">
        <v>7</v>
      </c>
      <c r="F27540" t="s">
        <v>38</v>
      </c>
      <c r="G27540" t="s">
        <v>91</v>
      </c>
      <c r="H27540">
        <v>2030</v>
      </c>
      <c r="I27540">
        <v>1.3305392433761901E-2</v>
      </c>
    </row>
    <row r="27541" spans="1:9" ht="15" customHeight="1" x14ac:dyDescent="0.25">
      <c r="A27541" t="s">
        <v>51</v>
      </c>
      <c r="B27541" t="str">
        <f>INDEX(Regions!$C$2:$C$26,MATCH(Table1[[#This Row],[STATE]],Regions!$B$2:$B$26,0))</f>
        <v>NR</v>
      </c>
      <c r="C27541" t="s">
        <v>2</v>
      </c>
      <c r="D27541" t="s">
        <v>10</v>
      </c>
      <c r="E27541" t="s">
        <v>7</v>
      </c>
      <c r="F27541" t="s">
        <v>38</v>
      </c>
      <c r="G27541" t="s">
        <v>92</v>
      </c>
      <c r="H27541">
        <v>2030</v>
      </c>
      <c r="I27541">
        <v>0</v>
      </c>
    </row>
    <row r="27542" spans="1:9" ht="15" customHeight="1" x14ac:dyDescent="0.25">
      <c r="A27542" t="s">
        <v>51</v>
      </c>
      <c r="B27542" t="str">
        <f>INDEX(Regions!$C$2:$C$26,MATCH(Table1[[#This Row],[STATE]],Regions!$B$2:$B$26,0))</f>
        <v>NR</v>
      </c>
      <c r="C27542" t="s">
        <v>2</v>
      </c>
      <c r="D27542" t="s">
        <v>10</v>
      </c>
      <c r="E27542" t="s">
        <v>8</v>
      </c>
      <c r="F27542" t="s">
        <v>38</v>
      </c>
      <c r="G27542" t="s">
        <v>88</v>
      </c>
      <c r="H27542">
        <v>2030</v>
      </c>
      <c r="I27542">
        <v>0.98669460756623795</v>
      </c>
    </row>
    <row r="27543" spans="1:9" ht="15" customHeight="1" x14ac:dyDescent="0.25">
      <c r="A27543" t="s">
        <v>51</v>
      </c>
      <c r="B27543" t="str">
        <f>INDEX(Regions!$C$2:$C$26,MATCH(Table1[[#This Row],[STATE]],Regions!$B$2:$B$26,0))</f>
        <v>NR</v>
      </c>
      <c r="C27543" t="s">
        <v>2</v>
      </c>
      <c r="D27543" t="s">
        <v>10</v>
      </c>
      <c r="E27543" t="s">
        <v>8</v>
      </c>
      <c r="F27543" t="s">
        <v>38</v>
      </c>
      <c r="G27543" t="s">
        <v>89</v>
      </c>
      <c r="H27543">
        <v>2030</v>
      </c>
      <c r="I27543">
        <v>0</v>
      </c>
    </row>
    <row r="27544" spans="1:9" ht="15" customHeight="1" x14ac:dyDescent="0.25">
      <c r="A27544" t="s">
        <v>51</v>
      </c>
      <c r="B27544" t="str">
        <f>INDEX(Regions!$C$2:$C$26,MATCH(Table1[[#This Row],[STATE]],Regions!$B$2:$B$26,0))</f>
        <v>NR</v>
      </c>
      <c r="C27544" t="s">
        <v>2</v>
      </c>
      <c r="D27544" t="s">
        <v>10</v>
      </c>
      <c r="E27544" t="s">
        <v>8</v>
      </c>
      <c r="F27544" t="s">
        <v>38</v>
      </c>
      <c r="G27544" t="s">
        <v>90</v>
      </c>
      <c r="H27544">
        <v>2030</v>
      </c>
      <c r="I27544">
        <v>0</v>
      </c>
    </row>
    <row r="27545" spans="1:9" ht="15" customHeight="1" x14ac:dyDescent="0.25">
      <c r="A27545" t="s">
        <v>51</v>
      </c>
      <c r="B27545" t="str">
        <f>INDEX(Regions!$C$2:$C$26,MATCH(Table1[[#This Row],[STATE]],Regions!$B$2:$B$26,0))</f>
        <v>NR</v>
      </c>
      <c r="C27545" t="s">
        <v>2</v>
      </c>
      <c r="D27545" t="s">
        <v>10</v>
      </c>
      <c r="E27545" t="s">
        <v>8</v>
      </c>
      <c r="F27545" t="s">
        <v>38</v>
      </c>
      <c r="G27545" t="s">
        <v>91</v>
      </c>
      <c r="H27545">
        <v>2030</v>
      </c>
      <c r="I27545">
        <v>1.3305392433761901E-2</v>
      </c>
    </row>
    <row r="27546" spans="1:9" ht="15" customHeight="1" x14ac:dyDescent="0.25">
      <c r="A27546" t="s">
        <v>51</v>
      </c>
      <c r="B27546" t="str">
        <f>INDEX(Regions!$C$2:$C$26,MATCH(Table1[[#This Row],[STATE]],Regions!$B$2:$B$26,0))</f>
        <v>NR</v>
      </c>
      <c r="C27546" t="s">
        <v>2</v>
      </c>
      <c r="D27546" t="s">
        <v>10</v>
      </c>
      <c r="E27546" t="s">
        <v>8</v>
      </c>
      <c r="F27546" t="s">
        <v>38</v>
      </c>
      <c r="G27546" t="s">
        <v>92</v>
      </c>
      <c r="H27546">
        <v>2030</v>
      </c>
      <c r="I27546">
        <v>0</v>
      </c>
    </row>
    <row r="27547" spans="1:9" ht="15" customHeight="1" x14ac:dyDescent="0.25">
      <c r="A27547" t="s">
        <v>51</v>
      </c>
      <c r="B27547" t="str">
        <f>INDEX(Regions!$C$2:$C$26,MATCH(Table1[[#This Row],[STATE]],Regions!$B$2:$B$26,0))</f>
        <v>NR</v>
      </c>
      <c r="C27547" t="s">
        <v>2</v>
      </c>
      <c r="D27547" t="s">
        <v>10</v>
      </c>
      <c r="E27547" t="s">
        <v>9</v>
      </c>
      <c r="F27547" t="s">
        <v>38</v>
      </c>
      <c r="G27547" t="s">
        <v>88</v>
      </c>
      <c r="H27547">
        <v>2030</v>
      </c>
      <c r="I27547">
        <v>0.98669460756623795</v>
      </c>
    </row>
    <row r="27548" spans="1:9" ht="15" customHeight="1" x14ac:dyDescent="0.25">
      <c r="A27548" t="s">
        <v>51</v>
      </c>
      <c r="B27548" t="str">
        <f>INDEX(Regions!$C$2:$C$26,MATCH(Table1[[#This Row],[STATE]],Regions!$B$2:$B$26,0))</f>
        <v>NR</v>
      </c>
      <c r="C27548" t="s">
        <v>2</v>
      </c>
      <c r="D27548" t="s">
        <v>10</v>
      </c>
      <c r="E27548" t="s">
        <v>9</v>
      </c>
      <c r="F27548" t="s">
        <v>38</v>
      </c>
      <c r="G27548" t="s">
        <v>89</v>
      </c>
      <c r="H27548">
        <v>2030</v>
      </c>
      <c r="I27548">
        <v>0</v>
      </c>
    </row>
    <row r="27549" spans="1:9" ht="15" customHeight="1" x14ac:dyDescent="0.25">
      <c r="A27549" t="s">
        <v>51</v>
      </c>
      <c r="B27549" t="str">
        <f>INDEX(Regions!$C$2:$C$26,MATCH(Table1[[#This Row],[STATE]],Regions!$B$2:$B$26,0))</f>
        <v>NR</v>
      </c>
      <c r="C27549" t="s">
        <v>2</v>
      </c>
      <c r="D27549" t="s">
        <v>10</v>
      </c>
      <c r="E27549" t="s">
        <v>9</v>
      </c>
      <c r="F27549" t="s">
        <v>38</v>
      </c>
      <c r="G27549" t="s">
        <v>90</v>
      </c>
      <c r="H27549">
        <v>2030</v>
      </c>
      <c r="I27549">
        <v>0</v>
      </c>
    </row>
    <row r="27550" spans="1:9" ht="15" customHeight="1" x14ac:dyDescent="0.25">
      <c r="A27550" t="s">
        <v>51</v>
      </c>
      <c r="B27550" t="str">
        <f>INDEX(Regions!$C$2:$C$26,MATCH(Table1[[#This Row],[STATE]],Regions!$B$2:$B$26,0))</f>
        <v>NR</v>
      </c>
      <c r="C27550" t="s">
        <v>2</v>
      </c>
      <c r="D27550" t="s">
        <v>10</v>
      </c>
      <c r="E27550" t="s">
        <v>9</v>
      </c>
      <c r="F27550" t="s">
        <v>38</v>
      </c>
      <c r="G27550" t="s">
        <v>91</v>
      </c>
      <c r="H27550">
        <v>2030</v>
      </c>
      <c r="I27550">
        <v>1.3305392433761901E-2</v>
      </c>
    </row>
    <row r="27551" spans="1:9" ht="15" customHeight="1" x14ac:dyDescent="0.25">
      <c r="A27551" t="s">
        <v>51</v>
      </c>
      <c r="B27551" t="str">
        <f>INDEX(Regions!$C$2:$C$26,MATCH(Table1[[#This Row],[STATE]],Regions!$B$2:$B$26,0))</f>
        <v>NR</v>
      </c>
      <c r="C27551" t="s">
        <v>2</v>
      </c>
      <c r="D27551" t="s">
        <v>10</v>
      </c>
      <c r="E27551" t="s">
        <v>9</v>
      </c>
      <c r="F27551" t="s">
        <v>38</v>
      </c>
      <c r="G27551" t="s">
        <v>92</v>
      </c>
      <c r="H27551">
        <v>2030</v>
      </c>
      <c r="I27551">
        <v>0</v>
      </c>
    </row>
    <row r="27552" spans="1:9" ht="15" customHeight="1" x14ac:dyDescent="0.25">
      <c r="A27552" t="s">
        <v>51</v>
      </c>
      <c r="B27552" t="str">
        <f>INDEX(Regions!$C$2:$C$26,MATCH(Table1[[#This Row],[STATE]],Regions!$B$2:$B$26,0))</f>
        <v>NR</v>
      </c>
      <c r="C27552" t="s">
        <v>11</v>
      </c>
      <c r="D27552" t="s">
        <v>3</v>
      </c>
      <c r="E27552" t="s">
        <v>4</v>
      </c>
      <c r="F27552" t="s">
        <v>38</v>
      </c>
      <c r="G27552" t="s">
        <v>88</v>
      </c>
      <c r="H27552">
        <v>2030</v>
      </c>
      <c r="I27552">
        <v>0.36826019628600298</v>
      </c>
    </row>
    <row r="27553" spans="1:9" ht="15" customHeight="1" x14ac:dyDescent="0.25">
      <c r="A27553" t="s">
        <v>51</v>
      </c>
      <c r="B27553" t="str">
        <f>INDEX(Regions!$C$2:$C$26,MATCH(Table1[[#This Row],[STATE]],Regions!$B$2:$B$26,0))</f>
        <v>NR</v>
      </c>
      <c r="C27553" t="s">
        <v>11</v>
      </c>
      <c r="D27553" t="s">
        <v>3</v>
      </c>
      <c r="E27553" t="s">
        <v>4</v>
      </c>
      <c r="F27553" t="s">
        <v>38</v>
      </c>
      <c r="G27553" t="s">
        <v>89</v>
      </c>
      <c r="H27553">
        <v>2030</v>
      </c>
      <c r="I27553">
        <v>0</v>
      </c>
    </row>
    <row r="27554" spans="1:9" ht="15" customHeight="1" x14ac:dyDescent="0.25">
      <c r="A27554" t="s">
        <v>51</v>
      </c>
      <c r="B27554" t="str">
        <f>INDEX(Regions!$C$2:$C$26,MATCH(Table1[[#This Row],[STATE]],Regions!$B$2:$B$26,0))</f>
        <v>NR</v>
      </c>
      <c r="C27554" t="s">
        <v>11</v>
      </c>
      <c r="D27554" t="s">
        <v>3</v>
      </c>
      <c r="E27554" t="s">
        <v>4</v>
      </c>
      <c r="F27554" t="s">
        <v>38</v>
      </c>
      <c r="G27554" t="s">
        <v>90</v>
      </c>
      <c r="H27554">
        <v>2030</v>
      </c>
      <c r="I27554">
        <v>0</v>
      </c>
    </row>
    <row r="27555" spans="1:9" ht="15" customHeight="1" x14ac:dyDescent="0.25">
      <c r="A27555" t="s">
        <v>51</v>
      </c>
      <c r="B27555" t="str">
        <f>INDEX(Regions!$C$2:$C$26,MATCH(Table1[[#This Row],[STATE]],Regions!$B$2:$B$26,0))</f>
        <v>NR</v>
      </c>
      <c r="C27555" t="s">
        <v>11</v>
      </c>
      <c r="D27555" t="s">
        <v>3</v>
      </c>
      <c r="E27555" t="s">
        <v>4</v>
      </c>
      <c r="F27555" t="s">
        <v>38</v>
      </c>
      <c r="G27555" t="s">
        <v>91</v>
      </c>
      <c r="H27555">
        <v>2030</v>
      </c>
      <c r="I27555">
        <v>6.7998037139970699E-3</v>
      </c>
    </row>
    <row r="27556" spans="1:9" ht="15" customHeight="1" x14ac:dyDescent="0.25">
      <c r="A27556" t="s">
        <v>51</v>
      </c>
      <c r="B27556" t="str">
        <f>INDEX(Regions!$C$2:$C$26,MATCH(Table1[[#This Row],[STATE]],Regions!$B$2:$B$26,0))</f>
        <v>NR</v>
      </c>
      <c r="C27556" t="s">
        <v>11</v>
      </c>
      <c r="D27556" t="s">
        <v>3</v>
      </c>
      <c r="E27556" t="s">
        <v>4</v>
      </c>
      <c r="F27556" t="s">
        <v>38</v>
      </c>
      <c r="G27556" t="s">
        <v>92</v>
      </c>
      <c r="H27556">
        <v>2030</v>
      </c>
      <c r="I27556">
        <v>0.62494000000000005</v>
      </c>
    </row>
    <row r="27557" spans="1:9" ht="15" customHeight="1" x14ac:dyDescent="0.25">
      <c r="A27557" t="s">
        <v>51</v>
      </c>
      <c r="B27557" t="str">
        <f>INDEX(Regions!$C$2:$C$26,MATCH(Table1[[#This Row],[STATE]],Regions!$B$2:$B$26,0))</f>
        <v>NR</v>
      </c>
      <c r="C27557" t="s">
        <v>11</v>
      </c>
      <c r="D27557" t="s">
        <v>3</v>
      </c>
      <c r="E27557" t="s">
        <v>6</v>
      </c>
      <c r="F27557" t="s">
        <v>38</v>
      </c>
      <c r="G27557" t="s">
        <v>88</v>
      </c>
      <c r="H27557">
        <v>2030</v>
      </c>
      <c r="I27557">
        <v>0.55289104817535395</v>
      </c>
    </row>
    <row r="27558" spans="1:9" ht="15" customHeight="1" x14ac:dyDescent="0.25">
      <c r="A27558" t="s">
        <v>51</v>
      </c>
      <c r="B27558" t="str">
        <f>INDEX(Regions!$C$2:$C$26,MATCH(Table1[[#This Row],[STATE]],Regions!$B$2:$B$26,0))</f>
        <v>NR</v>
      </c>
      <c r="C27558" t="s">
        <v>11</v>
      </c>
      <c r="D27558" t="s">
        <v>3</v>
      </c>
      <c r="E27558" t="s">
        <v>6</v>
      </c>
      <c r="F27558" t="s">
        <v>38</v>
      </c>
      <c r="G27558" t="s">
        <v>89</v>
      </c>
      <c r="H27558">
        <v>2030</v>
      </c>
      <c r="I27558">
        <v>0</v>
      </c>
    </row>
    <row r="27559" spans="1:9" ht="15" customHeight="1" x14ac:dyDescent="0.25">
      <c r="A27559" t="s">
        <v>51</v>
      </c>
      <c r="B27559" t="str">
        <f>INDEX(Regions!$C$2:$C$26,MATCH(Table1[[#This Row],[STATE]],Regions!$B$2:$B$26,0))</f>
        <v>NR</v>
      </c>
      <c r="C27559" t="s">
        <v>11</v>
      </c>
      <c r="D27559" t="s">
        <v>3</v>
      </c>
      <c r="E27559" t="s">
        <v>6</v>
      </c>
      <c r="F27559" t="s">
        <v>38</v>
      </c>
      <c r="G27559" t="s">
        <v>90</v>
      </c>
      <c r="H27559">
        <v>2030</v>
      </c>
      <c r="I27559">
        <v>0</v>
      </c>
    </row>
    <row r="27560" spans="1:9" ht="15" customHeight="1" x14ac:dyDescent="0.25">
      <c r="A27560" t="s">
        <v>51</v>
      </c>
      <c r="B27560" t="str">
        <f>INDEX(Regions!$C$2:$C$26,MATCH(Table1[[#This Row],[STATE]],Regions!$B$2:$B$26,0))</f>
        <v>NR</v>
      </c>
      <c r="C27560" t="s">
        <v>11</v>
      </c>
      <c r="D27560" t="s">
        <v>3</v>
      </c>
      <c r="E27560" t="s">
        <v>6</v>
      </c>
      <c r="F27560" t="s">
        <v>38</v>
      </c>
      <c r="G27560" t="s">
        <v>91</v>
      </c>
      <c r="H27560">
        <v>2030</v>
      </c>
      <c r="I27560">
        <v>1.0208951824646101E-2</v>
      </c>
    </row>
    <row r="27561" spans="1:9" ht="15" customHeight="1" x14ac:dyDescent="0.25">
      <c r="A27561" t="s">
        <v>51</v>
      </c>
      <c r="B27561" t="str">
        <f>INDEX(Regions!$C$2:$C$26,MATCH(Table1[[#This Row],[STATE]],Regions!$B$2:$B$26,0))</f>
        <v>NR</v>
      </c>
      <c r="C27561" t="s">
        <v>11</v>
      </c>
      <c r="D27561" t="s">
        <v>3</v>
      </c>
      <c r="E27561" t="s">
        <v>6</v>
      </c>
      <c r="F27561" t="s">
        <v>38</v>
      </c>
      <c r="G27561" t="s">
        <v>92</v>
      </c>
      <c r="H27561">
        <v>2030</v>
      </c>
      <c r="I27561">
        <v>0.43690000000000001</v>
      </c>
    </row>
    <row r="27562" spans="1:9" ht="15" customHeight="1" x14ac:dyDescent="0.25">
      <c r="A27562" t="s">
        <v>51</v>
      </c>
      <c r="B27562" t="str">
        <f>INDEX(Regions!$C$2:$C$26,MATCH(Table1[[#This Row],[STATE]],Regions!$B$2:$B$26,0))</f>
        <v>NR</v>
      </c>
      <c r="C27562" t="s">
        <v>11</v>
      </c>
      <c r="D27562" t="s">
        <v>3</v>
      </c>
      <c r="E27562" t="s">
        <v>7</v>
      </c>
      <c r="F27562" t="s">
        <v>38</v>
      </c>
      <c r="G27562" t="s">
        <v>88</v>
      </c>
      <c r="H27562">
        <v>2030</v>
      </c>
      <c r="I27562">
        <v>0.66639523068125195</v>
      </c>
    </row>
    <row r="27563" spans="1:9" ht="15" customHeight="1" x14ac:dyDescent="0.25">
      <c r="A27563" t="s">
        <v>51</v>
      </c>
      <c r="B27563" t="str">
        <f>INDEX(Regions!$C$2:$C$26,MATCH(Table1[[#This Row],[STATE]],Regions!$B$2:$B$26,0))</f>
        <v>NR</v>
      </c>
      <c r="C27563" t="s">
        <v>11</v>
      </c>
      <c r="D27563" t="s">
        <v>3</v>
      </c>
      <c r="E27563" t="s">
        <v>7</v>
      </c>
      <c r="F27563" t="s">
        <v>38</v>
      </c>
      <c r="G27563" t="s">
        <v>89</v>
      </c>
      <c r="H27563">
        <v>2030</v>
      </c>
      <c r="I27563">
        <v>0</v>
      </c>
    </row>
    <row r="27564" spans="1:9" ht="15" customHeight="1" x14ac:dyDescent="0.25">
      <c r="A27564" t="s">
        <v>51</v>
      </c>
      <c r="B27564" t="str">
        <f>INDEX(Regions!$C$2:$C$26,MATCH(Table1[[#This Row],[STATE]],Regions!$B$2:$B$26,0))</f>
        <v>NR</v>
      </c>
      <c r="C27564" t="s">
        <v>11</v>
      </c>
      <c r="D27564" t="s">
        <v>3</v>
      </c>
      <c r="E27564" t="s">
        <v>7</v>
      </c>
      <c r="F27564" t="s">
        <v>38</v>
      </c>
      <c r="G27564" t="s">
        <v>90</v>
      </c>
      <c r="H27564">
        <v>2030</v>
      </c>
      <c r="I27564">
        <v>0</v>
      </c>
    </row>
    <row r="27565" spans="1:9" ht="15" customHeight="1" x14ac:dyDescent="0.25">
      <c r="A27565" t="s">
        <v>51</v>
      </c>
      <c r="B27565" t="str">
        <f>INDEX(Regions!$C$2:$C$26,MATCH(Table1[[#This Row],[STATE]],Regions!$B$2:$B$26,0))</f>
        <v>NR</v>
      </c>
      <c r="C27565" t="s">
        <v>11</v>
      </c>
      <c r="D27565" t="s">
        <v>3</v>
      </c>
      <c r="E27565" t="s">
        <v>7</v>
      </c>
      <c r="F27565" t="s">
        <v>38</v>
      </c>
      <c r="G27565" t="s">
        <v>91</v>
      </c>
      <c r="H27565">
        <v>2030</v>
      </c>
      <c r="I27565">
        <v>1.23047693187485E-2</v>
      </c>
    </row>
    <row r="27566" spans="1:9" ht="15" customHeight="1" x14ac:dyDescent="0.25">
      <c r="A27566" t="s">
        <v>51</v>
      </c>
      <c r="B27566" t="str">
        <f>INDEX(Regions!$C$2:$C$26,MATCH(Table1[[#This Row],[STATE]],Regions!$B$2:$B$26,0))</f>
        <v>NR</v>
      </c>
      <c r="C27566" t="s">
        <v>11</v>
      </c>
      <c r="D27566" t="s">
        <v>3</v>
      </c>
      <c r="E27566" t="s">
        <v>7</v>
      </c>
      <c r="F27566" t="s">
        <v>38</v>
      </c>
      <c r="G27566" t="s">
        <v>92</v>
      </c>
      <c r="H27566">
        <v>2030</v>
      </c>
      <c r="I27566">
        <v>0.32129999999999997</v>
      </c>
    </row>
    <row r="27567" spans="1:9" ht="15" customHeight="1" x14ac:dyDescent="0.25">
      <c r="A27567" t="s">
        <v>51</v>
      </c>
      <c r="B27567" t="str">
        <f>INDEX(Regions!$C$2:$C$26,MATCH(Table1[[#This Row],[STATE]],Regions!$B$2:$B$26,0))</f>
        <v>NR</v>
      </c>
      <c r="C27567" t="s">
        <v>11</v>
      </c>
      <c r="D27567" t="s">
        <v>3</v>
      </c>
      <c r="E27567" t="s">
        <v>8</v>
      </c>
      <c r="F27567" t="s">
        <v>38</v>
      </c>
      <c r="G27567" t="s">
        <v>88</v>
      </c>
      <c r="H27567">
        <v>2030</v>
      </c>
      <c r="I27567">
        <v>0.67784383594093001</v>
      </c>
    </row>
    <row r="27568" spans="1:9" ht="15" customHeight="1" x14ac:dyDescent="0.25">
      <c r="A27568" t="s">
        <v>51</v>
      </c>
      <c r="B27568" t="str">
        <f>INDEX(Regions!$C$2:$C$26,MATCH(Table1[[#This Row],[STATE]],Regions!$B$2:$B$26,0))</f>
        <v>NR</v>
      </c>
      <c r="C27568" t="s">
        <v>11</v>
      </c>
      <c r="D27568" t="s">
        <v>3</v>
      </c>
      <c r="E27568" t="s">
        <v>8</v>
      </c>
      <c r="F27568" t="s">
        <v>38</v>
      </c>
      <c r="G27568" t="s">
        <v>89</v>
      </c>
      <c r="H27568">
        <v>2030</v>
      </c>
      <c r="I27568">
        <v>0</v>
      </c>
    </row>
    <row r="27569" spans="1:9" ht="15" customHeight="1" x14ac:dyDescent="0.25">
      <c r="A27569" t="s">
        <v>51</v>
      </c>
      <c r="B27569" t="str">
        <f>INDEX(Regions!$C$2:$C$26,MATCH(Table1[[#This Row],[STATE]],Regions!$B$2:$B$26,0))</f>
        <v>NR</v>
      </c>
      <c r="C27569" t="s">
        <v>11</v>
      </c>
      <c r="D27569" t="s">
        <v>3</v>
      </c>
      <c r="E27569" t="s">
        <v>8</v>
      </c>
      <c r="F27569" t="s">
        <v>38</v>
      </c>
      <c r="G27569" t="s">
        <v>90</v>
      </c>
      <c r="H27569">
        <v>2030</v>
      </c>
      <c r="I27569">
        <v>0</v>
      </c>
    </row>
    <row r="27570" spans="1:9" ht="15" customHeight="1" x14ac:dyDescent="0.25">
      <c r="A27570" t="s">
        <v>51</v>
      </c>
      <c r="B27570" t="str">
        <f>INDEX(Regions!$C$2:$C$26,MATCH(Table1[[#This Row],[STATE]],Regions!$B$2:$B$26,0))</f>
        <v>NR</v>
      </c>
      <c r="C27570" t="s">
        <v>11</v>
      </c>
      <c r="D27570" t="s">
        <v>3</v>
      </c>
      <c r="E27570" t="s">
        <v>8</v>
      </c>
      <c r="F27570" t="s">
        <v>38</v>
      </c>
      <c r="G27570" t="s">
        <v>91</v>
      </c>
      <c r="H27570">
        <v>2030</v>
      </c>
      <c r="I27570">
        <v>1.2516164059070601E-2</v>
      </c>
    </row>
    <row r="27571" spans="1:9" ht="15" customHeight="1" x14ac:dyDescent="0.25">
      <c r="A27571" t="s">
        <v>51</v>
      </c>
      <c r="B27571" t="str">
        <f>INDEX(Regions!$C$2:$C$26,MATCH(Table1[[#This Row],[STATE]],Regions!$B$2:$B$26,0))</f>
        <v>NR</v>
      </c>
      <c r="C27571" t="s">
        <v>11</v>
      </c>
      <c r="D27571" t="s">
        <v>3</v>
      </c>
      <c r="E27571" t="s">
        <v>8</v>
      </c>
      <c r="F27571" t="s">
        <v>38</v>
      </c>
      <c r="G27571" t="s">
        <v>92</v>
      </c>
      <c r="H27571">
        <v>2030</v>
      </c>
      <c r="I27571">
        <v>0.30964000000000003</v>
      </c>
    </row>
    <row r="27572" spans="1:9" ht="15" customHeight="1" x14ac:dyDescent="0.25">
      <c r="A27572" t="s">
        <v>51</v>
      </c>
      <c r="B27572" t="str">
        <f>INDEX(Regions!$C$2:$C$26,MATCH(Table1[[#This Row],[STATE]],Regions!$B$2:$B$26,0))</f>
        <v>NR</v>
      </c>
      <c r="C27572" t="s">
        <v>11</v>
      </c>
      <c r="D27572" t="s">
        <v>3</v>
      </c>
      <c r="E27572" t="s">
        <v>9</v>
      </c>
      <c r="F27572" t="s">
        <v>38</v>
      </c>
      <c r="G27572" t="s">
        <v>88</v>
      </c>
      <c r="H27572">
        <v>2030</v>
      </c>
      <c r="I27572">
        <v>0.82118705050871499</v>
      </c>
    </row>
    <row r="27573" spans="1:9" ht="15" customHeight="1" x14ac:dyDescent="0.25">
      <c r="A27573" t="s">
        <v>51</v>
      </c>
      <c r="B27573" t="str">
        <f>INDEX(Regions!$C$2:$C$26,MATCH(Table1[[#This Row],[STATE]],Regions!$B$2:$B$26,0))</f>
        <v>NR</v>
      </c>
      <c r="C27573" t="s">
        <v>11</v>
      </c>
      <c r="D27573" t="s">
        <v>3</v>
      </c>
      <c r="E27573" t="s">
        <v>9</v>
      </c>
      <c r="F27573" t="s">
        <v>38</v>
      </c>
      <c r="G27573" t="s">
        <v>89</v>
      </c>
      <c r="H27573">
        <v>2030</v>
      </c>
      <c r="I27573">
        <v>0</v>
      </c>
    </row>
    <row r="27574" spans="1:9" ht="15" customHeight="1" x14ac:dyDescent="0.25">
      <c r="A27574" t="s">
        <v>51</v>
      </c>
      <c r="B27574" t="str">
        <f>INDEX(Regions!$C$2:$C$26,MATCH(Table1[[#This Row],[STATE]],Regions!$B$2:$B$26,0))</f>
        <v>NR</v>
      </c>
      <c r="C27574" t="s">
        <v>11</v>
      </c>
      <c r="D27574" t="s">
        <v>3</v>
      </c>
      <c r="E27574" t="s">
        <v>9</v>
      </c>
      <c r="F27574" t="s">
        <v>38</v>
      </c>
      <c r="G27574" t="s">
        <v>90</v>
      </c>
      <c r="H27574">
        <v>2030</v>
      </c>
      <c r="I27574">
        <v>0</v>
      </c>
    </row>
    <row r="27575" spans="1:9" ht="15" customHeight="1" x14ac:dyDescent="0.25">
      <c r="A27575" t="s">
        <v>51</v>
      </c>
      <c r="B27575" t="str">
        <f>INDEX(Regions!$C$2:$C$26,MATCH(Table1[[#This Row],[STATE]],Regions!$B$2:$B$26,0))</f>
        <v>NR</v>
      </c>
      <c r="C27575" t="s">
        <v>11</v>
      </c>
      <c r="D27575" t="s">
        <v>3</v>
      </c>
      <c r="E27575" t="s">
        <v>9</v>
      </c>
      <c r="F27575" t="s">
        <v>38</v>
      </c>
      <c r="G27575" t="s">
        <v>91</v>
      </c>
      <c r="H27575">
        <v>2030</v>
      </c>
      <c r="I27575">
        <v>1.5162949491285301E-2</v>
      </c>
    </row>
    <row r="27576" spans="1:9" ht="15" customHeight="1" x14ac:dyDescent="0.25">
      <c r="A27576" t="s">
        <v>51</v>
      </c>
      <c r="B27576" t="str">
        <f>INDEX(Regions!$C$2:$C$26,MATCH(Table1[[#This Row],[STATE]],Regions!$B$2:$B$26,0))</f>
        <v>NR</v>
      </c>
      <c r="C27576" t="s">
        <v>11</v>
      </c>
      <c r="D27576" t="s">
        <v>3</v>
      </c>
      <c r="E27576" t="s">
        <v>9</v>
      </c>
      <c r="F27576" t="s">
        <v>38</v>
      </c>
      <c r="G27576" t="s">
        <v>92</v>
      </c>
      <c r="H27576">
        <v>2030</v>
      </c>
      <c r="I27576">
        <v>0.16364999999999999</v>
      </c>
    </row>
    <row r="27577" spans="1:9" ht="15" customHeight="1" x14ac:dyDescent="0.25">
      <c r="A27577" t="s">
        <v>51</v>
      </c>
      <c r="B27577" t="str">
        <f>INDEX(Regions!$C$2:$C$26,MATCH(Table1[[#This Row],[STATE]],Regions!$B$2:$B$26,0))</f>
        <v>NR</v>
      </c>
      <c r="C27577" t="s">
        <v>11</v>
      </c>
      <c r="D27577" t="s">
        <v>10</v>
      </c>
      <c r="E27577" t="s">
        <v>4</v>
      </c>
      <c r="F27577" t="s">
        <v>38</v>
      </c>
      <c r="G27577" t="s">
        <v>88</v>
      </c>
      <c r="H27577">
        <v>2030</v>
      </c>
      <c r="I27577">
        <v>0.909032313880206</v>
      </c>
    </row>
    <row r="27578" spans="1:9" ht="15" customHeight="1" x14ac:dyDescent="0.25">
      <c r="A27578" t="s">
        <v>51</v>
      </c>
      <c r="B27578" t="str">
        <f>INDEX(Regions!$C$2:$C$26,MATCH(Table1[[#This Row],[STATE]],Regions!$B$2:$B$26,0))</f>
        <v>NR</v>
      </c>
      <c r="C27578" t="s">
        <v>11</v>
      </c>
      <c r="D27578" t="s">
        <v>10</v>
      </c>
      <c r="E27578" t="s">
        <v>4</v>
      </c>
      <c r="F27578" t="s">
        <v>38</v>
      </c>
      <c r="G27578" t="s">
        <v>89</v>
      </c>
      <c r="H27578">
        <v>2030</v>
      </c>
      <c r="I27578">
        <v>0</v>
      </c>
    </row>
    <row r="27579" spans="1:9" ht="15" customHeight="1" x14ac:dyDescent="0.25">
      <c r="A27579" t="s">
        <v>51</v>
      </c>
      <c r="B27579" t="str">
        <f>INDEX(Regions!$C$2:$C$26,MATCH(Table1[[#This Row],[STATE]],Regions!$B$2:$B$26,0))</f>
        <v>NR</v>
      </c>
      <c r="C27579" t="s">
        <v>11</v>
      </c>
      <c r="D27579" t="s">
        <v>10</v>
      </c>
      <c r="E27579" t="s">
        <v>4</v>
      </c>
      <c r="F27579" t="s">
        <v>38</v>
      </c>
      <c r="G27579" t="s">
        <v>90</v>
      </c>
      <c r="H27579">
        <v>2030</v>
      </c>
      <c r="I27579">
        <v>9.6283439368459803E-4</v>
      </c>
    </row>
    <row r="27580" spans="1:9" ht="15" customHeight="1" x14ac:dyDescent="0.25">
      <c r="A27580" t="s">
        <v>51</v>
      </c>
      <c r="B27580" t="str">
        <f>INDEX(Regions!$C$2:$C$26,MATCH(Table1[[#This Row],[STATE]],Regions!$B$2:$B$26,0))</f>
        <v>NR</v>
      </c>
      <c r="C27580" t="s">
        <v>11</v>
      </c>
      <c r="D27580" t="s">
        <v>10</v>
      </c>
      <c r="E27580" t="s">
        <v>4</v>
      </c>
      <c r="F27580" t="s">
        <v>38</v>
      </c>
      <c r="G27580" t="s">
        <v>91</v>
      </c>
      <c r="H27580">
        <v>2030</v>
      </c>
      <c r="I27580">
        <v>3.2634851726108999E-2</v>
      </c>
    </row>
    <row r="27581" spans="1:9" ht="15" customHeight="1" x14ac:dyDescent="0.25">
      <c r="A27581" t="s">
        <v>51</v>
      </c>
      <c r="B27581" t="str">
        <f>INDEX(Regions!$C$2:$C$26,MATCH(Table1[[#This Row],[STATE]],Regions!$B$2:$B$26,0))</f>
        <v>NR</v>
      </c>
      <c r="C27581" t="s">
        <v>11</v>
      </c>
      <c r="D27581" t="s">
        <v>10</v>
      </c>
      <c r="E27581" t="s">
        <v>4</v>
      </c>
      <c r="F27581" t="s">
        <v>38</v>
      </c>
      <c r="G27581" t="s">
        <v>92</v>
      </c>
      <c r="H27581">
        <v>2030</v>
      </c>
      <c r="I27581">
        <v>5.7369999999999997E-2</v>
      </c>
    </row>
    <row r="27582" spans="1:9" ht="15" customHeight="1" x14ac:dyDescent="0.25">
      <c r="A27582" t="s">
        <v>51</v>
      </c>
      <c r="B27582" t="str">
        <f>INDEX(Regions!$C$2:$C$26,MATCH(Table1[[#This Row],[STATE]],Regions!$B$2:$B$26,0))</f>
        <v>NR</v>
      </c>
      <c r="C27582" t="s">
        <v>11</v>
      </c>
      <c r="D27582" t="s">
        <v>10</v>
      </c>
      <c r="E27582" t="s">
        <v>6</v>
      </c>
      <c r="F27582" t="s">
        <v>38</v>
      </c>
      <c r="G27582" t="s">
        <v>88</v>
      </c>
      <c r="H27582">
        <v>2030</v>
      </c>
      <c r="I27582">
        <v>0.93580287818785002</v>
      </c>
    </row>
    <row r="27583" spans="1:9" ht="15" customHeight="1" x14ac:dyDescent="0.25">
      <c r="A27583" t="s">
        <v>51</v>
      </c>
      <c r="B27583" t="str">
        <f>INDEX(Regions!$C$2:$C$26,MATCH(Table1[[#This Row],[STATE]],Regions!$B$2:$B$26,0))</f>
        <v>NR</v>
      </c>
      <c r="C27583" t="s">
        <v>11</v>
      </c>
      <c r="D27583" t="s">
        <v>10</v>
      </c>
      <c r="E27583" t="s">
        <v>6</v>
      </c>
      <c r="F27583" t="s">
        <v>38</v>
      </c>
      <c r="G27583" t="s">
        <v>89</v>
      </c>
      <c r="H27583">
        <v>2030</v>
      </c>
      <c r="I27583">
        <v>0</v>
      </c>
    </row>
    <row r="27584" spans="1:9" ht="15" customHeight="1" x14ac:dyDescent="0.25">
      <c r="A27584" t="s">
        <v>51</v>
      </c>
      <c r="B27584" t="str">
        <f>INDEX(Regions!$C$2:$C$26,MATCH(Table1[[#This Row],[STATE]],Regions!$B$2:$B$26,0))</f>
        <v>NR</v>
      </c>
      <c r="C27584" t="s">
        <v>11</v>
      </c>
      <c r="D27584" t="s">
        <v>10</v>
      </c>
      <c r="E27584" t="s">
        <v>6</v>
      </c>
      <c r="F27584" t="s">
        <v>38</v>
      </c>
      <c r="G27584" t="s">
        <v>90</v>
      </c>
      <c r="H27584">
        <v>2030</v>
      </c>
      <c r="I27584">
        <v>9.9118940335826103E-4</v>
      </c>
    </row>
    <row r="27585" spans="1:9" ht="15" customHeight="1" x14ac:dyDescent="0.25">
      <c r="A27585" t="s">
        <v>51</v>
      </c>
      <c r="B27585" t="str">
        <f>INDEX(Regions!$C$2:$C$26,MATCH(Table1[[#This Row],[STATE]],Regions!$B$2:$B$26,0))</f>
        <v>NR</v>
      </c>
      <c r="C27585" t="s">
        <v>11</v>
      </c>
      <c r="D27585" t="s">
        <v>10</v>
      </c>
      <c r="E27585" t="s">
        <v>6</v>
      </c>
      <c r="F27585" t="s">
        <v>38</v>
      </c>
      <c r="G27585" t="s">
        <v>91</v>
      </c>
      <c r="H27585">
        <v>2030</v>
      </c>
      <c r="I27585">
        <v>3.3595932408791301E-2</v>
      </c>
    </row>
    <row r="27586" spans="1:9" ht="15" customHeight="1" x14ac:dyDescent="0.25">
      <c r="A27586" t="s">
        <v>51</v>
      </c>
      <c r="B27586" t="str">
        <f>INDEX(Regions!$C$2:$C$26,MATCH(Table1[[#This Row],[STATE]],Regions!$B$2:$B$26,0))</f>
        <v>NR</v>
      </c>
      <c r="C27586" t="s">
        <v>11</v>
      </c>
      <c r="D27586" t="s">
        <v>10</v>
      </c>
      <c r="E27586" t="s">
        <v>6</v>
      </c>
      <c r="F27586" t="s">
        <v>38</v>
      </c>
      <c r="G27586" t="s">
        <v>92</v>
      </c>
      <c r="H27586">
        <v>2030</v>
      </c>
      <c r="I27586">
        <v>2.9610000000000001E-2</v>
      </c>
    </row>
    <row r="27587" spans="1:9" ht="15" customHeight="1" x14ac:dyDescent="0.25">
      <c r="A27587" t="s">
        <v>51</v>
      </c>
      <c r="B27587" t="str">
        <f>INDEX(Regions!$C$2:$C$26,MATCH(Table1[[#This Row],[STATE]],Regions!$B$2:$B$26,0))</f>
        <v>NR</v>
      </c>
      <c r="C27587" t="s">
        <v>11</v>
      </c>
      <c r="D27587" t="s">
        <v>10</v>
      </c>
      <c r="E27587" t="s">
        <v>7</v>
      </c>
      <c r="F27587" t="s">
        <v>38</v>
      </c>
      <c r="G27587" t="s">
        <v>88</v>
      </c>
      <c r="H27587">
        <v>2030</v>
      </c>
      <c r="I27587">
        <v>0.95560113774245903</v>
      </c>
    </row>
    <row r="27588" spans="1:9" ht="15" customHeight="1" x14ac:dyDescent="0.25">
      <c r="A27588" t="s">
        <v>51</v>
      </c>
      <c r="B27588" t="str">
        <f>INDEX(Regions!$C$2:$C$26,MATCH(Table1[[#This Row],[STATE]],Regions!$B$2:$B$26,0))</f>
        <v>NR</v>
      </c>
      <c r="C27588" t="s">
        <v>11</v>
      </c>
      <c r="D27588" t="s">
        <v>10</v>
      </c>
      <c r="E27588" t="s">
        <v>7</v>
      </c>
      <c r="F27588" t="s">
        <v>38</v>
      </c>
      <c r="G27588" t="s">
        <v>89</v>
      </c>
      <c r="H27588">
        <v>2030</v>
      </c>
      <c r="I27588">
        <v>0</v>
      </c>
    </row>
    <row r="27589" spans="1:9" ht="15" customHeight="1" x14ac:dyDescent="0.25">
      <c r="A27589" t="s">
        <v>51</v>
      </c>
      <c r="B27589" t="str">
        <f>INDEX(Regions!$C$2:$C$26,MATCH(Table1[[#This Row],[STATE]],Regions!$B$2:$B$26,0))</f>
        <v>NR</v>
      </c>
      <c r="C27589" t="s">
        <v>11</v>
      </c>
      <c r="D27589" t="s">
        <v>10</v>
      </c>
      <c r="E27589" t="s">
        <v>7</v>
      </c>
      <c r="F27589" t="s">
        <v>38</v>
      </c>
      <c r="G27589" t="s">
        <v>90</v>
      </c>
      <c r="H27589">
        <v>2030</v>
      </c>
      <c r="I27589">
        <v>1.0121594447343499E-3</v>
      </c>
    </row>
    <row r="27590" spans="1:9" ht="15" customHeight="1" x14ac:dyDescent="0.25">
      <c r="A27590" t="s">
        <v>51</v>
      </c>
      <c r="B27590" t="str">
        <f>INDEX(Regions!$C$2:$C$26,MATCH(Table1[[#This Row],[STATE]],Regions!$B$2:$B$26,0))</f>
        <v>NR</v>
      </c>
      <c r="C27590" t="s">
        <v>11</v>
      </c>
      <c r="D27590" t="s">
        <v>10</v>
      </c>
      <c r="E27590" t="s">
        <v>7</v>
      </c>
      <c r="F27590" t="s">
        <v>38</v>
      </c>
      <c r="G27590" t="s">
        <v>91</v>
      </c>
      <c r="H27590">
        <v>2030</v>
      </c>
      <c r="I27590">
        <v>3.4306702812806698E-2</v>
      </c>
    </row>
    <row r="27591" spans="1:9" ht="15" customHeight="1" x14ac:dyDescent="0.25">
      <c r="A27591" t="s">
        <v>51</v>
      </c>
      <c r="B27591" t="str">
        <f>INDEX(Regions!$C$2:$C$26,MATCH(Table1[[#This Row],[STATE]],Regions!$B$2:$B$26,0))</f>
        <v>NR</v>
      </c>
      <c r="C27591" t="s">
        <v>11</v>
      </c>
      <c r="D27591" t="s">
        <v>10</v>
      </c>
      <c r="E27591" t="s">
        <v>7</v>
      </c>
      <c r="F27591" t="s">
        <v>38</v>
      </c>
      <c r="G27591" t="s">
        <v>92</v>
      </c>
      <c r="H27591">
        <v>2030</v>
      </c>
      <c r="I27591">
        <v>9.0799999999999804E-3</v>
      </c>
    </row>
    <row r="27592" spans="1:9" ht="15" customHeight="1" x14ac:dyDescent="0.25">
      <c r="A27592" t="s">
        <v>51</v>
      </c>
      <c r="B27592" t="str">
        <f>INDEX(Regions!$C$2:$C$26,MATCH(Table1[[#This Row],[STATE]],Regions!$B$2:$B$26,0))</f>
        <v>NR</v>
      </c>
      <c r="C27592" t="s">
        <v>11</v>
      </c>
      <c r="D27592" t="s">
        <v>10</v>
      </c>
      <c r="E27592" t="s">
        <v>8</v>
      </c>
      <c r="F27592" t="s">
        <v>38</v>
      </c>
      <c r="G27592" t="s">
        <v>88</v>
      </c>
      <c r="H27592">
        <v>2030</v>
      </c>
      <c r="I27592">
        <v>0.95991181578479201</v>
      </c>
    </row>
    <row r="27593" spans="1:9" ht="15" customHeight="1" x14ac:dyDescent="0.25">
      <c r="A27593" t="s">
        <v>51</v>
      </c>
      <c r="B27593" t="str">
        <f>INDEX(Regions!$C$2:$C$26,MATCH(Table1[[#This Row],[STATE]],Regions!$B$2:$B$26,0))</f>
        <v>NR</v>
      </c>
      <c r="C27593" t="s">
        <v>11</v>
      </c>
      <c r="D27593" t="s">
        <v>10</v>
      </c>
      <c r="E27593" t="s">
        <v>8</v>
      </c>
      <c r="F27593" t="s">
        <v>38</v>
      </c>
      <c r="G27593" t="s">
        <v>89</v>
      </c>
      <c r="H27593">
        <v>2030</v>
      </c>
      <c r="I27593">
        <v>0</v>
      </c>
    </row>
    <row r="27594" spans="1:9" ht="15" customHeight="1" x14ac:dyDescent="0.25">
      <c r="A27594" t="s">
        <v>51</v>
      </c>
      <c r="B27594" t="str">
        <f>INDEX(Regions!$C$2:$C$26,MATCH(Table1[[#This Row],[STATE]],Regions!$B$2:$B$26,0))</f>
        <v>NR</v>
      </c>
      <c r="C27594" t="s">
        <v>11</v>
      </c>
      <c r="D27594" t="s">
        <v>10</v>
      </c>
      <c r="E27594" t="s">
        <v>8</v>
      </c>
      <c r="F27594" t="s">
        <v>38</v>
      </c>
      <c r="G27594" t="s">
        <v>90</v>
      </c>
      <c r="H27594">
        <v>2030</v>
      </c>
      <c r="I27594">
        <v>1.01672525500961E-3</v>
      </c>
    </row>
    <row r="27595" spans="1:9" ht="15" customHeight="1" x14ac:dyDescent="0.25">
      <c r="A27595" t="s">
        <v>51</v>
      </c>
      <c r="B27595" t="str">
        <f>INDEX(Regions!$C$2:$C$26,MATCH(Table1[[#This Row],[STATE]],Regions!$B$2:$B$26,0))</f>
        <v>NR</v>
      </c>
      <c r="C27595" t="s">
        <v>11</v>
      </c>
      <c r="D27595" t="s">
        <v>10</v>
      </c>
      <c r="E27595" t="s">
        <v>8</v>
      </c>
      <c r="F27595" t="s">
        <v>38</v>
      </c>
      <c r="G27595" t="s">
        <v>91</v>
      </c>
      <c r="H27595">
        <v>2030</v>
      </c>
      <c r="I27595">
        <v>3.4461458960198199E-2</v>
      </c>
    </row>
    <row r="27596" spans="1:9" ht="15" customHeight="1" x14ac:dyDescent="0.25">
      <c r="A27596" t="s">
        <v>51</v>
      </c>
      <c r="B27596" t="str">
        <f>INDEX(Regions!$C$2:$C$26,MATCH(Table1[[#This Row],[STATE]],Regions!$B$2:$B$26,0))</f>
        <v>NR</v>
      </c>
      <c r="C27596" t="s">
        <v>11</v>
      </c>
      <c r="D27596" t="s">
        <v>10</v>
      </c>
      <c r="E27596" t="s">
        <v>8</v>
      </c>
      <c r="F27596" t="s">
        <v>38</v>
      </c>
      <c r="G27596" t="s">
        <v>92</v>
      </c>
      <c r="H27596">
        <v>2030</v>
      </c>
      <c r="I27596">
        <v>4.6100000000000004E-3</v>
      </c>
    </row>
    <row r="27597" spans="1:9" ht="15" customHeight="1" x14ac:dyDescent="0.25">
      <c r="A27597" t="s">
        <v>51</v>
      </c>
      <c r="B27597" t="str">
        <f>INDEX(Regions!$C$2:$C$26,MATCH(Table1[[#This Row],[STATE]],Regions!$B$2:$B$26,0))</f>
        <v>NR</v>
      </c>
      <c r="C27597" t="s">
        <v>11</v>
      </c>
      <c r="D27597" t="s">
        <v>10</v>
      </c>
      <c r="E27597" t="s">
        <v>9</v>
      </c>
      <c r="F27597" t="s">
        <v>38</v>
      </c>
      <c r="G27597" t="s">
        <v>88</v>
      </c>
      <c r="H27597">
        <v>2030</v>
      </c>
      <c r="I27597">
        <v>0.96270845254603699</v>
      </c>
    </row>
    <row r="27598" spans="1:9" ht="15" customHeight="1" x14ac:dyDescent="0.25">
      <c r="A27598" t="s">
        <v>51</v>
      </c>
      <c r="B27598" t="str">
        <f>INDEX(Regions!$C$2:$C$26,MATCH(Table1[[#This Row],[STATE]],Regions!$B$2:$B$26,0))</f>
        <v>NR</v>
      </c>
      <c r="C27598" t="s">
        <v>11</v>
      </c>
      <c r="D27598" t="s">
        <v>10</v>
      </c>
      <c r="E27598" t="s">
        <v>9</v>
      </c>
      <c r="F27598" t="s">
        <v>38</v>
      </c>
      <c r="G27598" t="s">
        <v>89</v>
      </c>
      <c r="H27598">
        <v>2030</v>
      </c>
      <c r="I27598">
        <v>0</v>
      </c>
    </row>
    <row r="27599" spans="1:9" ht="15" customHeight="1" x14ac:dyDescent="0.25">
      <c r="A27599" t="s">
        <v>51</v>
      </c>
      <c r="B27599" t="str">
        <f>INDEX(Regions!$C$2:$C$26,MATCH(Table1[[#This Row],[STATE]],Regions!$B$2:$B$26,0))</f>
        <v>NR</v>
      </c>
      <c r="C27599" t="s">
        <v>11</v>
      </c>
      <c r="D27599" t="s">
        <v>10</v>
      </c>
      <c r="E27599" t="s">
        <v>9</v>
      </c>
      <c r="F27599" t="s">
        <v>38</v>
      </c>
      <c r="G27599" t="s">
        <v>90</v>
      </c>
      <c r="H27599">
        <v>2030</v>
      </c>
      <c r="I27599">
        <v>1.01968741380117E-3</v>
      </c>
    </row>
    <row r="27600" spans="1:9" ht="15" customHeight="1" x14ac:dyDescent="0.25">
      <c r="A27600" t="s">
        <v>51</v>
      </c>
      <c r="B27600" t="str">
        <f>INDEX(Regions!$C$2:$C$26,MATCH(Table1[[#This Row],[STATE]],Regions!$B$2:$B$26,0))</f>
        <v>NR</v>
      </c>
      <c r="C27600" t="s">
        <v>11</v>
      </c>
      <c r="D27600" t="s">
        <v>10</v>
      </c>
      <c r="E27600" t="s">
        <v>9</v>
      </c>
      <c r="F27600" t="s">
        <v>38</v>
      </c>
      <c r="G27600" t="s">
        <v>91</v>
      </c>
      <c r="H27600">
        <v>2030</v>
      </c>
      <c r="I27600">
        <v>3.4561860040161402E-2</v>
      </c>
    </row>
    <row r="27601" spans="1:9" ht="15" customHeight="1" x14ac:dyDescent="0.25">
      <c r="A27601" t="s">
        <v>51</v>
      </c>
      <c r="B27601" t="str">
        <f>INDEX(Regions!$C$2:$C$26,MATCH(Table1[[#This Row],[STATE]],Regions!$B$2:$B$26,0))</f>
        <v>NR</v>
      </c>
      <c r="C27601" t="s">
        <v>11</v>
      </c>
      <c r="D27601" t="s">
        <v>10</v>
      </c>
      <c r="E27601" t="s">
        <v>9</v>
      </c>
      <c r="F27601" t="s">
        <v>38</v>
      </c>
      <c r="G27601" t="s">
        <v>92</v>
      </c>
      <c r="H27601">
        <v>2030</v>
      </c>
      <c r="I27601">
        <v>1.70999999999999E-3</v>
      </c>
    </row>
    <row r="27602" spans="1:9" ht="15" customHeight="1" x14ac:dyDescent="0.25">
      <c r="A27602" t="s">
        <v>51</v>
      </c>
      <c r="B27602" t="str">
        <f>INDEX(Regions!$C$2:$C$26,MATCH(Table1[[#This Row],[STATE]],Regions!$B$2:$B$26,0))</f>
        <v>NR</v>
      </c>
      <c r="C27602" t="s">
        <v>12</v>
      </c>
      <c r="D27602" t="s">
        <v>3</v>
      </c>
      <c r="E27602" t="s">
        <v>4</v>
      </c>
      <c r="F27602" t="s">
        <v>38</v>
      </c>
      <c r="G27602" t="s">
        <v>88</v>
      </c>
      <c r="H27602">
        <v>2030</v>
      </c>
      <c r="I27602">
        <v>0.68406370243470405</v>
      </c>
    </row>
    <row r="27603" spans="1:9" ht="15" customHeight="1" x14ac:dyDescent="0.25">
      <c r="A27603" t="s">
        <v>51</v>
      </c>
      <c r="B27603" t="str">
        <f>INDEX(Regions!$C$2:$C$26,MATCH(Table1[[#This Row],[STATE]],Regions!$B$2:$B$26,0))</f>
        <v>NR</v>
      </c>
      <c r="C27603" t="s">
        <v>12</v>
      </c>
      <c r="D27603" t="s">
        <v>3</v>
      </c>
      <c r="E27603" t="s">
        <v>4</v>
      </c>
      <c r="F27603" t="s">
        <v>38</v>
      </c>
      <c r="G27603" t="s">
        <v>89</v>
      </c>
      <c r="H27603">
        <v>2030</v>
      </c>
      <c r="I27603">
        <v>0</v>
      </c>
    </row>
    <row r="27604" spans="1:9" ht="15" customHeight="1" x14ac:dyDescent="0.25">
      <c r="A27604" t="s">
        <v>51</v>
      </c>
      <c r="B27604" t="str">
        <f>INDEX(Regions!$C$2:$C$26,MATCH(Table1[[#This Row],[STATE]],Regions!$B$2:$B$26,0))</f>
        <v>NR</v>
      </c>
      <c r="C27604" t="s">
        <v>12</v>
      </c>
      <c r="D27604" t="s">
        <v>3</v>
      </c>
      <c r="E27604" t="s">
        <v>4</v>
      </c>
      <c r="F27604" t="s">
        <v>38</v>
      </c>
      <c r="G27604" t="s">
        <v>90</v>
      </c>
      <c r="H27604">
        <v>2030</v>
      </c>
      <c r="I27604">
        <v>4.0563467021367802E-2</v>
      </c>
    </row>
    <row r="27605" spans="1:9" ht="15" customHeight="1" x14ac:dyDescent="0.25">
      <c r="A27605" t="s">
        <v>51</v>
      </c>
      <c r="B27605" t="str">
        <f>INDEX(Regions!$C$2:$C$26,MATCH(Table1[[#This Row],[STATE]],Regions!$B$2:$B$26,0))</f>
        <v>NR</v>
      </c>
      <c r="C27605" t="s">
        <v>12</v>
      </c>
      <c r="D27605" t="s">
        <v>3</v>
      </c>
      <c r="E27605" t="s">
        <v>4</v>
      </c>
      <c r="F27605" t="s">
        <v>38</v>
      </c>
      <c r="G27605" t="s">
        <v>91</v>
      </c>
      <c r="H27605">
        <v>2030</v>
      </c>
      <c r="I27605">
        <v>9.5528305439282497E-3</v>
      </c>
    </row>
    <row r="27606" spans="1:9" ht="15" customHeight="1" x14ac:dyDescent="0.25">
      <c r="A27606" t="s">
        <v>51</v>
      </c>
      <c r="B27606" t="str">
        <f>INDEX(Regions!$C$2:$C$26,MATCH(Table1[[#This Row],[STATE]],Regions!$B$2:$B$26,0))</f>
        <v>NR</v>
      </c>
      <c r="C27606" t="s">
        <v>12</v>
      </c>
      <c r="D27606" t="s">
        <v>3</v>
      </c>
      <c r="E27606" t="s">
        <v>4</v>
      </c>
      <c r="F27606" t="s">
        <v>38</v>
      </c>
      <c r="G27606" t="s">
        <v>92</v>
      </c>
      <c r="H27606">
        <v>2030</v>
      </c>
      <c r="I27606">
        <v>0.26582</v>
      </c>
    </row>
    <row r="27607" spans="1:9" ht="15" customHeight="1" x14ac:dyDescent="0.25">
      <c r="A27607" t="s">
        <v>51</v>
      </c>
      <c r="B27607" t="str">
        <f>INDEX(Regions!$C$2:$C$26,MATCH(Table1[[#This Row],[STATE]],Regions!$B$2:$B$26,0))</f>
        <v>NR</v>
      </c>
      <c r="C27607" t="s">
        <v>12</v>
      </c>
      <c r="D27607" t="s">
        <v>3</v>
      </c>
      <c r="E27607" t="s">
        <v>6</v>
      </c>
      <c r="F27607" t="s">
        <v>38</v>
      </c>
      <c r="G27607" t="s">
        <v>88</v>
      </c>
      <c r="H27607">
        <v>2030</v>
      </c>
      <c r="I27607">
        <v>0.93173840534297303</v>
      </c>
    </row>
    <row r="27608" spans="1:9" ht="15" customHeight="1" x14ac:dyDescent="0.25">
      <c r="A27608" t="s">
        <v>51</v>
      </c>
      <c r="B27608" t="str">
        <f>INDEX(Regions!$C$2:$C$26,MATCH(Table1[[#This Row],[STATE]],Regions!$B$2:$B$26,0))</f>
        <v>NR</v>
      </c>
      <c r="C27608" t="s">
        <v>12</v>
      </c>
      <c r="D27608" t="s">
        <v>3</v>
      </c>
      <c r="E27608" t="s">
        <v>6</v>
      </c>
      <c r="F27608" t="s">
        <v>38</v>
      </c>
      <c r="G27608" t="s">
        <v>89</v>
      </c>
      <c r="H27608">
        <v>2030</v>
      </c>
      <c r="I27608">
        <v>0</v>
      </c>
    </row>
    <row r="27609" spans="1:9" ht="15" customHeight="1" x14ac:dyDescent="0.25">
      <c r="A27609" t="s">
        <v>51</v>
      </c>
      <c r="B27609" t="str">
        <f>INDEX(Regions!$C$2:$C$26,MATCH(Table1[[#This Row],[STATE]],Regions!$B$2:$B$26,0))</f>
        <v>NR</v>
      </c>
      <c r="C27609" t="s">
        <v>12</v>
      </c>
      <c r="D27609" t="s">
        <v>3</v>
      </c>
      <c r="E27609" t="s">
        <v>6</v>
      </c>
      <c r="F27609" t="s">
        <v>38</v>
      </c>
      <c r="G27609" t="s">
        <v>90</v>
      </c>
      <c r="H27609">
        <v>2030</v>
      </c>
      <c r="I27609">
        <v>5.5250029994507899E-2</v>
      </c>
    </row>
    <row r="27610" spans="1:9" ht="15" customHeight="1" x14ac:dyDescent="0.25">
      <c r="A27610" t="s">
        <v>51</v>
      </c>
      <c r="B27610" t="str">
        <f>INDEX(Regions!$C$2:$C$26,MATCH(Table1[[#This Row],[STATE]],Regions!$B$2:$B$26,0))</f>
        <v>NR</v>
      </c>
      <c r="C27610" t="s">
        <v>12</v>
      </c>
      <c r="D27610" t="s">
        <v>3</v>
      </c>
      <c r="E27610" t="s">
        <v>6</v>
      </c>
      <c r="F27610" t="s">
        <v>38</v>
      </c>
      <c r="G27610" t="s">
        <v>91</v>
      </c>
      <c r="H27610">
        <v>2030</v>
      </c>
      <c r="I27610">
        <v>1.30115646625191E-2</v>
      </c>
    </row>
    <row r="27611" spans="1:9" ht="15" customHeight="1" x14ac:dyDescent="0.25">
      <c r="A27611" t="s">
        <v>51</v>
      </c>
      <c r="B27611" t="str">
        <f>INDEX(Regions!$C$2:$C$26,MATCH(Table1[[#This Row],[STATE]],Regions!$B$2:$B$26,0))</f>
        <v>NR</v>
      </c>
      <c r="C27611" t="s">
        <v>12</v>
      </c>
      <c r="D27611" t="s">
        <v>3</v>
      </c>
      <c r="E27611" t="s">
        <v>6</v>
      </c>
      <c r="F27611" t="s">
        <v>38</v>
      </c>
      <c r="G27611" t="s">
        <v>92</v>
      </c>
      <c r="H27611">
        <v>2030</v>
      </c>
      <c r="I27611">
        <v>0</v>
      </c>
    </row>
    <row r="27612" spans="1:9" ht="15" customHeight="1" x14ac:dyDescent="0.25">
      <c r="A27612" t="s">
        <v>51</v>
      </c>
      <c r="B27612" t="str">
        <f>INDEX(Regions!$C$2:$C$26,MATCH(Table1[[#This Row],[STATE]],Regions!$B$2:$B$26,0))</f>
        <v>NR</v>
      </c>
      <c r="C27612" t="s">
        <v>12</v>
      </c>
      <c r="D27612" t="s">
        <v>3</v>
      </c>
      <c r="E27612" t="s">
        <v>7</v>
      </c>
      <c r="F27612" t="s">
        <v>38</v>
      </c>
      <c r="G27612" t="s">
        <v>88</v>
      </c>
      <c r="H27612">
        <v>2030</v>
      </c>
      <c r="I27612">
        <v>0.93173840534297303</v>
      </c>
    </row>
    <row r="27613" spans="1:9" ht="15" customHeight="1" x14ac:dyDescent="0.25">
      <c r="A27613" t="s">
        <v>51</v>
      </c>
      <c r="B27613" t="str">
        <f>INDEX(Regions!$C$2:$C$26,MATCH(Table1[[#This Row],[STATE]],Regions!$B$2:$B$26,0))</f>
        <v>NR</v>
      </c>
      <c r="C27613" t="s">
        <v>12</v>
      </c>
      <c r="D27613" t="s">
        <v>3</v>
      </c>
      <c r="E27613" t="s">
        <v>7</v>
      </c>
      <c r="F27613" t="s">
        <v>38</v>
      </c>
      <c r="G27613" t="s">
        <v>89</v>
      </c>
      <c r="H27613">
        <v>2030</v>
      </c>
      <c r="I27613">
        <v>0</v>
      </c>
    </row>
    <row r="27614" spans="1:9" ht="15" customHeight="1" x14ac:dyDescent="0.25">
      <c r="A27614" t="s">
        <v>51</v>
      </c>
      <c r="B27614" t="str">
        <f>INDEX(Regions!$C$2:$C$26,MATCH(Table1[[#This Row],[STATE]],Regions!$B$2:$B$26,0))</f>
        <v>NR</v>
      </c>
      <c r="C27614" t="s">
        <v>12</v>
      </c>
      <c r="D27614" t="s">
        <v>3</v>
      </c>
      <c r="E27614" t="s">
        <v>7</v>
      </c>
      <c r="F27614" t="s">
        <v>38</v>
      </c>
      <c r="G27614" t="s">
        <v>90</v>
      </c>
      <c r="H27614">
        <v>2030</v>
      </c>
      <c r="I27614">
        <v>5.5250029994507899E-2</v>
      </c>
    </row>
    <row r="27615" spans="1:9" ht="15" customHeight="1" x14ac:dyDescent="0.25">
      <c r="A27615" t="s">
        <v>51</v>
      </c>
      <c r="B27615" t="str">
        <f>INDEX(Regions!$C$2:$C$26,MATCH(Table1[[#This Row],[STATE]],Regions!$B$2:$B$26,0))</f>
        <v>NR</v>
      </c>
      <c r="C27615" t="s">
        <v>12</v>
      </c>
      <c r="D27615" t="s">
        <v>3</v>
      </c>
      <c r="E27615" t="s">
        <v>7</v>
      </c>
      <c r="F27615" t="s">
        <v>38</v>
      </c>
      <c r="G27615" t="s">
        <v>91</v>
      </c>
      <c r="H27615">
        <v>2030</v>
      </c>
      <c r="I27615">
        <v>1.30115646625191E-2</v>
      </c>
    </row>
    <row r="27616" spans="1:9" ht="15" customHeight="1" x14ac:dyDescent="0.25">
      <c r="A27616" t="s">
        <v>51</v>
      </c>
      <c r="B27616" t="str">
        <f>INDEX(Regions!$C$2:$C$26,MATCH(Table1[[#This Row],[STATE]],Regions!$B$2:$B$26,0))</f>
        <v>NR</v>
      </c>
      <c r="C27616" t="s">
        <v>12</v>
      </c>
      <c r="D27616" t="s">
        <v>3</v>
      </c>
      <c r="E27616" t="s">
        <v>7</v>
      </c>
      <c r="F27616" t="s">
        <v>38</v>
      </c>
      <c r="G27616" t="s">
        <v>92</v>
      </c>
      <c r="H27616">
        <v>2030</v>
      </c>
      <c r="I27616">
        <v>0</v>
      </c>
    </row>
    <row r="27617" spans="1:9" ht="15" customHeight="1" x14ac:dyDescent="0.25">
      <c r="A27617" t="s">
        <v>51</v>
      </c>
      <c r="B27617" t="str">
        <f>INDEX(Regions!$C$2:$C$26,MATCH(Table1[[#This Row],[STATE]],Regions!$B$2:$B$26,0))</f>
        <v>NR</v>
      </c>
      <c r="C27617" t="s">
        <v>12</v>
      </c>
      <c r="D27617" t="s">
        <v>3</v>
      </c>
      <c r="E27617" t="s">
        <v>8</v>
      </c>
      <c r="F27617" t="s">
        <v>38</v>
      </c>
      <c r="G27617" t="s">
        <v>88</v>
      </c>
      <c r="H27617">
        <v>2030</v>
      </c>
      <c r="I27617">
        <v>0.93173840534297303</v>
      </c>
    </row>
    <row r="27618" spans="1:9" ht="15" customHeight="1" x14ac:dyDescent="0.25">
      <c r="A27618" t="s">
        <v>51</v>
      </c>
      <c r="B27618" t="str">
        <f>INDEX(Regions!$C$2:$C$26,MATCH(Table1[[#This Row],[STATE]],Regions!$B$2:$B$26,0))</f>
        <v>NR</v>
      </c>
      <c r="C27618" t="s">
        <v>12</v>
      </c>
      <c r="D27618" t="s">
        <v>3</v>
      </c>
      <c r="E27618" t="s">
        <v>8</v>
      </c>
      <c r="F27618" t="s">
        <v>38</v>
      </c>
      <c r="G27618" t="s">
        <v>89</v>
      </c>
      <c r="H27618">
        <v>2030</v>
      </c>
      <c r="I27618">
        <v>0</v>
      </c>
    </row>
    <row r="27619" spans="1:9" ht="15" customHeight="1" x14ac:dyDescent="0.25">
      <c r="A27619" t="s">
        <v>51</v>
      </c>
      <c r="B27619" t="str">
        <f>INDEX(Regions!$C$2:$C$26,MATCH(Table1[[#This Row],[STATE]],Regions!$B$2:$B$26,0))</f>
        <v>NR</v>
      </c>
      <c r="C27619" t="s">
        <v>12</v>
      </c>
      <c r="D27619" t="s">
        <v>3</v>
      </c>
      <c r="E27619" t="s">
        <v>8</v>
      </c>
      <c r="F27619" t="s">
        <v>38</v>
      </c>
      <c r="G27619" t="s">
        <v>90</v>
      </c>
      <c r="H27619">
        <v>2030</v>
      </c>
      <c r="I27619">
        <v>5.5250029994507899E-2</v>
      </c>
    </row>
    <row r="27620" spans="1:9" ht="15" customHeight="1" x14ac:dyDescent="0.25">
      <c r="A27620" t="s">
        <v>51</v>
      </c>
      <c r="B27620" t="str">
        <f>INDEX(Regions!$C$2:$C$26,MATCH(Table1[[#This Row],[STATE]],Regions!$B$2:$B$26,0))</f>
        <v>NR</v>
      </c>
      <c r="C27620" t="s">
        <v>12</v>
      </c>
      <c r="D27620" t="s">
        <v>3</v>
      </c>
      <c r="E27620" t="s">
        <v>8</v>
      </c>
      <c r="F27620" t="s">
        <v>38</v>
      </c>
      <c r="G27620" t="s">
        <v>91</v>
      </c>
      <c r="H27620">
        <v>2030</v>
      </c>
      <c r="I27620">
        <v>1.30115646625191E-2</v>
      </c>
    </row>
    <row r="27621" spans="1:9" ht="15" customHeight="1" x14ac:dyDescent="0.25">
      <c r="A27621" t="s">
        <v>51</v>
      </c>
      <c r="B27621" t="str">
        <f>INDEX(Regions!$C$2:$C$26,MATCH(Table1[[#This Row],[STATE]],Regions!$B$2:$B$26,0))</f>
        <v>NR</v>
      </c>
      <c r="C27621" t="s">
        <v>12</v>
      </c>
      <c r="D27621" t="s">
        <v>3</v>
      </c>
      <c r="E27621" t="s">
        <v>8</v>
      </c>
      <c r="F27621" t="s">
        <v>38</v>
      </c>
      <c r="G27621" t="s">
        <v>92</v>
      </c>
      <c r="H27621">
        <v>2030</v>
      </c>
      <c r="I27621">
        <v>0</v>
      </c>
    </row>
    <row r="27622" spans="1:9" ht="15" customHeight="1" x14ac:dyDescent="0.25">
      <c r="A27622" t="s">
        <v>51</v>
      </c>
      <c r="B27622" t="str">
        <f>INDEX(Regions!$C$2:$C$26,MATCH(Table1[[#This Row],[STATE]],Regions!$B$2:$B$26,0))</f>
        <v>NR</v>
      </c>
      <c r="C27622" t="s">
        <v>12</v>
      </c>
      <c r="D27622" t="s">
        <v>3</v>
      </c>
      <c r="E27622" t="s">
        <v>9</v>
      </c>
      <c r="F27622" t="s">
        <v>38</v>
      </c>
      <c r="G27622" t="s">
        <v>88</v>
      </c>
      <c r="H27622">
        <v>2030</v>
      </c>
      <c r="I27622">
        <v>0.93173840534297303</v>
      </c>
    </row>
    <row r="27623" spans="1:9" ht="15" customHeight="1" x14ac:dyDescent="0.25">
      <c r="A27623" t="s">
        <v>51</v>
      </c>
      <c r="B27623" t="str">
        <f>INDEX(Regions!$C$2:$C$26,MATCH(Table1[[#This Row],[STATE]],Regions!$B$2:$B$26,0))</f>
        <v>NR</v>
      </c>
      <c r="C27623" t="s">
        <v>12</v>
      </c>
      <c r="D27623" t="s">
        <v>3</v>
      </c>
      <c r="E27623" t="s">
        <v>9</v>
      </c>
      <c r="F27623" t="s">
        <v>38</v>
      </c>
      <c r="G27623" t="s">
        <v>89</v>
      </c>
      <c r="H27623">
        <v>2030</v>
      </c>
      <c r="I27623">
        <v>0</v>
      </c>
    </row>
    <row r="27624" spans="1:9" ht="15" customHeight="1" x14ac:dyDescent="0.25">
      <c r="A27624" t="s">
        <v>51</v>
      </c>
      <c r="B27624" t="str">
        <f>INDEX(Regions!$C$2:$C$26,MATCH(Table1[[#This Row],[STATE]],Regions!$B$2:$B$26,0))</f>
        <v>NR</v>
      </c>
      <c r="C27624" t="s">
        <v>12</v>
      </c>
      <c r="D27624" t="s">
        <v>3</v>
      </c>
      <c r="E27624" t="s">
        <v>9</v>
      </c>
      <c r="F27624" t="s">
        <v>38</v>
      </c>
      <c r="G27624" t="s">
        <v>90</v>
      </c>
      <c r="H27624">
        <v>2030</v>
      </c>
      <c r="I27624">
        <v>5.5250029994507899E-2</v>
      </c>
    </row>
    <row r="27625" spans="1:9" ht="15" customHeight="1" x14ac:dyDescent="0.25">
      <c r="A27625" t="s">
        <v>51</v>
      </c>
      <c r="B27625" t="str">
        <f>INDEX(Regions!$C$2:$C$26,MATCH(Table1[[#This Row],[STATE]],Regions!$B$2:$B$26,0))</f>
        <v>NR</v>
      </c>
      <c r="C27625" t="s">
        <v>12</v>
      </c>
      <c r="D27625" t="s">
        <v>3</v>
      </c>
      <c r="E27625" t="s">
        <v>9</v>
      </c>
      <c r="F27625" t="s">
        <v>38</v>
      </c>
      <c r="G27625" t="s">
        <v>91</v>
      </c>
      <c r="H27625">
        <v>2030</v>
      </c>
      <c r="I27625">
        <v>1.30115646625191E-2</v>
      </c>
    </row>
    <row r="27626" spans="1:9" ht="15" customHeight="1" x14ac:dyDescent="0.25">
      <c r="A27626" t="s">
        <v>51</v>
      </c>
      <c r="B27626" t="str">
        <f>INDEX(Regions!$C$2:$C$26,MATCH(Table1[[#This Row],[STATE]],Regions!$B$2:$B$26,0))</f>
        <v>NR</v>
      </c>
      <c r="C27626" t="s">
        <v>12</v>
      </c>
      <c r="D27626" t="s">
        <v>3</v>
      </c>
      <c r="E27626" t="s">
        <v>9</v>
      </c>
      <c r="F27626" t="s">
        <v>38</v>
      </c>
      <c r="G27626" t="s">
        <v>92</v>
      </c>
      <c r="H27626">
        <v>2030</v>
      </c>
      <c r="I27626">
        <v>0</v>
      </c>
    </row>
    <row r="27627" spans="1:9" ht="15" customHeight="1" x14ac:dyDescent="0.25">
      <c r="A27627" t="s">
        <v>51</v>
      </c>
      <c r="B27627" t="str">
        <f>INDEX(Regions!$C$2:$C$26,MATCH(Table1[[#This Row],[STATE]],Regions!$B$2:$B$26,0))</f>
        <v>NR</v>
      </c>
      <c r="C27627" t="s">
        <v>12</v>
      </c>
      <c r="D27627" t="s">
        <v>10</v>
      </c>
      <c r="E27627" t="s">
        <v>4</v>
      </c>
      <c r="F27627" t="s">
        <v>38</v>
      </c>
      <c r="G27627" t="s">
        <v>88</v>
      </c>
      <c r="H27627">
        <v>2030</v>
      </c>
      <c r="I27627">
        <v>0.81530219579718399</v>
      </c>
    </row>
    <row r="27628" spans="1:9" ht="15" customHeight="1" x14ac:dyDescent="0.25">
      <c r="A27628" t="s">
        <v>51</v>
      </c>
      <c r="B27628" t="str">
        <f>INDEX(Regions!$C$2:$C$26,MATCH(Table1[[#This Row],[STATE]],Regions!$B$2:$B$26,0))</f>
        <v>NR</v>
      </c>
      <c r="C27628" t="s">
        <v>12</v>
      </c>
      <c r="D27628" t="s">
        <v>10</v>
      </c>
      <c r="E27628" t="s">
        <v>4</v>
      </c>
      <c r="F27628" t="s">
        <v>38</v>
      </c>
      <c r="G27628" t="s">
        <v>89</v>
      </c>
      <c r="H27628">
        <v>2030</v>
      </c>
      <c r="I27628">
        <v>0.100791115632068</v>
      </c>
    </row>
    <row r="27629" spans="1:9" ht="15" customHeight="1" x14ac:dyDescent="0.25">
      <c r="A27629" t="s">
        <v>51</v>
      </c>
      <c r="B27629" t="str">
        <f>INDEX(Regions!$C$2:$C$26,MATCH(Table1[[#This Row],[STATE]],Regions!$B$2:$B$26,0))</f>
        <v>NR</v>
      </c>
      <c r="C27629" t="s">
        <v>12</v>
      </c>
      <c r="D27629" t="s">
        <v>10</v>
      </c>
      <c r="E27629" t="s">
        <v>4</v>
      </c>
      <c r="F27629" t="s">
        <v>38</v>
      </c>
      <c r="G27629" t="s">
        <v>90</v>
      </c>
      <c r="H27629">
        <v>2030</v>
      </c>
      <c r="I27629">
        <v>6.84721957711216E-3</v>
      </c>
    </row>
    <row r="27630" spans="1:9" ht="15" customHeight="1" x14ac:dyDescent="0.25">
      <c r="A27630" t="s">
        <v>51</v>
      </c>
      <c r="B27630" t="str">
        <f>INDEX(Regions!$C$2:$C$26,MATCH(Table1[[#This Row],[STATE]],Regions!$B$2:$B$26,0))</f>
        <v>NR</v>
      </c>
      <c r="C27630" t="s">
        <v>12</v>
      </c>
      <c r="D27630" t="s">
        <v>10</v>
      </c>
      <c r="E27630" t="s">
        <v>4</v>
      </c>
      <c r="F27630" t="s">
        <v>38</v>
      </c>
      <c r="G27630" t="s">
        <v>91</v>
      </c>
      <c r="H27630">
        <v>2030</v>
      </c>
      <c r="I27630">
        <v>2.3889468993636701E-2</v>
      </c>
    </row>
    <row r="27631" spans="1:9" ht="15" customHeight="1" x14ac:dyDescent="0.25">
      <c r="A27631" t="s">
        <v>51</v>
      </c>
      <c r="B27631" t="str">
        <f>INDEX(Regions!$C$2:$C$26,MATCH(Table1[[#This Row],[STATE]],Regions!$B$2:$B$26,0))</f>
        <v>NR</v>
      </c>
      <c r="C27631" t="s">
        <v>12</v>
      </c>
      <c r="D27631" t="s">
        <v>10</v>
      </c>
      <c r="E27631" t="s">
        <v>4</v>
      </c>
      <c r="F27631" t="s">
        <v>38</v>
      </c>
      <c r="G27631" t="s">
        <v>92</v>
      </c>
      <c r="H27631">
        <v>2030</v>
      </c>
      <c r="I27631">
        <v>5.3170000000000099E-2</v>
      </c>
    </row>
    <row r="27632" spans="1:9" ht="15" customHeight="1" x14ac:dyDescent="0.25">
      <c r="A27632" t="s">
        <v>51</v>
      </c>
      <c r="B27632" t="str">
        <f>INDEX(Regions!$C$2:$C$26,MATCH(Table1[[#This Row],[STATE]],Regions!$B$2:$B$26,0))</f>
        <v>NR</v>
      </c>
      <c r="C27632" t="s">
        <v>12</v>
      </c>
      <c r="D27632" t="s">
        <v>10</v>
      </c>
      <c r="E27632" t="s">
        <v>6</v>
      </c>
      <c r="F27632" t="s">
        <v>38</v>
      </c>
      <c r="G27632" t="s">
        <v>88</v>
      </c>
      <c r="H27632">
        <v>2030</v>
      </c>
      <c r="I27632">
        <v>0.84804930193679395</v>
      </c>
    </row>
    <row r="27633" spans="1:9" ht="15" customHeight="1" x14ac:dyDescent="0.25">
      <c r="A27633" t="s">
        <v>51</v>
      </c>
      <c r="B27633" t="str">
        <f>INDEX(Regions!$C$2:$C$26,MATCH(Table1[[#This Row],[STATE]],Regions!$B$2:$B$26,0))</f>
        <v>NR</v>
      </c>
      <c r="C27633" t="s">
        <v>12</v>
      </c>
      <c r="D27633" t="s">
        <v>10</v>
      </c>
      <c r="E27633" t="s">
        <v>6</v>
      </c>
      <c r="F27633" t="s">
        <v>38</v>
      </c>
      <c r="G27633" t="s">
        <v>89</v>
      </c>
      <c r="H27633">
        <v>2030</v>
      </c>
      <c r="I27633">
        <v>0.104839451793245</v>
      </c>
    </row>
    <row r="27634" spans="1:9" ht="15" customHeight="1" x14ac:dyDescent="0.25">
      <c r="A27634" t="s">
        <v>51</v>
      </c>
      <c r="B27634" t="str">
        <f>INDEX(Regions!$C$2:$C$26,MATCH(Table1[[#This Row],[STATE]],Regions!$B$2:$B$26,0))</f>
        <v>NR</v>
      </c>
      <c r="C27634" t="s">
        <v>12</v>
      </c>
      <c r="D27634" t="s">
        <v>10</v>
      </c>
      <c r="E27634" t="s">
        <v>6</v>
      </c>
      <c r="F27634" t="s">
        <v>38</v>
      </c>
      <c r="G27634" t="s">
        <v>90</v>
      </c>
      <c r="H27634">
        <v>2030</v>
      </c>
      <c r="I27634">
        <v>7.1222422955701499E-3</v>
      </c>
    </row>
    <row r="27635" spans="1:9" ht="15" customHeight="1" x14ac:dyDescent="0.25">
      <c r="A27635" t="s">
        <v>51</v>
      </c>
      <c r="B27635" t="str">
        <f>INDEX(Regions!$C$2:$C$26,MATCH(Table1[[#This Row],[STATE]],Regions!$B$2:$B$26,0))</f>
        <v>NR</v>
      </c>
      <c r="C27635" t="s">
        <v>12</v>
      </c>
      <c r="D27635" t="s">
        <v>10</v>
      </c>
      <c r="E27635" t="s">
        <v>6</v>
      </c>
      <c r="F27635" t="s">
        <v>38</v>
      </c>
      <c r="G27635" t="s">
        <v>91</v>
      </c>
      <c r="H27635">
        <v>2030</v>
      </c>
      <c r="I27635">
        <v>2.4849003974391499E-2</v>
      </c>
    </row>
    <row r="27636" spans="1:9" ht="15" customHeight="1" x14ac:dyDescent="0.25">
      <c r="A27636" t="s">
        <v>51</v>
      </c>
      <c r="B27636" t="str">
        <f>INDEX(Regions!$C$2:$C$26,MATCH(Table1[[#This Row],[STATE]],Regions!$B$2:$B$26,0))</f>
        <v>NR</v>
      </c>
      <c r="C27636" t="s">
        <v>12</v>
      </c>
      <c r="D27636" t="s">
        <v>10</v>
      </c>
      <c r="E27636" t="s">
        <v>6</v>
      </c>
      <c r="F27636" t="s">
        <v>38</v>
      </c>
      <c r="G27636" t="s">
        <v>92</v>
      </c>
      <c r="H27636">
        <v>2030</v>
      </c>
      <c r="I27636">
        <v>1.5140000000000001E-2</v>
      </c>
    </row>
    <row r="27637" spans="1:9" ht="15" customHeight="1" x14ac:dyDescent="0.25">
      <c r="A27637" t="s">
        <v>51</v>
      </c>
      <c r="B27637" t="str">
        <f>INDEX(Regions!$C$2:$C$26,MATCH(Table1[[#This Row],[STATE]],Regions!$B$2:$B$26,0))</f>
        <v>NR</v>
      </c>
      <c r="C27637" t="s">
        <v>12</v>
      </c>
      <c r="D27637" t="s">
        <v>10</v>
      </c>
      <c r="E27637" t="s">
        <v>7</v>
      </c>
      <c r="F27637" t="s">
        <v>38</v>
      </c>
      <c r="G27637" t="s">
        <v>88</v>
      </c>
      <c r="H27637">
        <v>2030</v>
      </c>
      <c r="I27637">
        <v>0.85504132144385703</v>
      </c>
    </row>
    <row r="27638" spans="1:9" ht="15" customHeight="1" x14ac:dyDescent="0.25">
      <c r="A27638" t="s">
        <v>51</v>
      </c>
      <c r="B27638" t="str">
        <f>INDEX(Regions!$C$2:$C$26,MATCH(Table1[[#This Row],[STATE]],Regions!$B$2:$B$26,0))</f>
        <v>NR</v>
      </c>
      <c r="C27638" t="s">
        <v>12</v>
      </c>
      <c r="D27638" t="s">
        <v>10</v>
      </c>
      <c r="E27638" t="s">
        <v>7</v>
      </c>
      <c r="F27638" t="s">
        <v>38</v>
      </c>
      <c r="G27638" t="s">
        <v>89</v>
      </c>
      <c r="H27638">
        <v>2030</v>
      </c>
      <c r="I27638">
        <v>0.105703834902074</v>
      </c>
    </row>
    <row r="27639" spans="1:9" ht="15" customHeight="1" x14ac:dyDescent="0.25">
      <c r="A27639" t="s">
        <v>51</v>
      </c>
      <c r="B27639" t="str">
        <f>INDEX(Regions!$C$2:$C$26,MATCH(Table1[[#This Row],[STATE]],Regions!$B$2:$B$26,0))</f>
        <v>NR</v>
      </c>
      <c r="C27639" t="s">
        <v>12</v>
      </c>
      <c r="D27639" t="s">
        <v>10</v>
      </c>
      <c r="E27639" t="s">
        <v>7</v>
      </c>
      <c r="F27639" t="s">
        <v>38</v>
      </c>
      <c r="G27639" t="s">
        <v>90</v>
      </c>
      <c r="H27639">
        <v>2030</v>
      </c>
      <c r="I27639">
        <v>7.1809639488406903E-3</v>
      </c>
    </row>
    <row r="27640" spans="1:9" ht="15" customHeight="1" x14ac:dyDescent="0.25">
      <c r="A27640" t="s">
        <v>51</v>
      </c>
      <c r="B27640" t="str">
        <f>INDEX(Regions!$C$2:$C$26,MATCH(Table1[[#This Row],[STATE]],Regions!$B$2:$B$26,0))</f>
        <v>NR</v>
      </c>
      <c r="C27640" t="s">
        <v>12</v>
      </c>
      <c r="D27640" t="s">
        <v>10</v>
      </c>
      <c r="E27640" t="s">
        <v>7</v>
      </c>
      <c r="F27640" t="s">
        <v>38</v>
      </c>
      <c r="G27640" t="s">
        <v>91</v>
      </c>
      <c r="H27640">
        <v>2030</v>
      </c>
      <c r="I27640">
        <v>2.5053879705228401E-2</v>
      </c>
    </row>
    <row r="27641" spans="1:9" ht="15" customHeight="1" x14ac:dyDescent="0.25">
      <c r="A27641" t="s">
        <v>51</v>
      </c>
      <c r="B27641" t="str">
        <f>INDEX(Regions!$C$2:$C$26,MATCH(Table1[[#This Row],[STATE]],Regions!$B$2:$B$26,0))</f>
        <v>NR</v>
      </c>
      <c r="C27641" t="s">
        <v>12</v>
      </c>
      <c r="D27641" t="s">
        <v>10</v>
      </c>
      <c r="E27641" t="s">
        <v>7</v>
      </c>
      <c r="F27641" t="s">
        <v>38</v>
      </c>
      <c r="G27641" t="s">
        <v>92</v>
      </c>
      <c r="H27641">
        <v>2030</v>
      </c>
      <c r="I27641">
        <v>7.0200000000000297E-3</v>
      </c>
    </row>
    <row r="27642" spans="1:9" ht="15" customHeight="1" x14ac:dyDescent="0.25">
      <c r="A27642" t="s">
        <v>51</v>
      </c>
      <c r="B27642" t="str">
        <f>INDEX(Regions!$C$2:$C$26,MATCH(Table1[[#This Row],[STATE]],Regions!$B$2:$B$26,0))</f>
        <v>NR</v>
      </c>
      <c r="C27642" t="s">
        <v>12</v>
      </c>
      <c r="D27642" t="s">
        <v>10</v>
      </c>
      <c r="E27642" t="s">
        <v>8</v>
      </c>
      <c r="F27642" t="s">
        <v>38</v>
      </c>
      <c r="G27642" t="s">
        <v>88</v>
      </c>
      <c r="H27642">
        <v>2030</v>
      </c>
      <c r="I27642">
        <v>0.85790873831067005</v>
      </c>
    </row>
    <row r="27643" spans="1:9" ht="15" customHeight="1" x14ac:dyDescent="0.25">
      <c r="A27643" t="s">
        <v>51</v>
      </c>
      <c r="B27643" t="str">
        <f>INDEX(Regions!$C$2:$C$26,MATCH(Table1[[#This Row],[STATE]],Regions!$B$2:$B$26,0))</f>
        <v>NR</v>
      </c>
      <c r="C27643" t="s">
        <v>12</v>
      </c>
      <c r="D27643" t="s">
        <v>10</v>
      </c>
      <c r="E27643" t="s">
        <v>8</v>
      </c>
      <c r="F27643" t="s">
        <v>38</v>
      </c>
      <c r="G27643" t="s">
        <v>89</v>
      </c>
      <c r="H27643">
        <v>2030</v>
      </c>
      <c r="I27643">
        <v>0.10605831713759099</v>
      </c>
    </row>
    <row r="27644" spans="1:9" ht="15" customHeight="1" x14ac:dyDescent="0.25">
      <c r="A27644" t="s">
        <v>51</v>
      </c>
      <c r="B27644" t="str">
        <f>INDEX(Regions!$C$2:$C$26,MATCH(Table1[[#This Row],[STATE]],Regions!$B$2:$B$26,0))</f>
        <v>NR</v>
      </c>
      <c r="C27644" t="s">
        <v>12</v>
      </c>
      <c r="D27644" t="s">
        <v>10</v>
      </c>
      <c r="E27644" t="s">
        <v>8</v>
      </c>
      <c r="F27644" t="s">
        <v>38</v>
      </c>
      <c r="G27644" t="s">
        <v>90</v>
      </c>
      <c r="H27644">
        <v>2030</v>
      </c>
      <c r="I27644">
        <v>7.2050456120661801E-3</v>
      </c>
    </row>
    <row r="27645" spans="1:9" ht="15" customHeight="1" x14ac:dyDescent="0.25">
      <c r="A27645" t="s">
        <v>51</v>
      </c>
      <c r="B27645" t="str">
        <f>INDEX(Regions!$C$2:$C$26,MATCH(Table1[[#This Row],[STATE]],Regions!$B$2:$B$26,0))</f>
        <v>NR</v>
      </c>
      <c r="C27645" t="s">
        <v>12</v>
      </c>
      <c r="D27645" t="s">
        <v>10</v>
      </c>
      <c r="E27645" t="s">
        <v>8</v>
      </c>
      <c r="F27645" t="s">
        <v>38</v>
      </c>
      <c r="G27645" t="s">
        <v>91</v>
      </c>
      <c r="H27645">
        <v>2030</v>
      </c>
      <c r="I27645">
        <v>2.5137898939672599E-2</v>
      </c>
    </row>
    <row r="27646" spans="1:9" ht="15" customHeight="1" x14ac:dyDescent="0.25">
      <c r="A27646" t="s">
        <v>51</v>
      </c>
      <c r="B27646" t="str">
        <f>INDEX(Regions!$C$2:$C$26,MATCH(Table1[[#This Row],[STATE]],Regions!$B$2:$B$26,0))</f>
        <v>NR</v>
      </c>
      <c r="C27646" t="s">
        <v>12</v>
      </c>
      <c r="D27646" t="s">
        <v>10</v>
      </c>
      <c r="E27646" t="s">
        <v>8</v>
      </c>
      <c r="F27646" t="s">
        <v>38</v>
      </c>
      <c r="G27646" t="s">
        <v>92</v>
      </c>
      <c r="H27646">
        <v>2030</v>
      </c>
      <c r="I27646">
        <v>3.6899999999999702E-3</v>
      </c>
    </row>
    <row r="27647" spans="1:9" ht="15" customHeight="1" x14ac:dyDescent="0.25">
      <c r="A27647" t="s">
        <v>51</v>
      </c>
      <c r="B27647" t="str">
        <f>INDEX(Regions!$C$2:$C$26,MATCH(Table1[[#This Row],[STATE]],Regions!$B$2:$B$26,0))</f>
        <v>NR</v>
      </c>
      <c r="C27647" t="s">
        <v>12</v>
      </c>
      <c r="D27647" t="s">
        <v>10</v>
      </c>
      <c r="E27647" t="s">
        <v>9</v>
      </c>
      <c r="F27647" t="s">
        <v>38</v>
      </c>
      <c r="G27647" t="s">
        <v>88</v>
      </c>
      <c r="H27647">
        <v>2030</v>
      </c>
      <c r="I27647">
        <v>0.86108614619011203</v>
      </c>
    </row>
    <row r="27648" spans="1:9" ht="15" customHeight="1" x14ac:dyDescent="0.25">
      <c r="A27648" t="s">
        <v>51</v>
      </c>
      <c r="B27648" t="str">
        <f>INDEX(Regions!$C$2:$C$26,MATCH(Table1[[#This Row],[STATE]],Regions!$B$2:$B$26,0))</f>
        <v>NR</v>
      </c>
      <c r="C27648" t="s">
        <v>12</v>
      </c>
      <c r="D27648" t="s">
        <v>10</v>
      </c>
      <c r="E27648" t="s">
        <v>9</v>
      </c>
      <c r="F27648" t="s">
        <v>38</v>
      </c>
      <c r="G27648" t="s">
        <v>89</v>
      </c>
      <c r="H27648">
        <v>2030</v>
      </c>
      <c r="I27648">
        <v>0.106451121776948</v>
      </c>
    </row>
    <row r="27649" spans="1:9" ht="15" customHeight="1" x14ac:dyDescent="0.25">
      <c r="A27649" t="s">
        <v>51</v>
      </c>
      <c r="B27649" t="str">
        <f>INDEX(Regions!$C$2:$C$26,MATCH(Table1[[#This Row],[STATE]],Regions!$B$2:$B$26,0))</f>
        <v>NR</v>
      </c>
      <c r="C27649" t="s">
        <v>12</v>
      </c>
      <c r="D27649" t="s">
        <v>10</v>
      </c>
      <c r="E27649" t="s">
        <v>9</v>
      </c>
      <c r="F27649" t="s">
        <v>38</v>
      </c>
      <c r="G27649" t="s">
        <v>90</v>
      </c>
      <c r="H27649">
        <v>2030</v>
      </c>
      <c r="I27649">
        <v>7.23173069834306E-3</v>
      </c>
    </row>
    <row r="27650" spans="1:9" ht="15" customHeight="1" x14ac:dyDescent="0.25">
      <c r="A27650" t="s">
        <v>51</v>
      </c>
      <c r="B27650" t="str">
        <f>INDEX(Regions!$C$2:$C$26,MATCH(Table1[[#This Row],[STATE]],Regions!$B$2:$B$26,0))</f>
        <v>NR</v>
      </c>
      <c r="C27650" t="s">
        <v>12</v>
      </c>
      <c r="D27650" t="s">
        <v>10</v>
      </c>
      <c r="E27650" t="s">
        <v>9</v>
      </c>
      <c r="F27650" t="s">
        <v>38</v>
      </c>
      <c r="G27650" t="s">
        <v>91</v>
      </c>
      <c r="H27650">
        <v>2030</v>
      </c>
      <c r="I27650">
        <v>2.5231001334597301E-2</v>
      </c>
    </row>
    <row r="27651" spans="1:9" ht="15" customHeight="1" x14ac:dyDescent="0.25">
      <c r="A27651" t="s">
        <v>51</v>
      </c>
      <c r="B27651" t="str">
        <f>INDEX(Regions!$C$2:$C$26,MATCH(Table1[[#This Row],[STATE]],Regions!$B$2:$B$26,0))</f>
        <v>NR</v>
      </c>
      <c r="C27651" t="s">
        <v>12</v>
      </c>
      <c r="D27651" t="s">
        <v>10</v>
      </c>
      <c r="E27651" t="s">
        <v>9</v>
      </c>
      <c r="F27651" t="s">
        <v>38</v>
      </c>
      <c r="G27651" t="s">
        <v>92</v>
      </c>
      <c r="H27651">
        <v>2030</v>
      </c>
      <c r="I27651">
        <v>0</v>
      </c>
    </row>
    <row r="27652" spans="1:9" ht="15" customHeight="1" x14ac:dyDescent="0.25">
      <c r="A27652" t="s">
        <v>51</v>
      </c>
      <c r="B27652" t="str">
        <f>INDEX(Regions!$C$2:$C$26,MATCH(Table1[[#This Row],[STATE]],Regions!$B$2:$B$26,0))</f>
        <v>WR</v>
      </c>
      <c r="C27652" t="s">
        <v>13</v>
      </c>
      <c r="D27652" t="s">
        <v>3</v>
      </c>
      <c r="E27652" t="s">
        <v>4</v>
      </c>
      <c r="F27652" t="s">
        <v>38</v>
      </c>
      <c r="G27652" t="s">
        <v>88</v>
      </c>
      <c r="H27652">
        <v>2030</v>
      </c>
      <c r="I27652">
        <v>0.98098142375099096</v>
      </c>
    </row>
    <row r="27653" spans="1:9" ht="15" customHeight="1" x14ac:dyDescent="0.25">
      <c r="A27653" t="s">
        <v>51</v>
      </c>
      <c r="B27653" t="str">
        <f>INDEX(Regions!$C$2:$C$26,MATCH(Table1[[#This Row],[STATE]],Regions!$B$2:$B$26,0))</f>
        <v>WR</v>
      </c>
      <c r="C27653" t="s">
        <v>13</v>
      </c>
      <c r="D27653" t="s">
        <v>3</v>
      </c>
      <c r="E27653" t="s">
        <v>4</v>
      </c>
      <c r="F27653" t="s">
        <v>38</v>
      </c>
      <c r="G27653" t="s">
        <v>89</v>
      </c>
      <c r="H27653">
        <v>2030</v>
      </c>
      <c r="I27653">
        <v>0</v>
      </c>
    </row>
    <row r="27654" spans="1:9" ht="15" customHeight="1" x14ac:dyDescent="0.25">
      <c r="A27654" t="s">
        <v>51</v>
      </c>
      <c r="B27654" t="str">
        <f>INDEX(Regions!$C$2:$C$26,MATCH(Table1[[#This Row],[STATE]],Regions!$B$2:$B$26,0))</f>
        <v>WR</v>
      </c>
      <c r="C27654" t="s">
        <v>13</v>
      </c>
      <c r="D27654" t="s">
        <v>3</v>
      </c>
      <c r="E27654" t="s">
        <v>4</v>
      </c>
      <c r="F27654" t="s">
        <v>38</v>
      </c>
      <c r="G27654" t="s">
        <v>90</v>
      </c>
      <c r="H27654">
        <v>2030</v>
      </c>
      <c r="I27654">
        <v>0</v>
      </c>
    </row>
    <row r="27655" spans="1:9" ht="15" customHeight="1" x14ac:dyDescent="0.25">
      <c r="A27655" t="s">
        <v>51</v>
      </c>
      <c r="B27655" t="str">
        <f>INDEX(Regions!$C$2:$C$26,MATCH(Table1[[#This Row],[STATE]],Regions!$B$2:$B$26,0))</f>
        <v>WR</v>
      </c>
      <c r="C27655" t="s">
        <v>13</v>
      </c>
      <c r="D27655" t="s">
        <v>3</v>
      </c>
      <c r="E27655" t="s">
        <v>4</v>
      </c>
      <c r="F27655" t="s">
        <v>38</v>
      </c>
      <c r="G27655" t="s">
        <v>91</v>
      </c>
      <c r="H27655">
        <v>2030</v>
      </c>
      <c r="I27655">
        <v>1.9018576249009E-2</v>
      </c>
    </row>
    <row r="27656" spans="1:9" ht="15" customHeight="1" x14ac:dyDescent="0.25">
      <c r="A27656" t="s">
        <v>51</v>
      </c>
      <c r="B27656" t="str">
        <f>INDEX(Regions!$C$2:$C$26,MATCH(Table1[[#This Row],[STATE]],Regions!$B$2:$B$26,0))</f>
        <v>WR</v>
      </c>
      <c r="C27656" t="s">
        <v>13</v>
      </c>
      <c r="D27656" t="s">
        <v>3</v>
      </c>
      <c r="E27656" t="s">
        <v>4</v>
      </c>
      <c r="F27656" t="s">
        <v>38</v>
      </c>
      <c r="G27656" t="s">
        <v>92</v>
      </c>
      <c r="H27656">
        <v>2030</v>
      </c>
      <c r="I27656">
        <v>0</v>
      </c>
    </row>
    <row r="27657" spans="1:9" ht="15" customHeight="1" x14ac:dyDescent="0.25">
      <c r="A27657" t="s">
        <v>51</v>
      </c>
      <c r="B27657" t="str">
        <f>INDEX(Regions!$C$2:$C$26,MATCH(Table1[[#This Row],[STATE]],Regions!$B$2:$B$26,0))</f>
        <v>WR</v>
      </c>
      <c r="C27657" t="s">
        <v>13</v>
      </c>
      <c r="D27657" t="s">
        <v>3</v>
      </c>
      <c r="E27657" t="s">
        <v>6</v>
      </c>
      <c r="F27657" t="s">
        <v>38</v>
      </c>
      <c r="G27657" t="s">
        <v>88</v>
      </c>
      <c r="H27657">
        <v>2030</v>
      </c>
      <c r="I27657">
        <v>0.98098142375099096</v>
      </c>
    </row>
    <row r="27658" spans="1:9" ht="15" customHeight="1" x14ac:dyDescent="0.25">
      <c r="A27658" t="s">
        <v>51</v>
      </c>
      <c r="B27658" t="str">
        <f>INDEX(Regions!$C$2:$C$26,MATCH(Table1[[#This Row],[STATE]],Regions!$B$2:$B$26,0))</f>
        <v>WR</v>
      </c>
      <c r="C27658" t="s">
        <v>13</v>
      </c>
      <c r="D27658" t="s">
        <v>3</v>
      </c>
      <c r="E27658" t="s">
        <v>6</v>
      </c>
      <c r="F27658" t="s">
        <v>38</v>
      </c>
      <c r="G27658" t="s">
        <v>89</v>
      </c>
      <c r="H27658">
        <v>2030</v>
      </c>
      <c r="I27658">
        <v>0</v>
      </c>
    </row>
    <row r="27659" spans="1:9" ht="15" customHeight="1" x14ac:dyDescent="0.25">
      <c r="A27659" t="s">
        <v>51</v>
      </c>
      <c r="B27659" t="str">
        <f>INDEX(Regions!$C$2:$C$26,MATCH(Table1[[#This Row],[STATE]],Regions!$B$2:$B$26,0))</f>
        <v>WR</v>
      </c>
      <c r="C27659" t="s">
        <v>13</v>
      </c>
      <c r="D27659" t="s">
        <v>3</v>
      </c>
      <c r="E27659" t="s">
        <v>6</v>
      </c>
      <c r="F27659" t="s">
        <v>38</v>
      </c>
      <c r="G27659" t="s">
        <v>90</v>
      </c>
      <c r="H27659">
        <v>2030</v>
      </c>
      <c r="I27659">
        <v>0</v>
      </c>
    </row>
    <row r="27660" spans="1:9" ht="15" customHeight="1" x14ac:dyDescent="0.25">
      <c r="A27660" t="s">
        <v>51</v>
      </c>
      <c r="B27660" t="str">
        <f>INDEX(Regions!$C$2:$C$26,MATCH(Table1[[#This Row],[STATE]],Regions!$B$2:$B$26,0))</f>
        <v>WR</v>
      </c>
      <c r="C27660" t="s">
        <v>13</v>
      </c>
      <c r="D27660" t="s">
        <v>3</v>
      </c>
      <c r="E27660" t="s">
        <v>6</v>
      </c>
      <c r="F27660" t="s">
        <v>38</v>
      </c>
      <c r="G27660" t="s">
        <v>91</v>
      </c>
      <c r="H27660">
        <v>2030</v>
      </c>
      <c r="I27660">
        <v>1.9018576249009E-2</v>
      </c>
    </row>
    <row r="27661" spans="1:9" ht="15" customHeight="1" x14ac:dyDescent="0.25">
      <c r="A27661" t="s">
        <v>51</v>
      </c>
      <c r="B27661" t="str">
        <f>INDEX(Regions!$C$2:$C$26,MATCH(Table1[[#This Row],[STATE]],Regions!$B$2:$B$26,0))</f>
        <v>WR</v>
      </c>
      <c r="C27661" t="s">
        <v>13</v>
      </c>
      <c r="D27661" t="s">
        <v>3</v>
      </c>
      <c r="E27661" t="s">
        <v>6</v>
      </c>
      <c r="F27661" t="s">
        <v>38</v>
      </c>
      <c r="G27661" t="s">
        <v>92</v>
      </c>
      <c r="H27661">
        <v>2030</v>
      </c>
      <c r="I27661">
        <v>0</v>
      </c>
    </row>
    <row r="27662" spans="1:9" ht="15" customHeight="1" x14ac:dyDescent="0.25">
      <c r="A27662" t="s">
        <v>51</v>
      </c>
      <c r="B27662" t="str">
        <f>INDEX(Regions!$C$2:$C$26,MATCH(Table1[[#This Row],[STATE]],Regions!$B$2:$B$26,0))</f>
        <v>WR</v>
      </c>
      <c r="C27662" t="s">
        <v>13</v>
      </c>
      <c r="D27662" t="s">
        <v>3</v>
      </c>
      <c r="E27662" t="s">
        <v>7</v>
      </c>
      <c r="F27662" t="s">
        <v>38</v>
      </c>
      <c r="G27662" t="s">
        <v>88</v>
      </c>
      <c r="H27662">
        <v>2030</v>
      </c>
      <c r="I27662">
        <v>0.98098142375099096</v>
      </c>
    </row>
    <row r="27663" spans="1:9" ht="15" customHeight="1" x14ac:dyDescent="0.25">
      <c r="A27663" t="s">
        <v>51</v>
      </c>
      <c r="B27663" t="str">
        <f>INDEX(Regions!$C$2:$C$26,MATCH(Table1[[#This Row],[STATE]],Regions!$B$2:$B$26,0))</f>
        <v>WR</v>
      </c>
      <c r="C27663" t="s">
        <v>13</v>
      </c>
      <c r="D27663" t="s">
        <v>3</v>
      </c>
      <c r="E27663" t="s">
        <v>7</v>
      </c>
      <c r="F27663" t="s">
        <v>38</v>
      </c>
      <c r="G27663" t="s">
        <v>89</v>
      </c>
      <c r="H27663">
        <v>2030</v>
      </c>
      <c r="I27663">
        <v>0</v>
      </c>
    </row>
    <row r="27664" spans="1:9" ht="15" customHeight="1" x14ac:dyDescent="0.25">
      <c r="A27664" t="s">
        <v>51</v>
      </c>
      <c r="B27664" t="str">
        <f>INDEX(Regions!$C$2:$C$26,MATCH(Table1[[#This Row],[STATE]],Regions!$B$2:$B$26,0))</f>
        <v>WR</v>
      </c>
      <c r="C27664" t="s">
        <v>13</v>
      </c>
      <c r="D27664" t="s">
        <v>3</v>
      </c>
      <c r="E27664" t="s">
        <v>7</v>
      </c>
      <c r="F27664" t="s">
        <v>38</v>
      </c>
      <c r="G27664" t="s">
        <v>90</v>
      </c>
      <c r="H27664">
        <v>2030</v>
      </c>
      <c r="I27664">
        <v>0</v>
      </c>
    </row>
    <row r="27665" spans="1:9" ht="15" customHeight="1" x14ac:dyDescent="0.25">
      <c r="A27665" t="s">
        <v>51</v>
      </c>
      <c r="B27665" t="str">
        <f>INDEX(Regions!$C$2:$C$26,MATCH(Table1[[#This Row],[STATE]],Regions!$B$2:$B$26,0))</f>
        <v>WR</v>
      </c>
      <c r="C27665" t="s">
        <v>13</v>
      </c>
      <c r="D27665" t="s">
        <v>3</v>
      </c>
      <c r="E27665" t="s">
        <v>7</v>
      </c>
      <c r="F27665" t="s">
        <v>38</v>
      </c>
      <c r="G27665" t="s">
        <v>91</v>
      </c>
      <c r="H27665">
        <v>2030</v>
      </c>
      <c r="I27665">
        <v>1.9018576249009E-2</v>
      </c>
    </row>
    <row r="27666" spans="1:9" ht="15" customHeight="1" x14ac:dyDescent="0.25">
      <c r="A27666" t="s">
        <v>51</v>
      </c>
      <c r="B27666" t="str">
        <f>INDEX(Regions!$C$2:$C$26,MATCH(Table1[[#This Row],[STATE]],Regions!$B$2:$B$26,0))</f>
        <v>WR</v>
      </c>
      <c r="C27666" t="s">
        <v>13</v>
      </c>
      <c r="D27666" t="s">
        <v>3</v>
      </c>
      <c r="E27666" t="s">
        <v>7</v>
      </c>
      <c r="F27666" t="s">
        <v>38</v>
      </c>
      <c r="G27666" t="s">
        <v>92</v>
      </c>
      <c r="H27666">
        <v>2030</v>
      </c>
      <c r="I27666">
        <v>0</v>
      </c>
    </row>
    <row r="27667" spans="1:9" ht="15" customHeight="1" x14ac:dyDescent="0.25">
      <c r="A27667" t="s">
        <v>51</v>
      </c>
      <c r="B27667" t="str">
        <f>INDEX(Regions!$C$2:$C$26,MATCH(Table1[[#This Row],[STATE]],Regions!$B$2:$B$26,0))</f>
        <v>WR</v>
      </c>
      <c r="C27667" t="s">
        <v>13</v>
      </c>
      <c r="D27667" t="s">
        <v>3</v>
      </c>
      <c r="E27667" t="s">
        <v>8</v>
      </c>
      <c r="F27667" t="s">
        <v>38</v>
      </c>
      <c r="G27667" t="s">
        <v>88</v>
      </c>
      <c r="H27667">
        <v>2030</v>
      </c>
      <c r="I27667">
        <v>0.98098142375099096</v>
      </c>
    </row>
    <row r="27668" spans="1:9" ht="15" customHeight="1" x14ac:dyDescent="0.25">
      <c r="A27668" t="s">
        <v>51</v>
      </c>
      <c r="B27668" t="str">
        <f>INDEX(Regions!$C$2:$C$26,MATCH(Table1[[#This Row],[STATE]],Regions!$B$2:$B$26,0))</f>
        <v>WR</v>
      </c>
      <c r="C27668" t="s">
        <v>13</v>
      </c>
      <c r="D27668" t="s">
        <v>3</v>
      </c>
      <c r="E27668" t="s">
        <v>8</v>
      </c>
      <c r="F27668" t="s">
        <v>38</v>
      </c>
      <c r="G27668" t="s">
        <v>89</v>
      </c>
      <c r="H27668">
        <v>2030</v>
      </c>
      <c r="I27668">
        <v>0</v>
      </c>
    </row>
    <row r="27669" spans="1:9" ht="15" customHeight="1" x14ac:dyDescent="0.25">
      <c r="A27669" t="s">
        <v>51</v>
      </c>
      <c r="B27669" t="str">
        <f>INDEX(Regions!$C$2:$C$26,MATCH(Table1[[#This Row],[STATE]],Regions!$B$2:$B$26,0))</f>
        <v>WR</v>
      </c>
      <c r="C27669" t="s">
        <v>13</v>
      </c>
      <c r="D27669" t="s">
        <v>3</v>
      </c>
      <c r="E27669" t="s">
        <v>8</v>
      </c>
      <c r="F27669" t="s">
        <v>38</v>
      </c>
      <c r="G27669" t="s">
        <v>90</v>
      </c>
      <c r="H27669">
        <v>2030</v>
      </c>
      <c r="I27669">
        <v>0</v>
      </c>
    </row>
    <row r="27670" spans="1:9" ht="15" customHeight="1" x14ac:dyDescent="0.25">
      <c r="A27670" t="s">
        <v>51</v>
      </c>
      <c r="B27670" t="str">
        <f>INDEX(Regions!$C$2:$C$26,MATCH(Table1[[#This Row],[STATE]],Regions!$B$2:$B$26,0))</f>
        <v>WR</v>
      </c>
      <c r="C27670" t="s">
        <v>13</v>
      </c>
      <c r="D27670" t="s">
        <v>3</v>
      </c>
      <c r="E27670" t="s">
        <v>8</v>
      </c>
      <c r="F27670" t="s">
        <v>38</v>
      </c>
      <c r="G27670" t="s">
        <v>91</v>
      </c>
      <c r="H27670">
        <v>2030</v>
      </c>
      <c r="I27670">
        <v>1.9018576249009E-2</v>
      </c>
    </row>
    <row r="27671" spans="1:9" ht="15" customHeight="1" x14ac:dyDescent="0.25">
      <c r="A27671" t="s">
        <v>51</v>
      </c>
      <c r="B27671" t="str">
        <f>INDEX(Regions!$C$2:$C$26,MATCH(Table1[[#This Row],[STATE]],Regions!$B$2:$B$26,0))</f>
        <v>WR</v>
      </c>
      <c r="C27671" t="s">
        <v>13</v>
      </c>
      <c r="D27671" t="s">
        <v>3</v>
      </c>
      <c r="E27671" t="s">
        <v>8</v>
      </c>
      <c r="F27671" t="s">
        <v>38</v>
      </c>
      <c r="G27671" t="s">
        <v>92</v>
      </c>
      <c r="H27671">
        <v>2030</v>
      </c>
      <c r="I27671">
        <v>0</v>
      </c>
    </row>
    <row r="27672" spans="1:9" ht="15" customHeight="1" x14ac:dyDescent="0.25">
      <c r="A27672" t="s">
        <v>51</v>
      </c>
      <c r="B27672" t="str">
        <f>INDEX(Regions!$C$2:$C$26,MATCH(Table1[[#This Row],[STATE]],Regions!$B$2:$B$26,0))</f>
        <v>WR</v>
      </c>
      <c r="C27672" t="s">
        <v>13</v>
      </c>
      <c r="D27672" t="s">
        <v>3</v>
      </c>
      <c r="E27672" t="s">
        <v>9</v>
      </c>
      <c r="F27672" t="s">
        <v>38</v>
      </c>
      <c r="G27672" t="s">
        <v>88</v>
      </c>
      <c r="H27672">
        <v>2030</v>
      </c>
      <c r="I27672">
        <v>0.98098142375099096</v>
      </c>
    </row>
    <row r="27673" spans="1:9" ht="15" customHeight="1" x14ac:dyDescent="0.25">
      <c r="A27673" t="s">
        <v>51</v>
      </c>
      <c r="B27673" t="str">
        <f>INDEX(Regions!$C$2:$C$26,MATCH(Table1[[#This Row],[STATE]],Regions!$B$2:$B$26,0))</f>
        <v>WR</v>
      </c>
      <c r="C27673" t="s">
        <v>13</v>
      </c>
      <c r="D27673" t="s">
        <v>3</v>
      </c>
      <c r="E27673" t="s">
        <v>9</v>
      </c>
      <c r="F27673" t="s">
        <v>38</v>
      </c>
      <c r="G27673" t="s">
        <v>89</v>
      </c>
      <c r="H27673">
        <v>2030</v>
      </c>
      <c r="I27673">
        <v>0</v>
      </c>
    </row>
    <row r="27674" spans="1:9" ht="15" customHeight="1" x14ac:dyDescent="0.25">
      <c r="A27674" t="s">
        <v>51</v>
      </c>
      <c r="B27674" t="str">
        <f>INDEX(Regions!$C$2:$C$26,MATCH(Table1[[#This Row],[STATE]],Regions!$B$2:$B$26,0))</f>
        <v>WR</v>
      </c>
      <c r="C27674" t="s">
        <v>13</v>
      </c>
      <c r="D27674" t="s">
        <v>3</v>
      </c>
      <c r="E27674" t="s">
        <v>9</v>
      </c>
      <c r="F27674" t="s">
        <v>38</v>
      </c>
      <c r="G27674" t="s">
        <v>90</v>
      </c>
      <c r="H27674">
        <v>2030</v>
      </c>
      <c r="I27674">
        <v>0</v>
      </c>
    </row>
    <row r="27675" spans="1:9" ht="15" customHeight="1" x14ac:dyDescent="0.25">
      <c r="A27675" t="s">
        <v>51</v>
      </c>
      <c r="B27675" t="str">
        <f>INDEX(Regions!$C$2:$C$26,MATCH(Table1[[#This Row],[STATE]],Regions!$B$2:$B$26,0))</f>
        <v>WR</v>
      </c>
      <c r="C27675" t="s">
        <v>13</v>
      </c>
      <c r="D27675" t="s">
        <v>3</v>
      </c>
      <c r="E27675" t="s">
        <v>9</v>
      </c>
      <c r="F27675" t="s">
        <v>38</v>
      </c>
      <c r="G27675" t="s">
        <v>91</v>
      </c>
      <c r="H27675">
        <v>2030</v>
      </c>
      <c r="I27675">
        <v>1.9018576249009E-2</v>
      </c>
    </row>
    <row r="27676" spans="1:9" ht="15" customHeight="1" x14ac:dyDescent="0.25">
      <c r="A27676" t="s">
        <v>51</v>
      </c>
      <c r="B27676" t="str">
        <f>INDEX(Regions!$C$2:$C$26,MATCH(Table1[[#This Row],[STATE]],Regions!$B$2:$B$26,0))</f>
        <v>WR</v>
      </c>
      <c r="C27676" t="s">
        <v>13</v>
      </c>
      <c r="D27676" t="s">
        <v>3</v>
      </c>
      <c r="E27676" t="s">
        <v>9</v>
      </c>
      <c r="F27676" t="s">
        <v>38</v>
      </c>
      <c r="G27676" t="s">
        <v>92</v>
      </c>
      <c r="H27676">
        <v>2030</v>
      </c>
      <c r="I27676">
        <v>0</v>
      </c>
    </row>
    <row r="27677" spans="1:9" ht="15" customHeight="1" x14ac:dyDescent="0.25">
      <c r="A27677" t="s">
        <v>51</v>
      </c>
      <c r="B27677" t="str">
        <f>INDEX(Regions!$C$2:$C$26,MATCH(Table1[[#This Row],[STATE]],Regions!$B$2:$B$26,0))</f>
        <v>WR</v>
      </c>
      <c r="C27677" t="s">
        <v>13</v>
      </c>
      <c r="D27677" t="s">
        <v>10</v>
      </c>
      <c r="E27677" t="s">
        <v>4</v>
      </c>
      <c r="F27677" t="s">
        <v>38</v>
      </c>
      <c r="G27677" t="s">
        <v>88</v>
      </c>
      <c r="H27677">
        <v>2030</v>
      </c>
      <c r="I27677">
        <v>0.581781891784376</v>
      </c>
    </row>
    <row r="27678" spans="1:9" ht="15" customHeight="1" x14ac:dyDescent="0.25">
      <c r="A27678" t="s">
        <v>51</v>
      </c>
      <c r="B27678" t="str">
        <f>INDEX(Regions!$C$2:$C$26,MATCH(Table1[[#This Row],[STATE]],Regions!$B$2:$B$26,0))</f>
        <v>WR</v>
      </c>
      <c r="C27678" t="s">
        <v>13</v>
      </c>
      <c r="D27678" t="s">
        <v>10</v>
      </c>
      <c r="E27678" t="s">
        <v>4</v>
      </c>
      <c r="F27678" t="s">
        <v>38</v>
      </c>
      <c r="G27678" t="s">
        <v>89</v>
      </c>
      <c r="H27678">
        <v>2030</v>
      </c>
      <c r="I27678">
        <v>0.33125953566435201</v>
      </c>
    </row>
    <row r="27679" spans="1:9" ht="15" customHeight="1" x14ac:dyDescent="0.25">
      <c r="A27679" t="s">
        <v>51</v>
      </c>
      <c r="B27679" t="str">
        <f>INDEX(Regions!$C$2:$C$26,MATCH(Table1[[#This Row],[STATE]],Regions!$B$2:$B$26,0))</f>
        <v>WR</v>
      </c>
      <c r="C27679" t="s">
        <v>13</v>
      </c>
      <c r="D27679" t="s">
        <v>10</v>
      </c>
      <c r="E27679" t="s">
        <v>4</v>
      </c>
      <c r="F27679" t="s">
        <v>38</v>
      </c>
      <c r="G27679" t="s">
        <v>90</v>
      </c>
      <c r="H27679">
        <v>2030</v>
      </c>
      <c r="I27679">
        <v>0</v>
      </c>
    </row>
    <row r="27680" spans="1:9" ht="15" customHeight="1" x14ac:dyDescent="0.25">
      <c r="A27680" t="s">
        <v>51</v>
      </c>
      <c r="B27680" t="str">
        <f>INDEX(Regions!$C$2:$C$26,MATCH(Table1[[#This Row],[STATE]],Regions!$B$2:$B$26,0))</f>
        <v>WR</v>
      </c>
      <c r="C27680" t="s">
        <v>13</v>
      </c>
      <c r="D27680" t="s">
        <v>10</v>
      </c>
      <c r="E27680" t="s">
        <v>4</v>
      </c>
      <c r="F27680" t="s">
        <v>38</v>
      </c>
      <c r="G27680" t="s">
        <v>91</v>
      </c>
      <c r="H27680">
        <v>2030</v>
      </c>
      <c r="I27680">
        <v>7.2908572551272394E-2</v>
      </c>
    </row>
    <row r="27681" spans="1:9" ht="15" customHeight="1" x14ac:dyDescent="0.25">
      <c r="A27681" t="s">
        <v>51</v>
      </c>
      <c r="B27681" t="str">
        <f>INDEX(Regions!$C$2:$C$26,MATCH(Table1[[#This Row],[STATE]],Regions!$B$2:$B$26,0))</f>
        <v>WR</v>
      </c>
      <c r="C27681" t="s">
        <v>13</v>
      </c>
      <c r="D27681" t="s">
        <v>10</v>
      </c>
      <c r="E27681" t="s">
        <v>4</v>
      </c>
      <c r="F27681" t="s">
        <v>38</v>
      </c>
      <c r="G27681" t="s">
        <v>92</v>
      </c>
      <c r="H27681">
        <v>2030</v>
      </c>
      <c r="I27681">
        <v>1.405E-2</v>
      </c>
    </row>
    <row r="27682" spans="1:9" ht="15" customHeight="1" x14ac:dyDescent="0.25">
      <c r="A27682" t="s">
        <v>51</v>
      </c>
      <c r="B27682" t="str">
        <f>INDEX(Regions!$C$2:$C$26,MATCH(Table1[[#This Row],[STATE]],Regions!$B$2:$B$26,0))</f>
        <v>WR</v>
      </c>
      <c r="C27682" t="s">
        <v>13</v>
      </c>
      <c r="D27682" t="s">
        <v>10</v>
      </c>
      <c r="E27682" t="s">
        <v>6</v>
      </c>
      <c r="F27682" t="s">
        <v>38</v>
      </c>
      <c r="G27682" t="s">
        <v>88</v>
      </c>
      <c r="H27682">
        <v>2030</v>
      </c>
      <c r="I27682">
        <v>0.59007240913268999</v>
      </c>
    </row>
    <row r="27683" spans="1:9" ht="15" customHeight="1" x14ac:dyDescent="0.25">
      <c r="A27683" t="s">
        <v>51</v>
      </c>
      <c r="B27683" t="str">
        <f>INDEX(Regions!$C$2:$C$26,MATCH(Table1[[#This Row],[STATE]],Regions!$B$2:$B$26,0))</f>
        <v>WR</v>
      </c>
      <c r="C27683" t="s">
        <v>13</v>
      </c>
      <c r="D27683" t="s">
        <v>10</v>
      </c>
      <c r="E27683" t="s">
        <v>6</v>
      </c>
      <c r="F27683" t="s">
        <v>38</v>
      </c>
      <c r="G27683" t="s">
        <v>89</v>
      </c>
      <c r="H27683">
        <v>2030</v>
      </c>
      <c r="I27683">
        <v>0.33598005544332998</v>
      </c>
    </row>
    <row r="27684" spans="1:9" ht="15" customHeight="1" x14ac:dyDescent="0.25">
      <c r="A27684" t="s">
        <v>51</v>
      </c>
      <c r="B27684" t="str">
        <f>INDEX(Regions!$C$2:$C$26,MATCH(Table1[[#This Row],[STATE]],Regions!$B$2:$B$26,0))</f>
        <v>WR</v>
      </c>
      <c r="C27684" t="s">
        <v>13</v>
      </c>
      <c r="D27684" t="s">
        <v>10</v>
      </c>
      <c r="E27684" t="s">
        <v>6</v>
      </c>
      <c r="F27684" t="s">
        <v>38</v>
      </c>
      <c r="G27684" t="s">
        <v>90</v>
      </c>
      <c r="H27684">
        <v>2030</v>
      </c>
      <c r="I27684">
        <v>0</v>
      </c>
    </row>
    <row r="27685" spans="1:9" ht="15" customHeight="1" x14ac:dyDescent="0.25">
      <c r="A27685" t="s">
        <v>51</v>
      </c>
      <c r="B27685" t="str">
        <f>INDEX(Regions!$C$2:$C$26,MATCH(Table1[[#This Row],[STATE]],Regions!$B$2:$B$26,0))</f>
        <v>WR</v>
      </c>
      <c r="C27685" t="s">
        <v>13</v>
      </c>
      <c r="D27685" t="s">
        <v>10</v>
      </c>
      <c r="E27685" t="s">
        <v>6</v>
      </c>
      <c r="F27685" t="s">
        <v>38</v>
      </c>
      <c r="G27685" t="s">
        <v>91</v>
      </c>
      <c r="H27685">
        <v>2030</v>
      </c>
      <c r="I27685">
        <v>7.3947535423979305E-2</v>
      </c>
    </row>
    <row r="27686" spans="1:9" ht="15" customHeight="1" x14ac:dyDescent="0.25">
      <c r="A27686" t="s">
        <v>51</v>
      </c>
      <c r="B27686" t="str">
        <f>INDEX(Regions!$C$2:$C$26,MATCH(Table1[[#This Row],[STATE]],Regions!$B$2:$B$26,0))</f>
        <v>WR</v>
      </c>
      <c r="C27686" t="s">
        <v>13</v>
      </c>
      <c r="D27686" t="s">
        <v>10</v>
      </c>
      <c r="E27686" t="s">
        <v>6</v>
      </c>
      <c r="F27686" t="s">
        <v>38</v>
      </c>
      <c r="G27686" t="s">
        <v>92</v>
      </c>
      <c r="H27686">
        <v>2030</v>
      </c>
      <c r="I27686">
        <v>0</v>
      </c>
    </row>
    <row r="27687" spans="1:9" ht="15" customHeight="1" x14ac:dyDescent="0.25">
      <c r="A27687" t="s">
        <v>51</v>
      </c>
      <c r="B27687" t="str">
        <f>INDEX(Regions!$C$2:$C$26,MATCH(Table1[[#This Row],[STATE]],Regions!$B$2:$B$26,0))</f>
        <v>WR</v>
      </c>
      <c r="C27687" t="s">
        <v>13</v>
      </c>
      <c r="D27687" t="s">
        <v>10</v>
      </c>
      <c r="E27687" t="s">
        <v>7</v>
      </c>
      <c r="F27687" t="s">
        <v>38</v>
      </c>
      <c r="G27687" t="s">
        <v>88</v>
      </c>
      <c r="H27687">
        <v>2030</v>
      </c>
      <c r="I27687">
        <v>0.59007240913268999</v>
      </c>
    </row>
    <row r="27688" spans="1:9" ht="15" customHeight="1" x14ac:dyDescent="0.25">
      <c r="A27688" t="s">
        <v>51</v>
      </c>
      <c r="B27688" t="str">
        <f>INDEX(Regions!$C$2:$C$26,MATCH(Table1[[#This Row],[STATE]],Regions!$B$2:$B$26,0))</f>
        <v>WR</v>
      </c>
      <c r="C27688" t="s">
        <v>13</v>
      </c>
      <c r="D27688" t="s">
        <v>10</v>
      </c>
      <c r="E27688" t="s">
        <v>7</v>
      </c>
      <c r="F27688" t="s">
        <v>38</v>
      </c>
      <c r="G27688" t="s">
        <v>89</v>
      </c>
      <c r="H27688">
        <v>2030</v>
      </c>
      <c r="I27688">
        <v>0.33598005544332998</v>
      </c>
    </row>
    <row r="27689" spans="1:9" ht="15" customHeight="1" x14ac:dyDescent="0.25">
      <c r="A27689" t="s">
        <v>51</v>
      </c>
      <c r="B27689" t="str">
        <f>INDEX(Regions!$C$2:$C$26,MATCH(Table1[[#This Row],[STATE]],Regions!$B$2:$B$26,0))</f>
        <v>WR</v>
      </c>
      <c r="C27689" t="s">
        <v>13</v>
      </c>
      <c r="D27689" t="s">
        <v>10</v>
      </c>
      <c r="E27689" t="s">
        <v>7</v>
      </c>
      <c r="F27689" t="s">
        <v>38</v>
      </c>
      <c r="G27689" t="s">
        <v>90</v>
      </c>
      <c r="H27689">
        <v>2030</v>
      </c>
      <c r="I27689">
        <v>0</v>
      </c>
    </row>
    <row r="27690" spans="1:9" ht="15" customHeight="1" x14ac:dyDescent="0.25">
      <c r="A27690" t="s">
        <v>51</v>
      </c>
      <c r="B27690" t="str">
        <f>INDEX(Regions!$C$2:$C$26,MATCH(Table1[[#This Row],[STATE]],Regions!$B$2:$B$26,0))</f>
        <v>WR</v>
      </c>
      <c r="C27690" t="s">
        <v>13</v>
      </c>
      <c r="D27690" t="s">
        <v>10</v>
      </c>
      <c r="E27690" t="s">
        <v>7</v>
      </c>
      <c r="F27690" t="s">
        <v>38</v>
      </c>
      <c r="G27690" t="s">
        <v>91</v>
      </c>
      <c r="H27690">
        <v>2030</v>
      </c>
      <c r="I27690">
        <v>7.3947535423979305E-2</v>
      </c>
    </row>
    <row r="27691" spans="1:9" ht="15" customHeight="1" x14ac:dyDescent="0.25">
      <c r="A27691" t="s">
        <v>51</v>
      </c>
      <c r="B27691" t="str">
        <f>INDEX(Regions!$C$2:$C$26,MATCH(Table1[[#This Row],[STATE]],Regions!$B$2:$B$26,0))</f>
        <v>WR</v>
      </c>
      <c r="C27691" t="s">
        <v>13</v>
      </c>
      <c r="D27691" t="s">
        <v>10</v>
      </c>
      <c r="E27691" t="s">
        <v>7</v>
      </c>
      <c r="F27691" t="s">
        <v>38</v>
      </c>
      <c r="G27691" t="s">
        <v>92</v>
      </c>
      <c r="H27691">
        <v>2030</v>
      </c>
      <c r="I27691">
        <v>0</v>
      </c>
    </row>
    <row r="27692" spans="1:9" ht="15" customHeight="1" x14ac:dyDescent="0.25">
      <c r="A27692" t="s">
        <v>51</v>
      </c>
      <c r="B27692" t="str">
        <f>INDEX(Regions!$C$2:$C$26,MATCH(Table1[[#This Row],[STATE]],Regions!$B$2:$B$26,0))</f>
        <v>WR</v>
      </c>
      <c r="C27692" t="s">
        <v>13</v>
      </c>
      <c r="D27692" t="s">
        <v>10</v>
      </c>
      <c r="E27692" t="s">
        <v>8</v>
      </c>
      <c r="F27692" t="s">
        <v>38</v>
      </c>
      <c r="G27692" t="s">
        <v>88</v>
      </c>
      <c r="H27692">
        <v>2030</v>
      </c>
      <c r="I27692">
        <v>0.59007240913268999</v>
      </c>
    </row>
    <row r="27693" spans="1:9" ht="15" customHeight="1" x14ac:dyDescent="0.25">
      <c r="A27693" t="s">
        <v>51</v>
      </c>
      <c r="B27693" t="str">
        <f>INDEX(Regions!$C$2:$C$26,MATCH(Table1[[#This Row],[STATE]],Regions!$B$2:$B$26,0))</f>
        <v>WR</v>
      </c>
      <c r="C27693" t="s">
        <v>13</v>
      </c>
      <c r="D27693" t="s">
        <v>10</v>
      </c>
      <c r="E27693" t="s">
        <v>8</v>
      </c>
      <c r="F27693" t="s">
        <v>38</v>
      </c>
      <c r="G27693" t="s">
        <v>89</v>
      </c>
      <c r="H27693">
        <v>2030</v>
      </c>
      <c r="I27693">
        <v>0.33598005544332998</v>
      </c>
    </row>
    <row r="27694" spans="1:9" ht="15" customHeight="1" x14ac:dyDescent="0.25">
      <c r="A27694" t="s">
        <v>51</v>
      </c>
      <c r="B27694" t="str">
        <f>INDEX(Regions!$C$2:$C$26,MATCH(Table1[[#This Row],[STATE]],Regions!$B$2:$B$26,0))</f>
        <v>WR</v>
      </c>
      <c r="C27694" t="s">
        <v>13</v>
      </c>
      <c r="D27694" t="s">
        <v>10</v>
      </c>
      <c r="E27694" t="s">
        <v>8</v>
      </c>
      <c r="F27694" t="s">
        <v>38</v>
      </c>
      <c r="G27694" t="s">
        <v>90</v>
      </c>
      <c r="H27694">
        <v>2030</v>
      </c>
      <c r="I27694">
        <v>0</v>
      </c>
    </row>
    <row r="27695" spans="1:9" ht="15" customHeight="1" x14ac:dyDescent="0.25">
      <c r="A27695" t="s">
        <v>51</v>
      </c>
      <c r="B27695" t="str">
        <f>INDEX(Regions!$C$2:$C$26,MATCH(Table1[[#This Row],[STATE]],Regions!$B$2:$B$26,0))</f>
        <v>WR</v>
      </c>
      <c r="C27695" t="s">
        <v>13</v>
      </c>
      <c r="D27695" t="s">
        <v>10</v>
      </c>
      <c r="E27695" t="s">
        <v>8</v>
      </c>
      <c r="F27695" t="s">
        <v>38</v>
      </c>
      <c r="G27695" t="s">
        <v>91</v>
      </c>
      <c r="H27695">
        <v>2030</v>
      </c>
      <c r="I27695">
        <v>7.3947535423979305E-2</v>
      </c>
    </row>
    <row r="27696" spans="1:9" ht="15" customHeight="1" x14ac:dyDescent="0.25">
      <c r="A27696" t="s">
        <v>51</v>
      </c>
      <c r="B27696" t="str">
        <f>INDEX(Regions!$C$2:$C$26,MATCH(Table1[[#This Row],[STATE]],Regions!$B$2:$B$26,0))</f>
        <v>WR</v>
      </c>
      <c r="C27696" t="s">
        <v>13</v>
      </c>
      <c r="D27696" t="s">
        <v>10</v>
      </c>
      <c r="E27696" t="s">
        <v>8</v>
      </c>
      <c r="F27696" t="s">
        <v>38</v>
      </c>
      <c r="G27696" t="s">
        <v>92</v>
      </c>
      <c r="H27696">
        <v>2030</v>
      </c>
      <c r="I27696">
        <v>0</v>
      </c>
    </row>
    <row r="27697" spans="1:9" ht="15" customHeight="1" x14ac:dyDescent="0.25">
      <c r="A27697" t="s">
        <v>51</v>
      </c>
      <c r="B27697" t="str">
        <f>INDEX(Regions!$C$2:$C$26,MATCH(Table1[[#This Row],[STATE]],Regions!$B$2:$B$26,0))</f>
        <v>WR</v>
      </c>
      <c r="C27697" t="s">
        <v>13</v>
      </c>
      <c r="D27697" t="s">
        <v>10</v>
      </c>
      <c r="E27697" t="s">
        <v>9</v>
      </c>
      <c r="F27697" t="s">
        <v>38</v>
      </c>
      <c r="G27697" t="s">
        <v>88</v>
      </c>
      <c r="H27697">
        <v>2030</v>
      </c>
      <c r="I27697">
        <v>0.59007240913268999</v>
      </c>
    </row>
    <row r="27698" spans="1:9" ht="15" customHeight="1" x14ac:dyDescent="0.25">
      <c r="A27698" t="s">
        <v>51</v>
      </c>
      <c r="B27698" t="str">
        <f>INDEX(Regions!$C$2:$C$26,MATCH(Table1[[#This Row],[STATE]],Regions!$B$2:$B$26,0))</f>
        <v>WR</v>
      </c>
      <c r="C27698" t="s">
        <v>13</v>
      </c>
      <c r="D27698" t="s">
        <v>10</v>
      </c>
      <c r="E27698" t="s">
        <v>9</v>
      </c>
      <c r="F27698" t="s">
        <v>38</v>
      </c>
      <c r="G27698" t="s">
        <v>89</v>
      </c>
      <c r="H27698">
        <v>2030</v>
      </c>
      <c r="I27698">
        <v>0.33598005544332998</v>
      </c>
    </row>
    <row r="27699" spans="1:9" ht="15" customHeight="1" x14ac:dyDescent="0.25">
      <c r="A27699" t="s">
        <v>51</v>
      </c>
      <c r="B27699" t="str">
        <f>INDEX(Regions!$C$2:$C$26,MATCH(Table1[[#This Row],[STATE]],Regions!$B$2:$B$26,0))</f>
        <v>WR</v>
      </c>
      <c r="C27699" t="s">
        <v>13</v>
      </c>
      <c r="D27699" t="s">
        <v>10</v>
      </c>
      <c r="E27699" t="s">
        <v>9</v>
      </c>
      <c r="F27699" t="s">
        <v>38</v>
      </c>
      <c r="G27699" t="s">
        <v>90</v>
      </c>
      <c r="H27699">
        <v>2030</v>
      </c>
      <c r="I27699">
        <v>0</v>
      </c>
    </row>
    <row r="27700" spans="1:9" ht="15" customHeight="1" x14ac:dyDescent="0.25">
      <c r="A27700" t="s">
        <v>51</v>
      </c>
      <c r="B27700" t="str">
        <f>INDEX(Regions!$C$2:$C$26,MATCH(Table1[[#This Row],[STATE]],Regions!$B$2:$B$26,0))</f>
        <v>WR</v>
      </c>
      <c r="C27700" t="s">
        <v>13</v>
      </c>
      <c r="D27700" t="s">
        <v>10</v>
      </c>
      <c r="E27700" t="s">
        <v>9</v>
      </c>
      <c r="F27700" t="s">
        <v>38</v>
      </c>
      <c r="G27700" t="s">
        <v>91</v>
      </c>
      <c r="H27700">
        <v>2030</v>
      </c>
      <c r="I27700">
        <v>7.3947535423979305E-2</v>
      </c>
    </row>
    <row r="27701" spans="1:9" ht="15" customHeight="1" x14ac:dyDescent="0.25">
      <c r="A27701" t="s">
        <v>51</v>
      </c>
      <c r="B27701" t="str">
        <f>INDEX(Regions!$C$2:$C$26,MATCH(Table1[[#This Row],[STATE]],Regions!$B$2:$B$26,0))</f>
        <v>WR</v>
      </c>
      <c r="C27701" t="s">
        <v>13</v>
      </c>
      <c r="D27701" t="s">
        <v>10</v>
      </c>
      <c r="E27701" t="s">
        <v>9</v>
      </c>
      <c r="F27701" t="s">
        <v>38</v>
      </c>
      <c r="G27701" t="s">
        <v>92</v>
      </c>
      <c r="H27701">
        <v>2030</v>
      </c>
      <c r="I27701">
        <v>0</v>
      </c>
    </row>
    <row r="27702" spans="1:9" ht="15" customHeight="1" x14ac:dyDescent="0.25">
      <c r="A27702" t="s">
        <v>51</v>
      </c>
      <c r="B27702" t="str">
        <f>INDEX(Regions!$C$2:$C$26,MATCH(Table1[[#This Row],[STATE]],Regions!$B$2:$B$26,0))</f>
        <v>NR</v>
      </c>
      <c r="C27702" t="s">
        <v>14</v>
      </c>
      <c r="D27702" t="s">
        <v>3</v>
      </c>
      <c r="E27702" t="s">
        <v>4</v>
      </c>
      <c r="F27702" t="s">
        <v>38</v>
      </c>
      <c r="G27702" t="s">
        <v>88</v>
      </c>
      <c r="H27702">
        <v>2030</v>
      </c>
      <c r="I27702">
        <v>0.34286410976902598</v>
      </c>
    </row>
    <row r="27703" spans="1:9" ht="15" customHeight="1" x14ac:dyDescent="0.25">
      <c r="A27703" t="s">
        <v>51</v>
      </c>
      <c r="B27703" t="str">
        <f>INDEX(Regions!$C$2:$C$26,MATCH(Table1[[#This Row],[STATE]],Regions!$B$2:$B$26,0))</f>
        <v>NR</v>
      </c>
      <c r="C27703" t="s">
        <v>14</v>
      </c>
      <c r="D27703" t="s">
        <v>3</v>
      </c>
      <c r="E27703" t="s">
        <v>4</v>
      </c>
      <c r="F27703" t="s">
        <v>38</v>
      </c>
      <c r="G27703" t="s">
        <v>89</v>
      </c>
      <c r="H27703">
        <v>2030</v>
      </c>
      <c r="I27703">
        <v>0</v>
      </c>
    </row>
    <row r="27704" spans="1:9" ht="15" customHeight="1" x14ac:dyDescent="0.25">
      <c r="A27704" t="s">
        <v>51</v>
      </c>
      <c r="B27704" t="str">
        <f>INDEX(Regions!$C$2:$C$26,MATCH(Table1[[#This Row],[STATE]],Regions!$B$2:$B$26,0))</f>
        <v>NR</v>
      </c>
      <c r="C27704" t="s">
        <v>14</v>
      </c>
      <c r="D27704" t="s">
        <v>3</v>
      </c>
      <c r="E27704" t="s">
        <v>4</v>
      </c>
      <c r="F27704" t="s">
        <v>38</v>
      </c>
      <c r="G27704" t="s">
        <v>90</v>
      </c>
      <c r="H27704">
        <v>2030</v>
      </c>
      <c r="I27704">
        <v>0</v>
      </c>
    </row>
    <row r="27705" spans="1:9" ht="15" customHeight="1" x14ac:dyDescent="0.25">
      <c r="A27705" t="s">
        <v>51</v>
      </c>
      <c r="B27705" t="str">
        <f>INDEX(Regions!$C$2:$C$26,MATCH(Table1[[#This Row],[STATE]],Regions!$B$2:$B$26,0))</f>
        <v>NR</v>
      </c>
      <c r="C27705" t="s">
        <v>14</v>
      </c>
      <c r="D27705" t="s">
        <v>3</v>
      </c>
      <c r="E27705" t="s">
        <v>4</v>
      </c>
      <c r="F27705" t="s">
        <v>38</v>
      </c>
      <c r="G27705" t="s">
        <v>91</v>
      </c>
      <c r="H27705">
        <v>2030</v>
      </c>
      <c r="I27705">
        <v>1.4058902309735501E-3</v>
      </c>
    </row>
    <row r="27706" spans="1:9" ht="15" customHeight="1" x14ac:dyDescent="0.25">
      <c r="A27706" t="s">
        <v>51</v>
      </c>
      <c r="B27706" t="str">
        <f>INDEX(Regions!$C$2:$C$26,MATCH(Table1[[#This Row],[STATE]],Regions!$B$2:$B$26,0))</f>
        <v>NR</v>
      </c>
      <c r="C27706" t="s">
        <v>14</v>
      </c>
      <c r="D27706" t="s">
        <v>3</v>
      </c>
      <c r="E27706" t="s">
        <v>4</v>
      </c>
      <c r="F27706" t="s">
        <v>38</v>
      </c>
      <c r="G27706" t="s">
        <v>92</v>
      </c>
      <c r="H27706">
        <v>2030</v>
      </c>
      <c r="I27706">
        <v>0.65573000000000004</v>
      </c>
    </row>
    <row r="27707" spans="1:9" ht="15" customHeight="1" x14ac:dyDescent="0.25">
      <c r="A27707" t="s">
        <v>51</v>
      </c>
      <c r="B27707" t="str">
        <f>INDEX(Regions!$C$2:$C$26,MATCH(Table1[[#This Row],[STATE]],Regions!$B$2:$B$26,0))</f>
        <v>NR</v>
      </c>
      <c r="C27707" t="s">
        <v>14</v>
      </c>
      <c r="D27707" t="s">
        <v>3</v>
      </c>
      <c r="E27707" t="s">
        <v>6</v>
      </c>
      <c r="F27707" t="s">
        <v>38</v>
      </c>
      <c r="G27707" t="s">
        <v>88</v>
      </c>
      <c r="H27707">
        <v>2030</v>
      </c>
      <c r="I27707">
        <v>0.65590052590345704</v>
      </c>
    </row>
    <row r="27708" spans="1:9" ht="15" customHeight="1" x14ac:dyDescent="0.25">
      <c r="A27708" t="s">
        <v>51</v>
      </c>
      <c r="B27708" t="str">
        <f>INDEX(Regions!$C$2:$C$26,MATCH(Table1[[#This Row],[STATE]],Regions!$B$2:$B$26,0))</f>
        <v>NR</v>
      </c>
      <c r="C27708" t="s">
        <v>14</v>
      </c>
      <c r="D27708" t="s">
        <v>3</v>
      </c>
      <c r="E27708" t="s">
        <v>6</v>
      </c>
      <c r="F27708" t="s">
        <v>38</v>
      </c>
      <c r="G27708" t="s">
        <v>89</v>
      </c>
      <c r="H27708">
        <v>2030</v>
      </c>
      <c r="I27708">
        <v>0</v>
      </c>
    </row>
    <row r="27709" spans="1:9" ht="15" customHeight="1" x14ac:dyDescent="0.25">
      <c r="A27709" t="s">
        <v>51</v>
      </c>
      <c r="B27709" t="str">
        <f>INDEX(Regions!$C$2:$C$26,MATCH(Table1[[#This Row],[STATE]],Regions!$B$2:$B$26,0))</f>
        <v>NR</v>
      </c>
      <c r="C27709" t="s">
        <v>14</v>
      </c>
      <c r="D27709" t="s">
        <v>3</v>
      </c>
      <c r="E27709" t="s">
        <v>6</v>
      </c>
      <c r="F27709" t="s">
        <v>38</v>
      </c>
      <c r="G27709" t="s">
        <v>90</v>
      </c>
      <c r="H27709">
        <v>2030</v>
      </c>
      <c r="I27709">
        <v>0</v>
      </c>
    </row>
    <row r="27710" spans="1:9" ht="15" customHeight="1" x14ac:dyDescent="0.25">
      <c r="A27710" t="s">
        <v>51</v>
      </c>
      <c r="B27710" t="str">
        <f>INDEX(Regions!$C$2:$C$26,MATCH(Table1[[#This Row],[STATE]],Regions!$B$2:$B$26,0))</f>
        <v>NR</v>
      </c>
      <c r="C27710" t="s">
        <v>14</v>
      </c>
      <c r="D27710" t="s">
        <v>3</v>
      </c>
      <c r="E27710" t="s">
        <v>6</v>
      </c>
      <c r="F27710" t="s">
        <v>38</v>
      </c>
      <c r="G27710" t="s">
        <v>91</v>
      </c>
      <c r="H27710">
        <v>2030</v>
      </c>
      <c r="I27710">
        <v>2.6894740965430299E-3</v>
      </c>
    </row>
    <row r="27711" spans="1:9" ht="15" customHeight="1" x14ac:dyDescent="0.25">
      <c r="A27711" t="s">
        <v>51</v>
      </c>
      <c r="B27711" t="str">
        <f>INDEX(Regions!$C$2:$C$26,MATCH(Table1[[#This Row],[STATE]],Regions!$B$2:$B$26,0))</f>
        <v>NR</v>
      </c>
      <c r="C27711" t="s">
        <v>14</v>
      </c>
      <c r="D27711" t="s">
        <v>3</v>
      </c>
      <c r="E27711" t="s">
        <v>6</v>
      </c>
      <c r="F27711" t="s">
        <v>38</v>
      </c>
      <c r="G27711" t="s">
        <v>92</v>
      </c>
      <c r="H27711">
        <v>2030</v>
      </c>
      <c r="I27711">
        <v>0.34140999999999999</v>
      </c>
    </row>
    <row r="27712" spans="1:9" ht="15" customHeight="1" x14ac:dyDescent="0.25">
      <c r="A27712" t="s">
        <v>51</v>
      </c>
      <c r="B27712" t="str">
        <f>INDEX(Regions!$C$2:$C$26,MATCH(Table1[[#This Row],[STATE]],Regions!$B$2:$B$26,0))</f>
        <v>NR</v>
      </c>
      <c r="C27712" t="s">
        <v>14</v>
      </c>
      <c r="D27712" t="s">
        <v>3</v>
      </c>
      <c r="E27712" t="s">
        <v>7</v>
      </c>
      <c r="F27712" t="s">
        <v>38</v>
      </c>
      <c r="G27712" t="s">
        <v>88</v>
      </c>
      <c r="H27712">
        <v>2030</v>
      </c>
      <c r="I27712">
        <v>0.82342360925155</v>
      </c>
    </row>
    <row r="27713" spans="1:9" ht="15" customHeight="1" x14ac:dyDescent="0.25">
      <c r="A27713" t="s">
        <v>51</v>
      </c>
      <c r="B27713" t="str">
        <f>INDEX(Regions!$C$2:$C$26,MATCH(Table1[[#This Row],[STATE]],Regions!$B$2:$B$26,0))</f>
        <v>NR</v>
      </c>
      <c r="C27713" t="s">
        <v>14</v>
      </c>
      <c r="D27713" t="s">
        <v>3</v>
      </c>
      <c r="E27713" t="s">
        <v>7</v>
      </c>
      <c r="F27713" t="s">
        <v>38</v>
      </c>
      <c r="G27713" t="s">
        <v>89</v>
      </c>
      <c r="H27713">
        <v>2030</v>
      </c>
      <c r="I27713">
        <v>0</v>
      </c>
    </row>
    <row r="27714" spans="1:9" ht="15" customHeight="1" x14ac:dyDescent="0.25">
      <c r="A27714" t="s">
        <v>51</v>
      </c>
      <c r="B27714" t="str">
        <f>INDEX(Regions!$C$2:$C$26,MATCH(Table1[[#This Row],[STATE]],Regions!$B$2:$B$26,0))</f>
        <v>NR</v>
      </c>
      <c r="C27714" t="s">
        <v>14</v>
      </c>
      <c r="D27714" t="s">
        <v>3</v>
      </c>
      <c r="E27714" t="s">
        <v>7</v>
      </c>
      <c r="F27714" t="s">
        <v>38</v>
      </c>
      <c r="G27714" t="s">
        <v>90</v>
      </c>
      <c r="H27714">
        <v>2030</v>
      </c>
      <c r="I27714">
        <v>0</v>
      </c>
    </row>
    <row r="27715" spans="1:9" ht="15" customHeight="1" x14ac:dyDescent="0.25">
      <c r="A27715" t="s">
        <v>51</v>
      </c>
      <c r="B27715" t="str">
        <f>INDEX(Regions!$C$2:$C$26,MATCH(Table1[[#This Row],[STATE]],Regions!$B$2:$B$26,0))</f>
        <v>NR</v>
      </c>
      <c r="C27715" t="s">
        <v>14</v>
      </c>
      <c r="D27715" t="s">
        <v>3</v>
      </c>
      <c r="E27715" t="s">
        <v>7</v>
      </c>
      <c r="F27715" t="s">
        <v>38</v>
      </c>
      <c r="G27715" t="s">
        <v>91</v>
      </c>
      <c r="H27715">
        <v>2030</v>
      </c>
      <c r="I27715">
        <v>3.3763907484501399E-3</v>
      </c>
    </row>
    <row r="27716" spans="1:9" ht="15" customHeight="1" x14ac:dyDescent="0.25">
      <c r="A27716" t="s">
        <v>51</v>
      </c>
      <c r="B27716" t="str">
        <f>INDEX(Regions!$C$2:$C$26,MATCH(Table1[[#This Row],[STATE]],Regions!$B$2:$B$26,0))</f>
        <v>NR</v>
      </c>
      <c r="C27716" t="s">
        <v>14</v>
      </c>
      <c r="D27716" t="s">
        <v>3</v>
      </c>
      <c r="E27716" t="s">
        <v>7</v>
      </c>
      <c r="F27716" t="s">
        <v>38</v>
      </c>
      <c r="G27716" t="s">
        <v>92</v>
      </c>
      <c r="H27716">
        <v>2030</v>
      </c>
      <c r="I27716">
        <v>0.17319999999999999</v>
      </c>
    </row>
    <row r="27717" spans="1:9" ht="15" customHeight="1" x14ac:dyDescent="0.25">
      <c r="A27717" t="s">
        <v>51</v>
      </c>
      <c r="B27717" t="str">
        <f>INDEX(Regions!$C$2:$C$26,MATCH(Table1[[#This Row],[STATE]],Regions!$B$2:$B$26,0))</f>
        <v>NR</v>
      </c>
      <c r="C27717" t="s">
        <v>14</v>
      </c>
      <c r="D27717" t="s">
        <v>3</v>
      </c>
      <c r="E27717" t="s">
        <v>8</v>
      </c>
      <c r="F27717" t="s">
        <v>38</v>
      </c>
      <c r="G27717" t="s">
        <v>88</v>
      </c>
      <c r="H27717">
        <v>2030</v>
      </c>
      <c r="I27717">
        <v>0.83077347165633497</v>
      </c>
    </row>
    <row r="27718" spans="1:9" ht="15" customHeight="1" x14ac:dyDescent="0.25">
      <c r="A27718" t="s">
        <v>51</v>
      </c>
      <c r="B27718" t="str">
        <f>INDEX(Regions!$C$2:$C$26,MATCH(Table1[[#This Row],[STATE]],Regions!$B$2:$B$26,0))</f>
        <v>NR</v>
      </c>
      <c r="C27718" t="s">
        <v>14</v>
      </c>
      <c r="D27718" t="s">
        <v>3</v>
      </c>
      <c r="E27718" t="s">
        <v>8</v>
      </c>
      <c r="F27718" t="s">
        <v>38</v>
      </c>
      <c r="G27718" t="s">
        <v>89</v>
      </c>
      <c r="H27718">
        <v>2030</v>
      </c>
      <c r="I27718">
        <v>0</v>
      </c>
    </row>
    <row r="27719" spans="1:9" ht="15" customHeight="1" x14ac:dyDescent="0.25">
      <c r="A27719" t="s">
        <v>51</v>
      </c>
      <c r="B27719" t="str">
        <f>INDEX(Regions!$C$2:$C$26,MATCH(Table1[[#This Row],[STATE]],Regions!$B$2:$B$26,0))</f>
        <v>NR</v>
      </c>
      <c r="C27719" t="s">
        <v>14</v>
      </c>
      <c r="D27719" t="s">
        <v>3</v>
      </c>
      <c r="E27719" t="s">
        <v>8</v>
      </c>
      <c r="F27719" t="s">
        <v>38</v>
      </c>
      <c r="G27719" t="s">
        <v>90</v>
      </c>
      <c r="H27719">
        <v>2030</v>
      </c>
      <c r="I27719">
        <v>0</v>
      </c>
    </row>
    <row r="27720" spans="1:9" ht="15" customHeight="1" x14ac:dyDescent="0.25">
      <c r="A27720" t="s">
        <v>51</v>
      </c>
      <c r="B27720" t="str">
        <f>INDEX(Regions!$C$2:$C$26,MATCH(Table1[[#This Row],[STATE]],Regions!$B$2:$B$26,0))</f>
        <v>NR</v>
      </c>
      <c r="C27720" t="s">
        <v>14</v>
      </c>
      <c r="D27720" t="s">
        <v>3</v>
      </c>
      <c r="E27720" t="s">
        <v>8</v>
      </c>
      <c r="F27720" t="s">
        <v>38</v>
      </c>
      <c r="G27720" t="s">
        <v>91</v>
      </c>
      <c r="H27720">
        <v>2030</v>
      </c>
      <c r="I27720">
        <v>3.4065283436649002E-3</v>
      </c>
    </row>
    <row r="27721" spans="1:9" ht="15" customHeight="1" x14ac:dyDescent="0.25">
      <c r="A27721" t="s">
        <v>51</v>
      </c>
      <c r="B27721" t="str">
        <f>INDEX(Regions!$C$2:$C$26,MATCH(Table1[[#This Row],[STATE]],Regions!$B$2:$B$26,0))</f>
        <v>NR</v>
      </c>
      <c r="C27721" t="s">
        <v>14</v>
      </c>
      <c r="D27721" t="s">
        <v>3</v>
      </c>
      <c r="E27721" t="s">
        <v>8</v>
      </c>
      <c r="F27721" t="s">
        <v>38</v>
      </c>
      <c r="G27721" t="s">
        <v>92</v>
      </c>
      <c r="H27721">
        <v>2030</v>
      </c>
      <c r="I27721">
        <v>0.16582</v>
      </c>
    </row>
    <row r="27722" spans="1:9" ht="15" customHeight="1" x14ac:dyDescent="0.25">
      <c r="A27722" t="s">
        <v>51</v>
      </c>
      <c r="B27722" t="str">
        <f>INDEX(Regions!$C$2:$C$26,MATCH(Table1[[#This Row],[STATE]],Regions!$B$2:$B$26,0))</f>
        <v>NR</v>
      </c>
      <c r="C27722" t="s">
        <v>14</v>
      </c>
      <c r="D27722" t="s">
        <v>3</v>
      </c>
      <c r="E27722" t="s">
        <v>9</v>
      </c>
      <c r="F27722" t="s">
        <v>38</v>
      </c>
      <c r="G27722" t="s">
        <v>88</v>
      </c>
      <c r="H27722">
        <v>2030</v>
      </c>
      <c r="I27722">
        <v>0.85693619325168902</v>
      </c>
    </row>
    <row r="27723" spans="1:9" ht="15" customHeight="1" x14ac:dyDescent="0.25">
      <c r="A27723" t="s">
        <v>51</v>
      </c>
      <c r="B27723" t="str">
        <f>INDEX(Regions!$C$2:$C$26,MATCH(Table1[[#This Row],[STATE]],Regions!$B$2:$B$26,0))</f>
        <v>NR</v>
      </c>
      <c r="C27723" t="s">
        <v>14</v>
      </c>
      <c r="D27723" t="s">
        <v>3</v>
      </c>
      <c r="E27723" t="s">
        <v>9</v>
      </c>
      <c r="F27723" t="s">
        <v>38</v>
      </c>
      <c r="G27723" t="s">
        <v>89</v>
      </c>
      <c r="H27723">
        <v>2030</v>
      </c>
      <c r="I27723">
        <v>0</v>
      </c>
    </row>
    <row r="27724" spans="1:9" ht="15" customHeight="1" x14ac:dyDescent="0.25">
      <c r="A27724" t="s">
        <v>51</v>
      </c>
      <c r="B27724" t="str">
        <f>INDEX(Regions!$C$2:$C$26,MATCH(Table1[[#This Row],[STATE]],Regions!$B$2:$B$26,0))</f>
        <v>NR</v>
      </c>
      <c r="C27724" t="s">
        <v>14</v>
      </c>
      <c r="D27724" t="s">
        <v>3</v>
      </c>
      <c r="E27724" t="s">
        <v>9</v>
      </c>
      <c r="F27724" t="s">
        <v>38</v>
      </c>
      <c r="G27724" t="s">
        <v>90</v>
      </c>
      <c r="H27724">
        <v>2030</v>
      </c>
      <c r="I27724">
        <v>0</v>
      </c>
    </row>
    <row r="27725" spans="1:9" ht="15" customHeight="1" x14ac:dyDescent="0.25">
      <c r="A27725" t="s">
        <v>51</v>
      </c>
      <c r="B27725" t="str">
        <f>INDEX(Regions!$C$2:$C$26,MATCH(Table1[[#This Row],[STATE]],Regions!$B$2:$B$26,0))</f>
        <v>NR</v>
      </c>
      <c r="C27725" t="s">
        <v>14</v>
      </c>
      <c r="D27725" t="s">
        <v>3</v>
      </c>
      <c r="E27725" t="s">
        <v>9</v>
      </c>
      <c r="F27725" t="s">
        <v>38</v>
      </c>
      <c r="G27725" t="s">
        <v>91</v>
      </c>
      <c r="H27725">
        <v>2030</v>
      </c>
      <c r="I27725">
        <v>3.51380674831147E-3</v>
      </c>
    </row>
    <row r="27726" spans="1:9" ht="15" customHeight="1" x14ac:dyDescent="0.25">
      <c r="A27726" t="s">
        <v>51</v>
      </c>
      <c r="B27726" t="str">
        <f>INDEX(Regions!$C$2:$C$26,MATCH(Table1[[#This Row],[STATE]],Regions!$B$2:$B$26,0))</f>
        <v>NR</v>
      </c>
      <c r="C27726" t="s">
        <v>14</v>
      </c>
      <c r="D27726" t="s">
        <v>3</v>
      </c>
      <c r="E27726" t="s">
        <v>9</v>
      </c>
      <c r="F27726" t="s">
        <v>38</v>
      </c>
      <c r="G27726" t="s">
        <v>92</v>
      </c>
      <c r="H27726">
        <v>2030</v>
      </c>
      <c r="I27726">
        <v>0.13955000000000001</v>
      </c>
    </row>
    <row r="27727" spans="1:9" ht="15" customHeight="1" x14ac:dyDescent="0.25">
      <c r="A27727" t="s">
        <v>51</v>
      </c>
      <c r="B27727" t="str">
        <f>INDEX(Regions!$C$2:$C$26,MATCH(Table1[[#This Row],[STATE]],Regions!$B$2:$B$26,0))</f>
        <v>NR</v>
      </c>
      <c r="C27727" t="s">
        <v>14</v>
      </c>
      <c r="D27727" t="s">
        <v>10</v>
      </c>
      <c r="E27727" t="s">
        <v>4</v>
      </c>
      <c r="F27727" t="s">
        <v>38</v>
      </c>
      <c r="G27727" t="s">
        <v>88</v>
      </c>
      <c r="H27727">
        <v>2030</v>
      </c>
      <c r="I27727">
        <v>0.95977595612966404</v>
      </c>
    </row>
    <row r="27728" spans="1:9" ht="15" customHeight="1" x14ac:dyDescent="0.25">
      <c r="A27728" t="s">
        <v>51</v>
      </c>
      <c r="B27728" t="str">
        <f>INDEX(Regions!$C$2:$C$26,MATCH(Table1[[#This Row],[STATE]],Regions!$B$2:$B$26,0))</f>
        <v>NR</v>
      </c>
      <c r="C27728" t="s">
        <v>14</v>
      </c>
      <c r="D27728" t="s">
        <v>10</v>
      </c>
      <c r="E27728" t="s">
        <v>4</v>
      </c>
      <c r="F27728" t="s">
        <v>38</v>
      </c>
      <c r="G27728" t="s">
        <v>89</v>
      </c>
      <c r="H27728">
        <v>2030</v>
      </c>
      <c r="I27728">
        <v>2.5015966168899701E-3</v>
      </c>
    </row>
    <row r="27729" spans="1:9" ht="15" customHeight="1" x14ac:dyDescent="0.25">
      <c r="A27729" t="s">
        <v>51</v>
      </c>
      <c r="B27729" t="str">
        <f>INDEX(Regions!$C$2:$C$26,MATCH(Table1[[#This Row],[STATE]],Regions!$B$2:$B$26,0))</f>
        <v>NR</v>
      </c>
      <c r="C27729" t="s">
        <v>14</v>
      </c>
      <c r="D27729" t="s">
        <v>10</v>
      </c>
      <c r="E27729" t="s">
        <v>4</v>
      </c>
      <c r="F27729" t="s">
        <v>38</v>
      </c>
      <c r="G27729" t="s">
        <v>90</v>
      </c>
      <c r="H27729">
        <v>2030</v>
      </c>
      <c r="I27729">
        <v>1.0035058681995999E-3</v>
      </c>
    </row>
    <row r="27730" spans="1:9" ht="15" customHeight="1" x14ac:dyDescent="0.25">
      <c r="A27730" t="s">
        <v>51</v>
      </c>
      <c r="B27730" t="str">
        <f>INDEX(Regions!$C$2:$C$26,MATCH(Table1[[#This Row],[STATE]],Regions!$B$2:$B$26,0))</f>
        <v>NR</v>
      </c>
      <c r="C27730" t="s">
        <v>14</v>
      </c>
      <c r="D27730" t="s">
        <v>10</v>
      </c>
      <c r="E27730" t="s">
        <v>4</v>
      </c>
      <c r="F27730" t="s">
        <v>38</v>
      </c>
      <c r="G27730" t="s">
        <v>91</v>
      </c>
      <c r="H27730">
        <v>2030</v>
      </c>
      <c r="I27730">
        <v>6.8589413852468998E-3</v>
      </c>
    </row>
    <row r="27731" spans="1:9" ht="15" customHeight="1" x14ac:dyDescent="0.25">
      <c r="A27731" t="s">
        <v>51</v>
      </c>
      <c r="B27731" t="str">
        <f>INDEX(Regions!$C$2:$C$26,MATCH(Table1[[#This Row],[STATE]],Regions!$B$2:$B$26,0))</f>
        <v>NR</v>
      </c>
      <c r="C27731" t="s">
        <v>14</v>
      </c>
      <c r="D27731" t="s">
        <v>10</v>
      </c>
      <c r="E27731" t="s">
        <v>4</v>
      </c>
      <c r="F27731" t="s">
        <v>38</v>
      </c>
      <c r="G27731" t="s">
        <v>92</v>
      </c>
      <c r="H27731">
        <v>2030</v>
      </c>
      <c r="I27731">
        <v>2.9860000000000001E-2</v>
      </c>
    </row>
    <row r="27732" spans="1:9" ht="15" customHeight="1" x14ac:dyDescent="0.25">
      <c r="A27732" t="s">
        <v>51</v>
      </c>
      <c r="B27732" t="str">
        <f>INDEX(Regions!$C$2:$C$26,MATCH(Table1[[#This Row],[STATE]],Regions!$B$2:$B$26,0))</f>
        <v>NR</v>
      </c>
      <c r="C27732" t="s">
        <v>14</v>
      </c>
      <c r="D27732" t="s">
        <v>10</v>
      </c>
      <c r="E27732" t="s">
        <v>6</v>
      </c>
      <c r="F27732" t="s">
        <v>38</v>
      </c>
      <c r="G27732" t="s">
        <v>88</v>
      </c>
      <c r="H27732">
        <v>2030</v>
      </c>
      <c r="I27732">
        <v>0.98931696057235397</v>
      </c>
    </row>
    <row r="27733" spans="1:9" ht="15" customHeight="1" x14ac:dyDescent="0.25">
      <c r="A27733" t="s">
        <v>51</v>
      </c>
      <c r="B27733" t="str">
        <f>INDEX(Regions!$C$2:$C$26,MATCH(Table1[[#This Row],[STATE]],Regions!$B$2:$B$26,0))</f>
        <v>NR</v>
      </c>
      <c r="C27733" t="s">
        <v>14</v>
      </c>
      <c r="D27733" t="s">
        <v>10</v>
      </c>
      <c r="E27733" t="s">
        <v>6</v>
      </c>
      <c r="F27733" t="s">
        <v>38</v>
      </c>
      <c r="G27733" t="s">
        <v>89</v>
      </c>
      <c r="H27733">
        <v>2030</v>
      </c>
      <c r="I27733">
        <v>2.5785934163007102E-3</v>
      </c>
    </row>
    <row r="27734" spans="1:9" ht="15" customHeight="1" x14ac:dyDescent="0.25">
      <c r="A27734" t="s">
        <v>51</v>
      </c>
      <c r="B27734" t="str">
        <f>INDEX(Regions!$C$2:$C$26,MATCH(Table1[[#This Row],[STATE]],Regions!$B$2:$B$26,0))</f>
        <v>NR</v>
      </c>
      <c r="C27734" t="s">
        <v>14</v>
      </c>
      <c r="D27734" t="s">
        <v>10</v>
      </c>
      <c r="E27734" t="s">
        <v>6</v>
      </c>
      <c r="F27734" t="s">
        <v>38</v>
      </c>
      <c r="G27734" t="s">
        <v>90</v>
      </c>
      <c r="H27734">
        <v>2030</v>
      </c>
      <c r="I27734">
        <v>1.03439283835281E-3</v>
      </c>
    </row>
    <row r="27735" spans="1:9" ht="15" customHeight="1" x14ac:dyDescent="0.25">
      <c r="A27735" t="s">
        <v>51</v>
      </c>
      <c r="B27735" t="str">
        <f>INDEX(Regions!$C$2:$C$26,MATCH(Table1[[#This Row],[STATE]],Regions!$B$2:$B$26,0))</f>
        <v>NR</v>
      </c>
      <c r="C27735" t="s">
        <v>14</v>
      </c>
      <c r="D27735" t="s">
        <v>10</v>
      </c>
      <c r="E27735" t="s">
        <v>6</v>
      </c>
      <c r="F27735" t="s">
        <v>38</v>
      </c>
      <c r="G27735" t="s">
        <v>91</v>
      </c>
      <c r="H27735">
        <v>2030</v>
      </c>
      <c r="I27735">
        <v>7.0700531729924604E-3</v>
      </c>
    </row>
    <row r="27736" spans="1:9" ht="15" customHeight="1" x14ac:dyDescent="0.25">
      <c r="A27736" t="s">
        <v>51</v>
      </c>
      <c r="B27736" t="str">
        <f>INDEX(Regions!$C$2:$C$26,MATCH(Table1[[#This Row],[STATE]],Regions!$B$2:$B$26,0))</f>
        <v>NR</v>
      </c>
      <c r="C27736" t="s">
        <v>14</v>
      </c>
      <c r="D27736" t="s">
        <v>10</v>
      </c>
      <c r="E27736" t="s">
        <v>6</v>
      </c>
      <c r="F27736" t="s">
        <v>38</v>
      </c>
      <c r="G27736" t="s">
        <v>92</v>
      </c>
      <c r="H27736">
        <v>2030</v>
      </c>
      <c r="I27736">
        <v>0</v>
      </c>
    </row>
    <row r="27737" spans="1:9" ht="15" customHeight="1" x14ac:dyDescent="0.25">
      <c r="A27737" t="s">
        <v>51</v>
      </c>
      <c r="B27737" t="str">
        <f>INDEX(Regions!$C$2:$C$26,MATCH(Table1[[#This Row],[STATE]],Regions!$B$2:$B$26,0))</f>
        <v>NR</v>
      </c>
      <c r="C27737" t="s">
        <v>14</v>
      </c>
      <c r="D27737" t="s">
        <v>10</v>
      </c>
      <c r="E27737" t="s">
        <v>7</v>
      </c>
      <c r="F27737" t="s">
        <v>38</v>
      </c>
      <c r="G27737" t="s">
        <v>88</v>
      </c>
      <c r="H27737">
        <v>2030</v>
      </c>
      <c r="I27737">
        <v>0.98931696057235397</v>
      </c>
    </row>
    <row r="27738" spans="1:9" ht="15" customHeight="1" x14ac:dyDescent="0.25">
      <c r="A27738" t="s">
        <v>51</v>
      </c>
      <c r="B27738" t="str">
        <f>INDEX(Regions!$C$2:$C$26,MATCH(Table1[[#This Row],[STATE]],Regions!$B$2:$B$26,0))</f>
        <v>NR</v>
      </c>
      <c r="C27738" t="s">
        <v>14</v>
      </c>
      <c r="D27738" t="s">
        <v>10</v>
      </c>
      <c r="E27738" t="s">
        <v>7</v>
      </c>
      <c r="F27738" t="s">
        <v>38</v>
      </c>
      <c r="G27738" t="s">
        <v>89</v>
      </c>
      <c r="H27738">
        <v>2030</v>
      </c>
      <c r="I27738">
        <v>2.5785934163007102E-3</v>
      </c>
    </row>
    <row r="27739" spans="1:9" ht="15" customHeight="1" x14ac:dyDescent="0.25">
      <c r="A27739" t="s">
        <v>51</v>
      </c>
      <c r="B27739" t="str">
        <f>INDEX(Regions!$C$2:$C$26,MATCH(Table1[[#This Row],[STATE]],Regions!$B$2:$B$26,0))</f>
        <v>NR</v>
      </c>
      <c r="C27739" t="s">
        <v>14</v>
      </c>
      <c r="D27739" t="s">
        <v>10</v>
      </c>
      <c r="E27739" t="s">
        <v>7</v>
      </c>
      <c r="F27739" t="s">
        <v>38</v>
      </c>
      <c r="G27739" t="s">
        <v>90</v>
      </c>
      <c r="H27739">
        <v>2030</v>
      </c>
      <c r="I27739">
        <v>1.03439283835281E-3</v>
      </c>
    </row>
    <row r="27740" spans="1:9" ht="15" customHeight="1" x14ac:dyDescent="0.25">
      <c r="A27740" t="s">
        <v>51</v>
      </c>
      <c r="B27740" t="str">
        <f>INDEX(Regions!$C$2:$C$26,MATCH(Table1[[#This Row],[STATE]],Regions!$B$2:$B$26,0))</f>
        <v>NR</v>
      </c>
      <c r="C27740" t="s">
        <v>14</v>
      </c>
      <c r="D27740" t="s">
        <v>10</v>
      </c>
      <c r="E27740" t="s">
        <v>7</v>
      </c>
      <c r="F27740" t="s">
        <v>38</v>
      </c>
      <c r="G27740" t="s">
        <v>91</v>
      </c>
      <c r="H27740">
        <v>2030</v>
      </c>
      <c r="I27740">
        <v>7.0700531729924604E-3</v>
      </c>
    </row>
    <row r="27741" spans="1:9" ht="15" customHeight="1" x14ac:dyDescent="0.25">
      <c r="A27741" t="s">
        <v>51</v>
      </c>
      <c r="B27741" t="str">
        <f>INDEX(Regions!$C$2:$C$26,MATCH(Table1[[#This Row],[STATE]],Regions!$B$2:$B$26,0))</f>
        <v>NR</v>
      </c>
      <c r="C27741" t="s">
        <v>14</v>
      </c>
      <c r="D27741" t="s">
        <v>10</v>
      </c>
      <c r="E27741" t="s">
        <v>7</v>
      </c>
      <c r="F27741" t="s">
        <v>38</v>
      </c>
      <c r="G27741" t="s">
        <v>92</v>
      </c>
      <c r="H27741">
        <v>2030</v>
      </c>
      <c r="I27741">
        <v>0</v>
      </c>
    </row>
    <row r="27742" spans="1:9" ht="15" customHeight="1" x14ac:dyDescent="0.25">
      <c r="A27742" t="s">
        <v>51</v>
      </c>
      <c r="B27742" t="str">
        <f>INDEX(Regions!$C$2:$C$26,MATCH(Table1[[#This Row],[STATE]],Regions!$B$2:$B$26,0))</f>
        <v>NR</v>
      </c>
      <c r="C27742" t="s">
        <v>14</v>
      </c>
      <c r="D27742" t="s">
        <v>10</v>
      </c>
      <c r="E27742" t="s">
        <v>8</v>
      </c>
      <c r="F27742" t="s">
        <v>38</v>
      </c>
      <c r="G27742" t="s">
        <v>88</v>
      </c>
      <c r="H27742">
        <v>2030</v>
      </c>
      <c r="I27742">
        <v>0.98931696057235397</v>
      </c>
    </row>
    <row r="27743" spans="1:9" ht="15" customHeight="1" x14ac:dyDescent="0.25">
      <c r="A27743" t="s">
        <v>51</v>
      </c>
      <c r="B27743" t="str">
        <f>INDEX(Regions!$C$2:$C$26,MATCH(Table1[[#This Row],[STATE]],Regions!$B$2:$B$26,0))</f>
        <v>NR</v>
      </c>
      <c r="C27743" t="s">
        <v>14</v>
      </c>
      <c r="D27743" t="s">
        <v>10</v>
      </c>
      <c r="E27743" t="s">
        <v>8</v>
      </c>
      <c r="F27743" t="s">
        <v>38</v>
      </c>
      <c r="G27743" t="s">
        <v>89</v>
      </c>
      <c r="H27743">
        <v>2030</v>
      </c>
      <c r="I27743">
        <v>2.5785934163007102E-3</v>
      </c>
    </row>
    <row r="27744" spans="1:9" ht="15" customHeight="1" x14ac:dyDescent="0.25">
      <c r="A27744" t="s">
        <v>51</v>
      </c>
      <c r="B27744" t="str">
        <f>INDEX(Regions!$C$2:$C$26,MATCH(Table1[[#This Row],[STATE]],Regions!$B$2:$B$26,0))</f>
        <v>NR</v>
      </c>
      <c r="C27744" t="s">
        <v>14</v>
      </c>
      <c r="D27744" t="s">
        <v>10</v>
      </c>
      <c r="E27744" t="s">
        <v>8</v>
      </c>
      <c r="F27744" t="s">
        <v>38</v>
      </c>
      <c r="G27744" t="s">
        <v>90</v>
      </c>
      <c r="H27744">
        <v>2030</v>
      </c>
      <c r="I27744">
        <v>1.03439283835281E-3</v>
      </c>
    </row>
    <row r="27745" spans="1:9" ht="15" customHeight="1" x14ac:dyDescent="0.25">
      <c r="A27745" t="s">
        <v>51</v>
      </c>
      <c r="B27745" t="str">
        <f>INDEX(Regions!$C$2:$C$26,MATCH(Table1[[#This Row],[STATE]],Regions!$B$2:$B$26,0))</f>
        <v>NR</v>
      </c>
      <c r="C27745" t="s">
        <v>14</v>
      </c>
      <c r="D27745" t="s">
        <v>10</v>
      </c>
      <c r="E27745" t="s">
        <v>8</v>
      </c>
      <c r="F27745" t="s">
        <v>38</v>
      </c>
      <c r="G27745" t="s">
        <v>91</v>
      </c>
      <c r="H27745">
        <v>2030</v>
      </c>
      <c r="I27745">
        <v>7.0700531729924604E-3</v>
      </c>
    </row>
    <row r="27746" spans="1:9" ht="15" customHeight="1" x14ac:dyDescent="0.25">
      <c r="A27746" t="s">
        <v>51</v>
      </c>
      <c r="B27746" t="str">
        <f>INDEX(Regions!$C$2:$C$26,MATCH(Table1[[#This Row],[STATE]],Regions!$B$2:$B$26,0))</f>
        <v>NR</v>
      </c>
      <c r="C27746" t="s">
        <v>14</v>
      </c>
      <c r="D27746" t="s">
        <v>10</v>
      </c>
      <c r="E27746" t="s">
        <v>8</v>
      </c>
      <c r="F27746" t="s">
        <v>38</v>
      </c>
      <c r="G27746" t="s">
        <v>92</v>
      </c>
      <c r="H27746">
        <v>2030</v>
      </c>
      <c r="I27746">
        <v>0</v>
      </c>
    </row>
    <row r="27747" spans="1:9" ht="15" customHeight="1" x14ac:dyDescent="0.25">
      <c r="A27747" t="s">
        <v>51</v>
      </c>
      <c r="B27747" t="str">
        <f>INDEX(Regions!$C$2:$C$26,MATCH(Table1[[#This Row],[STATE]],Regions!$B$2:$B$26,0))</f>
        <v>NR</v>
      </c>
      <c r="C27747" t="s">
        <v>14</v>
      </c>
      <c r="D27747" t="s">
        <v>10</v>
      </c>
      <c r="E27747" t="s">
        <v>9</v>
      </c>
      <c r="F27747" t="s">
        <v>38</v>
      </c>
      <c r="G27747" t="s">
        <v>88</v>
      </c>
      <c r="H27747">
        <v>2030</v>
      </c>
      <c r="I27747">
        <v>0.98931696057235397</v>
      </c>
    </row>
    <row r="27748" spans="1:9" ht="15" customHeight="1" x14ac:dyDescent="0.25">
      <c r="A27748" t="s">
        <v>51</v>
      </c>
      <c r="B27748" t="str">
        <f>INDEX(Regions!$C$2:$C$26,MATCH(Table1[[#This Row],[STATE]],Regions!$B$2:$B$26,0))</f>
        <v>NR</v>
      </c>
      <c r="C27748" t="s">
        <v>14</v>
      </c>
      <c r="D27748" t="s">
        <v>10</v>
      </c>
      <c r="E27748" t="s">
        <v>9</v>
      </c>
      <c r="F27748" t="s">
        <v>38</v>
      </c>
      <c r="G27748" t="s">
        <v>89</v>
      </c>
      <c r="H27748">
        <v>2030</v>
      </c>
      <c r="I27748">
        <v>2.5785934163007102E-3</v>
      </c>
    </row>
    <row r="27749" spans="1:9" ht="15" customHeight="1" x14ac:dyDescent="0.25">
      <c r="A27749" t="s">
        <v>51</v>
      </c>
      <c r="B27749" t="str">
        <f>INDEX(Regions!$C$2:$C$26,MATCH(Table1[[#This Row],[STATE]],Regions!$B$2:$B$26,0))</f>
        <v>NR</v>
      </c>
      <c r="C27749" t="s">
        <v>14</v>
      </c>
      <c r="D27749" t="s">
        <v>10</v>
      </c>
      <c r="E27749" t="s">
        <v>9</v>
      </c>
      <c r="F27749" t="s">
        <v>38</v>
      </c>
      <c r="G27749" t="s">
        <v>90</v>
      </c>
      <c r="H27749">
        <v>2030</v>
      </c>
      <c r="I27749">
        <v>1.03439283835281E-3</v>
      </c>
    </row>
    <row r="27750" spans="1:9" ht="15" customHeight="1" x14ac:dyDescent="0.25">
      <c r="A27750" t="s">
        <v>51</v>
      </c>
      <c r="B27750" t="str">
        <f>INDEX(Regions!$C$2:$C$26,MATCH(Table1[[#This Row],[STATE]],Regions!$B$2:$B$26,0))</f>
        <v>NR</v>
      </c>
      <c r="C27750" t="s">
        <v>14</v>
      </c>
      <c r="D27750" t="s">
        <v>10</v>
      </c>
      <c r="E27750" t="s">
        <v>9</v>
      </c>
      <c r="F27750" t="s">
        <v>38</v>
      </c>
      <c r="G27750" t="s">
        <v>91</v>
      </c>
      <c r="H27750">
        <v>2030</v>
      </c>
      <c r="I27750">
        <v>7.0700531729924604E-3</v>
      </c>
    </row>
    <row r="27751" spans="1:9" ht="15" customHeight="1" x14ac:dyDescent="0.25">
      <c r="A27751" t="s">
        <v>51</v>
      </c>
      <c r="B27751" t="str">
        <f>INDEX(Regions!$C$2:$C$26,MATCH(Table1[[#This Row],[STATE]],Regions!$B$2:$B$26,0))</f>
        <v>NR</v>
      </c>
      <c r="C27751" t="s">
        <v>14</v>
      </c>
      <c r="D27751" t="s">
        <v>10</v>
      </c>
      <c r="E27751" t="s">
        <v>9</v>
      </c>
      <c r="F27751" t="s">
        <v>38</v>
      </c>
      <c r="G27751" t="s">
        <v>92</v>
      </c>
      <c r="H27751">
        <v>2030</v>
      </c>
      <c r="I27751">
        <v>0</v>
      </c>
    </row>
    <row r="27752" spans="1:9" ht="15" customHeight="1" x14ac:dyDescent="0.25">
      <c r="A27752" t="s">
        <v>51</v>
      </c>
      <c r="B27752" t="str">
        <f>INDEX(Regions!$C$2:$C$26,MATCH(Table1[[#This Row],[STATE]],Regions!$B$2:$B$26,0))</f>
        <v>NR</v>
      </c>
      <c r="C27752" t="s">
        <v>15</v>
      </c>
      <c r="D27752" t="s">
        <v>3</v>
      </c>
      <c r="E27752" t="s">
        <v>4</v>
      </c>
      <c r="F27752" t="s">
        <v>38</v>
      </c>
      <c r="G27752" t="s">
        <v>88</v>
      </c>
      <c r="H27752">
        <v>2030</v>
      </c>
      <c r="I27752">
        <v>0.59513687572370599</v>
      </c>
    </row>
    <row r="27753" spans="1:9" ht="15" customHeight="1" x14ac:dyDescent="0.25">
      <c r="A27753" t="s">
        <v>51</v>
      </c>
      <c r="B27753" t="str">
        <f>INDEX(Regions!$C$2:$C$26,MATCH(Table1[[#This Row],[STATE]],Regions!$B$2:$B$26,0))</f>
        <v>NR</v>
      </c>
      <c r="C27753" t="s">
        <v>15</v>
      </c>
      <c r="D27753" t="s">
        <v>3</v>
      </c>
      <c r="E27753" t="s">
        <v>4</v>
      </c>
      <c r="F27753" t="s">
        <v>38</v>
      </c>
      <c r="G27753" t="s">
        <v>89</v>
      </c>
      <c r="H27753">
        <v>2030</v>
      </c>
      <c r="I27753">
        <v>0</v>
      </c>
    </row>
    <row r="27754" spans="1:9" ht="15" customHeight="1" x14ac:dyDescent="0.25">
      <c r="A27754" t="s">
        <v>51</v>
      </c>
      <c r="B27754" t="str">
        <f>INDEX(Regions!$C$2:$C$26,MATCH(Table1[[#This Row],[STATE]],Regions!$B$2:$B$26,0))</f>
        <v>NR</v>
      </c>
      <c r="C27754" t="s">
        <v>15</v>
      </c>
      <c r="D27754" t="s">
        <v>3</v>
      </c>
      <c r="E27754" t="s">
        <v>4</v>
      </c>
      <c r="F27754" t="s">
        <v>38</v>
      </c>
      <c r="G27754" t="s">
        <v>90</v>
      </c>
      <c r="H27754">
        <v>2030</v>
      </c>
      <c r="I27754">
        <v>0</v>
      </c>
    </row>
    <row r="27755" spans="1:9" ht="15" customHeight="1" x14ac:dyDescent="0.25">
      <c r="A27755" t="s">
        <v>51</v>
      </c>
      <c r="B27755" t="str">
        <f>INDEX(Regions!$C$2:$C$26,MATCH(Table1[[#This Row],[STATE]],Regions!$B$2:$B$26,0))</f>
        <v>NR</v>
      </c>
      <c r="C27755" t="s">
        <v>15</v>
      </c>
      <c r="D27755" t="s">
        <v>3</v>
      </c>
      <c r="E27755" t="s">
        <v>4</v>
      </c>
      <c r="F27755" t="s">
        <v>38</v>
      </c>
      <c r="G27755" t="s">
        <v>91</v>
      </c>
      <c r="H27755">
        <v>2030</v>
      </c>
      <c r="I27755">
        <v>5.0731242762936703E-3</v>
      </c>
    </row>
    <row r="27756" spans="1:9" ht="15" customHeight="1" x14ac:dyDescent="0.25">
      <c r="A27756" t="s">
        <v>51</v>
      </c>
      <c r="B27756" t="str">
        <f>INDEX(Regions!$C$2:$C$26,MATCH(Table1[[#This Row],[STATE]],Regions!$B$2:$B$26,0))</f>
        <v>NR</v>
      </c>
      <c r="C27756" t="s">
        <v>15</v>
      </c>
      <c r="D27756" t="s">
        <v>3</v>
      </c>
      <c r="E27756" t="s">
        <v>4</v>
      </c>
      <c r="F27756" t="s">
        <v>38</v>
      </c>
      <c r="G27756" t="s">
        <v>92</v>
      </c>
      <c r="H27756">
        <v>2030</v>
      </c>
      <c r="I27756">
        <v>0.39978999999999998</v>
      </c>
    </row>
    <row r="27757" spans="1:9" ht="15" customHeight="1" x14ac:dyDescent="0.25">
      <c r="A27757" t="s">
        <v>51</v>
      </c>
      <c r="B27757" t="str">
        <f>INDEX(Regions!$C$2:$C$26,MATCH(Table1[[#This Row],[STATE]],Regions!$B$2:$B$26,0))</f>
        <v>NR</v>
      </c>
      <c r="C27757" t="s">
        <v>15</v>
      </c>
      <c r="D27757" t="s">
        <v>3</v>
      </c>
      <c r="E27757" t="s">
        <v>6</v>
      </c>
      <c r="F27757" t="s">
        <v>38</v>
      </c>
      <c r="G27757" t="s">
        <v>88</v>
      </c>
      <c r="H27757">
        <v>2030</v>
      </c>
      <c r="I27757">
        <v>0.72484123705293801</v>
      </c>
    </row>
    <row r="27758" spans="1:9" ht="15" customHeight="1" x14ac:dyDescent="0.25">
      <c r="A27758" t="s">
        <v>51</v>
      </c>
      <c r="B27758" t="str">
        <f>INDEX(Regions!$C$2:$C$26,MATCH(Table1[[#This Row],[STATE]],Regions!$B$2:$B$26,0))</f>
        <v>NR</v>
      </c>
      <c r="C27758" t="s">
        <v>15</v>
      </c>
      <c r="D27758" t="s">
        <v>3</v>
      </c>
      <c r="E27758" t="s">
        <v>6</v>
      </c>
      <c r="F27758" t="s">
        <v>38</v>
      </c>
      <c r="G27758" t="s">
        <v>89</v>
      </c>
      <c r="H27758">
        <v>2030</v>
      </c>
      <c r="I27758">
        <v>0</v>
      </c>
    </row>
    <row r="27759" spans="1:9" ht="15" customHeight="1" x14ac:dyDescent="0.25">
      <c r="A27759" t="s">
        <v>51</v>
      </c>
      <c r="B27759" t="str">
        <f>INDEX(Regions!$C$2:$C$26,MATCH(Table1[[#This Row],[STATE]],Regions!$B$2:$B$26,0))</f>
        <v>NR</v>
      </c>
      <c r="C27759" t="s">
        <v>15</v>
      </c>
      <c r="D27759" t="s">
        <v>3</v>
      </c>
      <c r="E27759" t="s">
        <v>6</v>
      </c>
      <c r="F27759" t="s">
        <v>38</v>
      </c>
      <c r="G27759" t="s">
        <v>90</v>
      </c>
      <c r="H27759">
        <v>2030</v>
      </c>
      <c r="I27759">
        <v>0</v>
      </c>
    </row>
    <row r="27760" spans="1:9" ht="15" customHeight="1" x14ac:dyDescent="0.25">
      <c r="A27760" t="s">
        <v>51</v>
      </c>
      <c r="B27760" t="str">
        <f>INDEX(Regions!$C$2:$C$26,MATCH(Table1[[#This Row],[STATE]],Regions!$B$2:$B$26,0))</f>
        <v>NR</v>
      </c>
      <c r="C27760" t="s">
        <v>15</v>
      </c>
      <c r="D27760" t="s">
        <v>3</v>
      </c>
      <c r="E27760" t="s">
        <v>6</v>
      </c>
      <c r="F27760" t="s">
        <v>38</v>
      </c>
      <c r="G27760" t="s">
        <v>91</v>
      </c>
      <c r="H27760">
        <v>2030</v>
      </c>
      <c r="I27760">
        <v>6.1787629470622003E-3</v>
      </c>
    </row>
    <row r="27761" spans="1:9" ht="15" customHeight="1" x14ac:dyDescent="0.25">
      <c r="A27761" t="s">
        <v>51</v>
      </c>
      <c r="B27761" t="str">
        <f>INDEX(Regions!$C$2:$C$26,MATCH(Table1[[#This Row],[STATE]],Regions!$B$2:$B$26,0))</f>
        <v>NR</v>
      </c>
      <c r="C27761" t="s">
        <v>15</v>
      </c>
      <c r="D27761" t="s">
        <v>3</v>
      </c>
      <c r="E27761" t="s">
        <v>6</v>
      </c>
      <c r="F27761" t="s">
        <v>38</v>
      </c>
      <c r="G27761" t="s">
        <v>92</v>
      </c>
      <c r="H27761">
        <v>2030</v>
      </c>
      <c r="I27761">
        <v>0.26898</v>
      </c>
    </row>
    <row r="27762" spans="1:9" ht="15" customHeight="1" x14ac:dyDescent="0.25">
      <c r="A27762" t="s">
        <v>51</v>
      </c>
      <c r="B27762" t="str">
        <f>INDEX(Regions!$C$2:$C$26,MATCH(Table1[[#This Row],[STATE]],Regions!$B$2:$B$26,0))</f>
        <v>NR</v>
      </c>
      <c r="C27762" t="s">
        <v>15</v>
      </c>
      <c r="D27762" t="s">
        <v>3</v>
      </c>
      <c r="E27762" t="s">
        <v>7</v>
      </c>
      <c r="F27762" t="s">
        <v>38</v>
      </c>
      <c r="G27762" t="s">
        <v>88</v>
      </c>
      <c r="H27762">
        <v>2030</v>
      </c>
      <c r="I27762">
        <v>0.77421039958319104</v>
      </c>
    </row>
    <row r="27763" spans="1:9" ht="15" customHeight="1" x14ac:dyDescent="0.25">
      <c r="A27763" t="s">
        <v>51</v>
      </c>
      <c r="B27763" t="str">
        <f>INDEX(Regions!$C$2:$C$26,MATCH(Table1[[#This Row],[STATE]],Regions!$B$2:$B$26,0))</f>
        <v>NR</v>
      </c>
      <c r="C27763" t="s">
        <v>15</v>
      </c>
      <c r="D27763" t="s">
        <v>3</v>
      </c>
      <c r="E27763" t="s">
        <v>7</v>
      </c>
      <c r="F27763" t="s">
        <v>38</v>
      </c>
      <c r="G27763" t="s">
        <v>89</v>
      </c>
      <c r="H27763">
        <v>2030</v>
      </c>
      <c r="I27763">
        <v>0</v>
      </c>
    </row>
    <row r="27764" spans="1:9" ht="15" customHeight="1" x14ac:dyDescent="0.25">
      <c r="A27764" t="s">
        <v>51</v>
      </c>
      <c r="B27764" t="str">
        <f>INDEX(Regions!$C$2:$C$26,MATCH(Table1[[#This Row],[STATE]],Regions!$B$2:$B$26,0))</f>
        <v>NR</v>
      </c>
      <c r="C27764" t="s">
        <v>15</v>
      </c>
      <c r="D27764" t="s">
        <v>3</v>
      </c>
      <c r="E27764" t="s">
        <v>7</v>
      </c>
      <c r="F27764" t="s">
        <v>38</v>
      </c>
      <c r="G27764" t="s">
        <v>90</v>
      </c>
      <c r="H27764">
        <v>2030</v>
      </c>
      <c r="I27764">
        <v>0</v>
      </c>
    </row>
    <row r="27765" spans="1:9" ht="15" customHeight="1" x14ac:dyDescent="0.25">
      <c r="A27765" t="s">
        <v>51</v>
      </c>
      <c r="B27765" t="str">
        <f>INDEX(Regions!$C$2:$C$26,MATCH(Table1[[#This Row],[STATE]],Regions!$B$2:$B$26,0))</f>
        <v>NR</v>
      </c>
      <c r="C27765" t="s">
        <v>15</v>
      </c>
      <c r="D27765" t="s">
        <v>3</v>
      </c>
      <c r="E27765" t="s">
        <v>7</v>
      </c>
      <c r="F27765" t="s">
        <v>38</v>
      </c>
      <c r="G27765" t="s">
        <v>91</v>
      </c>
      <c r="H27765">
        <v>2030</v>
      </c>
      <c r="I27765">
        <v>6.5996004168088901E-3</v>
      </c>
    </row>
    <row r="27766" spans="1:9" ht="15" customHeight="1" x14ac:dyDescent="0.25">
      <c r="A27766" t="s">
        <v>51</v>
      </c>
      <c r="B27766" t="str">
        <f>INDEX(Regions!$C$2:$C$26,MATCH(Table1[[#This Row],[STATE]],Regions!$B$2:$B$26,0))</f>
        <v>NR</v>
      </c>
      <c r="C27766" t="s">
        <v>15</v>
      </c>
      <c r="D27766" t="s">
        <v>3</v>
      </c>
      <c r="E27766" t="s">
        <v>7</v>
      </c>
      <c r="F27766" t="s">
        <v>38</v>
      </c>
      <c r="G27766" t="s">
        <v>92</v>
      </c>
      <c r="H27766">
        <v>2030</v>
      </c>
      <c r="I27766">
        <v>0.21919</v>
      </c>
    </row>
    <row r="27767" spans="1:9" ht="15" customHeight="1" x14ac:dyDescent="0.25">
      <c r="A27767" t="s">
        <v>51</v>
      </c>
      <c r="B27767" t="str">
        <f>INDEX(Regions!$C$2:$C$26,MATCH(Table1[[#This Row],[STATE]],Regions!$B$2:$B$26,0))</f>
        <v>NR</v>
      </c>
      <c r="C27767" t="s">
        <v>15</v>
      </c>
      <c r="D27767" t="s">
        <v>3</v>
      </c>
      <c r="E27767" t="s">
        <v>8</v>
      </c>
      <c r="F27767" t="s">
        <v>38</v>
      </c>
      <c r="G27767" t="s">
        <v>88</v>
      </c>
      <c r="H27767">
        <v>2030</v>
      </c>
      <c r="I27767">
        <v>0.79380338314611099</v>
      </c>
    </row>
    <row r="27768" spans="1:9" ht="15" customHeight="1" x14ac:dyDescent="0.25">
      <c r="A27768" t="s">
        <v>51</v>
      </c>
      <c r="B27768" t="str">
        <f>INDEX(Regions!$C$2:$C$26,MATCH(Table1[[#This Row],[STATE]],Regions!$B$2:$B$26,0))</f>
        <v>NR</v>
      </c>
      <c r="C27768" t="s">
        <v>15</v>
      </c>
      <c r="D27768" t="s">
        <v>3</v>
      </c>
      <c r="E27768" t="s">
        <v>8</v>
      </c>
      <c r="F27768" t="s">
        <v>38</v>
      </c>
      <c r="G27768" t="s">
        <v>89</v>
      </c>
      <c r="H27768">
        <v>2030</v>
      </c>
      <c r="I27768">
        <v>0</v>
      </c>
    </row>
    <row r="27769" spans="1:9" ht="15" customHeight="1" x14ac:dyDescent="0.25">
      <c r="A27769" t="s">
        <v>51</v>
      </c>
      <c r="B27769" t="str">
        <f>INDEX(Regions!$C$2:$C$26,MATCH(Table1[[#This Row],[STATE]],Regions!$B$2:$B$26,0))</f>
        <v>NR</v>
      </c>
      <c r="C27769" t="s">
        <v>15</v>
      </c>
      <c r="D27769" t="s">
        <v>3</v>
      </c>
      <c r="E27769" t="s">
        <v>8</v>
      </c>
      <c r="F27769" t="s">
        <v>38</v>
      </c>
      <c r="G27769" t="s">
        <v>90</v>
      </c>
      <c r="H27769">
        <v>2030</v>
      </c>
      <c r="I27769">
        <v>0</v>
      </c>
    </row>
    <row r="27770" spans="1:9" ht="15" customHeight="1" x14ac:dyDescent="0.25">
      <c r="A27770" t="s">
        <v>51</v>
      </c>
      <c r="B27770" t="str">
        <f>INDEX(Regions!$C$2:$C$26,MATCH(Table1[[#This Row],[STATE]],Regions!$B$2:$B$26,0))</f>
        <v>NR</v>
      </c>
      <c r="C27770" t="s">
        <v>15</v>
      </c>
      <c r="D27770" t="s">
        <v>3</v>
      </c>
      <c r="E27770" t="s">
        <v>8</v>
      </c>
      <c r="F27770" t="s">
        <v>38</v>
      </c>
      <c r="G27770" t="s">
        <v>91</v>
      </c>
      <c r="H27770">
        <v>2030</v>
      </c>
      <c r="I27770">
        <v>6.7666168538885203E-3</v>
      </c>
    </row>
    <row r="27771" spans="1:9" ht="15" customHeight="1" x14ac:dyDescent="0.25">
      <c r="A27771" t="s">
        <v>51</v>
      </c>
      <c r="B27771" t="str">
        <f>INDEX(Regions!$C$2:$C$26,MATCH(Table1[[#This Row],[STATE]],Regions!$B$2:$B$26,0))</f>
        <v>NR</v>
      </c>
      <c r="C27771" t="s">
        <v>15</v>
      </c>
      <c r="D27771" t="s">
        <v>3</v>
      </c>
      <c r="E27771" t="s">
        <v>8</v>
      </c>
      <c r="F27771" t="s">
        <v>38</v>
      </c>
      <c r="G27771" t="s">
        <v>92</v>
      </c>
      <c r="H27771">
        <v>2030</v>
      </c>
      <c r="I27771">
        <v>0.19943</v>
      </c>
    </row>
    <row r="27772" spans="1:9" ht="15" customHeight="1" x14ac:dyDescent="0.25">
      <c r="A27772" t="s">
        <v>51</v>
      </c>
      <c r="B27772" t="str">
        <f>INDEX(Regions!$C$2:$C$26,MATCH(Table1[[#This Row],[STATE]],Regions!$B$2:$B$26,0))</f>
        <v>NR</v>
      </c>
      <c r="C27772" t="s">
        <v>15</v>
      </c>
      <c r="D27772" t="s">
        <v>3</v>
      </c>
      <c r="E27772" t="s">
        <v>9</v>
      </c>
      <c r="F27772" t="s">
        <v>38</v>
      </c>
      <c r="G27772" t="s">
        <v>88</v>
      </c>
      <c r="H27772">
        <v>2030</v>
      </c>
      <c r="I27772">
        <v>0.86021725151880402</v>
      </c>
    </row>
    <row r="27773" spans="1:9" ht="15" customHeight="1" x14ac:dyDescent="0.25">
      <c r="A27773" t="s">
        <v>51</v>
      </c>
      <c r="B27773" t="str">
        <f>INDEX(Regions!$C$2:$C$26,MATCH(Table1[[#This Row],[STATE]],Regions!$B$2:$B$26,0))</f>
        <v>NR</v>
      </c>
      <c r="C27773" t="s">
        <v>15</v>
      </c>
      <c r="D27773" t="s">
        <v>3</v>
      </c>
      <c r="E27773" t="s">
        <v>9</v>
      </c>
      <c r="F27773" t="s">
        <v>38</v>
      </c>
      <c r="G27773" t="s">
        <v>89</v>
      </c>
      <c r="H27773">
        <v>2030</v>
      </c>
      <c r="I27773">
        <v>0</v>
      </c>
    </row>
    <row r="27774" spans="1:9" ht="15" customHeight="1" x14ac:dyDescent="0.25">
      <c r="A27774" t="s">
        <v>51</v>
      </c>
      <c r="B27774" t="str">
        <f>INDEX(Regions!$C$2:$C$26,MATCH(Table1[[#This Row],[STATE]],Regions!$B$2:$B$26,0))</f>
        <v>NR</v>
      </c>
      <c r="C27774" t="s">
        <v>15</v>
      </c>
      <c r="D27774" t="s">
        <v>3</v>
      </c>
      <c r="E27774" t="s">
        <v>9</v>
      </c>
      <c r="F27774" t="s">
        <v>38</v>
      </c>
      <c r="G27774" t="s">
        <v>90</v>
      </c>
      <c r="H27774">
        <v>2030</v>
      </c>
      <c r="I27774">
        <v>0</v>
      </c>
    </row>
    <row r="27775" spans="1:9" ht="15" customHeight="1" x14ac:dyDescent="0.25">
      <c r="A27775" t="s">
        <v>51</v>
      </c>
      <c r="B27775" t="str">
        <f>INDEX(Regions!$C$2:$C$26,MATCH(Table1[[#This Row],[STATE]],Regions!$B$2:$B$26,0))</f>
        <v>NR</v>
      </c>
      <c r="C27775" t="s">
        <v>15</v>
      </c>
      <c r="D27775" t="s">
        <v>3</v>
      </c>
      <c r="E27775" t="s">
        <v>9</v>
      </c>
      <c r="F27775" t="s">
        <v>38</v>
      </c>
      <c r="G27775" t="s">
        <v>91</v>
      </c>
      <c r="H27775">
        <v>2030</v>
      </c>
      <c r="I27775">
        <v>7.3327484811958801E-3</v>
      </c>
    </row>
    <row r="27776" spans="1:9" ht="15" customHeight="1" x14ac:dyDescent="0.25">
      <c r="A27776" t="s">
        <v>51</v>
      </c>
      <c r="B27776" t="str">
        <f>INDEX(Regions!$C$2:$C$26,MATCH(Table1[[#This Row],[STATE]],Regions!$B$2:$B$26,0))</f>
        <v>NR</v>
      </c>
      <c r="C27776" t="s">
        <v>15</v>
      </c>
      <c r="D27776" t="s">
        <v>3</v>
      </c>
      <c r="E27776" t="s">
        <v>9</v>
      </c>
      <c r="F27776" t="s">
        <v>38</v>
      </c>
      <c r="G27776" t="s">
        <v>92</v>
      </c>
      <c r="H27776">
        <v>2030</v>
      </c>
      <c r="I27776">
        <v>0.13245000000000001</v>
      </c>
    </row>
    <row r="27777" spans="1:9" ht="15" customHeight="1" x14ac:dyDescent="0.25">
      <c r="A27777" t="s">
        <v>51</v>
      </c>
      <c r="B27777" t="str">
        <f>INDEX(Regions!$C$2:$C$26,MATCH(Table1[[#This Row],[STATE]],Regions!$B$2:$B$26,0))</f>
        <v>NR</v>
      </c>
      <c r="C27777" t="s">
        <v>15</v>
      </c>
      <c r="D27777" t="s">
        <v>10</v>
      </c>
      <c r="E27777" t="s">
        <v>4</v>
      </c>
      <c r="F27777" t="s">
        <v>38</v>
      </c>
      <c r="G27777" t="s">
        <v>88</v>
      </c>
      <c r="H27777">
        <v>2030</v>
      </c>
      <c r="I27777">
        <v>0.81926161737575398</v>
      </c>
    </row>
    <row r="27778" spans="1:9" ht="15" customHeight="1" x14ac:dyDescent="0.25">
      <c r="A27778" t="s">
        <v>51</v>
      </c>
      <c r="B27778" t="str">
        <f>INDEX(Regions!$C$2:$C$26,MATCH(Table1[[#This Row],[STATE]],Regions!$B$2:$B$26,0))</f>
        <v>NR</v>
      </c>
      <c r="C27778" t="s">
        <v>15</v>
      </c>
      <c r="D27778" t="s">
        <v>10</v>
      </c>
      <c r="E27778" t="s">
        <v>4</v>
      </c>
      <c r="F27778" t="s">
        <v>38</v>
      </c>
      <c r="G27778" t="s">
        <v>89</v>
      </c>
      <c r="H27778">
        <v>2030</v>
      </c>
      <c r="I27778">
        <v>0.119467269876442</v>
      </c>
    </row>
    <row r="27779" spans="1:9" ht="15" customHeight="1" x14ac:dyDescent="0.25">
      <c r="A27779" t="s">
        <v>51</v>
      </c>
      <c r="B27779" t="str">
        <f>INDEX(Regions!$C$2:$C$26,MATCH(Table1[[#This Row],[STATE]],Regions!$B$2:$B$26,0))</f>
        <v>NR</v>
      </c>
      <c r="C27779" t="s">
        <v>15</v>
      </c>
      <c r="D27779" t="s">
        <v>10</v>
      </c>
      <c r="E27779" t="s">
        <v>4</v>
      </c>
      <c r="F27779" t="s">
        <v>38</v>
      </c>
      <c r="G27779" t="s">
        <v>90</v>
      </c>
      <c r="H27779">
        <v>2030</v>
      </c>
      <c r="I27779">
        <v>1.72826330344308E-3</v>
      </c>
    </row>
    <row r="27780" spans="1:9" ht="15" customHeight="1" x14ac:dyDescent="0.25">
      <c r="A27780" t="s">
        <v>51</v>
      </c>
      <c r="B27780" t="str">
        <f>INDEX(Regions!$C$2:$C$26,MATCH(Table1[[#This Row],[STATE]],Regions!$B$2:$B$26,0))</f>
        <v>NR</v>
      </c>
      <c r="C27780" t="s">
        <v>15</v>
      </c>
      <c r="D27780" t="s">
        <v>10</v>
      </c>
      <c r="E27780" t="s">
        <v>4</v>
      </c>
      <c r="F27780" t="s">
        <v>38</v>
      </c>
      <c r="G27780" t="s">
        <v>91</v>
      </c>
      <c r="H27780">
        <v>2030</v>
      </c>
      <c r="I27780">
        <v>1.41628494443611E-2</v>
      </c>
    </row>
    <row r="27781" spans="1:9" ht="15" customHeight="1" x14ac:dyDescent="0.25">
      <c r="A27781" t="s">
        <v>51</v>
      </c>
      <c r="B27781" t="str">
        <f>INDEX(Regions!$C$2:$C$26,MATCH(Table1[[#This Row],[STATE]],Regions!$B$2:$B$26,0))</f>
        <v>NR</v>
      </c>
      <c r="C27781" t="s">
        <v>15</v>
      </c>
      <c r="D27781" t="s">
        <v>10</v>
      </c>
      <c r="E27781" t="s">
        <v>4</v>
      </c>
      <c r="F27781" t="s">
        <v>38</v>
      </c>
      <c r="G27781" t="s">
        <v>92</v>
      </c>
      <c r="H27781">
        <v>2030</v>
      </c>
      <c r="I27781">
        <v>4.5379999999999997E-2</v>
      </c>
    </row>
    <row r="27782" spans="1:9" ht="15" customHeight="1" x14ac:dyDescent="0.25">
      <c r="A27782" t="s">
        <v>51</v>
      </c>
      <c r="B27782" t="str">
        <f>INDEX(Regions!$C$2:$C$26,MATCH(Table1[[#This Row],[STATE]],Regions!$B$2:$B$26,0))</f>
        <v>NR</v>
      </c>
      <c r="C27782" t="s">
        <v>15</v>
      </c>
      <c r="D27782" t="s">
        <v>10</v>
      </c>
      <c r="E27782" t="s">
        <v>6</v>
      </c>
      <c r="F27782" t="s">
        <v>38</v>
      </c>
      <c r="G27782" t="s">
        <v>88</v>
      </c>
      <c r="H27782">
        <v>2030</v>
      </c>
      <c r="I27782">
        <v>0.844930590344798</v>
      </c>
    </row>
    <row r="27783" spans="1:9" ht="15" customHeight="1" x14ac:dyDescent="0.25">
      <c r="A27783" t="s">
        <v>51</v>
      </c>
      <c r="B27783" t="str">
        <f>INDEX(Regions!$C$2:$C$26,MATCH(Table1[[#This Row],[STATE]],Regions!$B$2:$B$26,0))</f>
        <v>NR</v>
      </c>
      <c r="C27783" t="s">
        <v>15</v>
      </c>
      <c r="D27783" t="s">
        <v>10</v>
      </c>
      <c r="E27783" t="s">
        <v>6</v>
      </c>
      <c r="F27783" t="s">
        <v>38</v>
      </c>
      <c r="G27783" t="s">
        <v>89</v>
      </c>
      <c r="H27783">
        <v>2030</v>
      </c>
      <c r="I27783">
        <v>0.123210399123686</v>
      </c>
    </row>
    <row r="27784" spans="1:9" ht="15" customHeight="1" x14ac:dyDescent="0.25">
      <c r="A27784" t="s">
        <v>51</v>
      </c>
      <c r="B27784" t="str">
        <f>INDEX(Regions!$C$2:$C$26,MATCH(Table1[[#This Row],[STATE]],Regions!$B$2:$B$26,0))</f>
        <v>NR</v>
      </c>
      <c r="C27784" t="s">
        <v>15</v>
      </c>
      <c r="D27784" t="s">
        <v>10</v>
      </c>
      <c r="E27784" t="s">
        <v>6</v>
      </c>
      <c r="F27784" t="s">
        <v>38</v>
      </c>
      <c r="G27784" t="s">
        <v>90</v>
      </c>
      <c r="H27784">
        <v>2030</v>
      </c>
      <c r="I27784">
        <v>1.7824129707515199E-3</v>
      </c>
    </row>
    <row r="27785" spans="1:9" ht="15" customHeight="1" x14ac:dyDescent="0.25">
      <c r="A27785" t="s">
        <v>51</v>
      </c>
      <c r="B27785" t="str">
        <f>INDEX(Regions!$C$2:$C$26,MATCH(Table1[[#This Row],[STATE]],Regions!$B$2:$B$26,0))</f>
        <v>NR</v>
      </c>
      <c r="C27785" t="s">
        <v>15</v>
      </c>
      <c r="D27785" t="s">
        <v>10</v>
      </c>
      <c r="E27785" t="s">
        <v>6</v>
      </c>
      <c r="F27785" t="s">
        <v>38</v>
      </c>
      <c r="G27785" t="s">
        <v>91</v>
      </c>
      <c r="H27785">
        <v>2030</v>
      </c>
      <c r="I27785">
        <v>1.46065975607643E-2</v>
      </c>
    </row>
    <row r="27786" spans="1:9" ht="15" customHeight="1" x14ac:dyDescent="0.25">
      <c r="A27786" t="s">
        <v>51</v>
      </c>
      <c r="B27786" t="str">
        <f>INDEX(Regions!$C$2:$C$26,MATCH(Table1[[#This Row],[STATE]],Regions!$B$2:$B$26,0))</f>
        <v>NR</v>
      </c>
      <c r="C27786" t="s">
        <v>15</v>
      </c>
      <c r="D27786" t="s">
        <v>10</v>
      </c>
      <c r="E27786" t="s">
        <v>6</v>
      </c>
      <c r="F27786" t="s">
        <v>38</v>
      </c>
      <c r="G27786" t="s">
        <v>92</v>
      </c>
      <c r="H27786">
        <v>2030</v>
      </c>
      <c r="I27786">
        <v>1.5469999999999999E-2</v>
      </c>
    </row>
    <row r="27787" spans="1:9" ht="15" customHeight="1" x14ac:dyDescent="0.25">
      <c r="A27787" t="s">
        <v>51</v>
      </c>
      <c r="B27787" t="str">
        <f>INDEX(Regions!$C$2:$C$26,MATCH(Table1[[#This Row],[STATE]],Regions!$B$2:$B$26,0))</f>
        <v>NR</v>
      </c>
      <c r="C27787" t="s">
        <v>15</v>
      </c>
      <c r="D27787" t="s">
        <v>10</v>
      </c>
      <c r="E27787" t="s">
        <v>7</v>
      </c>
      <c r="F27787" t="s">
        <v>38</v>
      </c>
      <c r="G27787" t="s">
        <v>88</v>
      </c>
      <c r="H27787">
        <v>2030</v>
      </c>
      <c r="I27787">
        <v>0.85153020258592005</v>
      </c>
    </row>
    <row r="27788" spans="1:9" ht="15" customHeight="1" x14ac:dyDescent="0.25">
      <c r="A27788" t="s">
        <v>51</v>
      </c>
      <c r="B27788" t="str">
        <f>INDEX(Regions!$C$2:$C$26,MATCH(Table1[[#This Row],[STATE]],Regions!$B$2:$B$26,0))</f>
        <v>NR</v>
      </c>
      <c r="C27788" t="s">
        <v>15</v>
      </c>
      <c r="D27788" t="s">
        <v>10</v>
      </c>
      <c r="E27788" t="s">
        <v>7</v>
      </c>
      <c r="F27788" t="s">
        <v>38</v>
      </c>
      <c r="G27788" t="s">
        <v>89</v>
      </c>
      <c r="H27788">
        <v>2030</v>
      </c>
      <c r="I27788">
        <v>0.12417277504850401</v>
      </c>
    </row>
    <row r="27789" spans="1:9" ht="15" customHeight="1" x14ac:dyDescent="0.25">
      <c r="A27789" t="s">
        <v>51</v>
      </c>
      <c r="B27789" t="str">
        <f>INDEX(Regions!$C$2:$C$26,MATCH(Table1[[#This Row],[STATE]],Regions!$B$2:$B$26,0))</f>
        <v>NR</v>
      </c>
      <c r="C27789" t="s">
        <v>15</v>
      </c>
      <c r="D27789" t="s">
        <v>10</v>
      </c>
      <c r="E27789" t="s">
        <v>7</v>
      </c>
      <c r="F27789" t="s">
        <v>38</v>
      </c>
      <c r="G27789" t="s">
        <v>90</v>
      </c>
      <c r="H27789">
        <v>2030</v>
      </c>
      <c r="I27789">
        <v>1.79633510186492E-3</v>
      </c>
    </row>
    <row r="27790" spans="1:9" ht="15" customHeight="1" x14ac:dyDescent="0.25">
      <c r="A27790" t="s">
        <v>51</v>
      </c>
      <c r="B27790" t="str">
        <f>INDEX(Regions!$C$2:$C$26,MATCH(Table1[[#This Row],[STATE]],Regions!$B$2:$B$26,0))</f>
        <v>NR</v>
      </c>
      <c r="C27790" t="s">
        <v>15</v>
      </c>
      <c r="D27790" t="s">
        <v>10</v>
      </c>
      <c r="E27790" t="s">
        <v>7</v>
      </c>
      <c r="F27790" t="s">
        <v>38</v>
      </c>
      <c r="G27790" t="s">
        <v>91</v>
      </c>
      <c r="H27790">
        <v>2030</v>
      </c>
      <c r="I27790">
        <v>1.47206872637112E-2</v>
      </c>
    </row>
    <row r="27791" spans="1:9" ht="15" customHeight="1" x14ac:dyDescent="0.25">
      <c r="A27791" t="s">
        <v>51</v>
      </c>
      <c r="B27791" t="str">
        <f>INDEX(Regions!$C$2:$C$26,MATCH(Table1[[#This Row],[STATE]],Regions!$B$2:$B$26,0))</f>
        <v>NR</v>
      </c>
      <c r="C27791" t="s">
        <v>15</v>
      </c>
      <c r="D27791" t="s">
        <v>10</v>
      </c>
      <c r="E27791" t="s">
        <v>7</v>
      </c>
      <c r="F27791" t="s">
        <v>38</v>
      </c>
      <c r="G27791" t="s">
        <v>92</v>
      </c>
      <c r="H27791">
        <v>2030</v>
      </c>
      <c r="I27791">
        <v>7.78000000000001E-3</v>
      </c>
    </row>
    <row r="27792" spans="1:9" ht="15" customHeight="1" x14ac:dyDescent="0.25">
      <c r="A27792" t="s">
        <v>51</v>
      </c>
      <c r="B27792" t="str">
        <f>INDEX(Regions!$C$2:$C$26,MATCH(Table1[[#This Row],[STATE]],Regions!$B$2:$B$26,0))</f>
        <v>NR</v>
      </c>
      <c r="C27792" t="s">
        <v>15</v>
      </c>
      <c r="D27792" t="s">
        <v>10</v>
      </c>
      <c r="E27792" t="s">
        <v>8</v>
      </c>
      <c r="F27792" t="s">
        <v>38</v>
      </c>
      <c r="G27792" t="s">
        <v>88</v>
      </c>
      <c r="H27792">
        <v>2030</v>
      </c>
      <c r="I27792">
        <v>0.858207053461853</v>
      </c>
    </row>
    <row r="27793" spans="1:9" ht="15" customHeight="1" x14ac:dyDescent="0.25">
      <c r="A27793" t="s">
        <v>51</v>
      </c>
      <c r="B27793" t="str">
        <f>INDEX(Regions!$C$2:$C$26,MATCH(Table1[[#This Row],[STATE]],Regions!$B$2:$B$26,0))</f>
        <v>NR</v>
      </c>
      <c r="C27793" t="s">
        <v>15</v>
      </c>
      <c r="D27793" t="s">
        <v>10</v>
      </c>
      <c r="E27793" t="s">
        <v>8</v>
      </c>
      <c r="F27793" t="s">
        <v>38</v>
      </c>
      <c r="G27793" t="s">
        <v>89</v>
      </c>
      <c r="H27793">
        <v>2030</v>
      </c>
      <c r="I27793">
        <v>0.12514641415059599</v>
      </c>
    </row>
    <row r="27794" spans="1:9" ht="15" customHeight="1" x14ac:dyDescent="0.25">
      <c r="A27794" t="s">
        <v>51</v>
      </c>
      <c r="B27794" t="str">
        <f>INDEX(Regions!$C$2:$C$26,MATCH(Table1[[#This Row],[STATE]],Regions!$B$2:$B$26,0))</f>
        <v>NR</v>
      </c>
      <c r="C27794" t="s">
        <v>15</v>
      </c>
      <c r="D27794" t="s">
        <v>10</v>
      </c>
      <c r="E27794" t="s">
        <v>8</v>
      </c>
      <c r="F27794" t="s">
        <v>38</v>
      </c>
      <c r="G27794" t="s">
        <v>90</v>
      </c>
      <c r="H27794">
        <v>2030</v>
      </c>
      <c r="I27794">
        <v>1.8104201707937E-3</v>
      </c>
    </row>
    <row r="27795" spans="1:9" ht="15" customHeight="1" x14ac:dyDescent="0.25">
      <c r="A27795" t="s">
        <v>51</v>
      </c>
      <c r="B27795" t="str">
        <f>INDEX(Regions!$C$2:$C$26,MATCH(Table1[[#This Row],[STATE]],Regions!$B$2:$B$26,0))</f>
        <v>NR</v>
      </c>
      <c r="C27795" t="s">
        <v>15</v>
      </c>
      <c r="D27795" t="s">
        <v>10</v>
      </c>
      <c r="E27795" t="s">
        <v>8</v>
      </c>
      <c r="F27795" t="s">
        <v>38</v>
      </c>
      <c r="G27795" t="s">
        <v>91</v>
      </c>
      <c r="H27795">
        <v>2030</v>
      </c>
      <c r="I27795">
        <v>1.48361122167576E-2</v>
      </c>
    </row>
    <row r="27796" spans="1:9" ht="15" customHeight="1" x14ac:dyDescent="0.25">
      <c r="A27796" t="s">
        <v>51</v>
      </c>
      <c r="B27796" t="str">
        <f>INDEX(Regions!$C$2:$C$26,MATCH(Table1[[#This Row],[STATE]],Regions!$B$2:$B$26,0))</f>
        <v>NR</v>
      </c>
      <c r="C27796" t="s">
        <v>15</v>
      </c>
      <c r="D27796" t="s">
        <v>10</v>
      </c>
      <c r="E27796" t="s">
        <v>8</v>
      </c>
      <c r="F27796" t="s">
        <v>38</v>
      </c>
      <c r="G27796" t="s">
        <v>92</v>
      </c>
      <c r="H27796">
        <v>2030</v>
      </c>
      <c r="I27796">
        <v>0</v>
      </c>
    </row>
    <row r="27797" spans="1:9" ht="15" customHeight="1" x14ac:dyDescent="0.25">
      <c r="A27797" t="s">
        <v>51</v>
      </c>
      <c r="B27797" t="str">
        <f>INDEX(Regions!$C$2:$C$26,MATCH(Table1[[#This Row],[STATE]],Regions!$B$2:$B$26,0))</f>
        <v>NR</v>
      </c>
      <c r="C27797" t="s">
        <v>15</v>
      </c>
      <c r="D27797" t="s">
        <v>10</v>
      </c>
      <c r="E27797" t="s">
        <v>9</v>
      </c>
      <c r="F27797" t="s">
        <v>38</v>
      </c>
      <c r="G27797" t="s">
        <v>88</v>
      </c>
      <c r="H27797">
        <v>2030</v>
      </c>
      <c r="I27797">
        <v>0.858207053461853</v>
      </c>
    </row>
    <row r="27798" spans="1:9" ht="15" customHeight="1" x14ac:dyDescent="0.25">
      <c r="A27798" t="s">
        <v>51</v>
      </c>
      <c r="B27798" t="str">
        <f>INDEX(Regions!$C$2:$C$26,MATCH(Table1[[#This Row],[STATE]],Regions!$B$2:$B$26,0))</f>
        <v>NR</v>
      </c>
      <c r="C27798" t="s">
        <v>15</v>
      </c>
      <c r="D27798" t="s">
        <v>10</v>
      </c>
      <c r="E27798" t="s">
        <v>9</v>
      </c>
      <c r="F27798" t="s">
        <v>38</v>
      </c>
      <c r="G27798" t="s">
        <v>89</v>
      </c>
      <c r="H27798">
        <v>2030</v>
      </c>
      <c r="I27798">
        <v>0.12514641415059599</v>
      </c>
    </row>
    <row r="27799" spans="1:9" ht="15" customHeight="1" x14ac:dyDescent="0.25">
      <c r="A27799" t="s">
        <v>51</v>
      </c>
      <c r="B27799" t="str">
        <f>INDEX(Regions!$C$2:$C$26,MATCH(Table1[[#This Row],[STATE]],Regions!$B$2:$B$26,0))</f>
        <v>NR</v>
      </c>
      <c r="C27799" t="s">
        <v>15</v>
      </c>
      <c r="D27799" t="s">
        <v>10</v>
      </c>
      <c r="E27799" t="s">
        <v>9</v>
      </c>
      <c r="F27799" t="s">
        <v>38</v>
      </c>
      <c r="G27799" t="s">
        <v>90</v>
      </c>
      <c r="H27799">
        <v>2030</v>
      </c>
      <c r="I27799">
        <v>1.8104201707937E-3</v>
      </c>
    </row>
    <row r="27800" spans="1:9" ht="15" customHeight="1" x14ac:dyDescent="0.25">
      <c r="A27800" t="s">
        <v>51</v>
      </c>
      <c r="B27800" t="str">
        <f>INDEX(Regions!$C$2:$C$26,MATCH(Table1[[#This Row],[STATE]],Regions!$B$2:$B$26,0))</f>
        <v>NR</v>
      </c>
      <c r="C27800" t="s">
        <v>15</v>
      </c>
      <c r="D27800" t="s">
        <v>10</v>
      </c>
      <c r="E27800" t="s">
        <v>9</v>
      </c>
      <c r="F27800" t="s">
        <v>38</v>
      </c>
      <c r="G27800" t="s">
        <v>91</v>
      </c>
      <c r="H27800">
        <v>2030</v>
      </c>
      <c r="I27800">
        <v>1.48361122167576E-2</v>
      </c>
    </row>
    <row r="27801" spans="1:9" ht="15" customHeight="1" x14ac:dyDescent="0.25">
      <c r="A27801" t="s">
        <v>51</v>
      </c>
      <c r="B27801" t="str">
        <f>INDEX(Regions!$C$2:$C$26,MATCH(Table1[[#This Row],[STATE]],Regions!$B$2:$B$26,0))</f>
        <v>NR</v>
      </c>
      <c r="C27801" t="s">
        <v>15</v>
      </c>
      <c r="D27801" t="s">
        <v>10</v>
      </c>
      <c r="E27801" t="s">
        <v>9</v>
      </c>
      <c r="F27801" t="s">
        <v>38</v>
      </c>
      <c r="G27801" t="s">
        <v>92</v>
      </c>
      <c r="H27801">
        <v>2030</v>
      </c>
      <c r="I27801" s="1">
        <v>0</v>
      </c>
    </row>
    <row r="27802" spans="1:9" ht="15" customHeight="1" x14ac:dyDescent="0.25">
      <c r="A27802" t="s">
        <v>51</v>
      </c>
      <c r="B27802" t="str">
        <f>INDEX(Regions!$C$2:$C$26,MATCH(Table1[[#This Row],[STATE]],Regions!$B$2:$B$26,0))</f>
        <v>NR</v>
      </c>
      <c r="C27802" t="s">
        <v>16</v>
      </c>
      <c r="D27802" t="s">
        <v>3</v>
      </c>
      <c r="E27802" t="s">
        <v>4</v>
      </c>
      <c r="F27802" t="s">
        <v>38</v>
      </c>
      <c r="G27802" t="s">
        <v>88</v>
      </c>
      <c r="H27802">
        <v>2030</v>
      </c>
      <c r="I27802">
        <v>0.97810283561150702</v>
      </c>
    </row>
    <row r="27803" spans="1:9" ht="15" customHeight="1" x14ac:dyDescent="0.25">
      <c r="A27803" t="s">
        <v>51</v>
      </c>
      <c r="B27803" t="str">
        <f>INDEX(Regions!$C$2:$C$26,MATCH(Table1[[#This Row],[STATE]],Regions!$B$2:$B$26,0))</f>
        <v>NR</v>
      </c>
      <c r="C27803" t="s">
        <v>16</v>
      </c>
      <c r="D27803" t="s">
        <v>3</v>
      </c>
      <c r="E27803" t="s">
        <v>4</v>
      </c>
      <c r="F27803" t="s">
        <v>38</v>
      </c>
      <c r="G27803" t="s">
        <v>89</v>
      </c>
      <c r="H27803">
        <v>2030</v>
      </c>
      <c r="I27803">
        <v>0</v>
      </c>
    </row>
    <row r="27804" spans="1:9" ht="15" customHeight="1" x14ac:dyDescent="0.25">
      <c r="A27804" t="s">
        <v>51</v>
      </c>
      <c r="B27804" t="str">
        <f>INDEX(Regions!$C$2:$C$26,MATCH(Table1[[#This Row],[STATE]],Regions!$B$2:$B$26,0))</f>
        <v>NR</v>
      </c>
      <c r="C27804" t="s">
        <v>16</v>
      </c>
      <c r="D27804" t="s">
        <v>3</v>
      </c>
      <c r="E27804" t="s">
        <v>4</v>
      </c>
      <c r="F27804" t="s">
        <v>38</v>
      </c>
      <c r="G27804" t="s">
        <v>90</v>
      </c>
      <c r="H27804">
        <v>2030</v>
      </c>
      <c r="I27804">
        <v>2.8785881394836001E-3</v>
      </c>
    </row>
    <row r="27805" spans="1:9" ht="15" customHeight="1" x14ac:dyDescent="0.25">
      <c r="A27805" t="s">
        <v>51</v>
      </c>
      <c r="B27805" t="str">
        <f>INDEX(Regions!$C$2:$C$26,MATCH(Table1[[#This Row],[STATE]],Regions!$B$2:$B$26,0))</f>
        <v>NR</v>
      </c>
      <c r="C27805" t="s">
        <v>16</v>
      </c>
      <c r="D27805" t="s">
        <v>3</v>
      </c>
      <c r="E27805" t="s">
        <v>4</v>
      </c>
      <c r="F27805" t="s">
        <v>38</v>
      </c>
      <c r="G27805" t="s">
        <v>91</v>
      </c>
      <c r="H27805">
        <v>2030</v>
      </c>
      <c r="I27805">
        <v>1.9018576249009E-2</v>
      </c>
    </row>
    <row r="27806" spans="1:9" ht="15" customHeight="1" x14ac:dyDescent="0.25">
      <c r="A27806" t="s">
        <v>51</v>
      </c>
      <c r="B27806" t="str">
        <f>INDEX(Regions!$C$2:$C$26,MATCH(Table1[[#This Row],[STATE]],Regions!$B$2:$B$26,0))</f>
        <v>NR</v>
      </c>
      <c r="C27806" t="s">
        <v>16</v>
      </c>
      <c r="D27806" t="s">
        <v>3</v>
      </c>
      <c r="E27806" t="s">
        <v>4</v>
      </c>
      <c r="F27806" t="s">
        <v>38</v>
      </c>
      <c r="G27806" t="s">
        <v>92</v>
      </c>
      <c r="H27806">
        <v>2030</v>
      </c>
      <c r="I27806">
        <v>0</v>
      </c>
    </row>
    <row r="27807" spans="1:9" ht="15" customHeight="1" x14ac:dyDescent="0.25">
      <c r="A27807" t="s">
        <v>51</v>
      </c>
      <c r="B27807" t="str">
        <f>INDEX(Regions!$C$2:$C$26,MATCH(Table1[[#This Row],[STATE]],Regions!$B$2:$B$26,0))</f>
        <v>NR</v>
      </c>
      <c r="C27807" t="s">
        <v>16</v>
      </c>
      <c r="D27807" t="s">
        <v>3</v>
      </c>
      <c r="E27807" t="s">
        <v>6</v>
      </c>
      <c r="F27807" t="s">
        <v>38</v>
      </c>
      <c r="G27807" t="s">
        <v>88</v>
      </c>
      <c r="H27807">
        <v>2030</v>
      </c>
      <c r="I27807">
        <v>0.97810283561150702</v>
      </c>
    </row>
    <row r="27808" spans="1:9" ht="15" customHeight="1" x14ac:dyDescent="0.25">
      <c r="A27808" t="s">
        <v>51</v>
      </c>
      <c r="B27808" t="str">
        <f>INDEX(Regions!$C$2:$C$26,MATCH(Table1[[#This Row],[STATE]],Regions!$B$2:$B$26,0))</f>
        <v>NR</v>
      </c>
      <c r="C27808" t="s">
        <v>16</v>
      </c>
      <c r="D27808" t="s">
        <v>3</v>
      </c>
      <c r="E27808" t="s">
        <v>6</v>
      </c>
      <c r="F27808" t="s">
        <v>38</v>
      </c>
      <c r="G27808" t="s">
        <v>89</v>
      </c>
      <c r="H27808">
        <v>2030</v>
      </c>
      <c r="I27808">
        <v>0</v>
      </c>
    </row>
    <row r="27809" spans="1:9" ht="15" customHeight="1" x14ac:dyDescent="0.25">
      <c r="A27809" t="s">
        <v>51</v>
      </c>
      <c r="B27809" t="str">
        <f>INDEX(Regions!$C$2:$C$26,MATCH(Table1[[#This Row],[STATE]],Regions!$B$2:$B$26,0))</f>
        <v>NR</v>
      </c>
      <c r="C27809" t="s">
        <v>16</v>
      </c>
      <c r="D27809" t="s">
        <v>3</v>
      </c>
      <c r="E27809" t="s">
        <v>6</v>
      </c>
      <c r="F27809" t="s">
        <v>38</v>
      </c>
      <c r="G27809" t="s">
        <v>90</v>
      </c>
      <c r="H27809">
        <v>2030</v>
      </c>
      <c r="I27809">
        <v>2.8785881394836001E-3</v>
      </c>
    </row>
    <row r="27810" spans="1:9" ht="15" customHeight="1" x14ac:dyDescent="0.25">
      <c r="A27810" t="s">
        <v>51</v>
      </c>
      <c r="B27810" t="str">
        <f>INDEX(Regions!$C$2:$C$26,MATCH(Table1[[#This Row],[STATE]],Regions!$B$2:$B$26,0))</f>
        <v>NR</v>
      </c>
      <c r="C27810" t="s">
        <v>16</v>
      </c>
      <c r="D27810" t="s">
        <v>3</v>
      </c>
      <c r="E27810" t="s">
        <v>6</v>
      </c>
      <c r="F27810" t="s">
        <v>38</v>
      </c>
      <c r="G27810" t="s">
        <v>91</v>
      </c>
      <c r="H27810">
        <v>2030</v>
      </c>
      <c r="I27810">
        <v>1.9018576249009E-2</v>
      </c>
    </row>
    <row r="27811" spans="1:9" ht="15" customHeight="1" x14ac:dyDescent="0.25">
      <c r="A27811" t="s">
        <v>51</v>
      </c>
      <c r="B27811" t="str">
        <f>INDEX(Regions!$C$2:$C$26,MATCH(Table1[[#This Row],[STATE]],Regions!$B$2:$B$26,0))</f>
        <v>NR</v>
      </c>
      <c r="C27811" t="s">
        <v>16</v>
      </c>
      <c r="D27811" t="s">
        <v>3</v>
      </c>
      <c r="E27811" t="s">
        <v>6</v>
      </c>
      <c r="F27811" t="s">
        <v>38</v>
      </c>
      <c r="G27811" t="s">
        <v>92</v>
      </c>
      <c r="H27811">
        <v>2030</v>
      </c>
      <c r="I27811">
        <v>0</v>
      </c>
    </row>
    <row r="27812" spans="1:9" ht="15" customHeight="1" x14ac:dyDescent="0.25">
      <c r="A27812" t="s">
        <v>51</v>
      </c>
      <c r="B27812" t="str">
        <f>INDEX(Regions!$C$2:$C$26,MATCH(Table1[[#This Row],[STATE]],Regions!$B$2:$B$26,0))</f>
        <v>NR</v>
      </c>
      <c r="C27812" t="s">
        <v>16</v>
      </c>
      <c r="D27812" t="s">
        <v>3</v>
      </c>
      <c r="E27812" t="s">
        <v>7</v>
      </c>
      <c r="F27812" t="s">
        <v>38</v>
      </c>
      <c r="G27812" t="s">
        <v>88</v>
      </c>
      <c r="H27812">
        <v>2030</v>
      </c>
      <c r="I27812">
        <v>0.97810283561150702</v>
      </c>
    </row>
    <row r="27813" spans="1:9" ht="15" customHeight="1" x14ac:dyDescent="0.25">
      <c r="A27813" t="s">
        <v>51</v>
      </c>
      <c r="B27813" t="str">
        <f>INDEX(Regions!$C$2:$C$26,MATCH(Table1[[#This Row],[STATE]],Regions!$B$2:$B$26,0))</f>
        <v>NR</v>
      </c>
      <c r="C27813" t="s">
        <v>16</v>
      </c>
      <c r="D27813" t="s">
        <v>3</v>
      </c>
      <c r="E27813" t="s">
        <v>7</v>
      </c>
      <c r="F27813" t="s">
        <v>38</v>
      </c>
      <c r="G27813" t="s">
        <v>89</v>
      </c>
      <c r="H27813">
        <v>2030</v>
      </c>
      <c r="I27813">
        <v>0</v>
      </c>
    </row>
    <row r="27814" spans="1:9" ht="15" customHeight="1" x14ac:dyDescent="0.25">
      <c r="A27814" t="s">
        <v>51</v>
      </c>
      <c r="B27814" t="str">
        <f>INDEX(Regions!$C$2:$C$26,MATCH(Table1[[#This Row],[STATE]],Regions!$B$2:$B$26,0))</f>
        <v>NR</v>
      </c>
      <c r="C27814" t="s">
        <v>16</v>
      </c>
      <c r="D27814" t="s">
        <v>3</v>
      </c>
      <c r="E27814" t="s">
        <v>7</v>
      </c>
      <c r="F27814" t="s">
        <v>38</v>
      </c>
      <c r="G27814" t="s">
        <v>90</v>
      </c>
      <c r="H27814">
        <v>2030</v>
      </c>
      <c r="I27814">
        <v>2.8785881394836001E-3</v>
      </c>
    </row>
    <row r="27815" spans="1:9" ht="15" customHeight="1" x14ac:dyDescent="0.25">
      <c r="A27815" t="s">
        <v>51</v>
      </c>
      <c r="B27815" t="str">
        <f>INDEX(Regions!$C$2:$C$26,MATCH(Table1[[#This Row],[STATE]],Regions!$B$2:$B$26,0))</f>
        <v>NR</v>
      </c>
      <c r="C27815" t="s">
        <v>16</v>
      </c>
      <c r="D27815" t="s">
        <v>3</v>
      </c>
      <c r="E27815" t="s">
        <v>7</v>
      </c>
      <c r="F27815" t="s">
        <v>38</v>
      </c>
      <c r="G27815" t="s">
        <v>91</v>
      </c>
      <c r="H27815">
        <v>2030</v>
      </c>
      <c r="I27815">
        <v>1.9018576249009E-2</v>
      </c>
    </row>
    <row r="27816" spans="1:9" ht="15" customHeight="1" x14ac:dyDescent="0.25">
      <c r="A27816" t="s">
        <v>51</v>
      </c>
      <c r="B27816" t="str">
        <f>INDEX(Regions!$C$2:$C$26,MATCH(Table1[[#This Row],[STATE]],Regions!$B$2:$B$26,0))</f>
        <v>NR</v>
      </c>
      <c r="C27816" t="s">
        <v>16</v>
      </c>
      <c r="D27816" t="s">
        <v>3</v>
      </c>
      <c r="E27816" t="s">
        <v>7</v>
      </c>
      <c r="F27816" t="s">
        <v>38</v>
      </c>
      <c r="G27816" t="s">
        <v>92</v>
      </c>
      <c r="H27816">
        <v>2030</v>
      </c>
      <c r="I27816">
        <v>0</v>
      </c>
    </row>
    <row r="27817" spans="1:9" ht="15" customHeight="1" x14ac:dyDescent="0.25">
      <c r="A27817" t="s">
        <v>51</v>
      </c>
      <c r="B27817" t="str">
        <f>INDEX(Regions!$C$2:$C$26,MATCH(Table1[[#This Row],[STATE]],Regions!$B$2:$B$26,0))</f>
        <v>NR</v>
      </c>
      <c r="C27817" t="s">
        <v>16</v>
      </c>
      <c r="D27817" t="s">
        <v>3</v>
      </c>
      <c r="E27817" t="s">
        <v>8</v>
      </c>
      <c r="F27817" t="s">
        <v>38</v>
      </c>
      <c r="G27817" t="s">
        <v>88</v>
      </c>
      <c r="H27817">
        <v>2030</v>
      </c>
      <c r="I27817">
        <v>0.97810283561150702</v>
      </c>
    </row>
    <row r="27818" spans="1:9" ht="15" customHeight="1" x14ac:dyDescent="0.25">
      <c r="A27818" t="s">
        <v>51</v>
      </c>
      <c r="B27818" t="str">
        <f>INDEX(Regions!$C$2:$C$26,MATCH(Table1[[#This Row],[STATE]],Regions!$B$2:$B$26,0))</f>
        <v>NR</v>
      </c>
      <c r="C27818" t="s">
        <v>16</v>
      </c>
      <c r="D27818" t="s">
        <v>3</v>
      </c>
      <c r="E27818" t="s">
        <v>8</v>
      </c>
      <c r="F27818" t="s">
        <v>38</v>
      </c>
      <c r="G27818" t="s">
        <v>89</v>
      </c>
      <c r="H27818">
        <v>2030</v>
      </c>
      <c r="I27818">
        <v>0</v>
      </c>
    </row>
    <row r="27819" spans="1:9" ht="15" customHeight="1" x14ac:dyDescent="0.25">
      <c r="A27819" t="s">
        <v>51</v>
      </c>
      <c r="B27819" t="str">
        <f>INDEX(Regions!$C$2:$C$26,MATCH(Table1[[#This Row],[STATE]],Regions!$B$2:$B$26,0))</f>
        <v>NR</v>
      </c>
      <c r="C27819" t="s">
        <v>16</v>
      </c>
      <c r="D27819" t="s">
        <v>3</v>
      </c>
      <c r="E27819" t="s">
        <v>8</v>
      </c>
      <c r="F27819" t="s">
        <v>38</v>
      </c>
      <c r="G27819" t="s">
        <v>90</v>
      </c>
      <c r="H27819">
        <v>2030</v>
      </c>
      <c r="I27819">
        <v>2.8785881394836001E-3</v>
      </c>
    </row>
    <row r="27820" spans="1:9" ht="15" customHeight="1" x14ac:dyDescent="0.25">
      <c r="A27820" t="s">
        <v>51</v>
      </c>
      <c r="B27820" t="str">
        <f>INDEX(Regions!$C$2:$C$26,MATCH(Table1[[#This Row],[STATE]],Regions!$B$2:$B$26,0))</f>
        <v>NR</v>
      </c>
      <c r="C27820" t="s">
        <v>16</v>
      </c>
      <c r="D27820" t="s">
        <v>3</v>
      </c>
      <c r="E27820" t="s">
        <v>8</v>
      </c>
      <c r="F27820" t="s">
        <v>38</v>
      </c>
      <c r="G27820" t="s">
        <v>91</v>
      </c>
      <c r="H27820">
        <v>2030</v>
      </c>
      <c r="I27820">
        <v>1.9018576249009E-2</v>
      </c>
    </row>
    <row r="27821" spans="1:9" ht="15" customHeight="1" x14ac:dyDescent="0.25">
      <c r="A27821" t="s">
        <v>51</v>
      </c>
      <c r="B27821" t="str">
        <f>INDEX(Regions!$C$2:$C$26,MATCH(Table1[[#This Row],[STATE]],Regions!$B$2:$B$26,0))</f>
        <v>NR</v>
      </c>
      <c r="C27821" t="s">
        <v>16</v>
      </c>
      <c r="D27821" t="s">
        <v>3</v>
      </c>
      <c r="E27821" t="s">
        <v>8</v>
      </c>
      <c r="F27821" t="s">
        <v>38</v>
      </c>
      <c r="G27821" t="s">
        <v>92</v>
      </c>
      <c r="H27821">
        <v>2030</v>
      </c>
      <c r="I27821">
        <v>0</v>
      </c>
    </row>
    <row r="27822" spans="1:9" ht="15" customHeight="1" x14ac:dyDescent="0.25">
      <c r="A27822" t="s">
        <v>51</v>
      </c>
      <c r="B27822" t="str">
        <f>INDEX(Regions!$C$2:$C$26,MATCH(Table1[[#This Row],[STATE]],Regions!$B$2:$B$26,0))</f>
        <v>NR</v>
      </c>
      <c r="C27822" t="s">
        <v>16</v>
      </c>
      <c r="D27822" t="s">
        <v>3</v>
      </c>
      <c r="E27822" t="s">
        <v>9</v>
      </c>
      <c r="F27822" t="s">
        <v>38</v>
      </c>
      <c r="G27822" t="s">
        <v>88</v>
      </c>
      <c r="H27822">
        <v>2030</v>
      </c>
      <c r="I27822">
        <v>0.97810283561150702</v>
      </c>
    </row>
    <row r="27823" spans="1:9" ht="15" customHeight="1" x14ac:dyDescent="0.25">
      <c r="A27823" t="s">
        <v>51</v>
      </c>
      <c r="B27823" t="str">
        <f>INDEX(Regions!$C$2:$C$26,MATCH(Table1[[#This Row],[STATE]],Regions!$B$2:$B$26,0))</f>
        <v>NR</v>
      </c>
      <c r="C27823" t="s">
        <v>16</v>
      </c>
      <c r="D27823" t="s">
        <v>3</v>
      </c>
      <c r="E27823" t="s">
        <v>9</v>
      </c>
      <c r="F27823" t="s">
        <v>38</v>
      </c>
      <c r="G27823" t="s">
        <v>89</v>
      </c>
      <c r="H27823">
        <v>2030</v>
      </c>
      <c r="I27823">
        <v>0</v>
      </c>
    </row>
    <row r="27824" spans="1:9" ht="15" customHeight="1" x14ac:dyDescent="0.25">
      <c r="A27824" t="s">
        <v>51</v>
      </c>
      <c r="B27824" t="str">
        <f>INDEX(Regions!$C$2:$C$26,MATCH(Table1[[#This Row],[STATE]],Regions!$B$2:$B$26,0))</f>
        <v>NR</v>
      </c>
      <c r="C27824" t="s">
        <v>16</v>
      </c>
      <c r="D27824" t="s">
        <v>3</v>
      </c>
      <c r="E27824" t="s">
        <v>9</v>
      </c>
      <c r="F27824" t="s">
        <v>38</v>
      </c>
      <c r="G27824" t="s">
        <v>90</v>
      </c>
      <c r="H27824">
        <v>2030</v>
      </c>
      <c r="I27824">
        <v>2.8785881394836001E-3</v>
      </c>
    </row>
    <row r="27825" spans="1:9" ht="15" customHeight="1" x14ac:dyDescent="0.25">
      <c r="A27825" t="s">
        <v>51</v>
      </c>
      <c r="B27825" t="str">
        <f>INDEX(Regions!$C$2:$C$26,MATCH(Table1[[#This Row],[STATE]],Regions!$B$2:$B$26,0))</f>
        <v>NR</v>
      </c>
      <c r="C27825" t="s">
        <v>16</v>
      </c>
      <c r="D27825" t="s">
        <v>3</v>
      </c>
      <c r="E27825" t="s">
        <v>9</v>
      </c>
      <c r="F27825" t="s">
        <v>38</v>
      </c>
      <c r="G27825" t="s">
        <v>91</v>
      </c>
      <c r="H27825">
        <v>2030</v>
      </c>
      <c r="I27825">
        <v>1.9018576249009E-2</v>
      </c>
    </row>
    <row r="27826" spans="1:9" ht="15" customHeight="1" x14ac:dyDescent="0.25">
      <c r="A27826" t="s">
        <v>51</v>
      </c>
      <c r="B27826" t="str">
        <f>INDEX(Regions!$C$2:$C$26,MATCH(Table1[[#This Row],[STATE]],Regions!$B$2:$B$26,0))</f>
        <v>NR</v>
      </c>
      <c r="C27826" t="s">
        <v>16</v>
      </c>
      <c r="D27826" t="s">
        <v>3</v>
      </c>
      <c r="E27826" t="s">
        <v>9</v>
      </c>
      <c r="F27826" t="s">
        <v>38</v>
      </c>
      <c r="G27826" t="s">
        <v>92</v>
      </c>
      <c r="H27826">
        <v>2030</v>
      </c>
      <c r="I27826">
        <v>0</v>
      </c>
    </row>
    <row r="27827" spans="1:9" ht="15" customHeight="1" x14ac:dyDescent="0.25">
      <c r="A27827" t="s">
        <v>51</v>
      </c>
      <c r="B27827" t="str">
        <f>INDEX(Regions!$C$2:$C$26,MATCH(Table1[[#This Row],[STATE]],Regions!$B$2:$B$26,0))</f>
        <v>NR</v>
      </c>
      <c r="C27827" t="s">
        <v>16</v>
      </c>
      <c r="D27827" t="s">
        <v>10</v>
      </c>
      <c r="E27827" t="s">
        <v>4</v>
      </c>
      <c r="F27827" t="s">
        <v>38</v>
      </c>
      <c r="G27827" t="s">
        <v>88</v>
      </c>
      <c r="H27827">
        <v>2030</v>
      </c>
      <c r="I27827">
        <v>0.57864270656779004</v>
      </c>
    </row>
    <row r="27828" spans="1:9" ht="15" customHeight="1" x14ac:dyDescent="0.25">
      <c r="A27828" t="s">
        <v>51</v>
      </c>
      <c r="B27828" t="str">
        <f>INDEX(Regions!$C$2:$C$26,MATCH(Table1[[#This Row],[STATE]],Regions!$B$2:$B$26,0))</f>
        <v>NR</v>
      </c>
      <c r="C27828" t="s">
        <v>16</v>
      </c>
      <c r="D27828" t="s">
        <v>10</v>
      </c>
      <c r="E27828" t="s">
        <v>4</v>
      </c>
      <c r="F27828" t="s">
        <v>38</v>
      </c>
      <c r="G27828" t="s">
        <v>89</v>
      </c>
      <c r="H27828">
        <v>2030</v>
      </c>
      <c r="I27828">
        <v>0.329472121769393</v>
      </c>
    </row>
    <row r="27829" spans="1:9" ht="15" customHeight="1" x14ac:dyDescent="0.25">
      <c r="A27829" t="s">
        <v>51</v>
      </c>
      <c r="B27829" t="str">
        <f>INDEX(Regions!$C$2:$C$26,MATCH(Table1[[#This Row],[STATE]],Regions!$B$2:$B$26,0))</f>
        <v>NR</v>
      </c>
      <c r="C27829" t="s">
        <v>16</v>
      </c>
      <c r="D27829" t="s">
        <v>10</v>
      </c>
      <c r="E27829" t="s">
        <v>4</v>
      </c>
      <c r="F27829" t="s">
        <v>38</v>
      </c>
      <c r="G27829" t="s">
        <v>90</v>
      </c>
      <c r="H27829">
        <v>2030</v>
      </c>
      <c r="I27829">
        <v>0</v>
      </c>
    </row>
    <row r="27830" spans="1:9" ht="15" customHeight="1" x14ac:dyDescent="0.25">
      <c r="A27830" t="s">
        <v>51</v>
      </c>
      <c r="B27830" t="str">
        <f>INDEX(Regions!$C$2:$C$26,MATCH(Table1[[#This Row],[STATE]],Regions!$B$2:$B$26,0))</f>
        <v>NR</v>
      </c>
      <c r="C27830" t="s">
        <v>16</v>
      </c>
      <c r="D27830" t="s">
        <v>10</v>
      </c>
      <c r="E27830" t="s">
        <v>4</v>
      </c>
      <c r="F27830" t="s">
        <v>38</v>
      </c>
      <c r="G27830" t="s">
        <v>91</v>
      </c>
      <c r="H27830">
        <v>2030</v>
      </c>
      <c r="I27830">
        <v>7.2515171662816805E-2</v>
      </c>
    </row>
    <row r="27831" spans="1:9" ht="15" customHeight="1" x14ac:dyDescent="0.25">
      <c r="A27831" t="s">
        <v>51</v>
      </c>
      <c r="B27831" t="str">
        <f>INDEX(Regions!$C$2:$C$26,MATCH(Table1[[#This Row],[STATE]],Regions!$B$2:$B$26,0))</f>
        <v>NR</v>
      </c>
      <c r="C27831" t="s">
        <v>16</v>
      </c>
      <c r="D27831" t="s">
        <v>10</v>
      </c>
      <c r="E27831" t="s">
        <v>4</v>
      </c>
      <c r="F27831" t="s">
        <v>38</v>
      </c>
      <c r="G27831" t="s">
        <v>92</v>
      </c>
      <c r="H27831">
        <v>2030</v>
      </c>
      <c r="I27831">
        <v>1.9369999999999998E-2</v>
      </c>
    </row>
    <row r="27832" spans="1:9" ht="15" customHeight="1" x14ac:dyDescent="0.25">
      <c r="A27832" t="s">
        <v>51</v>
      </c>
      <c r="B27832" t="str">
        <f>INDEX(Regions!$C$2:$C$26,MATCH(Table1[[#This Row],[STATE]],Regions!$B$2:$B$26,0))</f>
        <v>NR</v>
      </c>
      <c r="C27832" t="s">
        <v>16</v>
      </c>
      <c r="D27832" t="s">
        <v>10</v>
      </c>
      <c r="E27832" t="s">
        <v>6</v>
      </c>
      <c r="F27832" t="s">
        <v>38</v>
      </c>
      <c r="G27832" t="s">
        <v>88</v>
      </c>
      <c r="H27832">
        <v>2030</v>
      </c>
      <c r="I27832">
        <v>0.58155176354481397</v>
      </c>
    </row>
    <row r="27833" spans="1:9" ht="15" customHeight="1" x14ac:dyDescent="0.25">
      <c r="A27833" t="s">
        <v>51</v>
      </c>
      <c r="B27833" t="str">
        <f>INDEX(Regions!$C$2:$C$26,MATCH(Table1[[#This Row],[STATE]],Regions!$B$2:$B$26,0))</f>
        <v>NR</v>
      </c>
      <c r="C27833" t="s">
        <v>16</v>
      </c>
      <c r="D27833" t="s">
        <v>10</v>
      </c>
      <c r="E27833" t="s">
        <v>6</v>
      </c>
      <c r="F27833" t="s">
        <v>38</v>
      </c>
      <c r="G27833" t="s">
        <v>89</v>
      </c>
      <c r="H27833">
        <v>2030</v>
      </c>
      <c r="I27833">
        <v>0.33112850344272898</v>
      </c>
    </row>
    <row r="27834" spans="1:9" ht="15" customHeight="1" x14ac:dyDescent="0.25">
      <c r="A27834" t="s">
        <v>51</v>
      </c>
      <c r="B27834" t="str">
        <f>INDEX(Regions!$C$2:$C$26,MATCH(Table1[[#This Row],[STATE]],Regions!$B$2:$B$26,0))</f>
        <v>NR</v>
      </c>
      <c r="C27834" t="s">
        <v>16</v>
      </c>
      <c r="D27834" t="s">
        <v>10</v>
      </c>
      <c r="E27834" t="s">
        <v>6</v>
      </c>
      <c r="F27834" t="s">
        <v>38</v>
      </c>
      <c r="G27834" t="s">
        <v>90</v>
      </c>
      <c r="H27834">
        <v>2030</v>
      </c>
      <c r="I27834">
        <v>0</v>
      </c>
    </row>
    <row r="27835" spans="1:9" ht="15" customHeight="1" x14ac:dyDescent="0.25">
      <c r="A27835" t="s">
        <v>51</v>
      </c>
      <c r="B27835" t="str">
        <f>INDEX(Regions!$C$2:$C$26,MATCH(Table1[[#This Row],[STATE]],Regions!$B$2:$B$26,0))</f>
        <v>NR</v>
      </c>
      <c r="C27835" t="s">
        <v>16</v>
      </c>
      <c r="D27835" t="s">
        <v>10</v>
      </c>
      <c r="E27835" t="s">
        <v>6</v>
      </c>
      <c r="F27835" t="s">
        <v>38</v>
      </c>
      <c r="G27835" t="s">
        <v>91</v>
      </c>
      <c r="H27835">
        <v>2030</v>
      </c>
      <c r="I27835">
        <v>7.2879733012456996E-2</v>
      </c>
    </row>
    <row r="27836" spans="1:9" ht="15" customHeight="1" x14ac:dyDescent="0.25">
      <c r="A27836" t="s">
        <v>51</v>
      </c>
      <c r="B27836" t="str">
        <f>INDEX(Regions!$C$2:$C$26,MATCH(Table1[[#This Row],[STATE]],Regions!$B$2:$B$26,0))</f>
        <v>NR</v>
      </c>
      <c r="C27836" t="s">
        <v>16</v>
      </c>
      <c r="D27836" t="s">
        <v>10</v>
      </c>
      <c r="E27836" t="s">
        <v>6</v>
      </c>
      <c r="F27836" t="s">
        <v>38</v>
      </c>
      <c r="G27836" t="s">
        <v>92</v>
      </c>
      <c r="H27836">
        <v>2030</v>
      </c>
      <c r="I27836">
        <v>1.444E-2</v>
      </c>
    </row>
    <row r="27837" spans="1:9" ht="15" customHeight="1" x14ac:dyDescent="0.25">
      <c r="A27837" t="s">
        <v>51</v>
      </c>
      <c r="B27837" t="str">
        <f>INDEX(Regions!$C$2:$C$26,MATCH(Table1[[#This Row],[STATE]],Regions!$B$2:$B$26,0))</f>
        <v>NR</v>
      </c>
      <c r="C27837" t="s">
        <v>16</v>
      </c>
      <c r="D27837" t="s">
        <v>10</v>
      </c>
      <c r="E27837" t="s">
        <v>7</v>
      </c>
      <c r="F27837" t="s">
        <v>38</v>
      </c>
      <c r="G27837" t="s">
        <v>88</v>
      </c>
      <c r="H27837">
        <v>2030</v>
      </c>
      <c r="I27837">
        <v>0.58529282261871596</v>
      </c>
    </row>
    <row r="27838" spans="1:9" ht="15" customHeight="1" x14ac:dyDescent="0.25">
      <c r="A27838" t="s">
        <v>51</v>
      </c>
      <c r="B27838" t="str">
        <f>INDEX(Regions!$C$2:$C$26,MATCH(Table1[[#This Row],[STATE]],Regions!$B$2:$B$26,0))</f>
        <v>NR</v>
      </c>
      <c r="C27838" t="s">
        <v>16</v>
      </c>
      <c r="D27838" t="s">
        <v>10</v>
      </c>
      <c r="E27838" t="s">
        <v>7</v>
      </c>
      <c r="F27838" t="s">
        <v>38</v>
      </c>
      <c r="G27838" t="s">
        <v>89</v>
      </c>
      <c r="H27838">
        <v>2030</v>
      </c>
      <c r="I27838">
        <v>0.33325861699423898</v>
      </c>
    </row>
    <row r="27839" spans="1:9" ht="15" customHeight="1" x14ac:dyDescent="0.25">
      <c r="A27839" t="s">
        <v>51</v>
      </c>
      <c r="B27839" t="str">
        <f>INDEX(Regions!$C$2:$C$26,MATCH(Table1[[#This Row],[STATE]],Regions!$B$2:$B$26,0))</f>
        <v>NR</v>
      </c>
      <c r="C27839" t="s">
        <v>16</v>
      </c>
      <c r="D27839" t="s">
        <v>10</v>
      </c>
      <c r="E27839" t="s">
        <v>7</v>
      </c>
      <c r="F27839" t="s">
        <v>38</v>
      </c>
      <c r="G27839" t="s">
        <v>90</v>
      </c>
      <c r="H27839">
        <v>2030</v>
      </c>
      <c r="I27839">
        <v>0</v>
      </c>
    </row>
    <row r="27840" spans="1:9" ht="15" customHeight="1" x14ac:dyDescent="0.25">
      <c r="A27840" t="s">
        <v>51</v>
      </c>
      <c r="B27840" t="str">
        <f>INDEX(Regions!$C$2:$C$26,MATCH(Table1[[#This Row],[STATE]],Regions!$B$2:$B$26,0))</f>
        <v>NR</v>
      </c>
      <c r="C27840" t="s">
        <v>16</v>
      </c>
      <c r="D27840" t="s">
        <v>10</v>
      </c>
      <c r="E27840" t="s">
        <v>7</v>
      </c>
      <c r="F27840" t="s">
        <v>38</v>
      </c>
      <c r="G27840" t="s">
        <v>91</v>
      </c>
      <c r="H27840">
        <v>2030</v>
      </c>
      <c r="I27840">
        <v>7.3348560387045098E-2</v>
      </c>
    </row>
    <row r="27841" spans="1:9" ht="15" customHeight="1" x14ac:dyDescent="0.25">
      <c r="A27841" t="s">
        <v>51</v>
      </c>
      <c r="B27841" t="str">
        <f>INDEX(Regions!$C$2:$C$26,MATCH(Table1[[#This Row],[STATE]],Regions!$B$2:$B$26,0))</f>
        <v>NR</v>
      </c>
      <c r="C27841" t="s">
        <v>16</v>
      </c>
      <c r="D27841" t="s">
        <v>10</v>
      </c>
      <c r="E27841" t="s">
        <v>7</v>
      </c>
      <c r="F27841" t="s">
        <v>38</v>
      </c>
      <c r="G27841" t="s">
        <v>92</v>
      </c>
      <c r="H27841">
        <v>2030</v>
      </c>
      <c r="I27841">
        <v>8.0999999999999996E-3</v>
      </c>
    </row>
    <row r="27842" spans="1:9" ht="15" customHeight="1" x14ac:dyDescent="0.25">
      <c r="A27842" t="s">
        <v>51</v>
      </c>
      <c r="B27842" t="str">
        <f>INDEX(Regions!$C$2:$C$26,MATCH(Table1[[#This Row],[STATE]],Regions!$B$2:$B$26,0))</f>
        <v>NR</v>
      </c>
      <c r="C27842" t="s">
        <v>16</v>
      </c>
      <c r="D27842" t="s">
        <v>10</v>
      </c>
      <c r="E27842" t="s">
        <v>8</v>
      </c>
      <c r="F27842" t="s">
        <v>38</v>
      </c>
      <c r="G27842" t="s">
        <v>88</v>
      </c>
      <c r="H27842">
        <v>2030</v>
      </c>
      <c r="I27842">
        <v>0.59007240913268999</v>
      </c>
    </row>
    <row r="27843" spans="1:9" ht="15" customHeight="1" x14ac:dyDescent="0.25">
      <c r="A27843" t="s">
        <v>51</v>
      </c>
      <c r="B27843" t="str">
        <f>INDEX(Regions!$C$2:$C$26,MATCH(Table1[[#This Row],[STATE]],Regions!$B$2:$B$26,0))</f>
        <v>NR</v>
      </c>
      <c r="C27843" t="s">
        <v>16</v>
      </c>
      <c r="D27843" t="s">
        <v>10</v>
      </c>
      <c r="E27843" t="s">
        <v>8</v>
      </c>
      <c r="F27843" t="s">
        <v>38</v>
      </c>
      <c r="G27843" t="s">
        <v>89</v>
      </c>
      <c r="H27843">
        <v>2030</v>
      </c>
      <c r="I27843">
        <v>0.33598005544332998</v>
      </c>
    </row>
    <row r="27844" spans="1:9" ht="15" customHeight="1" x14ac:dyDescent="0.25">
      <c r="A27844" t="s">
        <v>51</v>
      </c>
      <c r="B27844" t="str">
        <f>INDEX(Regions!$C$2:$C$26,MATCH(Table1[[#This Row],[STATE]],Regions!$B$2:$B$26,0))</f>
        <v>NR</v>
      </c>
      <c r="C27844" t="s">
        <v>16</v>
      </c>
      <c r="D27844" t="s">
        <v>10</v>
      </c>
      <c r="E27844" t="s">
        <v>8</v>
      </c>
      <c r="F27844" t="s">
        <v>38</v>
      </c>
      <c r="G27844" t="s">
        <v>90</v>
      </c>
      <c r="H27844">
        <v>2030</v>
      </c>
      <c r="I27844">
        <v>0</v>
      </c>
    </row>
    <row r="27845" spans="1:9" ht="15" customHeight="1" x14ac:dyDescent="0.25">
      <c r="A27845" t="s">
        <v>51</v>
      </c>
      <c r="B27845" t="str">
        <f>INDEX(Regions!$C$2:$C$26,MATCH(Table1[[#This Row],[STATE]],Regions!$B$2:$B$26,0))</f>
        <v>NR</v>
      </c>
      <c r="C27845" t="s">
        <v>16</v>
      </c>
      <c r="D27845" t="s">
        <v>10</v>
      </c>
      <c r="E27845" t="s">
        <v>8</v>
      </c>
      <c r="F27845" t="s">
        <v>38</v>
      </c>
      <c r="G27845" t="s">
        <v>91</v>
      </c>
      <c r="H27845">
        <v>2030</v>
      </c>
      <c r="I27845">
        <v>7.3947535423979305E-2</v>
      </c>
    </row>
    <row r="27846" spans="1:9" ht="15" customHeight="1" x14ac:dyDescent="0.25">
      <c r="A27846" t="s">
        <v>51</v>
      </c>
      <c r="B27846" t="str">
        <f>INDEX(Regions!$C$2:$C$26,MATCH(Table1[[#This Row],[STATE]],Regions!$B$2:$B$26,0))</f>
        <v>NR</v>
      </c>
      <c r="C27846" t="s">
        <v>16</v>
      </c>
      <c r="D27846" t="s">
        <v>10</v>
      </c>
      <c r="E27846" t="s">
        <v>8</v>
      </c>
      <c r="F27846" t="s">
        <v>38</v>
      </c>
      <c r="G27846" t="s">
        <v>92</v>
      </c>
      <c r="H27846">
        <v>2030</v>
      </c>
      <c r="I27846">
        <v>0</v>
      </c>
    </row>
    <row r="27847" spans="1:9" ht="15" customHeight="1" x14ac:dyDescent="0.25">
      <c r="A27847" t="s">
        <v>51</v>
      </c>
      <c r="B27847" t="str">
        <f>INDEX(Regions!$C$2:$C$26,MATCH(Table1[[#This Row],[STATE]],Regions!$B$2:$B$26,0))</f>
        <v>NR</v>
      </c>
      <c r="C27847" t="s">
        <v>16</v>
      </c>
      <c r="D27847" t="s">
        <v>10</v>
      </c>
      <c r="E27847" t="s">
        <v>9</v>
      </c>
      <c r="F27847" t="s">
        <v>38</v>
      </c>
      <c r="G27847" t="s">
        <v>88</v>
      </c>
      <c r="H27847">
        <v>2030</v>
      </c>
      <c r="I27847">
        <v>0.59007240913268999</v>
      </c>
    </row>
    <row r="27848" spans="1:9" ht="15" customHeight="1" x14ac:dyDescent="0.25">
      <c r="A27848" t="s">
        <v>51</v>
      </c>
      <c r="B27848" t="str">
        <f>INDEX(Regions!$C$2:$C$26,MATCH(Table1[[#This Row],[STATE]],Regions!$B$2:$B$26,0))</f>
        <v>NR</v>
      </c>
      <c r="C27848" t="s">
        <v>16</v>
      </c>
      <c r="D27848" t="s">
        <v>10</v>
      </c>
      <c r="E27848" t="s">
        <v>9</v>
      </c>
      <c r="F27848" t="s">
        <v>38</v>
      </c>
      <c r="G27848" t="s">
        <v>89</v>
      </c>
      <c r="H27848">
        <v>2030</v>
      </c>
      <c r="I27848">
        <v>0.33598005544332998</v>
      </c>
    </row>
    <row r="27849" spans="1:9" ht="15" customHeight="1" x14ac:dyDescent="0.25">
      <c r="A27849" t="s">
        <v>51</v>
      </c>
      <c r="B27849" t="str">
        <f>INDEX(Regions!$C$2:$C$26,MATCH(Table1[[#This Row],[STATE]],Regions!$B$2:$B$26,0))</f>
        <v>NR</v>
      </c>
      <c r="C27849" t="s">
        <v>16</v>
      </c>
      <c r="D27849" t="s">
        <v>10</v>
      </c>
      <c r="E27849" t="s">
        <v>9</v>
      </c>
      <c r="F27849" t="s">
        <v>38</v>
      </c>
      <c r="G27849" t="s">
        <v>90</v>
      </c>
      <c r="H27849">
        <v>2030</v>
      </c>
      <c r="I27849">
        <v>0</v>
      </c>
    </row>
    <row r="27850" spans="1:9" ht="15" customHeight="1" x14ac:dyDescent="0.25">
      <c r="A27850" t="s">
        <v>51</v>
      </c>
      <c r="B27850" t="str">
        <f>INDEX(Regions!$C$2:$C$26,MATCH(Table1[[#This Row],[STATE]],Regions!$B$2:$B$26,0))</f>
        <v>NR</v>
      </c>
      <c r="C27850" t="s">
        <v>16</v>
      </c>
      <c r="D27850" t="s">
        <v>10</v>
      </c>
      <c r="E27850" t="s">
        <v>9</v>
      </c>
      <c r="F27850" t="s">
        <v>38</v>
      </c>
      <c r="G27850" t="s">
        <v>91</v>
      </c>
      <c r="H27850">
        <v>2030</v>
      </c>
      <c r="I27850">
        <v>7.3947535423979305E-2</v>
      </c>
    </row>
    <row r="27851" spans="1:9" ht="15" customHeight="1" x14ac:dyDescent="0.25">
      <c r="A27851" t="s">
        <v>51</v>
      </c>
      <c r="B27851" t="str">
        <f>INDEX(Regions!$C$2:$C$26,MATCH(Table1[[#This Row],[STATE]],Regions!$B$2:$B$26,0))</f>
        <v>NR</v>
      </c>
      <c r="C27851" t="s">
        <v>16</v>
      </c>
      <c r="D27851" t="s">
        <v>10</v>
      </c>
      <c r="E27851" t="s">
        <v>9</v>
      </c>
      <c r="F27851" t="s">
        <v>38</v>
      </c>
      <c r="G27851" t="s">
        <v>92</v>
      </c>
      <c r="H27851">
        <v>2030</v>
      </c>
      <c r="I27851" s="1">
        <v>0</v>
      </c>
    </row>
    <row r="27852" spans="1:9" ht="15" customHeight="1" x14ac:dyDescent="0.25">
      <c r="A27852" t="s">
        <v>51</v>
      </c>
      <c r="B27852" t="str">
        <f>INDEX(Regions!$C$2:$C$26,MATCH(Table1[[#This Row],[STATE]],Regions!$B$2:$B$26,0))</f>
        <v>NR</v>
      </c>
      <c r="C27852" t="s">
        <v>17</v>
      </c>
      <c r="D27852" t="s">
        <v>3</v>
      </c>
      <c r="E27852" t="s">
        <v>4</v>
      </c>
      <c r="F27852" t="s">
        <v>38</v>
      </c>
      <c r="G27852" t="s">
        <v>88</v>
      </c>
      <c r="H27852">
        <v>2030</v>
      </c>
      <c r="I27852">
        <v>0.28167271220761197</v>
      </c>
    </row>
    <row r="27853" spans="1:9" ht="15" customHeight="1" x14ac:dyDescent="0.25">
      <c r="A27853" t="s">
        <v>51</v>
      </c>
      <c r="B27853" t="str">
        <f>INDEX(Regions!$C$2:$C$26,MATCH(Table1[[#This Row],[STATE]],Regions!$B$2:$B$26,0))</f>
        <v>NR</v>
      </c>
      <c r="C27853" t="s">
        <v>17</v>
      </c>
      <c r="D27853" t="s">
        <v>3</v>
      </c>
      <c r="E27853" t="s">
        <v>4</v>
      </c>
      <c r="F27853" t="s">
        <v>38</v>
      </c>
      <c r="G27853" t="s">
        <v>89</v>
      </c>
      <c r="H27853">
        <v>2030</v>
      </c>
      <c r="I27853">
        <v>0</v>
      </c>
    </row>
    <row r="27854" spans="1:9" ht="15" customHeight="1" x14ac:dyDescent="0.25">
      <c r="A27854" t="s">
        <v>51</v>
      </c>
      <c r="B27854" t="str">
        <f>INDEX(Regions!$C$2:$C$26,MATCH(Table1[[#This Row],[STATE]],Regions!$B$2:$B$26,0))</f>
        <v>NR</v>
      </c>
      <c r="C27854" t="s">
        <v>17</v>
      </c>
      <c r="D27854" t="s">
        <v>3</v>
      </c>
      <c r="E27854" t="s">
        <v>4</v>
      </c>
      <c r="F27854" t="s">
        <v>38</v>
      </c>
      <c r="G27854" t="s">
        <v>90</v>
      </c>
      <c r="H27854">
        <v>2030</v>
      </c>
      <c r="I27854">
        <v>0</v>
      </c>
    </row>
    <row r="27855" spans="1:9" ht="15" customHeight="1" x14ac:dyDescent="0.25">
      <c r="A27855" t="s">
        <v>51</v>
      </c>
      <c r="B27855" t="str">
        <f>INDEX(Regions!$C$2:$C$26,MATCH(Table1[[#This Row],[STATE]],Regions!$B$2:$B$26,0))</f>
        <v>NR</v>
      </c>
      <c r="C27855" t="s">
        <v>17</v>
      </c>
      <c r="D27855" t="s">
        <v>3</v>
      </c>
      <c r="E27855" t="s">
        <v>4</v>
      </c>
      <c r="F27855" t="s">
        <v>38</v>
      </c>
      <c r="G27855" t="s">
        <v>91</v>
      </c>
      <c r="H27855">
        <v>2030</v>
      </c>
      <c r="I27855">
        <v>1.9672877923882998E-3</v>
      </c>
    </row>
    <row r="27856" spans="1:9" ht="15" customHeight="1" x14ac:dyDescent="0.25">
      <c r="A27856" t="s">
        <v>51</v>
      </c>
      <c r="B27856" t="str">
        <f>INDEX(Regions!$C$2:$C$26,MATCH(Table1[[#This Row],[STATE]],Regions!$B$2:$B$26,0))</f>
        <v>NR</v>
      </c>
      <c r="C27856" t="s">
        <v>17</v>
      </c>
      <c r="D27856" t="s">
        <v>3</v>
      </c>
      <c r="E27856" t="s">
        <v>4</v>
      </c>
      <c r="F27856" t="s">
        <v>38</v>
      </c>
      <c r="G27856" t="s">
        <v>92</v>
      </c>
      <c r="H27856">
        <v>2030</v>
      </c>
      <c r="I27856">
        <v>0.71636</v>
      </c>
    </row>
    <row r="27857" spans="1:9" ht="15" customHeight="1" x14ac:dyDescent="0.25">
      <c r="A27857" t="s">
        <v>51</v>
      </c>
      <c r="B27857" t="str">
        <f>INDEX(Regions!$C$2:$C$26,MATCH(Table1[[#This Row],[STATE]],Regions!$B$2:$B$26,0))</f>
        <v>NR</v>
      </c>
      <c r="C27857" t="s">
        <v>17</v>
      </c>
      <c r="D27857" t="s">
        <v>3</v>
      </c>
      <c r="E27857" t="s">
        <v>6</v>
      </c>
      <c r="F27857" t="s">
        <v>38</v>
      </c>
      <c r="G27857" t="s">
        <v>88</v>
      </c>
      <c r="H27857">
        <v>2030</v>
      </c>
      <c r="I27857">
        <v>0.38755321064075099</v>
      </c>
    </row>
    <row r="27858" spans="1:9" ht="15" customHeight="1" x14ac:dyDescent="0.25">
      <c r="A27858" t="s">
        <v>51</v>
      </c>
      <c r="B27858" t="str">
        <f>INDEX(Regions!$C$2:$C$26,MATCH(Table1[[#This Row],[STATE]],Regions!$B$2:$B$26,0))</f>
        <v>NR</v>
      </c>
      <c r="C27858" t="s">
        <v>17</v>
      </c>
      <c r="D27858" t="s">
        <v>3</v>
      </c>
      <c r="E27858" t="s">
        <v>6</v>
      </c>
      <c r="F27858" t="s">
        <v>38</v>
      </c>
      <c r="G27858" t="s">
        <v>89</v>
      </c>
      <c r="H27858">
        <v>2030</v>
      </c>
      <c r="I27858">
        <v>0</v>
      </c>
    </row>
    <row r="27859" spans="1:9" ht="15" customHeight="1" x14ac:dyDescent="0.25">
      <c r="A27859" t="s">
        <v>51</v>
      </c>
      <c r="B27859" t="str">
        <f>INDEX(Regions!$C$2:$C$26,MATCH(Table1[[#This Row],[STATE]],Regions!$B$2:$B$26,0))</f>
        <v>NR</v>
      </c>
      <c r="C27859" t="s">
        <v>17</v>
      </c>
      <c r="D27859" t="s">
        <v>3</v>
      </c>
      <c r="E27859" t="s">
        <v>6</v>
      </c>
      <c r="F27859" t="s">
        <v>38</v>
      </c>
      <c r="G27859" t="s">
        <v>90</v>
      </c>
      <c r="H27859">
        <v>2030</v>
      </c>
      <c r="I27859">
        <v>0</v>
      </c>
    </row>
    <row r="27860" spans="1:9" ht="15" customHeight="1" x14ac:dyDescent="0.25">
      <c r="A27860" t="s">
        <v>51</v>
      </c>
      <c r="B27860" t="str">
        <f>INDEX(Regions!$C$2:$C$26,MATCH(Table1[[#This Row],[STATE]],Regions!$B$2:$B$26,0))</f>
        <v>NR</v>
      </c>
      <c r="C27860" t="s">
        <v>17</v>
      </c>
      <c r="D27860" t="s">
        <v>3</v>
      </c>
      <c r="E27860" t="s">
        <v>6</v>
      </c>
      <c r="F27860" t="s">
        <v>38</v>
      </c>
      <c r="G27860" t="s">
        <v>91</v>
      </c>
      <c r="H27860">
        <v>2030</v>
      </c>
      <c r="I27860">
        <v>2.7067893592492499E-3</v>
      </c>
    </row>
    <row r="27861" spans="1:9" ht="15" customHeight="1" x14ac:dyDescent="0.25">
      <c r="A27861" t="s">
        <v>51</v>
      </c>
      <c r="B27861" t="str">
        <f>INDEX(Regions!$C$2:$C$26,MATCH(Table1[[#This Row],[STATE]],Regions!$B$2:$B$26,0))</f>
        <v>NR</v>
      </c>
      <c r="C27861" t="s">
        <v>17</v>
      </c>
      <c r="D27861" t="s">
        <v>3</v>
      </c>
      <c r="E27861" t="s">
        <v>6</v>
      </c>
      <c r="F27861" t="s">
        <v>38</v>
      </c>
      <c r="G27861" t="s">
        <v>92</v>
      </c>
      <c r="H27861">
        <v>2030</v>
      </c>
      <c r="I27861">
        <v>0.60973999999999995</v>
      </c>
    </row>
    <row r="27862" spans="1:9" ht="15" customHeight="1" x14ac:dyDescent="0.25">
      <c r="A27862" t="s">
        <v>51</v>
      </c>
      <c r="B27862" t="str">
        <f>INDEX(Regions!$C$2:$C$26,MATCH(Table1[[#This Row],[STATE]],Regions!$B$2:$B$26,0))</f>
        <v>NR</v>
      </c>
      <c r="C27862" t="s">
        <v>17</v>
      </c>
      <c r="D27862" t="s">
        <v>3</v>
      </c>
      <c r="E27862" t="s">
        <v>7</v>
      </c>
      <c r="F27862" t="s">
        <v>38</v>
      </c>
      <c r="G27862" t="s">
        <v>88</v>
      </c>
      <c r="H27862">
        <v>2030</v>
      </c>
      <c r="I27862">
        <v>0.52802213301335899</v>
      </c>
    </row>
    <row r="27863" spans="1:9" ht="15" customHeight="1" x14ac:dyDescent="0.25">
      <c r="A27863" t="s">
        <v>51</v>
      </c>
      <c r="B27863" t="str">
        <f>INDEX(Regions!$C$2:$C$26,MATCH(Table1[[#This Row],[STATE]],Regions!$B$2:$B$26,0))</f>
        <v>NR</v>
      </c>
      <c r="C27863" t="s">
        <v>17</v>
      </c>
      <c r="D27863" t="s">
        <v>3</v>
      </c>
      <c r="E27863" t="s">
        <v>7</v>
      </c>
      <c r="F27863" t="s">
        <v>38</v>
      </c>
      <c r="G27863" t="s">
        <v>89</v>
      </c>
      <c r="H27863">
        <v>2030</v>
      </c>
      <c r="I27863">
        <v>0</v>
      </c>
    </row>
    <row r="27864" spans="1:9" ht="15" customHeight="1" x14ac:dyDescent="0.25">
      <c r="A27864" t="s">
        <v>51</v>
      </c>
      <c r="B27864" t="str">
        <f>INDEX(Regions!$C$2:$C$26,MATCH(Table1[[#This Row],[STATE]],Regions!$B$2:$B$26,0))</f>
        <v>NR</v>
      </c>
      <c r="C27864" t="s">
        <v>17</v>
      </c>
      <c r="D27864" t="s">
        <v>3</v>
      </c>
      <c r="E27864" t="s">
        <v>7</v>
      </c>
      <c r="F27864" t="s">
        <v>38</v>
      </c>
      <c r="G27864" t="s">
        <v>90</v>
      </c>
      <c r="H27864">
        <v>2030</v>
      </c>
      <c r="I27864">
        <v>0</v>
      </c>
    </row>
    <row r="27865" spans="1:9" ht="15" customHeight="1" x14ac:dyDescent="0.25">
      <c r="A27865" t="s">
        <v>51</v>
      </c>
      <c r="B27865" t="str">
        <f>INDEX(Regions!$C$2:$C$26,MATCH(Table1[[#This Row],[STATE]],Regions!$B$2:$B$26,0))</f>
        <v>NR</v>
      </c>
      <c r="C27865" t="s">
        <v>17</v>
      </c>
      <c r="D27865" t="s">
        <v>3</v>
      </c>
      <c r="E27865" t="s">
        <v>7</v>
      </c>
      <c r="F27865" t="s">
        <v>38</v>
      </c>
      <c r="G27865" t="s">
        <v>91</v>
      </c>
      <c r="H27865">
        <v>2030</v>
      </c>
      <c r="I27865">
        <v>3.6878669866407502E-3</v>
      </c>
    </row>
    <row r="27866" spans="1:9" ht="15" customHeight="1" x14ac:dyDescent="0.25">
      <c r="A27866" t="s">
        <v>51</v>
      </c>
      <c r="B27866" t="str">
        <f>INDEX(Regions!$C$2:$C$26,MATCH(Table1[[#This Row],[STATE]],Regions!$B$2:$B$26,0))</f>
        <v>NR</v>
      </c>
      <c r="C27866" t="s">
        <v>17</v>
      </c>
      <c r="D27866" t="s">
        <v>3</v>
      </c>
      <c r="E27866" t="s">
        <v>7</v>
      </c>
      <c r="F27866" t="s">
        <v>38</v>
      </c>
      <c r="G27866" t="s">
        <v>92</v>
      </c>
      <c r="H27866">
        <v>2030</v>
      </c>
      <c r="I27866">
        <v>0.46828999999999998</v>
      </c>
    </row>
    <row r="27867" spans="1:9" ht="15" customHeight="1" x14ac:dyDescent="0.25">
      <c r="A27867" t="s">
        <v>51</v>
      </c>
      <c r="B27867" t="str">
        <f>INDEX(Regions!$C$2:$C$26,MATCH(Table1[[#This Row],[STATE]],Regions!$B$2:$B$26,0))</f>
        <v>NR</v>
      </c>
      <c r="C27867" t="s">
        <v>17</v>
      </c>
      <c r="D27867" t="s">
        <v>3</v>
      </c>
      <c r="E27867" t="s">
        <v>8</v>
      </c>
      <c r="F27867" t="s">
        <v>38</v>
      </c>
      <c r="G27867" t="s">
        <v>88</v>
      </c>
      <c r="H27867">
        <v>2030</v>
      </c>
      <c r="I27867">
        <v>0.58659305589449395</v>
      </c>
    </row>
    <row r="27868" spans="1:9" ht="15" customHeight="1" x14ac:dyDescent="0.25">
      <c r="A27868" t="s">
        <v>51</v>
      </c>
      <c r="B27868" t="str">
        <f>INDEX(Regions!$C$2:$C$26,MATCH(Table1[[#This Row],[STATE]],Regions!$B$2:$B$26,0))</f>
        <v>NR</v>
      </c>
      <c r="C27868" t="s">
        <v>17</v>
      </c>
      <c r="D27868" t="s">
        <v>3</v>
      </c>
      <c r="E27868" t="s">
        <v>8</v>
      </c>
      <c r="F27868" t="s">
        <v>38</v>
      </c>
      <c r="G27868" t="s">
        <v>89</v>
      </c>
      <c r="H27868">
        <v>2030</v>
      </c>
      <c r="I27868">
        <v>0</v>
      </c>
    </row>
    <row r="27869" spans="1:9" ht="15" customHeight="1" x14ac:dyDescent="0.25">
      <c r="A27869" t="s">
        <v>51</v>
      </c>
      <c r="B27869" t="str">
        <f>INDEX(Regions!$C$2:$C$26,MATCH(Table1[[#This Row],[STATE]],Regions!$B$2:$B$26,0))</f>
        <v>NR</v>
      </c>
      <c r="C27869" t="s">
        <v>17</v>
      </c>
      <c r="D27869" t="s">
        <v>3</v>
      </c>
      <c r="E27869" t="s">
        <v>8</v>
      </c>
      <c r="F27869" t="s">
        <v>38</v>
      </c>
      <c r="G27869" t="s">
        <v>90</v>
      </c>
      <c r="H27869">
        <v>2030</v>
      </c>
      <c r="I27869">
        <v>0</v>
      </c>
    </row>
    <row r="27870" spans="1:9" ht="15" customHeight="1" x14ac:dyDescent="0.25">
      <c r="A27870" t="s">
        <v>51</v>
      </c>
      <c r="B27870" t="str">
        <f>INDEX(Regions!$C$2:$C$26,MATCH(Table1[[#This Row],[STATE]],Regions!$B$2:$B$26,0))</f>
        <v>NR</v>
      </c>
      <c r="C27870" t="s">
        <v>17</v>
      </c>
      <c r="D27870" t="s">
        <v>3</v>
      </c>
      <c r="E27870" t="s">
        <v>8</v>
      </c>
      <c r="F27870" t="s">
        <v>38</v>
      </c>
      <c r="G27870" t="s">
        <v>91</v>
      </c>
      <c r="H27870">
        <v>2030</v>
      </c>
      <c r="I27870">
        <v>4.0969441055064299E-3</v>
      </c>
    </row>
    <row r="27871" spans="1:9" ht="15" customHeight="1" x14ac:dyDescent="0.25">
      <c r="A27871" t="s">
        <v>51</v>
      </c>
      <c r="B27871" t="str">
        <f>INDEX(Regions!$C$2:$C$26,MATCH(Table1[[#This Row],[STATE]],Regions!$B$2:$B$26,0))</f>
        <v>NR</v>
      </c>
      <c r="C27871" t="s">
        <v>17</v>
      </c>
      <c r="D27871" t="s">
        <v>3</v>
      </c>
      <c r="E27871" t="s">
        <v>8</v>
      </c>
      <c r="F27871" t="s">
        <v>38</v>
      </c>
      <c r="G27871" t="s">
        <v>92</v>
      </c>
      <c r="H27871">
        <v>2030</v>
      </c>
      <c r="I27871">
        <v>0.40931000000000001</v>
      </c>
    </row>
    <row r="27872" spans="1:9" ht="15" customHeight="1" x14ac:dyDescent="0.25">
      <c r="A27872" t="s">
        <v>51</v>
      </c>
      <c r="B27872" t="str">
        <f>INDEX(Regions!$C$2:$C$26,MATCH(Table1[[#This Row],[STATE]],Regions!$B$2:$B$26,0))</f>
        <v>NR</v>
      </c>
      <c r="C27872" t="s">
        <v>17</v>
      </c>
      <c r="D27872" t="s">
        <v>3</v>
      </c>
      <c r="E27872" t="s">
        <v>9</v>
      </c>
      <c r="F27872" t="s">
        <v>38</v>
      </c>
      <c r="G27872" t="s">
        <v>88</v>
      </c>
      <c r="H27872">
        <v>2030</v>
      </c>
      <c r="I27872">
        <v>0.65547198453192101</v>
      </c>
    </row>
    <row r="27873" spans="1:9" ht="15" customHeight="1" x14ac:dyDescent="0.25">
      <c r="A27873" t="s">
        <v>51</v>
      </c>
      <c r="B27873" t="str">
        <f>INDEX(Regions!$C$2:$C$26,MATCH(Table1[[#This Row],[STATE]],Regions!$B$2:$B$26,0))</f>
        <v>NR</v>
      </c>
      <c r="C27873" t="s">
        <v>17</v>
      </c>
      <c r="D27873" t="s">
        <v>3</v>
      </c>
      <c r="E27873" t="s">
        <v>9</v>
      </c>
      <c r="F27873" t="s">
        <v>38</v>
      </c>
      <c r="G27873" t="s">
        <v>89</v>
      </c>
      <c r="H27873">
        <v>2030</v>
      </c>
      <c r="I27873">
        <v>0</v>
      </c>
    </row>
    <row r="27874" spans="1:9" ht="15" customHeight="1" x14ac:dyDescent="0.25">
      <c r="A27874" t="s">
        <v>51</v>
      </c>
      <c r="B27874" t="str">
        <f>INDEX(Regions!$C$2:$C$26,MATCH(Table1[[#This Row],[STATE]],Regions!$B$2:$B$26,0))</f>
        <v>NR</v>
      </c>
      <c r="C27874" t="s">
        <v>17</v>
      </c>
      <c r="D27874" t="s">
        <v>3</v>
      </c>
      <c r="E27874" t="s">
        <v>9</v>
      </c>
      <c r="F27874" t="s">
        <v>38</v>
      </c>
      <c r="G27874" t="s">
        <v>90</v>
      </c>
      <c r="H27874">
        <v>2030</v>
      </c>
      <c r="I27874">
        <v>0</v>
      </c>
    </row>
    <row r="27875" spans="1:9" ht="15" customHeight="1" x14ac:dyDescent="0.25">
      <c r="A27875" t="s">
        <v>51</v>
      </c>
      <c r="B27875" t="str">
        <f>INDEX(Regions!$C$2:$C$26,MATCH(Table1[[#This Row],[STATE]],Regions!$B$2:$B$26,0))</f>
        <v>NR</v>
      </c>
      <c r="C27875" t="s">
        <v>17</v>
      </c>
      <c r="D27875" t="s">
        <v>3</v>
      </c>
      <c r="E27875" t="s">
        <v>9</v>
      </c>
      <c r="F27875" t="s">
        <v>38</v>
      </c>
      <c r="G27875" t="s">
        <v>91</v>
      </c>
      <c r="H27875">
        <v>2030</v>
      </c>
      <c r="I27875">
        <v>4.5780154680788903E-3</v>
      </c>
    </row>
    <row r="27876" spans="1:9" ht="15" customHeight="1" x14ac:dyDescent="0.25">
      <c r="A27876" t="s">
        <v>51</v>
      </c>
      <c r="B27876" t="str">
        <f>INDEX(Regions!$C$2:$C$26,MATCH(Table1[[#This Row],[STATE]],Regions!$B$2:$B$26,0))</f>
        <v>NR</v>
      </c>
      <c r="C27876" t="s">
        <v>17</v>
      </c>
      <c r="D27876" t="s">
        <v>3</v>
      </c>
      <c r="E27876" t="s">
        <v>9</v>
      </c>
      <c r="F27876" t="s">
        <v>38</v>
      </c>
      <c r="G27876" t="s">
        <v>92</v>
      </c>
      <c r="H27876">
        <v>2030</v>
      </c>
      <c r="I27876">
        <v>0.33994999999999997</v>
      </c>
    </row>
    <row r="27877" spans="1:9" ht="15" customHeight="1" x14ac:dyDescent="0.25">
      <c r="A27877" t="s">
        <v>51</v>
      </c>
      <c r="B27877" t="str">
        <f>INDEX(Regions!$C$2:$C$26,MATCH(Table1[[#This Row],[STATE]],Regions!$B$2:$B$26,0))</f>
        <v>NR</v>
      </c>
      <c r="C27877" t="s">
        <v>17</v>
      </c>
      <c r="D27877" t="s">
        <v>10</v>
      </c>
      <c r="E27877" t="s">
        <v>4</v>
      </c>
      <c r="F27877" t="s">
        <v>38</v>
      </c>
      <c r="G27877" t="s">
        <v>88</v>
      </c>
      <c r="H27877">
        <v>2030</v>
      </c>
      <c r="I27877">
        <v>0.96548227465673997</v>
      </c>
    </row>
    <row r="27878" spans="1:9" ht="15" customHeight="1" x14ac:dyDescent="0.25">
      <c r="A27878" t="s">
        <v>51</v>
      </c>
      <c r="B27878" t="str">
        <f>INDEX(Regions!$C$2:$C$26,MATCH(Table1[[#This Row],[STATE]],Regions!$B$2:$B$26,0))</f>
        <v>NR</v>
      </c>
      <c r="C27878" t="s">
        <v>17</v>
      </c>
      <c r="D27878" t="s">
        <v>10</v>
      </c>
      <c r="E27878" t="s">
        <v>4</v>
      </c>
      <c r="F27878" t="s">
        <v>38</v>
      </c>
      <c r="G27878" t="s">
        <v>89</v>
      </c>
      <c r="H27878">
        <v>2030</v>
      </c>
      <c r="I27878">
        <v>2.6414517348161599E-2</v>
      </c>
    </row>
    <row r="27879" spans="1:9" ht="15" customHeight="1" x14ac:dyDescent="0.25">
      <c r="A27879" t="s">
        <v>51</v>
      </c>
      <c r="B27879" t="str">
        <f>INDEX(Regions!$C$2:$C$26,MATCH(Table1[[#This Row],[STATE]],Regions!$B$2:$B$26,0))</f>
        <v>NR</v>
      </c>
      <c r="C27879" t="s">
        <v>17</v>
      </c>
      <c r="D27879" t="s">
        <v>10</v>
      </c>
      <c r="E27879" t="s">
        <v>4</v>
      </c>
      <c r="F27879" t="s">
        <v>38</v>
      </c>
      <c r="G27879" t="s">
        <v>90</v>
      </c>
      <c r="H27879">
        <v>2030</v>
      </c>
      <c r="I27879">
        <v>1.7524179342144201E-3</v>
      </c>
    </row>
    <row r="27880" spans="1:9" ht="15" customHeight="1" x14ac:dyDescent="0.25">
      <c r="A27880" t="s">
        <v>51</v>
      </c>
      <c r="B27880" t="str">
        <f>INDEX(Regions!$C$2:$C$26,MATCH(Table1[[#This Row],[STATE]],Regions!$B$2:$B$26,0))</f>
        <v>NR</v>
      </c>
      <c r="C27880" t="s">
        <v>17</v>
      </c>
      <c r="D27880" t="s">
        <v>10</v>
      </c>
      <c r="E27880" t="s">
        <v>4</v>
      </c>
      <c r="F27880" t="s">
        <v>38</v>
      </c>
      <c r="G27880" t="s">
        <v>91</v>
      </c>
      <c r="H27880">
        <v>2030</v>
      </c>
      <c r="I27880">
        <v>5.3107900608840497E-3</v>
      </c>
    </row>
    <row r="27881" spans="1:9" ht="15" customHeight="1" x14ac:dyDescent="0.25">
      <c r="A27881" t="s">
        <v>51</v>
      </c>
      <c r="B27881" t="str">
        <f>INDEX(Regions!$C$2:$C$26,MATCH(Table1[[#This Row],[STATE]],Regions!$B$2:$B$26,0))</f>
        <v>NR</v>
      </c>
      <c r="C27881" t="s">
        <v>17</v>
      </c>
      <c r="D27881" t="s">
        <v>10</v>
      </c>
      <c r="E27881" t="s">
        <v>4</v>
      </c>
      <c r="F27881" t="s">
        <v>38</v>
      </c>
      <c r="G27881" t="s">
        <v>92</v>
      </c>
      <c r="H27881">
        <v>2030</v>
      </c>
      <c r="I27881">
        <v>1.04000000000004E-3</v>
      </c>
    </row>
    <row r="27882" spans="1:9" ht="15" customHeight="1" x14ac:dyDescent="0.25">
      <c r="A27882" t="s">
        <v>51</v>
      </c>
      <c r="B27882" t="str">
        <f>INDEX(Regions!$C$2:$C$26,MATCH(Table1[[#This Row],[STATE]],Regions!$B$2:$B$26,0))</f>
        <v>NR</v>
      </c>
      <c r="C27882" t="s">
        <v>17</v>
      </c>
      <c r="D27882" t="s">
        <v>10</v>
      </c>
      <c r="E27882" t="s">
        <v>6</v>
      </c>
      <c r="F27882" t="s">
        <v>38</v>
      </c>
      <c r="G27882" t="s">
        <v>88</v>
      </c>
      <c r="H27882">
        <v>2030</v>
      </c>
      <c r="I27882">
        <v>0.96648742157517797</v>
      </c>
    </row>
    <row r="27883" spans="1:9" ht="15" customHeight="1" x14ac:dyDescent="0.25">
      <c r="A27883" t="s">
        <v>51</v>
      </c>
      <c r="B27883" t="str">
        <f>INDEX(Regions!$C$2:$C$26,MATCH(Table1[[#This Row],[STATE]],Regions!$B$2:$B$26,0))</f>
        <v>NR</v>
      </c>
      <c r="C27883" t="s">
        <v>17</v>
      </c>
      <c r="D27883" t="s">
        <v>10</v>
      </c>
      <c r="E27883" t="s">
        <v>6</v>
      </c>
      <c r="F27883" t="s">
        <v>38</v>
      </c>
      <c r="G27883" t="s">
        <v>89</v>
      </c>
      <c r="H27883">
        <v>2030</v>
      </c>
      <c r="I27883">
        <v>2.6442017045889301E-2</v>
      </c>
    </row>
    <row r="27884" spans="1:9" ht="15" customHeight="1" x14ac:dyDescent="0.25">
      <c r="A27884" t="s">
        <v>51</v>
      </c>
      <c r="B27884" t="str">
        <f>INDEX(Regions!$C$2:$C$26,MATCH(Table1[[#This Row],[STATE]],Regions!$B$2:$B$26,0))</f>
        <v>NR</v>
      </c>
      <c r="C27884" t="s">
        <v>17</v>
      </c>
      <c r="D27884" t="s">
        <v>10</v>
      </c>
      <c r="E27884" t="s">
        <v>6</v>
      </c>
      <c r="F27884" t="s">
        <v>38</v>
      </c>
      <c r="G27884" t="s">
        <v>90</v>
      </c>
      <c r="H27884">
        <v>2030</v>
      </c>
      <c r="I27884">
        <v>1.7542423462545201E-3</v>
      </c>
    </row>
    <row r="27885" spans="1:9" ht="15" customHeight="1" x14ac:dyDescent="0.25">
      <c r="A27885" t="s">
        <v>51</v>
      </c>
      <c r="B27885" t="str">
        <f>INDEX(Regions!$C$2:$C$26,MATCH(Table1[[#This Row],[STATE]],Regions!$B$2:$B$26,0))</f>
        <v>NR</v>
      </c>
      <c r="C27885" t="s">
        <v>17</v>
      </c>
      <c r="D27885" t="s">
        <v>10</v>
      </c>
      <c r="E27885" t="s">
        <v>6</v>
      </c>
      <c r="F27885" t="s">
        <v>38</v>
      </c>
      <c r="G27885" t="s">
        <v>91</v>
      </c>
      <c r="H27885">
        <v>2030</v>
      </c>
      <c r="I27885">
        <v>5.3163190326780399E-3</v>
      </c>
    </row>
    <row r="27886" spans="1:9" ht="15" customHeight="1" x14ac:dyDescent="0.25">
      <c r="A27886" t="s">
        <v>51</v>
      </c>
      <c r="B27886" t="str">
        <f>INDEX(Regions!$C$2:$C$26,MATCH(Table1[[#This Row],[STATE]],Regions!$B$2:$B$26,0))</f>
        <v>NR</v>
      </c>
      <c r="C27886" t="s">
        <v>17</v>
      </c>
      <c r="D27886" t="s">
        <v>10</v>
      </c>
      <c r="E27886" t="s">
        <v>6</v>
      </c>
      <c r="F27886" t="s">
        <v>38</v>
      </c>
      <c r="G27886" t="s">
        <v>92</v>
      </c>
      <c r="H27886">
        <v>2030</v>
      </c>
      <c r="I27886">
        <v>0</v>
      </c>
    </row>
    <row r="27887" spans="1:9" ht="15" customHeight="1" x14ac:dyDescent="0.25">
      <c r="A27887" t="s">
        <v>51</v>
      </c>
      <c r="B27887" t="str">
        <f>INDEX(Regions!$C$2:$C$26,MATCH(Table1[[#This Row],[STATE]],Regions!$B$2:$B$26,0))</f>
        <v>NR</v>
      </c>
      <c r="C27887" t="s">
        <v>17</v>
      </c>
      <c r="D27887" t="s">
        <v>10</v>
      </c>
      <c r="E27887" t="s">
        <v>7</v>
      </c>
      <c r="F27887" t="s">
        <v>38</v>
      </c>
      <c r="G27887" t="s">
        <v>88</v>
      </c>
      <c r="H27887">
        <v>2030</v>
      </c>
      <c r="I27887">
        <v>0.96648742157517797</v>
      </c>
    </row>
    <row r="27888" spans="1:9" ht="15" customHeight="1" x14ac:dyDescent="0.25">
      <c r="A27888" t="s">
        <v>51</v>
      </c>
      <c r="B27888" t="str">
        <f>INDEX(Regions!$C$2:$C$26,MATCH(Table1[[#This Row],[STATE]],Regions!$B$2:$B$26,0))</f>
        <v>NR</v>
      </c>
      <c r="C27888" t="s">
        <v>17</v>
      </c>
      <c r="D27888" t="s">
        <v>10</v>
      </c>
      <c r="E27888" t="s">
        <v>7</v>
      </c>
      <c r="F27888" t="s">
        <v>38</v>
      </c>
      <c r="G27888" t="s">
        <v>89</v>
      </c>
      <c r="H27888">
        <v>2030</v>
      </c>
      <c r="I27888">
        <v>2.6442017045889301E-2</v>
      </c>
    </row>
    <row r="27889" spans="1:9" ht="15" customHeight="1" x14ac:dyDescent="0.25">
      <c r="A27889" t="s">
        <v>51</v>
      </c>
      <c r="B27889" t="str">
        <f>INDEX(Regions!$C$2:$C$26,MATCH(Table1[[#This Row],[STATE]],Regions!$B$2:$B$26,0))</f>
        <v>NR</v>
      </c>
      <c r="C27889" t="s">
        <v>17</v>
      </c>
      <c r="D27889" t="s">
        <v>10</v>
      </c>
      <c r="E27889" t="s">
        <v>7</v>
      </c>
      <c r="F27889" t="s">
        <v>38</v>
      </c>
      <c r="G27889" t="s">
        <v>90</v>
      </c>
      <c r="H27889">
        <v>2030</v>
      </c>
      <c r="I27889">
        <v>1.7542423462545201E-3</v>
      </c>
    </row>
    <row r="27890" spans="1:9" ht="15" customHeight="1" x14ac:dyDescent="0.25">
      <c r="A27890" t="s">
        <v>51</v>
      </c>
      <c r="B27890" t="str">
        <f>INDEX(Regions!$C$2:$C$26,MATCH(Table1[[#This Row],[STATE]],Regions!$B$2:$B$26,0))</f>
        <v>NR</v>
      </c>
      <c r="C27890" t="s">
        <v>17</v>
      </c>
      <c r="D27890" t="s">
        <v>10</v>
      </c>
      <c r="E27890" t="s">
        <v>7</v>
      </c>
      <c r="F27890" t="s">
        <v>38</v>
      </c>
      <c r="G27890" t="s">
        <v>91</v>
      </c>
      <c r="H27890">
        <v>2030</v>
      </c>
      <c r="I27890">
        <v>5.3163190326780399E-3</v>
      </c>
    </row>
    <row r="27891" spans="1:9" ht="15" customHeight="1" x14ac:dyDescent="0.25">
      <c r="A27891" t="s">
        <v>51</v>
      </c>
      <c r="B27891" t="str">
        <f>INDEX(Regions!$C$2:$C$26,MATCH(Table1[[#This Row],[STATE]],Regions!$B$2:$B$26,0))</f>
        <v>NR</v>
      </c>
      <c r="C27891" t="s">
        <v>17</v>
      </c>
      <c r="D27891" t="s">
        <v>10</v>
      </c>
      <c r="E27891" t="s">
        <v>7</v>
      </c>
      <c r="F27891" t="s">
        <v>38</v>
      </c>
      <c r="G27891" t="s">
        <v>92</v>
      </c>
      <c r="H27891">
        <v>2030</v>
      </c>
      <c r="I27891">
        <v>0</v>
      </c>
    </row>
    <row r="27892" spans="1:9" ht="15" customHeight="1" x14ac:dyDescent="0.25">
      <c r="A27892" t="s">
        <v>51</v>
      </c>
      <c r="B27892" t="str">
        <f>INDEX(Regions!$C$2:$C$26,MATCH(Table1[[#This Row],[STATE]],Regions!$B$2:$B$26,0))</f>
        <v>NR</v>
      </c>
      <c r="C27892" t="s">
        <v>17</v>
      </c>
      <c r="D27892" t="s">
        <v>10</v>
      </c>
      <c r="E27892" t="s">
        <v>8</v>
      </c>
      <c r="F27892" t="s">
        <v>38</v>
      </c>
      <c r="G27892" t="s">
        <v>88</v>
      </c>
      <c r="H27892">
        <v>2030</v>
      </c>
      <c r="I27892">
        <v>0.96648742157517797</v>
      </c>
    </row>
    <row r="27893" spans="1:9" ht="15" customHeight="1" x14ac:dyDescent="0.25">
      <c r="A27893" t="s">
        <v>51</v>
      </c>
      <c r="B27893" t="str">
        <f>INDEX(Regions!$C$2:$C$26,MATCH(Table1[[#This Row],[STATE]],Regions!$B$2:$B$26,0))</f>
        <v>NR</v>
      </c>
      <c r="C27893" t="s">
        <v>17</v>
      </c>
      <c r="D27893" t="s">
        <v>10</v>
      </c>
      <c r="E27893" t="s">
        <v>8</v>
      </c>
      <c r="F27893" t="s">
        <v>38</v>
      </c>
      <c r="G27893" t="s">
        <v>89</v>
      </c>
      <c r="H27893">
        <v>2030</v>
      </c>
      <c r="I27893">
        <v>2.6442017045889301E-2</v>
      </c>
    </row>
    <row r="27894" spans="1:9" ht="15" customHeight="1" x14ac:dyDescent="0.25">
      <c r="A27894" t="s">
        <v>51</v>
      </c>
      <c r="B27894" t="str">
        <f>INDEX(Regions!$C$2:$C$26,MATCH(Table1[[#This Row],[STATE]],Regions!$B$2:$B$26,0))</f>
        <v>NR</v>
      </c>
      <c r="C27894" t="s">
        <v>17</v>
      </c>
      <c r="D27894" t="s">
        <v>10</v>
      </c>
      <c r="E27894" t="s">
        <v>8</v>
      </c>
      <c r="F27894" t="s">
        <v>38</v>
      </c>
      <c r="G27894" t="s">
        <v>90</v>
      </c>
      <c r="H27894">
        <v>2030</v>
      </c>
      <c r="I27894">
        <v>1.7542423462545201E-3</v>
      </c>
    </row>
    <row r="27895" spans="1:9" ht="15" customHeight="1" x14ac:dyDescent="0.25">
      <c r="A27895" t="s">
        <v>51</v>
      </c>
      <c r="B27895" t="str">
        <f>INDEX(Regions!$C$2:$C$26,MATCH(Table1[[#This Row],[STATE]],Regions!$B$2:$B$26,0))</f>
        <v>NR</v>
      </c>
      <c r="C27895" t="s">
        <v>17</v>
      </c>
      <c r="D27895" t="s">
        <v>10</v>
      </c>
      <c r="E27895" t="s">
        <v>8</v>
      </c>
      <c r="F27895" t="s">
        <v>38</v>
      </c>
      <c r="G27895" t="s">
        <v>91</v>
      </c>
      <c r="H27895">
        <v>2030</v>
      </c>
      <c r="I27895">
        <v>5.3163190326780399E-3</v>
      </c>
    </row>
    <row r="27896" spans="1:9" ht="15" customHeight="1" x14ac:dyDescent="0.25">
      <c r="A27896" t="s">
        <v>51</v>
      </c>
      <c r="B27896" t="str">
        <f>INDEX(Regions!$C$2:$C$26,MATCH(Table1[[#This Row],[STATE]],Regions!$B$2:$B$26,0))</f>
        <v>NR</v>
      </c>
      <c r="C27896" t="s">
        <v>17</v>
      </c>
      <c r="D27896" t="s">
        <v>10</v>
      </c>
      <c r="E27896" t="s">
        <v>8</v>
      </c>
      <c r="F27896" t="s">
        <v>38</v>
      </c>
      <c r="G27896" t="s">
        <v>92</v>
      </c>
      <c r="H27896">
        <v>2030</v>
      </c>
      <c r="I27896">
        <v>0</v>
      </c>
    </row>
    <row r="27897" spans="1:9" ht="15" customHeight="1" x14ac:dyDescent="0.25">
      <c r="A27897" t="s">
        <v>51</v>
      </c>
      <c r="B27897" t="str">
        <f>INDEX(Regions!$C$2:$C$26,MATCH(Table1[[#This Row],[STATE]],Regions!$B$2:$B$26,0))</f>
        <v>NR</v>
      </c>
      <c r="C27897" t="s">
        <v>17</v>
      </c>
      <c r="D27897" t="s">
        <v>10</v>
      </c>
      <c r="E27897" t="s">
        <v>9</v>
      </c>
      <c r="F27897" t="s">
        <v>38</v>
      </c>
      <c r="G27897" t="s">
        <v>88</v>
      </c>
      <c r="H27897">
        <v>2030</v>
      </c>
      <c r="I27897">
        <v>0.96648742157517797</v>
      </c>
    </row>
    <row r="27898" spans="1:9" ht="15" customHeight="1" x14ac:dyDescent="0.25">
      <c r="A27898" t="s">
        <v>51</v>
      </c>
      <c r="B27898" t="str">
        <f>INDEX(Regions!$C$2:$C$26,MATCH(Table1[[#This Row],[STATE]],Regions!$B$2:$B$26,0))</f>
        <v>NR</v>
      </c>
      <c r="C27898" t="s">
        <v>17</v>
      </c>
      <c r="D27898" t="s">
        <v>10</v>
      </c>
      <c r="E27898" t="s">
        <v>9</v>
      </c>
      <c r="F27898" t="s">
        <v>38</v>
      </c>
      <c r="G27898" t="s">
        <v>89</v>
      </c>
      <c r="H27898">
        <v>2030</v>
      </c>
      <c r="I27898">
        <v>2.6442017045889301E-2</v>
      </c>
    </row>
    <row r="27899" spans="1:9" ht="15" customHeight="1" x14ac:dyDescent="0.25">
      <c r="A27899" t="s">
        <v>51</v>
      </c>
      <c r="B27899" t="str">
        <f>INDEX(Regions!$C$2:$C$26,MATCH(Table1[[#This Row],[STATE]],Regions!$B$2:$B$26,0))</f>
        <v>NR</v>
      </c>
      <c r="C27899" t="s">
        <v>17</v>
      </c>
      <c r="D27899" t="s">
        <v>10</v>
      </c>
      <c r="E27899" t="s">
        <v>9</v>
      </c>
      <c r="F27899" t="s">
        <v>38</v>
      </c>
      <c r="G27899" t="s">
        <v>90</v>
      </c>
      <c r="H27899">
        <v>2030</v>
      </c>
      <c r="I27899">
        <v>1.7542423462545201E-3</v>
      </c>
    </row>
    <row r="27900" spans="1:9" ht="15" customHeight="1" x14ac:dyDescent="0.25">
      <c r="A27900" t="s">
        <v>51</v>
      </c>
      <c r="B27900" t="str">
        <f>INDEX(Regions!$C$2:$C$26,MATCH(Table1[[#This Row],[STATE]],Regions!$B$2:$B$26,0))</f>
        <v>NR</v>
      </c>
      <c r="C27900" t="s">
        <v>17</v>
      </c>
      <c r="D27900" t="s">
        <v>10</v>
      </c>
      <c r="E27900" t="s">
        <v>9</v>
      </c>
      <c r="F27900" t="s">
        <v>38</v>
      </c>
      <c r="G27900" t="s">
        <v>91</v>
      </c>
      <c r="H27900">
        <v>2030</v>
      </c>
      <c r="I27900">
        <v>5.3163190326780399E-3</v>
      </c>
    </row>
    <row r="27901" spans="1:9" ht="15" customHeight="1" x14ac:dyDescent="0.25">
      <c r="A27901" t="s">
        <v>51</v>
      </c>
      <c r="B27901" t="str">
        <f>INDEX(Regions!$C$2:$C$26,MATCH(Table1[[#This Row],[STATE]],Regions!$B$2:$B$26,0))</f>
        <v>NR</v>
      </c>
      <c r="C27901" t="s">
        <v>17</v>
      </c>
      <c r="D27901" t="s">
        <v>10</v>
      </c>
      <c r="E27901" t="s">
        <v>9</v>
      </c>
      <c r="F27901" t="s">
        <v>38</v>
      </c>
      <c r="G27901" t="s">
        <v>92</v>
      </c>
      <c r="H27901">
        <v>2030</v>
      </c>
      <c r="I27901">
        <v>0</v>
      </c>
    </row>
    <row r="27902" spans="1:9" ht="15" customHeight="1" x14ac:dyDescent="0.25">
      <c r="A27902" t="s">
        <v>51</v>
      </c>
      <c r="B27902" t="str">
        <f>INDEX(Regions!$C$2:$C$26,MATCH(Table1[[#This Row],[STATE]],Regions!$B$2:$B$26,0))</f>
        <v>NR</v>
      </c>
      <c r="C27902" t="s">
        <v>18</v>
      </c>
      <c r="D27902" t="s">
        <v>3</v>
      </c>
      <c r="E27902" t="s">
        <v>4</v>
      </c>
      <c r="F27902" t="s">
        <v>38</v>
      </c>
      <c r="G27902" t="s">
        <v>88</v>
      </c>
      <c r="H27902">
        <v>2030</v>
      </c>
      <c r="I27902">
        <v>0.28781675707374099</v>
      </c>
    </row>
    <row r="27903" spans="1:9" ht="15" customHeight="1" x14ac:dyDescent="0.25">
      <c r="A27903" t="s">
        <v>51</v>
      </c>
      <c r="B27903" t="str">
        <f>INDEX(Regions!$C$2:$C$26,MATCH(Table1[[#This Row],[STATE]],Regions!$B$2:$B$26,0))</f>
        <v>NR</v>
      </c>
      <c r="C27903" t="s">
        <v>18</v>
      </c>
      <c r="D27903" t="s">
        <v>3</v>
      </c>
      <c r="E27903" t="s">
        <v>4</v>
      </c>
      <c r="F27903" t="s">
        <v>38</v>
      </c>
      <c r="G27903" t="s">
        <v>89</v>
      </c>
      <c r="H27903">
        <v>2030</v>
      </c>
      <c r="I27903">
        <v>0</v>
      </c>
    </row>
    <row r="27904" spans="1:9" ht="15" customHeight="1" x14ac:dyDescent="0.25">
      <c r="A27904" t="s">
        <v>51</v>
      </c>
      <c r="B27904" t="str">
        <f>INDEX(Regions!$C$2:$C$26,MATCH(Table1[[#This Row],[STATE]],Regions!$B$2:$B$26,0))</f>
        <v>NR</v>
      </c>
      <c r="C27904" t="s">
        <v>18</v>
      </c>
      <c r="D27904" t="s">
        <v>3</v>
      </c>
      <c r="E27904" t="s">
        <v>4</v>
      </c>
      <c r="F27904" t="s">
        <v>38</v>
      </c>
      <c r="G27904" t="s">
        <v>90</v>
      </c>
      <c r="H27904">
        <v>2030</v>
      </c>
      <c r="I27904">
        <v>8.7292909255603905E-4</v>
      </c>
    </row>
    <row r="27905" spans="1:9" ht="15" customHeight="1" x14ac:dyDescent="0.25">
      <c r="A27905" t="s">
        <v>51</v>
      </c>
      <c r="B27905" t="str">
        <f>INDEX(Regions!$C$2:$C$26,MATCH(Table1[[#This Row],[STATE]],Regions!$B$2:$B$26,0))</f>
        <v>NR</v>
      </c>
      <c r="C27905" t="s">
        <v>18</v>
      </c>
      <c r="D27905" t="s">
        <v>3</v>
      </c>
      <c r="E27905" t="s">
        <v>4</v>
      </c>
      <c r="F27905" t="s">
        <v>38</v>
      </c>
      <c r="G27905" t="s">
        <v>91</v>
      </c>
      <c r="H27905">
        <v>2030</v>
      </c>
      <c r="I27905">
        <v>1.2403138337032499E-3</v>
      </c>
    </row>
    <row r="27906" spans="1:9" ht="15" customHeight="1" x14ac:dyDescent="0.25">
      <c r="A27906" t="s">
        <v>51</v>
      </c>
      <c r="B27906" t="str">
        <f>INDEX(Regions!$C$2:$C$26,MATCH(Table1[[#This Row],[STATE]],Regions!$B$2:$B$26,0))</f>
        <v>NR</v>
      </c>
      <c r="C27906" t="s">
        <v>18</v>
      </c>
      <c r="D27906" t="s">
        <v>3</v>
      </c>
      <c r="E27906" t="s">
        <v>4</v>
      </c>
      <c r="F27906" t="s">
        <v>38</v>
      </c>
      <c r="G27906" t="s">
        <v>92</v>
      </c>
      <c r="H27906">
        <v>2030</v>
      </c>
      <c r="I27906">
        <v>0.71006999999999998</v>
      </c>
    </row>
    <row r="27907" spans="1:9" ht="15" customHeight="1" x14ac:dyDescent="0.25">
      <c r="A27907" t="s">
        <v>51</v>
      </c>
      <c r="B27907" t="str">
        <f>INDEX(Regions!$C$2:$C$26,MATCH(Table1[[#This Row],[STATE]],Regions!$B$2:$B$26,0))</f>
        <v>NR</v>
      </c>
      <c r="C27907" t="s">
        <v>18</v>
      </c>
      <c r="D27907" t="s">
        <v>3</v>
      </c>
      <c r="E27907" t="s">
        <v>6</v>
      </c>
      <c r="F27907" t="s">
        <v>38</v>
      </c>
      <c r="G27907" t="s">
        <v>88</v>
      </c>
      <c r="H27907">
        <v>2030</v>
      </c>
      <c r="I27907">
        <v>0.38124080773496799</v>
      </c>
    </row>
    <row r="27908" spans="1:9" ht="15" customHeight="1" x14ac:dyDescent="0.25">
      <c r="A27908" t="s">
        <v>51</v>
      </c>
      <c r="B27908" t="str">
        <f>INDEX(Regions!$C$2:$C$26,MATCH(Table1[[#This Row],[STATE]],Regions!$B$2:$B$26,0))</f>
        <v>NR</v>
      </c>
      <c r="C27908" t="s">
        <v>18</v>
      </c>
      <c r="D27908" t="s">
        <v>3</v>
      </c>
      <c r="E27908" t="s">
        <v>6</v>
      </c>
      <c r="F27908" t="s">
        <v>38</v>
      </c>
      <c r="G27908" t="s">
        <v>89</v>
      </c>
      <c r="H27908">
        <v>2030</v>
      </c>
      <c r="I27908">
        <v>0</v>
      </c>
    </row>
    <row r="27909" spans="1:9" ht="15" customHeight="1" x14ac:dyDescent="0.25">
      <c r="A27909" t="s">
        <v>51</v>
      </c>
      <c r="B27909" t="str">
        <f>INDEX(Regions!$C$2:$C$26,MATCH(Table1[[#This Row],[STATE]],Regions!$B$2:$B$26,0))</f>
        <v>NR</v>
      </c>
      <c r="C27909" t="s">
        <v>18</v>
      </c>
      <c r="D27909" t="s">
        <v>3</v>
      </c>
      <c r="E27909" t="s">
        <v>6</v>
      </c>
      <c r="F27909" t="s">
        <v>38</v>
      </c>
      <c r="G27909" t="s">
        <v>90</v>
      </c>
      <c r="H27909">
        <v>2030</v>
      </c>
      <c r="I27909">
        <v>1.1562780281627299E-3</v>
      </c>
    </row>
    <row r="27910" spans="1:9" ht="15" customHeight="1" x14ac:dyDescent="0.25">
      <c r="A27910" t="s">
        <v>51</v>
      </c>
      <c r="B27910" t="str">
        <f>INDEX(Regions!$C$2:$C$26,MATCH(Table1[[#This Row],[STATE]],Regions!$B$2:$B$26,0))</f>
        <v>NR</v>
      </c>
      <c r="C27910" t="s">
        <v>18</v>
      </c>
      <c r="D27910" t="s">
        <v>3</v>
      </c>
      <c r="E27910" t="s">
        <v>6</v>
      </c>
      <c r="F27910" t="s">
        <v>38</v>
      </c>
      <c r="G27910" t="s">
        <v>91</v>
      </c>
      <c r="H27910">
        <v>2030</v>
      </c>
      <c r="I27910">
        <v>1.6429142368688801E-3</v>
      </c>
    </row>
    <row r="27911" spans="1:9" ht="15" customHeight="1" x14ac:dyDescent="0.25">
      <c r="A27911" t="s">
        <v>51</v>
      </c>
      <c r="B27911" t="str">
        <f>INDEX(Regions!$C$2:$C$26,MATCH(Table1[[#This Row],[STATE]],Regions!$B$2:$B$26,0))</f>
        <v>NR</v>
      </c>
      <c r="C27911" t="s">
        <v>18</v>
      </c>
      <c r="D27911" t="s">
        <v>3</v>
      </c>
      <c r="E27911" t="s">
        <v>6</v>
      </c>
      <c r="F27911" t="s">
        <v>38</v>
      </c>
      <c r="G27911" t="s">
        <v>92</v>
      </c>
      <c r="H27911">
        <v>2030</v>
      </c>
      <c r="I27911">
        <v>0.61595999999999995</v>
      </c>
    </row>
    <row r="27912" spans="1:9" ht="15" customHeight="1" x14ac:dyDescent="0.25">
      <c r="A27912" t="s">
        <v>51</v>
      </c>
      <c r="B27912" t="str">
        <f>INDEX(Regions!$C$2:$C$26,MATCH(Table1[[#This Row],[STATE]],Regions!$B$2:$B$26,0))</f>
        <v>NR</v>
      </c>
      <c r="C27912" t="s">
        <v>18</v>
      </c>
      <c r="D27912" t="s">
        <v>3</v>
      </c>
      <c r="E27912" t="s">
        <v>7</v>
      </c>
      <c r="F27912" t="s">
        <v>38</v>
      </c>
      <c r="G27912" t="s">
        <v>88</v>
      </c>
      <c r="H27912">
        <v>2030</v>
      </c>
      <c r="I27912">
        <v>0.42553558130317598</v>
      </c>
    </row>
    <row r="27913" spans="1:9" ht="15" customHeight="1" x14ac:dyDescent="0.25">
      <c r="A27913" t="s">
        <v>51</v>
      </c>
      <c r="B27913" t="str">
        <f>INDEX(Regions!$C$2:$C$26,MATCH(Table1[[#This Row],[STATE]],Regions!$B$2:$B$26,0))</f>
        <v>NR</v>
      </c>
      <c r="C27913" t="s">
        <v>18</v>
      </c>
      <c r="D27913" t="s">
        <v>3</v>
      </c>
      <c r="E27913" t="s">
        <v>7</v>
      </c>
      <c r="F27913" t="s">
        <v>38</v>
      </c>
      <c r="G27913" t="s">
        <v>89</v>
      </c>
      <c r="H27913">
        <v>2030</v>
      </c>
      <c r="I27913">
        <v>0</v>
      </c>
    </row>
    <row r="27914" spans="1:9" ht="15" customHeight="1" x14ac:dyDescent="0.25">
      <c r="A27914" t="s">
        <v>51</v>
      </c>
      <c r="B27914" t="str">
        <f>INDEX(Regions!$C$2:$C$26,MATCH(Table1[[#This Row],[STATE]],Regions!$B$2:$B$26,0))</f>
        <v>NR</v>
      </c>
      <c r="C27914" t="s">
        <v>18</v>
      </c>
      <c r="D27914" t="s">
        <v>3</v>
      </c>
      <c r="E27914" t="s">
        <v>7</v>
      </c>
      <c r="F27914" t="s">
        <v>38</v>
      </c>
      <c r="G27914" t="s">
        <v>90</v>
      </c>
      <c r="H27914">
        <v>2030</v>
      </c>
      <c r="I27914">
        <v>1.29062113204936E-3</v>
      </c>
    </row>
    <row r="27915" spans="1:9" ht="15" customHeight="1" x14ac:dyDescent="0.25">
      <c r="A27915" t="s">
        <v>51</v>
      </c>
      <c r="B27915" t="str">
        <f>INDEX(Regions!$C$2:$C$26,MATCH(Table1[[#This Row],[STATE]],Regions!$B$2:$B$26,0))</f>
        <v>NR</v>
      </c>
      <c r="C27915" t="s">
        <v>18</v>
      </c>
      <c r="D27915" t="s">
        <v>3</v>
      </c>
      <c r="E27915" t="s">
        <v>7</v>
      </c>
      <c r="F27915" t="s">
        <v>38</v>
      </c>
      <c r="G27915" t="s">
        <v>91</v>
      </c>
      <c r="H27915">
        <v>2030</v>
      </c>
      <c r="I27915">
        <v>1.8337975647750599E-3</v>
      </c>
    </row>
    <row r="27916" spans="1:9" ht="15" customHeight="1" x14ac:dyDescent="0.25">
      <c r="A27916" t="s">
        <v>51</v>
      </c>
      <c r="B27916" t="str">
        <f>INDEX(Regions!$C$2:$C$26,MATCH(Table1[[#This Row],[STATE]],Regions!$B$2:$B$26,0))</f>
        <v>NR</v>
      </c>
      <c r="C27916" t="s">
        <v>18</v>
      </c>
      <c r="D27916" t="s">
        <v>3</v>
      </c>
      <c r="E27916" t="s">
        <v>7</v>
      </c>
      <c r="F27916" t="s">
        <v>38</v>
      </c>
      <c r="G27916" t="s">
        <v>92</v>
      </c>
      <c r="H27916">
        <v>2030</v>
      </c>
      <c r="I27916">
        <v>0.57133999999999996</v>
      </c>
    </row>
    <row r="27917" spans="1:9" ht="15" customHeight="1" x14ac:dyDescent="0.25">
      <c r="A27917" t="s">
        <v>51</v>
      </c>
      <c r="B27917" t="str">
        <f>INDEX(Regions!$C$2:$C$26,MATCH(Table1[[#This Row],[STATE]],Regions!$B$2:$B$26,0))</f>
        <v>NR</v>
      </c>
      <c r="C27917" t="s">
        <v>18</v>
      </c>
      <c r="D27917" t="s">
        <v>3</v>
      </c>
      <c r="E27917" t="s">
        <v>8</v>
      </c>
      <c r="F27917" t="s">
        <v>38</v>
      </c>
      <c r="G27917" t="s">
        <v>88</v>
      </c>
      <c r="H27917">
        <v>2030</v>
      </c>
      <c r="I27917">
        <v>0.51220919583119395</v>
      </c>
    </row>
    <row r="27918" spans="1:9" ht="15" customHeight="1" x14ac:dyDescent="0.25">
      <c r="A27918" t="s">
        <v>51</v>
      </c>
      <c r="B27918" t="str">
        <f>INDEX(Regions!$C$2:$C$26,MATCH(Table1[[#This Row],[STATE]],Regions!$B$2:$B$26,0))</f>
        <v>NR</v>
      </c>
      <c r="C27918" t="s">
        <v>18</v>
      </c>
      <c r="D27918" t="s">
        <v>3</v>
      </c>
      <c r="E27918" t="s">
        <v>8</v>
      </c>
      <c r="F27918" t="s">
        <v>38</v>
      </c>
      <c r="G27918" t="s">
        <v>89</v>
      </c>
      <c r="H27918">
        <v>2030</v>
      </c>
      <c r="I27918">
        <v>0</v>
      </c>
    </row>
    <row r="27919" spans="1:9" ht="15" customHeight="1" x14ac:dyDescent="0.25">
      <c r="A27919" t="s">
        <v>51</v>
      </c>
      <c r="B27919" t="str">
        <f>INDEX(Regions!$C$2:$C$26,MATCH(Table1[[#This Row],[STATE]],Regions!$B$2:$B$26,0))</f>
        <v>NR</v>
      </c>
      <c r="C27919" t="s">
        <v>18</v>
      </c>
      <c r="D27919" t="s">
        <v>3</v>
      </c>
      <c r="E27919" t="s">
        <v>8</v>
      </c>
      <c r="F27919" t="s">
        <v>38</v>
      </c>
      <c r="G27919" t="s">
        <v>90</v>
      </c>
      <c r="H27919">
        <v>2030</v>
      </c>
      <c r="I27919">
        <v>1.55349644357652E-3</v>
      </c>
    </row>
    <row r="27920" spans="1:9" ht="15" customHeight="1" x14ac:dyDescent="0.25">
      <c r="A27920" t="s">
        <v>51</v>
      </c>
      <c r="B27920" t="str">
        <f>INDEX(Regions!$C$2:$C$26,MATCH(Table1[[#This Row],[STATE]],Regions!$B$2:$B$26,0))</f>
        <v>NR</v>
      </c>
      <c r="C27920" t="s">
        <v>18</v>
      </c>
      <c r="D27920" t="s">
        <v>3</v>
      </c>
      <c r="E27920" t="s">
        <v>8</v>
      </c>
      <c r="F27920" t="s">
        <v>38</v>
      </c>
      <c r="G27920" t="s">
        <v>91</v>
      </c>
      <c r="H27920">
        <v>2030</v>
      </c>
      <c r="I27920">
        <v>2.2073077252297599E-3</v>
      </c>
    </row>
    <row r="27921" spans="1:9" ht="15" customHeight="1" x14ac:dyDescent="0.25">
      <c r="A27921" t="s">
        <v>51</v>
      </c>
      <c r="B27921" t="str">
        <f>INDEX(Regions!$C$2:$C$26,MATCH(Table1[[#This Row],[STATE]],Regions!$B$2:$B$26,0))</f>
        <v>NR</v>
      </c>
      <c r="C27921" t="s">
        <v>18</v>
      </c>
      <c r="D27921" t="s">
        <v>3</v>
      </c>
      <c r="E27921" t="s">
        <v>8</v>
      </c>
      <c r="F27921" t="s">
        <v>38</v>
      </c>
      <c r="G27921" t="s">
        <v>92</v>
      </c>
      <c r="H27921">
        <v>2030</v>
      </c>
      <c r="I27921">
        <v>0.48403000000000002</v>
      </c>
    </row>
    <row r="27922" spans="1:9" ht="15" customHeight="1" x14ac:dyDescent="0.25">
      <c r="A27922" t="s">
        <v>51</v>
      </c>
      <c r="B27922" t="str">
        <f>INDEX(Regions!$C$2:$C$26,MATCH(Table1[[#This Row],[STATE]],Regions!$B$2:$B$26,0))</f>
        <v>NR</v>
      </c>
      <c r="C27922" t="s">
        <v>18</v>
      </c>
      <c r="D27922" t="s">
        <v>3</v>
      </c>
      <c r="E27922" t="s">
        <v>9</v>
      </c>
      <c r="F27922" t="s">
        <v>38</v>
      </c>
      <c r="G27922" t="s">
        <v>88</v>
      </c>
      <c r="H27922">
        <v>2030</v>
      </c>
      <c r="I27922">
        <v>0.67281994024177705</v>
      </c>
    </row>
    <row r="27923" spans="1:9" ht="15" customHeight="1" x14ac:dyDescent="0.25">
      <c r="A27923" t="s">
        <v>51</v>
      </c>
      <c r="B27923" t="str">
        <f>INDEX(Regions!$C$2:$C$26,MATCH(Table1[[#This Row],[STATE]],Regions!$B$2:$B$26,0))</f>
        <v>NR</v>
      </c>
      <c r="C27923" t="s">
        <v>18</v>
      </c>
      <c r="D27923" t="s">
        <v>3</v>
      </c>
      <c r="E27923" t="s">
        <v>9</v>
      </c>
      <c r="F27923" t="s">
        <v>38</v>
      </c>
      <c r="G27923" t="s">
        <v>89</v>
      </c>
      <c r="H27923">
        <v>2030</v>
      </c>
      <c r="I27923">
        <v>0</v>
      </c>
    </row>
    <row r="27924" spans="1:9" ht="15" customHeight="1" x14ac:dyDescent="0.25">
      <c r="A27924" t="s">
        <v>51</v>
      </c>
      <c r="B27924" t="str">
        <f>INDEX(Regions!$C$2:$C$26,MATCH(Table1[[#This Row],[STATE]],Regions!$B$2:$B$26,0))</f>
        <v>NR</v>
      </c>
      <c r="C27924" t="s">
        <v>18</v>
      </c>
      <c r="D27924" t="s">
        <v>3</v>
      </c>
      <c r="E27924" t="s">
        <v>9</v>
      </c>
      <c r="F27924" t="s">
        <v>38</v>
      </c>
      <c r="G27924" t="s">
        <v>90</v>
      </c>
      <c r="H27924">
        <v>2030</v>
      </c>
      <c r="I27924">
        <v>2.0406181553160401E-3</v>
      </c>
    </row>
    <row r="27925" spans="1:9" ht="15" customHeight="1" x14ac:dyDescent="0.25">
      <c r="A27925" t="s">
        <v>51</v>
      </c>
      <c r="B27925" t="str">
        <f>INDEX(Regions!$C$2:$C$26,MATCH(Table1[[#This Row],[STATE]],Regions!$B$2:$B$26,0))</f>
        <v>NR</v>
      </c>
      <c r="C27925" t="s">
        <v>18</v>
      </c>
      <c r="D27925" t="s">
        <v>3</v>
      </c>
      <c r="E27925" t="s">
        <v>9</v>
      </c>
      <c r="F27925" t="s">
        <v>38</v>
      </c>
      <c r="G27925" t="s">
        <v>91</v>
      </c>
      <c r="H27925">
        <v>2030</v>
      </c>
      <c r="I27925">
        <v>2.8994416029066101E-3</v>
      </c>
    </row>
    <row r="27926" spans="1:9" ht="15" customHeight="1" x14ac:dyDescent="0.25">
      <c r="A27926" t="s">
        <v>51</v>
      </c>
      <c r="B27926" t="str">
        <f>INDEX(Regions!$C$2:$C$26,MATCH(Table1[[#This Row],[STATE]],Regions!$B$2:$B$26,0))</f>
        <v>NR</v>
      </c>
      <c r="C27926" t="s">
        <v>18</v>
      </c>
      <c r="D27926" t="s">
        <v>3</v>
      </c>
      <c r="E27926" t="s">
        <v>9</v>
      </c>
      <c r="F27926" t="s">
        <v>38</v>
      </c>
      <c r="G27926" t="s">
        <v>92</v>
      </c>
      <c r="H27926">
        <v>2030</v>
      </c>
      <c r="I27926">
        <v>0.32224000000000003</v>
      </c>
    </row>
    <row r="27927" spans="1:9" ht="15" customHeight="1" x14ac:dyDescent="0.25">
      <c r="A27927" t="s">
        <v>51</v>
      </c>
      <c r="B27927" t="str">
        <f>INDEX(Regions!$C$2:$C$26,MATCH(Table1[[#This Row],[STATE]],Regions!$B$2:$B$26,0))</f>
        <v>NR</v>
      </c>
      <c r="C27927" t="s">
        <v>18</v>
      </c>
      <c r="D27927" t="s">
        <v>10</v>
      </c>
      <c r="E27927" t="s">
        <v>4</v>
      </c>
      <c r="F27927" t="s">
        <v>38</v>
      </c>
      <c r="G27927" t="s">
        <v>88</v>
      </c>
      <c r="H27927">
        <v>2030</v>
      </c>
      <c r="I27927">
        <v>0.80353304353520705</v>
      </c>
    </row>
    <row r="27928" spans="1:9" ht="15" customHeight="1" x14ac:dyDescent="0.25">
      <c r="A27928" t="s">
        <v>51</v>
      </c>
      <c r="B27928" t="str">
        <f>INDEX(Regions!$C$2:$C$26,MATCH(Table1[[#This Row],[STATE]],Regions!$B$2:$B$26,0))</f>
        <v>NR</v>
      </c>
      <c r="C27928" t="s">
        <v>18</v>
      </c>
      <c r="D27928" t="s">
        <v>10</v>
      </c>
      <c r="E27928" t="s">
        <v>4</v>
      </c>
      <c r="F27928" t="s">
        <v>38</v>
      </c>
      <c r="G27928" t="s">
        <v>89</v>
      </c>
      <c r="H27928">
        <v>2030</v>
      </c>
      <c r="I27928">
        <v>0.10183218552874999</v>
      </c>
    </row>
    <row r="27929" spans="1:9" ht="15" customHeight="1" x14ac:dyDescent="0.25">
      <c r="A27929" t="s">
        <v>51</v>
      </c>
      <c r="B27929" t="str">
        <f>INDEX(Regions!$C$2:$C$26,MATCH(Table1[[#This Row],[STATE]],Regions!$B$2:$B$26,0))</f>
        <v>NR</v>
      </c>
      <c r="C27929" t="s">
        <v>18</v>
      </c>
      <c r="D27929" t="s">
        <v>10</v>
      </c>
      <c r="E27929" t="s">
        <v>4</v>
      </c>
      <c r="F27929" t="s">
        <v>38</v>
      </c>
      <c r="G27929" t="s">
        <v>90</v>
      </c>
      <c r="H27929">
        <v>2030</v>
      </c>
      <c r="I27929">
        <v>2.1544754049710501E-3</v>
      </c>
    </row>
    <row r="27930" spans="1:9" ht="15" customHeight="1" x14ac:dyDescent="0.25">
      <c r="A27930" t="s">
        <v>51</v>
      </c>
      <c r="B27930" t="str">
        <f>INDEX(Regions!$C$2:$C$26,MATCH(Table1[[#This Row],[STATE]],Regions!$B$2:$B$26,0))</f>
        <v>NR</v>
      </c>
      <c r="C27930" t="s">
        <v>18</v>
      </c>
      <c r="D27930" t="s">
        <v>10</v>
      </c>
      <c r="E27930" t="s">
        <v>4</v>
      </c>
      <c r="F27930" t="s">
        <v>38</v>
      </c>
      <c r="G27930" t="s">
        <v>91</v>
      </c>
      <c r="H27930">
        <v>2030</v>
      </c>
      <c r="I27930">
        <v>2.83029553107192E-3</v>
      </c>
    </row>
    <row r="27931" spans="1:9" ht="15" customHeight="1" x14ac:dyDescent="0.25">
      <c r="A27931" t="s">
        <v>51</v>
      </c>
      <c r="B27931" t="str">
        <f>INDEX(Regions!$C$2:$C$26,MATCH(Table1[[#This Row],[STATE]],Regions!$B$2:$B$26,0))</f>
        <v>NR</v>
      </c>
      <c r="C27931" t="s">
        <v>18</v>
      </c>
      <c r="D27931" t="s">
        <v>10</v>
      </c>
      <c r="E27931" t="s">
        <v>4</v>
      </c>
      <c r="F27931" t="s">
        <v>38</v>
      </c>
      <c r="G27931" t="s">
        <v>92</v>
      </c>
      <c r="H27931">
        <v>2030</v>
      </c>
      <c r="I27931">
        <v>8.9649999999999994E-2</v>
      </c>
    </row>
    <row r="27932" spans="1:9" ht="15" customHeight="1" x14ac:dyDescent="0.25">
      <c r="A27932" t="s">
        <v>51</v>
      </c>
      <c r="B27932" t="str">
        <f>INDEX(Regions!$C$2:$C$26,MATCH(Table1[[#This Row],[STATE]],Regions!$B$2:$B$26,0))</f>
        <v>NR</v>
      </c>
      <c r="C27932" t="s">
        <v>18</v>
      </c>
      <c r="D27932" t="s">
        <v>10</v>
      </c>
      <c r="E27932" t="s">
        <v>6</v>
      </c>
      <c r="F27932" t="s">
        <v>38</v>
      </c>
      <c r="G27932" t="s">
        <v>88</v>
      </c>
      <c r="H27932">
        <v>2030</v>
      </c>
      <c r="I27932">
        <v>0.84193774801613996</v>
      </c>
    </row>
    <row r="27933" spans="1:9" ht="15" customHeight="1" x14ac:dyDescent="0.25">
      <c r="A27933" t="s">
        <v>51</v>
      </c>
      <c r="B27933" t="str">
        <f>INDEX(Regions!$C$2:$C$26,MATCH(Table1[[#This Row],[STATE]],Regions!$B$2:$B$26,0))</f>
        <v>NR</v>
      </c>
      <c r="C27933" t="s">
        <v>18</v>
      </c>
      <c r="D27933" t="s">
        <v>10</v>
      </c>
      <c r="E27933" t="s">
        <v>6</v>
      </c>
      <c r="F27933" t="s">
        <v>38</v>
      </c>
      <c r="G27933" t="s">
        <v>89</v>
      </c>
      <c r="H27933">
        <v>2030</v>
      </c>
      <c r="I27933">
        <v>0.10669923489696601</v>
      </c>
    </row>
    <row r="27934" spans="1:9" ht="15" customHeight="1" x14ac:dyDescent="0.25">
      <c r="A27934" t="s">
        <v>51</v>
      </c>
      <c r="B27934" t="str">
        <f>INDEX(Regions!$C$2:$C$26,MATCH(Table1[[#This Row],[STATE]],Regions!$B$2:$B$26,0))</f>
        <v>NR</v>
      </c>
      <c r="C27934" t="s">
        <v>18</v>
      </c>
      <c r="D27934" t="s">
        <v>10</v>
      </c>
      <c r="E27934" t="s">
        <v>6</v>
      </c>
      <c r="F27934" t="s">
        <v>38</v>
      </c>
      <c r="G27934" t="s">
        <v>90</v>
      </c>
      <c r="H27934">
        <v>2030</v>
      </c>
      <c r="I27934">
        <v>2.2574481350971501E-3</v>
      </c>
    </row>
    <row r="27935" spans="1:9" ht="15" customHeight="1" x14ac:dyDescent="0.25">
      <c r="A27935" t="s">
        <v>51</v>
      </c>
      <c r="B27935" t="str">
        <f>INDEX(Regions!$C$2:$C$26,MATCH(Table1[[#This Row],[STATE]],Regions!$B$2:$B$26,0))</f>
        <v>NR</v>
      </c>
      <c r="C27935" t="s">
        <v>18</v>
      </c>
      <c r="D27935" t="s">
        <v>10</v>
      </c>
      <c r="E27935" t="s">
        <v>6</v>
      </c>
      <c r="F27935" t="s">
        <v>38</v>
      </c>
      <c r="G27935" t="s">
        <v>91</v>
      </c>
      <c r="H27935">
        <v>2030</v>
      </c>
      <c r="I27935">
        <v>2.9655689517968501E-3</v>
      </c>
    </row>
    <row r="27936" spans="1:9" ht="15" customHeight="1" x14ac:dyDescent="0.25">
      <c r="A27936" t="s">
        <v>51</v>
      </c>
      <c r="B27936" t="str">
        <f>INDEX(Regions!$C$2:$C$26,MATCH(Table1[[#This Row],[STATE]],Regions!$B$2:$B$26,0))</f>
        <v>NR</v>
      </c>
      <c r="C27936" t="s">
        <v>18</v>
      </c>
      <c r="D27936" t="s">
        <v>10</v>
      </c>
      <c r="E27936" t="s">
        <v>6</v>
      </c>
      <c r="F27936" t="s">
        <v>38</v>
      </c>
      <c r="G27936" t="s">
        <v>92</v>
      </c>
      <c r="H27936">
        <v>2030</v>
      </c>
      <c r="I27936">
        <v>4.614E-2</v>
      </c>
    </row>
    <row r="27937" spans="1:9" ht="15" customHeight="1" x14ac:dyDescent="0.25">
      <c r="A27937" t="s">
        <v>51</v>
      </c>
      <c r="B27937" t="str">
        <f>INDEX(Regions!$C$2:$C$26,MATCH(Table1[[#This Row],[STATE]],Regions!$B$2:$B$26,0))</f>
        <v>NR</v>
      </c>
      <c r="C27937" t="s">
        <v>18</v>
      </c>
      <c r="D27937" t="s">
        <v>10</v>
      </c>
      <c r="E27937" t="s">
        <v>7</v>
      </c>
      <c r="F27937" t="s">
        <v>38</v>
      </c>
      <c r="G27937" t="s">
        <v>88</v>
      </c>
      <c r="H27937">
        <v>2030</v>
      </c>
      <c r="I27937">
        <v>0.87329879490668305</v>
      </c>
    </row>
    <row r="27938" spans="1:9" ht="15" customHeight="1" x14ac:dyDescent="0.25">
      <c r="A27938" t="s">
        <v>51</v>
      </c>
      <c r="B27938" t="str">
        <f>INDEX(Regions!$C$2:$C$26,MATCH(Table1[[#This Row],[STATE]],Regions!$B$2:$B$26,0))</f>
        <v>NR</v>
      </c>
      <c r="C27938" t="s">
        <v>18</v>
      </c>
      <c r="D27938" t="s">
        <v>10</v>
      </c>
      <c r="E27938" t="s">
        <v>7</v>
      </c>
      <c r="F27938" t="s">
        <v>38</v>
      </c>
      <c r="G27938" t="s">
        <v>89</v>
      </c>
      <c r="H27938">
        <v>2030</v>
      </c>
      <c r="I27938">
        <v>0.110673637656165</v>
      </c>
    </row>
    <row r="27939" spans="1:9" ht="15" customHeight="1" x14ac:dyDescent="0.25">
      <c r="A27939" t="s">
        <v>51</v>
      </c>
      <c r="B27939" t="str">
        <f>INDEX(Regions!$C$2:$C$26,MATCH(Table1[[#This Row],[STATE]],Regions!$B$2:$B$26,0))</f>
        <v>NR</v>
      </c>
      <c r="C27939" t="s">
        <v>18</v>
      </c>
      <c r="D27939" t="s">
        <v>10</v>
      </c>
      <c r="E27939" t="s">
        <v>7</v>
      </c>
      <c r="F27939" t="s">
        <v>38</v>
      </c>
      <c r="G27939" t="s">
        <v>90</v>
      </c>
      <c r="H27939">
        <v>2030</v>
      </c>
      <c r="I27939">
        <v>2.3415350369905101E-3</v>
      </c>
    </row>
    <row r="27940" spans="1:9" ht="15" customHeight="1" x14ac:dyDescent="0.25">
      <c r="A27940" t="s">
        <v>51</v>
      </c>
      <c r="B27940" t="str">
        <f>INDEX(Regions!$C$2:$C$26,MATCH(Table1[[#This Row],[STATE]],Regions!$B$2:$B$26,0))</f>
        <v>NR</v>
      </c>
      <c r="C27940" t="s">
        <v>18</v>
      </c>
      <c r="D27940" t="s">
        <v>10</v>
      </c>
      <c r="E27940" t="s">
        <v>7</v>
      </c>
      <c r="F27940" t="s">
        <v>38</v>
      </c>
      <c r="G27940" t="s">
        <v>91</v>
      </c>
      <c r="H27940">
        <v>2030</v>
      </c>
      <c r="I27940">
        <v>3.0760324001617499E-3</v>
      </c>
    </row>
    <row r="27941" spans="1:9" ht="15" customHeight="1" x14ac:dyDescent="0.25">
      <c r="A27941" t="s">
        <v>51</v>
      </c>
      <c r="B27941" t="str">
        <f>INDEX(Regions!$C$2:$C$26,MATCH(Table1[[#This Row],[STATE]],Regions!$B$2:$B$26,0))</f>
        <v>NR</v>
      </c>
      <c r="C27941" t="s">
        <v>18</v>
      </c>
      <c r="D27941" t="s">
        <v>10</v>
      </c>
      <c r="E27941" t="s">
        <v>7</v>
      </c>
      <c r="F27941" t="s">
        <v>38</v>
      </c>
      <c r="G27941" t="s">
        <v>92</v>
      </c>
      <c r="H27941">
        <v>2030</v>
      </c>
      <c r="I27941">
        <v>1.061E-2</v>
      </c>
    </row>
    <row r="27942" spans="1:9" ht="15" customHeight="1" x14ac:dyDescent="0.25">
      <c r="A27942" t="s">
        <v>51</v>
      </c>
      <c r="B27942" t="str">
        <f>INDEX(Regions!$C$2:$C$26,MATCH(Table1[[#This Row],[STATE]],Regions!$B$2:$B$26,0))</f>
        <v>NR</v>
      </c>
      <c r="C27942" t="s">
        <v>18</v>
      </c>
      <c r="D27942" t="s">
        <v>10</v>
      </c>
      <c r="E27942" t="s">
        <v>8</v>
      </c>
      <c r="F27942" t="s">
        <v>38</v>
      </c>
      <c r="G27942" t="s">
        <v>88</v>
      </c>
      <c r="H27942">
        <v>2030</v>
      </c>
      <c r="I27942">
        <v>0.87896549687789804</v>
      </c>
    </row>
    <row r="27943" spans="1:9" ht="15" customHeight="1" x14ac:dyDescent="0.25">
      <c r="A27943" t="s">
        <v>51</v>
      </c>
      <c r="B27943" t="str">
        <f>INDEX(Regions!$C$2:$C$26,MATCH(Table1[[#This Row],[STATE]],Regions!$B$2:$B$26,0))</f>
        <v>NR</v>
      </c>
      <c r="C27943" t="s">
        <v>18</v>
      </c>
      <c r="D27943" t="s">
        <v>10</v>
      </c>
      <c r="E27943" t="s">
        <v>8</v>
      </c>
      <c r="F27943" t="s">
        <v>38</v>
      </c>
      <c r="G27943" t="s">
        <v>89</v>
      </c>
      <c r="H27943">
        <v>2030</v>
      </c>
      <c r="I27943">
        <v>0.111391781920563</v>
      </c>
    </row>
    <row r="27944" spans="1:9" ht="15" customHeight="1" x14ac:dyDescent="0.25">
      <c r="A27944" t="s">
        <v>51</v>
      </c>
      <c r="B27944" t="str">
        <f>INDEX(Regions!$C$2:$C$26,MATCH(Table1[[#This Row],[STATE]],Regions!$B$2:$B$26,0))</f>
        <v>NR</v>
      </c>
      <c r="C27944" t="s">
        <v>18</v>
      </c>
      <c r="D27944" t="s">
        <v>10</v>
      </c>
      <c r="E27944" t="s">
        <v>8</v>
      </c>
      <c r="F27944" t="s">
        <v>38</v>
      </c>
      <c r="G27944" t="s">
        <v>90</v>
      </c>
      <c r="H27944">
        <v>2030</v>
      </c>
      <c r="I27944">
        <v>2.3567288988018001E-3</v>
      </c>
    </row>
    <row r="27945" spans="1:9" ht="15" customHeight="1" x14ac:dyDescent="0.25">
      <c r="A27945" t="s">
        <v>51</v>
      </c>
      <c r="B27945" t="str">
        <f>INDEX(Regions!$C$2:$C$26,MATCH(Table1[[#This Row],[STATE]],Regions!$B$2:$B$26,0))</f>
        <v>NR</v>
      </c>
      <c r="C27945" t="s">
        <v>18</v>
      </c>
      <c r="D27945" t="s">
        <v>10</v>
      </c>
      <c r="E27945" t="s">
        <v>8</v>
      </c>
      <c r="F27945" t="s">
        <v>38</v>
      </c>
      <c r="G27945" t="s">
        <v>91</v>
      </c>
      <c r="H27945">
        <v>2030</v>
      </c>
      <c r="I27945">
        <v>3.0959923027371202E-3</v>
      </c>
    </row>
    <row r="27946" spans="1:9" ht="15" customHeight="1" x14ac:dyDescent="0.25">
      <c r="A27946" t="s">
        <v>51</v>
      </c>
      <c r="B27946" t="str">
        <f>INDEX(Regions!$C$2:$C$26,MATCH(Table1[[#This Row],[STATE]],Regions!$B$2:$B$26,0))</f>
        <v>NR</v>
      </c>
      <c r="C27946" t="s">
        <v>18</v>
      </c>
      <c r="D27946" t="s">
        <v>10</v>
      </c>
      <c r="E27946" t="s">
        <v>8</v>
      </c>
      <c r="F27946" t="s">
        <v>38</v>
      </c>
      <c r="G27946" t="s">
        <v>92</v>
      </c>
      <c r="H27946">
        <v>2030</v>
      </c>
      <c r="I27946">
        <v>4.1900000000000296E-3</v>
      </c>
    </row>
    <row r="27947" spans="1:9" ht="15" customHeight="1" x14ac:dyDescent="0.25">
      <c r="A27947" t="s">
        <v>51</v>
      </c>
      <c r="B27947" t="str">
        <f>INDEX(Regions!$C$2:$C$26,MATCH(Table1[[#This Row],[STATE]],Regions!$B$2:$B$26,0))</f>
        <v>NR</v>
      </c>
      <c r="C27947" t="s">
        <v>18</v>
      </c>
      <c r="D27947" t="s">
        <v>10</v>
      </c>
      <c r="E27947" t="s">
        <v>9</v>
      </c>
      <c r="F27947" t="s">
        <v>38</v>
      </c>
      <c r="G27947" t="s">
        <v>88</v>
      </c>
      <c r="H27947">
        <v>2030</v>
      </c>
      <c r="I27947">
        <v>0.88266385844478201</v>
      </c>
    </row>
    <row r="27948" spans="1:9" ht="15" customHeight="1" x14ac:dyDescent="0.25">
      <c r="A27948" t="s">
        <v>51</v>
      </c>
      <c r="B27948" t="str">
        <f>INDEX(Regions!$C$2:$C$26,MATCH(Table1[[#This Row],[STATE]],Regions!$B$2:$B$26,0))</f>
        <v>NR</v>
      </c>
      <c r="C27948" t="s">
        <v>18</v>
      </c>
      <c r="D27948" t="s">
        <v>10</v>
      </c>
      <c r="E27948" t="s">
        <v>9</v>
      </c>
      <c r="F27948" t="s">
        <v>38</v>
      </c>
      <c r="G27948" t="s">
        <v>89</v>
      </c>
      <c r="H27948">
        <v>2030</v>
      </c>
      <c r="I27948">
        <v>0.111860477320536</v>
      </c>
    </row>
    <row r="27949" spans="1:9" ht="15" customHeight="1" x14ac:dyDescent="0.25">
      <c r="A27949" t="s">
        <v>51</v>
      </c>
      <c r="B27949" t="str">
        <f>INDEX(Regions!$C$2:$C$26,MATCH(Table1[[#This Row],[STATE]],Regions!$B$2:$B$26,0))</f>
        <v>NR</v>
      </c>
      <c r="C27949" t="s">
        <v>18</v>
      </c>
      <c r="D27949" t="s">
        <v>10</v>
      </c>
      <c r="E27949" t="s">
        <v>9</v>
      </c>
      <c r="F27949" t="s">
        <v>38</v>
      </c>
      <c r="G27949" t="s">
        <v>90</v>
      </c>
      <c r="H27949">
        <v>2030</v>
      </c>
      <c r="I27949">
        <v>2.3666451419465601E-3</v>
      </c>
    </row>
    <row r="27950" spans="1:9" ht="15" customHeight="1" x14ac:dyDescent="0.25">
      <c r="A27950" t="s">
        <v>51</v>
      </c>
      <c r="B27950" t="str">
        <f>INDEX(Regions!$C$2:$C$26,MATCH(Table1[[#This Row],[STATE]],Regions!$B$2:$B$26,0))</f>
        <v>NR</v>
      </c>
      <c r="C27950" t="s">
        <v>18</v>
      </c>
      <c r="D27950" t="s">
        <v>10</v>
      </c>
      <c r="E27950" t="s">
        <v>9</v>
      </c>
      <c r="F27950" t="s">
        <v>38</v>
      </c>
      <c r="G27950" t="s">
        <v>91</v>
      </c>
      <c r="H27950">
        <v>2030</v>
      </c>
      <c r="I27950">
        <v>3.10901909273568E-3</v>
      </c>
    </row>
    <row r="27951" spans="1:9" ht="15" customHeight="1" x14ac:dyDescent="0.25">
      <c r="A27951" t="s">
        <v>51</v>
      </c>
      <c r="B27951" t="str">
        <f>INDEX(Regions!$C$2:$C$26,MATCH(Table1[[#This Row],[STATE]],Regions!$B$2:$B$26,0))</f>
        <v>NR</v>
      </c>
      <c r="C27951" t="s">
        <v>18</v>
      </c>
      <c r="D27951" t="s">
        <v>10</v>
      </c>
      <c r="E27951" t="s">
        <v>9</v>
      </c>
      <c r="F27951" t="s">
        <v>38</v>
      </c>
      <c r="G27951" t="s">
        <v>92</v>
      </c>
      <c r="H27951">
        <v>2030</v>
      </c>
      <c r="I27951">
        <v>0</v>
      </c>
    </row>
    <row r="27952" spans="1:9" ht="15" customHeight="1" x14ac:dyDescent="0.25">
      <c r="A27952" t="s">
        <v>51</v>
      </c>
      <c r="B27952" t="str">
        <f>INDEX(Regions!$C$2:$C$26,MATCH(Table1[[#This Row],[STATE]],Regions!$B$2:$B$26,0))</f>
        <v>ER</v>
      </c>
      <c r="C27952" t="s">
        <v>19</v>
      </c>
      <c r="D27952" t="s">
        <v>3</v>
      </c>
      <c r="E27952" t="s">
        <v>4</v>
      </c>
      <c r="F27952" t="s">
        <v>38</v>
      </c>
      <c r="G27952" t="s">
        <v>88</v>
      </c>
      <c r="H27952">
        <v>2030</v>
      </c>
      <c r="I27952">
        <v>0.34287295110499499</v>
      </c>
    </row>
    <row r="27953" spans="1:9" ht="15" customHeight="1" x14ac:dyDescent="0.25">
      <c r="A27953" t="s">
        <v>51</v>
      </c>
      <c r="B27953" t="str">
        <f>INDEX(Regions!$C$2:$C$26,MATCH(Table1[[#This Row],[STATE]],Regions!$B$2:$B$26,0))</f>
        <v>ER</v>
      </c>
      <c r="C27953" t="s">
        <v>19</v>
      </c>
      <c r="D27953" t="s">
        <v>3</v>
      </c>
      <c r="E27953" t="s">
        <v>4</v>
      </c>
      <c r="F27953" t="s">
        <v>38</v>
      </c>
      <c r="G27953" t="s">
        <v>89</v>
      </c>
      <c r="H27953">
        <v>2030</v>
      </c>
      <c r="I27953">
        <v>0</v>
      </c>
    </row>
    <row r="27954" spans="1:9" ht="15" customHeight="1" x14ac:dyDescent="0.25">
      <c r="A27954" t="s">
        <v>51</v>
      </c>
      <c r="B27954" t="str">
        <f>INDEX(Regions!$C$2:$C$26,MATCH(Table1[[#This Row],[STATE]],Regions!$B$2:$B$26,0))</f>
        <v>ER</v>
      </c>
      <c r="C27954" t="s">
        <v>19</v>
      </c>
      <c r="D27954" t="s">
        <v>3</v>
      </c>
      <c r="E27954" t="s">
        <v>4</v>
      </c>
      <c r="F27954" t="s">
        <v>38</v>
      </c>
      <c r="G27954" t="s">
        <v>90</v>
      </c>
      <c r="H27954">
        <v>2030</v>
      </c>
      <c r="I27954">
        <v>7.3998546112489299E-3</v>
      </c>
    </row>
    <row r="27955" spans="1:9" ht="15" customHeight="1" x14ac:dyDescent="0.25">
      <c r="A27955" t="s">
        <v>51</v>
      </c>
      <c r="B27955" t="str">
        <f>INDEX(Regions!$C$2:$C$26,MATCH(Table1[[#This Row],[STATE]],Regions!$B$2:$B$26,0))</f>
        <v>ER</v>
      </c>
      <c r="C27955" t="s">
        <v>19</v>
      </c>
      <c r="D27955" t="s">
        <v>3</v>
      </c>
      <c r="E27955" t="s">
        <v>4</v>
      </c>
      <c r="F27955" t="s">
        <v>38</v>
      </c>
      <c r="G27955" t="s">
        <v>91</v>
      </c>
      <c r="H27955">
        <v>2030</v>
      </c>
      <c r="I27955">
        <v>3.35719428375585E-3</v>
      </c>
    </row>
    <row r="27956" spans="1:9" ht="15" customHeight="1" x14ac:dyDescent="0.25">
      <c r="A27956" t="s">
        <v>51</v>
      </c>
      <c r="B27956" t="str">
        <f>INDEX(Regions!$C$2:$C$26,MATCH(Table1[[#This Row],[STATE]],Regions!$B$2:$B$26,0))</f>
        <v>ER</v>
      </c>
      <c r="C27956" t="s">
        <v>19</v>
      </c>
      <c r="D27956" t="s">
        <v>3</v>
      </c>
      <c r="E27956" t="s">
        <v>4</v>
      </c>
      <c r="F27956" t="s">
        <v>38</v>
      </c>
      <c r="G27956" t="s">
        <v>92</v>
      </c>
      <c r="H27956">
        <v>2030</v>
      </c>
      <c r="I27956">
        <v>0.64637</v>
      </c>
    </row>
    <row r="27957" spans="1:9" ht="15" customHeight="1" x14ac:dyDescent="0.25">
      <c r="A27957" t="s">
        <v>51</v>
      </c>
      <c r="B27957" t="str">
        <f>INDEX(Regions!$C$2:$C$26,MATCH(Table1[[#This Row],[STATE]],Regions!$B$2:$B$26,0))</f>
        <v>ER</v>
      </c>
      <c r="C27957" t="s">
        <v>19</v>
      </c>
      <c r="D27957" t="s">
        <v>3</v>
      </c>
      <c r="E27957" t="s">
        <v>6</v>
      </c>
      <c r="F27957" t="s">
        <v>38</v>
      </c>
      <c r="G27957" t="s">
        <v>88</v>
      </c>
      <c r="H27957">
        <v>2030</v>
      </c>
      <c r="I27957">
        <v>0.36939099316229101</v>
      </c>
    </row>
    <row r="27958" spans="1:9" ht="15" customHeight="1" x14ac:dyDescent="0.25">
      <c r="A27958" t="s">
        <v>51</v>
      </c>
      <c r="B27958" t="str">
        <f>INDEX(Regions!$C$2:$C$26,MATCH(Table1[[#This Row],[STATE]],Regions!$B$2:$B$26,0))</f>
        <v>ER</v>
      </c>
      <c r="C27958" t="s">
        <v>19</v>
      </c>
      <c r="D27958" t="s">
        <v>3</v>
      </c>
      <c r="E27958" t="s">
        <v>6</v>
      </c>
      <c r="F27958" t="s">
        <v>38</v>
      </c>
      <c r="G27958" t="s">
        <v>89</v>
      </c>
      <c r="H27958">
        <v>2030</v>
      </c>
      <c r="I27958">
        <v>0</v>
      </c>
    </row>
    <row r="27959" spans="1:9" ht="15" customHeight="1" x14ac:dyDescent="0.25">
      <c r="A27959" t="s">
        <v>51</v>
      </c>
      <c r="B27959" t="str">
        <f>INDEX(Regions!$C$2:$C$26,MATCH(Table1[[#This Row],[STATE]],Regions!$B$2:$B$26,0))</f>
        <v>ER</v>
      </c>
      <c r="C27959" t="s">
        <v>19</v>
      </c>
      <c r="D27959" t="s">
        <v>3</v>
      </c>
      <c r="E27959" t="s">
        <v>6</v>
      </c>
      <c r="F27959" t="s">
        <v>38</v>
      </c>
      <c r="G27959" t="s">
        <v>90</v>
      </c>
      <c r="H27959">
        <v>2030</v>
      </c>
      <c r="I27959">
        <v>7.9721647196041492E-3</v>
      </c>
    </row>
    <row r="27960" spans="1:9" ht="15" customHeight="1" x14ac:dyDescent="0.25">
      <c r="A27960" t="s">
        <v>51</v>
      </c>
      <c r="B27960" t="str">
        <f>INDEX(Regions!$C$2:$C$26,MATCH(Table1[[#This Row],[STATE]],Regions!$B$2:$B$26,0))</f>
        <v>ER</v>
      </c>
      <c r="C27960" t="s">
        <v>19</v>
      </c>
      <c r="D27960" t="s">
        <v>3</v>
      </c>
      <c r="E27960" t="s">
        <v>6</v>
      </c>
      <c r="F27960" t="s">
        <v>38</v>
      </c>
      <c r="G27960" t="s">
        <v>91</v>
      </c>
      <c r="H27960">
        <v>2030</v>
      </c>
      <c r="I27960">
        <v>3.6168421181045299E-3</v>
      </c>
    </row>
    <row r="27961" spans="1:9" ht="15" customHeight="1" x14ac:dyDescent="0.25">
      <c r="A27961" t="s">
        <v>51</v>
      </c>
      <c r="B27961" t="str">
        <f>INDEX(Regions!$C$2:$C$26,MATCH(Table1[[#This Row],[STATE]],Regions!$B$2:$B$26,0))</f>
        <v>ER</v>
      </c>
      <c r="C27961" t="s">
        <v>19</v>
      </c>
      <c r="D27961" t="s">
        <v>3</v>
      </c>
      <c r="E27961" t="s">
        <v>6</v>
      </c>
      <c r="F27961" t="s">
        <v>38</v>
      </c>
      <c r="G27961" t="s">
        <v>92</v>
      </c>
      <c r="H27961">
        <v>2030</v>
      </c>
      <c r="I27961">
        <v>0.61902000000000001</v>
      </c>
    </row>
    <row r="27962" spans="1:9" ht="15" customHeight="1" x14ac:dyDescent="0.25">
      <c r="A27962" t="s">
        <v>51</v>
      </c>
      <c r="B27962" t="str">
        <f>INDEX(Regions!$C$2:$C$26,MATCH(Table1[[#This Row],[STATE]],Regions!$B$2:$B$26,0))</f>
        <v>ER</v>
      </c>
      <c r="C27962" t="s">
        <v>19</v>
      </c>
      <c r="D27962" t="s">
        <v>3</v>
      </c>
      <c r="E27962" t="s">
        <v>7</v>
      </c>
      <c r="F27962" t="s">
        <v>38</v>
      </c>
      <c r="G27962" t="s">
        <v>88</v>
      </c>
      <c r="H27962">
        <v>2030</v>
      </c>
      <c r="I27962">
        <v>0.41324514461572798</v>
      </c>
    </row>
    <row r="27963" spans="1:9" ht="15" customHeight="1" x14ac:dyDescent="0.25">
      <c r="A27963" t="s">
        <v>51</v>
      </c>
      <c r="B27963" t="str">
        <f>INDEX(Regions!$C$2:$C$26,MATCH(Table1[[#This Row],[STATE]],Regions!$B$2:$B$26,0))</f>
        <v>ER</v>
      </c>
      <c r="C27963" t="s">
        <v>19</v>
      </c>
      <c r="D27963" t="s">
        <v>3</v>
      </c>
      <c r="E27963" t="s">
        <v>7</v>
      </c>
      <c r="F27963" t="s">
        <v>38</v>
      </c>
      <c r="G27963" t="s">
        <v>89</v>
      </c>
      <c r="H27963">
        <v>2030</v>
      </c>
      <c r="I27963">
        <v>0</v>
      </c>
    </row>
    <row r="27964" spans="1:9" ht="15" customHeight="1" x14ac:dyDescent="0.25">
      <c r="A27964" t="s">
        <v>51</v>
      </c>
      <c r="B27964" t="str">
        <f>INDEX(Regions!$C$2:$C$26,MATCH(Table1[[#This Row],[STATE]],Regions!$B$2:$B$26,0))</f>
        <v>ER</v>
      </c>
      <c r="C27964" t="s">
        <v>19</v>
      </c>
      <c r="D27964" t="s">
        <v>3</v>
      </c>
      <c r="E27964" t="s">
        <v>7</v>
      </c>
      <c r="F27964" t="s">
        <v>38</v>
      </c>
      <c r="G27964" t="s">
        <v>90</v>
      </c>
      <c r="H27964">
        <v>2030</v>
      </c>
      <c r="I27964">
        <v>8.9186212534581501E-3</v>
      </c>
    </row>
    <row r="27965" spans="1:9" ht="15" customHeight="1" x14ac:dyDescent="0.25">
      <c r="A27965" t="s">
        <v>51</v>
      </c>
      <c r="B27965" t="str">
        <f>INDEX(Regions!$C$2:$C$26,MATCH(Table1[[#This Row],[STATE]],Regions!$B$2:$B$26,0))</f>
        <v>ER</v>
      </c>
      <c r="C27965" t="s">
        <v>19</v>
      </c>
      <c r="D27965" t="s">
        <v>3</v>
      </c>
      <c r="E27965" t="s">
        <v>7</v>
      </c>
      <c r="F27965" t="s">
        <v>38</v>
      </c>
      <c r="G27965" t="s">
        <v>91</v>
      </c>
      <c r="H27965">
        <v>2030</v>
      </c>
      <c r="I27965">
        <v>4.0462341308135103E-3</v>
      </c>
    </row>
    <row r="27966" spans="1:9" ht="15" customHeight="1" x14ac:dyDescent="0.25">
      <c r="A27966" t="s">
        <v>51</v>
      </c>
      <c r="B27966" t="str">
        <f>INDEX(Regions!$C$2:$C$26,MATCH(Table1[[#This Row],[STATE]],Regions!$B$2:$B$26,0))</f>
        <v>ER</v>
      </c>
      <c r="C27966" t="s">
        <v>19</v>
      </c>
      <c r="D27966" t="s">
        <v>3</v>
      </c>
      <c r="E27966" t="s">
        <v>7</v>
      </c>
      <c r="F27966" t="s">
        <v>38</v>
      </c>
      <c r="G27966" t="s">
        <v>92</v>
      </c>
      <c r="H27966">
        <v>2030</v>
      </c>
      <c r="I27966">
        <v>0.57379000000000002</v>
      </c>
    </row>
    <row r="27967" spans="1:9" ht="15" customHeight="1" x14ac:dyDescent="0.25">
      <c r="A27967" t="s">
        <v>51</v>
      </c>
      <c r="B27967" t="str">
        <f>INDEX(Regions!$C$2:$C$26,MATCH(Table1[[#This Row],[STATE]],Regions!$B$2:$B$26,0))</f>
        <v>ER</v>
      </c>
      <c r="C27967" t="s">
        <v>19</v>
      </c>
      <c r="D27967" t="s">
        <v>3</v>
      </c>
      <c r="E27967" t="s">
        <v>8</v>
      </c>
      <c r="F27967" t="s">
        <v>38</v>
      </c>
      <c r="G27967" t="s">
        <v>88</v>
      </c>
      <c r="H27967">
        <v>2030</v>
      </c>
      <c r="I27967">
        <v>0.51381978822096896</v>
      </c>
    </row>
    <row r="27968" spans="1:9" ht="15" customHeight="1" x14ac:dyDescent="0.25">
      <c r="A27968" t="s">
        <v>51</v>
      </c>
      <c r="B27968" t="str">
        <f>INDEX(Regions!$C$2:$C$26,MATCH(Table1[[#This Row],[STATE]],Regions!$B$2:$B$26,0))</f>
        <v>ER</v>
      </c>
      <c r="C27968" t="s">
        <v>19</v>
      </c>
      <c r="D27968" t="s">
        <v>3</v>
      </c>
      <c r="E27968" t="s">
        <v>8</v>
      </c>
      <c r="F27968" t="s">
        <v>38</v>
      </c>
      <c r="G27968" t="s">
        <v>89</v>
      </c>
      <c r="H27968">
        <v>2030</v>
      </c>
      <c r="I27968">
        <v>0</v>
      </c>
    </row>
    <row r="27969" spans="1:9" ht="15" customHeight="1" x14ac:dyDescent="0.25">
      <c r="A27969" t="s">
        <v>51</v>
      </c>
      <c r="B27969" t="str">
        <f>INDEX(Regions!$C$2:$C$26,MATCH(Table1[[#This Row],[STATE]],Regions!$B$2:$B$26,0))</f>
        <v>ER</v>
      </c>
      <c r="C27969" t="s">
        <v>19</v>
      </c>
      <c r="D27969" t="s">
        <v>3</v>
      </c>
      <c r="E27969" t="s">
        <v>8</v>
      </c>
      <c r="F27969" t="s">
        <v>38</v>
      </c>
      <c r="G27969" t="s">
        <v>90</v>
      </c>
      <c r="H27969">
        <v>2030</v>
      </c>
      <c r="I27969">
        <v>1.1089214582148701E-2</v>
      </c>
    </row>
    <row r="27970" spans="1:9" ht="15" customHeight="1" x14ac:dyDescent="0.25">
      <c r="A27970" t="s">
        <v>51</v>
      </c>
      <c r="B27970" t="str">
        <f>INDEX(Regions!$C$2:$C$26,MATCH(Table1[[#This Row],[STATE]],Regions!$B$2:$B$26,0))</f>
        <v>ER</v>
      </c>
      <c r="C27970" t="s">
        <v>19</v>
      </c>
      <c r="D27970" t="s">
        <v>3</v>
      </c>
      <c r="E27970" t="s">
        <v>8</v>
      </c>
      <c r="F27970" t="s">
        <v>38</v>
      </c>
      <c r="G27970" t="s">
        <v>91</v>
      </c>
      <c r="H27970">
        <v>2030</v>
      </c>
      <c r="I27970">
        <v>5.0309971968825499E-3</v>
      </c>
    </row>
    <row r="27971" spans="1:9" ht="15" customHeight="1" x14ac:dyDescent="0.25">
      <c r="A27971" t="s">
        <v>51</v>
      </c>
      <c r="B27971" t="str">
        <f>INDEX(Regions!$C$2:$C$26,MATCH(Table1[[#This Row],[STATE]],Regions!$B$2:$B$26,0))</f>
        <v>ER</v>
      </c>
      <c r="C27971" t="s">
        <v>19</v>
      </c>
      <c r="D27971" t="s">
        <v>3</v>
      </c>
      <c r="E27971" t="s">
        <v>8</v>
      </c>
      <c r="F27971" t="s">
        <v>38</v>
      </c>
      <c r="G27971" t="s">
        <v>92</v>
      </c>
      <c r="H27971">
        <v>2030</v>
      </c>
      <c r="I27971">
        <v>0.47005999999999998</v>
      </c>
    </row>
    <row r="27972" spans="1:9" ht="15" customHeight="1" x14ac:dyDescent="0.25">
      <c r="A27972" t="s">
        <v>51</v>
      </c>
      <c r="B27972" t="str">
        <f>INDEX(Regions!$C$2:$C$26,MATCH(Table1[[#This Row],[STATE]],Regions!$B$2:$B$26,0))</f>
        <v>ER</v>
      </c>
      <c r="C27972" t="s">
        <v>19</v>
      </c>
      <c r="D27972" t="s">
        <v>3</v>
      </c>
      <c r="E27972" t="s">
        <v>9</v>
      </c>
      <c r="F27972" t="s">
        <v>38</v>
      </c>
      <c r="G27972" t="s">
        <v>88</v>
      </c>
      <c r="H27972">
        <v>2030</v>
      </c>
      <c r="I27972">
        <v>0.71978789331169701</v>
      </c>
    </row>
    <row r="27973" spans="1:9" ht="15" customHeight="1" x14ac:dyDescent="0.25">
      <c r="A27973" t="s">
        <v>51</v>
      </c>
      <c r="B27973" t="str">
        <f>INDEX(Regions!$C$2:$C$26,MATCH(Table1[[#This Row],[STATE]],Regions!$B$2:$B$26,0))</f>
        <v>ER</v>
      </c>
      <c r="C27973" t="s">
        <v>19</v>
      </c>
      <c r="D27973" t="s">
        <v>3</v>
      </c>
      <c r="E27973" t="s">
        <v>9</v>
      </c>
      <c r="F27973" t="s">
        <v>38</v>
      </c>
      <c r="G27973" t="s">
        <v>89</v>
      </c>
      <c r="H27973">
        <v>2030</v>
      </c>
      <c r="I27973">
        <v>0</v>
      </c>
    </row>
    <row r="27974" spans="1:9" ht="15" customHeight="1" x14ac:dyDescent="0.25">
      <c r="A27974" t="s">
        <v>51</v>
      </c>
      <c r="B27974" t="str">
        <f>INDEX(Regions!$C$2:$C$26,MATCH(Table1[[#This Row],[STATE]],Regions!$B$2:$B$26,0))</f>
        <v>ER</v>
      </c>
      <c r="C27974" t="s">
        <v>19</v>
      </c>
      <c r="D27974" t="s">
        <v>3</v>
      </c>
      <c r="E27974" t="s">
        <v>9</v>
      </c>
      <c r="F27974" t="s">
        <v>38</v>
      </c>
      <c r="G27974" t="s">
        <v>90</v>
      </c>
      <c r="H27974">
        <v>2030</v>
      </c>
      <c r="I27974">
        <v>1.5534400553552799E-2</v>
      </c>
    </row>
    <row r="27975" spans="1:9" ht="15" customHeight="1" x14ac:dyDescent="0.25">
      <c r="A27975" t="s">
        <v>51</v>
      </c>
      <c r="B27975" t="str">
        <f>INDEX(Regions!$C$2:$C$26,MATCH(Table1[[#This Row],[STATE]],Regions!$B$2:$B$26,0))</f>
        <v>ER</v>
      </c>
      <c r="C27975" t="s">
        <v>19</v>
      </c>
      <c r="D27975" t="s">
        <v>3</v>
      </c>
      <c r="E27975" t="s">
        <v>9</v>
      </c>
      <c r="F27975" t="s">
        <v>38</v>
      </c>
      <c r="G27975" t="s">
        <v>91</v>
      </c>
      <c r="H27975">
        <v>2030</v>
      </c>
      <c r="I27975">
        <v>7.0477061347505301E-3</v>
      </c>
    </row>
    <row r="27976" spans="1:9" ht="15" customHeight="1" x14ac:dyDescent="0.25">
      <c r="A27976" t="s">
        <v>51</v>
      </c>
      <c r="B27976" t="str">
        <f>INDEX(Regions!$C$2:$C$26,MATCH(Table1[[#This Row],[STATE]],Regions!$B$2:$B$26,0))</f>
        <v>ER</v>
      </c>
      <c r="C27976" t="s">
        <v>19</v>
      </c>
      <c r="D27976" t="s">
        <v>3</v>
      </c>
      <c r="E27976" t="s">
        <v>9</v>
      </c>
      <c r="F27976" t="s">
        <v>38</v>
      </c>
      <c r="G27976" t="s">
        <v>92</v>
      </c>
      <c r="H27976">
        <v>2030</v>
      </c>
      <c r="I27976">
        <v>0.25763000000000003</v>
      </c>
    </row>
    <row r="27977" spans="1:9" ht="15" customHeight="1" x14ac:dyDescent="0.25">
      <c r="A27977" t="s">
        <v>51</v>
      </c>
      <c r="B27977" t="str">
        <f>INDEX(Regions!$C$2:$C$26,MATCH(Table1[[#This Row],[STATE]],Regions!$B$2:$B$26,0))</f>
        <v>ER</v>
      </c>
      <c r="C27977" t="s">
        <v>19</v>
      </c>
      <c r="D27977" t="s">
        <v>10</v>
      </c>
      <c r="E27977" t="s">
        <v>4</v>
      </c>
      <c r="F27977" t="s">
        <v>38</v>
      </c>
      <c r="G27977" t="s">
        <v>88</v>
      </c>
      <c r="H27977">
        <v>2030</v>
      </c>
      <c r="I27977">
        <v>0.81320760456550201</v>
      </c>
    </row>
    <row r="27978" spans="1:9" ht="15" customHeight="1" x14ac:dyDescent="0.25">
      <c r="A27978" t="s">
        <v>51</v>
      </c>
      <c r="B27978" t="str">
        <f>INDEX(Regions!$C$2:$C$26,MATCH(Table1[[#This Row],[STATE]],Regions!$B$2:$B$26,0))</f>
        <v>ER</v>
      </c>
      <c r="C27978" t="s">
        <v>19</v>
      </c>
      <c r="D27978" t="s">
        <v>10</v>
      </c>
      <c r="E27978" t="s">
        <v>4</v>
      </c>
      <c r="F27978" t="s">
        <v>38</v>
      </c>
      <c r="G27978" t="s">
        <v>89</v>
      </c>
      <c r="H27978">
        <v>2030</v>
      </c>
      <c r="I27978">
        <v>0</v>
      </c>
    </row>
    <row r="27979" spans="1:9" ht="15" customHeight="1" x14ac:dyDescent="0.25">
      <c r="A27979" t="s">
        <v>51</v>
      </c>
      <c r="B27979" t="str">
        <f>INDEX(Regions!$C$2:$C$26,MATCH(Table1[[#This Row],[STATE]],Regions!$B$2:$B$26,0))</f>
        <v>ER</v>
      </c>
      <c r="C27979" t="s">
        <v>19</v>
      </c>
      <c r="D27979" t="s">
        <v>10</v>
      </c>
      <c r="E27979" t="s">
        <v>4</v>
      </c>
      <c r="F27979" t="s">
        <v>38</v>
      </c>
      <c r="G27979" t="s">
        <v>90</v>
      </c>
      <c r="H27979">
        <v>2030</v>
      </c>
      <c r="I27979">
        <v>3.56871386603932E-3</v>
      </c>
    </row>
    <row r="27980" spans="1:9" ht="15" customHeight="1" x14ac:dyDescent="0.25">
      <c r="A27980" t="s">
        <v>51</v>
      </c>
      <c r="B27980" t="str">
        <f>INDEX(Regions!$C$2:$C$26,MATCH(Table1[[#This Row],[STATE]],Regions!$B$2:$B$26,0))</f>
        <v>ER</v>
      </c>
      <c r="C27980" t="s">
        <v>19</v>
      </c>
      <c r="D27980" t="s">
        <v>10</v>
      </c>
      <c r="E27980" t="s">
        <v>4</v>
      </c>
      <c r="F27980" t="s">
        <v>38</v>
      </c>
      <c r="G27980" t="s">
        <v>91</v>
      </c>
      <c r="H27980">
        <v>2030</v>
      </c>
      <c r="I27980">
        <v>6.0836815684585203E-3</v>
      </c>
    </row>
    <row r="27981" spans="1:9" ht="15" customHeight="1" x14ac:dyDescent="0.25">
      <c r="A27981" t="s">
        <v>51</v>
      </c>
      <c r="B27981" t="str">
        <f>INDEX(Regions!$C$2:$C$26,MATCH(Table1[[#This Row],[STATE]],Regions!$B$2:$B$26,0))</f>
        <v>ER</v>
      </c>
      <c r="C27981" t="s">
        <v>19</v>
      </c>
      <c r="D27981" t="s">
        <v>10</v>
      </c>
      <c r="E27981" t="s">
        <v>4</v>
      </c>
      <c r="F27981" t="s">
        <v>38</v>
      </c>
      <c r="G27981" t="s">
        <v>92</v>
      </c>
      <c r="H27981">
        <v>2030</v>
      </c>
      <c r="I27981">
        <v>0.17713999999999999</v>
      </c>
    </row>
    <row r="27982" spans="1:9" ht="15" customHeight="1" x14ac:dyDescent="0.25">
      <c r="A27982" t="s">
        <v>51</v>
      </c>
      <c r="B27982" t="str">
        <f>INDEX(Regions!$C$2:$C$26,MATCH(Table1[[#This Row],[STATE]],Regions!$B$2:$B$26,0))</f>
        <v>ER</v>
      </c>
      <c r="C27982" t="s">
        <v>19</v>
      </c>
      <c r="D27982" t="s">
        <v>10</v>
      </c>
      <c r="E27982" t="s">
        <v>6</v>
      </c>
      <c r="F27982" t="s">
        <v>38</v>
      </c>
      <c r="G27982" t="s">
        <v>88</v>
      </c>
      <c r="H27982">
        <v>2030</v>
      </c>
      <c r="I27982">
        <v>0.98826969905634299</v>
      </c>
    </row>
    <row r="27983" spans="1:9" ht="15" customHeight="1" x14ac:dyDescent="0.25">
      <c r="A27983" t="s">
        <v>51</v>
      </c>
      <c r="B27983" t="str">
        <f>INDEX(Regions!$C$2:$C$26,MATCH(Table1[[#This Row],[STATE]],Regions!$B$2:$B$26,0))</f>
        <v>ER</v>
      </c>
      <c r="C27983" t="s">
        <v>19</v>
      </c>
      <c r="D27983" t="s">
        <v>10</v>
      </c>
      <c r="E27983" t="s">
        <v>6</v>
      </c>
      <c r="F27983" t="s">
        <v>38</v>
      </c>
      <c r="G27983" t="s">
        <v>89</v>
      </c>
      <c r="H27983">
        <v>2030</v>
      </c>
      <c r="I27983">
        <v>0</v>
      </c>
    </row>
    <row r="27984" spans="1:9" ht="15" customHeight="1" x14ac:dyDescent="0.25">
      <c r="A27984" t="s">
        <v>51</v>
      </c>
      <c r="B27984" t="str">
        <f>INDEX(Regions!$C$2:$C$26,MATCH(Table1[[#This Row],[STATE]],Regions!$B$2:$B$26,0))</f>
        <v>ER</v>
      </c>
      <c r="C27984" t="s">
        <v>19</v>
      </c>
      <c r="D27984" t="s">
        <v>10</v>
      </c>
      <c r="E27984" t="s">
        <v>6</v>
      </c>
      <c r="F27984" t="s">
        <v>38</v>
      </c>
      <c r="G27984" t="s">
        <v>90</v>
      </c>
      <c r="H27984">
        <v>2030</v>
      </c>
      <c r="I27984">
        <v>4.3369635977436203E-3</v>
      </c>
    </row>
    <row r="27985" spans="1:9" ht="15" customHeight="1" x14ac:dyDescent="0.25">
      <c r="A27985" t="s">
        <v>51</v>
      </c>
      <c r="B27985" t="str">
        <f>INDEX(Regions!$C$2:$C$26,MATCH(Table1[[#This Row],[STATE]],Regions!$B$2:$B$26,0))</f>
        <v>ER</v>
      </c>
      <c r="C27985" t="s">
        <v>19</v>
      </c>
      <c r="D27985" t="s">
        <v>10</v>
      </c>
      <c r="E27985" t="s">
        <v>6</v>
      </c>
      <c r="F27985" t="s">
        <v>38</v>
      </c>
      <c r="G27985" t="s">
        <v>91</v>
      </c>
      <c r="H27985">
        <v>2030</v>
      </c>
      <c r="I27985">
        <v>7.3933373459136604E-3</v>
      </c>
    </row>
    <row r="27986" spans="1:9" ht="15" customHeight="1" x14ac:dyDescent="0.25">
      <c r="A27986" t="s">
        <v>51</v>
      </c>
      <c r="B27986" t="str">
        <f>INDEX(Regions!$C$2:$C$26,MATCH(Table1[[#This Row],[STATE]],Regions!$B$2:$B$26,0))</f>
        <v>ER</v>
      </c>
      <c r="C27986" t="s">
        <v>19</v>
      </c>
      <c r="D27986" t="s">
        <v>10</v>
      </c>
      <c r="E27986" t="s">
        <v>6</v>
      </c>
      <c r="F27986" t="s">
        <v>38</v>
      </c>
      <c r="G27986" t="s">
        <v>92</v>
      </c>
      <c r="H27986">
        <v>2030</v>
      </c>
      <c r="I27986">
        <v>0</v>
      </c>
    </row>
    <row r="27987" spans="1:9" ht="15" customHeight="1" x14ac:dyDescent="0.25">
      <c r="A27987" t="s">
        <v>51</v>
      </c>
      <c r="B27987" t="str">
        <f>INDEX(Regions!$C$2:$C$26,MATCH(Table1[[#This Row],[STATE]],Regions!$B$2:$B$26,0))</f>
        <v>ER</v>
      </c>
      <c r="C27987" t="s">
        <v>19</v>
      </c>
      <c r="D27987" t="s">
        <v>10</v>
      </c>
      <c r="E27987" t="s">
        <v>7</v>
      </c>
      <c r="F27987" t="s">
        <v>38</v>
      </c>
      <c r="G27987" t="s">
        <v>88</v>
      </c>
      <c r="H27987">
        <v>2030</v>
      </c>
      <c r="I27987">
        <v>0.98826969905634299</v>
      </c>
    </row>
    <row r="27988" spans="1:9" ht="15" customHeight="1" x14ac:dyDescent="0.25">
      <c r="A27988" t="s">
        <v>51</v>
      </c>
      <c r="B27988" t="str">
        <f>INDEX(Regions!$C$2:$C$26,MATCH(Table1[[#This Row],[STATE]],Regions!$B$2:$B$26,0))</f>
        <v>ER</v>
      </c>
      <c r="C27988" t="s">
        <v>19</v>
      </c>
      <c r="D27988" t="s">
        <v>10</v>
      </c>
      <c r="E27988" t="s">
        <v>7</v>
      </c>
      <c r="F27988" t="s">
        <v>38</v>
      </c>
      <c r="G27988" t="s">
        <v>89</v>
      </c>
      <c r="H27988">
        <v>2030</v>
      </c>
      <c r="I27988">
        <v>0</v>
      </c>
    </row>
    <row r="27989" spans="1:9" ht="15" customHeight="1" x14ac:dyDescent="0.25">
      <c r="A27989" t="s">
        <v>51</v>
      </c>
      <c r="B27989" t="str">
        <f>INDEX(Regions!$C$2:$C$26,MATCH(Table1[[#This Row],[STATE]],Regions!$B$2:$B$26,0))</f>
        <v>ER</v>
      </c>
      <c r="C27989" t="s">
        <v>19</v>
      </c>
      <c r="D27989" t="s">
        <v>10</v>
      </c>
      <c r="E27989" t="s">
        <v>7</v>
      </c>
      <c r="F27989" t="s">
        <v>38</v>
      </c>
      <c r="G27989" t="s">
        <v>90</v>
      </c>
      <c r="H27989">
        <v>2030</v>
      </c>
      <c r="I27989">
        <v>4.3369635977436203E-3</v>
      </c>
    </row>
    <row r="27990" spans="1:9" ht="15" customHeight="1" x14ac:dyDescent="0.25">
      <c r="A27990" t="s">
        <v>51</v>
      </c>
      <c r="B27990" t="str">
        <f>INDEX(Regions!$C$2:$C$26,MATCH(Table1[[#This Row],[STATE]],Regions!$B$2:$B$26,0))</f>
        <v>ER</v>
      </c>
      <c r="C27990" t="s">
        <v>19</v>
      </c>
      <c r="D27990" t="s">
        <v>10</v>
      </c>
      <c r="E27990" t="s">
        <v>7</v>
      </c>
      <c r="F27990" t="s">
        <v>38</v>
      </c>
      <c r="G27990" t="s">
        <v>91</v>
      </c>
      <c r="H27990">
        <v>2030</v>
      </c>
      <c r="I27990">
        <v>7.3933373459136604E-3</v>
      </c>
    </row>
    <row r="27991" spans="1:9" ht="15" customHeight="1" x14ac:dyDescent="0.25">
      <c r="A27991" t="s">
        <v>51</v>
      </c>
      <c r="B27991" t="str">
        <f>INDEX(Regions!$C$2:$C$26,MATCH(Table1[[#This Row],[STATE]],Regions!$B$2:$B$26,0))</f>
        <v>ER</v>
      </c>
      <c r="C27991" t="s">
        <v>19</v>
      </c>
      <c r="D27991" t="s">
        <v>10</v>
      </c>
      <c r="E27991" t="s">
        <v>7</v>
      </c>
      <c r="F27991" t="s">
        <v>38</v>
      </c>
      <c r="G27991" t="s">
        <v>92</v>
      </c>
      <c r="H27991">
        <v>2030</v>
      </c>
      <c r="I27991">
        <v>0</v>
      </c>
    </row>
    <row r="27992" spans="1:9" ht="15" customHeight="1" x14ac:dyDescent="0.25">
      <c r="A27992" t="s">
        <v>51</v>
      </c>
      <c r="B27992" t="str">
        <f>INDEX(Regions!$C$2:$C$26,MATCH(Table1[[#This Row],[STATE]],Regions!$B$2:$B$26,0))</f>
        <v>ER</v>
      </c>
      <c r="C27992" t="s">
        <v>19</v>
      </c>
      <c r="D27992" t="s">
        <v>10</v>
      </c>
      <c r="E27992" t="s">
        <v>8</v>
      </c>
      <c r="F27992" t="s">
        <v>38</v>
      </c>
      <c r="G27992" t="s">
        <v>88</v>
      </c>
      <c r="H27992">
        <v>2030</v>
      </c>
      <c r="I27992">
        <v>0.98826969905634299</v>
      </c>
    </row>
    <row r="27993" spans="1:9" ht="15" customHeight="1" x14ac:dyDescent="0.25">
      <c r="A27993" t="s">
        <v>51</v>
      </c>
      <c r="B27993" t="str">
        <f>INDEX(Regions!$C$2:$C$26,MATCH(Table1[[#This Row],[STATE]],Regions!$B$2:$B$26,0))</f>
        <v>ER</v>
      </c>
      <c r="C27993" t="s">
        <v>19</v>
      </c>
      <c r="D27993" t="s">
        <v>10</v>
      </c>
      <c r="E27993" t="s">
        <v>8</v>
      </c>
      <c r="F27993" t="s">
        <v>38</v>
      </c>
      <c r="G27993" t="s">
        <v>89</v>
      </c>
      <c r="H27993">
        <v>2030</v>
      </c>
      <c r="I27993">
        <v>0</v>
      </c>
    </row>
    <row r="27994" spans="1:9" ht="15" customHeight="1" x14ac:dyDescent="0.25">
      <c r="A27994" t="s">
        <v>51</v>
      </c>
      <c r="B27994" t="str">
        <f>INDEX(Regions!$C$2:$C$26,MATCH(Table1[[#This Row],[STATE]],Regions!$B$2:$B$26,0))</f>
        <v>ER</v>
      </c>
      <c r="C27994" t="s">
        <v>19</v>
      </c>
      <c r="D27994" t="s">
        <v>10</v>
      </c>
      <c r="E27994" t="s">
        <v>8</v>
      </c>
      <c r="F27994" t="s">
        <v>38</v>
      </c>
      <c r="G27994" t="s">
        <v>90</v>
      </c>
      <c r="H27994">
        <v>2030</v>
      </c>
      <c r="I27994">
        <v>4.3369635977436203E-3</v>
      </c>
    </row>
    <row r="27995" spans="1:9" ht="15" customHeight="1" x14ac:dyDescent="0.25">
      <c r="A27995" t="s">
        <v>51</v>
      </c>
      <c r="B27995" t="str">
        <f>INDEX(Regions!$C$2:$C$26,MATCH(Table1[[#This Row],[STATE]],Regions!$B$2:$B$26,0))</f>
        <v>ER</v>
      </c>
      <c r="C27995" t="s">
        <v>19</v>
      </c>
      <c r="D27995" t="s">
        <v>10</v>
      </c>
      <c r="E27995" t="s">
        <v>8</v>
      </c>
      <c r="F27995" t="s">
        <v>38</v>
      </c>
      <c r="G27995" t="s">
        <v>91</v>
      </c>
      <c r="H27995">
        <v>2030</v>
      </c>
      <c r="I27995">
        <v>7.3933373459136604E-3</v>
      </c>
    </row>
    <row r="27996" spans="1:9" ht="15" customHeight="1" x14ac:dyDescent="0.25">
      <c r="A27996" t="s">
        <v>51</v>
      </c>
      <c r="B27996" t="str">
        <f>INDEX(Regions!$C$2:$C$26,MATCH(Table1[[#This Row],[STATE]],Regions!$B$2:$B$26,0))</f>
        <v>ER</v>
      </c>
      <c r="C27996" t="s">
        <v>19</v>
      </c>
      <c r="D27996" t="s">
        <v>10</v>
      </c>
      <c r="E27996" t="s">
        <v>8</v>
      </c>
      <c r="F27996" t="s">
        <v>38</v>
      </c>
      <c r="G27996" t="s">
        <v>92</v>
      </c>
      <c r="H27996">
        <v>2030</v>
      </c>
      <c r="I27996">
        <v>0</v>
      </c>
    </row>
    <row r="27997" spans="1:9" ht="15" customHeight="1" x14ac:dyDescent="0.25">
      <c r="A27997" t="s">
        <v>51</v>
      </c>
      <c r="B27997" t="str">
        <f>INDEX(Regions!$C$2:$C$26,MATCH(Table1[[#This Row],[STATE]],Regions!$B$2:$B$26,0))</f>
        <v>ER</v>
      </c>
      <c r="C27997" t="s">
        <v>19</v>
      </c>
      <c r="D27997" t="s">
        <v>10</v>
      </c>
      <c r="E27997" t="s">
        <v>9</v>
      </c>
      <c r="F27997" t="s">
        <v>38</v>
      </c>
      <c r="G27997" t="s">
        <v>88</v>
      </c>
      <c r="H27997">
        <v>2030</v>
      </c>
      <c r="I27997">
        <v>0.98826969905634299</v>
      </c>
    </row>
    <row r="27998" spans="1:9" ht="15" customHeight="1" x14ac:dyDescent="0.25">
      <c r="A27998" t="s">
        <v>51</v>
      </c>
      <c r="B27998" t="str">
        <f>INDEX(Regions!$C$2:$C$26,MATCH(Table1[[#This Row],[STATE]],Regions!$B$2:$B$26,0))</f>
        <v>ER</v>
      </c>
      <c r="C27998" t="s">
        <v>19</v>
      </c>
      <c r="D27998" t="s">
        <v>10</v>
      </c>
      <c r="E27998" t="s">
        <v>9</v>
      </c>
      <c r="F27998" t="s">
        <v>38</v>
      </c>
      <c r="G27998" t="s">
        <v>89</v>
      </c>
      <c r="H27998">
        <v>2030</v>
      </c>
      <c r="I27998">
        <v>0</v>
      </c>
    </row>
    <row r="27999" spans="1:9" ht="15" customHeight="1" x14ac:dyDescent="0.25">
      <c r="A27999" t="s">
        <v>51</v>
      </c>
      <c r="B27999" t="str">
        <f>INDEX(Regions!$C$2:$C$26,MATCH(Table1[[#This Row],[STATE]],Regions!$B$2:$B$26,0))</f>
        <v>ER</v>
      </c>
      <c r="C27999" t="s">
        <v>19</v>
      </c>
      <c r="D27999" t="s">
        <v>10</v>
      </c>
      <c r="E27999" t="s">
        <v>9</v>
      </c>
      <c r="F27999" t="s">
        <v>38</v>
      </c>
      <c r="G27999" t="s">
        <v>90</v>
      </c>
      <c r="H27999">
        <v>2030</v>
      </c>
      <c r="I27999">
        <v>4.3369635977436203E-3</v>
      </c>
    </row>
    <row r="28000" spans="1:9" ht="15" customHeight="1" x14ac:dyDescent="0.25">
      <c r="A28000" t="s">
        <v>51</v>
      </c>
      <c r="B28000" t="str">
        <f>INDEX(Regions!$C$2:$C$26,MATCH(Table1[[#This Row],[STATE]],Regions!$B$2:$B$26,0))</f>
        <v>ER</v>
      </c>
      <c r="C28000" t="s">
        <v>19</v>
      </c>
      <c r="D28000" t="s">
        <v>10</v>
      </c>
      <c r="E28000" t="s">
        <v>9</v>
      </c>
      <c r="F28000" t="s">
        <v>38</v>
      </c>
      <c r="G28000" t="s">
        <v>91</v>
      </c>
      <c r="H28000">
        <v>2030</v>
      </c>
      <c r="I28000">
        <v>7.3933373459136604E-3</v>
      </c>
    </row>
    <row r="28001" spans="1:9" ht="15" customHeight="1" x14ac:dyDescent="0.25">
      <c r="A28001" t="s">
        <v>51</v>
      </c>
      <c r="B28001" t="str">
        <f>INDEX(Regions!$C$2:$C$26,MATCH(Table1[[#This Row],[STATE]],Regions!$B$2:$B$26,0))</f>
        <v>ER</v>
      </c>
      <c r="C28001" t="s">
        <v>19</v>
      </c>
      <c r="D28001" t="s">
        <v>10</v>
      </c>
      <c r="E28001" t="s">
        <v>9</v>
      </c>
      <c r="F28001" t="s">
        <v>38</v>
      </c>
      <c r="G28001" t="s">
        <v>92</v>
      </c>
      <c r="H28001">
        <v>2030</v>
      </c>
      <c r="I28001">
        <v>0</v>
      </c>
    </row>
    <row r="28002" spans="1:9" ht="15" customHeight="1" x14ac:dyDescent="0.25">
      <c r="A28002" t="s">
        <v>51</v>
      </c>
      <c r="B28002" t="str">
        <f>INDEX(Regions!$C$2:$C$26,MATCH(Table1[[#This Row],[STATE]],Regions!$B$2:$B$26,0))</f>
        <v>NER</v>
      </c>
      <c r="C28002" t="s">
        <v>20</v>
      </c>
      <c r="D28002" t="s">
        <v>3</v>
      </c>
      <c r="E28002" t="s">
        <v>4</v>
      </c>
      <c r="F28002" t="s">
        <v>38</v>
      </c>
      <c r="G28002" t="s">
        <v>88</v>
      </c>
      <c r="H28002">
        <v>2030</v>
      </c>
      <c r="I28002">
        <v>0.32416465531099098</v>
      </c>
    </row>
    <row r="28003" spans="1:9" ht="15" customHeight="1" x14ac:dyDescent="0.25">
      <c r="A28003" t="s">
        <v>51</v>
      </c>
      <c r="B28003" t="str">
        <f>INDEX(Regions!$C$2:$C$26,MATCH(Table1[[#This Row],[STATE]],Regions!$B$2:$B$26,0))</f>
        <v>NER</v>
      </c>
      <c r="C28003" t="s">
        <v>20</v>
      </c>
      <c r="D28003" t="s">
        <v>3</v>
      </c>
      <c r="E28003" t="s">
        <v>4</v>
      </c>
      <c r="F28003" t="s">
        <v>38</v>
      </c>
      <c r="G28003" t="s">
        <v>89</v>
      </c>
      <c r="H28003">
        <v>2030</v>
      </c>
      <c r="I28003">
        <v>0</v>
      </c>
    </row>
    <row r="28004" spans="1:9" ht="15" customHeight="1" x14ac:dyDescent="0.25">
      <c r="A28004" t="s">
        <v>51</v>
      </c>
      <c r="B28004" t="str">
        <f>INDEX(Regions!$C$2:$C$26,MATCH(Table1[[#This Row],[STATE]],Regions!$B$2:$B$26,0))</f>
        <v>NER</v>
      </c>
      <c r="C28004" t="s">
        <v>20</v>
      </c>
      <c r="D28004" t="s">
        <v>3</v>
      </c>
      <c r="E28004" t="s">
        <v>4</v>
      </c>
      <c r="F28004" t="s">
        <v>38</v>
      </c>
      <c r="G28004" t="s">
        <v>90</v>
      </c>
      <c r="H28004">
        <v>2030</v>
      </c>
      <c r="I28004">
        <v>5.9795686910086904E-4</v>
      </c>
    </row>
    <row r="28005" spans="1:9" ht="15" customHeight="1" x14ac:dyDescent="0.25">
      <c r="A28005" t="s">
        <v>51</v>
      </c>
      <c r="B28005" t="str">
        <f>INDEX(Regions!$C$2:$C$26,MATCH(Table1[[#This Row],[STATE]],Regions!$B$2:$B$26,0))</f>
        <v>NER</v>
      </c>
      <c r="C28005" t="s">
        <v>20</v>
      </c>
      <c r="D28005" t="s">
        <v>3</v>
      </c>
      <c r="E28005" t="s">
        <v>4</v>
      </c>
      <c r="F28005" t="s">
        <v>38</v>
      </c>
      <c r="G28005" t="s">
        <v>91</v>
      </c>
      <c r="H28005">
        <v>2030</v>
      </c>
      <c r="I28005">
        <v>1.0373878199084201E-3</v>
      </c>
    </row>
    <row r="28006" spans="1:9" ht="15" customHeight="1" x14ac:dyDescent="0.25">
      <c r="A28006" t="s">
        <v>51</v>
      </c>
      <c r="B28006" t="str">
        <f>INDEX(Regions!$C$2:$C$26,MATCH(Table1[[#This Row],[STATE]],Regions!$B$2:$B$26,0))</f>
        <v>NER</v>
      </c>
      <c r="C28006" t="s">
        <v>20</v>
      </c>
      <c r="D28006" t="s">
        <v>3</v>
      </c>
      <c r="E28006" t="s">
        <v>4</v>
      </c>
      <c r="F28006" t="s">
        <v>38</v>
      </c>
      <c r="G28006" t="s">
        <v>92</v>
      </c>
      <c r="H28006">
        <v>2030</v>
      </c>
      <c r="I28006">
        <v>0.67420000000000002</v>
      </c>
    </row>
    <row r="28007" spans="1:9" ht="15" customHeight="1" x14ac:dyDescent="0.25">
      <c r="A28007" t="s">
        <v>51</v>
      </c>
      <c r="B28007" t="str">
        <f>INDEX(Regions!$C$2:$C$26,MATCH(Table1[[#This Row],[STATE]],Regions!$B$2:$B$26,0))</f>
        <v>NER</v>
      </c>
      <c r="C28007" t="s">
        <v>20</v>
      </c>
      <c r="D28007" t="s">
        <v>3</v>
      </c>
      <c r="E28007" t="s">
        <v>6</v>
      </c>
      <c r="F28007" t="s">
        <v>38</v>
      </c>
      <c r="G28007" t="s">
        <v>88</v>
      </c>
      <c r="H28007">
        <v>2030</v>
      </c>
      <c r="I28007">
        <v>0.399176237152291</v>
      </c>
    </row>
    <row r="28008" spans="1:9" ht="15" customHeight="1" x14ac:dyDescent="0.25">
      <c r="A28008" t="s">
        <v>51</v>
      </c>
      <c r="B28008" t="str">
        <f>INDEX(Regions!$C$2:$C$26,MATCH(Table1[[#This Row],[STATE]],Regions!$B$2:$B$26,0))</f>
        <v>NER</v>
      </c>
      <c r="C28008" t="s">
        <v>20</v>
      </c>
      <c r="D28008" t="s">
        <v>3</v>
      </c>
      <c r="E28008" t="s">
        <v>6</v>
      </c>
      <c r="F28008" t="s">
        <v>38</v>
      </c>
      <c r="G28008" t="s">
        <v>89</v>
      </c>
      <c r="H28008">
        <v>2030</v>
      </c>
      <c r="I28008">
        <v>0</v>
      </c>
    </row>
    <row r="28009" spans="1:9" ht="15" customHeight="1" x14ac:dyDescent="0.25">
      <c r="A28009" t="s">
        <v>51</v>
      </c>
      <c r="B28009" t="str">
        <f>INDEX(Regions!$C$2:$C$26,MATCH(Table1[[#This Row],[STATE]],Regions!$B$2:$B$26,0))</f>
        <v>NER</v>
      </c>
      <c r="C28009" t="s">
        <v>20</v>
      </c>
      <c r="D28009" t="s">
        <v>3</v>
      </c>
      <c r="E28009" t="s">
        <v>6</v>
      </c>
      <c r="F28009" t="s">
        <v>38</v>
      </c>
      <c r="G28009" t="s">
        <v>90</v>
      </c>
      <c r="H28009">
        <v>2030</v>
      </c>
      <c r="I28009">
        <v>7.3632386836886899E-4</v>
      </c>
    </row>
    <row r="28010" spans="1:9" ht="15" customHeight="1" x14ac:dyDescent="0.25">
      <c r="A28010" t="s">
        <v>51</v>
      </c>
      <c r="B28010" t="str">
        <f>INDEX(Regions!$C$2:$C$26,MATCH(Table1[[#This Row],[STATE]],Regions!$B$2:$B$26,0))</f>
        <v>NER</v>
      </c>
      <c r="C28010" t="s">
        <v>20</v>
      </c>
      <c r="D28010" t="s">
        <v>3</v>
      </c>
      <c r="E28010" t="s">
        <v>6</v>
      </c>
      <c r="F28010" t="s">
        <v>38</v>
      </c>
      <c r="G28010" t="s">
        <v>91</v>
      </c>
      <c r="H28010">
        <v>2030</v>
      </c>
      <c r="I28010">
        <v>1.27743897934027E-3</v>
      </c>
    </row>
    <row r="28011" spans="1:9" ht="15" customHeight="1" x14ac:dyDescent="0.25">
      <c r="A28011" t="s">
        <v>51</v>
      </c>
      <c r="B28011" t="str">
        <f>INDEX(Regions!$C$2:$C$26,MATCH(Table1[[#This Row],[STATE]],Regions!$B$2:$B$26,0))</f>
        <v>NER</v>
      </c>
      <c r="C28011" t="s">
        <v>20</v>
      </c>
      <c r="D28011" t="s">
        <v>3</v>
      </c>
      <c r="E28011" t="s">
        <v>6</v>
      </c>
      <c r="F28011" t="s">
        <v>38</v>
      </c>
      <c r="G28011" t="s">
        <v>92</v>
      </c>
      <c r="H28011">
        <v>2030</v>
      </c>
      <c r="I28011">
        <v>0.59880999999999995</v>
      </c>
    </row>
    <row r="28012" spans="1:9" ht="15" customHeight="1" x14ac:dyDescent="0.25">
      <c r="A28012" t="s">
        <v>51</v>
      </c>
      <c r="B28012" t="str">
        <f>INDEX(Regions!$C$2:$C$26,MATCH(Table1[[#This Row],[STATE]],Regions!$B$2:$B$26,0))</f>
        <v>NER</v>
      </c>
      <c r="C28012" t="s">
        <v>20</v>
      </c>
      <c r="D28012" t="s">
        <v>3</v>
      </c>
      <c r="E28012" t="s">
        <v>7</v>
      </c>
      <c r="F28012" t="s">
        <v>38</v>
      </c>
      <c r="G28012" t="s">
        <v>88</v>
      </c>
      <c r="H28012">
        <v>2030</v>
      </c>
      <c r="I28012">
        <v>0.52545916548891103</v>
      </c>
    </row>
    <row r="28013" spans="1:9" ht="15" customHeight="1" x14ac:dyDescent="0.25">
      <c r="A28013" t="s">
        <v>51</v>
      </c>
      <c r="B28013" t="str">
        <f>INDEX(Regions!$C$2:$C$26,MATCH(Table1[[#This Row],[STATE]],Regions!$B$2:$B$26,0))</f>
        <v>NER</v>
      </c>
      <c r="C28013" t="s">
        <v>20</v>
      </c>
      <c r="D28013" t="s">
        <v>3</v>
      </c>
      <c r="E28013" t="s">
        <v>7</v>
      </c>
      <c r="F28013" t="s">
        <v>38</v>
      </c>
      <c r="G28013" t="s">
        <v>89</v>
      </c>
      <c r="H28013">
        <v>2030</v>
      </c>
      <c r="I28013">
        <v>0</v>
      </c>
    </row>
    <row r="28014" spans="1:9" ht="15" customHeight="1" x14ac:dyDescent="0.25">
      <c r="A28014" t="s">
        <v>51</v>
      </c>
      <c r="B28014" t="str">
        <f>INDEX(Regions!$C$2:$C$26,MATCH(Table1[[#This Row],[STATE]],Regions!$B$2:$B$26,0))</f>
        <v>NER</v>
      </c>
      <c r="C28014" t="s">
        <v>20</v>
      </c>
      <c r="D28014" t="s">
        <v>3</v>
      </c>
      <c r="E28014" t="s">
        <v>7</v>
      </c>
      <c r="F28014" t="s">
        <v>38</v>
      </c>
      <c r="G28014" t="s">
        <v>90</v>
      </c>
      <c r="H28014">
        <v>2030</v>
      </c>
      <c r="I28014">
        <v>9.6926642768833601E-4</v>
      </c>
    </row>
    <row r="28015" spans="1:9" ht="15" customHeight="1" x14ac:dyDescent="0.25">
      <c r="A28015" t="s">
        <v>51</v>
      </c>
      <c r="B28015" t="str">
        <f>INDEX(Regions!$C$2:$C$26,MATCH(Table1[[#This Row],[STATE]],Regions!$B$2:$B$26,0))</f>
        <v>NER</v>
      </c>
      <c r="C28015" t="s">
        <v>20</v>
      </c>
      <c r="D28015" t="s">
        <v>3</v>
      </c>
      <c r="E28015" t="s">
        <v>7</v>
      </c>
      <c r="F28015" t="s">
        <v>38</v>
      </c>
      <c r="G28015" t="s">
        <v>91</v>
      </c>
      <c r="H28015">
        <v>2030</v>
      </c>
      <c r="I28015">
        <v>1.68156808340036E-3</v>
      </c>
    </row>
    <row r="28016" spans="1:9" ht="15" customHeight="1" x14ac:dyDescent="0.25">
      <c r="A28016" t="s">
        <v>51</v>
      </c>
      <c r="B28016" t="str">
        <f>INDEX(Regions!$C$2:$C$26,MATCH(Table1[[#This Row],[STATE]],Regions!$B$2:$B$26,0))</f>
        <v>NER</v>
      </c>
      <c r="C28016" t="s">
        <v>20</v>
      </c>
      <c r="D28016" t="s">
        <v>3</v>
      </c>
      <c r="E28016" t="s">
        <v>7</v>
      </c>
      <c r="F28016" t="s">
        <v>38</v>
      </c>
      <c r="G28016" t="s">
        <v>92</v>
      </c>
      <c r="H28016">
        <v>2030</v>
      </c>
      <c r="I28016">
        <v>0.47188999999999998</v>
      </c>
    </row>
    <row r="28017" spans="1:9" ht="15" customHeight="1" x14ac:dyDescent="0.25">
      <c r="A28017" t="s">
        <v>51</v>
      </c>
      <c r="B28017" t="str">
        <f>INDEX(Regions!$C$2:$C$26,MATCH(Table1[[#This Row],[STATE]],Regions!$B$2:$B$26,0))</f>
        <v>NER</v>
      </c>
      <c r="C28017" t="s">
        <v>20</v>
      </c>
      <c r="D28017" t="s">
        <v>3</v>
      </c>
      <c r="E28017" t="s">
        <v>8</v>
      </c>
      <c r="F28017" t="s">
        <v>38</v>
      </c>
      <c r="G28017" t="s">
        <v>88</v>
      </c>
      <c r="H28017">
        <v>2030</v>
      </c>
      <c r="I28017">
        <v>0.63668803846992905</v>
      </c>
    </row>
    <row r="28018" spans="1:9" ht="15" customHeight="1" x14ac:dyDescent="0.25">
      <c r="A28018" t="s">
        <v>51</v>
      </c>
      <c r="B28018" t="str">
        <f>INDEX(Regions!$C$2:$C$26,MATCH(Table1[[#This Row],[STATE]],Regions!$B$2:$B$26,0))</f>
        <v>NER</v>
      </c>
      <c r="C28018" t="s">
        <v>20</v>
      </c>
      <c r="D28018" t="s">
        <v>3</v>
      </c>
      <c r="E28018" t="s">
        <v>8</v>
      </c>
      <c r="F28018" t="s">
        <v>38</v>
      </c>
      <c r="G28018" t="s">
        <v>89</v>
      </c>
      <c r="H28018">
        <v>2030</v>
      </c>
      <c r="I28018">
        <v>0</v>
      </c>
    </row>
    <row r="28019" spans="1:9" ht="15" customHeight="1" x14ac:dyDescent="0.25">
      <c r="A28019" t="s">
        <v>51</v>
      </c>
      <c r="B28019" t="str">
        <f>INDEX(Regions!$C$2:$C$26,MATCH(Table1[[#This Row],[STATE]],Regions!$B$2:$B$26,0))</f>
        <v>NER</v>
      </c>
      <c r="C28019" t="s">
        <v>20</v>
      </c>
      <c r="D28019" t="s">
        <v>3</v>
      </c>
      <c r="E28019" t="s">
        <v>8</v>
      </c>
      <c r="F28019" t="s">
        <v>38</v>
      </c>
      <c r="G28019" t="s">
        <v>90</v>
      </c>
      <c r="H28019">
        <v>2030</v>
      </c>
      <c r="I28019">
        <v>1.17444014897988E-3</v>
      </c>
    </row>
    <row r="28020" spans="1:9" ht="15" customHeight="1" x14ac:dyDescent="0.25">
      <c r="A28020" t="s">
        <v>51</v>
      </c>
      <c r="B28020" t="str">
        <f>INDEX(Regions!$C$2:$C$26,MATCH(Table1[[#This Row],[STATE]],Regions!$B$2:$B$26,0))</f>
        <v>NER</v>
      </c>
      <c r="C28020" t="s">
        <v>20</v>
      </c>
      <c r="D28020" t="s">
        <v>3</v>
      </c>
      <c r="E28020" t="s">
        <v>8</v>
      </c>
      <c r="F28020" t="s">
        <v>38</v>
      </c>
      <c r="G28020" t="s">
        <v>91</v>
      </c>
      <c r="H28020">
        <v>2030</v>
      </c>
      <c r="I28020">
        <v>2.0375213810908499E-3</v>
      </c>
    </row>
    <row r="28021" spans="1:9" ht="15" customHeight="1" x14ac:dyDescent="0.25">
      <c r="A28021" t="s">
        <v>51</v>
      </c>
      <c r="B28021" t="str">
        <f>INDEX(Regions!$C$2:$C$26,MATCH(Table1[[#This Row],[STATE]],Regions!$B$2:$B$26,0))</f>
        <v>NER</v>
      </c>
      <c r="C28021" t="s">
        <v>20</v>
      </c>
      <c r="D28021" t="s">
        <v>3</v>
      </c>
      <c r="E28021" t="s">
        <v>8</v>
      </c>
      <c r="F28021" t="s">
        <v>38</v>
      </c>
      <c r="G28021" t="s">
        <v>92</v>
      </c>
      <c r="H28021">
        <v>2030</v>
      </c>
      <c r="I28021">
        <v>0.36009999999999998</v>
      </c>
    </row>
    <row r="28022" spans="1:9" ht="15" customHeight="1" x14ac:dyDescent="0.25">
      <c r="A28022" t="s">
        <v>51</v>
      </c>
      <c r="B28022" t="str">
        <f>INDEX(Regions!$C$2:$C$26,MATCH(Table1[[#This Row],[STATE]],Regions!$B$2:$B$26,0))</f>
        <v>NER</v>
      </c>
      <c r="C28022" t="s">
        <v>20</v>
      </c>
      <c r="D28022" t="s">
        <v>3</v>
      </c>
      <c r="E28022" t="s">
        <v>9</v>
      </c>
      <c r="F28022" t="s">
        <v>38</v>
      </c>
      <c r="G28022" t="s">
        <v>88</v>
      </c>
      <c r="H28022">
        <v>2030</v>
      </c>
      <c r="I28022">
        <v>0.77476148603747397</v>
      </c>
    </row>
    <row r="28023" spans="1:9" ht="15" customHeight="1" x14ac:dyDescent="0.25">
      <c r="A28023" t="s">
        <v>51</v>
      </c>
      <c r="B28023" t="str">
        <f>INDEX(Regions!$C$2:$C$26,MATCH(Table1[[#This Row],[STATE]],Regions!$B$2:$B$26,0))</f>
        <v>NER</v>
      </c>
      <c r="C28023" t="s">
        <v>20</v>
      </c>
      <c r="D28023" t="s">
        <v>3</v>
      </c>
      <c r="E28023" t="s">
        <v>9</v>
      </c>
      <c r="F28023" t="s">
        <v>38</v>
      </c>
      <c r="G28023" t="s">
        <v>89</v>
      </c>
      <c r="H28023">
        <v>2030</v>
      </c>
      <c r="I28023">
        <v>0</v>
      </c>
    </row>
    <row r="28024" spans="1:9" ht="15" customHeight="1" x14ac:dyDescent="0.25">
      <c r="A28024" t="s">
        <v>51</v>
      </c>
      <c r="B28024" t="str">
        <f>INDEX(Regions!$C$2:$C$26,MATCH(Table1[[#This Row],[STATE]],Regions!$B$2:$B$26,0))</f>
        <v>NER</v>
      </c>
      <c r="C28024" t="s">
        <v>20</v>
      </c>
      <c r="D28024" t="s">
        <v>3</v>
      </c>
      <c r="E28024" t="s">
        <v>9</v>
      </c>
      <c r="F28024" t="s">
        <v>38</v>
      </c>
      <c r="G28024" t="s">
        <v>90</v>
      </c>
      <c r="H28024">
        <v>2030</v>
      </c>
      <c r="I28024">
        <v>1.4291315999471301E-3</v>
      </c>
    </row>
    <row r="28025" spans="1:9" ht="15" customHeight="1" x14ac:dyDescent="0.25">
      <c r="A28025" t="s">
        <v>51</v>
      </c>
      <c r="B28025" t="str">
        <f>INDEX(Regions!$C$2:$C$26,MATCH(Table1[[#This Row],[STATE]],Regions!$B$2:$B$26,0))</f>
        <v>NER</v>
      </c>
      <c r="C28025" t="s">
        <v>20</v>
      </c>
      <c r="D28025" t="s">
        <v>3</v>
      </c>
      <c r="E28025" t="s">
        <v>9</v>
      </c>
      <c r="F28025" t="s">
        <v>38</v>
      </c>
      <c r="G28025" t="s">
        <v>91</v>
      </c>
      <c r="H28025">
        <v>2030</v>
      </c>
      <c r="I28025">
        <v>2.4793823625785501E-3</v>
      </c>
    </row>
    <row r="28026" spans="1:9" ht="15" customHeight="1" x14ac:dyDescent="0.25">
      <c r="A28026" t="s">
        <v>51</v>
      </c>
      <c r="B28026" t="str">
        <f>INDEX(Regions!$C$2:$C$26,MATCH(Table1[[#This Row],[STATE]],Regions!$B$2:$B$26,0))</f>
        <v>NER</v>
      </c>
      <c r="C28026" t="s">
        <v>20</v>
      </c>
      <c r="D28026" t="s">
        <v>3</v>
      </c>
      <c r="E28026" t="s">
        <v>9</v>
      </c>
      <c r="F28026" t="s">
        <v>38</v>
      </c>
      <c r="G28026" t="s">
        <v>92</v>
      </c>
      <c r="H28026">
        <v>2030</v>
      </c>
      <c r="I28026">
        <v>0.22133</v>
      </c>
    </row>
    <row r="28027" spans="1:9" ht="15" customHeight="1" x14ac:dyDescent="0.25">
      <c r="A28027" t="s">
        <v>51</v>
      </c>
      <c r="B28027" t="str">
        <f>INDEX(Regions!$C$2:$C$26,MATCH(Table1[[#This Row],[STATE]],Regions!$B$2:$B$26,0))</f>
        <v>NER</v>
      </c>
      <c r="C28027" t="s">
        <v>20</v>
      </c>
      <c r="D28027" t="s">
        <v>10</v>
      </c>
      <c r="E28027" t="s">
        <v>4</v>
      </c>
      <c r="F28027" t="s">
        <v>38</v>
      </c>
      <c r="G28027" t="s">
        <v>88</v>
      </c>
      <c r="H28027">
        <v>2030</v>
      </c>
      <c r="I28027">
        <v>0.74469492178382601</v>
      </c>
    </row>
    <row r="28028" spans="1:9" ht="15" customHeight="1" x14ac:dyDescent="0.25">
      <c r="A28028" t="s">
        <v>51</v>
      </c>
      <c r="B28028" t="str">
        <f>INDEX(Regions!$C$2:$C$26,MATCH(Table1[[#This Row],[STATE]],Regions!$B$2:$B$26,0))</f>
        <v>NER</v>
      </c>
      <c r="C28028" t="s">
        <v>20</v>
      </c>
      <c r="D28028" t="s">
        <v>10</v>
      </c>
      <c r="E28028" t="s">
        <v>4</v>
      </c>
      <c r="F28028" t="s">
        <v>38</v>
      </c>
      <c r="G28028" t="s">
        <v>89</v>
      </c>
      <c r="H28028">
        <v>2030</v>
      </c>
      <c r="I28028">
        <v>6.5188650652962393E-2</v>
      </c>
    </row>
    <row r="28029" spans="1:9" ht="15" customHeight="1" x14ac:dyDescent="0.25">
      <c r="A28029" t="s">
        <v>51</v>
      </c>
      <c r="B28029" t="str">
        <f>INDEX(Regions!$C$2:$C$26,MATCH(Table1[[#This Row],[STATE]],Regions!$B$2:$B$26,0))</f>
        <v>NER</v>
      </c>
      <c r="C28029" t="s">
        <v>20</v>
      </c>
      <c r="D28029" t="s">
        <v>10</v>
      </c>
      <c r="E28029" t="s">
        <v>4</v>
      </c>
      <c r="F28029" t="s">
        <v>38</v>
      </c>
      <c r="G28029" t="s">
        <v>90</v>
      </c>
      <c r="H28029">
        <v>2030</v>
      </c>
      <c r="I28029">
        <v>1.8564477299735001E-3</v>
      </c>
    </row>
    <row r="28030" spans="1:9" ht="15" customHeight="1" x14ac:dyDescent="0.25">
      <c r="A28030" t="s">
        <v>51</v>
      </c>
      <c r="B28030" t="str">
        <f>INDEX(Regions!$C$2:$C$26,MATCH(Table1[[#This Row],[STATE]],Regions!$B$2:$B$26,0))</f>
        <v>NER</v>
      </c>
      <c r="C28030" t="s">
        <v>20</v>
      </c>
      <c r="D28030" t="s">
        <v>10</v>
      </c>
      <c r="E28030" t="s">
        <v>4</v>
      </c>
      <c r="F28030" t="s">
        <v>38</v>
      </c>
      <c r="G28030" t="s">
        <v>91</v>
      </c>
      <c r="H28030">
        <v>2030</v>
      </c>
      <c r="I28030">
        <v>2.3999798332380701E-3</v>
      </c>
    </row>
    <row r="28031" spans="1:9" ht="15" customHeight="1" x14ac:dyDescent="0.25">
      <c r="A28031" t="s">
        <v>51</v>
      </c>
      <c r="B28031" t="str">
        <f>INDEX(Regions!$C$2:$C$26,MATCH(Table1[[#This Row],[STATE]],Regions!$B$2:$B$26,0))</f>
        <v>NER</v>
      </c>
      <c r="C28031" t="s">
        <v>20</v>
      </c>
      <c r="D28031" t="s">
        <v>10</v>
      </c>
      <c r="E28031" t="s">
        <v>4</v>
      </c>
      <c r="F28031" t="s">
        <v>38</v>
      </c>
      <c r="G28031" t="s">
        <v>92</v>
      </c>
      <c r="H28031">
        <v>2030</v>
      </c>
      <c r="I28031">
        <v>0.18586</v>
      </c>
    </row>
    <row r="28032" spans="1:9" ht="15" customHeight="1" x14ac:dyDescent="0.25">
      <c r="A28032" t="s">
        <v>51</v>
      </c>
      <c r="B28032" t="str">
        <f>INDEX(Regions!$C$2:$C$26,MATCH(Table1[[#This Row],[STATE]],Regions!$B$2:$B$26,0))</f>
        <v>NER</v>
      </c>
      <c r="C28032" t="s">
        <v>20</v>
      </c>
      <c r="D28032" t="s">
        <v>10</v>
      </c>
      <c r="E28032" t="s">
        <v>6</v>
      </c>
      <c r="F28032" t="s">
        <v>38</v>
      </c>
      <c r="G28032" t="s">
        <v>88</v>
      </c>
      <c r="H28032">
        <v>2030</v>
      </c>
      <c r="I28032">
        <v>0.82372511467709097</v>
      </c>
    </row>
    <row r="28033" spans="1:9" ht="15" customHeight="1" x14ac:dyDescent="0.25">
      <c r="A28033" t="s">
        <v>51</v>
      </c>
      <c r="B28033" t="str">
        <f>INDEX(Regions!$C$2:$C$26,MATCH(Table1[[#This Row],[STATE]],Regions!$B$2:$B$26,0))</f>
        <v>NER</v>
      </c>
      <c r="C28033" t="s">
        <v>20</v>
      </c>
      <c r="D28033" t="s">
        <v>10</v>
      </c>
      <c r="E28033" t="s">
        <v>6</v>
      </c>
      <c r="F28033" t="s">
        <v>38</v>
      </c>
      <c r="G28033" t="s">
        <v>89</v>
      </c>
      <c r="H28033">
        <v>2030</v>
      </c>
      <c r="I28033">
        <v>7.2106747560639103E-2</v>
      </c>
    </row>
    <row r="28034" spans="1:9" ht="15" customHeight="1" x14ac:dyDescent="0.25">
      <c r="A28034" t="s">
        <v>51</v>
      </c>
      <c r="B28034" t="str">
        <f>INDEX(Regions!$C$2:$C$26,MATCH(Table1[[#This Row],[STATE]],Regions!$B$2:$B$26,0))</f>
        <v>NER</v>
      </c>
      <c r="C28034" t="s">
        <v>20</v>
      </c>
      <c r="D28034" t="s">
        <v>10</v>
      </c>
      <c r="E28034" t="s">
        <v>6</v>
      </c>
      <c r="F28034" t="s">
        <v>38</v>
      </c>
      <c r="G28034" t="s">
        <v>90</v>
      </c>
      <c r="H28034">
        <v>2030</v>
      </c>
      <c r="I28034">
        <v>2.0534618600613402E-3</v>
      </c>
    </row>
    <row r="28035" spans="1:9" ht="15" customHeight="1" x14ac:dyDescent="0.25">
      <c r="A28035" t="s">
        <v>51</v>
      </c>
      <c r="B28035" t="str">
        <f>INDEX(Regions!$C$2:$C$26,MATCH(Table1[[#This Row],[STATE]],Regions!$B$2:$B$26,0))</f>
        <v>NER</v>
      </c>
      <c r="C28035" t="s">
        <v>20</v>
      </c>
      <c r="D28035" t="s">
        <v>10</v>
      </c>
      <c r="E28035" t="s">
        <v>6</v>
      </c>
      <c r="F28035" t="s">
        <v>38</v>
      </c>
      <c r="G28035" t="s">
        <v>91</v>
      </c>
      <c r="H28035">
        <v>2030</v>
      </c>
      <c r="I28035">
        <v>2.65467590220873E-3</v>
      </c>
    </row>
    <row r="28036" spans="1:9" ht="15" customHeight="1" x14ac:dyDescent="0.25">
      <c r="A28036" t="s">
        <v>51</v>
      </c>
      <c r="B28036" t="str">
        <f>INDEX(Regions!$C$2:$C$26,MATCH(Table1[[#This Row],[STATE]],Regions!$B$2:$B$26,0))</f>
        <v>NER</v>
      </c>
      <c r="C28036" t="s">
        <v>20</v>
      </c>
      <c r="D28036" t="s">
        <v>10</v>
      </c>
      <c r="E28036" t="s">
        <v>6</v>
      </c>
      <c r="F28036" t="s">
        <v>38</v>
      </c>
      <c r="G28036" t="s">
        <v>92</v>
      </c>
      <c r="H28036">
        <v>2030</v>
      </c>
      <c r="I28036">
        <v>9.9460000000000007E-2</v>
      </c>
    </row>
    <row r="28037" spans="1:9" ht="15" customHeight="1" x14ac:dyDescent="0.25">
      <c r="A28037" t="s">
        <v>51</v>
      </c>
      <c r="B28037" t="str">
        <f>INDEX(Regions!$C$2:$C$26,MATCH(Table1[[#This Row],[STATE]],Regions!$B$2:$B$26,0))</f>
        <v>NER</v>
      </c>
      <c r="C28037" t="s">
        <v>20</v>
      </c>
      <c r="D28037" t="s">
        <v>10</v>
      </c>
      <c r="E28037" t="s">
        <v>7</v>
      </c>
      <c r="F28037" t="s">
        <v>38</v>
      </c>
      <c r="G28037" t="s">
        <v>88</v>
      </c>
      <c r="H28037">
        <v>2030</v>
      </c>
      <c r="I28037">
        <v>0.85670924379434898</v>
      </c>
    </row>
    <row r="28038" spans="1:9" ht="15" customHeight="1" x14ac:dyDescent="0.25">
      <c r="A28038" t="s">
        <v>51</v>
      </c>
      <c r="B28038" t="str">
        <f>INDEX(Regions!$C$2:$C$26,MATCH(Table1[[#This Row],[STATE]],Regions!$B$2:$B$26,0))</f>
        <v>NER</v>
      </c>
      <c r="C28038" t="s">
        <v>20</v>
      </c>
      <c r="D28038" t="s">
        <v>10</v>
      </c>
      <c r="E28038" t="s">
        <v>7</v>
      </c>
      <c r="F28038" t="s">
        <v>38</v>
      </c>
      <c r="G28038" t="s">
        <v>89</v>
      </c>
      <c r="H28038">
        <v>2030</v>
      </c>
      <c r="I28038">
        <v>7.4994092172801397E-2</v>
      </c>
    </row>
    <row r="28039" spans="1:9" ht="15" customHeight="1" x14ac:dyDescent="0.25">
      <c r="A28039" t="s">
        <v>51</v>
      </c>
      <c r="B28039" t="str">
        <f>INDEX(Regions!$C$2:$C$26,MATCH(Table1[[#This Row],[STATE]],Regions!$B$2:$B$26,0))</f>
        <v>NER</v>
      </c>
      <c r="C28039" t="s">
        <v>20</v>
      </c>
      <c r="D28039" t="s">
        <v>10</v>
      </c>
      <c r="E28039" t="s">
        <v>7</v>
      </c>
      <c r="F28039" t="s">
        <v>38</v>
      </c>
      <c r="G28039" t="s">
        <v>90</v>
      </c>
      <c r="H28039">
        <v>2030</v>
      </c>
      <c r="I28039">
        <v>2.13568789629938E-3</v>
      </c>
    </row>
    <row r="28040" spans="1:9" ht="15" customHeight="1" x14ac:dyDescent="0.25">
      <c r="A28040" t="s">
        <v>51</v>
      </c>
      <c r="B28040" t="str">
        <f>INDEX(Regions!$C$2:$C$26,MATCH(Table1[[#This Row],[STATE]],Regions!$B$2:$B$26,0))</f>
        <v>NER</v>
      </c>
      <c r="C28040" t="s">
        <v>20</v>
      </c>
      <c r="D28040" t="s">
        <v>10</v>
      </c>
      <c r="E28040" t="s">
        <v>7</v>
      </c>
      <c r="F28040" t="s">
        <v>38</v>
      </c>
      <c r="G28040" t="s">
        <v>91</v>
      </c>
      <c r="H28040">
        <v>2030</v>
      </c>
      <c r="I28040">
        <v>2.7609761365499498E-3</v>
      </c>
    </row>
    <row r="28041" spans="1:9" ht="15" customHeight="1" x14ac:dyDescent="0.25">
      <c r="A28041" t="s">
        <v>51</v>
      </c>
      <c r="B28041" t="str">
        <f>INDEX(Regions!$C$2:$C$26,MATCH(Table1[[#This Row],[STATE]],Regions!$B$2:$B$26,0))</f>
        <v>NER</v>
      </c>
      <c r="C28041" t="s">
        <v>20</v>
      </c>
      <c r="D28041" t="s">
        <v>10</v>
      </c>
      <c r="E28041" t="s">
        <v>7</v>
      </c>
      <c r="F28041" t="s">
        <v>38</v>
      </c>
      <c r="G28041" t="s">
        <v>92</v>
      </c>
      <c r="H28041">
        <v>2030</v>
      </c>
      <c r="I28041">
        <v>6.3399999999999998E-2</v>
      </c>
    </row>
    <row r="28042" spans="1:9" ht="15" customHeight="1" x14ac:dyDescent="0.25">
      <c r="A28042" t="s">
        <v>51</v>
      </c>
      <c r="B28042" t="str">
        <f>INDEX(Regions!$C$2:$C$26,MATCH(Table1[[#This Row],[STATE]],Regions!$B$2:$B$26,0))</f>
        <v>NER</v>
      </c>
      <c r="C28042" t="s">
        <v>20</v>
      </c>
      <c r="D28042" t="s">
        <v>10</v>
      </c>
      <c r="E28042" t="s">
        <v>8</v>
      </c>
      <c r="F28042" t="s">
        <v>38</v>
      </c>
      <c r="G28042" t="s">
        <v>88</v>
      </c>
      <c r="H28042">
        <v>2030</v>
      </c>
      <c r="I28042">
        <v>0.88532110066589198</v>
      </c>
    </row>
    <row r="28043" spans="1:9" ht="15" customHeight="1" x14ac:dyDescent="0.25">
      <c r="A28043" t="s">
        <v>51</v>
      </c>
      <c r="B28043" t="str">
        <f>INDEX(Regions!$C$2:$C$26,MATCH(Table1[[#This Row],[STATE]],Regions!$B$2:$B$26,0))</f>
        <v>NER</v>
      </c>
      <c r="C28043" t="s">
        <v>20</v>
      </c>
      <c r="D28043" t="s">
        <v>10</v>
      </c>
      <c r="E28043" t="s">
        <v>8</v>
      </c>
      <c r="F28043" t="s">
        <v>38</v>
      </c>
      <c r="G28043" t="s">
        <v>89</v>
      </c>
      <c r="H28043">
        <v>2030</v>
      </c>
      <c r="I28043">
        <v>7.7498699479191802E-2</v>
      </c>
    </row>
    <row r="28044" spans="1:9" ht="15" customHeight="1" x14ac:dyDescent="0.25">
      <c r="A28044" t="s">
        <v>51</v>
      </c>
      <c r="B28044" t="str">
        <f>INDEX(Regions!$C$2:$C$26,MATCH(Table1[[#This Row],[STATE]],Regions!$B$2:$B$26,0))</f>
        <v>NER</v>
      </c>
      <c r="C28044" t="s">
        <v>20</v>
      </c>
      <c r="D28044" t="s">
        <v>10</v>
      </c>
      <c r="E28044" t="s">
        <v>8</v>
      </c>
      <c r="F28044" t="s">
        <v>38</v>
      </c>
      <c r="G28044" t="s">
        <v>90</v>
      </c>
      <c r="H28044">
        <v>2030</v>
      </c>
      <c r="I28044">
        <v>2.2070143082108099E-3</v>
      </c>
    </row>
    <row r="28045" spans="1:9" ht="15" customHeight="1" x14ac:dyDescent="0.25">
      <c r="A28045" t="s">
        <v>51</v>
      </c>
      <c r="B28045" t="str">
        <f>INDEX(Regions!$C$2:$C$26,MATCH(Table1[[#This Row],[STATE]],Regions!$B$2:$B$26,0))</f>
        <v>NER</v>
      </c>
      <c r="C28045" t="s">
        <v>20</v>
      </c>
      <c r="D28045" t="s">
        <v>10</v>
      </c>
      <c r="E28045" t="s">
        <v>8</v>
      </c>
      <c r="F28045" t="s">
        <v>38</v>
      </c>
      <c r="G28045" t="s">
        <v>91</v>
      </c>
      <c r="H28045">
        <v>2030</v>
      </c>
      <c r="I28045">
        <v>2.8531855467050699E-3</v>
      </c>
    </row>
    <row r="28046" spans="1:9" ht="15" customHeight="1" x14ac:dyDescent="0.25">
      <c r="A28046" t="s">
        <v>51</v>
      </c>
      <c r="B28046" t="str">
        <f>INDEX(Regions!$C$2:$C$26,MATCH(Table1[[#This Row],[STATE]],Regions!$B$2:$B$26,0))</f>
        <v>NER</v>
      </c>
      <c r="C28046" t="s">
        <v>20</v>
      </c>
      <c r="D28046" t="s">
        <v>10</v>
      </c>
      <c r="E28046" t="s">
        <v>8</v>
      </c>
      <c r="F28046" t="s">
        <v>38</v>
      </c>
      <c r="G28046" t="s">
        <v>92</v>
      </c>
      <c r="H28046">
        <v>2030</v>
      </c>
      <c r="I28046">
        <v>3.2120000000000003E-2</v>
      </c>
    </row>
    <row r="28047" spans="1:9" ht="15" customHeight="1" x14ac:dyDescent="0.25">
      <c r="A28047" t="s">
        <v>51</v>
      </c>
      <c r="B28047" t="str">
        <f>INDEX(Regions!$C$2:$C$26,MATCH(Table1[[#This Row],[STATE]],Regions!$B$2:$B$26,0))</f>
        <v>NER</v>
      </c>
      <c r="C28047" t="s">
        <v>20</v>
      </c>
      <c r="D28047" t="s">
        <v>10</v>
      </c>
      <c r="E28047" t="s">
        <v>9</v>
      </c>
      <c r="F28047" t="s">
        <v>38</v>
      </c>
      <c r="G28047" t="s">
        <v>88</v>
      </c>
      <c r="H28047">
        <v>2030</v>
      </c>
      <c r="I28047">
        <v>0.89814521298491501</v>
      </c>
    </row>
    <row r="28048" spans="1:9" ht="15" customHeight="1" x14ac:dyDescent="0.25">
      <c r="A28048" t="s">
        <v>51</v>
      </c>
      <c r="B28048" t="str">
        <f>INDEX(Regions!$C$2:$C$26,MATCH(Table1[[#This Row],[STATE]],Regions!$B$2:$B$26,0))</f>
        <v>NER</v>
      </c>
      <c r="C28048" t="s">
        <v>20</v>
      </c>
      <c r="D28048" t="s">
        <v>10</v>
      </c>
      <c r="E28048" t="s">
        <v>9</v>
      </c>
      <c r="F28048" t="s">
        <v>38</v>
      </c>
      <c r="G28048" t="s">
        <v>89</v>
      </c>
      <c r="H28048">
        <v>2030</v>
      </c>
      <c r="I28048">
        <v>7.8621288815368104E-2</v>
      </c>
    </row>
    <row r="28049" spans="1:9" ht="15" customHeight="1" x14ac:dyDescent="0.25">
      <c r="A28049" t="s">
        <v>51</v>
      </c>
      <c r="B28049" t="str">
        <f>INDEX(Regions!$C$2:$C$26,MATCH(Table1[[#This Row],[STATE]],Regions!$B$2:$B$26,0))</f>
        <v>NER</v>
      </c>
      <c r="C28049" t="s">
        <v>20</v>
      </c>
      <c r="D28049" t="s">
        <v>10</v>
      </c>
      <c r="E28049" t="s">
        <v>9</v>
      </c>
      <c r="F28049" t="s">
        <v>38</v>
      </c>
      <c r="G28049" t="s">
        <v>90</v>
      </c>
      <c r="H28049">
        <v>2030</v>
      </c>
      <c r="I28049">
        <v>2.2389834992273799E-3</v>
      </c>
    </row>
    <row r="28050" spans="1:9" ht="15" customHeight="1" x14ac:dyDescent="0.25">
      <c r="A28050" t="s">
        <v>51</v>
      </c>
      <c r="B28050" t="str">
        <f>INDEX(Regions!$C$2:$C$26,MATCH(Table1[[#This Row],[STATE]],Regions!$B$2:$B$26,0))</f>
        <v>NER</v>
      </c>
      <c r="C28050" t="s">
        <v>20</v>
      </c>
      <c r="D28050" t="s">
        <v>10</v>
      </c>
      <c r="E28050" t="s">
        <v>9</v>
      </c>
      <c r="F28050" t="s">
        <v>38</v>
      </c>
      <c r="G28050" t="s">
        <v>91</v>
      </c>
      <c r="H28050">
        <v>2030</v>
      </c>
      <c r="I28050">
        <v>2.8945147004894299E-3</v>
      </c>
    </row>
    <row r="28051" spans="1:9" ht="15" customHeight="1" x14ac:dyDescent="0.25">
      <c r="A28051" t="s">
        <v>51</v>
      </c>
      <c r="B28051" t="str">
        <f>INDEX(Regions!$C$2:$C$26,MATCH(Table1[[#This Row],[STATE]],Regions!$B$2:$B$26,0))</f>
        <v>NER</v>
      </c>
      <c r="C28051" t="s">
        <v>20</v>
      </c>
      <c r="D28051" t="s">
        <v>10</v>
      </c>
      <c r="E28051" t="s">
        <v>9</v>
      </c>
      <c r="F28051" t="s">
        <v>38</v>
      </c>
      <c r="G28051" t="s">
        <v>92</v>
      </c>
      <c r="H28051">
        <v>2030</v>
      </c>
      <c r="I28051">
        <v>1.8100000000000002E-2</v>
      </c>
    </row>
    <row r="28052" spans="1:9" ht="15" customHeight="1" x14ac:dyDescent="0.25">
      <c r="A28052" t="s">
        <v>51</v>
      </c>
      <c r="B28052" t="str">
        <f>INDEX(Regions!$C$2:$C$26,MATCH(Table1[[#This Row],[STATE]],Regions!$B$2:$B$26,0))</f>
        <v>NER</v>
      </c>
      <c r="C28052" t="s">
        <v>21</v>
      </c>
      <c r="D28052" t="s">
        <v>3</v>
      </c>
      <c r="E28052" t="s">
        <v>4</v>
      </c>
      <c r="F28052" t="s">
        <v>38</v>
      </c>
      <c r="G28052" t="s">
        <v>88</v>
      </c>
      <c r="H28052">
        <v>2030</v>
      </c>
      <c r="I28052">
        <v>0.50047694245983299</v>
      </c>
    </row>
    <row r="28053" spans="1:9" ht="15" customHeight="1" x14ac:dyDescent="0.25">
      <c r="A28053" t="s">
        <v>51</v>
      </c>
      <c r="B28053" t="str">
        <f>INDEX(Regions!$C$2:$C$26,MATCH(Table1[[#This Row],[STATE]],Regions!$B$2:$B$26,0))</f>
        <v>NER</v>
      </c>
      <c r="C28053" t="s">
        <v>21</v>
      </c>
      <c r="D28053" t="s">
        <v>3</v>
      </c>
      <c r="E28053" t="s">
        <v>4</v>
      </c>
      <c r="F28053" t="s">
        <v>38</v>
      </c>
      <c r="G28053" t="s">
        <v>89</v>
      </c>
      <c r="H28053">
        <v>2030</v>
      </c>
      <c r="I28053">
        <v>0</v>
      </c>
    </row>
    <row r="28054" spans="1:9" ht="15" customHeight="1" x14ac:dyDescent="0.25">
      <c r="A28054" t="s">
        <v>51</v>
      </c>
      <c r="B28054" t="str">
        <f>INDEX(Regions!$C$2:$C$26,MATCH(Table1[[#This Row],[STATE]],Regions!$B$2:$B$26,0))</f>
        <v>NER</v>
      </c>
      <c r="C28054" t="s">
        <v>21</v>
      </c>
      <c r="D28054" t="s">
        <v>3</v>
      </c>
      <c r="E28054" t="s">
        <v>4</v>
      </c>
      <c r="F28054" t="s">
        <v>38</v>
      </c>
      <c r="G28054" t="s">
        <v>90</v>
      </c>
      <c r="H28054">
        <v>2030</v>
      </c>
      <c r="I28054">
        <v>3.2292241962118902E-3</v>
      </c>
    </row>
    <row r="28055" spans="1:9" ht="15" customHeight="1" x14ac:dyDescent="0.25">
      <c r="A28055" t="s">
        <v>51</v>
      </c>
      <c r="B28055" t="str">
        <f>INDEX(Regions!$C$2:$C$26,MATCH(Table1[[#This Row],[STATE]],Regions!$B$2:$B$26,0))</f>
        <v>NER</v>
      </c>
      <c r="C28055" t="s">
        <v>21</v>
      </c>
      <c r="D28055" t="s">
        <v>3</v>
      </c>
      <c r="E28055" t="s">
        <v>4</v>
      </c>
      <c r="F28055" t="s">
        <v>38</v>
      </c>
      <c r="G28055" t="s">
        <v>91</v>
      </c>
      <c r="H28055">
        <v>2030</v>
      </c>
      <c r="I28055">
        <v>6.9838333439551101E-3</v>
      </c>
    </row>
    <row r="28056" spans="1:9" ht="15" customHeight="1" x14ac:dyDescent="0.25">
      <c r="A28056" t="s">
        <v>51</v>
      </c>
      <c r="B28056" t="str">
        <f>INDEX(Regions!$C$2:$C$26,MATCH(Table1[[#This Row],[STATE]],Regions!$B$2:$B$26,0))</f>
        <v>NER</v>
      </c>
      <c r="C28056" t="s">
        <v>21</v>
      </c>
      <c r="D28056" t="s">
        <v>3</v>
      </c>
      <c r="E28056" t="s">
        <v>4</v>
      </c>
      <c r="F28056" t="s">
        <v>38</v>
      </c>
      <c r="G28056" t="s">
        <v>92</v>
      </c>
      <c r="H28056">
        <v>2030</v>
      </c>
      <c r="I28056">
        <v>0.48931000000000002</v>
      </c>
    </row>
    <row r="28057" spans="1:9" ht="15" customHeight="1" x14ac:dyDescent="0.25">
      <c r="A28057" t="s">
        <v>51</v>
      </c>
      <c r="B28057" t="str">
        <f>INDEX(Regions!$C$2:$C$26,MATCH(Table1[[#This Row],[STATE]],Regions!$B$2:$B$26,0))</f>
        <v>NER</v>
      </c>
      <c r="C28057" t="s">
        <v>21</v>
      </c>
      <c r="D28057" t="s">
        <v>3</v>
      </c>
      <c r="E28057" t="s">
        <v>6</v>
      </c>
      <c r="F28057" t="s">
        <v>38</v>
      </c>
      <c r="G28057" t="s">
        <v>88</v>
      </c>
      <c r="H28057">
        <v>2030</v>
      </c>
      <c r="I28057">
        <v>0.66708698962659996</v>
      </c>
    </row>
    <row r="28058" spans="1:9" ht="15" customHeight="1" x14ac:dyDescent="0.25">
      <c r="A28058" t="s">
        <v>51</v>
      </c>
      <c r="B28058" t="str">
        <f>INDEX(Regions!$C$2:$C$26,MATCH(Table1[[#This Row],[STATE]],Regions!$B$2:$B$26,0))</f>
        <v>NER</v>
      </c>
      <c r="C28058" t="s">
        <v>21</v>
      </c>
      <c r="D28058" t="s">
        <v>3</v>
      </c>
      <c r="E28058" t="s">
        <v>6</v>
      </c>
      <c r="F28058" t="s">
        <v>38</v>
      </c>
      <c r="G28058" t="s">
        <v>89</v>
      </c>
      <c r="H28058">
        <v>2030</v>
      </c>
      <c r="I28058">
        <v>0</v>
      </c>
    </row>
    <row r="28059" spans="1:9" ht="15" customHeight="1" x14ac:dyDescent="0.25">
      <c r="A28059" t="s">
        <v>51</v>
      </c>
      <c r="B28059" t="str">
        <f>INDEX(Regions!$C$2:$C$26,MATCH(Table1[[#This Row],[STATE]],Regions!$B$2:$B$26,0))</f>
        <v>NER</v>
      </c>
      <c r="C28059" t="s">
        <v>21</v>
      </c>
      <c r="D28059" t="s">
        <v>3</v>
      </c>
      <c r="E28059" t="s">
        <v>6</v>
      </c>
      <c r="F28059" t="s">
        <v>38</v>
      </c>
      <c r="G28059" t="s">
        <v>90</v>
      </c>
      <c r="H28059">
        <v>2030</v>
      </c>
      <c r="I28059">
        <v>4.3042411450418703E-3</v>
      </c>
    </row>
    <row r="28060" spans="1:9" ht="15" customHeight="1" x14ac:dyDescent="0.25">
      <c r="A28060" t="s">
        <v>51</v>
      </c>
      <c r="B28060" t="str">
        <f>INDEX(Regions!$C$2:$C$26,MATCH(Table1[[#This Row],[STATE]],Regions!$B$2:$B$26,0))</f>
        <v>NER</v>
      </c>
      <c r="C28060" t="s">
        <v>21</v>
      </c>
      <c r="D28060" t="s">
        <v>3</v>
      </c>
      <c r="E28060" t="s">
        <v>6</v>
      </c>
      <c r="F28060" t="s">
        <v>38</v>
      </c>
      <c r="G28060" t="s">
        <v>91</v>
      </c>
      <c r="H28060">
        <v>2030</v>
      </c>
      <c r="I28060">
        <v>9.3087692283581897E-3</v>
      </c>
    </row>
    <row r="28061" spans="1:9" ht="15" customHeight="1" x14ac:dyDescent="0.25">
      <c r="A28061" t="s">
        <v>51</v>
      </c>
      <c r="B28061" t="str">
        <f>INDEX(Regions!$C$2:$C$26,MATCH(Table1[[#This Row],[STATE]],Regions!$B$2:$B$26,0))</f>
        <v>NER</v>
      </c>
      <c r="C28061" t="s">
        <v>21</v>
      </c>
      <c r="D28061" t="s">
        <v>3</v>
      </c>
      <c r="E28061" t="s">
        <v>6</v>
      </c>
      <c r="F28061" t="s">
        <v>38</v>
      </c>
      <c r="G28061" t="s">
        <v>92</v>
      </c>
      <c r="H28061">
        <v>2030</v>
      </c>
      <c r="I28061">
        <v>0.31929999999999997</v>
      </c>
    </row>
    <row r="28062" spans="1:9" ht="15" customHeight="1" x14ac:dyDescent="0.25">
      <c r="A28062" t="s">
        <v>51</v>
      </c>
      <c r="B28062" t="str">
        <f>INDEX(Regions!$C$2:$C$26,MATCH(Table1[[#This Row],[STATE]],Regions!$B$2:$B$26,0))</f>
        <v>NER</v>
      </c>
      <c r="C28062" t="s">
        <v>21</v>
      </c>
      <c r="D28062" t="s">
        <v>3</v>
      </c>
      <c r="E28062" t="s">
        <v>7</v>
      </c>
      <c r="F28062" t="s">
        <v>38</v>
      </c>
      <c r="G28062" t="s">
        <v>88</v>
      </c>
      <c r="H28062">
        <v>2030</v>
      </c>
      <c r="I28062">
        <v>0.78689216735812895</v>
      </c>
    </row>
    <row r="28063" spans="1:9" ht="15" customHeight="1" x14ac:dyDescent="0.25">
      <c r="A28063" t="s">
        <v>51</v>
      </c>
      <c r="B28063" t="str">
        <f>INDEX(Regions!$C$2:$C$26,MATCH(Table1[[#This Row],[STATE]],Regions!$B$2:$B$26,0))</f>
        <v>NER</v>
      </c>
      <c r="C28063" t="s">
        <v>21</v>
      </c>
      <c r="D28063" t="s">
        <v>3</v>
      </c>
      <c r="E28063" t="s">
        <v>7</v>
      </c>
      <c r="F28063" t="s">
        <v>38</v>
      </c>
      <c r="G28063" t="s">
        <v>89</v>
      </c>
      <c r="H28063">
        <v>2030</v>
      </c>
      <c r="I28063">
        <v>0</v>
      </c>
    </row>
    <row r="28064" spans="1:9" ht="15" customHeight="1" x14ac:dyDescent="0.25">
      <c r="A28064" t="s">
        <v>51</v>
      </c>
      <c r="B28064" t="str">
        <f>INDEX(Regions!$C$2:$C$26,MATCH(Table1[[#This Row],[STATE]],Regions!$B$2:$B$26,0))</f>
        <v>NER</v>
      </c>
      <c r="C28064" t="s">
        <v>21</v>
      </c>
      <c r="D28064" t="s">
        <v>3</v>
      </c>
      <c r="E28064" t="s">
        <v>7</v>
      </c>
      <c r="F28064" t="s">
        <v>38</v>
      </c>
      <c r="G28064" t="s">
        <v>90</v>
      </c>
      <c r="H28064">
        <v>2030</v>
      </c>
      <c r="I28064">
        <v>5.0772593321747796E-3</v>
      </c>
    </row>
    <row r="28065" spans="1:9" ht="15" customHeight="1" x14ac:dyDescent="0.25">
      <c r="A28065" t="s">
        <v>51</v>
      </c>
      <c r="B28065" t="str">
        <f>INDEX(Regions!$C$2:$C$26,MATCH(Table1[[#This Row],[STATE]],Regions!$B$2:$B$26,0))</f>
        <v>NER</v>
      </c>
      <c r="C28065" t="s">
        <v>21</v>
      </c>
      <c r="D28065" t="s">
        <v>3</v>
      </c>
      <c r="E28065" t="s">
        <v>7</v>
      </c>
      <c r="F28065" t="s">
        <v>38</v>
      </c>
      <c r="G28065" t="s">
        <v>91</v>
      </c>
      <c r="H28065">
        <v>2030</v>
      </c>
      <c r="I28065">
        <v>1.09805733096962E-2</v>
      </c>
    </row>
    <row r="28066" spans="1:9" ht="15" customHeight="1" x14ac:dyDescent="0.25">
      <c r="A28066" t="s">
        <v>51</v>
      </c>
      <c r="B28066" t="str">
        <f>INDEX(Regions!$C$2:$C$26,MATCH(Table1[[#This Row],[STATE]],Regions!$B$2:$B$26,0))</f>
        <v>NER</v>
      </c>
      <c r="C28066" t="s">
        <v>21</v>
      </c>
      <c r="D28066" t="s">
        <v>3</v>
      </c>
      <c r="E28066" t="s">
        <v>7</v>
      </c>
      <c r="F28066" t="s">
        <v>38</v>
      </c>
      <c r="G28066" t="s">
        <v>92</v>
      </c>
      <c r="H28066">
        <v>2030</v>
      </c>
      <c r="I28066">
        <v>0.19705</v>
      </c>
    </row>
    <row r="28067" spans="1:9" ht="15" customHeight="1" x14ac:dyDescent="0.25">
      <c r="A28067" t="s">
        <v>51</v>
      </c>
      <c r="B28067" t="str">
        <f>INDEX(Regions!$C$2:$C$26,MATCH(Table1[[#This Row],[STATE]],Regions!$B$2:$B$26,0))</f>
        <v>NER</v>
      </c>
      <c r="C28067" t="s">
        <v>21</v>
      </c>
      <c r="D28067" t="s">
        <v>3</v>
      </c>
      <c r="E28067" t="s">
        <v>8</v>
      </c>
      <c r="F28067" t="s">
        <v>38</v>
      </c>
      <c r="G28067" t="s">
        <v>88</v>
      </c>
      <c r="H28067">
        <v>2030</v>
      </c>
      <c r="I28067">
        <v>0.84961226040367399</v>
      </c>
    </row>
    <row r="28068" spans="1:9" ht="15" customHeight="1" x14ac:dyDescent="0.25">
      <c r="A28068" t="s">
        <v>51</v>
      </c>
      <c r="B28068" t="str">
        <f>INDEX(Regions!$C$2:$C$26,MATCH(Table1[[#This Row],[STATE]],Regions!$B$2:$B$26,0))</f>
        <v>NER</v>
      </c>
      <c r="C28068" t="s">
        <v>21</v>
      </c>
      <c r="D28068" t="s">
        <v>3</v>
      </c>
      <c r="E28068" t="s">
        <v>8</v>
      </c>
      <c r="F28068" t="s">
        <v>38</v>
      </c>
      <c r="G28068" t="s">
        <v>89</v>
      </c>
      <c r="H28068">
        <v>2030</v>
      </c>
      <c r="I28068">
        <v>0</v>
      </c>
    </row>
    <row r="28069" spans="1:9" ht="15" customHeight="1" x14ac:dyDescent="0.25">
      <c r="A28069" t="s">
        <v>51</v>
      </c>
      <c r="B28069" t="str">
        <f>INDEX(Regions!$C$2:$C$26,MATCH(Table1[[#This Row],[STATE]],Regions!$B$2:$B$26,0))</f>
        <v>NER</v>
      </c>
      <c r="C28069" t="s">
        <v>21</v>
      </c>
      <c r="D28069" t="s">
        <v>3</v>
      </c>
      <c r="E28069" t="s">
        <v>8</v>
      </c>
      <c r="F28069" t="s">
        <v>38</v>
      </c>
      <c r="G28069" t="s">
        <v>90</v>
      </c>
      <c r="H28069">
        <v>2030</v>
      </c>
      <c r="I28069">
        <v>5.4819477900603097E-3</v>
      </c>
    </row>
    <row r="28070" spans="1:9" ht="15" customHeight="1" x14ac:dyDescent="0.25">
      <c r="A28070" t="s">
        <v>51</v>
      </c>
      <c r="B28070" t="str">
        <f>INDEX(Regions!$C$2:$C$26,MATCH(Table1[[#This Row],[STATE]],Regions!$B$2:$B$26,0))</f>
        <v>NER</v>
      </c>
      <c r="C28070" t="s">
        <v>21</v>
      </c>
      <c r="D28070" t="s">
        <v>3</v>
      </c>
      <c r="E28070" t="s">
        <v>8</v>
      </c>
      <c r="F28070" t="s">
        <v>38</v>
      </c>
      <c r="G28070" t="s">
        <v>91</v>
      </c>
      <c r="H28070">
        <v>2030</v>
      </c>
      <c r="I28070">
        <v>1.18557918062658E-2</v>
      </c>
    </row>
    <row r="28071" spans="1:9" ht="15" customHeight="1" x14ac:dyDescent="0.25">
      <c r="A28071" t="s">
        <v>51</v>
      </c>
      <c r="B28071" t="str">
        <f>INDEX(Regions!$C$2:$C$26,MATCH(Table1[[#This Row],[STATE]],Regions!$B$2:$B$26,0))</f>
        <v>NER</v>
      </c>
      <c r="C28071" t="s">
        <v>21</v>
      </c>
      <c r="D28071" t="s">
        <v>3</v>
      </c>
      <c r="E28071" t="s">
        <v>8</v>
      </c>
      <c r="F28071" t="s">
        <v>38</v>
      </c>
      <c r="G28071" t="s">
        <v>92</v>
      </c>
      <c r="H28071">
        <v>2030</v>
      </c>
      <c r="I28071">
        <v>0.13305</v>
      </c>
    </row>
    <row r="28072" spans="1:9" ht="15" customHeight="1" x14ac:dyDescent="0.25">
      <c r="A28072" t="s">
        <v>51</v>
      </c>
      <c r="B28072" t="str">
        <f>INDEX(Regions!$C$2:$C$26,MATCH(Table1[[#This Row],[STATE]],Regions!$B$2:$B$26,0))</f>
        <v>NER</v>
      </c>
      <c r="C28072" t="s">
        <v>21</v>
      </c>
      <c r="D28072" t="s">
        <v>3</v>
      </c>
      <c r="E28072" t="s">
        <v>9</v>
      </c>
      <c r="F28072" t="s">
        <v>38</v>
      </c>
      <c r="G28072" t="s">
        <v>88</v>
      </c>
      <c r="H28072">
        <v>2030</v>
      </c>
      <c r="I28072">
        <v>0.90135633716624797</v>
      </c>
    </row>
    <row r="28073" spans="1:9" ht="15" customHeight="1" x14ac:dyDescent="0.25">
      <c r="A28073" t="s">
        <v>51</v>
      </c>
      <c r="B28073" t="str">
        <f>INDEX(Regions!$C$2:$C$26,MATCH(Table1[[#This Row],[STATE]],Regions!$B$2:$B$26,0))</f>
        <v>NER</v>
      </c>
      <c r="C28073" t="s">
        <v>21</v>
      </c>
      <c r="D28073" t="s">
        <v>3</v>
      </c>
      <c r="E28073" t="s">
        <v>9</v>
      </c>
      <c r="F28073" t="s">
        <v>38</v>
      </c>
      <c r="G28073" t="s">
        <v>89</v>
      </c>
      <c r="H28073">
        <v>2030</v>
      </c>
      <c r="I28073">
        <v>0</v>
      </c>
    </row>
    <row r="28074" spans="1:9" ht="15" customHeight="1" x14ac:dyDescent="0.25">
      <c r="A28074" t="s">
        <v>51</v>
      </c>
      <c r="B28074" t="str">
        <f>INDEX(Regions!$C$2:$C$26,MATCH(Table1[[#This Row],[STATE]],Regions!$B$2:$B$26,0))</f>
        <v>NER</v>
      </c>
      <c r="C28074" t="s">
        <v>21</v>
      </c>
      <c r="D28074" t="s">
        <v>3</v>
      </c>
      <c r="E28074" t="s">
        <v>9</v>
      </c>
      <c r="F28074" t="s">
        <v>38</v>
      </c>
      <c r="G28074" t="s">
        <v>90</v>
      </c>
      <c r="H28074">
        <v>2030</v>
      </c>
      <c r="I28074">
        <v>5.8158157678158701E-3</v>
      </c>
    </row>
    <row r="28075" spans="1:9" ht="15" customHeight="1" x14ac:dyDescent="0.25">
      <c r="A28075" t="s">
        <v>51</v>
      </c>
      <c r="B28075" t="str">
        <f>INDEX(Regions!$C$2:$C$26,MATCH(Table1[[#This Row],[STATE]],Regions!$B$2:$B$26,0))</f>
        <v>NER</v>
      </c>
      <c r="C28075" t="s">
        <v>21</v>
      </c>
      <c r="D28075" t="s">
        <v>3</v>
      </c>
      <c r="E28075" t="s">
        <v>9</v>
      </c>
      <c r="F28075" t="s">
        <v>38</v>
      </c>
      <c r="G28075" t="s">
        <v>91</v>
      </c>
      <c r="H28075">
        <v>2030</v>
      </c>
      <c r="I28075">
        <v>1.2577847065935699E-2</v>
      </c>
    </row>
    <row r="28076" spans="1:9" ht="15" customHeight="1" x14ac:dyDescent="0.25">
      <c r="A28076" t="s">
        <v>51</v>
      </c>
      <c r="B28076" t="str">
        <f>INDEX(Regions!$C$2:$C$26,MATCH(Table1[[#This Row],[STATE]],Regions!$B$2:$B$26,0))</f>
        <v>NER</v>
      </c>
      <c r="C28076" t="s">
        <v>21</v>
      </c>
      <c r="D28076" t="s">
        <v>3</v>
      </c>
      <c r="E28076" t="s">
        <v>9</v>
      </c>
      <c r="F28076" t="s">
        <v>38</v>
      </c>
      <c r="G28076" t="s">
        <v>92</v>
      </c>
      <c r="H28076">
        <v>2030</v>
      </c>
      <c r="I28076">
        <v>8.0250000000000002E-2</v>
      </c>
    </row>
    <row r="28077" spans="1:9" ht="15" customHeight="1" x14ac:dyDescent="0.25">
      <c r="A28077" t="s">
        <v>51</v>
      </c>
      <c r="B28077" t="str">
        <f>INDEX(Regions!$C$2:$C$26,MATCH(Table1[[#This Row],[STATE]],Regions!$B$2:$B$26,0))</f>
        <v>NER</v>
      </c>
      <c r="C28077" t="s">
        <v>21</v>
      </c>
      <c r="D28077" t="s">
        <v>10</v>
      </c>
      <c r="E28077" t="s">
        <v>4</v>
      </c>
      <c r="F28077" t="s">
        <v>38</v>
      </c>
      <c r="G28077" t="s">
        <v>88</v>
      </c>
      <c r="H28077">
        <v>2030</v>
      </c>
      <c r="I28077">
        <v>0.82527714743285796</v>
      </c>
    </row>
    <row r="28078" spans="1:9" ht="15" customHeight="1" x14ac:dyDescent="0.25">
      <c r="A28078" t="s">
        <v>51</v>
      </c>
      <c r="B28078" t="str">
        <f>INDEX(Regions!$C$2:$C$26,MATCH(Table1[[#This Row],[STATE]],Regions!$B$2:$B$26,0))</f>
        <v>NER</v>
      </c>
      <c r="C28078" t="s">
        <v>21</v>
      </c>
      <c r="D28078" t="s">
        <v>10</v>
      </c>
      <c r="E28078" t="s">
        <v>4</v>
      </c>
      <c r="F28078" t="s">
        <v>38</v>
      </c>
      <c r="G28078" t="s">
        <v>89</v>
      </c>
      <c r="H28078">
        <v>2030</v>
      </c>
      <c r="I28078">
        <v>4.1966202333696002E-2</v>
      </c>
    </row>
    <row r="28079" spans="1:9" ht="15" customHeight="1" x14ac:dyDescent="0.25">
      <c r="A28079" t="s">
        <v>51</v>
      </c>
      <c r="B28079" t="str">
        <f>INDEX(Regions!$C$2:$C$26,MATCH(Table1[[#This Row],[STATE]],Regions!$B$2:$B$26,0))</f>
        <v>NER</v>
      </c>
      <c r="C28079" t="s">
        <v>21</v>
      </c>
      <c r="D28079" t="s">
        <v>10</v>
      </c>
      <c r="E28079" t="s">
        <v>4</v>
      </c>
      <c r="F28079" t="s">
        <v>38</v>
      </c>
      <c r="G28079" t="s">
        <v>90</v>
      </c>
      <c r="H28079">
        <v>2030</v>
      </c>
      <c r="I28079">
        <v>1.7835129881956699E-3</v>
      </c>
    </row>
    <row r="28080" spans="1:9" ht="15" customHeight="1" x14ac:dyDescent="0.25">
      <c r="A28080" t="s">
        <v>51</v>
      </c>
      <c r="B28080" t="str">
        <f>INDEX(Regions!$C$2:$C$26,MATCH(Table1[[#This Row],[STATE]],Regions!$B$2:$B$26,0))</f>
        <v>NER</v>
      </c>
      <c r="C28080" t="s">
        <v>21</v>
      </c>
      <c r="D28080" t="s">
        <v>10</v>
      </c>
      <c r="E28080" t="s">
        <v>4</v>
      </c>
      <c r="F28080" t="s">
        <v>38</v>
      </c>
      <c r="G28080" t="s">
        <v>91</v>
      </c>
      <c r="H28080">
        <v>2030</v>
      </c>
      <c r="I28080">
        <v>9.9631372452504592E-3</v>
      </c>
    </row>
    <row r="28081" spans="1:9" ht="15" customHeight="1" x14ac:dyDescent="0.25">
      <c r="A28081" t="s">
        <v>51</v>
      </c>
      <c r="B28081" t="str">
        <f>INDEX(Regions!$C$2:$C$26,MATCH(Table1[[#This Row],[STATE]],Regions!$B$2:$B$26,0))</f>
        <v>NER</v>
      </c>
      <c r="C28081" t="s">
        <v>21</v>
      </c>
      <c r="D28081" t="s">
        <v>10</v>
      </c>
      <c r="E28081" t="s">
        <v>4</v>
      </c>
      <c r="F28081" t="s">
        <v>38</v>
      </c>
      <c r="G28081" t="s">
        <v>92</v>
      </c>
      <c r="H28081">
        <v>2030</v>
      </c>
      <c r="I28081">
        <v>0.12101000000000001</v>
      </c>
    </row>
    <row r="28082" spans="1:9" ht="15" customHeight="1" x14ac:dyDescent="0.25">
      <c r="A28082" t="s">
        <v>51</v>
      </c>
      <c r="B28082" t="str">
        <f>INDEX(Regions!$C$2:$C$26,MATCH(Table1[[#This Row],[STATE]],Regions!$B$2:$B$26,0))</f>
        <v>NER</v>
      </c>
      <c r="C28082" t="s">
        <v>21</v>
      </c>
      <c r="D28082" t="s">
        <v>10</v>
      </c>
      <c r="E28082" t="s">
        <v>6</v>
      </c>
      <c r="F28082" t="s">
        <v>38</v>
      </c>
      <c r="G28082" t="s">
        <v>88</v>
      </c>
      <c r="H28082">
        <v>2030</v>
      </c>
      <c r="I28082">
        <v>0.87896302246011704</v>
      </c>
    </row>
    <row r="28083" spans="1:9" ht="15" customHeight="1" x14ac:dyDescent="0.25">
      <c r="A28083" t="s">
        <v>51</v>
      </c>
      <c r="B28083" t="str">
        <f>INDEX(Regions!$C$2:$C$26,MATCH(Table1[[#This Row],[STATE]],Regions!$B$2:$B$26,0))</f>
        <v>NER</v>
      </c>
      <c r="C28083" t="s">
        <v>21</v>
      </c>
      <c r="D28083" t="s">
        <v>10</v>
      </c>
      <c r="E28083" t="s">
        <v>6</v>
      </c>
      <c r="F28083" t="s">
        <v>38</v>
      </c>
      <c r="G28083" t="s">
        <v>89</v>
      </c>
      <c r="H28083">
        <v>2030</v>
      </c>
      <c r="I28083">
        <v>4.4696184983601797E-2</v>
      </c>
    </row>
    <row r="28084" spans="1:9" ht="15" customHeight="1" x14ac:dyDescent="0.25">
      <c r="A28084" t="s">
        <v>51</v>
      </c>
      <c r="B28084" t="str">
        <f>INDEX(Regions!$C$2:$C$26,MATCH(Table1[[#This Row],[STATE]],Regions!$B$2:$B$26,0))</f>
        <v>NER</v>
      </c>
      <c r="C28084" t="s">
        <v>21</v>
      </c>
      <c r="D28084" t="s">
        <v>10</v>
      </c>
      <c r="E28084" t="s">
        <v>6</v>
      </c>
      <c r="F28084" t="s">
        <v>38</v>
      </c>
      <c r="G28084" t="s">
        <v>90</v>
      </c>
      <c r="H28084">
        <v>2030</v>
      </c>
      <c r="I28084">
        <v>1.8995339584740899E-3</v>
      </c>
    </row>
    <row r="28085" spans="1:9" ht="15" customHeight="1" x14ac:dyDescent="0.25">
      <c r="A28085" t="s">
        <v>51</v>
      </c>
      <c r="B28085" t="str">
        <f>INDEX(Regions!$C$2:$C$26,MATCH(Table1[[#This Row],[STATE]],Regions!$B$2:$B$26,0))</f>
        <v>NER</v>
      </c>
      <c r="C28085" t="s">
        <v>21</v>
      </c>
      <c r="D28085" t="s">
        <v>10</v>
      </c>
      <c r="E28085" t="s">
        <v>6</v>
      </c>
      <c r="F28085" t="s">
        <v>38</v>
      </c>
      <c r="G28085" t="s">
        <v>91</v>
      </c>
      <c r="H28085">
        <v>2030</v>
      </c>
      <c r="I28085">
        <v>1.06112585978067E-2</v>
      </c>
    </row>
    <row r="28086" spans="1:9" ht="15" customHeight="1" x14ac:dyDescent="0.25">
      <c r="A28086" t="s">
        <v>51</v>
      </c>
      <c r="B28086" t="str">
        <f>INDEX(Regions!$C$2:$C$26,MATCH(Table1[[#This Row],[STATE]],Regions!$B$2:$B$26,0))</f>
        <v>NER</v>
      </c>
      <c r="C28086" t="s">
        <v>21</v>
      </c>
      <c r="D28086" t="s">
        <v>10</v>
      </c>
      <c r="E28086" t="s">
        <v>6</v>
      </c>
      <c r="F28086" t="s">
        <v>38</v>
      </c>
      <c r="G28086" t="s">
        <v>92</v>
      </c>
      <c r="H28086">
        <v>2030</v>
      </c>
      <c r="I28086">
        <v>6.3830000000000095E-2</v>
      </c>
    </row>
    <row r="28087" spans="1:9" ht="15" customHeight="1" x14ac:dyDescent="0.25">
      <c r="A28087" t="s">
        <v>51</v>
      </c>
      <c r="B28087" t="str">
        <f>INDEX(Regions!$C$2:$C$26,MATCH(Table1[[#This Row],[STATE]],Regions!$B$2:$B$26,0))</f>
        <v>NER</v>
      </c>
      <c r="C28087" t="s">
        <v>21</v>
      </c>
      <c r="D28087" t="s">
        <v>10</v>
      </c>
      <c r="E28087" t="s">
        <v>7</v>
      </c>
      <c r="F28087" t="s">
        <v>38</v>
      </c>
      <c r="G28087" t="s">
        <v>88</v>
      </c>
      <c r="H28087">
        <v>2030</v>
      </c>
      <c r="I28087">
        <v>0.93566274251776305</v>
      </c>
    </row>
    <row r="28088" spans="1:9" ht="15" customHeight="1" x14ac:dyDescent="0.25">
      <c r="A28088" t="s">
        <v>51</v>
      </c>
      <c r="B28088" t="str">
        <f>INDEX(Regions!$C$2:$C$26,MATCH(Table1[[#This Row],[STATE]],Regions!$B$2:$B$26,0))</f>
        <v>NER</v>
      </c>
      <c r="C28088" t="s">
        <v>21</v>
      </c>
      <c r="D28088" t="s">
        <v>10</v>
      </c>
      <c r="E28088" t="s">
        <v>7</v>
      </c>
      <c r="F28088" t="s">
        <v>38</v>
      </c>
      <c r="G28088" t="s">
        <v>89</v>
      </c>
      <c r="H28088">
        <v>2030</v>
      </c>
      <c r="I28088">
        <v>4.7579424791713301E-2</v>
      </c>
    </row>
    <row r="28089" spans="1:9" ht="15" customHeight="1" x14ac:dyDescent="0.25">
      <c r="A28089" t="s">
        <v>51</v>
      </c>
      <c r="B28089" t="str">
        <f>INDEX(Regions!$C$2:$C$26,MATCH(Table1[[#This Row],[STATE]],Regions!$B$2:$B$26,0))</f>
        <v>NER</v>
      </c>
      <c r="C28089" t="s">
        <v>21</v>
      </c>
      <c r="D28089" t="s">
        <v>10</v>
      </c>
      <c r="E28089" t="s">
        <v>7</v>
      </c>
      <c r="F28089" t="s">
        <v>38</v>
      </c>
      <c r="G28089" t="s">
        <v>90</v>
      </c>
      <c r="H28089">
        <v>2030</v>
      </c>
      <c r="I28089">
        <v>2.0220681731490399E-3</v>
      </c>
    </row>
    <row r="28090" spans="1:9" ht="15" customHeight="1" x14ac:dyDescent="0.25">
      <c r="A28090" t="s">
        <v>51</v>
      </c>
      <c r="B28090" t="str">
        <f>INDEX(Regions!$C$2:$C$26,MATCH(Table1[[#This Row],[STATE]],Regions!$B$2:$B$26,0))</f>
        <v>NER</v>
      </c>
      <c r="C28090" t="s">
        <v>21</v>
      </c>
      <c r="D28090" t="s">
        <v>10</v>
      </c>
      <c r="E28090" t="s">
        <v>7</v>
      </c>
      <c r="F28090" t="s">
        <v>38</v>
      </c>
      <c r="G28090" t="s">
        <v>91</v>
      </c>
      <c r="H28090">
        <v>2030</v>
      </c>
      <c r="I28090">
        <v>1.1295764517374299E-2</v>
      </c>
    </row>
    <row r="28091" spans="1:9" ht="15" customHeight="1" x14ac:dyDescent="0.25">
      <c r="A28091" t="s">
        <v>51</v>
      </c>
      <c r="B28091" t="str">
        <f>INDEX(Regions!$C$2:$C$26,MATCH(Table1[[#This Row],[STATE]],Regions!$B$2:$B$26,0))</f>
        <v>NER</v>
      </c>
      <c r="C28091" t="s">
        <v>21</v>
      </c>
      <c r="D28091" t="s">
        <v>10</v>
      </c>
      <c r="E28091" t="s">
        <v>7</v>
      </c>
      <c r="F28091" t="s">
        <v>38</v>
      </c>
      <c r="G28091" t="s">
        <v>92</v>
      </c>
      <c r="H28091">
        <v>2030</v>
      </c>
      <c r="I28091">
        <v>3.4399999999999999E-3</v>
      </c>
    </row>
    <row r="28092" spans="1:9" ht="15" customHeight="1" x14ac:dyDescent="0.25">
      <c r="A28092" t="s">
        <v>51</v>
      </c>
      <c r="B28092" t="str">
        <f>INDEX(Regions!$C$2:$C$26,MATCH(Table1[[#This Row],[STATE]],Regions!$B$2:$B$26,0))</f>
        <v>NER</v>
      </c>
      <c r="C28092" t="s">
        <v>21</v>
      </c>
      <c r="D28092" t="s">
        <v>10</v>
      </c>
      <c r="E28092" t="s">
        <v>8</v>
      </c>
      <c r="F28092" t="s">
        <v>38</v>
      </c>
      <c r="G28092" t="s">
        <v>88</v>
      </c>
      <c r="H28092">
        <v>2030</v>
      </c>
      <c r="I28092">
        <v>0.93889253283070095</v>
      </c>
    </row>
    <row r="28093" spans="1:9" ht="15" customHeight="1" x14ac:dyDescent="0.25">
      <c r="A28093" t="s">
        <v>51</v>
      </c>
      <c r="B28093" t="str">
        <f>INDEX(Regions!$C$2:$C$26,MATCH(Table1[[#This Row],[STATE]],Regions!$B$2:$B$26,0))</f>
        <v>NER</v>
      </c>
      <c r="C28093" t="s">
        <v>21</v>
      </c>
      <c r="D28093" t="s">
        <v>10</v>
      </c>
      <c r="E28093" t="s">
        <v>8</v>
      </c>
      <c r="F28093" t="s">
        <v>38</v>
      </c>
      <c r="G28093" t="s">
        <v>89</v>
      </c>
      <c r="H28093">
        <v>2030</v>
      </c>
      <c r="I28093">
        <v>4.7743662992407197E-2</v>
      </c>
    </row>
    <row r="28094" spans="1:9" ht="15" customHeight="1" x14ac:dyDescent="0.25">
      <c r="A28094" t="s">
        <v>51</v>
      </c>
      <c r="B28094" t="str">
        <f>INDEX(Regions!$C$2:$C$26,MATCH(Table1[[#This Row],[STATE]],Regions!$B$2:$B$26,0))</f>
        <v>NER</v>
      </c>
      <c r="C28094" t="s">
        <v>21</v>
      </c>
      <c r="D28094" t="s">
        <v>10</v>
      </c>
      <c r="E28094" t="s">
        <v>8</v>
      </c>
      <c r="F28094" t="s">
        <v>38</v>
      </c>
      <c r="G28094" t="s">
        <v>90</v>
      </c>
      <c r="H28094">
        <v>2030</v>
      </c>
      <c r="I28094">
        <v>2.0290480986082499E-3</v>
      </c>
    </row>
    <row r="28095" spans="1:9" ht="15" customHeight="1" x14ac:dyDescent="0.25">
      <c r="A28095" t="s">
        <v>51</v>
      </c>
      <c r="B28095" t="str">
        <f>INDEX(Regions!$C$2:$C$26,MATCH(Table1[[#This Row],[STATE]],Regions!$B$2:$B$26,0))</f>
        <v>NER</v>
      </c>
      <c r="C28095" t="s">
        <v>21</v>
      </c>
      <c r="D28095" t="s">
        <v>10</v>
      </c>
      <c r="E28095" t="s">
        <v>8</v>
      </c>
      <c r="F28095" t="s">
        <v>38</v>
      </c>
      <c r="G28095" t="s">
        <v>91</v>
      </c>
      <c r="H28095">
        <v>2030</v>
      </c>
      <c r="I28095">
        <v>1.13347560782836E-2</v>
      </c>
    </row>
    <row r="28096" spans="1:9" ht="15" customHeight="1" x14ac:dyDescent="0.25">
      <c r="A28096" t="s">
        <v>51</v>
      </c>
      <c r="B28096" t="str">
        <f>INDEX(Regions!$C$2:$C$26,MATCH(Table1[[#This Row],[STATE]],Regions!$B$2:$B$26,0))</f>
        <v>NER</v>
      </c>
      <c r="C28096" t="s">
        <v>21</v>
      </c>
      <c r="D28096" t="s">
        <v>10</v>
      </c>
      <c r="E28096" t="s">
        <v>8</v>
      </c>
      <c r="F28096" t="s">
        <v>38</v>
      </c>
      <c r="G28096" t="s">
        <v>92</v>
      </c>
      <c r="H28096">
        <v>2030</v>
      </c>
      <c r="I28096">
        <v>0</v>
      </c>
    </row>
    <row r="28097" spans="1:9" ht="15" customHeight="1" x14ac:dyDescent="0.25">
      <c r="A28097" t="s">
        <v>51</v>
      </c>
      <c r="B28097" t="str">
        <f>INDEX(Regions!$C$2:$C$26,MATCH(Table1[[#This Row],[STATE]],Regions!$B$2:$B$26,0))</f>
        <v>NER</v>
      </c>
      <c r="C28097" t="s">
        <v>21</v>
      </c>
      <c r="D28097" t="s">
        <v>10</v>
      </c>
      <c r="E28097" t="s">
        <v>9</v>
      </c>
      <c r="F28097" t="s">
        <v>38</v>
      </c>
      <c r="G28097" t="s">
        <v>88</v>
      </c>
      <c r="H28097">
        <v>2030</v>
      </c>
      <c r="I28097">
        <v>0.93889253283070095</v>
      </c>
    </row>
    <row r="28098" spans="1:9" ht="15" customHeight="1" x14ac:dyDescent="0.25">
      <c r="A28098" t="s">
        <v>51</v>
      </c>
      <c r="B28098" t="str">
        <f>INDEX(Regions!$C$2:$C$26,MATCH(Table1[[#This Row],[STATE]],Regions!$B$2:$B$26,0))</f>
        <v>NER</v>
      </c>
      <c r="C28098" t="s">
        <v>21</v>
      </c>
      <c r="D28098" t="s">
        <v>10</v>
      </c>
      <c r="E28098" t="s">
        <v>9</v>
      </c>
      <c r="F28098" t="s">
        <v>38</v>
      </c>
      <c r="G28098" t="s">
        <v>89</v>
      </c>
      <c r="H28098">
        <v>2030</v>
      </c>
      <c r="I28098">
        <v>4.7743662992407197E-2</v>
      </c>
    </row>
    <row r="28099" spans="1:9" ht="15" customHeight="1" x14ac:dyDescent="0.25">
      <c r="A28099" t="s">
        <v>51</v>
      </c>
      <c r="B28099" t="str">
        <f>INDEX(Regions!$C$2:$C$26,MATCH(Table1[[#This Row],[STATE]],Regions!$B$2:$B$26,0))</f>
        <v>NER</v>
      </c>
      <c r="C28099" t="s">
        <v>21</v>
      </c>
      <c r="D28099" t="s">
        <v>10</v>
      </c>
      <c r="E28099" t="s">
        <v>9</v>
      </c>
      <c r="F28099" t="s">
        <v>38</v>
      </c>
      <c r="G28099" t="s">
        <v>90</v>
      </c>
      <c r="H28099">
        <v>2030</v>
      </c>
      <c r="I28099">
        <v>2.0290480986082499E-3</v>
      </c>
    </row>
    <row r="28100" spans="1:9" ht="15" customHeight="1" x14ac:dyDescent="0.25">
      <c r="A28100" t="s">
        <v>51</v>
      </c>
      <c r="B28100" t="str">
        <f>INDEX(Regions!$C$2:$C$26,MATCH(Table1[[#This Row],[STATE]],Regions!$B$2:$B$26,0))</f>
        <v>NER</v>
      </c>
      <c r="C28100" t="s">
        <v>21</v>
      </c>
      <c r="D28100" t="s">
        <v>10</v>
      </c>
      <c r="E28100" t="s">
        <v>9</v>
      </c>
      <c r="F28100" t="s">
        <v>38</v>
      </c>
      <c r="G28100" t="s">
        <v>91</v>
      </c>
      <c r="H28100">
        <v>2030</v>
      </c>
      <c r="I28100">
        <v>1.13347560782836E-2</v>
      </c>
    </row>
    <row r="28101" spans="1:9" ht="15" customHeight="1" x14ac:dyDescent="0.25">
      <c r="A28101" t="s">
        <v>51</v>
      </c>
      <c r="B28101" t="str">
        <f>INDEX(Regions!$C$2:$C$26,MATCH(Table1[[#This Row],[STATE]],Regions!$B$2:$B$26,0))</f>
        <v>NER</v>
      </c>
      <c r="C28101" t="s">
        <v>21</v>
      </c>
      <c r="D28101" t="s">
        <v>10</v>
      </c>
      <c r="E28101" t="s">
        <v>9</v>
      </c>
      <c r="F28101" t="s">
        <v>38</v>
      </c>
      <c r="G28101" t="s">
        <v>92</v>
      </c>
      <c r="H28101">
        <v>2030</v>
      </c>
      <c r="I28101">
        <v>0</v>
      </c>
    </row>
    <row r="28102" spans="1:9" ht="15" customHeight="1" x14ac:dyDescent="0.25">
      <c r="A28102" t="s">
        <v>51</v>
      </c>
      <c r="B28102" t="str">
        <f>INDEX(Regions!$C$2:$C$26,MATCH(Table1[[#This Row],[STATE]],Regions!$B$2:$B$26,0))</f>
        <v>ER</v>
      </c>
      <c r="C28102" t="s">
        <v>22</v>
      </c>
      <c r="D28102" t="s">
        <v>3</v>
      </c>
      <c r="E28102" t="s">
        <v>4</v>
      </c>
      <c r="F28102" t="s">
        <v>38</v>
      </c>
      <c r="G28102" t="s">
        <v>88</v>
      </c>
      <c r="H28102">
        <v>2030</v>
      </c>
      <c r="I28102">
        <v>0.13359157843462599</v>
      </c>
    </row>
    <row r="28103" spans="1:9" ht="15" customHeight="1" x14ac:dyDescent="0.25">
      <c r="A28103" t="s">
        <v>51</v>
      </c>
      <c r="B28103" t="str">
        <f>INDEX(Regions!$C$2:$C$26,MATCH(Table1[[#This Row],[STATE]],Regions!$B$2:$B$26,0))</f>
        <v>ER</v>
      </c>
      <c r="C28103" t="s">
        <v>22</v>
      </c>
      <c r="D28103" t="s">
        <v>3</v>
      </c>
      <c r="E28103" t="s">
        <v>4</v>
      </c>
      <c r="F28103" t="s">
        <v>38</v>
      </c>
      <c r="G28103" t="s">
        <v>89</v>
      </c>
      <c r="H28103">
        <v>2030</v>
      </c>
      <c r="I28103">
        <v>0</v>
      </c>
    </row>
    <row r="28104" spans="1:9" ht="15" customHeight="1" x14ac:dyDescent="0.25">
      <c r="A28104" t="s">
        <v>51</v>
      </c>
      <c r="B28104" t="str">
        <f>INDEX(Regions!$C$2:$C$26,MATCH(Table1[[#This Row],[STATE]],Regions!$B$2:$B$26,0))</f>
        <v>ER</v>
      </c>
      <c r="C28104" t="s">
        <v>22</v>
      </c>
      <c r="D28104" t="s">
        <v>3</v>
      </c>
      <c r="E28104" t="s">
        <v>4</v>
      </c>
      <c r="F28104" t="s">
        <v>38</v>
      </c>
      <c r="G28104" t="s">
        <v>90</v>
      </c>
      <c r="H28104">
        <v>2030</v>
      </c>
      <c r="I28104">
        <v>5.3529525173181798E-4</v>
      </c>
    </row>
    <row r="28105" spans="1:9" ht="15" customHeight="1" x14ac:dyDescent="0.25">
      <c r="A28105" t="s">
        <v>51</v>
      </c>
      <c r="B28105" t="str">
        <f>INDEX(Regions!$C$2:$C$26,MATCH(Table1[[#This Row],[STATE]],Regions!$B$2:$B$26,0))</f>
        <v>ER</v>
      </c>
      <c r="C28105" t="s">
        <v>22</v>
      </c>
      <c r="D28105" t="s">
        <v>3</v>
      </c>
      <c r="E28105" t="s">
        <v>4</v>
      </c>
      <c r="F28105" t="s">
        <v>38</v>
      </c>
      <c r="G28105" t="s">
        <v>91</v>
      </c>
      <c r="H28105">
        <v>2030</v>
      </c>
      <c r="I28105">
        <v>5.93126313642541E-4</v>
      </c>
    </row>
    <row r="28106" spans="1:9" ht="15" customHeight="1" x14ac:dyDescent="0.25">
      <c r="A28106" t="s">
        <v>51</v>
      </c>
      <c r="B28106" t="str">
        <f>INDEX(Regions!$C$2:$C$26,MATCH(Table1[[#This Row],[STATE]],Regions!$B$2:$B$26,0))</f>
        <v>ER</v>
      </c>
      <c r="C28106" t="s">
        <v>22</v>
      </c>
      <c r="D28106" t="s">
        <v>3</v>
      </c>
      <c r="E28106" t="s">
        <v>4</v>
      </c>
      <c r="F28106" t="s">
        <v>38</v>
      </c>
      <c r="G28106" t="s">
        <v>92</v>
      </c>
      <c r="H28106">
        <v>2030</v>
      </c>
      <c r="I28106">
        <v>0.86528000000000005</v>
      </c>
    </row>
    <row r="28107" spans="1:9" ht="15" customHeight="1" x14ac:dyDescent="0.25">
      <c r="A28107" t="s">
        <v>51</v>
      </c>
      <c r="B28107" t="str">
        <f>INDEX(Regions!$C$2:$C$26,MATCH(Table1[[#This Row],[STATE]],Regions!$B$2:$B$26,0))</f>
        <v>ER</v>
      </c>
      <c r="C28107" t="s">
        <v>22</v>
      </c>
      <c r="D28107" t="s">
        <v>3</v>
      </c>
      <c r="E28107" t="s">
        <v>6</v>
      </c>
      <c r="F28107" t="s">
        <v>38</v>
      </c>
      <c r="G28107" t="s">
        <v>88</v>
      </c>
      <c r="H28107">
        <v>2030</v>
      </c>
      <c r="I28107">
        <v>0.19258328717182799</v>
      </c>
    </row>
    <row r="28108" spans="1:9" ht="15" customHeight="1" x14ac:dyDescent="0.25">
      <c r="A28108" t="s">
        <v>51</v>
      </c>
      <c r="B28108" t="str">
        <f>INDEX(Regions!$C$2:$C$26,MATCH(Table1[[#This Row],[STATE]],Regions!$B$2:$B$26,0))</f>
        <v>ER</v>
      </c>
      <c r="C28108" t="s">
        <v>22</v>
      </c>
      <c r="D28108" t="s">
        <v>3</v>
      </c>
      <c r="E28108" t="s">
        <v>6</v>
      </c>
      <c r="F28108" t="s">
        <v>38</v>
      </c>
      <c r="G28108" t="s">
        <v>89</v>
      </c>
      <c r="H28108">
        <v>2030</v>
      </c>
      <c r="I28108">
        <v>0</v>
      </c>
    </row>
    <row r="28109" spans="1:9" ht="15" customHeight="1" x14ac:dyDescent="0.25">
      <c r="A28109" t="s">
        <v>51</v>
      </c>
      <c r="B28109" t="str">
        <f>INDEX(Regions!$C$2:$C$26,MATCH(Table1[[#This Row],[STATE]],Regions!$B$2:$B$26,0))</f>
        <v>ER</v>
      </c>
      <c r="C28109" t="s">
        <v>22</v>
      </c>
      <c r="D28109" t="s">
        <v>3</v>
      </c>
      <c r="E28109" t="s">
        <v>6</v>
      </c>
      <c r="F28109" t="s">
        <v>38</v>
      </c>
      <c r="G28109" t="s">
        <v>90</v>
      </c>
      <c r="H28109">
        <v>2030</v>
      </c>
      <c r="I28109">
        <v>7.7167228948067396E-4</v>
      </c>
    </row>
    <row r="28110" spans="1:9" ht="15" customHeight="1" x14ac:dyDescent="0.25">
      <c r="A28110" t="s">
        <v>51</v>
      </c>
      <c r="B28110" t="str">
        <f>INDEX(Regions!$C$2:$C$26,MATCH(Table1[[#This Row],[STATE]],Regions!$B$2:$B$26,0))</f>
        <v>ER</v>
      </c>
      <c r="C28110" t="s">
        <v>22</v>
      </c>
      <c r="D28110" t="s">
        <v>3</v>
      </c>
      <c r="E28110" t="s">
        <v>6</v>
      </c>
      <c r="F28110" t="s">
        <v>38</v>
      </c>
      <c r="G28110" t="s">
        <v>91</v>
      </c>
      <c r="H28110">
        <v>2030</v>
      </c>
      <c r="I28110">
        <v>8.5504053869149197E-4</v>
      </c>
    </row>
    <row r="28111" spans="1:9" ht="15" customHeight="1" x14ac:dyDescent="0.25">
      <c r="A28111" t="s">
        <v>51</v>
      </c>
      <c r="B28111" t="str">
        <f>INDEX(Regions!$C$2:$C$26,MATCH(Table1[[#This Row],[STATE]],Regions!$B$2:$B$26,0))</f>
        <v>ER</v>
      </c>
      <c r="C28111" t="s">
        <v>22</v>
      </c>
      <c r="D28111" t="s">
        <v>3</v>
      </c>
      <c r="E28111" t="s">
        <v>6</v>
      </c>
      <c r="F28111" t="s">
        <v>38</v>
      </c>
      <c r="G28111" t="s">
        <v>92</v>
      </c>
      <c r="H28111">
        <v>2030</v>
      </c>
      <c r="I28111">
        <v>0.80579000000000001</v>
      </c>
    </row>
    <row r="28112" spans="1:9" ht="15" customHeight="1" x14ac:dyDescent="0.25">
      <c r="A28112" t="s">
        <v>51</v>
      </c>
      <c r="B28112" t="str">
        <f>INDEX(Regions!$C$2:$C$26,MATCH(Table1[[#This Row],[STATE]],Regions!$B$2:$B$26,0))</f>
        <v>ER</v>
      </c>
      <c r="C28112" t="s">
        <v>22</v>
      </c>
      <c r="D28112" t="s">
        <v>3</v>
      </c>
      <c r="E28112" t="s">
        <v>7</v>
      </c>
      <c r="F28112" t="s">
        <v>38</v>
      </c>
      <c r="G28112" t="s">
        <v>88</v>
      </c>
      <c r="H28112">
        <v>2030</v>
      </c>
      <c r="I28112">
        <v>0.217701121804763</v>
      </c>
    </row>
    <row r="28113" spans="1:9" ht="15" customHeight="1" x14ac:dyDescent="0.25">
      <c r="A28113" t="s">
        <v>51</v>
      </c>
      <c r="B28113" t="str">
        <f>INDEX(Regions!$C$2:$C$26,MATCH(Table1[[#This Row],[STATE]],Regions!$B$2:$B$26,0))</f>
        <v>ER</v>
      </c>
      <c r="C28113" t="s">
        <v>22</v>
      </c>
      <c r="D28113" t="s">
        <v>3</v>
      </c>
      <c r="E28113" t="s">
        <v>7</v>
      </c>
      <c r="F28113" t="s">
        <v>38</v>
      </c>
      <c r="G28113" t="s">
        <v>89</v>
      </c>
      <c r="H28113">
        <v>2030</v>
      </c>
      <c r="I28113">
        <v>0</v>
      </c>
    </row>
    <row r="28114" spans="1:9" ht="15" customHeight="1" x14ac:dyDescent="0.25">
      <c r="A28114" t="s">
        <v>51</v>
      </c>
      <c r="B28114" t="str">
        <f>INDEX(Regions!$C$2:$C$26,MATCH(Table1[[#This Row],[STATE]],Regions!$B$2:$B$26,0))</f>
        <v>ER</v>
      </c>
      <c r="C28114" t="s">
        <v>22</v>
      </c>
      <c r="D28114" t="s">
        <v>3</v>
      </c>
      <c r="E28114" t="s">
        <v>7</v>
      </c>
      <c r="F28114" t="s">
        <v>38</v>
      </c>
      <c r="G28114" t="s">
        <v>90</v>
      </c>
      <c r="H28114">
        <v>2030</v>
      </c>
      <c r="I28114">
        <v>8.7231828655881397E-4</v>
      </c>
    </row>
    <row r="28115" spans="1:9" ht="15" customHeight="1" x14ac:dyDescent="0.25">
      <c r="A28115" t="s">
        <v>51</v>
      </c>
      <c r="B28115" t="str">
        <f>INDEX(Regions!$C$2:$C$26,MATCH(Table1[[#This Row],[STATE]],Regions!$B$2:$B$26,0))</f>
        <v>ER</v>
      </c>
      <c r="C28115" t="s">
        <v>22</v>
      </c>
      <c r="D28115" t="s">
        <v>3</v>
      </c>
      <c r="E28115" t="s">
        <v>7</v>
      </c>
      <c r="F28115" t="s">
        <v>38</v>
      </c>
      <c r="G28115" t="s">
        <v>91</v>
      </c>
      <c r="H28115">
        <v>2030</v>
      </c>
      <c r="I28115">
        <v>9.6655990867787597E-4</v>
      </c>
    </row>
    <row r="28116" spans="1:9" ht="15" customHeight="1" x14ac:dyDescent="0.25">
      <c r="A28116" t="s">
        <v>51</v>
      </c>
      <c r="B28116" t="str">
        <f>INDEX(Regions!$C$2:$C$26,MATCH(Table1[[#This Row],[STATE]],Regions!$B$2:$B$26,0))</f>
        <v>ER</v>
      </c>
      <c r="C28116" t="s">
        <v>22</v>
      </c>
      <c r="D28116" t="s">
        <v>3</v>
      </c>
      <c r="E28116" t="s">
        <v>7</v>
      </c>
      <c r="F28116" t="s">
        <v>38</v>
      </c>
      <c r="G28116" t="s">
        <v>92</v>
      </c>
      <c r="H28116">
        <v>2030</v>
      </c>
      <c r="I28116">
        <v>0.78046000000000004</v>
      </c>
    </row>
    <row r="28117" spans="1:9" ht="15" customHeight="1" x14ac:dyDescent="0.25">
      <c r="A28117" t="s">
        <v>51</v>
      </c>
      <c r="B28117" t="str">
        <f>INDEX(Regions!$C$2:$C$26,MATCH(Table1[[#This Row],[STATE]],Regions!$B$2:$B$26,0))</f>
        <v>ER</v>
      </c>
      <c r="C28117" t="s">
        <v>22</v>
      </c>
      <c r="D28117" t="s">
        <v>3</v>
      </c>
      <c r="E28117" t="s">
        <v>8</v>
      </c>
      <c r="F28117" t="s">
        <v>38</v>
      </c>
      <c r="G28117" t="s">
        <v>88</v>
      </c>
      <c r="H28117">
        <v>2030</v>
      </c>
      <c r="I28117">
        <v>0.33184695459580998</v>
      </c>
    </row>
    <row r="28118" spans="1:9" ht="15" customHeight="1" x14ac:dyDescent="0.25">
      <c r="A28118" t="s">
        <v>51</v>
      </c>
      <c r="B28118" t="str">
        <f>INDEX(Regions!$C$2:$C$26,MATCH(Table1[[#This Row],[STATE]],Regions!$B$2:$B$26,0))</f>
        <v>ER</v>
      </c>
      <c r="C28118" t="s">
        <v>22</v>
      </c>
      <c r="D28118" t="s">
        <v>3</v>
      </c>
      <c r="E28118" t="s">
        <v>8</v>
      </c>
      <c r="F28118" t="s">
        <v>38</v>
      </c>
      <c r="G28118" t="s">
        <v>89</v>
      </c>
      <c r="H28118">
        <v>2030</v>
      </c>
      <c r="I28118">
        <v>0</v>
      </c>
    </row>
    <row r="28119" spans="1:9" ht="15" customHeight="1" x14ac:dyDescent="0.25">
      <c r="A28119" t="s">
        <v>51</v>
      </c>
      <c r="B28119" t="str">
        <f>INDEX(Regions!$C$2:$C$26,MATCH(Table1[[#This Row],[STATE]],Regions!$B$2:$B$26,0))</f>
        <v>ER</v>
      </c>
      <c r="C28119" t="s">
        <v>22</v>
      </c>
      <c r="D28119" t="s">
        <v>3</v>
      </c>
      <c r="E28119" t="s">
        <v>8</v>
      </c>
      <c r="F28119" t="s">
        <v>38</v>
      </c>
      <c r="G28119" t="s">
        <v>90</v>
      </c>
      <c r="H28119">
        <v>2030</v>
      </c>
      <c r="I28119">
        <v>1.3296953384208199E-3</v>
      </c>
    </row>
    <row r="28120" spans="1:9" ht="15" customHeight="1" x14ac:dyDescent="0.25">
      <c r="A28120" t="s">
        <v>51</v>
      </c>
      <c r="B28120" t="str">
        <f>INDEX(Regions!$C$2:$C$26,MATCH(Table1[[#This Row],[STATE]],Regions!$B$2:$B$26,0))</f>
        <v>ER</v>
      </c>
      <c r="C28120" t="s">
        <v>22</v>
      </c>
      <c r="D28120" t="s">
        <v>3</v>
      </c>
      <c r="E28120" t="s">
        <v>8</v>
      </c>
      <c r="F28120" t="s">
        <v>38</v>
      </c>
      <c r="G28120" t="s">
        <v>91</v>
      </c>
      <c r="H28120">
        <v>2030</v>
      </c>
      <c r="I28120">
        <v>1.4733500657695699E-3</v>
      </c>
    </row>
    <row r="28121" spans="1:9" ht="15" customHeight="1" x14ac:dyDescent="0.25">
      <c r="A28121" t="s">
        <v>51</v>
      </c>
      <c r="B28121" t="str">
        <f>INDEX(Regions!$C$2:$C$26,MATCH(Table1[[#This Row],[STATE]],Regions!$B$2:$B$26,0))</f>
        <v>ER</v>
      </c>
      <c r="C28121" t="s">
        <v>22</v>
      </c>
      <c r="D28121" t="s">
        <v>3</v>
      </c>
      <c r="E28121" t="s">
        <v>8</v>
      </c>
      <c r="F28121" t="s">
        <v>38</v>
      </c>
      <c r="G28121" t="s">
        <v>92</v>
      </c>
      <c r="H28121">
        <v>2030</v>
      </c>
      <c r="I28121">
        <v>0.66535</v>
      </c>
    </row>
    <row r="28122" spans="1:9" ht="15" customHeight="1" x14ac:dyDescent="0.25">
      <c r="A28122" t="s">
        <v>51</v>
      </c>
      <c r="B28122" t="str">
        <f>INDEX(Regions!$C$2:$C$26,MATCH(Table1[[#This Row],[STATE]],Regions!$B$2:$B$26,0))</f>
        <v>ER</v>
      </c>
      <c r="C28122" t="s">
        <v>22</v>
      </c>
      <c r="D28122" t="s">
        <v>3</v>
      </c>
      <c r="E28122" t="s">
        <v>9</v>
      </c>
      <c r="F28122" t="s">
        <v>38</v>
      </c>
      <c r="G28122" t="s">
        <v>88</v>
      </c>
      <c r="H28122">
        <v>2030</v>
      </c>
      <c r="I28122">
        <v>0.56136823387489598</v>
      </c>
    </row>
    <row r="28123" spans="1:9" ht="15" customHeight="1" x14ac:dyDescent="0.25">
      <c r="A28123" t="s">
        <v>51</v>
      </c>
      <c r="B28123" t="str">
        <f>INDEX(Regions!$C$2:$C$26,MATCH(Table1[[#This Row],[STATE]],Regions!$B$2:$B$26,0))</f>
        <v>ER</v>
      </c>
      <c r="C28123" t="s">
        <v>22</v>
      </c>
      <c r="D28123" t="s">
        <v>3</v>
      </c>
      <c r="E28123" t="s">
        <v>9</v>
      </c>
      <c r="F28123" t="s">
        <v>38</v>
      </c>
      <c r="G28123" t="s">
        <v>89</v>
      </c>
      <c r="H28123">
        <v>2030</v>
      </c>
      <c r="I28123">
        <v>0</v>
      </c>
    </row>
    <row r="28124" spans="1:9" ht="15" customHeight="1" x14ac:dyDescent="0.25">
      <c r="A28124" t="s">
        <v>51</v>
      </c>
      <c r="B28124" t="str">
        <f>INDEX(Regions!$C$2:$C$26,MATCH(Table1[[#This Row],[STATE]],Regions!$B$2:$B$26,0))</f>
        <v>ER</v>
      </c>
      <c r="C28124" t="s">
        <v>22</v>
      </c>
      <c r="D28124" t="s">
        <v>3</v>
      </c>
      <c r="E28124" t="s">
        <v>9</v>
      </c>
      <c r="F28124" t="s">
        <v>38</v>
      </c>
      <c r="G28124" t="s">
        <v>90</v>
      </c>
      <c r="H28124">
        <v>2030</v>
      </c>
      <c r="I28124">
        <v>2.2493764471340498E-3</v>
      </c>
    </row>
    <row r="28125" spans="1:9" ht="15" customHeight="1" x14ac:dyDescent="0.25">
      <c r="A28125" t="s">
        <v>51</v>
      </c>
      <c r="B28125" t="str">
        <f>INDEX(Regions!$C$2:$C$26,MATCH(Table1[[#This Row],[STATE]],Regions!$B$2:$B$26,0))</f>
        <v>ER</v>
      </c>
      <c r="C28125" t="s">
        <v>22</v>
      </c>
      <c r="D28125" t="s">
        <v>3</v>
      </c>
      <c r="E28125" t="s">
        <v>9</v>
      </c>
      <c r="F28125" t="s">
        <v>38</v>
      </c>
      <c r="G28125" t="s">
        <v>91</v>
      </c>
      <c r="H28125">
        <v>2030</v>
      </c>
      <c r="I28125">
        <v>2.49238967797045E-3</v>
      </c>
    </row>
    <row r="28126" spans="1:9" ht="15" customHeight="1" x14ac:dyDescent="0.25">
      <c r="A28126" t="s">
        <v>51</v>
      </c>
      <c r="B28126" t="str">
        <f>INDEX(Regions!$C$2:$C$26,MATCH(Table1[[#This Row],[STATE]],Regions!$B$2:$B$26,0))</f>
        <v>ER</v>
      </c>
      <c r="C28126" t="s">
        <v>22</v>
      </c>
      <c r="D28126" t="s">
        <v>3</v>
      </c>
      <c r="E28126" t="s">
        <v>9</v>
      </c>
      <c r="F28126" t="s">
        <v>38</v>
      </c>
      <c r="G28126" t="s">
        <v>92</v>
      </c>
      <c r="H28126">
        <v>2030</v>
      </c>
      <c r="I28126">
        <v>0.43389</v>
      </c>
    </row>
    <row r="28127" spans="1:9" ht="15" customHeight="1" x14ac:dyDescent="0.25">
      <c r="A28127" t="s">
        <v>51</v>
      </c>
      <c r="B28127" t="str">
        <f>INDEX(Regions!$C$2:$C$26,MATCH(Table1[[#This Row],[STATE]],Regions!$B$2:$B$26,0))</f>
        <v>ER</v>
      </c>
      <c r="C28127" t="s">
        <v>22</v>
      </c>
      <c r="D28127" t="s">
        <v>10</v>
      </c>
      <c r="E28127" t="s">
        <v>4</v>
      </c>
      <c r="F28127" t="s">
        <v>38</v>
      </c>
      <c r="G28127" t="s">
        <v>88</v>
      </c>
      <c r="H28127">
        <v>2030</v>
      </c>
      <c r="I28127">
        <v>0.66587401538943702</v>
      </c>
    </row>
    <row r="28128" spans="1:9" ht="15" customHeight="1" x14ac:dyDescent="0.25">
      <c r="A28128" t="s">
        <v>51</v>
      </c>
      <c r="B28128" t="str">
        <f>INDEX(Regions!$C$2:$C$26,MATCH(Table1[[#This Row],[STATE]],Regions!$B$2:$B$26,0))</f>
        <v>ER</v>
      </c>
      <c r="C28128" t="s">
        <v>22</v>
      </c>
      <c r="D28128" t="s">
        <v>10</v>
      </c>
      <c r="E28128" t="s">
        <v>4</v>
      </c>
      <c r="F28128" t="s">
        <v>38</v>
      </c>
      <c r="G28128" t="s">
        <v>89</v>
      </c>
      <c r="H28128">
        <v>2030</v>
      </c>
      <c r="I28128">
        <v>2.88410135778844E-3</v>
      </c>
    </row>
    <row r="28129" spans="1:9" ht="15" customHeight="1" x14ac:dyDescent="0.25">
      <c r="A28129" t="s">
        <v>51</v>
      </c>
      <c r="B28129" t="str">
        <f>INDEX(Regions!$C$2:$C$26,MATCH(Table1[[#This Row],[STATE]],Regions!$B$2:$B$26,0))</f>
        <v>ER</v>
      </c>
      <c r="C28129" t="s">
        <v>22</v>
      </c>
      <c r="D28129" t="s">
        <v>10</v>
      </c>
      <c r="E28129" t="s">
        <v>4</v>
      </c>
      <c r="F28129" t="s">
        <v>38</v>
      </c>
      <c r="G28129" t="s">
        <v>90</v>
      </c>
      <c r="H28129">
        <v>2030</v>
      </c>
      <c r="I28129">
        <v>3.20958587071077E-3</v>
      </c>
    </row>
    <row r="28130" spans="1:9" ht="15" customHeight="1" x14ac:dyDescent="0.25">
      <c r="A28130" t="s">
        <v>51</v>
      </c>
      <c r="B28130" t="str">
        <f>INDEX(Regions!$C$2:$C$26,MATCH(Table1[[#This Row],[STATE]],Regions!$B$2:$B$26,0))</f>
        <v>ER</v>
      </c>
      <c r="C28130" t="s">
        <v>22</v>
      </c>
      <c r="D28130" t="s">
        <v>10</v>
      </c>
      <c r="E28130" t="s">
        <v>4</v>
      </c>
      <c r="F28130" t="s">
        <v>38</v>
      </c>
      <c r="G28130" t="s">
        <v>91</v>
      </c>
      <c r="H28130">
        <v>2030</v>
      </c>
      <c r="I28130">
        <v>2.77229738206338E-3</v>
      </c>
    </row>
    <row r="28131" spans="1:9" ht="15" customHeight="1" x14ac:dyDescent="0.25">
      <c r="A28131" t="s">
        <v>51</v>
      </c>
      <c r="B28131" t="str">
        <f>INDEX(Regions!$C$2:$C$26,MATCH(Table1[[#This Row],[STATE]],Regions!$B$2:$B$26,0))</f>
        <v>ER</v>
      </c>
      <c r="C28131" t="s">
        <v>22</v>
      </c>
      <c r="D28131" t="s">
        <v>10</v>
      </c>
      <c r="E28131" t="s">
        <v>4</v>
      </c>
      <c r="F28131" t="s">
        <v>38</v>
      </c>
      <c r="G28131" t="s">
        <v>92</v>
      </c>
      <c r="H28131">
        <v>2030</v>
      </c>
      <c r="I28131">
        <v>0.32525999999999999</v>
      </c>
    </row>
    <row r="28132" spans="1:9" ht="15" customHeight="1" x14ac:dyDescent="0.25">
      <c r="A28132" t="s">
        <v>51</v>
      </c>
      <c r="B28132" t="str">
        <f>INDEX(Regions!$C$2:$C$26,MATCH(Table1[[#This Row],[STATE]],Regions!$B$2:$B$26,0))</f>
        <v>ER</v>
      </c>
      <c r="C28132" t="s">
        <v>22</v>
      </c>
      <c r="D28132" t="s">
        <v>10</v>
      </c>
      <c r="E28132" t="s">
        <v>6</v>
      </c>
      <c r="F28132" t="s">
        <v>38</v>
      </c>
      <c r="G28132" t="s">
        <v>88</v>
      </c>
      <c r="H28132">
        <v>2030</v>
      </c>
      <c r="I28132">
        <v>0.81940971701419496</v>
      </c>
    </row>
    <row r="28133" spans="1:9" ht="15" customHeight="1" x14ac:dyDescent="0.25">
      <c r="A28133" t="s">
        <v>51</v>
      </c>
      <c r="B28133" t="str">
        <f>INDEX(Regions!$C$2:$C$26,MATCH(Table1[[#This Row],[STATE]],Regions!$B$2:$B$26,0))</f>
        <v>ER</v>
      </c>
      <c r="C28133" t="s">
        <v>22</v>
      </c>
      <c r="D28133" t="s">
        <v>10</v>
      </c>
      <c r="E28133" t="s">
        <v>6</v>
      </c>
      <c r="F28133" t="s">
        <v>38</v>
      </c>
      <c r="G28133" t="s">
        <v>89</v>
      </c>
      <c r="H28133">
        <v>2030</v>
      </c>
      <c r="I28133">
        <v>3.54911082698358E-3</v>
      </c>
    </row>
    <row r="28134" spans="1:9" ht="15" customHeight="1" x14ac:dyDescent="0.25">
      <c r="A28134" t="s">
        <v>51</v>
      </c>
      <c r="B28134" t="str">
        <f>INDEX(Regions!$C$2:$C$26,MATCH(Table1[[#This Row],[STATE]],Regions!$B$2:$B$26,0))</f>
        <v>ER</v>
      </c>
      <c r="C28134" t="s">
        <v>22</v>
      </c>
      <c r="D28134" t="s">
        <v>10</v>
      </c>
      <c r="E28134" t="s">
        <v>6</v>
      </c>
      <c r="F28134" t="s">
        <v>38</v>
      </c>
      <c r="G28134" t="s">
        <v>90</v>
      </c>
      <c r="H28134">
        <v>2030</v>
      </c>
      <c r="I28134">
        <v>3.9496448115845699E-3</v>
      </c>
    </row>
    <row r="28135" spans="1:9" ht="15" customHeight="1" x14ac:dyDescent="0.25">
      <c r="A28135" t="s">
        <v>51</v>
      </c>
      <c r="B28135" t="str">
        <f>INDEX(Regions!$C$2:$C$26,MATCH(Table1[[#This Row],[STATE]],Regions!$B$2:$B$26,0))</f>
        <v>ER</v>
      </c>
      <c r="C28135" t="s">
        <v>22</v>
      </c>
      <c r="D28135" t="s">
        <v>10</v>
      </c>
      <c r="E28135" t="s">
        <v>6</v>
      </c>
      <c r="F28135" t="s">
        <v>38</v>
      </c>
      <c r="G28135" t="s">
        <v>91</v>
      </c>
      <c r="H28135">
        <v>2030</v>
      </c>
      <c r="I28135">
        <v>3.4115273472372599E-3</v>
      </c>
    </row>
    <row r="28136" spans="1:9" ht="15" customHeight="1" x14ac:dyDescent="0.25">
      <c r="A28136" t="s">
        <v>51</v>
      </c>
      <c r="B28136" t="str">
        <f>INDEX(Regions!$C$2:$C$26,MATCH(Table1[[#This Row],[STATE]],Regions!$B$2:$B$26,0))</f>
        <v>ER</v>
      </c>
      <c r="C28136" t="s">
        <v>22</v>
      </c>
      <c r="D28136" t="s">
        <v>10</v>
      </c>
      <c r="E28136" t="s">
        <v>6</v>
      </c>
      <c r="F28136" t="s">
        <v>38</v>
      </c>
      <c r="G28136" t="s">
        <v>92</v>
      </c>
      <c r="H28136">
        <v>2030</v>
      </c>
      <c r="I28136">
        <v>0.16968</v>
      </c>
    </row>
    <row r="28137" spans="1:9" ht="15" customHeight="1" x14ac:dyDescent="0.25">
      <c r="A28137" t="s">
        <v>51</v>
      </c>
      <c r="B28137" t="str">
        <f>INDEX(Regions!$C$2:$C$26,MATCH(Table1[[#This Row],[STATE]],Regions!$B$2:$B$26,0))</f>
        <v>ER</v>
      </c>
      <c r="C28137" t="s">
        <v>22</v>
      </c>
      <c r="D28137" t="s">
        <v>10</v>
      </c>
      <c r="E28137" t="s">
        <v>7</v>
      </c>
      <c r="F28137" t="s">
        <v>38</v>
      </c>
      <c r="G28137" t="s">
        <v>88</v>
      </c>
      <c r="H28137">
        <v>2030</v>
      </c>
      <c r="I28137">
        <v>0.90689486901981697</v>
      </c>
    </row>
    <row r="28138" spans="1:9" ht="15" customHeight="1" x14ac:dyDescent="0.25">
      <c r="A28138" t="s">
        <v>51</v>
      </c>
      <c r="B28138" t="str">
        <f>INDEX(Regions!$C$2:$C$26,MATCH(Table1[[#This Row],[STATE]],Regions!$B$2:$B$26,0))</f>
        <v>ER</v>
      </c>
      <c r="C28138" t="s">
        <v>22</v>
      </c>
      <c r="D28138" t="s">
        <v>10</v>
      </c>
      <c r="E28138" t="s">
        <v>7</v>
      </c>
      <c r="F28138" t="s">
        <v>38</v>
      </c>
      <c r="G28138" t="s">
        <v>89</v>
      </c>
      <c r="H28138">
        <v>2030</v>
      </c>
      <c r="I28138">
        <v>3.9280354281157901E-3</v>
      </c>
    </row>
    <row r="28139" spans="1:9" ht="15" customHeight="1" x14ac:dyDescent="0.25">
      <c r="A28139" t="s">
        <v>51</v>
      </c>
      <c r="B28139" t="str">
        <f>INDEX(Regions!$C$2:$C$26,MATCH(Table1[[#This Row],[STATE]],Regions!$B$2:$B$26,0))</f>
        <v>ER</v>
      </c>
      <c r="C28139" t="s">
        <v>22</v>
      </c>
      <c r="D28139" t="s">
        <v>10</v>
      </c>
      <c r="E28139" t="s">
        <v>7</v>
      </c>
      <c r="F28139" t="s">
        <v>38</v>
      </c>
      <c r="G28139" t="s">
        <v>90</v>
      </c>
      <c r="H28139">
        <v>2030</v>
      </c>
      <c r="I28139">
        <v>4.3713328505899799E-3</v>
      </c>
    </row>
    <row r="28140" spans="1:9" ht="15" customHeight="1" x14ac:dyDescent="0.25">
      <c r="A28140" t="s">
        <v>51</v>
      </c>
      <c r="B28140" t="str">
        <f>INDEX(Regions!$C$2:$C$26,MATCH(Table1[[#This Row],[STATE]],Regions!$B$2:$B$26,0))</f>
        <v>ER</v>
      </c>
      <c r="C28140" t="s">
        <v>22</v>
      </c>
      <c r="D28140" t="s">
        <v>10</v>
      </c>
      <c r="E28140" t="s">
        <v>7</v>
      </c>
      <c r="F28140" t="s">
        <v>38</v>
      </c>
      <c r="G28140" t="s">
        <v>91</v>
      </c>
      <c r="H28140">
        <v>2030</v>
      </c>
      <c r="I28140">
        <v>3.7757627014772901E-3</v>
      </c>
    </row>
    <row r="28141" spans="1:9" ht="15" customHeight="1" x14ac:dyDescent="0.25">
      <c r="A28141" t="s">
        <v>51</v>
      </c>
      <c r="B28141" t="str">
        <f>INDEX(Regions!$C$2:$C$26,MATCH(Table1[[#This Row],[STATE]],Regions!$B$2:$B$26,0))</f>
        <v>ER</v>
      </c>
      <c r="C28141" t="s">
        <v>22</v>
      </c>
      <c r="D28141" t="s">
        <v>10</v>
      </c>
      <c r="E28141" t="s">
        <v>7</v>
      </c>
      <c r="F28141" t="s">
        <v>38</v>
      </c>
      <c r="G28141" t="s">
        <v>92</v>
      </c>
      <c r="H28141">
        <v>2030</v>
      </c>
      <c r="I28141">
        <v>8.1030000000000102E-2</v>
      </c>
    </row>
    <row r="28142" spans="1:9" ht="15" customHeight="1" x14ac:dyDescent="0.25">
      <c r="A28142" t="s">
        <v>51</v>
      </c>
      <c r="B28142" t="str">
        <f>INDEX(Regions!$C$2:$C$26,MATCH(Table1[[#This Row],[STATE]],Regions!$B$2:$B$26,0))</f>
        <v>ER</v>
      </c>
      <c r="C28142" t="s">
        <v>22</v>
      </c>
      <c r="D28142" t="s">
        <v>10</v>
      </c>
      <c r="E28142" t="s">
        <v>8</v>
      </c>
      <c r="F28142" t="s">
        <v>38</v>
      </c>
      <c r="G28142" t="s">
        <v>88</v>
      </c>
      <c r="H28142">
        <v>2030</v>
      </c>
      <c r="I28142">
        <v>0.94637914348958496</v>
      </c>
    </row>
    <row r="28143" spans="1:9" ht="15" customHeight="1" x14ac:dyDescent="0.25">
      <c r="A28143" t="s">
        <v>51</v>
      </c>
      <c r="B28143" t="str">
        <f>INDEX(Regions!$C$2:$C$26,MATCH(Table1[[#This Row],[STATE]],Regions!$B$2:$B$26,0))</f>
        <v>ER</v>
      </c>
      <c r="C28143" t="s">
        <v>22</v>
      </c>
      <c r="D28143" t="s">
        <v>10</v>
      </c>
      <c r="E28143" t="s">
        <v>8</v>
      </c>
      <c r="F28143" t="s">
        <v>38</v>
      </c>
      <c r="G28143" t="s">
        <v>89</v>
      </c>
      <c r="H28143">
        <v>2030</v>
      </c>
      <c r="I28143">
        <v>4.0990537393543599E-3</v>
      </c>
    </row>
    <row r="28144" spans="1:9" ht="15" customHeight="1" x14ac:dyDescent="0.25">
      <c r="A28144" t="s">
        <v>51</v>
      </c>
      <c r="B28144" t="str">
        <f>INDEX(Regions!$C$2:$C$26,MATCH(Table1[[#This Row],[STATE]],Regions!$B$2:$B$26,0))</f>
        <v>ER</v>
      </c>
      <c r="C28144" t="s">
        <v>22</v>
      </c>
      <c r="D28144" t="s">
        <v>10</v>
      </c>
      <c r="E28144" t="s">
        <v>8</v>
      </c>
      <c r="F28144" t="s">
        <v>38</v>
      </c>
      <c r="G28144" t="s">
        <v>90</v>
      </c>
      <c r="H28144">
        <v>2030</v>
      </c>
      <c r="I28144">
        <v>4.5616513891190997E-3</v>
      </c>
    </row>
    <row r="28145" spans="1:9" ht="15" customHeight="1" x14ac:dyDescent="0.25">
      <c r="A28145" t="s">
        <v>51</v>
      </c>
      <c r="B28145" t="str">
        <f>INDEX(Regions!$C$2:$C$26,MATCH(Table1[[#This Row],[STATE]],Regions!$B$2:$B$26,0))</f>
        <v>ER</v>
      </c>
      <c r="C28145" t="s">
        <v>22</v>
      </c>
      <c r="D28145" t="s">
        <v>10</v>
      </c>
      <c r="E28145" t="s">
        <v>8</v>
      </c>
      <c r="F28145" t="s">
        <v>38</v>
      </c>
      <c r="G28145" t="s">
        <v>91</v>
      </c>
      <c r="H28145">
        <v>2030</v>
      </c>
      <c r="I28145">
        <v>3.9401513819413998E-3</v>
      </c>
    </row>
    <row r="28146" spans="1:9" ht="15" customHeight="1" x14ac:dyDescent="0.25">
      <c r="A28146" t="s">
        <v>51</v>
      </c>
      <c r="B28146" t="str">
        <f>INDEX(Regions!$C$2:$C$26,MATCH(Table1[[#This Row],[STATE]],Regions!$B$2:$B$26,0))</f>
        <v>ER</v>
      </c>
      <c r="C28146" t="s">
        <v>22</v>
      </c>
      <c r="D28146" t="s">
        <v>10</v>
      </c>
      <c r="E28146" t="s">
        <v>8</v>
      </c>
      <c r="F28146" t="s">
        <v>38</v>
      </c>
      <c r="G28146" t="s">
        <v>92</v>
      </c>
      <c r="H28146">
        <v>2030</v>
      </c>
      <c r="I28146">
        <v>4.1020000000000001E-2</v>
      </c>
    </row>
    <row r="28147" spans="1:9" ht="15" customHeight="1" x14ac:dyDescent="0.25">
      <c r="A28147" t="s">
        <v>51</v>
      </c>
      <c r="B28147" t="str">
        <f>INDEX(Regions!$C$2:$C$26,MATCH(Table1[[#This Row],[STATE]],Regions!$B$2:$B$26,0))</f>
        <v>ER</v>
      </c>
      <c r="C28147" t="s">
        <v>22</v>
      </c>
      <c r="D28147" t="s">
        <v>10</v>
      </c>
      <c r="E28147" t="s">
        <v>9</v>
      </c>
      <c r="F28147" t="s">
        <v>38</v>
      </c>
      <c r="G28147" t="s">
        <v>88</v>
      </c>
      <c r="H28147">
        <v>2030</v>
      </c>
      <c r="I28147">
        <v>0.98686014670752797</v>
      </c>
    </row>
    <row r="28148" spans="1:9" ht="15" customHeight="1" x14ac:dyDescent="0.25">
      <c r="A28148" t="s">
        <v>51</v>
      </c>
      <c r="B28148" t="str">
        <f>INDEX(Regions!$C$2:$C$26,MATCH(Table1[[#This Row],[STATE]],Regions!$B$2:$B$26,0))</f>
        <v>ER</v>
      </c>
      <c r="C28148" t="s">
        <v>22</v>
      </c>
      <c r="D28148" t="s">
        <v>10</v>
      </c>
      <c r="E28148" t="s">
        <v>9</v>
      </c>
      <c r="F28148" t="s">
        <v>38</v>
      </c>
      <c r="G28148" t="s">
        <v>89</v>
      </c>
      <c r="H28148">
        <v>2030</v>
      </c>
      <c r="I28148">
        <v>4.2743891836684398E-3</v>
      </c>
    </row>
    <row r="28149" spans="1:9" ht="15" customHeight="1" x14ac:dyDescent="0.25">
      <c r="A28149" t="s">
        <v>51</v>
      </c>
      <c r="B28149" t="str">
        <f>INDEX(Regions!$C$2:$C$26,MATCH(Table1[[#This Row],[STATE]],Regions!$B$2:$B$26,0))</f>
        <v>ER</v>
      </c>
      <c r="C28149" t="s">
        <v>22</v>
      </c>
      <c r="D28149" t="s">
        <v>10</v>
      </c>
      <c r="E28149" t="s">
        <v>9</v>
      </c>
      <c r="F28149" t="s">
        <v>38</v>
      </c>
      <c r="G28149" t="s">
        <v>90</v>
      </c>
      <c r="H28149">
        <v>2030</v>
      </c>
      <c r="I28149">
        <v>4.75677426966057E-3</v>
      </c>
    </row>
    <row r="28150" spans="1:9" ht="15" customHeight="1" x14ac:dyDescent="0.25">
      <c r="A28150" t="s">
        <v>51</v>
      </c>
      <c r="B28150" t="str">
        <f>INDEX(Regions!$C$2:$C$26,MATCH(Table1[[#This Row],[STATE]],Regions!$B$2:$B$26,0))</f>
        <v>ER</v>
      </c>
      <c r="C28150" t="s">
        <v>22</v>
      </c>
      <c r="D28150" t="s">
        <v>10</v>
      </c>
      <c r="E28150" t="s">
        <v>9</v>
      </c>
      <c r="F28150" t="s">
        <v>38</v>
      </c>
      <c r="G28150" t="s">
        <v>91</v>
      </c>
      <c r="H28150">
        <v>2030</v>
      </c>
      <c r="I28150">
        <v>4.1086898391430498E-3</v>
      </c>
    </row>
    <row r="28151" spans="1:9" ht="15" customHeight="1" x14ac:dyDescent="0.25">
      <c r="A28151" t="s">
        <v>51</v>
      </c>
      <c r="B28151" t="str">
        <f>INDEX(Regions!$C$2:$C$26,MATCH(Table1[[#This Row],[STATE]],Regions!$B$2:$B$26,0))</f>
        <v>ER</v>
      </c>
      <c r="C28151" t="s">
        <v>22</v>
      </c>
      <c r="D28151" t="s">
        <v>10</v>
      </c>
      <c r="E28151" t="s">
        <v>9</v>
      </c>
      <c r="F28151" t="s">
        <v>38</v>
      </c>
      <c r="G28151" t="s">
        <v>92</v>
      </c>
      <c r="H28151">
        <v>2030</v>
      </c>
      <c r="I28151">
        <v>0</v>
      </c>
    </row>
    <row r="28152" spans="1:9" ht="15" customHeight="1" x14ac:dyDescent="0.25">
      <c r="A28152" t="s">
        <v>51</v>
      </c>
      <c r="B28152" t="str">
        <f>INDEX(Regions!$C$2:$C$26,MATCH(Table1[[#This Row],[STATE]],Regions!$B$2:$B$26,0))</f>
        <v>ER</v>
      </c>
      <c r="C28152" t="s">
        <v>23</v>
      </c>
      <c r="D28152" t="s">
        <v>3</v>
      </c>
      <c r="E28152" t="s">
        <v>4</v>
      </c>
      <c r="F28152" t="s">
        <v>38</v>
      </c>
      <c r="G28152" t="s">
        <v>88</v>
      </c>
      <c r="H28152">
        <v>2030</v>
      </c>
      <c r="I28152">
        <v>0.12432959128811</v>
      </c>
    </row>
    <row r="28153" spans="1:9" ht="15" customHeight="1" x14ac:dyDescent="0.25">
      <c r="A28153" t="s">
        <v>51</v>
      </c>
      <c r="B28153" t="str">
        <f>INDEX(Regions!$C$2:$C$26,MATCH(Table1[[#This Row],[STATE]],Regions!$B$2:$B$26,0))</f>
        <v>ER</v>
      </c>
      <c r="C28153" t="s">
        <v>23</v>
      </c>
      <c r="D28153" t="s">
        <v>3</v>
      </c>
      <c r="E28153" t="s">
        <v>4</v>
      </c>
      <c r="F28153" t="s">
        <v>38</v>
      </c>
      <c r="G28153" t="s">
        <v>89</v>
      </c>
      <c r="H28153">
        <v>2030</v>
      </c>
      <c r="I28153">
        <v>0</v>
      </c>
    </row>
    <row r="28154" spans="1:9" ht="15" customHeight="1" x14ac:dyDescent="0.25">
      <c r="A28154" t="s">
        <v>51</v>
      </c>
      <c r="B28154" t="str">
        <f>INDEX(Regions!$C$2:$C$26,MATCH(Table1[[#This Row],[STATE]],Regions!$B$2:$B$26,0))</f>
        <v>ER</v>
      </c>
      <c r="C28154" t="s">
        <v>23</v>
      </c>
      <c r="D28154" t="s">
        <v>3</v>
      </c>
      <c r="E28154" t="s">
        <v>4</v>
      </c>
      <c r="F28154" t="s">
        <v>38</v>
      </c>
      <c r="G28154" t="s">
        <v>90</v>
      </c>
      <c r="H28154">
        <v>2030</v>
      </c>
      <c r="I28154">
        <v>4.5779711305594001E-4</v>
      </c>
    </row>
    <row r="28155" spans="1:9" ht="15" customHeight="1" x14ac:dyDescent="0.25">
      <c r="A28155" t="s">
        <v>51</v>
      </c>
      <c r="B28155" t="str">
        <f>INDEX(Regions!$C$2:$C$26,MATCH(Table1[[#This Row],[STATE]],Regions!$B$2:$B$26,0))</f>
        <v>ER</v>
      </c>
      <c r="C28155" t="s">
        <v>23</v>
      </c>
      <c r="D28155" t="s">
        <v>3</v>
      </c>
      <c r="E28155" t="s">
        <v>4</v>
      </c>
      <c r="F28155" t="s">
        <v>38</v>
      </c>
      <c r="G28155" t="s">
        <v>91</v>
      </c>
      <c r="H28155">
        <v>2030</v>
      </c>
      <c r="I28155" s="1">
        <v>2.2261159883392399E-4</v>
      </c>
    </row>
    <row r="28156" spans="1:9" ht="15" customHeight="1" x14ac:dyDescent="0.25">
      <c r="A28156" t="s">
        <v>51</v>
      </c>
      <c r="B28156" t="str">
        <f>INDEX(Regions!$C$2:$C$26,MATCH(Table1[[#This Row],[STATE]],Regions!$B$2:$B$26,0))</f>
        <v>ER</v>
      </c>
      <c r="C28156" t="s">
        <v>23</v>
      </c>
      <c r="D28156" t="s">
        <v>3</v>
      </c>
      <c r="E28156" t="s">
        <v>4</v>
      </c>
      <c r="F28156" t="s">
        <v>38</v>
      </c>
      <c r="G28156" t="s">
        <v>92</v>
      </c>
      <c r="H28156">
        <v>2030</v>
      </c>
      <c r="I28156">
        <v>0.87499000000000005</v>
      </c>
    </row>
    <row r="28157" spans="1:9" ht="15" customHeight="1" x14ac:dyDescent="0.25">
      <c r="A28157" t="s">
        <v>51</v>
      </c>
      <c r="B28157" t="str">
        <f>INDEX(Regions!$C$2:$C$26,MATCH(Table1[[#This Row],[STATE]],Regions!$B$2:$B$26,0))</f>
        <v>ER</v>
      </c>
      <c r="C28157" t="s">
        <v>23</v>
      </c>
      <c r="D28157" t="s">
        <v>3</v>
      </c>
      <c r="E28157" t="s">
        <v>6</v>
      </c>
      <c r="F28157" t="s">
        <v>38</v>
      </c>
      <c r="G28157" t="s">
        <v>88</v>
      </c>
      <c r="H28157">
        <v>2030</v>
      </c>
      <c r="I28157">
        <v>0.15797546020481101</v>
      </c>
    </row>
    <row r="28158" spans="1:9" ht="15" customHeight="1" x14ac:dyDescent="0.25">
      <c r="A28158" t="s">
        <v>51</v>
      </c>
      <c r="B28158" t="str">
        <f>INDEX(Regions!$C$2:$C$26,MATCH(Table1[[#This Row],[STATE]],Regions!$B$2:$B$26,0))</f>
        <v>ER</v>
      </c>
      <c r="C28158" t="s">
        <v>23</v>
      </c>
      <c r="D28158" t="s">
        <v>3</v>
      </c>
      <c r="E28158" t="s">
        <v>6</v>
      </c>
      <c r="F28158" t="s">
        <v>38</v>
      </c>
      <c r="G28158" t="s">
        <v>89</v>
      </c>
      <c r="H28158">
        <v>2030</v>
      </c>
      <c r="I28158">
        <v>0</v>
      </c>
    </row>
    <row r="28159" spans="1:9" ht="15" customHeight="1" x14ac:dyDescent="0.25">
      <c r="A28159" t="s">
        <v>51</v>
      </c>
      <c r="B28159" t="str">
        <f>INDEX(Regions!$C$2:$C$26,MATCH(Table1[[#This Row],[STATE]],Regions!$B$2:$B$26,0))</f>
        <v>ER</v>
      </c>
      <c r="C28159" t="s">
        <v>23</v>
      </c>
      <c r="D28159" t="s">
        <v>3</v>
      </c>
      <c r="E28159" t="s">
        <v>6</v>
      </c>
      <c r="F28159" t="s">
        <v>38</v>
      </c>
      <c r="G28159" t="s">
        <v>90</v>
      </c>
      <c r="H28159">
        <v>2030</v>
      </c>
      <c r="I28159">
        <v>5.8168541266943104E-4</v>
      </c>
    </row>
    <row r="28160" spans="1:9" ht="15" customHeight="1" x14ac:dyDescent="0.25">
      <c r="A28160" t="s">
        <v>51</v>
      </c>
      <c r="B28160" t="str">
        <f>INDEX(Regions!$C$2:$C$26,MATCH(Table1[[#This Row],[STATE]],Regions!$B$2:$B$26,0))</f>
        <v>ER</v>
      </c>
      <c r="C28160" t="s">
        <v>23</v>
      </c>
      <c r="D28160" t="s">
        <v>3</v>
      </c>
      <c r="E28160" t="s">
        <v>6</v>
      </c>
      <c r="F28160" t="s">
        <v>38</v>
      </c>
      <c r="G28160" t="s">
        <v>91</v>
      </c>
      <c r="H28160">
        <v>2030</v>
      </c>
      <c r="I28160">
        <v>2.8285438251964299E-4</v>
      </c>
    </row>
    <row r="28161" spans="1:9" ht="15" customHeight="1" x14ac:dyDescent="0.25">
      <c r="A28161" t="s">
        <v>51</v>
      </c>
      <c r="B28161" t="str">
        <f>INDEX(Regions!$C$2:$C$26,MATCH(Table1[[#This Row],[STATE]],Regions!$B$2:$B$26,0))</f>
        <v>ER</v>
      </c>
      <c r="C28161" t="s">
        <v>23</v>
      </c>
      <c r="D28161" t="s">
        <v>3</v>
      </c>
      <c r="E28161" t="s">
        <v>6</v>
      </c>
      <c r="F28161" t="s">
        <v>38</v>
      </c>
      <c r="G28161" t="s">
        <v>92</v>
      </c>
      <c r="H28161">
        <v>2030</v>
      </c>
      <c r="I28161">
        <v>0.84116000000000002</v>
      </c>
    </row>
    <row r="28162" spans="1:9" ht="15" customHeight="1" x14ac:dyDescent="0.25">
      <c r="A28162" t="s">
        <v>51</v>
      </c>
      <c r="B28162" t="str">
        <f>INDEX(Regions!$C$2:$C$26,MATCH(Table1[[#This Row],[STATE]],Regions!$B$2:$B$26,0))</f>
        <v>ER</v>
      </c>
      <c r="C28162" t="s">
        <v>23</v>
      </c>
      <c r="D28162" t="s">
        <v>3</v>
      </c>
      <c r="E28162" t="s">
        <v>7</v>
      </c>
      <c r="F28162" t="s">
        <v>38</v>
      </c>
      <c r="G28162" t="s">
        <v>88</v>
      </c>
      <c r="H28162">
        <v>2030</v>
      </c>
      <c r="I28162">
        <v>0.19850366470837499</v>
      </c>
    </row>
    <row r="28163" spans="1:9" ht="15" customHeight="1" x14ac:dyDescent="0.25">
      <c r="A28163" t="s">
        <v>51</v>
      </c>
      <c r="B28163" t="str">
        <f>INDEX(Regions!$C$2:$C$26,MATCH(Table1[[#This Row],[STATE]],Regions!$B$2:$B$26,0))</f>
        <v>ER</v>
      </c>
      <c r="C28163" t="s">
        <v>23</v>
      </c>
      <c r="D28163" t="s">
        <v>3</v>
      </c>
      <c r="E28163" t="s">
        <v>7</v>
      </c>
      <c r="F28163" t="s">
        <v>38</v>
      </c>
      <c r="G28163" t="s">
        <v>89</v>
      </c>
      <c r="H28163">
        <v>2030</v>
      </c>
      <c r="I28163">
        <v>0</v>
      </c>
    </row>
    <row r="28164" spans="1:9" ht="15" customHeight="1" x14ac:dyDescent="0.25">
      <c r="A28164" t="s">
        <v>51</v>
      </c>
      <c r="B28164" t="str">
        <f>INDEX(Regions!$C$2:$C$26,MATCH(Table1[[#This Row],[STATE]],Regions!$B$2:$B$26,0))</f>
        <v>ER</v>
      </c>
      <c r="C28164" t="s">
        <v>23</v>
      </c>
      <c r="D28164" t="s">
        <v>3</v>
      </c>
      <c r="E28164" t="s">
        <v>7</v>
      </c>
      <c r="F28164" t="s">
        <v>38</v>
      </c>
      <c r="G28164" t="s">
        <v>90</v>
      </c>
      <c r="H28164">
        <v>2030</v>
      </c>
      <c r="I28164">
        <v>7.3091533313203005E-4</v>
      </c>
    </row>
    <row r="28165" spans="1:9" ht="15" customHeight="1" x14ac:dyDescent="0.25">
      <c r="A28165" t="s">
        <v>51</v>
      </c>
      <c r="B28165" t="str">
        <f>INDEX(Regions!$C$2:$C$26,MATCH(Table1[[#This Row],[STATE]],Regions!$B$2:$B$26,0))</f>
        <v>ER</v>
      </c>
      <c r="C28165" t="s">
        <v>23</v>
      </c>
      <c r="D28165" t="s">
        <v>3</v>
      </c>
      <c r="E28165" t="s">
        <v>7</v>
      </c>
      <c r="F28165" t="s">
        <v>38</v>
      </c>
      <c r="G28165" t="s">
        <v>91</v>
      </c>
      <c r="H28165">
        <v>2030</v>
      </c>
      <c r="I28165">
        <v>3.55419958493424E-4</v>
      </c>
    </row>
    <row r="28166" spans="1:9" ht="15" customHeight="1" x14ac:dyDescent="0.25">
      <c r="A28166" t="s">
        <v>51</v>
      </c>
      <c r="B28166" t="str">
        <f>INDEX(Regions!$C$2:$C$26,MATCH(Table1[[#This Row],[STATE]],Regions!$B$2:$B$26,0))</f>
        <v>ER</v>
      </c>
      <c r="C28166" t="s">
        <v>23</v>
      </c>
      <c r="D28166" t="s">
        <v>3</v>
      </c>
      <c r="E28166" t="s">
        <v>7</v>
      </c>
      <c r="F28166" t="s">
        <v>38</v>
      </c>
      <c r="G28166" t="s">
        <v>92</v>
      </c>
      <c r="H28166">
        <v>2030</v>
      </c>
      <c r="I28166">
        <v>0.80040999999999995</v>
      </c>
    </row>
    <row r="28167" spans="1:9" ht="15" customHeight="1" x14ac:dyDescent="0.25">
      <c r="A28167" t="s">
        <v>51</v>
      </c>
      <c r="B28167" t="str">
        <f>INDEX(Regions!$C$2:$C$26,MATCH(Table1[[#This Row],[STATE]],Regions!$B$2:$B$26,0))</f>
        <v>ER</v>
      </c>
      <c r="C28167" t="s">
        <v>23</v>
      </c>
      <c r="D28167" t="s">
        <v>3</v>
      </c>
      <c r="E28167" t="s">
        <v>8</v>
      </c>
      <c r="F28167" t="s">
        <v>38</v>
      </c>
      <c r="G28167" t="s">
        <v>88</v>
      </c>
      <c r="H28167">
        <v>2030</v>
      </c>
      <c r="I28167">
        <v>0.28768560575952901</v>
      </c>
    </row>
    <row r="28168" spans="1:9" ht="15" customHeight="1" x14ac:dyDescent="0.25">
      <c r="A28168" t="s">
        <v>51</v>
      </c>
      <c r="B28168" t="str">
        <f>INDEX(Regions!$C$2:$C$26,MATCH(Table1[[#This Row],[STATE]],Regions!$B$2:$B$26,0))</f>
        <v>ER</v>
      </c>
      <c r="C28168" t="s">
        <v>23</v>
      </c>
      <c r="D28168" t="s">
        <v>3</v>
      </c>
      <c r="E28168" t="s">
        <v>8</v>
      </c>
      <c r="F28168" t="s">
        <v>38</v>
      </c>
      <c r="G28168" t="s">
        <v>89</v>
      </c>
      <c r="H28168">
        <v>2030</v>
      </c>
      <c r="I28168">
        <v>0</v>
      </c>
    </row>
    <row r="28169" spans="1:9" ht="15" customHeight="1" x14ac:dyDescent="0.25">
      <c r="A28169" t="s">
        <v>51</v>
      </c>
      <c r="B28169" t="str">
        <f>INDEX(Regions!$C$2:$C$26,MATCH(Table1[[#This Row],[STATE]],Regions!$B$2:$B$26,0))</f>
        <v>ER</v>
      </c>
      <c r="C28169" t="s">
        <v>23</v>
      </c>
      <c r="D28169" t="s">
        <v>3</v>
      </c>
      <c r="E28169" t="s">
        <v>8</v>
      </c>
      <c r="F28169" t="s">
        <v>38</v>
      </c>
      <c r="G28169" t="s">
        <v>90</v>
      </c>
      <c r="H28169">
        <v>2030</v>
      </c>
      <c r="I28169">
        <v>1.0592943998285001E-3</v>
      </c>
    </row>
    <row r="28170" spans="1:9" ht="15" customHeight="1" x14ac:dyDescent="0.25">
      <c r="A28170" t="s">
        <v>51</v>
      </c>
      <c r="B28170" t="str">
        <f>INDEX(Regions!$C$2:$C$26,MATCH(Table1[[#This Row],[STATE]],Regions!$B$2:$B$26,0))</f>
        <v>ER</v>
      </c>
      <c r="C28170" t="s">
        <v>23</v>
      </c>
      <c r="D28170" t="s">
        <v>3</v>
      </c>
      <c r="E28170" t="s">
        <v>8</v>
      </c>
      <c r="F28170" t="s">
        <v>38</v>
      </c>
      <c r="G28170" t="s">
        <v>91</v>
      </c>
      <c r="H28170">
        <v>2030</v>
      </c>
      <c r="I28170">
        <v>5.1509984064235703E-4</v>
      </c>
    </row>
    <row r="28171" spans="1:9" ht="15" customHeight="1" x14ac:dyDescent="0.25">
      <c r="A28171" t="s">
        <v>51</v>
      </c>
      <c r="B28171" t="str">
        <f>INDEX(Regions!$C$2:$C$26,MATCH(Table1[[#This Row],[STATE]],Regions!$B$2:$B$26,0))</f>
        <v>ER</v>
      </c>
      <c r="C28171" t="s">
        <v>23</v>
      </c>
      <c r="D28171" t="s">
        <v>3</v>
      </c>
      <c r="E28171" t="s">
        <v>8</v>
      </c>
      <c r="F28171" t="s">
        <v>38</v>
      </c>
      <c r="G28171" t="s">
        <v>92</v>
      </c>
      <c r="H28171">
        <v>2030</v>
      </c>
      <c r="I28171">
        <v>0.71074000000000004</v>
      </c>
    </row>
    <row r="28172" spans="1:9" ht="15" customHeight="1" x14ac:dyDescent="0.25">
      <c r="A28172" t="s">
        <v>51</v>
      </c>
      <c r="B28172" t="str">
        <f>INDEX(Regions!$C$2:$C$26,MATCH(Table1[[#This Row],[STATE]],Regions!$B$2:$B$26,0))</f>
        <v>ER</v>
      </c>
      <c r="C28172" t="s">
        <v>23</v>
      </c>
      <c r="D28172" t="s">
        <v>3</v>
      </c>
      <c r="E28172" t="s">
        <v>9</v>
      </c>
      <c r="F28172" t="s">
        <v>38</v>
      </c>
      <c r="G28172" t="s">
        <v>88</v>
      </c>
      <c r="H28172">
        <v>2030</v>
      </c>
      <c r="I28172">
        <v>0.49751727658558698</v>
      </c>
    </row>
    <row r="28173" spans="1:9" ht="15" customHeight="1" x14ac:dyDescent="0.25">
      <c r="A28173" t="s">
        <v>51</v>
      </c>
      <c r="B28173" t="str">
        <f>INDEX(Regions!$C$2:$C$26,MATCH(Table1[[#This Row],[STATE]],Regions!$B$2:$B$26,0))</f>
        <v>ER</v>
      </c>
      <c r="C28173" t="s">
        <v>23</v>
      </c>
      <c r="D28173" t="s">
        <v>3</v>
      </c>
      <c r="E28173" t="s">
        <v>9</v>
      </c>
      <c r="F28173" t="s">
        <v>38</v>
      </c>
      <c r="G28173" t="s">
        <v>89</v>
      </c>
      <c r="H28173">
        <v>2030</v>
      </c>
      <c r="I28173">
        <v>0</v>
      </c>
    </row>
    <row r="28174" spans="1:9" ht="15" customHeight="1" x14ac:dyDescent="0.25">
      <c r="A28174" t="s">
        <v>51</v>
      </c>
      <c r="B28174" t="str">
        <f>INDEX(Regions!$C$2:$C$26,MATCH(Table1[[#This Row],[STATE]],Regions!$B$2:$B$26,0))</f>
        <v>ER</v>
      </c>
      <c r="C28174" t="s">
        <v>23</v>
      </c>
      <c r="D28174" t="s">
        <v>3</v>
      </c>
      <c r="E28174" t="s">
        <v>9</v>
      </c>
      <c r="F28174" t="s">
        <v>38</v>
      </c>
      <c r="G28174" t="s">
        <v>90</v>
      </c>
      <c r="H28174">
        <v>2030</v>
      </c>
      <c r="I28174">
        <v>1.8319208690113101E-3</v>
      </c>
    </row>
    <row r="28175" spans="1:9" ht="15" customHeight="1" x14ac:dyDescent="0.25">
      <c r="A28175" t="s">
        <v>51</v>
      </c>
      <c r="B28175" t="str">
        <f>INDEX(Regions!$C$2:$C$26,MATCH(Table1[[#This Row],[STATE]],Regions!$B$2:$B$26,0))</f>
        <v>ER</v>
      </c>
      <c r="C28175" t="s">
        <v>23</v>
      </c>
      <c r="D28175" t="s">
        <v>3</v>
      </c>
      <c r="E28175" t="s">
        <v>9</v>
      </c>
      <c r="F28175" t="s">
        <v>38</v>
      </c>
      <c r="G28175" t="s">
        <v>91</v>
      </c>
      <c r="H28175">
        <v>2030</v>
      </c>
      <c r="I28175">
        <v>8.90802545401827E-4</v>
      </c>
    </row>
    <row r="28176" spans="1:9" ht="15" customHeight="1" x14ac:dyDescent="0.25">
      <c r="A28176" t="s">
        <v>51</v>
      </c>
      <c r="B28176" t="str">
        <f>INDEX(Regions!$C$2:$C$26,MATCH(Table1[[#This Row],[STATE]],Regions!$B$2:$B$26,0))</f>
        <v>ER</v>
      </c>
      <c r="C28176" t="s">
        <v>23</v>
      </c>
      <c r="D28176" t="s">
        <v>3</v>
      </c>
      <c r="E28176" t="s">
        <v>9</v>
      </c>
      <c r="F28176" t="s">
        <v>38</v>
      </c>
      <c r="G28176" t="s">
        <v>92</v>
      </c>
      <c r="H28176">
        <v>2030</v>
      </c>
      <c r="I28176">
        <v>0.49975999999999998</v>
      </c>
    </row>
    <row r="28177" spans="1:9" ht="15" customHeight="1" x14ac:dyDescent="0.25">
      <c r="A28177" t="s">
        <v>51</v>
      </c>
      <c r="B28177" t="str">
        <f>INDEX(Regions!$C$2:$C$26,MATCH(Table1[[#This Row],[STATE]],Regions!$B$2:$B$26,0))</f>
        <v>ER</v>
      </c>
      <c r="C28177" t="s">
        <v>23</v>
      </c>
      <c r="D28177" t="s">
        <v>10</v>
      </c>
      <c r="E28177" t="s">
        <v>4</v>
      </c>
      <c r="F28177" t="s">
        <v>38</v>
      </c>
      <c r="G28177" t="s">
        <v>88</v>
      </c>
      <c r="H28177">
        <v>2030</v>
      </c>
      <c r="I28177">
        <v>0.630593541993416</v>
      </c>
    </row>
    <row r="28178" spans="1:9" ht="15" customHeight="1" x14ac:dyDescent="0.25">
      <c r="A28178" t="s">
        <v>51</v>
      </c>
      <c r="B28178" t="str">
        <f>INDEX(Regions!$C$2:$C$26,MATCH(Table1[[#This Row],[STATE]],Regions!$B$2:$B$26,0))</f>
        <v>ER</v>
      </c>
      <c r="C28178" t="s">
        <v>23</v>
      </c>
      <c r="D28178" t="s">
        <v>10</v>
      </c>
      <c r="E28178" t="s">
        <v>4</v>
      </c>
      <c r="F28178" t="s">
        <v>38</v>
      </c>
      <c r="G28178" t="s">
        <v>89</v>
      </c>
      <c r="H28178">
        <v>2030</v>
      </c>
      <c r="I28178">
        <v>0</v>
      </c>
    </row>
    <row r="28179" spans="1:9" ht="15" customHeight="1" x14ac:dyDescent="0.25">
      <c r="A28179" t="s">
        <v>51</v>
      </c>
      <c r="B28179" t="str">
        <f>INDEX(Regions!$C$2:$C$26,MATCH(Table1[[#This Row],[STATE]],Regions!$B$2:$B$26,0))</f>
        <v>ER</v>
      </c>
      <c r="C28179" t="s">
        <v>23</v>
      </c>
      <c r="D28179" t="s">
        <v>10</v>
      </c>
      <c r="E28179" t="s">
        <v>4</v>
      </c>
      <c r="F28179" t="s">
        <v>38</v>
      </c>
      <c r="G28179" t="s">
        <v>90</v>
      </c>
      <c r="H28179">
        <v>2030</v>
      </c>
      <c r="I28179">
        <v>1.08147775166711E-3</v>
      </c>
    </row>
    <row r="28180" spans="1:9" ht="15" customHeight="1" x14ac:dyDescent="0.25">
      <c r="A28180" t="s">
        <v>51</v>
      </c>
      <c r="B28180" t="str">
        <f>INDEX(Regions!$C$2:$C$26,MATCH(Table1[[#This Row],[STATE]],Regions!$B$2:$B$26,0))</f>
        <v>ER</v>
      </c>
      <c r="C28180" t="s">
        <v>23</v>
      </c>
      <c r="D28180" t="s">
        <v>10</v>
      </c>
      <c r="E28180" t="s">
        <v>4</v>
      </c>
      <c r="F28180" t="s">
        <v>38</v>
      </c>
      <c r="G28180" t="s">
        <v>91</v>
      </c>
      <c r="H28180">
        <v>2030</v>
      </c>
      <c r="I28180">
        <v>1.6749802549174001E-3</v>
      </c>
    </row>
    <row r="28181" spans="1:9" ht="15" customHeight="1" x14ac:dyDescent="0.25">
      <c r="A28181" t="s">
        <v>51</v>
      </c>
      <c r="B28181" t="str">
        <f>INDEX(Regions!$C$2:$C$26,MATCH(Table1[[#This Row],[STATE]],Regions!$B$2:$B$26,0))</f>
        <v>ER</v>
      </c>
      <c r="C28181" t="s">
        <v>23</v>
      </c>
      <c r="D28181" t="s">
        <v>10</v>
      </c>
      <c r="E28181" t="s">
        <v>4</v>
      </c>
      <c r="F28181" t="s">
        <v>38</v>
      </c>
      <c r="G28181" t="s">
        <v>92</v>
      </c>
      <c r="H28181">
        <v>2030</v>
      </c>
      <c r="I28181">
        <v>0.36664999999999998</v>
      </c>
    </row>
    <row r="28182" spans="1:9" ht="15" customHeight="1" x14ac:dyDescent="0.25">
      <c r="A28182" t="s">
        <v>51</v>
      </c>
      <c r="B28182" t="str">
        <f>INDEX(Regions!$C$2:$C$26,MATCH(Table1[[#This Row],[STATE]],Regions!$B$2:$B$26,0))</f>
        <v>ER</v>
      </c>
      <c r="C28182" t="s">
        <v>23</v>
      </c>
      <c r="D28182" t="s">
        <v>10</v>
      </c>
      <c r="E28182" t="s">
        <v>6</v>
      </c>
      <c r="F28182" t="s">
        <v>38</v>
      </c>
      <c r="G28182" t="s">
        <v>88</v>
      </c>
      <c r="H28182">
        <v>2030</v>
      </c>
      <c r="I28182">
        <v>0.68501565142005205</v>
      </c>
    </row>
    <row r="28183" spans="1:9" ht="15" customHeight="1" x14ac:dyDescent="0.25">
      <c r="A28183" t="s">
        <v>51</v>
      </c>
      <c r="B28183" t="str">
        <f>INDEX(Regions!$C$2:$C$26,MATCH(Table1[[#This Row],[STATE]],Regions!$B$2:$B$26,0))</f>
        <v>ER</v>
      </c>
      <c r="C28183" t="s">
        <v>23</v>
      </c>
      <c r="D28183" t="s">
        <v>10</v>
      </c>
      <c r="E28183" t="s">
        <v>6</v>
      </c>
      <c r="F28183" t="s">
        <v>38</v>
      </c>
      <c r="G28183" t="s">
        <v>89</v>
      </c>
      <c r="H28183">
        <v>2030</v>
      </c>
      <c r="I28183">
        <v>0</v>
      </c>
    </row>
    <row r="28184" spans="1:9" ht="15" customHeight="1" x14ac:dyDescent="0.25">
      <c r="A28184" t="s">
        <v>51</v>
      </c>
      <c r="B28184" t="str">
        <f>INDEX(Regions!$C$2:$C$26,MATCH(Table1[[#This Row],[STATE]],Regions!$B$2:$B$26,0))</f>
        <v>ER</v>
      </c>
      <c r="C28184" t="s">
        <v>23</v>
      </c>
      <c r="D28184" t="s">
        <v>10</v>
      </c>
      <c r="E28184" t="s">
        <v>6</v>
      </c>
      <c r="F28184" t="s">
        <v>38</v>
      </c>
      <c r="G28184" t="s">
        <v>90</v>
      </c>
      <c r="H28184">
        <v>2030</v>
      </c>
      <c r="I28184">
        <v>1.17481251744611E-3</v>
      </c>
    </row>
    <row r="28185" spans="1:9" ht="15" customHeight="1" x14ac:dyDescent="0.25">
      <c r="A28185" t="s">
        <v>51</v>
      </c>
      <c r="B28185" t="str">
        <f>INDEX(Regions!$C$2:$C$26,MATCH(Table1[[#This Row],[STATE]],Regions!$B$2:$B$26,0))</f>
        <v>ER</v>
      </c>
      <c r="C28185" t="s">
        <v>23</v>
      </c>
      <c r="D28185" t="s">
        <v>10</v>
      </c>
      <c r="E28185" t="s">
        <v>6</v>
      </c>
      <c r="F28185" t="s">
        <v>38</v>
      </c>
      <c r="G28185" t="s">
        <v>91</v>
      </c>
      <c r="H28185">
        <v>2030</v>
      </c>
      <c r="I28185">
        <v>1.8195360625021201E-3</v>
      </c>
    </row>
    <row r="28186" spans="1:9" ht="15" customHeight="1" x14ac:dyDescent="0.25">
      <c r="A28186" t="s">
        <v>51</v>
      </c>
      <c r="B28186" t="str">
        <f>INDEX(Regions!$C$2:$C$26,MATCH(Table1[[#This Row],[STATE]],Regions!$B$2:$B$26,0))</f>
        <v>ER</v>
      </c>
      <c r="C28186" t="s">
        <v>23</v>
      </c>
      <c r="D28186" t="s">
        <v>10</v>
      </c>
      <c r="E28186" t="s">
        <v>6</v>
      </c>
      <c r="F28186" t="s">
        <v>38</v>
      </c>
      <c r="G28186" t="s">
        <v>92</v>
      </c>
      <c r="H28186">
        <v>2030</v>
      </c>
      <c r="I28186">
        <v>0.31198999999999999</v>
      </c>
    </row>
    <row r="28187" spans="1:9" ht="15" customHeight="1" x14ac:dyDescent="0.25">
      <c r="A28187" t="s">
        <v>51</v>
      </c>
      <c r="B28187" t="str">
        <f>INDEX(Regions!$C$2:$C$26,MATCH(Table1[[#This Row],[STATE]],Regions!$B$2:$B$26,0))</f>
        <v>ER</v>
      </c>
      <c r="C28187" t="s">
        <v>23</v>
      </c>
      <c r="D28187" t="s">
        <v>10</v>
      </c>
      <c r="E28187" t="s">
        <v>7</v>
      </c>
      <c r="F28187" t="s">
        <v>38</v>
      </c>
      <c r="G28187" t="s">
        <v>88</v>
      </c>
      <c r="H28187">
        <v>2030</v>
      </c>
      <c r="I28187">
        <v>0.85095031583723502</v>
      </c>
    </row>
    <row r="28188" spans="1:9" ht="15" customHeight="1" x14ac:dyDescent="0.25">
      <c r="A28188" t="s">
        <v>51</v>
      </c>
      <c r="B28188" t="str">
        <f>INDEX(Regions!$C$2:$C$26,MATCH(Table1[[#This Row],[STATE]],Regions!$B$2:$B$26,0))</f>
        <v>ER</v>
      </c>
      <c r="C28188" t="s">
        <v>23</v>
      </c>
      <c r="D28188" t="s">
        <v>10</v>
      </c>
      <c r="E28188" t="s">
        <v>7</v>
      </c>
      <c r="F28188" t="s">
        <v>38</v>
      </c>
      <c r="G28188" t="s">
        <v>89</v>
      </c>
      <c r="H28188">
        <v>2030</v>
      </c>
      <c r="I28188">
        <v>0</v>
      </c>
    </row>
    <row r="28189" spans="1:9" ht="15" customHeight="1" x14ac:dyDescent="0.25">
      <c r="A28189" t="s">
        <v>51</v>
      </c>
      <c r="B28189" t="str">
        <f>INDEX(Regions!$C$2:$C$26,MATCH(Table1[[#This Row],[STATE]],Regions!$B$2:$B$26,0))</f>
        <v>ER</v>
      </c>
      <c r="C28189" t="s">
        <v>23</v>
      </c>
      <c r="D28189" t="s">
        <v>10</v>
      </c>
      <c r="E28189" t="s">
        <v>7</v>
      </c>
      <c r="F28189" t="s">
        <v>38</v>
      </c>
      <c r="G28189" t="s">
        <v>90</v>
      </c>
      <c r="H28189">
        <v>2030</v>
      </c>
      <c r="I28189">
        <v>1.4593930528417601E-3</v>
      </c>
    </row>
    <row r="28190" spans="1:9" ht="15" customHeight="1" x14ac:dyDescent="0.25">
      <c r="A28190" t="s">
        <v>51</v>
      </c>
      <c r="B28190" t="str">
        <f>INDEX(Regions!$C$2:$C$26,MATCH(Table1[[#This Row],[STATE]],Regions!$B$2:$B$26,0))</f>
        <v>ER</v>
      </c>
      <c r="C28190" t="s">
        <v>23</v>
      </c>
      <c r="D28190" t="s">
        <v>10</v>
      </c>
      <c r="E28190" t="s">
        <v>7</v>
      </c>
      <c r="F28190" t="s">
        <v>38</v>
      </c>
      <c r="G28190" t="s">
        <v>91</v>
      </c>
      <c r="H28190">
        <v>2030</v>
      </c>
      <c r="I28190">
        <v>2.2602911099238198E-3</v>
      </c>
    </row>
    <row r="28191" spans="1:9" ht="15" customHeight="1" x14ac:dyDescent="0.25">
      <c r="A28191" t="s">
        <v>51</v>
      </c>
      <c r="B28191" t="str">
        <f>INDEX(Regions!$C$2:$C$26,MATCH(Table1[[#This Row],[STATE]],Regions!$B$2:$B$26,0))</f>
        <v>ER</v>
      </c>
      <c r="C28191" t="s">
        <v>23</v>
      </c>
      <c r="D28191" t="s">
        <v>10</v>
      </c>
      <c r="E28191" t="s">
        <v>7</v>
      </c>
      <c r="F28191" t="s">
        <v>38</v>
      </c>
      <c r="G28191" t="s">
        <v>92</v>
      </c>
      <c r="H28191">
        <v>2030</v>
      </c>
      <c r="I28191">
        <v>0.14532999999999999</v>
      </c>
    </row>
    <row r="28192" spans="1:9" ht="15" customHeight="1" x14ac:dyDescent="0.25">
      <c r="A28192" t="s">
        <v>51</v>
      </c>
      <c r="B28192" t="str">
        <f>INDEX(Regions!$C$2:$C$26,MATCH(Table1[[#This Row],[STATE]],Regions!$B$2:$B$26,0))</f>
        <v>ER</v>
      </c>
      <c r="C28192" t="s">
        <v>23</v>
      </c>
      <c r="D28192" t="s">
        <v>10</v>
      </c>
      <c r="E28192" t="s">
        <v>8</v>
      </c>
      <c r="F28192" t="s">
        <v>38</v>
      </c>
      <c r="G28192" t="s">
        <v>88</v>
      </c>
      <c r="H28192">
        <v>2030</v>
      </c>
      <c r="I28192">
        <v>0.88345821691260396</v>
      </c>
    </row>
    <row r="28193" spans="1:9" ht="15" customHeight="1" x14ac:dyDescent="0.25">
      <c r="A28193" t="s">
        <v>51</v>
      </c>
      <c r="B28193" t="str">
        <f>INDEX(Regions!$C$2:$C$26,MATCH(Table1[[#This Row],[STATE]],Regions!$B$2:$B$26,0))</f>
        <v>ER</v>
      </c>
      <c r="C28193" t="s">
        <v>23</v>
      </c>
      <c r="D28193" t="s">
        <v>10</v>
      </c>
      <c r="E28193" t="s">
        <v>8</v>
      </c>
      <c r="F28193" t="s">
        <v>38</v>
      </c>
      <c r="G28193" t="s">
        <v>89</v>
      </c>
      <c r="H28193">
        <v>2030</v>
      </c>
      <c r="I28193">
        <v>0</v>
      </c>
    </row>
    <row r="28194" spans="1:9" ht="15" customHeight="1" x14ac:dyDescent="0.25">
      <c r="A28194" t="s">
        <v>51</v>
      </c>
      <c r="B28194" t="str">
        <f>INDEX(Regions!$C$2:$C$26,MATCH(Table1[[#This Row],[STATE]],Regions!$B$2:$B$26,0))</f>
        <v>ER</v>
      </c>
      <c r="C28194" t="s">
        <v>23</v>
      </c>
      <c r="D28194" t="s">
        <v>10</v>
      </c>
      <c r="E28194" t="s">
        <v>8</v>
      </c>
      <c r="F28194" t="s">
        <v>38</v>
      </c>
      <c r="G28194" t="s">
        <v>90</v>
      </c>
      <c r="H28194">
        <v>2030</v>
      </c>
      <c r="I28194">
        <v>1.5151446097880501E-3</v>
      </c>
    </row>
    <row r="28195" spans="1:9" ht="15" customHeight="1" x14ac:dyDescent="0.25">
      <c r="A28195" t="s">
        <v>51</v>
      </c>
      <c r="B28195" t="str">
        <f>INDEX(Regions!$C$2:$C$26,MATCH(Table1[[#This Row],[STATE]],Regions!$B$2:$B$26,0))</f>
        <v>ER</v>
      </c>
      <c r="C28195" t="s">
        <v>23</v>
      </c>
      <c r="D28195" t="s">
        <v>10</v>
      </c>
      <c r="E28195" t="s">
        <v>8</v>
      </c>
      <c r="F28195" t="s">
        <v>38</v>
      </c>
      <c r="G28195" t="s">
        <v>91</v>
      </c>
      <c r="H28195">
        <v>2030</v>
      </c>
      <c r="I28195">
        <v>2.3466384776084401E-3</v>
      </c>
    </row>
    <row r="28196" spans="1:9" ht="15" customHeight="1" x14ac:dyDescent="0.25">
      <c r="A28196" t="s">
        <v>51</v>
      </c>
      <c r="B28196" t="str">
        <f>INDEX(Regions!$C$2:$C$26,MATCH(Table1[[#This Row],[STATE]],Regions!$B$2:$B$26,0))</f>
        <v>ER</v>
      </c>
      <c r="C28196" t="s">
        <v>23</v>
      </c>
      <c r="D28196" t="s">
        <v>10</v>
      </c>
      <c r="E28196" t="s">
        <v>8</v>
      </c>
      <c r="F28196" t="s">
        <v>38</v>
      </c>
      <c r="G28196" t="s">
        <v>92</v>
      </c>
      <c r="H28196">
        <v>2030</v>
      </c>
      <c r="I28196">
        <v>0.11268</v>
      </c>
    </row>
    <row r="28197" spans="1:9" ht="15" customHeight="1" x14ac:dyDescent="0.25">
      <c r="A28197" t="s">
        <v>51</v>
      </c>
      <c r="B28197" t="str">
        <f>INDEX(Regions!$C$2:$C$26,MATCH(Table1[[#This Row],[STATE]],Regions!$B$2:$B$26,0))</f>
        <v>ER</v>
      </c>
      <c r="C28197" t="s">
        <v>23</v>
      </c>
      <c r="D28197" t="s">
        <v>10</v>
      </c>
      <c r="E28197" t="s">
        <v>9</v>
      </c>
      <c r="F28197" t="s">
        <v>38</v>
      </c>
      <c r="G28197" t="s">
        <v>88</v>
      </c>
      <c r="H28197">
        <v>2030</v>
      </c>
      <c r="I28197">
        <v>0.90612911760130599</v>
      </c>
    </row>
    <row r="28198" spans="1:9" ht="15" customHeight="1" x14ac:dyDescent="0.25">
      <c r="A28198" t="s">
        <v>51</v>
      </c>
      <c r="B28198" t="str">
        <f>INDEX(Regions!$C$2:$C$26,MATCH(Table1[[#This Row],[STATE]],Regions!$B$2:$B$26,0))</f>
        <v>ER</v>
      </c>
      <c r="C28198" t="s">
        <v>23</v>
      </c>
      <c r="D28198" t="s">
        <v>10</v>
      </c>
      <c r="E28198" t="s">
        <v>9</v>
      </c>
      <c r="F28198" t="s">
        <v>38</v>
      </c>
      <c r="G28198" t="s">
        <v>89</v>
      </c>
      <c r="H28198">
        <v>2030</v>
      </c>
      <c r="I28198">
        <v>0</v>
      </c>
    </row>
    <row r="28199" spans="1:9" ht="15" customHeight="1" x14ac:dyDescent="0.25">
      <c r="A28199" t="s">
        <v>51</v>
      </c>
      <c r="B28199" t="str">
        <f>INDEX(Regions!$C$2:$C$26,MATCH(Table1[[#This Row],[STATE]],Regions!$B$2:$B$26,0))</f>
        <v>ER</v>
      </c>
      <c r="C28199" t="s">
        <v>23</v>
      </c>
      <c r="D28199" t="s">
        <v>10</v>
      </c>
      <c r="E28199" t="s">
        <v>9</v>
      </c>
      <c r="F28199" t="s">
        <v>38</v>
      </c>
      <c r="G28199" t="s">
        <v>90</v>
      </c>
      <c r="H28199">
        <v>2030</v>
      </c>
      <c r="I28199">
        <v>1.55402555777173E-3</v>
      </c>
    </row>
    <row r="28200" spans="1:9" ht="15" customHeight="1" x14ac:dyDescent="0.25">
      <c r="A28200" t="s">
        <v>51</v>
      </c>
      <c r="B28200" t="str">
        <f>INDEX(Regions!$C$2:$C$26,MATCH(Table1[[#This Row],[STATE]],Regions!$B$2:$B$26,0))</f>
        <v>ER</v>
      </c>
      <c r="C28200" t="s">
        <v>23</v>
      </c>
      <c r="D28200" t="s">
        <v>10</v>
      </c>
      <c r="E28200" t="s">
        <v>9</v>
      </c>
      <c r="F28200" t="s">
        <v>38</v>
      </c>
      <c r="G28200" t="s">
        <v>91</v>
      </c>
      <c r="H28200">
        <v>2030</v>
      </c>
      <c r="I28200">
        <v>2.40685684092173E-3</v>
      </c>
    </row>
    <row r="28201" spans="1:9" ht="15" customHeight="1" x14ac:dyDescent="0.25">
      <c r="A28201" t="s">
        <v>51</v>
      </c>
      <c r="B28201" t="str">
        <f>INDEX(Regions!$C$2:$C$26,MATCH(Table1[[#This Row],[STATE]],Regions!$B$2:$B$26,0))</f>
        <v>ER</v>
      </c>
      <c r="C28201" t="s">
        <v>23</v>
      </c>
      <c r="D28201" t="s">
        <v>10</v>
      </c>
      <c r="E28201" t="s">
        <v>9</v>
      </c>
      <c r="F28201" t="s">
        <v>38</v>
      </c>
      <c r="G28201" t="s">
        <v>92</v>
      </c>
      <c r="H28201">
        <v>2030</v>
      </c>
      <c r="I28201">
        <v>8.9910000000000101E-2</v>
      </c>
    </row>
    <row r="28202" spans="1:9" ht="15" customHeight="1" x14ac:dyDescent="0.25">
      <c r="A28202" t="s">
        <v>51</v>
      </c>
      <c r="B28202" t="str">
        <f>INDEX(Regions!$C$2:$C$26,MATCH(Table1[[#This Row],[STATE]],Regions!$B$2:$B$26,0))</f>
        <v>ER</v>
      </c>
      <c r="C28202" t="s">
        <v>24</v>
      </c>
      <c r="D28202" t="s">
        <v>3</v>
      </c>
      <c r="E28202" t="s">
        <v>4</v>
      </c>
      <c r="F28202" t="s">
        <v>38</v>
      </c>
      <c r="G28202" t="s">
        <v>88</v>
      </c>
      <c r="H28202">
        <v>2030</v>
      </c>
      <c r="I28202">
        <v>0.14141127906468301</v>
      </c>
    </row>
    <row r="28203" spans="1:9" ht="15" customHeight="1" x14ac:dyDescent="0.25">
      <c r="A28203" t="s">
        <v>51</v>
      </c>
      <c r="B28203" t="str">
        <f>INDEX(Regions!$C$2:$C$26,MATCH(Table1[[#This Row],[STATE]],Regions!$B$2:$B$26,0))</f>
        <v>ER</v>
      </c>
      <c r="C28203" t="s">
        <v>24</v>
      </c>
      <c r="D28203" t="s">
        <v>3</v>
      </c>
      <c r="E28203" t="s">
        <v>4</v>
      </c>
      <c r="F28203" t="s">
        <v>38</v>
      </c>
      <c r="G28203" t="s">
        <v>89</v>
      </c>
      <c r="H28203">
        <v>2030</v>
      </c>
      <c r="I28203">
        <v>0</v>
      </c>
    </row>
    <row r="28204" spans="1:9" ht="15" customHeight="1" x14ac:dyDescent="0.25">
      <c r="A28204" t="s">
        <v>51</v>
      </c>
      <c r="B28204" t="str">
        <f>INDEX(Regions!$C$2:$C$26,MATCH(Table1[[#This Row],[STATE]],Regions!$B$2:$B$26,0))</f>
        <v>ER</v>
      </c>
      <c r="C28204" t="s">
        <v>24</v>
      </c>
      <c r="D28204" t="s">
        <v>3</v>
      </c>
      <c r="E28204" t="s">
        <v>4</v>
      </c>
      <c r="F28204" t="s">
        <v>38</v>
      </c>
      <c r="G28204" t="s">
        <v>90</v>
      </c>
      <c r="H28204">
        <v>2030</v>
      </c>
      <c r="I28204">
        <v>0</v>
      </c>
    </row>
    <row r="28205" spans="1:9" ht="15" customHeight="1" x14ac:dyDescent="0.25">
      <c r="A28205" t="s">
        <v>51</v>
      </c>
      <c r="B28205" t="str">
        <f>INDEX(Regions!$C$2:$C$26,MATCH(Table1[[#This Row],[STATE]],Regions!$B$2:$B$26,0))</f>
        <v>ER</v>
      </c>
      <c r="C28205" t="s">
        <v>24</v>
      </c>
      <c r="D28205" t="s">
        <v>3</v>
      </c>
      <c r="E28205" t="s">
        <v>4</v>
      </c>
      <c r="F28205" t="s">
        <v>38</v>
      </c>
      <c r="G28205" t="s">
        <v>91</v>
      </c>
      <c r="H28205">
        <v>2030</v>
      </c>
      <c r="I28205">
        <v>8.3872093531710604E-4</v>
      </c>
    </row>
    <row r="28206" spans="1:9" ht="15" customHeight="1" x14ac:dyDescent="0.25">
      <c r="A28206" t="s">
        <v>51</v>
      </c>
      <c r="B28206" t="str">
        <f>INDEX(Regions!$C$2:$C$26,MATCH(Table1[[#This Row],[STATE]],Regions!$B$2:$B$26,0))</f>
        <v>ER</v>
      </c>
      <c r="C28206" t="s">
        <v>24</v>
      </c>
      <c r="D28206" t="s">
        <v>3</v>
      </c>
      <c r="E28206" t="s">
        <v>4</v>
      </c>
      <c r="F28206" t="s">
        <v>38</v>
      </c>
      <c r="G28206" t="s">
        <v>92</v>
      </c>
      <c r="H28206">
        <v>2030</v>
      </c>
      <c r="I28206">
        <v>0.85775000000000001</v>
      </c>
    </row>
    <row r="28207" spans="1:9" ht="15" customHeight="1" x14ac:dyDescent="0.25">
      <c r="A28207" t="s">
        <v>51</v>
      </c>
      <c r="B28207" t="str">
        <f>INDEX(Regions!$C$2:$C$26,MATCH(Table1[[#This Row],[STATE]],Regions!$B$2:$B$26,0))</f>
        <v>ER</v>
      </c>
      <c r="C28207" t="s">
        <v>24</v>
      </c>
      <c r="D28207" t="s">
        <v>3</v>
      </c>
      <c r="E28207" t="s">
        <v>6</v>
      </c>
      <c r="F28207" t="s">
        <v>38</v>
      </c>
      <c r="G28207" t="s">
        <v>88</v>
      </c>
      <c r="H28207">
        <v>2030</v>
      </c>
      <c r="I28207">
        <v>0.19189187485311601</v>
      </c>
    </row>
    <row r="28208" spans="1:9" ht="15" customHeight="1" x14ac:dyDescent="0.25">
      <c r="A28208" t="s">
        <v>51</v>
      </c>
      <c r="B28208" t="str">
        <f>INDEX(Regions!$C$2:$C$26,MATCH(Table1[[#This Row],[STATE]],Regions!$B$2:$B$26,0))</f>
        <v>ER</v>
      </c>
      <c r="C28208" t="s">
        <v>24</v>
      </c>
      <c r="D28208" t="s">
        <v>3</v>
      </c>
      <c r="E28208" t="s">
        <v>6</v>
      </c>
      <c r="F28208" t="s">
        <v>38</v>
      </c>
      <c r="G28208" t="s">
        <v>89</v>
      </c>
      <c r="H28208">
        <v>2030</v>
      </c>
      <c r="I28208">
        <v>0</v>
      </c>
    </row>
    <row r="28209" spans="1:9" ht="15" customHeight="1" x14ac:dyDescent="0.25">
      <c r="A28209" t="s">
        <v>51</v>
      </c>
      <c r="B28209" t="str">
        <f>INDEX(Regions!$C$2:$C$26,MATCH(Table1[[#This Row],[STATE]],Regions!$B$2:$B$26,0))</f>
        <v>ER</v>
      </c>
      <c r="C28209" t="s">
        <v>24</v>
      </c>
      <c r="D28209" t="s">
        <v>3</v>
      </c>
      <c r="E28209" t="s">
        <v>6</v>
      </c>
      <c r="F28209" t="s">
        <v>38</v>
      </c>
      <c r="G28209" t="s">
        <v>90</v>
      </c>
      <c r="H28209">
        <v>2030</v>
      </c>
      <c r="I28209">
        <v>0</v>
      </c>
    </row>
    <row r="28210" spans="1:9" ht="15" customHeight="1" x14ac:dyDescent="0.25">
      <c r="A28210" t="s">
        <v>51</v>
      </c>
      <c r="B28210" t="str">
        <f>INDEX(Regions!$C$2:$C$26,MATCH(Table1[[#This Row],[STATE]],Regions!$B$2:$B$26,0))</f>
        <v>ER</v>
      </c>
      <c r="C28210" t="s">
        <v>24</v>
      </c>
      <c r="D28210" t="s">
        <v>3</v>
      </c>
      <c r="E28210" t="s">
        <v>6</v>
      </c>
      <c r="F28210" t="s">
        <v>38</v>
      </c>
      <c r="G28210" t="s">
        <v>91</v>
      </c>
      <c r="H28210">
        <v>2030</v>
      </c>
      <c r="I28210">
        <v>1.13812514688408E-3</v>
      </c>
    </row>
    <row r="28211" spans="1:9" ht="15" customHeight="1" x14ac:dyDescent="0.25">
      <c r="A28211" t="s">
        <v>51</v>
      </c>
      <c r="B28211" t="str">
        <f>INDEX(Regions!$C$2:$C$26,MATCH(Table1[[#This Row],[STATE]],Regions!$B$2:$B$26,0))</f>
        <v>ER</v>
      </c>
      <c r="C28211" t="s">
        <v>24</v>
      </c>
      <c r="D28211" t="s">
        <v>3</v>
      </c>
      <c r="E28211" t="s">
        <v>6</v>
      </c>
      <c r="F28211" t="s">
        <v>38</v>
      </c>
      <c r="G28211" t="s">
        <v>92</v>
      </c>
      <c r="H28211">
        <v>2030</v>
      </c>
      <c r="I28211">
        <v>0.80696999999999997</v>
      </c>
    </row>
    <row r="28212" spans="1:9" ht="15" customHeight="1" x14ac:dyDescent="0.25">
      <c r="A28212" t="s">
        <v>51</v>
      </c>
      <c r="B28212" t="str">
        <f>INDEX(Regions!$C$2:$C$26,MATCH(Table1[[#This Row],[STATE]],Regions!$B$2:$B$26,0))</f>
        <v>ER</v>
      </c>
      <c r="C28212" t="s">
        <v>24</v>
      </c>
      <c r="D28212" t="s">
        <v>3</v>
      </c>
      <c r="E28212" t="s">
        <v>7</v>
      </c>
      <c r="F28212" t="s">
        <v>38</v>
      </c>
      <c r="G28212" t="s">
        <v>88</v>
      </c>
      <c r="H28212">
        <v>2030</v>
      </c>
      <c r="I28212">
        <v>0.26863669554762198</v>
      </c>
    </row>
    <row r="28213" spans="1:9" ht="15" customHeight="1" x14ac:dyDescent="0.25">
      <c r="A28213" t="s">
        <v>51</v>
      </c>
      <c r="B28213" t="str">
        <f>INDEX(Regions!$C$2:$C$26,MATCH(Table1[[#This Row],[STATE]],Regions!$B$2:$B$26,0))</f>
        <v>ER</v>
      </c>
      <c r="C28213" t="s">
        <v>24</v>
      </c>
      <c r="D28213" t="s">
        <v>3</v>
      </c>
      <c r="E28213" t="s">
        <v>7</v>
      </c>
      <c r="F28213" t="s">
        <v>38</v>
      </c>
      <c r="G28213" t="s">
        <v>89</v>
      </c>
      <c r="H28213">
        <v>2030</v>
      </c>
      <c r="I28213">
        <v>0</v>
      </c>
    </row>
    <row r="28214" spans="1:9" ht="15" customHeight="1" x14ac:dyDescent="0.25">
      <c r="A28214" t="s">
        <v>51</v>
      </c>
      <c r="B28214" t="str">
        <f>INDEX(Regions!$C$2:$C$26,MATCH(Table1[[#This Row],[STATE]],Regions!$B$2:$B$26,0))</f>
        <v>ER</v>
      </c>
      <c r="C28214" t="s">
        <v>24</v>
      </c>
      <c r="D28214" t="s">
        <v>3</v>
      </c>
      <c r="E28214" t="s">
        <v>7</v>
      </c>
      <c r="F28214" t="s">
        <v>38</v>
      </c>
      <c r="G28214" t="s">
        <v>90</v>
      </c>
      <c r="H28214">
        <v>2030</v>
      </c>
      <c r="I28214">
        <v>0</v>
      </c>
    </row>
    <row r="28215" spans="1:9" ht="15" customHeight="1" x14ac:dyDescent="0.25">
      <c r="A28215" t="s">
        <v>51</v>
      </c>
      <c r="B28215" t="str">
        <f>INDEX(Regions!$C$2:$C$26,MATCH(Table1[[#This Row],[STATE]],Regions!$B$2:$B$26,0))</f>
        <v>ER</v>
      </c>
      <c r="C28215" t="s">
        <v>24</v>
      </c>
      <c r="D28215" t="s">
        <v>3</v>
      </c>
      <c r="E28215" t="s">
        <v>7</v>
      </c>
      <c r="F28215" t="s">
        <v>38</v>
      </c>
      <c r="G28215" t="s">
        <v>91</v>
      </c>
      <c r="H28215">
        <v>2030</v>
      </c>
      <c r="I28215">
        <v>1.5933044523778E-3</v>
      </c>
    </row>
    <row r="28216" spans="1:9" ht="15" customHeight="1" x14ac:dyDescent="0.25">
      <c r="A28216" t="s">
        <v>51</v>
      </c>
      <c r="B28216" t="str">
        <f>INDEX(Regions!$C$2:$C$26,MATCH(Table1[[#This Row],[STATE]],Regions!$B$2:$B$26,0))</f>
        <v>ER</v>
      </c>
      <c r="C28216" t="s">
        <v>24</v>
      </c>
      <c r="D28216" t="s">
        <v>3</v>
      </c>
      <c r="E28216" t="s">
        <v>7</v>
      </c>
      <c r="F28216" t="s">
        <v>38</v>
      </c>
      <c r="G28216" t="s">
        <v>92</v>
      </c>
      <c r="H28216">
        <v>2030</v>
      </c>
      <c r="I28216">
        <v>0.72977000000000003</v>
      </c>
    </row>
    <row r="28217" spans="1:9" ht="15" customHeight="1" x14ac:dyDescent="0.25">
      <c r="A28217" t="s">
        <v>51</v>
      </c>
      <c r="B28217" t="str">
        <f>INDEX(Regions!$C$2:$C$26,MATCH(Table1[[#This Row],[STATE]],Regions!$B$2:$B$26,0))</f>
        <v>ER</v>
      </c>
      <c r="C28217" t="s">
        <v>24</v>
      </c>
      <c r="D28217" t="s">
        <v>3</v>
      </c>
      <c r="E28217" t="s">
        <v>8</v>
      </c>
      <c r="F28217" t="s">
        <v>38</v>
      </c>
      <c r="G28217" t="s">
        <v>88</v>
      </c>
      <c r="H28217">
        <v>2030</v>
      </c>
      <c r="I28217">
        <v>0.33480425079925902</v>
      </c>
    </row>
    <row r="28218" spans="1:9" ht="15" customHeight="1" x14ac:dyDescent="0.25">
      <c r="A28218" t="s">
        <v>51</v>
      </c>
      <c r="B28218" t="str">
        <f>INDEX(Regions!$C$2:$C$26,MATCH(Table1[[#This Row],[STATE]],Regions!$B$2:$B$26,0))</f>
        <v>ER</v>
      </c>
      <c r="C28218" t="s">
        <v>24</v>
      </c>
      <c r="D28218" t="s">
        <v>3</v>
      </c>
      <c r="E28218" t="s">
        <v>8</v>
      </c>
      <c r="F28218" t="s">
        <v>38</v>
      </c>
      <c r="G28218" t="s">
        <v>89</v>
      </c>
      <c r="H28218">
        <v>2030</v>
      </c>
      <c r="I28218">
        <v>0</v>
      </c>
    </row>
    <row r="28219" spans="1:9" ht="15" customHeight="1" x14ac:dyDescent="0.25">
      <c r="A28219" t="s">
        <v>51</v>
      </c>
      <c r="B28219" t="str">
        <f>INDEX(Regions!$C$2:$C$26,MATCH(Table1[[#This Row],[STATE]],Regions!$B$2:$B$26,0))</f>
        <v>ER</v>
      </c>
      <c r="C28219" t="s">
        <v>24</v>
      </c>
      <c r="D28219" t="s">
        <v>3</v>
      </c>
      <c r="E28219" t="s">
        <v>8</v>
      </c>
      <c r="F28219" t="s">
        <v>38</v>
      </c>
      <c r="G28219" t="s">
        <v>90</v>
      </c>
      <c r="H28219">
        <v>2030</v>
      </c>
      <c r="I28219">
        <v>0</v>
      </c>
    </row>
    <row r="28220" spans="1:9" ht="15" customHeight="1" x14ac:dyDescent="0.25">
      <c r="A28220" t="s">
        <v>51</v>
      </c>
      <c r="B28220" t="str">
        <f>INDEX(Regions!$C$2:$C$26,MATCH(Table1[[#This Row],[STATE]],Regions!$B$2:$B$26,0))</f>
        <v>ER</v>
      </c>
      <c r="C28220" t="s">
        <v>24</v>
      </c>
      <c r="D28220" t="s">
        <v>3</v>
      </c>
      <c r="E28220" t="s">
        <v>8</v>
      </c>
      <c r="F28220" t="s">
        <v>38</v>
      </c>
      <c r="G28220" t="s">
        <v>91</v>
      </c>
      <c r="H28220">
        <v>2030</v>
      </c>
      <c r="I28220">
        <v>1.9857492007412901E-3</v>
      </c>
    </row>
    <row r="28221" spans="1:9" ht="15" customHeight="1" x14ac:dyDescent="0.25">
      <c r="A28221" t="s">
        <v>51</v>
      </c>
      <c r="B28221" t="str">
        <f>INDEX(Regions!$C$2:$C$26,MATCH(Table1[[#This Row],[STATE]],Regions!$B$2:$B$26,0))</f>
        <v>ER</v>
      </c>
      <c r="C28221" t="s">
        <v>24</v>
      </c>
      <c r="D28221" t="s">
        <v>3</v>
      </c>
      <c r="E28221" t="s">
        <v>8</v>
      </c>
      <c r="F28221" t="s">
        <v>38</v>
      </c>
      <c r="G28221" t="s">
        <v>92</v>
      </c>
      <c r="H28221">
        <v>2030</v>
      </c>
      <c r="I28221">
        <v>0.66320999999999997</v>
      </c>
    </row>
    <row r="28222" spans="1:9" ht="15" customHeight="1" x14ac:dyDescent="0.25">
      <c r="A28222" t="s">
        <v>51</v>
      </c>
      <c r="B28222" t="str">
        <f>INDEX(Regions!$C$2:$C$26,MATCH(Table1[[#This Row],[STATE]],Regions!$B$2:$B$26,0))</f>
        <v>ER</v>
      </c>
      <c r="C28222" t="s">
        <v>24</v>
      </c>
      <c r="D28222" t="s">
        <v>3</v>
      </c>
      <c r="E28222" t="s">
        <v>9</v>
      </c>
      <c r="F28222" t="s">
        <v>38</v>
      </c>
      <c r="G28222" t="s">
        <v>88</v>
      </c>
      <c r="H28222">
        <v>2030</v>
      </c>
      <c r="I28222">
        <v>0.58549737104201305</v>
      </c>
    </row>
    <row r="28223" spans="1:9" ht="15" customHeight="1" x14ac:dyDescent="0.25">
      <c r="A28223" t="s">
        <v>51</v>
      </c>
      <c r="B28223" t="str">
        <f>INDEX(Regions!$C$2:$C$26,MATCH(Table1[[#This Row],[STATE]],Regions!$B$2:$B$26,0))</f>
        <v>ER</v>
      </c>
      <c r="C28223" t="s">
        <v>24</v>
      </c>
      <c r="D28223" t="s">
        <v>3</v>
      </c>
      <c r="E28223" t="s">
        <v>9</v>
      </c>
      <c r="F28223" t="s">
        <v>38</v>
      </c>
      <c r="G28223" t="s">
        <v>89</v>
      </c>
      <c r="H28223">
        <v>2030</v>
      </c>
      <c r="I28223">
        <v>0</v>
      </c>
    </row>
    <row r="28224" spans="1:9" ht="15" customHeight="1" x14ac:dyDescent="0.25">
      <c r="A28224" t="s">
        <v>51</v>
      </c>
      <c r="B28224" t="str">
        <f>INDEX(Regions!$C$2:$C$26,MATCH(Table1[[#This Row],[STATE]],Regions!$B$2:$B$26,0))</f>
        <v>ER</v>
      </c>
      <c r="C28224" t="s">
        <v>24</v>
      </c>
      <c r="D28224" t="s">
        <v>3</v>
      </c>
      <c r="E28224" t="s">
        <v>9</v>
      </c>
      <c r="F28224" t="s">
        <v>38</v>
      </c>
      <c r="G28224" t="s">
        <v>90</v>
      </c>
      <c r="H28224">
        <v>2030</v>
      </c>
      <c r="I28224">
        <v>0</v>
      </c>
    </row>
    <row r="28225" spans="1:9" ht="15" customHeight="1" x14ac:dyDescent="0.25">
      <c r="A28225" t="s">
        <v>51</v>
      </c>
      <c r="B28225" t="str">
        <f>INDEX(Regions!$C$2:$C$26,MATCH(Table1[[#This Row],[STATE]],Regions!$B$2:$B$26,0))</f>
        <v>ER</v>
      </c>
      <c r="C28225" t="s">
        <v>24</v>
      </c>
      <c r="D28225" t="s">
        <v>3</v>
      </c>
      <c r="E28225" t="s">
        <v>9</v>
      </c>
      <c r="F28225" t="s">
        <v>38</v>
      </c>
      <c r="G28225" t="s">
        <v>91</v>
      </c>
      <c r="H28225">
        <v>2030</v>
      </c>
      <c r="I28225">
        <v>3.4726289579874599E-3</v>
      </c>
    </row>
    <row r="28226" spans="1:9" ht="15" customHeight="1" x14ac:dyDescent="0.25">
      <c r="A28226" t="s">
        <v>51</v>
      </c>
      <c r="B28226" t="str">
        <f>INDEX(Regions!$C$2:$C$26,MATCH(Table1[[#This Row],[STATE]],Regions!$B$2:$B$26,0))</f>
        <v>ER</v>
      </c>
      <c r="C28226" t="s">
        <v>24</v>
      </c>
      <c r="D28226" t="s">
        <v>3</v>
      </c>
      <c r="E28226" t="s">
        <v>9</v>
      </c>
      <c r="F28226" t="s">
        <v>38</v>
      </c>
      <c r="G28226" t="s">
        <v>92</v>
      </c>
      <c r="H28226">
        <v>2030</v>
      </c>
      <c r="I28226">
        <v>0.41103000000000001</v>
      </c>
    </row>
    <row r="28227" spans="1:9" ht="15" customHeight="1" x14ac:dyDescent="0.25">
      <c r="A28227" t="s">
        <v>51</v>
      </c>
      <c r="B28227" t="str">
        <f>INDEX(Regions!$C$2:$C$26,MATCH(Table1[[#This Row],[STATE]],Regions!$B$2:$B$26,0))</f>
        <v>ER</v>
      </c>
      <c r="C28227" t="s">
        <v>24</v>
      </c>
      <c r="D28227" t="s">
        <v>10</v>
      </c>
      <c r="E28227" t="s">
        <v>4</v>
      </c>
      <c r="F28227" t="s">
        <v>38</v>
      </c>
      <c r="G28227" t="s">
        <v>88</v>
      </c>
      <c r="H28227">
        <v>2030</v>
      </c>
      <c r="I28227">
        <v>0.64460195624611905</v>
      </c>
    </row>
    <row r="28228" spans="1:9" ht="15" customHeight="1" x14ac:dyDescent="0.25">
      <c r="A28228" t="s">
        <v>51</v>
      </c>
      <c r="B28228" t="str">
        <f>INDEX(Regions!$C$2:$C$26,MATCH(Table1[[#This Row],[STATE]],Regions!$B$2:$B$26,0))</f>
        <v>ER</v>
      </c>
      <c r="C28228" t="s">
        <v>24</v>
      </c>
      <c r="D28228" t="s">
        <v>10</v>
      </c>
      <c r="E28228" t="s">
        <v>4</v>
      </c>
      <c r="F28228" t="s">
        <v>38</v>
      </c>
      <c r="G28228" t="s">
        <v>89</v>
      </c>
      <c r="H28228">
        <v>2030</v>
      </c>
      <c r="I28228">
        <v>0</v>
      </c>
    </row>
    <row r="28229" spans="1:9" ht="15" customHeight="1" x14ac:dyDescent="0.25">
      <c r="A28229" t="s">
        <v>51</v>
      </c>
      <c r="B28229" t="str">
        <f>INDEX(Regions!$C$2:$C$26,MATCH(Table1[[#This Row],[STATE]],Regions!$B$2:$B$26,0))</f>
        <v>ER</v>
      </c>
      <c r="C28229" t="s">
        <v>24</v>
      </c>
      <c r="D28229" t="s">
        <v>10</v>
      </c>
      <c r="E28229" t="s">
        <v>4</v>
      </c>
      <c r="F28229" t="s">
        <v>38</v>
      </c>
      <c r="G28229" t="s">
        <v>90</v>
      </c>
      <c r="H28229">
        <v>2030</v>
      </c>
      <c r="I28229">
        <v>1.57864019221034E-3</v>
      </c>
    </row>
    <row r="28230" spans="1:9" ht="15" customHeight="1" x14ac:dyDescent="0.25">
      <c r="A28230" t="s">
        <v>51</v>
      </c>
      <c r="B28230" t="str">
        <f>INDEX(Regions!$C$2:$C$26,MATCH(Table1[[#This Row],[STATE]],Regions!$B$2:$B$26,0))</f>
        <v>ER</v>
      </c>
      <c r="C28230" t="s">
        <v>24</v>
      </c>
      <c r="D28230" t="s">
        <v>10</v>
      </c>
      <c r="E28230" t="s">
        <v>4</v>
      </c>
      <c r="F28230" t="s">
        <v>38</v>
      </c>
      <c r="G28230" t="s">
        <v>91</v>
      </c>
      <c r="H28230">
        <v>2030</v>
      </c>
      <c r="I28230">
        <v>2.82940356167115E-3</v>
      </c>
    </row>
    <row r="28231" spans="1:9" ht="15" customHeight="1" x14ac:dyDescent="0.25">
      <c r="A28231" t="s">
        <v>51</v>
      </c>
      <c r="B28231" t="str">
        <f>INDEX(Regions!$C$2:$C$26,MATCH(Table1[[#This Row],[STATE]],Regions!$B$2:$B$26,0))</f>
        <v>ER</v>
      </c>
      <c r="C28231" t="s">
        <v>24</v>
      </c>
      <c r="D28231" t="s">
        <v>10</v>
      </c>
      <c r="E28231" t="s">
        <v>4</v>
      </c>
      <c r="F28231" t="s">
        <v>38</v>
      </c>
      <c r="G28231" t="s">
        <v>92</v>
      </c>
      <c r="H28231">
        <v>2030</v>
      </c>
      <c r="I28231">
        <v>0.35099000000000002</v>
      </c>
    </row>
    <row r="28232" spans="1:9" ht="15" customHeight="1" x14ac:dyDescent="0.25">
      <c r="A28232" t="s">
        <v>51</v>
      </c>
      <c r="B28232" t="str">
        <f>INDEX(Regions!$C$2:$C$26,MATCH(Table1[[#This Row],[STATE]],Regions!$B$2:$B$26,0))</f>
        <v>ER</v>
      </c>
      <c r="C28232" t="s">
        <v>24</v>
      </c>
      <c r="D28232" t="s">
        <v>10</v>
      </c>
      <c r="E28232" t="s">
        <v>6</v>
      </c>
      <c r="F28232" t="s">
        <v>38</v>
      </c>
      <c r="G28232" t="s">
        <v>88</v>
      </c>
      <c r="H28232">
        <v>2030</v>
      </c>
      <c r="I28232">
        <v>0.85133821176241198</v>
      </c>
    </row>
    <row r="28233" spans="1:9" ht="15" customHeight="1" x14ac:dyDescent="0.25">
      <c r="A28233" t="s">
        <v>51</v>
      </c>
      <c r="B28233" t="str">
        <f>INDEX(Regions!$C$2:$C$26,MATCH(Table1[[#This Row],[STATE]],Regions!$B$2:$B$26,0))</f>
        <v>ER</v>
      </c>
      <c r="C28233" t="s">
        <v>24</v>
      </c>
      <c r="D28233" t="s">
        <v>10</v>
      </c>
      <c r="E28233" t="s">
        <v>6</v>
      </c>
      <c r="F28233" t="s">
        <v>38</v>
      </c>
      <c r="G28233" t="s">
        <v>89</v>
      </c>
      <c r="H28233">
        <v>2030</v>
      </c>
      <c r="I28233">
        <v>0</v>
      </c>
    </row>
    <row r="28234" spans="1:9" ht="15" customHeight="1" x14ac:dyDescent="0.25">
      <c r="A28234" t="s">
        <v>51</v>
      </c>
      <c r="B28234" t="str">
        <f>INDEX(Regions!$C$2:$C$26,MATCH(Table1[[#This Row],[STATE]],Regions!$B$2:$B$26,0))</f>
        <v>ER</v>
      </c>
      <c r="C28234" t="s">
        <v>24</v>
      </c>
      <c r="D28234" t="s">
        <v>10</v>
      </c>
      <c r="E28234" t="s">
        <v>6</v>
      </c>
      <c r="F28234" t="s">
        <v>38</v>
      </c>
      <c r="G28234" t="s">
        <v>90</v>
      </c>
      <c r="H28234">
        <v>2030</v>
      </c>
      <c r="I28234">
        <v>2.0849404895995701E-3</v>
      </c>
    </row>
    <row r="28235" spans="1:9" ht="15" customHeight="1" x14ac:dyDescent="0.25">
      <c r="A28235" t="s">
        <v>51</v>
      </c>
      <c r="B28235" t="str">
        <f>INDEX(Regions!$C$2:$C$26,MATCH(Table1[[#This Row],[STATE]],Regions!$B$2:$B$26,0))</f>
        <v>ER</v>
      </c>
      <c r="C28235" t="s">
        <v>24</v>
      </c>
      <c r="D28235" t="s">
        <v>10</v>
      </c>
      <c r="E28235" t="s">
        <v>6</v>
      </c>
      <c r="F28235" t="s">
        <v>38</v>
      </c>
      <c r="G28235" t="s">
        <v>91</v>
      </c>
      <c r="H28235">
        <v>2030</v>
      </c>
      <c r="I28235">
        <v>3.7368477479885402E-3</v>
      </c>
    </row>
    <row r="28236" spans="1:9" ht="15" customHeight="1" x14ac:dyDescent="0.25">
      <c r="A28236" t="s">
        <v>51</v>
      </c>
      <c r="B28236" t="str">
        <f>INDEX(Regions!$C$2:$C$26,MATCH(Table1[[#This Row],[STATE]],Regions!$B$2:$B$26,0))</f>
        <v>ER</v>
      </c>
      <c r="C28236" t="s">
        <v>24</v>
      </c>
      <c r="D28236" t="s">
        <v>10</v>
      </c>
      <c r="E28236" t="s">
        <v>6</v>
      </c>
      <c r="F28236" t="s">
        <v>38</v>
      </c>
      <c r="G28236" t="s">
        <v>92</v>
      </c>
      <c r="H28236">
        <v>2030</v>
      </c>
      <c r="I28236">
        <v>0.14283999999999999</v>
      </c>
    </row>
    <row r="28237" spans="1:9" ht="15" customHeight="1" x14ac:dyDescent="0.25">
      <c r="A28237" t="s">
        <v>51</v>
      </c>
      <c r="B28237" t="str">
        <f>INDEX(Regions!$C$2:$C$26,MATCH(Table1[[#This Row],[STATE]],Regions!$B$2:$B$26,0))</f>
        <v>ER</v>
      </c>
      <c r="C28237" t="s">
        <v>24</v>
      </c>
      <c r="D28237" t="s">
        <v>10</v>
      </c>
      <c r="E28237" t="s">
        <v>7</v>
      </c>
      <c r="F28237" t="s">
        <v>38</v>
      </c>
      <c r="G28237" t="s">
        <v>88</v>
      </c>
      <c r="H28237">
        <v>2030</v>
      </c>
      <c r="I28237">
        <v>0.98873861333879398</v>
      </c>
    </row>
    <row r="28238" spans="1:9" ht="15" customHeight="1" x14ac:dyDescent="0.25">
      <c r="A28238" t="s">
        <v>51</v>
      </c>
      <c r="B28238" t="str">
        <f>INDEX(Regions!$C$2:$C$26,MATCH(Table1[[#This Row],[STATE]],Regions!$B$2:$B$26,0))</f>
        <v>ER</v>
      </c>
      <c r="C28238" t="s">
        <v>24</v>
      </c>
      <c r="D28238" t="s">
        <v>10</v>
      </c>
      <c r="E28238" t="s">
        <v>7</v>
      </c>
      <c r="F28238" t="s">
        <v>38</v>
      </c>
      <c r="G28238" t="s">
        <v>89</v>
      </c>
      <c r="H28238">
        <v>2030</v>
      </c>
      <c r="I28238">
        <v>0</v>
      </c>
    </row>
    <row r="28239" spans="1:9" ht="15" customHeight="1" x14ac:dyDescent="0.25">
      <c r="A28239" t="s">
        <v>51</v>
      </c>
      <c r="B28239" t="str">
        <f>INDEX(Regions!$C$2:$C$26,MATCH(Table1[[#This Row],[STATE]],Regions!$B$2:$B$26,0))</f>
        <v>ER</v>
      </c>
      <c r="C28239" t="s">
        <v>24</v>
      </c>
      <c r="D28239" t="s">
        <v>10</v>
      </c>
      <c r="E28239" t="s">
        <v>7</v>
      </c>
      <c r="F28239" t="s">
        <v>38</v>
      </c>
      <c r="G28239" t="s">
        <v>90</v>
      </c>
      <c r="H28239">
        <v>2030</v>
      </c>
      <c r="I28239">
        <v>2.421436204905E-3</v>
      </c>
    </row>
    <row r="28240" spans="1:9" ht="15" customHeight="1" x14ac:dyDescent="0.25">
      <c r="A28240" t="s">
        <v>51</v>
      </c>
      <c r="B28240" t="str">
        <f>INDEX(Regions!$C$2:$C$26,MATCH(Table1[[#This Row],[STATE]],Regions!$B$2:$B$26,0))</f>
        <v>ER</v>
      </c>
      <c r="C28240" t="s">
        <v>24</v>
      </c>
      <c r="D28240" t="s">
        <v>10</v>
      </c>
      <c r="E28240" t="s">
        <v>7</v>
      </c>
      <c r="F28240" t="s">
        <v>38</v>
      </c>
      <c r="G28240" t="s">
        <v>91</v>
      </c>
      <c r="H28240">
        <v>2030</v>
      </c>
      <c r="I28240">
        <v>4.3399504563005698E-3</v>
      </c>
    </row>
    <row r="28241" spans="1:9" ht="15" customHeight="1" x14ac:dyDescent="0.25">
      <c r="A28241" t="s">
        <v>51</v>
      </c>
      <c r="B28241" t="str">
        <f>INDEX(Regions!$C$2:$C$26,MATCH(Table1[[#This Row],[STATE]],Regions!$B$2:$B$26,0))</f>
        <v>ER</v>
      </c>
      <c r="C28241" t="s">
        <v>24</v>
      </c>
      <c r="D28241" t="s">
        <v>10</v>
      </c>
      <c r="E28241" t="s">
        <v>7</v>
      </c>
      <c r="F28241" t="s">
        <v>38</v>
      </c>
      <c r="G28241" t="s">
        <v>92</v>
      </c>
      <c r="H28241">
        <v>2030</v>
      </c>
      <c r="I28241">
        <v>4.4999999999999502E-3</v>
      </c>
    </row>
    <row r="28242" spans="1:9" ht="15" customHeight="1" x14ac:dyDescent="0.25">
      <c r="A28242" t="s">
        <v>51</v>
      </c>
      <c r="B28242" t="str">
        <f>INDEX(Regions!$C$2:$C$26,MATCH(Table1[[#This Row],[STATE]],Regions!$B$2:$B$26,0))</f>
        <v>ER</v>
      </c>
      <c r="C28242" t="s">
        <v>24</v>
      </c>
      <c r="D28242" t="s">
        <v>10</v>
      </c>
      <c r="E28242" t="s">
        <v>8</v>
      </c>
      <c r="F28242" t="s">
        <v>38</v>
      </c>
      <c r="G28242" t="s">
        <v>88</v>
      </c>
      <c r="H28242">
        <v>2030</v>
      </c>
      <c r="I28242">
        <v>0.99320804956182296</v>
      </c>
    </row>
    <row r="28243" spans="1:9" ht="15" customHeight="1" x14ac:dyDescent="0.25">
      <c r="A28243" t="s">
        <v>51</v>
      </c>
      <c r="B28243" t="str">
        <f>INDEX(Regions!$C$2:$C$26,MATCH(Table1[[#This Row],[STATE]],Regions!$B$2:$B$26,0))</f>
        <v>ER</v>
      </c>
      <c r="C28243" t="s">
        <v>24</v>
      </c>
      <c r="D28243" t="s">
        <v>10</v>
      </c>
      <c r="E28243" t="s">
        <v>8</v>
      </c>
      <c r="F28243" t="s">
        <v>38</v>
      </c>
      <c r="G28243" t="s">
        <v>89</v>
      </c>
      <c r="H28243">
        <v>2030</v>
      </c>
      <c r="I28243">
        <v>0</v>
      </c>
    </row>
    <row r="28244" spans="1:9" ht="15" customHeight="1" x14ac:dyDescent="0.25">
      <c r="A28244" t="s">
        <v>51</v>
      </c>
      <c r="B28244" t="str">
        <f>INDEX(Regions!$C$2:$C$26,MATCH(Table1[[#This Row],[STATE]],Regions!$B$2:$B$26,0))</f>
        <v>ER</v>
      </c>
      <c r="C28244" t="s">
        <v>24</v>
      </c>
      <c r="D28244" t="s">
        <v>10</v>
      </c>
      <c r="E28244" t="s">
        <v>8</v>
      </c>
      <c r="F28244" t="s">
        <v>38</v>
      </c>
      <c r="G28244" t="s">
        <v>90</v>
      </c>
      <c r="H28244">
        <v>2030</v>
      </c>
      <c r="I28244">
        <v>2.4323819235610301E-3</v>
      </c>
    </row>
    <row r="28245" spans="1:9" ht="15" customHeight="1" x14ac:dyDescent="0.25">
      <c r="A28245" t="s">
        <v>51</v>
      </c>
      <c r="B28245" t="str">
        <f>INDEX(Regions!$C$2:$C$26,MATCH(Table1[[#This Row],[STATE]],Regions!$B$2:$B$26,0))</f>
        <v>ER</v>
      </c>
      <c r="C28245" t="s">
        <v>24</v>
      </c>
      <c r="D28245" t="s">
        <v>10</v>
      </c>
      <c r="E28245" t="s">
        <v>8</v>
      </c>
      <c r="F28245" t="s">
        <v>38</v>
      </c>
      <c r="G28245" t="s">
        <v>91</v>
      </c>
      <c r="H28245">
        <v>2030</v>
      </c>
      <c r="I28245">
        <v>4.3595685146163403E-3</v>
      </c>
    </row>
    <row r="28246" spans="1:9" ht="15" customHeight="1" x14ac:dyDescent="0.25">
      <c r="A28246" t="s">
        <v>51</v>
      </c>
      <c r="B28246" t="str">
        <f>INDEX(Regions!$C$2:$C$26,MATCH(Table1[[#This Row],[STATE]],Regions!$B$2:$B$26,0))</f>
        <v>ER</v>
      </c>
      <c r="C28246" t="s">
        <v>24</v>
      </c>
      <c r="D28246" t="s">
        <v>10</v>
      </c>
      <c r="E28246" t="s">
        <v>8</v>
      </c>
      <c r="F28246" t="s">
        <v>38</v>
      </c>
      <c r="G28246" t="s">
        <v>92</v>
      </c>
      <c r="H28246">
        <v>2030</v>
      </c>
      <c r="I28246">
        <v>0</v>
      </c>
    </row>
    <row r="28247" spans="1:9" ht="15" customHeight="1" x14ac:dyDescent="0.25">
      <c r="A28247" t="s">
        <v>51</v>
      </c>
      <c r="B28247" t="str">
        <f>INDEX(Regions!$C$2:$C$26,MATCH(Table1[[#This Row],[STATE]],Regions!$B$2:$B$26,0))</f>
        <v>ER</v>
      </c>
      <c r="C28247" t="s">
        <v>24</v>
      </c>
      <c r="D28247" t="s">
        <v>10</v>
      </c>
      <c r="E28247" t="s">
        <v>9</v>
      </c>
      <c r="F28247" t="s">
        <v>38</v>
      </c>
      <c r="G28247" t="s">
        <v>88</v>
      </c>
      <c r="H28247">
        <v>2030</v>
      </c>
      <c r="I28247">
        <v>0.99320804956182296</v>
      </c>
    </row>
    <row r="28248" spans="1:9" ht="15" customHeight="1" x14ac:dyDescent="0.25">
      <c r="A28248" t="s">
        <v>51</v>
      </c>
      <c r="B28248" t="str">
        <f>INDEX(Regions!$C$2:$C$26,MATCH(Table1[[#This Row],[STATE]],Regions!$B$2:$B$26,0))</f>
        <v>ER</v>
      </c>
      <c r="C28248" t="s">
        <v>24</v>
      </c>
      <c r="D28248" t="s">
        <v>10</v>
      </c>
      <c r="E28248" t="s">
        <v>9</v>
      </c>
      <c r="F28248" t="s">
        <v>38</v>
      </c>
      <c r="G28248" t="s">
        <v>89</v>
      </c>
      <c r="H28248">
        <v>2030</v>
      </c>
      <c r="I28248">
        <v>0</v>
      </c>
    </row>
    <row r="28249" spans="1:9" ht="15" customHeight="1" x14ac:dyDescent="0.25">
      <c r="A28249" t="s">
        <v>51</v>
      </c>
      <c r="B28249" t="str">
        <f>INDEX(Regions!$C$2:$C$26,MATCH(Table1[[#This Row],[STATE]],Regions!$B$2:$B$26,0))</f>
        <v>ER</v>
      </c>
      <c r="C28249" t="s">
        <v>24</v>
      </c>
      <c r="D28249" t="s">
        <v>10</v>
      </c>
      <c r="E28249" t="s">
        <v>9</v>
      </c>
      <c r="F28249" t="s">
        <v>38</v>
      </c>
      <c r="G28249" t="s">
        <v>90</v>
      </c>
      <c r="H28249">
        <v>2030</v>
      </c>
      <c r="I28249">
        <v>2.4323819235610301E-3</v>
      </c>
    </row>
    <row r="28250" spans="1:9" ht="15" customHeight="1" x14ac:dyDescent="0.25">
      <c r="A28250" t="s">
        <v>51</v>
      </c>
      <c r="B28250" t="str">
        <f>INDEX(Regions!$C$2:$C$26,MATCH(Table1[[#This Row],[STATE]],Regions!$B$2:$B$26,0))</f>
        <v>ER</v>
      </c>
      <c r="C28250" t="s">
        <v>24</v>
      </c>
      <c r="D28250" t="s">
        <v>10</v>
      </c>
      <c r="E28250" t="s">
        <v>9</v>
      </c>
      <c r="F28250" t="s">
        <v>38</v>
      </c>
      <c r="G28250" t="s">
        <v>91</v>
      </c>
      <c r="H28250">
        <v>2030</v>
      </c>
      <c r="I28250">
        <v>4.3595685146163403E-3</v>
      </c>
    </row>
    <row r="28251" spans="1:9" ht="15" customHeight="1" x14ac:dyDescent="0.25">
      <c r="A28251" t="s">
        <v>51</v>
      </c>
      <c r="B28251" t="str">
        <f>INDEX(Regions!$C$2:$C$26,MATCH(Table1[[#This Row],[STATE]],Regions!$B$2:$B$26,0))</f>
        <v>ER</v>
      </c>
      <c r="C28251" t="s">
        <v>24</v>
      </c>
      <c r="D28251" t="s">
        <v>10</v>
      </c>
      <c r="E28251" t="s">
        <v>9</v>
      </c>
      <c r="F28251" t="s">
        <v>38</v>
      </c>
      <c r="G28251" t="s">
        <v>92</v>
      </c>
      <c r="H28251">
        <v>2030</v>
      </c>
      <c r="I28251">
        <v>0</v>
      </c>
    </row>
    <row r="28252" spans="1:9" ht="15" customHeight="1" x14ac:dyDescent="0.25">
      <c r="A28252" t="s">
        <v>51</v>
      </c>
      <c r="B28252" t="str">
        <f>INDEX(Regions!$C$2:$C$26,MATCH(Table1[[#This Row],[STATE]],Regions!$B$2:$B$26,0))</f>
        <v>WR</v>
      </c>
      <c r="C28252" t="s">
        <v>25</v>
      </c>
      <c r="D28252" t="s">
        <v>3</v>
      </c>
      <c r="E28252" t="s">
        <v>4</v>
      </c>
      <c r="F28252" t="s">
        <v>38</v>
      </c>
      <c r="G28252" t="s">
        <v>88</v>
      </c>
      <c r="H28252">
        <v>2030</v>
      </c>
      <c r="I28252">
        <v>0.19609754870481499</v>
      </c>
    </row>
    <row r="28253" spans="1:9" ht="15" customHeight="1" x14ac:dyDescent="0.25">
      <c r="A28253" t="s">
        <v>51</v>
      </c>
      <c r="B28253" t="str">
        <f>INDEX(Regions!$C$2:$C$26,MATCH(Table1[[#This Row],[STATE]],Regions!$B$2:$B$26,0))</f>
        <v>WR</v>
      </c>
      <c r="C28253" t="s">
        <v>25</v>
      </c>
      <c r="D28253" t="s">
        <v>3</v>
      </c>
      <c r="E28253" t="s">
        <v>4</v>
      </c>
      <c r="F28253" t="s">
        <v>38</v>
      </c>
      <c r="G28253" t="s">
        <v>89</v>
      </c>
      <c r="H28253">
        <v>2030</v>
      </c>
      <c r="I28253">
        <v>0</v>
      </c>
    </row>
    <row r="28254" spans="1:9" ht="15" customHeight="1" x14ac:dyDescent="0.25">
      <c r="A28254" t="s">
        <v>51</v>
      </c>
      <c r="B28254" t="str">
        <f>INDEX(Regions!$C$2:$C$26,MATCH(Table1[[#This Row],[STATE]],Regions!$B$2:$B$26,0))</f>
        <v>WR</v>
      </c>
      <c r="C28254" t="s">
        <v>25</v>
      </c>
      <c r="D28254" t="s">
        <v>3</v>
      </c>
      <c r="E28254" t="s">
        <v>4</v>
      </c>
      <c r="F28254" t="s">
        <v>38</v>
      </c>
      <c r="G28254" t="s">
        <v>90</v>
      </c>
      <c r="H28254">
        <v>2030</v>
      </c>
      <c r="I28254">
        <v>5.10359064243133E-4</v>
      </c>
    </row>
    <row r="28255" spans="1:9" ht="15" customHeight="1" x14ac:dyDescent="0.25">
      <c r="A28255" t="s">
        <v>51</v>
      </c>
      <c r="B28255" t="str">
        <f>INDEX(Regions!$C$2:$C$26,MATCH(Table1[[#This Row],[STATE]],Regions!$B$2:$B$26,0))</f>
        <v>WR</v>
      </c>
      <c r="C28255" t="s">
        <v>25</v>
      </c>
      <c r="D28255" t="s">
        <v>3</v>
      </c>
      <c r="E28255" t="s">
        <v>4</v>
      </c>
      <c r="F28255" t="s">
        <v>38</v>
      </c>
      <c r="G28255" t="s">
        <v>91</v>
      </c>
      <c r="H28255">
        <v>2030</v>
      </c>
      <c r="I28255">
        <v>1.9820922309416599E-3</v>
      </c>
    </row>
    <row r="28256" spans="1:9" ht="15" customHeight="1" x14ac:dyDescent="0.25">
      <c r="A28256" t="s">
        <v>51</v>
      </c>
      <c r="B28256" t="str">
        <f>INDEX(Regions!$C$2:$C$26,MATCH(Table1[[#This Row],[STATE]],Regions!$B$2:$B$26,0))</f>
        <v>WR</v>
      </c>
      <c r="C28256" t="s">
        <v>25</v>
      </c>
      <c r="D28256" t="s">
        <v>3</v>
      </c>
      <c r="E28256" t="s">
        <v>4</v>
      </c>
      <c r="F28256" t="s">
        <v>38</v>
      </c>
      <c r="G28256" t="s">
        <v>92</v>
      </c>
      <c r="H28256">
        <v>2030</v>
      </c>
      <c r="I28256">
        <v>0.80140999999999996</v>
      </c>
    </row>
    <row r="28257" spans="1:9" ht="15" customHeight="1" x14ac:dyDescent="0.25">
      <c r="A28257" t="s">
        <v>51</v>
      </c>
      <c r="B28257" t="str">
        <f>INDEX(Regions!$C$2:$C$26,MATCH(Table1[[#This Row],[STATE]],Regions!$B$2:$B$26,0))</f>
        <v>WR</v>
      </c>
      <c r="C28257" t="s">
        <v>25</v>
      </c>
      <c r="D28257" t="s">
        <v>3</v>
      </c>
      <c r="E28257" t="s">
        <v>6</v>
      </c>
      <c r="F28257" t="s">
        <v>38</v>
      </c>
      <c r="G28257" t="s">
        <v>88</v>
      </c>
      <c r="H28257">
        <v>2030</v>
      </c>
      <c r="I28257">
        <v>0.23093475862629101</v>
      </c>
    </row>
    <row r="28258" spans="1:9" ht="15" customHeight="1" x14ac:dyDescent="0.25">
      <c r="A28258" t="s">
        <v>51</v>
      </c>
      <c r="B28258" t="str">
        <f>INDEX(Regions!$C$2:$C$26,MATCH(Table1[[#This Row],[STATE]],Regions!$B$2:$B$26,0))</f>
        <v>WR</v>
      </c>
      <c r="C28258" t="s">
        <v>25</v>
      </c>
      <c r="D28258" t="s">
        <v>3</v>
      </c>
      <c r="E28258" t="s">
        <v>6</v>
      </c>
      <c r="F28258" t="s">
        <v>38</v>
      </c>
      <c r="G28258" t="s">
        <v>89</v>
      </c>
      <c r="H28258">
        <v>2030</v>
      </c>
      <c r="I28258">
        <v>0</v>
      </c>
    </row>
    <row r="28259" spans="1:9" ht="15" customHeight="1" x14ac:dyDescent="0.25">
      <c r="A28259" t="s">
        <v>51</v>
      </c>
      <c r="B28259" t="str">
        <f>INDEX(Regions!$C$2:$C$26,MATCH(Table1[[#This Row],[STATE]],Regions!$B$2:$B$26,0))</f>
        <v>WR</v>
      </c>
      <c r="C28259" t="s">
        <v>25</v>
      </c>
      <c r="D28259" t="s">
        <v>3</v>
      </c>
      <c r="E28259" t="s">
        <v>6</v>
      </c>
      <c r="F28259" t="s">
        <v>38</v>
      </c>
      <c r="G28259" t="s">
        <v>90</v>
      </c>
      <c r="H28259">
        <v>2030</v>
      </c>
      <c r="I28259">
        <v>6.0102560226870196E-4</v>
      </c>
    </row>
    <row r="28260" spans="1:9" ht="15" customHeight="1" x14ac:dyDescent="0.25">
      <c r="A28260" t="s">
        <v>51</v>
      </c>
      <c r="B28260" t="str">
        <f>INDEX(Regions!$C$2:$C$26,MATCH(Table1[[#This Row],[STATE]],Regions!$B$2:$B$26,0))</f>
        <v>WR</v>
      </c>
      <c r="C28260" t="s">
        <v>25</v>
      </c>
      <c r="D28260" t="s">
        <v>3</v>
      </c>
      <c r="E28260" t="s">
        <v>6</v>
      </c>
      <c r="F28260" t="s">
        <v>38</v>
      </c>
      <c r="G28260" t="s">
        <v>91</v>
      </c>
      <c r="H28260">
        <v>2030</v>
      </c>
      <c r="I28260">
        <v>2.3342157714402799E-3</v>
      </c>
    </row>
    <row r="28261" spans="1:9" ht="15" customHeight="1" x14ac:dyDescent="0.25">
      <c r="A28261" t="s">
        <v>51</v>
      </c>
      <c r="B28261" t="str">
        <f>INDEX(Regions!$C$2:$C$26,MATCH(Table1[[#This Row],[STATE]],Regions!$B$2:$B$26,0))</f>
        <v>WR</v>
      </c>
      <c r="C28261" t="s">
        <v>25</v>
      </c>
      <c r="D28261" t="s">
        <v>3</v>
      </c>
      <c r="E28261" t="s">
        <v>6</v>
      </c>
      <c r="F28261" t="s">
        <v>38</v>
      </c>
      <c r="G28261" t="s">
        <v>92</v>
      </c>
      <c r="H28261">
        <v>2030</v>
      </c>
      <c r="I28261">
        <v>0.76612999999999998</v>
      </c>
    </row>
    <row r="28262" spans="1:9" ht="15" customHeight="1" x14ac:dyDescent="0.25">
      <c r="A28262" t="s">
        <v>51</v>
      </c>
      <c r="B28262" t="str">
        <f>INDEX(Regions!$C$2:$C$26,MATCH(Table1[[#This Row],[STATE]],Regions!$B$2:$B$26,0))</f>
        <v>WR</v>
      </c>
      <c r="C28262" t="s">
        <v>25</v>
      </c>
      <c r="D28262" t="s">
        <v>3</v>
      </c>
      <c r="E28262" t="s">
        <v>7</v>
      </c>
      <c r="F28262" t="s">
        <v>38</v>
      </c>
      <c r="G28262" t="s">
        <v>88</v>
      </c>
      <c r="H28262">
        <v>2030</v>
      </c>
      <c r="I28262">
        <v>0.239900797914471</v>
      </c>
    </row>
    <row r="28263" spans="1:9" ht="15" customHeight="1" x14ac:dyDescent="0.25">
      <c r="A28263" t="s">
        <v>51</v>
      </c>
      <c r="B28263" t="str">
        <f>INDEX(Regions!$C$2:$C$26,MATCH(Table1[[#This Row],[STATE]],Regions!$B$2:$B$26,0))</f>
        <v>WR</v>
      </c>
      <c r="C28263" t="s">
        <v>25</v>
      </c>
      <c r="D28263" t="s">
        <v>3</v>
      </c>
      <c r="E28263" t="s">
        <v>7</v>
      </c>
      <c r="F28263" t="s">
        <v>38</v>
      </c>
      <c r="G28263" t="s">
        <v>89</v>
      </c>
      <c r="H28263">
        <v>2030</v>
      </c>
      <c r="I28263">
        <v>0</v>
      </c>
    </row>
    <row r="28264" spans="1:9" ht="15" customHeight="1" x14ac:dyDescent="0.25">
      <c r="A28264" t="s">
        <v>51</v>
      </c>
      <c r="B28264" t="str">
        <f>INDEX(Regions!$C$2:$C$26,MATCH(Table1[[#This Row],[STATE]],Regions!$B$2:$B$26,0))</f>
        <v>WR</v>
      </c>
      <c r="C28264" t="s">
        <v>25</v>
      </c>
      <c r="D28264" t="s">
        <v>3</v>
      </c>
      <c r="E28264" t="s">
        <v>7</v>
      </c>
      <c r="F28264" t="s">
        <v>38</v>
      </c>
      <c r="G28264" t="s">
        <v>90</v>
      </c>
      <c r="H28264">
        <v>2030</v>
      </c>
      <c r="I28264">
        <v>6.2436041420952304E-4</v>
      </c>
    </row>
    <row r="28265" spans="1:9" ht="15" customHeight="1" x14ac:dyDescent="0.25">
      <c r="A28265" t="s">
        <v>51</v>
      </c>
      <c r="B28265" t="str">
        <f>INDEX(Regions!$C$2:$C$26,MATCH(Table1[[#This Row],[STATE]],Regions!$B$2:$B$26,0))</f>
        <v>WR</v>
      </c>
      <c r="C28265" t="s">
        <v>25</v>
      </c>
      <c r="D28265" t="s">
        <v>3</v>
      </c>
      <c r="E28265" t="s">
        <v>7</v>
      </c>
      <c r="F28265" t="s">
        <v>38</v>
      </c>
      <c r="G28265" t="s">
        <v>91</v>
      </c>
      <c r="H28265">
        <v>2030</v>
      </c>
      <c r="I28265">
        <v>2.42484167131918E-3</v>
      </c>
    </row>
    <row r="28266" spans="1:9" ht="15" customHeight="1" x14ac:dyDescent="0.25">
      <c r="A28266" t="s">
        <v>51</v>
      </c>
      <c r="B28266" t="str">
        <f>INDEX(Regions!$C$2:$C$26,MATCH(Table1[[#This Row],[STATE]],Regions!$B$2:$B$26,0))</f>
        <v>WR</v>
      </c>
      <c r="C28266" t="s">
        <v>25</v>
      </c>
      <c r="D28266" t="s">
        <v>3</v>
      </c>
      <c r="E28266" t="s">
        <v>7</v>
      </c>
      <c r="F28266" t="s">
        <v>38</v>
      </c>
      <c r="G28266" t="s">
        <v>92</v>
      </c>
      <c r="H28266">
        <v>2030</v>
      </c>
      <c r="I28266">
        <v>0.75705</v>
      </c>
    </row>
    <row r="28267" spans="1:9" ht="15" customHeight="1" x14ac:dyDescent="0.25">
      <c r="A28267" t="s">
        <v>51</v>
      </c>
      <c r="B28267" t="str">
        <f>INDEX(Regions!$C$2:$C$26,MATCH(Table1[[#This Row],[STATE]],Regions!$B$2:$B$26,0))</f>
        <v>WR</v>
      </c>
      <c r="C28267" t="s">
        <v>25</v>
      </c>
      <c r="D28267" t="s">
        <v>3</v>
      </c>
      <c r="E28267" t="s">
        <v>8</v>
      </c>
      <c r="F28267" t="s">
        <v>38</v>
      </c>
      <c r="G28267" t="s">
        <v>88</v>
      </c>
      <c r="H28267">
        <v>2030</v>
      </c>
      <c r="I28267">
        <v>0.37007623396742401</v>
      </c>
    </row>
    <row r="28268" spans="1:9" ht="15" customHeight="1" x14ac:dyDescent="0.25">
      <c r="A28268" t="s">
        <v>51</v>
      </c>
      <c r="B28268" t="str">
        <f>INDEX(Regions!$C$2:$C$26,MATCH(Table1[[#This Row],[STATE]],Regions!$B$2:$B$26,0))</f>
        <v>WR</v>
      </c>
      <c r="C28268" t="s">
        <v>25</v>
      </c>
      <c r="D28268" t="s">
        <v>3</v>
      </c>
      <c r="E28268" t="s">
        <v>8</v>
      </c>
      <c r="F28268" t="s">
        <v>38</v>
      </c>
      <c r="G28268" t="s">
        <v>89</v>
      </c>
      <c r="H28268">
        <v>2030</v>
      </c>
      <c r="I28268">
        <v>0</v>
      </c>
    </row>
    <row r="28269" spans="1:9" ht="15" customHeight="1" x14ac:dyDescent="0.25">
      <c r="A28269" t="s">
        <v>51</v>
      </c>
      <c r="B28269" t="str">
        <f>INDEX(Regions!$C$2:$C$26,MATCH(Table1[[#This Row],[STATE]],Regions!$B$2:$B$26,0))</f>
        <v>WR</v>
      </c>
      <c r="C28269" t="s">
        <v>25</v>
      </c>
      <c r="D28269" t="s">
        <v>3</v>
      </c>
      <c r="E28269" t="s">
        <v>8</v>
      </c>
      <c r="F28269" t="s">
        <v>38</v>
      </c>
      <c r="G28269" t="s">
        <v>90</v>
      </c>
      <c r="H28269">
        <v>2030</v>
      </c>
      <c r="I28269">
        <v>9.6315207259701596E-4</v>
      </c>
    </row>
    <row r="28270" spans="1:9" ht="15" customHeight="1" x14ac:dyDescent="0.25">
      <c r="A28270" t="s">
        <v>51</v>
      </c>
      <c r="B28270" t="str">
        <f>INDEX(Regions!$C$2:$C$26,MATCH(Table1[[#This Row],[STATE]],Regions!$B$2:$B$26,0))</f>
        <v>WR</v>
      </c>
      <c r="C28270" t="s">
        <v>25</v>
      </c>
      <c r="D28270" t="s">
        <v>3</v>
      </c>
      <c r="E28270" t="s">
        <v>8</v>
      </c>
      <c r="F28270" t="s">
        <v>38</v>
      </c>
      <c r="G28270" t="s">
        <v>91</v>
      </c>
      <c r="H28270">
        <v>2030</v>
      </c>
      <c r="I28270">
        <v>3.74061395997943E-3</v>
      </c>
    </row>
    <row r="28271" spans="1:9" ht="15" customHeight="1" x14ac:dyDescent="0.25">
      <c r="A28271" t="s">
        <v>51</v>
      </c>
      <c r="B28271" t="str">
        <f>INDEX(Regions!$C$2:$C$26,MATCH(Table1[[#This Row],[STATE]],Regions!$B$2:$B$26,0))</f>
        <v>WR</v>
      </c>
      <c r="C28271" t="s">
        <v>25</v>
      </c>
      <c r="D28271" t="s">
        <v>3</v>
      </c>
      <c r="E28271" t="s">
        <v>8</v>
      </c>
      <c r="F28271" t="s">
        <v>38</v>
      </c>
      <c r="G28271" t="s">
        <v>92</v>
      </c>
      <c r="H28271">
        <v>2030</v>
      </c>
      <c r="I28271">
        <v>0.62522</v>
      </c>
    </row>
    <row r="28272" spans="1:9" ht="15" customHeight="1" x14ac:dyDescent="0.25">
      <c r="A28272" t="s">
        <v>51</v>
      </c>
      <c r="B28272" t="str">
        <f>INDEX(Regions!$C$2:$C$26,MATCH(Table1[[#This Row],[STATE]],Regions!$B$2:$B$26,0))</f>
        <v>WR</v>
      </c>
      <c r="C28272" t="s">
        <v>25</v>
      </c>
      <c r="D28272" t="s">
        <v>3</v>
      </c>
      <c r="E28272" t="s">
        <v>9</v>
      </c>
      <c r="F28272" t="s">
        <v>38</v>
      </c>
      <c r="G28272" t="s">
        <v>88</v>
      </c>
      <c r="H28272">
        <v>2030</v>
      </c>
      <c r="I28272">
        <v>0.49979744336040199</v>
      </c>
    </row>
    <row r="28273" spans="1:9" ht="15" customHeight="1" x14ac:dyDescent="0.25">
      <c r="A28273" t="s">
        <v>51</v>
      </c>
      <c r="B28273" t="str">
        <f>INDEX(Regions!$C$2:$C$26,MATCH(Table1[[#This Row],[STATE]],Regions!$B$2:$B$26,0))</f>
        <v>WR</v>
      </c>
      <c r="C28273" t="s">
        <v>25</v>
      </c>
      <c r="D28273" t="s">
        <v>3</v>
      </c>
      <c r="E28273" t="s">
        <v>9</v>
      </c>
      <c r="F28273" t="s">
        <v>38</v>
      </c>
      <c r="G28273" t="s">
        <v>89</v>
      </c>
      <c r="H28273">
        <v>2030</v>
      </c>
      <c r="I28273">
        <v>0</v>
      </c>
    </row>
    <row r="28274" spans="1:9" ht="15" customHeight="1" x14ac:dyDescent="0.25">
      <c r="A28274" t="s">
        <v>51</v>
      </c>
      <c r="B28274" t="str">
        <f>INDEX(Regions!$C$2:$C$26,MATCH(Table1[[#This Row],[STATE]],Regions!$B$2:$B$26,0))</f>
        <v>WR</v>
      </c>
      <c r="C28274" t="s">
        <v>25</v>
      </c>
      <c r="D28274" t="s">
        <v>3</v>
      </c>
      <c r="E28274" t="s">
        <v>9</v>
      </c>
      <c r="F28274" t="s">
        <v>38</v>
      </c>
      <c r="G28274" t="s">
        <v>90</v>
      </c>
      <c r="H28274">
        <v>2030</v>
      </c>
      <c r="I28274">
        <v>1.3007615709082099E-3</v>
      </c>
    </row>
    <row r="28275" spans="1:9" ht="15" customHeight="1" x14ac:dyDescent="0.25">
      <c r="A28275" t="s">
        <v>51</v>
      </c>
      <c r="B28275" t="str">
        <f>INDEX(Regions!$C$2:$C$26,MATCH(Table1[[#This Row],[STATE]],Regions!$B$2:$B$26,0))</f>
        <v>WR</v>
      </c>
      <c r="C28275" t="s">
        <v>25</v>
      </c>
      <c r="D28275" t="s">
        <v>3</v>
      </c>
      <c r="E28275" t="s">
        <v>9</v>
      </c>
      <c r="F28275" t="s">
        <v>38</v>
      </c>
      <c r="G28275" t="s">
        <v>91</v>
      </c>
      <c r="H28275">
        <v>2030</v>
      </c>
      <c r="I28275">
        <v>5.0517950686898702E-3</v>
      </c>
    </row>
    <row r="28276" spans="1:9" ht="15" customHeight="1" x14ac:dyDescent="0.25">
      <c r="A28276" t="s">
        <v>51</v>
      </c>
      <c r="B28276" t="str">
        <f>INDEX(Regions!$C$2:$C$26,MATCH(Table1[[#This Row],[STATE]],Regions!$B$2:$B$26,0))</f>
        <v>WR</v>
      </c>
      <c r="C28276" t="s">
        <v>25</v>
      </c>
      <c r="D28276" t="s">
        <v>3</v>
      </c>
      <c r="E28276" t="s">
        <v>9</v>
      </c>
      <c r="F28276" t="s">
        <v>38</v>
      </c>
      <c r="G28276" t="s">
        <v>92</v>
      </c>
      <c r="H28276">
        <v>2030</v>
      </c>
      <c r="I28276">
        <v>0.49385000000000001</v>
      </c>
    </row>
    <row r="28277" spans="1:9" ht="15" customHeight="1" x14ac:dyDescent="0.25">
      <c r="A28277" t="s">
        <v>51</v>
      </c>
      <c r="B28277" t="str">
        <f>INDEX(Regions!$C$2:$C$26,MATCH(Table1[[#This Row],[STATE]],Regions!$B$2:$B$26,0))</f>
        <v>WR</v>
      </c>
      <c r="C28277" t="s">
        <v>25</v>
      </c>
      <c r="D28277" t="s">
        <v>10</v>
      </c>
      <c r="E28277" t="s">
        <v>4</v>
      </c>
      <c r="F28277" t="s">
        <v>38</v>
      </c>
      <c r="G28277" t="s">
        <v>88</v>
      </c>
      <c r="H28277">
        <v>2030</v>
      </c>
      <c r="I28277">
        <v>0.536729986322946</v>
      </c>
    </row>
    <row r="28278" spans="1:9" ht="15" customHeight="1" x14ac:dyDescent="0.25">
      <c r="A28278" t="s">
        <v>51</v>
      </c>
      <c r="B28278" t="str">
        <f>INDEX(Regions!$C$2:$C$26,MATCH(Table1[[#This Row],[STATE]],Regions!$B$2:$B$26,0))</f>
        <v>WR</v>
      </c>
      <c r="C28278" t="s">
        <v>25</v>
      </c>
      <c r="D28278" t="s">
        <v>10</v>
      </c>
      <c r="E28278" t="s">
        <v>4</v>
      </c>
      <c r="F28278" t="s">
        <v>38</v>
      </c>
      <c r="G28278" t="s">
        <v>89</v>
      </c>
      <c r="H28278">
        <v>2030</v>
      </c>
      <c r="I28278">
        <v>0</v>
      </c>
    </row>
    <row r="28279" spans="1:9" ht="15" customHeight="1" x14ac:dyDescent="0.25">
      <c r="A28279" t="s">
        <v>51</v>
      </c>
      <c r="B28279" t="str">
        <f>INDEX(Regions!$C$2:$C$26,MATCH(Table1[[#This Row],[STATE]],Regions!$B$2:$B$26,0))</f>
        <v>WR</v>
      </c>
      <c r="C28279" t="s">
        <v>25</v>
      </c>
      <c r="D28279" t="s">
        <v>10</v>
      </c>
      <c r="E28279" t="s">
        <v>4</v>
      </c>
      <c r="F28279" t="s">
        <v>38</v>
      </c>
      <c r="G28279" t="s">
        <v>90</v>
      </c>
      <c r="H28279">
        <v>2030</v>
      </c>
      <c r="I28279">
        <v>5.6080631665718101E-4</v>
      </c>
    </row>
    <row r="28280" spans="1:9" ht="15" customHeight="1" x14ac:dyDescent="0.25">
      <c r="A28280" t="s">
        <v>51</v>
      </c>
      <c r="B28280" t="str">
        <f>INDEX(Regions!$C$2:$C$26,MATCH(Table1[[#This Row],[STATE]],Regions!$B$2:$B$26,0))</f>
        <v>WR</v>
      </c>
      <c r="C28280" t="s">
        <v>25</v>
      </c>
      <c r="D28280" t="s">
        <v>10</v>
      </c>
      <c r="E28280" t="s">
        <v>4</v>
      </c>
      <c r="F28280" t="s">
        <v>38</v>
      </c>
      <c r="G28280" t="s">
        <v>91</v>
      </c>
      <c r="H28280">
        <v>2030</v>
      </c>
      <c r="I28280">
        <v>4.5392073603964401E-3</v>
      </c>
    </row>
    <row r="28281" spans="1:9" ht="15" customHeight="1" x14ac:dyDescent="0.25">
      <c r="A28281" t="s">
        <v>51</v>
      </c>
      <c r="B28281" t="str">
        <f>INDEX(Regions!$C$2:$C$26,MATCH(Table1[[#This Row],[STATE]],Regions!$B$2:$B$26,0))</f>
        <v>WR</v>
      </c>
      <c r="C28281" t="s">
        <v>25</v>
      </c>
      <c r="D28281" t="s">
        <v>10</v>
      </c>
      <c r="E28281" t="s">
        <v>4</v>
      </c>
      <c r="F28281" t="s">
        <v>38</v>
      </c>
      <c r="G28281" t="s">
        <v>92</v>
      </c>
      <c r="H28281">
        <v>2030</v>
      </c>
      <c r="I28281">
        <v>0.45817000000000002</v>
      </c>
    </row>
    <row r="28282" spans="1:9" ht="15" customHeight="1" x14ac:dyDescent="0.25">
      <c r="A28282" t="s">
        <v>51</v>
      </c>
      <c r="B28282" t="str">
        <f>INDEX(Regions!$C$2:$C$26,MATCH(Table1[[#This Row],[STATE]],Regions!$B$2:$B$26,0))</f>
        <v>WR</v>
      </c>
      <c r="C28282" t="s">
        <v>25</v>
      </c>
      <c r="D28282" t="s">
        <v>10</v>
      </c>
      <c r="E28282" t="s">
        <v>6</v>
      </c>
      <c r="F28282" t="s">
        <v>38</v>
      </c>
      <c r="G28282" t="s">
        <v>88</v>
      </c>
      <c r="H28282">
        <v>2030</v>
      </c>
      <c r="I28282">
        <v>0.87529295759706705</v>
      </c>
    </row>
    <row r="28283" spans="1:9" ht="15" customHeight="1" x14ac:dyDescent="0.25">
      <c r="A28283" t="s">
        <v>51</v>
      </c>
      <c r="B28283" t="str">
        <f>INDEX(Regions!$C$2:$C$26,MATCH(Table1[[#This Row],[STATE]],Regions!$B$2:$B$26,0))</f>
        <v>WR</v>
      </c>
      <c r="C28283" t="s">
        <v>25</v>
      </c>
      <c r="D28283" t="s">
        <v>10</v>
      </c>
      <c r="E28283" t="s">
        <v>6</v>
      </c>
      <c r="F28283" t="s">
        <v>38</v>
      </c>
      <c r="G28283" t="s">
        <v>89</v>
      </c>
      <c r="H28283">
        <v>2030</v>
      </c>
      <c r="I28283">
        <v>0</v>
      </c>
    </row>
    <row r="28284" spans="1:9" ht="15" customHeight="1" x14ac:dyDescent="0.25">
      <c r="A28284" t="s">
        <v>51</v>
      </c>
      <c r="B28284" t="str">
        <f>INDEX(Regions!$C$2:$C$26,MATCH(Table1[[#This Row],[STATE]],Regions!$B$2:$B$26,0))</f>
        <v>WR</v>
      </c>
      <c r="C28284" t="s">
        <v>25</v>
      </c>
      <c r="D28284" t="s">
        <v>10</v>
      </c>
      <c r="E28284" t="s">
        <v>6</v>
      </c>
      <c r="F28284" t="s">
        <v>38</v>
      </c>
      <c r="G28284" t="s">
        <v>90</v>
      </c>
      <c r="H28284">
        <v>2030</v>
      </c>
      <c r="I28284">
        <v>9.1455635432045402E-4</v>
      </c>
    </row>
    <row r="28285" spans="1:9" ht="15" customHeight="1" x14ac:dyDescent="0.25">
      <c r="A28285" t="s">
        <v>51</v>
      </c>
      <c r="B28285" t="str">
        <f>INDEX(Regions!$C$2:$C$26,MATCH(Table1[[#This Row],[STATE]],Regions!$B$2:$B$26,0))</f>
        <v>WR</v>
      </c>
      <c r="C28285" t="s">
        <v>25</v>
      </c>
      <c r="D28285" t="s">
        <v>10</v>
      </c>
      <c r="E28285" t="s">
        <v>6</v>
      </c>
      <c r="F28285" t="s">
        <v>38</v>
      </c>
      <c r="G28285" t="s">
        <v>91</v>
      </c>
      <c r="H28285">
        <v>2030</v>
      </c>
      <c r="I28285">
        <v>7.4024860486128401E-3</v>
      </c>
    </row>
    <row r="28286" spans="1:9" ht="15" customHeight="1" x14ac:dyDescent="0.25">
      <c r="A28286" t="s">
        <v>51</v>
      </c>
      <c r="B28286" t="str">
        <f>INDEX(Regions!$C$2:$C$26,MATCH(Table1[[#This Row],[STATE]],Regions!$B$2:$B$26,0))</f>
        <v>WR</v>
      </c>
      <c r="C28286" t="s">
        <v>25</v>
      </c>
      <c r="D28286" t="s">
        <v>10</v>
      </c>
      <c r="E28286" t="s">
        <v>6</v>
      </c>
      <c r="F28286" t="s">
        <v>38</v>
      </c>
      <c r="G28286" t="s">
        <v>92</v>
      </c>
      <c r="H28286">
        <v>2030</v>
      </c>
      <c r="I28286">
        <v>0.11638999999999999</v>
      </c>
    </row>
    <row r="28287" spans="1:9" ht="15" customHeight="1" x14ac:dyDescent="0.25">
      <c r="A28287" t="s">
        <v>51</v>
      </c>
      <c r="B28287" t="str">
        <f>INDEX(Regions!$C$2:$C$26,MATCH(Table1[[#This Row],[STATE]],Regions!$B$2:$B$26,0))</f>
        <v>WR</v>
      </c>
      <c r="C28287" t="s">
        <v>25</v>
      </c>
      <c r="D28287" t="s">
        <v>10</v>
      </c>
      <c r="E28287" t="s">
        <v>7</v>
      </c>
      <c r="F28287" t="s">
        <v>38</v>
      </c>
      <c r="G28287" t="s">
        <v>88</v>
      </c>
      <c r="H28287">
        <v>2030</v>
      </c>
      <c r="I28287">
        <v>0.97940369632054403</v>
      </c>
    </row>
    <row r="28288" spans="1:9" ht="15" customHeight="1" x14ac:dyDescent="0.25">
      <c r="A28288" t="s">
        <v>51</v>
      </c>
      <c r="B28288" t="str">
        <f>INDEX(Regions!$C$2:$C$26,MATCH(Table1[[#This Row],[STATE]],Regions!$B$2:$B$26,0))</f>
        <v>WR</v>
      </c>
      <c r="C28288" t="s">
        <v>25</v>
      </c>
      <c r="D28288" t="s">
        <v>10</v>
      </c>
      <c r="E28288" t="s">
        <v>7</v>
      </c>
      <c r="F28288" t="s">
        <v>38</v>
      </c>
      <c r="G28288" t="s">
        <v>89</v>
      </c>
      <c r="H28288">
        <v>2030</v>
      </c>
      <c r="I28288">
        <v>0</v>
      </c>
    </row>
    <row r="28289" spans="1:9" ht="15" customHeight="1" x14ac:dyDescent="0.25">
      <c r="A28289" t="s">
        <v>51</v>
      </c>
      <c r="B28289" t="str">
        <f>INDEX(Regions!$C$2:$C$26,MATCH(Table1[[#This Row],[STATE]],Regions!$B$2:$B$26,0))</f>
        <v>WR</v>
      </c>
      <c r="C28289" t="s">
        <v>25</v>
      </c>
      <c r="D28289" t="s">
        <v>10</v>
      </c>
      <c r="E28289" t="s">
        <v>7</v>
      </c>
      <c r="F28289" t="s">
        <v>38</v>
      </c>
      <c r="G28289" t="s">
        <v>90</v>
      </c>
      <c r="H28289">
        <v>2030</v>
      </c>
      <c r="I28289">
        <v>1.0233372337118999E-3</v>
      </c>
    </row>
    <row r="28290" spans="1:9" ht="15" customHeight="1" x14ac:dyDescent="0.25">
      <c r="A28290" t="s">
        <v>51</v>
      </c>
      <c r="B28290" t="str">
        <f>INDEX(Regions!$C$2:$C$26,MATCH(Table1[[#This Row],[STATE]],Regions!$B$2:$B$26,0))</f>
        <v>WR</v>
      </c>
      <c r="C28290" t="s">
        <v>25</v>
      </c>
      <c r="D28290" t="s">
        <v>10</v>
      </c>
      <c r="E28290" t="s">
        <v>7</v>
      </c>
      <c r="F28290" t="s">
        <v>38</v>
      </c>
      <c r="G28290" t="s">
        <v>91</v>
      </c>
      <c r="H28290">
        <v>2030</v>
      </c>
      <c r="I28290">
        <v>8.28296644574417E-3</v>
      </c>
    </row>
    <row r="28291" spans="1:9" ht="15" customHeight="1" x14ac:dyDescent="0.25">
      <c r="A28291" t="s">
        <v>51</v>
      </c>
      <c r="B28291" t="str">
        <f>INDEX(Regions!$C$2:$C$26,MATCH(Table1[[#This Row],[STATE]],Regions!$B$2:$B$26,0))</f>
        <v>WR</v>
      </c>
      <c r="C28291" t="s">
        <v>25</v>
      </c>
      <c r="D28291" t="s">
        <v>10</v>
      </c>
      <c r="E28291" t="s">
        <v>7</v>
      </c>
      <c r="F28291" t="s">
        <v>38</v>
      </c>
      <c r="G28291" t="s">
        <v>92</v>
      </c>
      <c r="H28291">
        <v>2030</v>
      </c>
      <c r="I28291">
        <v>1.129E-2</v>
      </c>
    </row>
    <row r="28292" spans="1:9" ht="15" customHeight="1" x14ac:dyDescent="0.25">
      <c r="A28292" t="s">
        <v>51</v>
      </c>
      <c r="B28292" t="str">
        <f>INDEX(Regions!$C$2:$C$26,MATCH(Table1[[#This Row],[STATE]],Regions!$B$2:$B$26,0))</f>
        <v>WR</v>
      </c>
      <c r="C28292" t="s">
        <v>25</v>
      </c>
      <c r="D28292" t="s">
        <v>10</v>
      </c>
      <c r="E28292" t="s">
        <v>8</v>
      </c>
      <c r="F28292" t="s">
        <v>38</v>
      </c>
      <c r="G28292" t="s">
        <v>88</v>
      </c>
      <c r="H28292">
        <v>2030</v>
      </c>
      <c r="I28292">
        <v>0.99058742838703395</v>
      </c>
    </row>
    <row r="28293" spans="1:9" ht="15" customHeight="1" x14ac:dyDescent="0.25">
      <c r="A28293" t="s">
        <v>51</v>
      </c>
      <c r="B28293" t="str">
        <f>INDEX(Regions!$C$2:$C$26,MATCH(Table1[[#This Row],[STATE]],Regions!$B$2:$B$26,0))</f>
        <v>WR</v>
      </c>
      <c r="C28293" t="s">
        <v>25</v>
      </c>
      <c r="D28293" t="s">
        <v>10</v>
      </c>
      <c r="E28293" t="s">
        <v>8</v>
      </c>
      <c r="F28293" t="s">
        <v>38</v>
      </c>
      <c r="G28293" t="s">
        <v>89</v>
      </c>
      <c r="H28293">
        <v>2030</v>
      </c>
      <c r="I28293">
        <v>0</v>
      </c>
    </row>
    <row r="28294" spans="1:9" ht="15" customHeight="1" x14ac:dyDescent="0.25">
      <c r="A28294" t="s">
        <v>51</v>
      </c>
      <c r="B28294" t="str">
        <f>INDEX(Regions!$C$2:$C$26,MATCH(Table1[[#This Row],[STATE]],Regions!$B$2:$B$26,0))</f>
        <v>WR</v>
      </c>
      <c r="C28294" t="s">
        <v>25</v>
      </c>
      <c r="D28294" t="s">
        <v>10</v>
      </c>
      <c r="E28294" t="s">
        <v>8</v>
      </c>
      <c r="F28294" t="s">
        <v>38</v>
      </c>
      <c r="G28294" t="s">
        <v>90</v>
      </c>
      <c r="H28294">
        <v>2030</v>
      </c>
      <c r="I28294">
        <v>1.03502263930971E-3</v>
      </c>
    </row>
    <row r="28295" spans="1:9" ht="15" customHeight="1" x14ac:dyDescent="0.25">
      <c r="A28295" t="s">
        <v>51</v>
      </c>
      <c r="B28295" t="str">
        <f>INDEX(Regions!$C$2:$C$26,MATCH(Table1[[#This Row],[STATE]],Regions!$B$2:$B$26,0))</f>
        <v>WR</v>
      </c>
      <c r="C28295" t="s">
        <v>25</v>
      </c>
      <c r="D28295" t="s">
        <v>10</v>
      </c>
      <c r="E28295" t="s">
        <v>8</v>
      </c>
      <c r="F28295" t="s">
        <v>38</v>
      </c>
      <c r="G28295" t="s">
        <v>91</v>
      </c>
      <c r="H28295">
        <v>2030</v>
      </c>
      <c r="I28295">
        <v>8.3775489736567493E-3</v>
      </c>
    </row>
    <row r="28296" spans="1:9" ht="15" customHeight="1" x14ac:dyDescent="0.25">
      <c r="A28296" t="s">
        <v>51</v>
      </c>
      <c r="B28296" t="str">
        <f>INDEX(Regions!$C$2:$C$26,MATCH(Table1[[#This Row],[STATE]],Regions!$B$2:$B$26,0))</f>
        <v>WR</v>
      </c>
      <c r="C28296" t="s">
        <v>25</v>
      </c>
      <c r="D28296" t="s">
        <v>10</v>
      </c>
      <c r="E28296" t="s">
        <v>8</v>
      </c>
      <c r="F28296" t="s">
        <v>38</v>
      </c>
      <c r="G28296" t="s">
        <v>92</v>
      </c>
      <c r="H28296">
        <v>2030</v>
      </c>
      <c r="I28296">
        <v>0</v>
      </c>
    </row>
    <row r="28297" spans="1:9" ht="15" customHeight="1" x14ac:dyDescent="0.25">
      <c r="A28297" t="s">
        <v>51</v>
      </c>
      <c r="B28297" t="str">
        <f>INDEX(Regions!$C$2:$C$26,MATCH(Table1[[#This Row],[STATE]],Regions!$B$2:$B$26,0))</f>
        <v>WR</v>
      </c>
      <c r="C28297" t="s">
        <v>25</v>
      </c>
      <c r="D28297" t="s">
        <v>10</v>
      </c>
      <c r="E28297" t="s">
        <v>9</v>
      </c>
      <c r="F28297" t="s">
        <v>38</v>
      </c>
      <c r="G28297" t="s">
        <v>88</v>
      </c>
      <c r="H28297">
        <v>2030</v>
      </c>
      <c r="I28297">
        <v>0.99058742838703395</v>
      </c>
    </row>
    <row r="28298" spans="1:9" ht="15" customHeight="1" x14ac:dyDescent="0.25">
      <c r="A28298" t="s">
        <v>51</v>
      </c>
      <c r="B28298" t="str">
        <f>INDEX(Regions!$C$2:$C$26,MATCH(Table1[[#This Row],[STATE]],Regions!$B$2:$B$26,0))</f>
        <v>WR</v>
      </c>
      <c r="C28298" t="s">
        <v>25</v>
      </c>
      <c r="D28298" t="s">
        <v>10</v>
      </c>
      <c r="E28298" t="s">
        <v>9</v>
      </c>
      <c r="F28298" t="s">
        <v>38</v>
      </c>
      <c r="G28298" t="s">
        <v>89</v>
      </c>
      <c r="H28298">
        <v>2030</v>
      </c>
      <c r="I28298">
        <v>0</v>
      </c>
    </row>
    <row r="28299" spans="1:9" ht="15" customHeight="1" x14ac:dyDescent="0.25">
      <c r="A28299" t="s">
        <v>51</v>
      </c>
      <c r="B28299" t="str">
        <f>INDEX(Regions!$C$2:$C$26,MATCH(Table1[[#This Row],[STATE]],Regions!$B$2:$B$26,0))</f>
        <v>WR</v>
      </c>
      <c r="C28299" t="s">
        <v>25</v>
      </c>
      <c r="D28299" t="s">
        <v>10</v>
      </c>
      <c r="E28299" t="s">
        <v>9</v>
      </c>
      <c r="F28299" t="s">
        <v>38</v>
      </c>
      <c r="G28299" t="s">
        <v>90</v>
      </c>
      <c r="H28299">
        <v>2030</v>
      </c>
      <c r="I28299">
        <v>1.03502263930971E-3</v>
      </c>
    </row>
    <row r="28300" spans="1:9" ht="15" customHeight="1" x14ac:dyDescent="0.25">
      <c r="A28300" t="s">
        <v>51</v>
      </c>
      <c r="B28300" t="str">
        <f>INDEX(Regions!$C$2:$C$26,MATCH(Table1[[#This Row],[STATE]],Regions!$B$2:$B$26,0))</f>
        <v>WR</v>
      </c>
      <c r="C28300" t="s">
        <v>25</v>
      </c>
      <c r="D28300" t="s">
        <v>10</v>
      </c>
      <c r="E28300" t="s">
        <v>9</v>
      </c>
      <c r="F28300" t="s">
        <v>38</v>
      </c>
      <c r="G28300" t="s">
        <v>91</v>
      </c>
      <c r="H28300">
        <v>2030</v>
      </c>
      <c r="I28300">
        <v>8.3775489736567493E-3</v>
      </c>
    </row>
    <row r="28301" spans="1:9" ht="15" customHeight="1" x14ac:dyDescent="0.25">
      <c r="A28301" t="s">
        <v>51</v>
      </c>
      <c r="B28301" t="str">
        <f>INDEX(Regions!$C$2:$C$26,MATCH(Table1[[#This Row],[STATE]],Regions!$B$2:$B$26,0))</f>
        <v>WR</v>
      </c>
      <c r="C28301" t="s">
        <v>25</v>
      </c>
      <c r="D28301" t="s">
        <v>10</v>
      </c>
      <c r="E28301" t="s">
        <v>9</v>
      </c>
      <c r="F28301" t="s">
        <v>38</v>
      </c>
      <c r="G28301" t="s">
        <v>92</v>
      </c>
      <c r="H28301">
        <v>2030</v>
      </c>
      <c r="I28301">
        <v>0</v>
      </c>
    </row>
    <row r="28302" spans="1:9" ht="15" customHeight="1" x14ac:dyDescent="0.25">
      <c r="A28302" t="s">
        <v>51</v>
      </c>
      <c r="B28302" t="str">
        <f>INDEX(Regions!$C$2:$C$26,MATCH(Table1[[#This Row],[STATE]],Regions!$B$2:$B$26,0))</f>
        <v>WR</v>
      </c>
      <c r="C28302" t="s">
        <v>26</v>
      </c>
      <c r="D28302" t="s">
        <v>3</v>
      </c>
      <c r="E28302" t="s">
        <v>4</v>
      </c>
      <c r="F28302" t="s">
        <v>38</v>
      </c>
      <c r="G28302" t="s">
        <v>88</v>
      </c>
      <c r="H28302">
        <v>2030</v>
      </c>
      <c r="I28302">
        <v>0.28424790758141399</v>
      </c>
    </row>
    <row r="28303" spans="1:9" ht="15" customHeight="1" x14ac:dyDescent="0.25">
      <c r="A28303" t="s">
        <v>51</v>
      </c>
      <c r="B28303" t="str">
        <f>INDEX(Regions!$C$2:$C$26,MATCH(Table1[[#This Row],[STATE]],Regions!$B$2:$B$26,0))</f>
        <v>WR</v>
      </c>
      <c r="C28303" t="s">
        <v>26</v>
      </c>
      <c r="D28303" t="s">
        <v>3</v>
      </c>
      <c r="E28303" t="s">
        <v>4</v>
      </c>
      <c r="F28303" t="s">
        <v>38</v>
      </c>
      <c r="G28303" t="s">
        <v>89</v>
      </c>
      <c r="H28303">
        <v>2030</v>
      </c>
      <c r="I28303">
        <v>0</v>
      </c>
    </row>
    <row r="28304" spans="1:9" ht="15" customHeight="1" x14ac:dyDescent="0.25">
      <c r="A28304" t="s">
        <v>51</v>
      </c>
      <c r="B28304" t="str">
        <f>INDEX(Regions!$C$2:$C$26,MATCH(Table1[[#This Row],[STATE]],Regions!$B$2:$B$26,0))</f>
        <v>WR</v>
      </c>
      <c r="C28304" t="s">
        <v>26</v>
      </c>
      <c r="D28304" t="s">
        <v>3</v>
      </c>
      <c r="E28304" t="s">
        <v>4</v>
      </c>
      <c r="F28304" t="s">
        <v>38</v>
      </c>
      <c r="G28304" t="s">
        <v>90</v>
      </c>
      <c r="H28304">
        <v>2030</v>
      </c>
      <c r="I28304">
        <v>2.7392173082148698E-3</v>
      </c>
    </row>
    <row r="28305" spans="1:9" ht="15" customHeight="1" x14ac:dyDescent="0.25">
      <c r="A28305" t="s">
        <v>51</v>
      </c>
      <c r="B28305" t="str">
        <f>INDEX(Regions!$C$2:$C$26,MATCH(Table1[[#This Row],[STATE]],Regions!$B$2:$B$26,0))</f>
        <v>WR</v>
      </c>
      <c r="C28305" t="s">
        <v>26</v>
      </c>
      <c r="D28305" t="s">
        <v>3</v>
      </c>
      <c r="E28305" t="s">
        <v>4</v>
      </c>
      <c r="F28305" t="s">
        <v>38</v>
      </c>
      <c r="G28305" t="s">
        <v>91</v>
      </c>
      <c r="H28305">
        <v>2030</v>
      </c>
      <c r="I28305">
        <v>5.1528751103716202E-3</v>
      </c>
    </row>
    <row r="28306" spans="1:9" ht="15" customHeight="1" x14ac:dyDescent="0.25">
      <c r="A28306" t="s">
        <v>51</v>
      </c>
      <c r="B28306" t="str">
        <f>INDEX(Regions!$C$2:$C$26,MATCH(Table1[[#This Row],[STATE]],Regions!$B$2:$B$26,0))</f>
        <v>WR</v>
      </c>
      <c r="C28306" t="s">
        <v>26</v>
      </c>
      <c r="D28306" t="s">
        <v>3</v>
      </c>
      <c r="E28306" t="s">
        <v>4</v>
      </c>
      <c r="F28306" t="s">
        <v>38</v>
      </c>
      <c r="G28306" t="s">
        <v>92</v>
      </c>
      <c r="H28306">
        <v>2030</v>
      </c>
      <c r="I28306">
        <v>0.70786000000000004</v>
      </c>
    </row>
    <row r="28307" spans="1:9" ht="15" customHeight="1" x14ac:dyDescent="0.25">
      <c r="A28307" t="s">
        <v>51</v>
      </c>
      <c r="B28307" t="str">
        <f>INDEX(Regions!$C$2:$C$26,MATCH(Table1[[#This Row],[STATE]],Regions!$B$2:$B$26,0))</f>
        <v>WR</v>
      </c>
      <c r="C28307" t="s">
        <v>26</v>
      </c>
      <c r="D28307" t="s">
        <v>3</v>
      </c>
      <c r="E28307" t="s">
        <v>6</v>
      </c>
      <c r="F28307" t="s">
        <v>38</v>
      </c>
      <c r="G28307" t="s">
        <v>88</v>
      </c>
      <c r="H28307">
        <v>2030</v>
      </c>
      <c r="I28307">
        <v>0.33454151456054398</v>
      </c>
    </row>
    <row r="28308" spans="1:9" ht="15" customHeight="1" x14ac:dyDescent="0.25">
      <c r="A28308" t="s">
        <v>51</v>
      </c>
      <c r="B28308" t="str">
        <f>INDEX(Regions!$C$2:$C$26,MATCH(Table1[[#This Row],[STATE]],Regions!$B$2:$B$26,0))</f>
        <v>WR</v>
      </c>
      <c r="C28308" t="s">
        <v>26</v>
      </c>
      <c r="D28308" t="s">
        <v>3</v>
      </c>
      <c r="E28308" t="s">
        <v>6</v>
      </c>
      <c r="F28308" t="s">
        <v>38</v>
      </c>
      <c r="G28308" t="s">
        <v>89</v>
      </c>
      <c r="H28308">
        <v>2030</v>
      </c>
      <c r="I28308">
        <v>0</v>
      </c>
    </row>
    <row r="28309" spans="1:9" ht="15" customHeight="1" x14ac:dyDescent="0.25">
      <c r="A28309" t="s">
        <v>51</v>
      </c>
      <c r="B28309" t="str">
        <f>INDEX(Regions!$C$2:$C$26,MATCH(Table1[[#This Row],[STATE]],Regions!$B$2:$B$26,0))</f>
        <v>WR</v>
      </c>
      <c r="C28309" t="s">
        <v>26</v>
      </c>
      <c r="D28309" t="s">
        <v>3</v>
      </c>
      <c r="E28309" t="s">
        <v>6</v>
      </c>
      <c r="F28309" t="s">
        <v>38</v>
      </c>
      <c r="G28309" t="s">
        <v>90</v>
      </c>
      <c r="H28309">
        <v>2030</v>
      </c>
      <c r="I28309">
        <v>3.2238826832461098E-3</v>
      </c>
    </row>
    <row r="28310" spans="1:9" ht="15" customHeight="1" x14ac:dyDescent="0.25">
      <c r="A28310" t="s">
        <v>51</v>
      </c>
      <c r="B28310" t="str">
        <f>INDEX(Regions!$C$2:$C$26,MATCH(Table1[[#This Row],[STATE]],Regions!$B$2:$B$26,0))</f>
        <v>WR</v>
      </c>
      <c r="C28310" t="s">
        <v>26</v>
      </c>
      <c r="D28310" t="s">
        <v>3</v>
      </c>
      <c r="E28310" t="s">
        <v>6</v>
      </c>
      <c r="F28310" t="s">
        <v>38</v>
      </c>
      <c r="G28310" t="s">
        <v>91</v>
      </c>
      <c r="H28310">
        <v>2030</v>
      </c>
      <c r="I28310">
        <v>6.0646027562096102E-3</v>
      </c>
    </row>
    <row r="28311" spans="1:9" ht="15" customHeight="1" x14ac:dyDescent="0.25">
      <c r="A28311" t="s">
        <v>51</v>
      </c>
      <c r="B28311" t="str">
        <f>INDEX(Regions!$C$2:$C$26,MATCH(Table1[[#This Row],[STATE]],Regions!$B$2:$B$26,0))</f>
        <v>WR</v>
      </c>
      <c r="C28311" t="s">
        <v>26</v>
      </c>
      <c r="D28311" t="s">
        <v>3</v>
      </c>
      <c r="E28311" t="s">
        <v>6</v>
      </c>
      <c r="F28311" t="s">
        <v>38</v>
      </c>
      <c r="G28311" t="s">
        <v>92</v>
      </c>
      <c r="H28311">
        <v>2030</v>
      </c>
      <c r="I28311">
        <v>0.65617000000000003</v>
      </c>
    </row>
    <row r="28312" spans="1:9" ht="15" customHeight="1" x14ac:dyDescent="0.25">
      <c r="A28312" t="s">
        <v>51</v>
      </c>
      <c r="B28312" t="str">
        <f>INDEX(Regions!$C$2:$C$26,MATCH(Table1[[#This Row],[STATE]],Regions!$B$2:$B$26,0))</f>
        <v>WR</v>
      </c>
      <c r="C28312" t="s">
        <v>26</v>
      </c>
      <c r="D28312" t="s">
        <v>3</v>
      </c>
      <c r="E28312" t="s">
        <v>7</v>
      </c>
      <c r="F28312" t="s">
        <v>38</v>
      </c>
      <c r="G28312" t="s">
        <v>88</v>
      </c>
      <c r="H28312">
        <v>2030</v>
      </c>
      <c r="I28312">
        <v>0.40830352549279197</v>
      </c>
    </row>
    <row r="28313" spans="1:9" ht="15" customHeight="1" x14ac:dyDescent="0.25">
      <c r="A28313" t="s">
        <v>51</v>
      </c>
      <c r="B28313" t="str">
        <f>INDEX(Regions!$C$2:$C$26,MATCH(Table1[[#This Row],[STATE]],Regions!$B$2:$B$26,0))</f>
        <v>WR</v>
      </c>
      <c r="C28313" t="s">
        <v>26</v>
      </c>
      <c r="D28313" t="s">
        <v>3</v>
      </c>
      <c r="E28313" t="s">
        <v>7</v>
      </c>
      <c r="F28313" t="s">
        <v>38</v>
      </c>
      <c r="G28313" t="s">
        <v>89</v>
      </c>
      <c r="H28313">
        <v>2030</v>
      </c>
      <c r="I28313">
        <v>0</v>
      </c>
    </row>
    <row r="28314" spans="1:9" ht="15" customHeight="1" x14ac:dyDescent="0.25">
      <c r="A28314" t="s">
        <v>51</v>
      </c>
      <c r="B28314" t="str">
        <f>INDEX(Regions!$C$2:$C$26,MATCH(Table1[[#This Row],[STATE]],Regions!$B$2:$B$26,0))</f>
        <v>WR</v>
      </c>
      <c r="C28314" t="s">
        <v>26</v>
      </c>
      <c r="D28314" t="s">
        <v>3</v>
      </c>
      <c r="E28314" t="s">
        <v>7</v>
      </c>
      <c r="F28314" t="s">
        <v>38</v>
      </c>
      <c r="G28314" t="s">
        <v>90</v>
      </c>
      <c r="H28314">
        <v>2030</v>
      </c>
      <c r="I28314">
        <v>3.93470648052059E-3</v>
      </c>
    </row>
    <row r="28315" spans="1:9" ht="15" customHeight="1" x14ac:dyDescent="0.25">
      <c r="A28315" t="s">
        <v>51</v>
      </c>
      <c r="B28315" t="str">
        <f>INDEX(Regions!$C$2:$C$26,MATCH(Table1[[#This Row],[STATE]],Regions!$B$2:$B$26,0))</f>
        <v>WR</v>
      </c>
      <c r="C28315" t="s">
        <v>26</v>
      </c>
      <c r="D28315" t="s">
        <v>3</v>
      </c>
      <c r="E28315" t="s">
        <v>7</v>
      </c>
      <c r="F28315" t="s">
        <v>38</v>
      </c>
      <c r="G28315" t="s">
        <v>91</v>
      </c>
      <c r="H28315">
        <v>2030</v>
      </c>
      <c r="I28315">
        <v>7.4017680266870297E-3</v>
      </c>
    </row>
    <row r="28316" spans="1:9" ht="15" customHeight="1" x14ac:dyDescent="0.25">
      <c r="A28316" t="s">
        <v>51</v>
      </c>
      <c r="B28316" t="str">
        <f>INDEX(Regions!$C$2:$C$26,MATCH(Table1[[#This Row],[STATE]],Regions!$B$2:$B$26,0))</f>
        <v>WR</v>
      </c>
      <c r="C28316" t="s">
        <v>26</v>
      </c>
      <c r="D28316" t="s">
        <v>3</v>
      </c>
      <c r="E28316" t="s">
        <v>7</v>
      </c>
      <c r="F28316" t="s">
        <v>38</v>
      </c>
      <c r="G28316" t="s">
        <v>92</v>
      </c>
      <c r="H28316">
        <v>2030</v>
      </c>
      <c r="I28316">
        <v>0.58035999999999999</v>
      </c>
    </row>
    <row r="28317" spans="1:9" ht="15" customHeight="1" x14ac:dyDescent="0.25">
      <c r="A28317" t="s">
        <v>51</v>
      </c>
      <c r="B28317" t="str">
        <f>INDEX(Regions!$C$2:$C$26,MATCH(Table1[[#This Row],[STATE]],Regions!$B$2:$B$26,0))</f>
        <v>WR</v>
      </c>
      <c r="C28317" t="s">
        <v>26</v>
      </c>
      <c r="D28317" t="s">
        <v>3</v>
      </c>
      <c r="E28317" t="s">
        <v>8</v>
      </c>
      <c r="F28317" t="s">
        <v>38</v>
      </c>
      <c r="G28317" t="s">
        <v>88</v>
      </c>
      <c r="H28317">
        <v>2030</v>
      </c>
      <c r="I28317">
        <v>0.53924787889289705</v>
      </c>
    </row>
    <row r="28318" spans="1:9" ht="15" customHeight="1" x14ac:dyDescent="0.25">
      <c r="A28318" t="s">
        <v>51</v>
      </c>
      <c r="B28318" t="str">
        <f>INDEX(Regions!$C$2:$C$26,MATCH(Table1[[#This Row],[STATE]],Regions!$B$2:$B$26,0))</f>
        <v>WR</v>
      </c>
      <c r="C28318" t="s">
        <v>26</v>
      </c>
      <c r="D28318" t="s">
        <v>3</v>
      </c>
      <c r="E28318" t="s">
        <v>8</v>
      </c>
      <c r="F28318" t="s">
        <v>38</v>
      </c>
      <c r="G28318" t="s">
        <v>89</v>
      </c>
      <c r="H28318">
        <v>2030</v>
      </c>
      <c r="I28318">
        <v>0</v>
      </c>
    </row>
    <row r="28319" spans="1:9" ht="15" customHeight="1" x14ac:dyDescent="0.25">
      <c r="A28319" t="s">
        <v>51</v>
      </c>
      <c r="B28319" t="str">
        <f>INDEX(Regions!$C$2:$C$26,MATCH(Table1[[#This Row],[STATE]],Regions!$B$2:$B$26,0))</f>
        <v>WR</v>
      </c>
      <c r="C28319" t="s">
        <v>26</v>
      </c>
      <c r="D28319" t="s">
        <v>3</v>
      </c>
      <c r="E28319" t="s">
        <v>8</v>
      </c>
      <c r="F28319" t="s">
        <v>38</v>
      </c>
      <c r="G28319" t="s">
        <v>90</v>
      </c>
      <c r="H28319">
        <v>2030</v>
      </c>
      <c r="I28319">
        <v>5.1965804633355298E-3</v>
      </c>
    </row>
    <row r="28320" spans="1:9" ht="15" customHeight="1" x14ac:dyDescent="0.25">
      <c r="A28320" t="s">
        <v>51</v>
      </c>
      <c r="B28320" t="str">
        <f>INDEX(Regions!$C$2:$C$26,MATCH(Table1[[#This Row],[STATE]],Regions!$B$2:$B$26,0))</f>
        <v>WR</v>
      </c>
      <c r="C28320" t="s">
        <v>26</v>
      </c>
      <c r="D28320" t="s">
        <v>3</v>
      </c>
      <c r="E28320" t="s">
        <v>8</v>
      </c>
      <c r="F28320" t="s">
        <v>38</v>
      </c>
      <c r="G28320" t="s">
        <v>91</v>
      </c>
      <c r="H28320">
        <v>2030</v>
      </c>
      <c r="I28320">
        <v>9.7755406437672401E-3</v>
      </c>
    </row>
    <row r="28321" spans="1:9" ht="15" customHeight="1" x14ac:dyDescent="0.25">
      <c r="A28321" t="s">
        <v>51</v>
      </c>
      <c r="B28321" t="str">
        <f>INDEX(Regions!$C$2:$C$26,MATCH(Table1[[#This Row],[STATE]],Regions!$B$2:$B$26,0))</f>
        <v>WR</v>
      </c>
      <c r="C28321" t="s">
        <v>26</v>
      </c>
      <c r="D28321" t="s">
        <v>3</v>
      </c>
      <c r="E28321" t="s">
        <v>8</v>
      </c>
      <c r="F28321" t="s">
        <v>38</v>
      </c>
      <c r="G28321" t="s">
        <v>92</v>
      </c>
      <c r="H28321">
        <v>2030</v>
      </c>
      <c r="I28321">
        <v>0.44578000000000001</v>
      </c>
    </row>
    <row r="28322" spans="1:9" ht="15" customHeight="1" x14ac:dyDescent="0.25">
      <c r="A28322" t="s">
        <v>51</v>
      </c>
      <c r="B28322" t="str">
        <f>INDEX(Regions!$C$2:$C$26,MATCH(Table1[[#This Row],[STATE]],Regions!$B$2:$B$26,0))</f>
        <v>WR</v>
      </c>
      <c r="C28322" t="s">
        <v>26</v>
      </c>
      <c r="D28322" t="s">
        <v>3</v>
      </c>
      <c r="E28322" t="s">
        <v>9</v>
      </c>
      <c r="F28322" t="s">
        <v>38</v>
      </c>
      <c r="G28322" t="s">
        <v>88</v>
      </c>
      <c r="H28322">
        <v>2030</v>
      </c>
      <c r="I28322">
        <v>0.65816613474488705</v>
      </c>
    </row>
    <row r="28323" spans="1:9" ht="15" customHeight="1" x14ac:dyDescent="0.25">
      <c r="A28323" t="s">
        <v>51</v>
      </c>
      <c r="B28323" t="str">
        <f>INDEX(Regions!$C$2:$C$26,MATCH(Table1[[#This Row],[STATE]],Regions!$B$2:$B$26,0))</f>
        <v>WR</v>
      </c>
      <c r="C28323" t="s">
        <v>26</v>
      </c>
      <c r="D28323" t="s">
        <v>3</v>
      </c>
      <c r="E28323" t="s">
        <v>9</v>
      </c>
      <c r="F28323" t="s">
        <v>38</v>
      </c>
      <c r="G28323" t="s">
        <v>89</v>
      </c>
      <c r="H28323">
        <v>2030</v>
      </c>
      <c r="I28323">
        <v>0</v>
      </c>
    </row>
    <row r="28324" spans="1:9" ht="15" customHeight="1" x14ac:dyDescent="0.25">
      <c r="A28324" t="s">
        <v>51</v>
      </c>
      <c r="B28324" t="str">
        <f>INDEX(Regions!$C$2:$C$26,MATCH(Table1[[#This Row],[STATE]],Regions!$B$2:$B$26,0))</f>
        <v>WR</v>
      </c>
      <c r="C28324" t="s">
        <v>26</v>
      </c>
      <c r="D28324" t="s">
        <v>3</v>
      </c>
      <c r="E28324" t="s">
        <v>9</v>
      </c>
      <c r="F28324" t="s">
        <v>38</v>
      </c>
      <c r="G28324" t="s">
        <v>90</v>
      </c>
      <c r="H28324">
        <v>2030</v>
      </c>
      <c r="I28324">
        <v>6.3425623193293099E-3</v>
      </c>
    </row>
    <row r="28325" spans="1:9" ht="15" customHeight="1" x14ac:dyDescent="0.25">
      <c r="A28325" t="s">
        <v>51</v>
      </c>
      <c r="B28325" t="str">
        <f>INDEX(Regions!$C$2:$C$26,MATCH(Table1[[#This Row],[STATE]],Regions!$B$2:$B$26,0))</f>
        <v>WR</v>
      </c>
      <c r="C28325" t="s">
        <v>26</v>
      </c>
      <c r="D28325" t="s">
        <v>3</v>
      </c>
      <c r="E28325" t="s">
        <v>9</v>
      </c>
      <c r="F28325" t="s">
        <v>38</v>
      </c>
      <c r="G28325" t="s">
        <v>91</v>
      </c>
      <c r="H28325">
        <v>2030</v>
      </c>
      <c r="I28325">
        <v>1.1931302935783501E-2</v>
      </c>
    </row>
    <row r="28326" spans="1:9" ht="15" customHeight="1" x14ac:dyDescent="0.25">
      <c r="A28326" t="s">
        <v>51</v>
      </c>
      <c r="B28326" t="str">
        <f>INDEX(Regions!$C$2:$C$26,MATCH(Table1[[#This Row],[STATE]],Regions!$B$2:$B$26,0))</f>
        <v>WR</v>
      </c>
      <c r="C28326" t="s">
        <v>26</v>
      </c>
      <c r="D28326" t="s">
        <v>3</v>
      </c>
      <c r="E28326" t="s">
        <v>9</v>
      </c>
      <c r="F28326" t="s">
        <v>38</v>
      </c>
      <c r="G28326" t="s">
        <v>92</v>
      </c>
      <c r="H28326">
        <v>2030</v>
      </c>
      <c r="I28326">
        <v>0.32356000000000001</v>
      </c>
    </row>
    <row r="28327" spans="1:9" ht="15" customHeight="1" x14ac:dyDescent="0.25">
      <c r="A28327" t="s">
        <v>51</v>
      </c>
      <c r="B28327" t="str">
        <f>INDEX(Regions!$C$2:$C$26,MATCH(Table1[[#This Row],[STATE]],Regions!$B$2:$B$26,0))</f>
        <v>WR</v>
      </c>
      <c r="C28327" t="s">
        <v>26</v>
      </c>
      <c r="D28327" t="s">
        <v>10</v>
      </c>
      <c r="E28327" t="s">
        <v>4</v>
      </c>
      <c r="F28327" t="s">
        <v>38</v>
      </c>
      <c r="G28327" t="s">
        <v>88</v>
      </c>
      <c r="H28327">
        <v>2030</v>
      </c>
      <c r="I28327">
        <v>0.86290152136420595</v>
      </c>
    </row>
    <row r="28328" spans="1:9" ht="15" customHeight="1" x14ac:dyDescent="0.25">
      <c r="A28328" t="s">
        <v>51</v>
      </c>
      <c r="B28328" t="str">
        <f>INDEX(Regions!$C$2:$C$26,MATCH(Table1[[#This Row],[STATE]],Regions!$B$2:$B$26,0))</f>
        <v>WR</v>
      </c>
      <c r="C28328" t="s">
        <v>26</v>
      </c>
      <c r="D28328" t="s">
        <v>10</v>
      </c>
      <c r="E28328" t="s">
        <v>4</v>
      </c>
      <c r="F28328" t="s">
        <v>38</v>
      </c>
      <c r="G28328" t="s">
        <v>89</v>
      </c>
      <c r="H28328">
        <v>2030</v>
      </c>
      <c r="I28328">
        <v>4.3628203041768399E-2</v>
      </c>
    </row>
    <row r="28329" spans="1:9" ht="15" customHeight="1" x14ac:dyDescent="0.25">
      <c r="A28329" t="s">
        <v>51</v>
      </c>
      <c r="B28329" t="str">
        <f>INDEX(Regions!$C$2:$C$26,MATCH(Table1[[#This Row],[STATE]],Regions!$B$2:$B$26,0))</f>
        <v>WR</v>
      </c>
      <c r="C28329" t="s">
        <v>26</v>
      </c>
      <c r="D28329" t="s">
        <v>10</v>
      </c>
      <c r="E28329" t="s">
        <v>4</v>
      </c>
      <c r="F28329" t="s">
        <v>38</v>
      </c>
      <c r="G28329" t="s">
        <v>90</v>
      </c>
      <c r="H28329">
        <v>2030</v>
      </c>
      <c r="I28329">
        <v>1.27939309228079E-3</v>
      </c>
    </row>
    <row r="28330" spans="1:9" ht="15" customHeight="1" x14ac:dyDescent="0.25">
      <c r="A28330" t="s">
        <v>51</v>
      </c>
      <c r="B28330" t="str">
        <f>INDEX(Regions!$C$2:$C$26,MATCH(Table1[[#This Row],[STATE]],Regions!$B$2:$B$26,0))</f>
        <v>WR</v>
      </c>
      <c r="C28330" t="s">
        <v>26</v>
      </c>
      <c r="D28330" t="s">
        <v>10</v>
      </c>
      <c r="E28330" t="s">
        <v>4</v>
      </c>
      <c r="F28330" t="s">
        <v>38</v>
      </c>
      <c r="G28330" t="s">
        <v>91</v>
      </c>
      <c r="H28330">
        <v>2030</v>
      </c>
      <c r="I28330">
        <v>1.29808825017446E-2</v>
      </c>
    </row>
    <row r="28331" spans="1:9" ht="15" customHeight="1" x14ac:dyDescent="0.25">
      <c r="A28331" t="s">
        <v>51</v>
      </c>
      <c r="B28331" t="str">
        <f>INDEX(Regions!$C$2:$C$26,MATCH(Table1[[#This Row],[STATE]],Regions!$B$2:$B$26,0))</f>
        <v>WR</v>
      </c>
      <c r="C28331" t="s">
        <v>26</v>
      </c>
      <c r="D28331" t="s">
        <v>10</v>
      </c>
      <c r="E28331" t="s">
        <v>4</v>
      </c>
      <c r="F28331" t="s">
        <v>38</v>
      </c>
      <c r="G28331" t="s">
        <v>92</v>
      </c>
      <c r="H28331">
        <v>2030</v>
      </c>
      <c r="I28331">
        <v>7.9210000000000003E-2</v>
      </c>
    </row>
    <row r="28332" spans="1:9" ht="15" customHeight="1" x14ac:dyDescent="0.25">
      <c r="A28332" t="s">
        <v>51</v>
      </c>
      <c r="B28332" t="str">
        <f>INDEX(Regions!$C$2:$C$26,MATCH(Table1[[#This Row],[STATE]],Regions!$B$2:$B$26,0))</f>
        <v>WR</v>
      </c>
      <c r="C28332" t="s">
        <v>26</v>
      </c>
      <c r="D28332" t="s">
        <v>10</v>
      </c>
      <c r="E28332" t="s">
        <v>6</v>
      </c>
      <c r="F28332" t="s">
        <v>38</v>
      </c>
      <c r="G28332" t="s">
        <v>88</v>
      </c>
      <c r="H28332">
        <v>2030</v>
      </c>
      <c r="I28332">
        <v>0.932005614789848</v>
      </c>
    </row>
    <row r="28333" spans="1:9" ht="15" customHeight="1" x14ac:dyDescent="0.25">
      <c r="A28333" t="s">
        <v>51</v>
      </c>
      <c r="B28333" t="str">
        <f>INDEX(Regions!$C$2:$C$26,MATCH(Table1[[#This Row],[STATE]],Regions!$B$2:$B$26,0))</f>
        <v>WR</v>
      </c>
      <c r="C28333" t="s">
        <v>26</v>
      </c>
      <c r="D28333" t="s">
        <v>10</v>
      </c>
      <c r="E28333" t="s">
        <v>6</v>
      </c>
      <c r="F28333" t="s">
        <v>38</v>
      </c>
      <c r="G28333" t="s">
        <v>89</v>
      </c>
      <c r="H28333">
        <v>2030</v>
      </c>
      <c r="I28333">
        <v>4.7122098166932698E-2</v>
      </c>
    </row>
    <row r="28334" spans="1:9" ht="15" customHeight="1" x14ac:dyDescent="0.25">
      <c r="A28334" t="s">
        <v>51</v>
      </c>
      <c r="B28334" t="str">
        <f>INDEX(Regions!$C$2:$C$26,MATCH(Table1[[#This Row],[STATE]],Regions!$B$2:$B$26,0))</f>
        <v>WR</v>
      </c>
      <c r="C28334" t="s">
        <v>26</v>
      </c>
      <c r="D28334" t="s">
        <v>10</v>
      </c>
      <c r="E28334" t="s">
        <v>6</v>
      </c>
      <c r="F28334" t="s">
        <v>38</v>
      </c>
      <c r="G28334" t="s">
        <v>90</v>
      </c>
      <c r="H28334">
        <v>2030</v>
      </c>
      <c r="I28334">
        <v>1.3818512495422501E-3</v>
      </c>
    </row>
    <row r="28335" spans="1:9" ht="15" customHeight="1" x14ac:dyDescent="0.25">
      <c r="A28335" t="s">
        <v>51</v>
      </c>
      <c r="B28335" t="str">
        <f>INDEX(Regions!$C$2:$C$26,MATCH(Table1[[#This Row],[STATE]],Regions!$B$2:$B$26,0))</f>
        <v>WR</v>
      </c>
      <c r="C28335" t="s">
        <v>26</v>
      </c>
      <c r="D28335" t="s">
        <v>10</v>
      </c>
      <c r="E28335" t="s">
        <v>6</v>
      </c>
      <c r="F28335" t="s">
        <v>38</v>
      </c>
      <c r="G28335" t="s">
        <v>91</v>
      </c>
      <c r="H28335">
        <v>2030</v>
      </c>
      <c r="I28335">
        <v>1.40204357936772E-2</v>
      </c>
    </row>
    <row r="28336" spans="1:9" ht="15" customHeight="1" x14ac:dyDescent="0.25">
      <c r="A28336" t="s">
        <v>51</v>
      </c>
      <c r="B28336" t="str">
        <f>INDEX(Regions!$C$2:$C$26,MATCH(Table1[[#This Row],[STATE]],Regions!$B$2:$B$26,0))</f>
        <v>WR</v>
      </c>
      <c r="C28336" t="s">
        <v>26</v>
      </c>
      <c r="D28336" t="s">
        <v>10</v>
      </c>
      <c r="E28336" t="s">
        <v>6</v>
      </c>
      <c r="F28336" t="s">
        <v>38</v>
      </c>
      <c r="G28336" t="s">
        <v>92</v>
      </c>
      <c r="H28336">
        <v>2030</v>
      </c>
      <c r="I28336">
        <v>5.4699999999999801E-3</v>
      </c>
    </row>
    <row r="28337" spans="1:9" ht="15" customHeight="1" x14ac:dyDescent="0.25">
      <c r="A28337" t="s">
        <v>51</v>
      </c>
      <c r="B28337" t="str">
        <f>INDEX(Regions!$C$2:$C$26,MATCH(Table1[[#This Row],[STATE]],Regions!$B$2:$B$26,0))</f>
        <v>WR</v>
      </c>
      <c r="C28337" t="s">
        <v>26</v>
      </c>
      <c r="D28337" t="s">
        <v>10</v>
      </c>
      <c r="E28337" t="s">
        <v>7</v>
      </c>
      <c r="F28337" t="s">
        <v>38</v>
      </c>
      <c r="G28337" t="s">
        <v>88</v>
      </c>
      <c r="H28337">
        <v>2030</v>
      </c>
      <c r="I28337">
        <v>0.93713172532738898</v>
      </c>
    </row>
    <row r="28338" spans="1:9" ht="15" customHeight="1" x14ac:dyDescent="0.25">
      <c r="A28338" t="s">
        <v>51</v>
      </c>
      <c r="B28338" t="str">
        <f>INDEX(Regions!$C$2:$C$26,MATCH(Table1[[#This Row],[STATE]],Regions!$B$2:$B$26,0))</f>
        <v>WR</v>
      </c>
      <c r="C28338" t="s">
        <v>26</v>
      </c>
      <c r="D28338" t="s">
        <v>10</v>
      </c>
      <c r="E28338" t="s">
        <v>7</v>
      </c>
      <c r="F28338" t="s">
        <v>38</v>
      </c>
      <c r="G28338" t="s">
        <v>89</v>
      </c>
      <c r="H28338">
        <v>2030</v>
      </c>
      <c r="I28338">
        <v>4.7381273734259099E-2</v>
      </c>
    </row>
    <row r="28339" spans="1:9" ht="15" customHeight="1" x14ac:dyDescent="0.25">
      <c r="A28339" t="s">
        <v>51</v>
      </c>
      <c r="B28339" t="str">
        <f>INDEX(Regions!$C$2:$C$26,MATCH(Table1[[#This Row],[STATE]],Regions!$B$2:$B$26,0))</f>
        <v>WR</v>
      </c>
      <c r="C28339" t="s">
        <v>26</v>
      </c>
      <c r="D28339" t="s">
        <v>10</v>
      </c>
      <c r="E28339" t="s">
        <v>7</v>
      </c>
      <c r="F28339" t="s">
        <v>38</v>
      </c>
      <c r="G28339" t="s">
        <v>90</v>
      </c>
      <c r="H28339">
        <v>2030</v>
      </c>
      <c r="I28339">
        <v>1.3894515495181199E-3</v>
      </c>
    </row>
    <row r="28340" spans="1:9" ht="15" customHeight="1" x14ac:dyDescent="0.25">
      <c r="A28340" t="s">
        <v>51</v>
      </c>
      <c r="B28340" t="str">
        <f>INDEX(Regions!$C$2:$C$26,MATCH(Table1[[#This Row],[STATE]],Regions!$B$2:$B$26,0))</f>
        <v>WR</v>
      </c>
      <c r="C28340" t="s">
        <v>26</v>
      </c>
      <c r="D28340" t="s">
        <v>10</v>
      </c>
      <c r="E28340" t="s">
        <v>7</v>
      </c>
      <c r="F28340" t="s">
        <v>38</v>
      </c>
      <c r="G28340" t="s">
        <v>91</v>
      </c>
      <c r="H28340">
        <v>2030</v>
      </c>
      <c r="I28340">
        <v>1.4097549388834099E-2</v>
      </c>
    </row>
    <row r="28341" spans="1:9" ht="15" customHeight="1" x14ac:dyDescent="0.25">
      <c r="A28341" t="s">
        <v>51</v>
      </c>
      <c r="B28341" t="str">
        <f>INDEX(Regions!$C$2:$C$26,MATCH(Table1[[#This Row],[STATE]],Regions!$B$2:$B$26,0))</f>
        <v>WR</v>
      </c>
      <c r="C28341" t="s">
        <v>26</v>
      </c>
      <c r="D28341" t="s">
        <v>10</v>
      </c>
      <c r="E28341" t="s">
        <v>7</v>
      </c>
      <c r="F28341" t="s">
        <v>38</v>
      </c>
      <c r="G28341" t="s">
        <v>92</v>
      </c>
      <c r="H28341">
        <v>2030</v>
      </c>
      <c r="I28341">
        <v>0</v>
      </c>
    </row>
    <row r="28342" spans="1:9" ht="15" customHeight="1" x14ac:dyDescent="0.25">
      <c r="A28342" t="s">
        <v>51</v>
      </c>
      <c r="B28342" t="str">
        <f>INDEX(Regions!$C$2:$C$26,MATCH(Table1[[#This Row],[STATE]],Regions!$B$2:$B$26,0))</f>
        <v>WR</v>
      </c>
      <c r="C28342" t="s">
        <v>26</v>
      </c>
      <c r="D28342" t="s">
        <v>10</v>
      </c>
      <c r="E28342" t="s">
        <v>8</v>
      </c>
      <c r="F28342" t="s">
        <v>38</v>
      </c>
      <c r="G28342" t="s">
        <v>88</v>
      </c>
      <c r="H28342">
        <v>2030</v>
      </c>
      <c r="I28342">
        <v>0.93713172532738898</v>
      </c>
    </row>
    <row r="28343" spans="1:9" ht="15" customHeight="1" x14ac:dyDescent="0.25">
      <c r="A28343" t="s">
        <v>51</v>
      </c>
      <c r="B28343" t="str">
        <f>INDEX(Regions!$C$2:$C$26,MATCH(Table1[[#This Row],[STATE]],Regions!$B$2:$B$26,0))</f>
        <v>WR</v>
      </c>
      <c r="C28343" t="s">
        <v>26</v>
      </c>
      <c r="D28343" t="s">
        <v>10</v>
      </c>
      <c r="E28343" t="s">
        <v>8</v>
      </c>
      <c r="F28343" t="s">
        <v>38</v>
      </c>
      <c r="G28343" t="s">
        <v>89</v>
      </c>
      <c r="H28343">
        <v>2030</v>
      </c>
      <c r="I28343">
        <v>4.7381273734259099E-2</v>
      </c>
    </row>
    <row r="28344" spans="1:9" ht="15" customHeight="1" x14ac:dyDescent="0.25">
      <c r="A28344" t="s">
        <v>51</v>
      </c>
      <c r="B28344" t="str">
        <f>INDEX(Regions!$C$2:$C$26,MATCH(Table1[[#This Row],[STATE]],Regions!$B$2:$B$26,0))</f>
        <v>WR</v>
      </c>
      <c r="C28344" t="s">
        <v>26</v>
      </c>
      <c r="D28344" t="s">
        <v>10</v>
      </c>
      <c r="E28344" t="s">
        <v>8</v>
      </c>
      <c r="F28344" t="s">
        <v>38</v>
      </c>
      <c r="G28344" t="s">
        <v>90</v>
      </c>
      <c r="H28344">
        <v>2030</v>
      </c>
      <c r="I28344">
        <v>1.3894515495181199E-3</v>
      </c>
    </row>
    <row r="28345" spans="1:9" ht="15" customHeight="1" x14ac:dyDescent="0.25">
      <c r="A28345" t="s">
        <v>51</v>
      </c>
      <c r="B28345" t="str">
        <f>INDEX(Regions!$C$2:$C$26,MATCH(Table1[[#This Row],[STATE]],Regions!$B$2:$B$26,0))</f>
        <v>WR</v>
      </c>
      <c r="C28345" t="s">
        <v>26</v>
      </c>
      <c r="D28345" t="s">
        <v>10</v>
      </c>
      <c r="E28345" t="s">
        <v>8</v>
      </c>
      <c r="F28345" t="s">
        <v>38</v>
      </c>
      <c r="G28345" t="s">
        <v>91</v>
      </c>
      <c r="H28345">
        <v>2030</v>
      </c>
      <c r="I28345">
        <v>1.4097549388834099E-2</v>
      </c>
    </row>
    <row r="28346" spans="1:9" ht="15" customHeight="1" x14ac:dyDescent="0.25">
      <c r="A28346" t="s">
        <v>51</v>
      </c>
      <c r="B28346" t="str">
        <f>INDEX(Regions!$C$2:$C$26,MATCH(Table1[[#This Row],[STATE]],Regions!$B$2:$B$26,0))</f>
        <v>WR</v>
      </c>
      <c r="C28346" t="s">
        <v>26</v>
      </c>
      <c r="D28346" t="s">
        <v>10</v>
      </c>
      <c r="E28346" t="s">
        <v>8</v>
      </c>
      <c r="F28346" t="s">
        <v>38</v>
      </c>
      <c r="G28346" t="s">
        <v>92</v>
      </c>
      <c r="H28346">
        <v>2030</v>
      </c>
      <c r="I28346">
        <v>0</v>
      </c>
    </row>
    <row r="28347" spans="1:9" ht="15" customHeight="1" x14ac:dyDescent="0.25">
      <c r="A28347" t="s">
        <v>51</v>
      </c>
      <c r="B28347" t="str">
        <f>INDEX(Regions!$C$2:$C$26,MATCH(Table1[[#This Row],[STATE]],Regions!$B$2:$B$26,0))</f>
        <v>WR</v>
      </c>
      <c r="C28347" t="s">
        <v>26</v>
      </c>
      <c r="D28347" t="s">
        <v>10</v>
      </c>
      <c r="E28347" t="s">
        <v>9</v>
      </c>
      <c r="F28347" t="s">
        <v>38</v>
      </c>
      <c r="G28347" t="s">
        <v>88</v>
      </c>
      <c r="H28347">
        <v>2030</v>
      </c>
      <c r="I28347">
        <v>0.93713172532738898</v>
      </c>
    </row>
    <row r="28348" spans="1:9" ht="15" customHeight="1" x14ac:dyDescent="0.25">
      <c r="A28348" t="s">
        <v>51</v>
      </c>
      <c r="B28348" t="str">
        <f>INDEX(Regions!$C$2:$C$26,MATCH(Table1[[#This Row],[STATE]],Regions!$B$2:$B$26,0))</f>
        <v>WR</v>
      </c>
      <c r="C28348" t="s">
        <v>26</v>
      </c>
      <c r="D28348" t="s">
        <v>10</v>
      </c>
      <c r="E28348" t="s">
        <v>9</v>
      </c>
      <c r="F28348" t="s">
        <v>38</v>
      </c>
      <c r="G28348" t="s">
        <v>89</v>
      </c>
      <c r="H28348">
        <v>2030</v>
      </c>
      <c r="I28348">
        <v>4.7381273734259099E-2</v>
      </c>
    </row>
    <row r="28349" spans="1:9" ht="15" customHeight="1" x14ac:dyDescent="0.25">
      <c r="A28349" t="s">
        <v>51</v>
      </c>
      <c r="B28349" t="str">
        <f>INDEX(Regions!$C$2:$C$26,MATCH(Table1[[#This Row],[STATE]],Regions!$B$2:$B$26,0))</f>
        <v>WR</v>
      </c>
      <c r="C28349" t="s">
        <v>26</v>
      </c>
      <c r="D28349" t="s">
        <v>10</v>
      </c>
      <c r="E28349" t="s">
        <v>9</v>
      </c>
      <c r="F28349" t="s">
        <v>38</v>
      </c>
      <c r="G28349" t="s">
        <v>90</v>
      </c>
      <c r="H28349">
        <v>2030</v>
      </c>
      <c r="I28349">
        <v>1.3894515495181199E-3</v>
      </c>
    </row>
    <row r="28350" spans="1:9" ht="15" customHeight="1" x14ac:dyDescent="0.25">
      <c r="A28350" t="s">
        <v>51</v>
      </c>
      <c r="B28350" t="str">
        <f>INDEX(Regions!$C$2:$C$26,MATCH(Table1[[#This Row],[STATE]],Regions!$B$2:$B$26,0))</f>
        <v>WR</v>
      </c>
      <c r="C28350" t="s">
        <v>26</v>
      </c>
      <c r="D28350" t="s">
        <v>10</v>
      </c>
      <c r="E28350" t="s">
        <v>9</v>
      </c>
      <c r="F28350" t="s">
        <v>38</v>
      </c>
      <c r="G28350" t="s">
        <v>91</v>
      </c>
      <c r="H28350">
        <v>2030</v>
      </c>
      <c r="I28350">
        <v>1.4097549388834099E-2</v>
      </c>
    </row>
    <row r="28351" spans="1:9" ht="15" customHeight="1" x14ac:dyDescent="0.25">
      <c r="A28351" t="s">
        <v>51</v>
      </c>
      <c r="B28351" t="str">
        <f>INDEX(Regions!$C$2:$C$26,MATCH(Table1[[#This Row],[STATE]],Regions!$B$2:$B$26,0))</f>
        <v>WR</v>
      </c>
      <c r="C28351" t="s">
        <v>26</v>
      </c>
      <c r="D28351" t="s">
        <v>10</v>
      </c>
      <c r="E28351" t="s">
        <v>9</v>
      </c>
      <c r="F28351" t="s">
        <v>38</v>
      </c>
      <c r="G28351" t="s">
        <v>92</v>
      </c>
      <c r="H28351">
        <v>2030</v>
      </c>
      <c r="I28351">
        <v>0</v>
      </c>
    </row>
    <row r="28352" spans="1:9" ht="15" customHeight="1" x14ac:dyDescent="0.25">
      <c r="A28352" t="s">
        <v>51</v>
      </c>
      <c r="B28352" t="str">
        <f>INDEX(Regions!$C$2:$C$26,MATCH(Table1[[#This Row],[STATE]],Regions!$B$2:$B$26,0))</f>
        <v>WR</v>
      </c>
      <c r="C28352" t="s">
        <v>27</v>
      </c>
      <c r="D28352" t="s">
        <v>3</v>
      </c>
      <c r="E28352" t="s">
        <v>4</v>
      </c>
      <c r="F28352" t="s">
        <v>38</v>
      </c>
      <c r="G28352" t="s">
        <v>88</v>
      </c>
      <c r="H28352">
        <v>2030</v>
      </c>
      <c r="I28352">
        <v>0.63351300542157396</v>
      </c>
    </row>
    <row r="28353" spans="1:9" ht="15" customHeight="1" x14ac:dyDescent="0.25">
      <c r="A28353" t="s">
        <v>51</v>
      </c>
      <c r="B28353" t="str">
        <f>INDEX(Regions!$C$2:$C$26,MATCH(Table1[[#This Row],[STATE]],Regions!$B$2:$B$26,0))</f>
        <v>WR</v>
      </c>
      <c r="C28353" t="s">
        <v>27</v>
      </c>
      <c r="D28353" t="s">
        <v>3</v>
      </c>
      <c r="E28353" t="s">
        <v>4</v>
      </c>
      <c r="F28353" t="s">
        <v>38</v>
      </c>
      <c r="G28353" t="s">
        <v>89</v>
      </c>
      <c r="H28353">
        <v>2030</v>
      </c>
      <c r="I28353">
        <v>7.3303952578490901E-3</v>
      </c>
    </row>
    <row r="28354" spans="1:9" ht="15" customHeight="1" x14ac:dyDescent="0.25">
      <c r="A28354" t="s">
        <v>51</v>
      </c>
      <c r="B28354" t="str">
        <f>INDEX(Regions!$C$2:$C$26,MATCH(Table1[[#This Row],[STATE]],Regions!$B$2:$B$26,0))</f>
        <v>WR</v>
      </c>
      <c r="C28354" t="s">
        <v>27</v>
      </c>
      <c r="D28354" t="s">
        <v>3</v>
      </c>
      <c r="E28354" t="s">
        <v>4</v>
      </c>
      <c r="F28354" t="s">
        <v>38</v>
      </c>
      <c r="G28354" t="s">
        <v>90</v>
      </c>
      <c r="H28354">
        <v>2030</v>
      </c>
      <c r="I28354">
        <v>1.0094150955714001E-2</v>
      </c>
    </row>
    <row r="28355" spans="1:9" ht="15" customHeight="1" x14ac:dyDescent="0.25">
      <c r="A28355" t="s">
        <v>51</v>
      </c>
      <c r="B28355" t="str">
        <f>INDEX(Regions!$C$2:$C$26,MATCH(Table1[[#This Row],[STATE]],Regions!$B$2:$B$26,0))</f>
        <v>WR</v>
      </c>
      <c r="C28355" t="s">
        <v>27</v>
      </c>
      <c r="D28355" t="s">
        <v>3</v>
      </c>
      <c r="E28355" t="s">
        <v>4</v>
      </c>
      <c r="F28355" t="s">
        <v>38</v>
      </c>
      <c r="G28355" t="s">
        <v>91</v>
      </c>
      <c r="H28355">
        <v>2030</v>
      </c>
      <c r="I28355">
        <v>1.2522448364862999E-2</v>
      </c>
    </row>
    <row r="28356" spans="1:9" ht="15" customHeight="1" x14ac:dyDescent="0.25">
      <c r="A28356" t="s">
        <v>51</v>
      </c>
      <c r="B28356" t="str">
        <f>INDEX(Regions!$C$2:$C$26,MATCH(Table1[[#This Row],[STATE]],Regions!$B$2:$B$26,0))</f>
        <v>WR</v>
      </c>
      <c r="C28356" t="s">
        <v>27</v>
      </c>
      <c r="D28356" t="s">
        <v>3</v>
      </c>
      <c r="E28356" t="s">
        <v>4</v>
      </c>
      <c r="F28356" t="s">
        <v>38</v>
      </c>
      <c r="G28356" t="s">
        <v>92</v>
      </c>
      <c r="H28356">
        <v>2030</v>
      </c>
      <c r="I28356">
        <v>0.33654000000000001</v>
      </c>
    </row>
    <row r="28357" spans="1:9" ht="15" customHeight="1" x14ac:dyDescent="0.25">
      <c r="A28357" t="s">
        <v>51</v>
      </c>
      <c r="B28357" t="str">
        <f>INDEX(Regions!$C$2:$C$26,MATCH(Table1[[#This Row],[STATE]],Regions!$B$2:$B$26,0))</f>
        <v>WR</v>
      </c>
      <c r="C28357" t="s">
        <v>27</v>
      </c>
      <c r="D28357" t="s">
        <v>3</v>
      </c>
      <c r="E28357" t="s">
        <v>6</v>
      </c>
      <c r="F28357" t="s">
        <v>38</v>
      </c>
      <c r="G28357" t="s">
        <v>88</v>
      </c>
      <c r="H28357">
        <v>2030</v>
      </c>
      <c r="I28357">
        <v>0.67313024624233297</v>
      </c>
    </row>
    <row r="28358" spans="1:9" ht="15" customHeight="1" x14ac:dyDescent="0.25">
      <c r="A28358" t="s">
        <v>51</v>
      </c>
      <c r="B28358" t="str">
        <f>INDEX(Regions!$C$2:$C$26,MATCH(Table1[[#This Row],[STATE]],Regions!$B$2:$B$26,0))</f>
        <v>WR</v>
      </c>
      <c r="C28358" t="s">
        <v>27</v>
      </c>
      <c r="D28358" t="s">
        <v>3</v>
      </c>
      <c r="E28358" t="s">
        <v>6</v>
      </c>
      <c r="F28358" t="s">
        <v>38</v>
      </c>
      <c r="G28358" t="s">
        <v>89</v>
      </c>
      <c r="H28358">
        <v>2030</v>
      </c>
      <c r="I28358">
        <v>7.7888073689758499E-3</v>
      </c>
    </row>
    <row r="28359" spans="1:9" ht="15" customHeight="1" x14ac:dyDescent="0.25">
      <c r="A28359" t="s">
        <v>51</v>
      </c>
      <c r="B28359" t="str">
        <f>INDEX(Regions!$C$2:$C$26,MATCH(Table1[[#This Row],[STATE]],Regions!$B$2:$B$26,0))</f>
        <v>WR</v>
      </c>
      <c r="C28359" t="s">
        <v>27</v>
      </c>
      <c r="D28359" t="s">
        <v>3</v>
      </c>
      <c r="E28359" t="s">
        <v>6</v>
      </c>
      <c r="F28359" t="s">
        <v>38</v>
      </c>
      <c r="G28359" t="s">
        <v>90</v>
      </c>
      <c r="H28359">
        <v>2030</v>
      </c>
      <c r="I28359">
        <v>1.07253967326298E-2</v>
      </c>
    </row>
    <row r="28360" spans="1:9" ht="15" customHeight="1" x14ac:dyDescent="0.25">
      <c r="A28360" t="s">
        <v>51</v>
      </c>
      <c r="B28360" t="str">
        <f>INDEX(Regions!$C$2:$C$26,MATCH(Table1[[#This Row],[STATE]],Regions!$B$2:$B$26,0))</f>
        <v>WR</v>
      </c>
      <c r="C28360" t="s">
        <v>27</v>
      </c>
      <c r="D28360" t="s">
        <v>3</v>
      </c>
      <c r="E28360" t="s">
        <v>6</v>
      </c>
      <c r="F28360" t="s">
        <v>38</v>
      </c>
      <c r="G28360" t="s">
        <v>91</v>
      </c>
      <c r="H28360">
        <v>2030</v>
      </c>
      <c r="I28360">
        <v>1.3305549656061001E-2</v>
      </c>
    </row>
    <row r="28361" spans="1:9" ht="15" customHeight="1" x14ac:dyDescent="0.25">
      <c r="A28361" t="s">
        <v>51</v>
      </c>
      <c r="B28361" t="str">
        <f>INDEX(Regions!$C$2:$C$26,MATCH(Table1[[#This Row],[STATE]],Regions!$B$2:$B$26,0))</f>
        <v>WR</v>
      </c>
      <c r="C28361" t="s">
        <v>27</v>
      </c>
      <c r="D28361" t="s">
        <v>3</v>
      </c>
      <c r="E28361" t="s">
        <v>6</v>
      </c>
      <c r="F28361" t="s">
        <v>38</v>
      </c>
      <c r="G28361" t="s">
        <v>92</v>
      </c>
      <c r="H28361">
        <v>2030</v>
      </c>
      <c r="I28361">
        <v>0.29504999999999998</v>
      </c>
    </row>
    <row r="28362" spans="1:9" ht="15" customHeight="1" x14ac:dyDescent="0.25">
      <c r="A28362" t="s">
        <v>51</v>
      </c>
      <c r="B28362" t="str">
        <f>INDEX(Regions!$C$2:$C$26,MATCH(Table1[[#This Row],[STATE]],Regions!$B$2:$B$26,0))</f>
        <v>WR</v>
      </c>
      <c r="C28362" t="s">
        <v>27</v>
      </c>
      <c r="D28362" t="s">
        <v>3</v>
      </c>
      <c r="E28362" t="s">
        <v>7</v>
      </c>
      <c r="F28362" t="s">
        <v>38</v>
      </c>
      <c r="G28362" t="s">
        <v>88</v>
      </c>
      <c r="H28362">
        <v>2030</v>
      </c>
      <c r="I28362">
        <v>0.69921708690811202</v>
      </c>
    </row>
    <row r="28363" spans="1:9" ht="15" customHeight="1" x14ac:dyDescent="0.25">
      <c r="A28363" t="s">
        <v>51</v>
      </c>
      <c r="B28363" t="str">
        <f>INDEX(Regions!$C$2:$C$26,MATCH(Table1[[#This Row],[STATE]],Regions!$B$2:$B$26,0))</f>
        <v>WR</v>
      </c>
      <c r="C28363" t="s">
        <v>27</v>
      </c>
      <c r="D28363" t="s">
        <v>3</v>
      </c>
      <c r="E28363" t="s">
        <v>7</v>
      </c>
      <c r="F28363" t="s">
        <v>38</v>
      </c>
      <c r="G28363" t="s">
        <v>89</v>
      </c>
      <c r="H28363">
        <v>2030</v>
      </c>
      <c r="I28363">
        <v>8.0906588723738508E-3</v>
      </c>
    </row>
    <row r="28364" spans="1:9" ht="15" customHeight="1" x14ac:dyDescent="0.25">
      <c r="A28364" t="s">
        <v>51</v>
      </c>
      <c r="B28364" t="str">
        <f>INDEX(Regions!$C$2:$C$26,MATCH(Table1[[#This Row],[STATE]],Regions!$B$2:$B$26,0))</f>
        <v>WR</v>
      </c>
      <c r="C28364" t="s">
        <v>27</v>
      </c>
      <c r="D28364" t="s">
        <v>3</v>
      </c>
      <c r="E28364" t="s">
        <v>7</v>
      </c>
      <c r="F28364" t="s">
        <v>38</v>
      </c>
      <c r="G28364" t="s">
        <v>90</v>
      </c>
      <c r="H28364">
        <v>2030</v>
      </c>
      <c r="I28364">
        <v>1.11410543519439E-2</v>
      </c>
    </row>
    <row r="28365" spans="1:9" ht="15" customHeight="1" x14ac:dyDescent="0.25">
      <c r="A28365" t="s">
        <v>51</v>
      </c>
      <c r="B28365" t="str">
        <f>INDEX(Regions!$C$2:$C$26,MATCH(Table1[[#This Row],[STATE]],Regions!$B$2:$B$26,0))</f>
        <v>WR</v>
      </c>
      <c r="C28365" t="s">
        <v>27</v>
      </c>
      <c r="D28365" t="s">
        <v>3</v>
      </c>
      <c r="E28365" t="s">
        <v>7</v>
      </c>
      <c r="F28365" t="s">
        <v>38</v>
      </c>
      <c r="G28365" t="s">
        <v>91</v>
      </c>
      <c r="H28365">
        <v>2030</v>
      </c>
      <c r="I28365">
        <v>1.38211998675704E-2</v>
      </c>
    </row>
    <row r="28366" spans="1:9" ht="15" customHeight="1" x14ac:dyDescent="0.25">
      <c r="A28366" t="s">
        <v>51</v>
      </c>
      <c r="B28366" t="str">
        <f>INDEX(Regions!$C$2:$C$26,MATCH(Table1[[#This Row],[STATE]],Regions!$B$2:$B$26,0))</f>
        <v>WR</v>
      </c>
      <c r="C28366" t="s">
        <v>27</v>
      </c>
      <c r="D28366" t="s">
        <v>3</v>
      </c>
      <c r="E28366" t="s">
        <v>7</v>
      </c>
      <c r="F28366" t="s">
        <v>38</v>
      </c>
      <c r="G28366" t="s">
        <v>92</v>
      </c>
      <c r="H28366">
        <v>2030</v>
      </c>
      <c r="I28366">
        <v>0.26773000000000002</v>
      </c>
    </row>
    <row r="28367" spans="1:9" ht="15" customHeight="1" x14ac:dyDescent="0.25">
      <c r="A28367" t="s">
        <v>51</v>
      </c>
      <c r="B28367" t="str">
        <f>INDEX(Regions!$C$2:$C$26,MATCH(Table1[[#This Row],[STATE]],Regions!$B$2:$B$26,0))</f>
        <v>WR</v>
      </c>
      <c r="C28367" t="s">
        <v>27</v>
      </c>
      <c r="D28367" t="s">
        <v>3</v>
      </c>
      <c r="E28367" t="s">
        <v>8</v>
      </c>
      <c r="F28367" t="s">
        <v>38</v>
      </c>
      <c r="G28367" t="s">
        <v>88</v>
      </c>
      <c r="H28367">
        <v>2030</v>
      </c>
      <c r="I28367">
        <v>0.71096189438209001</v>
      </c>
    </row>
    <row r="28368" spans="1:9" ht="15" customHeight="1" x14ac:dyDescent="0.25">
      <c r="A28368" t="s">
        <v>51</v>
      </c>
      <c r="B28368" t="str">
        <f>INDEX(Regions!$C$2:$C$26,MATCH(Table1[[#This Row],[STATE]],Regions!$B$2:$B$26,0))</f>
        <v>WR</v>
      </c>
      <c r="C28368" t="s">
        <v>27</v>
      </c>
      <c r="D28368" t="s">
        <v>3</v>
      </c>
      <c r="E28368" t="s">
        <v>8</v>
      </c>
      <c r="F28368" t="s">
        <v>38</v>
      </c>
      <c r="G28368" t="s">
        <v>89</v>
      </c>
      <c r="H28368">
        <v>2030</v>
      </c>
      <c r="I28368">
        <v>8.2265583413268298E-3</v>
      </c>
    </row>
    <row r="28369" spans="1:9" ht="15" customHeight="1" x14ac:dyDescent="0.25">
      <c r="A28369" t="s">
        <v>51</v>
      </c>
      <c r="B28369" t="str">
        <f>INDEX(Regions!$C$2:$C$26,MATCH(Table1[[#This Row],[STATE]],Regions!$B$2:$B$26,0))</f>
        <v>WR</v>
      </c>
      <c r="C28369" t="s">
        <v>27</v>
      </c>
      <c r="D28369" t="s">
        <v>3</v>
      </c>
      <c r="E28369" t="s">
        <v>8</v>
      </c>
      <c r="F28369" t="s">
        <v>38</v>
      </c>
      <c r="G28369" t="s">
        <v>90</v>
      </c>
      <c r="H28369">
        <v>2030</v>
      </c>
      <c r="I28369">
        <v>1.13281915670816E-2</v>
      </c>
    </row>
    <row r="28370" spans="1:9" ht="15" customHeight="1" x14ac:dyDescent="0.25">
      <c r="A28370" t="s">
        <v>51</v>
      </c>
      <c r="B28370" t="str">
        <f>INDEX(Regions!$C$2:$C$26,MATCH(Table1[[#This Row],[STATE]],Regions!$B$2:$B$26,0))</f>
        <v>WR</v>
      </c>
      <c r="C28370" t="s">
        <v>27</v>
      </c>
      <c r="D28370" t="s">
        <v>3</v>
      </c>
      <c r="E28370" t="s">
        <v>8</v>
      </c>
      <c r="F28370" t="s">
        <v>38</v>
      </c>
      <c r="G28370" t="s">
        <v>91</v>
      </c>
      <c r="H28370">
        <v>2030</v>
      </c>
      <c r="I28370">
        <v>1.4053355709501799E-2</v>
      </c>
    </row>
    <row r="28371" spans="1:9" ht="15" customHeight="1" x14ac:dyDescent="0.25">
      <c r="A28371" t="s">
        <v>51</v>
      </c>
      <c r="B28371" t="str">
        <f>INDEX(Regions!$C$2:$C$26,MATCH(Table1[[#This Row],[STATE]],Regions!$B$2:$B$26,0))</f>
        <v>WR</v>
      </c>
      <c r="C28371" t="s">
        <v>27</v>
      </c>
      <c r="D28371" t="s">
        <v>3</v>
      </c>
      <c r="E28371" t="s">
        <v>8</v>
      </c>
      <c r="F28371" t="s">
        <v>38</v>
      </c>
      <c r="G28371" t="s">
        <v>92</v>
      </c>
      <c r="H28371">
        <v>2030</v>
      </c>
      <c r="I28371">
        <v>0.25542999999999999</v>
      </c>
    </row>
    <row r="28372" spans="1:9" ht="15" customHeight="1" x14ac:dyDescent="0.25">
      <c r="A28372" t="s">
        <v>51</v>
      </c>
      <c r="B28372" t="str">
        <f>INDEX(Regions!$C$2:$C$26,MATCH(Table1[[#This Row],[STATE]],Regions!$B$2:$B$26,0))</f>
        <v>WR</v>
      </c>
      <c r="C28372" t="s">
        <v>27</v>
      </c>
      <c r="D28372" t="s">
        <v>3</v>
      </c>
      <c r="E28372" t="s">
        <v>9</v>
      </c>
      <c r="F28372" t="s">
        <v>38</v>
      </c>
      <c r="G28372" t="s">
        <v>88</v>
      </c>
      <c r="H28372">
        <v>2030</v>
      </c>
      <c r="I28372">
        <v>0.75517202332885203</v>
      </c>
    </row>
    <row r="28373" spans="1:9" ht="15" customHeight="1" x14ac:dyDescent="0.25">
      <c r="A28373" t="s">
        <v>51</v>
      </c>
      <c r="B28373" t="str">
        <f>INDEX(Regions!$C$2:$C$26,MATCH(Table1[[#This Row],[STATE]],Regions!$B$2:$B$26,0))</f>
        <v>WR</v>
      </c>
      <c r="C28373" t="s">
        <v>27</v>
      </c>
      <c r="D28373" t="s">
        <v>3</v>
      </c>
      <c r="E28373" t="s">
        <v>9</v>
      </c>
      <c r="F28373" t="s">
        <v>38</v>
      </c>
      <c r="G28373" t="s">
        <v>89</v>
      </c>
      <c r="H28373">
        <v>2030</v>
      </c>
      <c r="I28373">
        <v>8.7381148789303208E-3</v>
      </c>
    </row>
    <row r="28374" spans="1:9" ht="15" customHeight="1" x14ac:dyDescent="0.25">
      <c r="A28374" t="s">
        <v>51</v>
      </c>
      <c r="B28374" t="str">
        <f>INDEX(Regions!$C$2:$C$26,MATCH(Table1[[#This Row],[STATE]],Regions!$B$2:$B$26,0))</f>
        <v>WR</v>
      </c>
      <c r="C28374" t="s">
        <v>27</v>
      </c>
      <c r="D28374" t="s">
        <v>3</v>
      </c>
      <c r="E28374" t="s">
        <v>9</v>
      </c>
      <c r="F28374" t="s">
        <v>38</v>
      </c>
      <c r="G28374" t="s">
        <v>90</v>
      </c>
      <c r="H28374">
        <v>2030</v>
      </c>
      <c r="I28374">
        <v>1.2032618645201699E-2</v>
      </c>
    </row>
    <row r="28375" spans="1:9" ht="15" customHeight="1" x14ac:dyDescent="0.25">
      <c r="A28375" t="s">
        <v>51</v>
      </c>
      <c r="B28375" t="str">
        <f>INDEX(Regions!$C$2:$C$26,MATCH(Table1[[#This Row],[STATE]],Regions!$B$2:$B$26,0))</f>
        <v>WR</v>
      </c>
      <c r="C28375" t="s">
        <v>27</v>
      </c>
      <c r="D28375" t="s">
        <v>3</v>
      </c>
      <c r="E28375" t="s">
        <v>9</v>
      </c>
      <c r="F28375" t="s">
        <v>38</v>
      </c>
      <c r="G28375" t="s">
        <v>91</v>
      </c>
      <c r="H28375">
        <v>2030</v>
      </c>
      <c r="I28375">
        <v>1.4927243147016E-2</v>
      </c>
    </row>
    <row r="28376" spans="1:9" ht="15" customHeight="1" x14ac:dyDescent="0.25">
      <c r="A28376" t="s">
        <v>51</v>
      </c>
      <c r="B28376" t="str">
        <f>INDEX(Regions!$C$2:$C$26,MATCH(Table1[[#This Row],[STATE]],Regions!$B$2:$B$26,0))</f>
        <v>WR</v>
      </c>
      <c r="C28376" t="s">
        <v>27</v>
      </c>
      <c r="D28376" t="s">
        <v>3</v>
      </c>
      <c r="E28376" t="s">
        <v>9</v>
      </c>
      <c r="F28376" t="s">
        <v>38</v>
      </c>
      <c r="G28376" t="s">
        <v>92</v>
      </c>
      <c r="H28376">
        <v>2030</v>
      </c>
      <c r="I28376">
        <v>0.20913000000000001</v>
      </c>
    </row>
    <row r="28377" spans="1:9" ht="15" customHeight="1" x14ac:dyDescent="0.25">
      <c r="A28377" t="s">
        <v>51</v>
      </c>
      <c r="B28377" t="str">
        <f>INDEX(Regions!$C$2:$C$26,MATCH(Table1[[#This Row],[STATE]],Regions!$B$2:$B$26,0))</f>
        <v>WR</v>
      </c>
      <c r="C28377" t="s">
        <v>27</v>
      </c>
      <c r="D28377" t="s">
        <v>10</v>
      </c>
      <c r="E28377" t="s">
        <v>4</v>
      </c>
      <c r="F28377" t="s">
        <v>38</v>
      </c>
      <c r="G28377" t="s">
        <v>88</v>
      </c>
      <c r="H28377">
        <v>2030</v>
      </c>
      <c r="I28377">
        <v>0.588613460094357</v>
      </c>
    </row>
    <row r="28378" spans="1:9" ht="15" customHeight="1" x14ac:dyDescent="0.25">
      <c r="A28378" t="s">
        <v>51</v>
      </c>
      <c r="B28378" t="str">
        <f>INDEX(Regions!$C$2:$C$26,MATCH(Table1[[#This Row],[STATE]],Regions!$B$2:$B$26,0))</f>
        <v>WR</v>
      </c>
      <c r="C28378" t="s">
        <v>27</v>
      </c>
      <c r="D28378" t="s">
        <v>10</v>
      </c>
      <c r="E28378" t="s">
        <v>4</v>
      </c>
      <c r="F28378" t="s">
        <v>38</v>
      </c>
      <c r="G28378" t="s">
        <v>89</v>
      </c>
      <c r="H28378">
        <v>2030</v>
      </c>
      <c r="I28378">
        <v>0.288669002361431</v>
      </c>
    </row>
    <row r="28379" spans="1:9" ht="15" customHeight="1" x14ac:dyDescent="0.25">
      <c r="A28379" t="s">
        <v>51</v>
      </c>
      <c r="B28379" t="str">
        <f>INDEX(Regions!$C$2:$C$26,MATCH(Table1[[#This Row],[STATE]],Regions!$B$2:$B$26,0))</f>
        <v>WR</v>
      </c>
      <c r="C28379" t="s">
        <v>27</v>
      </c>
      <c r="D28379" t="s">
        <v>10</v>
      </c>
      <c r="E28379" t="s">
        <v>4</v>
      </c>
      <c r="F28379" t="s">
        <v>38</v>
      </c>
      <c r="G28379" t="s">
        <v>90</v>
      </c>
      <c r="H28379">
        <v>2030</v>
      </c>
      <c r="I28379">
        <v>7.5187687987636597E-3</v>
      </c>
    </row>
    <row r="28380" spans="1:9" ht="15" customHeight="1" x14ac:dyDescent="0.25">
      <c r="A28380" t="s">
        <v>51</v>
      </c>
      <c r="B28380" t="str">
        <f>INDEX(Regions!$C$2:$C$26,MATCH(Table1[[#This Row],[STATE]],Regions!$B$2:$B$26,0))</f>
        <v>WR</v>
      </c>
      <c r="C28380" t="s">
        <v>27</v>
      </c>
      <c r="D28380" t="s">
        <v>10</v>
      </c>
      <c r="E28380" t="s">
        <v>4</v>
      </c>
      <c r="F28380" t="s">
        <v>38</v>
      </c>
      <c r="G28380" t="s">
        <v>91</v>
      </c>
      <c r="H28380">
        <v>2030</v>
      </c>
      <c r="I28380">
        <v>2.6718768745447999E-2</v>
      </c>
    </row>
    <row r="28381" spans="1:9" ht="15" customHeight="1" x14ac:dyDescent="0.25">
      <c r="A28381" t="s">
        <v>51</v>
      </c>
      <c r="B28381" t="str">
        <f>INDEX(Regions!$C$2:$C$26,MATCH(Table1[[#This Row],[STATE]],Regions!$B$2:$B$26,0))</f>
        <v>WR</v>
      </c>
      <c r="C28381" t="s">
        <v>27</v>
      </c>
      <c r="D28381" t="s">
        <v>10</v>
      </c>
      <c r="E28381" t="s">
        <v>4</v>
      </c>
      <c r="F28381" t="s">
        <v>38</v>
      </c>
      <c r="G28381" t="s">
        <v>92</v>
      </c>
      <c r="H28381">
        <v>2030</v>
      </c>
      <c r="I28381">
        <v>8.8480000000000003E-2</v>
      </c>
    </row>
    <row r="28382" spans="1:9" ht="15" customHeight="1" x14ac:dyDescent="0.25">
      <c r="A28382" t="s">
        <v>51</v>
      </c>
      <c r="B28382" t="str">
        <f>INDEX(Regions!$C$2:$C$26,MATCH(Table1[[#This Row],[STATE]],Regions!$B$2:$B$26,0))</f>
        <v>WR</v>
      </c>
      <c r="C28382" t="s">
        <v>27</v>
      </c>
      <c r="D28382" t="s">
        <v>10</v>
      </c>
      <c r="E28382" t="s">
        <v>6</v>
      </c>
      <c r="F28382" t="s">
        <v>38</v>
      </c>
      <c r="G28382" t="s">
        <v>88</v>
      </c>
      <c r="H28382">
        <v>2030</v>
      </c>
      <c r="I28382">
        <v>0.61064642838733996</v>
      </c>
    </row>
    <row r="28383" spans="1:9" ht="15" customHeight="1" x14ac:dyDescent="0.25">
      <c r="A28383" t="s">
        <v>51</v>
      </c>
      <c r="B28383" t="str">
        <f>INDEX(Regions!$C$2:$C$26,MATCH(Table1[[#This Row],[STATE]],Regions!$B$2:$B$26,0))</f>
        <v>WR</v>
      </c>
      <c r="C28383" t="s">
        <v>27</v>
      </c>
      <c r="D28383" t="s">
        <v>10</v>
      </c>
      <c r="E28383" t="s">
        <v>6</v>
      </c>
      <c r="F28383" t="s">
        <v>38</v>
      </c>
      <c r="G28383" t="s">
        <v>89</v>
      </c>
      <c r="H28383">
        <v>2030</v>
      </c>
      <c r="I28383">
        <v>0.299474455188108</v>
      </c>
    </row>
    <row r="28384" spans="1:9" ht="15" customHeight="1" x14ac:dyDescent="0.25">
      <c r="A28384" t="s">
        <v>51</v>
      </c>
      <c r="B28384" t="str">
        <f>INDEX(Regions!$C$2:$C$26,MATCH(Table1[[#This Row],[STATE]],Regions!$B$2:$B$26,0))</f>
        <v>WR</v>
      </c>
      <c r="C28384" t="s">
        <v>27</v>
      </c>
      <c r="D28384" t="s">
        <v>10</v>
      </c>
      <c r="E28384" t="s">
        <v>6</v>
      </c>
      <c r="F28384" t="s">
        <v>38</v>
      </c>
      <c r="G28384" t="s">
        <v>90</v>
      </c>
      <c r="H28384">
        <v>2030</v>
      </c>
      <c r="I28384">
        <v>7.8002112151821902E-3</v>
      </c>
    </row>
    <row r="28385" spans="1:9" ht="15" customHeight="1" x14ac:dyDescent="0.25">
      <c r="A28385" t="s">
        <v>51</v>
      </c>
      <c r="B28385" t="str">
        <f>INDEX(Regions!$C$2:$C$26,MATCH(Table1[[#This Row],[STATE]],Regions!$B$2:$B$26,0))</f>
        <v>WR</v>
      </c>
      <c r="C28385" t="s">
        <v>27</v>
      </c>
      <c r="D28385" t="s">
        <v>10</v>
      </c>
      <c r="E28385" t="s">
        <v>6</v>
      </c>
      <c r="F28385" t="s">
        <v>38</v>
      </c>
      <c r="G28385" t="s">
        <v>91</v>
      </c>
      <c r="H28385">
        <v>2030</v>
      </c>
      <c r="I28385">
        <v>2.7718905209370599E-2</v>
      </c>
    </row>
    <row r="28386" spans="1:9" ht="15" customHeight="1" x14ac:dyDescent="0.25">
      <c r="A28386" t="s">
        <v>51</v>
      </c>
      <c r="B28386" t="str">
        <f>INDEX(Regions!$C$2:$C$26,MATCH(Table1[[#This Row],[STATE]],Regions!$B$2:$B$26,0))</f>
        <v>WR</v>
      </c>
      <c r="C28386" t="s">
        <v>27</v>
      </c>
      <c r="D28386" t="s">
        <v>10</v>
      </c>
      <c r="E28386" t="s">
        <v>6</v>
      </c>
      <c r="F28386" t="s">
        <v>38</v>
      </c>
      <c r="G28386" t="s">
        <v>92</v>
      </c>
      <c r="H28386">
        <v>2030</v>
      </c>
      <c r="I28386">
        <v>5.4359999999999999E-2</v>
      </c>
    </row>
    <row r="28387" spans="1:9" ht="15" customHeight="1" x14ac:dyDescent="0.25">
      <c r="A28387" t="s">
        <v>51</v>
      </c>
      <c r="B28387" t="str">
        <f>INDEX(Regions!$C$2:$C$26,MATCH(Table1[[#This Row],[STATE]],Regions!$B$2:$B$26,0))</f>
        <v>WR</v>
      </c>
      <c r="C28387" t="s">
        <v>27</v>
      </c>
      <c r="D28387" t="s">
        <v>10</v>
      </c>
      <c r="E28387" t="s">
        <v>7</v>
      </c>
      <c r="F28387" t="s">
        <v>38</v>
      </c>
      <c r="G28387" t="s">
        <v>88</v>
      </c>
      <c r="H28387">
        <v>2030</v>
      </c>
      <c r="I28387">
        <v>0.63594043096753095</v>
      </c>
    </row>
    <row r="28388" spans="1:9" ht="15" customHeight="1" x14ac:dyDescent="0.25">
      <c r="A28388" t="s">
        <v>51</v>
      </c>
      <c r="B28388" t="str">
        <f>INDEX(Regions!$C$2:$C$26,MATCH(Table1[[#This Row],[STATE]],Regions!$B$2:$B$26,0))</f>
        <v>WR</v>
      </c>
      <c r="C28388" t="s">
        <v>27</v>
      </c>
      <c r="D28388" t="s">
        <v>10</v>
      </c>
      <c r="E28388" t="s">
        <v>7</v>
      </c>
      <c r="F28388" t="s">
        <v>38</v>
      </c>
      <c r="G28388" t="s">
        <v>89</v>
      </c>
      <c r="H28388">
        <v>2030</v>
      </c>
      <c r="I28388">
        <v>0.31187919103866202</v>
      </c>
    </row>
    <row r="28389" spans="1:9" ht="15" customHeight="1" x14ac:dyDescent="0.25">
      <c r="A28389" t="s">
        <v>51</v>
      </c>
      <c r="B28389" t="str">
        <f>INDEX(Regions!$C$2:$C$26,MATCH(Table1[[#This Row],[STATE]],Regions!$B$2:$B$26,0))</f>
        <v>WR</v>
      </c>
      <c r="C28389" t="s">
        <v>27</v>
      </c>
      <c r="D28389" t="s">
        <v>10</v>
      </c>
      <c r="E28389" t="s">
        <v>7</v>
      </c>
      <c r="F28389" t="s">
        <v>38</v>
      </c>
      <c r="G28389" t="s">
        <v>90</v>
      </c>
      <c r="H28389">
        <v>2030</v>
      </c>
      <c r="I28389">
        <v>8.1233090888959501E-3</v>
      </c>
    </row>
    <row r="28390" spans="1:9" ht="15" customHeight="1" x14ac:dyDescent="0.25">
      <c r="A28390" t="s">
        <v>51</v>
      </c>
      <c r="B28390" t="str">
        <f>INDEX(Regions!$C$2:$C$26,MATCH(Table1[[#This Row],[STATE]],Regions!$B$2:$B$26,0))</f>
        <v>WR</v>
      </c>
      <c r="C28390" t="s">
        <v>27</v>
      </c>
      <c r="D28390" t="s">
        <v>10</v>
      </c>
      <c r="E28390" t="s">
        <v>7</v>
      </c>
      <c r="F28390" t="s">
        <v>38</v>
      </c>
      <c r="G28390" t="s">
        <v>91</v>
      </c>
      <c r="H28390">
        <v>2030</v>
      </c>
      <c r="I28390">
        <v>2.8867068904911201E-2</v>
      </c>
    </row>
    <row r="28391" spans="1:9" ht="15" customHeight="1" x14ac:dyDescent="0.25">
      <c r="A28391" t="s">
        <v>51</v>
      </c>
      <c r="B28391" t="str">
        <f>INDEX(Regions!$C$2:$C$26,MATCH(Table1[[#This Row],[STATE]],Regions!$B$2:$B$26,0))</f>
        <v>WR</v>
      </c>
      <c r="C28391" t="s">
        <v>27</v>
      </c>
      <c r="D28391" t="s">
        <v>10</v>
      </c>
      <c r="E28391" t="s">
        <v>7</v>
      </c>
      <c r="F28391" t="s">
        <v>38</v>
      </c>
      <c r="G28391" t="s">
        <v>92</v>
      </c>
      <c r="H28391">
        <v>2030</v>
      </c>
      <c r="I28391">
        <v>1.519E-2</v>
      </c>
    </row>
    <row r="28392" spans="1:9" ht="15" customHeight="1" x14ac:dyDescent="0.25">
      <c r="A28392" t="s">
        <v>51</v>
      </c>
      <c r="B28392" t="str">
        <f>INDEX(Regions!$C$2:$C$26,MATCH(Table1[[#This Row],[STATE]],Regions!$B$2:$B$26,0))</f>
        <v>WR</v>
      </c>
      <c r="C28392" t="s">
        <v>27</v>
      </c>
      <c r="D28392" t="s">
        <v>10</v>
      </c>
      <c r="E28392" t="s">
        <v>8</v>
      </c>
      <c r="F28392" t="s">
        <v>38</v>
      </c>
      <c r="G28392" t="s">
        <v>88</v>
      </c>
      <c r="H28392">
        <v>2030</v>
      </c>
      <c r="I28392">
        <v>0.64507132697171499</v>
      </c>
    </row>
    <row r="28393" spans="1:9" ht="15" customHeight="1" x14ac:dyDescent="0.25">
      <c r="A28393" t="s">
        <v>51</v>
      </c>
      <c r="B28393" t="str">
        <f>INDEX(Regions!$C$2:$C$26,MATCH(Table1[[#This Row],[STATE]],Regions!$B$2:$B$26,0))</f>
        <v>WR</v>
      </c>
      <c r="C28393" t="s">
        <v>27</v>
      </c>
      <c r="D28393" t="s">
        <v>10</v>
      </c>
      <c r="E28393" t="s">
        <v>8</v>
      </c>
      <c r="F28393" t="s">
        <v>38</v>
      </c>
      <c r="G28393" t="s">
        <v>89</v>
      </c>
      <c r="H28393">
        <v>2030</v>
      </c>
      <c r="I28393">
        <v>0.31635718350552</v>
      </c>
    </row>
    <row r="28394" spans="1:9" ht="15" customHeight="1" x14ac:dyDescent="0.25">
      <c r="A28394" t="s">
        <v>51</v>
      </c>
      <c r="B28394" t="str">
        <f>INDEX(Regions!$C$2:$C$26,MATCH(Table1[[#This Row],[STATE]],Regions!$B$2:$B$26,0))</f>
        <v>WR</v>
      </c>
      <c r="C28394" t="s">
        <v>27</v>
      </c>
      <c r="D28394" t="s">
        <v>10</v>
      </c>
      <c r="E28394" t="s">
        <v>8</v>
      </c>
      <c r="F28394" t="s">
        <v>38</v>
      </c>
      <c r="G28394" t="s">
        <v>90</v>
      </c>
      <c r="H28394">
        <v>2030</v>
      </c>
      <c r="I28394">
        <v>8.2399443693226306E-3</v>
      </c>
    </row>
    <row r="28395" spans="1:9" ht="15" customHeight="1" x14ac:dyDescent="0.25">
      <c r="A28395" t="s">
        <v>51</v>
      </c>
      <c r="B28395" t="str">
        <f>INDEX(Regions!$C$2:$C$26,MATCH(Table1[[#This Row],[STATE]],Regions!$B$2:$B$26,0))</f>
        <v>WR</v>
      </c>
      <c r="C28395" t="s">
        <v>27</v>
      </c>
      <c r="D28395" t="s">
        <v>10</v>
      </c>
      <c r="E28395" t="s">
        <v>8</v>
      </c>
      <c r="F28395" t="s">
        <v>38</v>
      </c>
      <c r="G28395" t="s">
        <v>91</v>
      </c>
      <c r="H28395">
        <v>2030</v>
      </c>
      <c r="I28395">
        <v>2.92815451534418E-2</v>
      </c>
    </row>
    <row r="28396" spans="1:9" ht="15" customHeight="1" x14ac:dyDescent="0.25">
      <c r="A28396" t="s">
        <v>51</v>
      </c>
      <c r="B28396" t="str">
        <f>INDEX(Regions!$C$2:$C$26,MATCH(Table1[[#This Row],[STATE]],Regions!$B$2:$B$26,0))</f>
        <v>WR</v>
      </c>
      <c r="C28396" t="s">
        <v>27</v>
      </c>
      <c r="D28396" t="s">
        <v>10</v>
      </c>
      <c r="E28396" t="s">
        <v>8</v>
      </c>
      <c r="F28396" t="s">
        <v>38</v>
      </c>
      <c r="G28396" t="s">
        <v>92</v>
      </c>
      <c r="H28396">
        <v>2030</v>
      </c>
      <c r="I28396">
        <v>1.0499999999999999E-3</v>
      </c>
    </row>
    <row r="28397" spans="1:9" ht="15" customHeight="1" x14ac:dyDescent="0.25">
      <c r="A28397" t="s">
        <v>51</v>
      </c>
      <c r="B28397" t="str">
        <f>INDEX(Regions!$C$2:$C$26,MATCH(Table1[[#This Row],[STATE]],Regions!$B$2:$B$26,0))</f>
        <v>WR</v>
      </c>
      <c r="C28397" t="s">
        <v>27</v>
      </c>
      <c r="D28397" t="s">
        <v>10</v>
      </c>
      <c r="E28397" t="s">
        <v>9</v>
      </c>
      <c r="F28397" t="s">
        <v>38</v>
      </c>
      <c r="G28397" t="s">
        <v>88</v>
      </c>
      <c r="H28397">
        <v>2030</v>
      </c>
      <c r="I28397">
        <v>0.64574936380370895</v>
      </c>
    </row>
    <row r="28398" spans="1:9" ht="15" customHeight="1" x14ac:dyDescent="0.25">
      <c r="A28398" t="s">
        <v>51</v>
      </c>
      <c r="B28398" t="str">
        <f>INDEX(Regions!$C$2:$C$26,MATCH(Table1[[#This Row],[STATE]],Regions!$B$2:$B$26,0))</f>
        <v>WR</v>
      </c>
      <c r="C28398" t="s">
        <v>27</v>
      </c>
      <c r="D28398" t="s">
        <v>10</v>
      </c>
      <c r="E28398" t="s">
        <v>9</v>
      </c>
      <c r="F28398" t="s">
        <v>38</v>
      </c>
      <c r="G28398" t="s">
        <v>89</v>
      </c>
      <c r="H28398">
        <v>2030</v>
      </c>
      <c r="I28398">
        <v>0.31668970769860399</v>
      </c>
    </row>
    <row r="28399" spans="1:9" ht="15" customHeight="1" x14ac:dyDescent="0.25">
      <c r="A28399" t="s">
        <v>51</v>
      </c>
      <c r="B28399" t="str">
        <f>INDEX(Regions!$C$2:$C$26,MATCH(Table1[[#This Row],[STATE]],Regions!$B$2:$B$26,0))</f>
        <v>WR</v>
      </c>
      <c r="C28399" t="s">
        <v>27</v>
      </c>
      <c r="D28399" t="s">
        <v>10</v>
      </c>
      <c r="E28399" t="s">
        <v>9</v>
      </c>
      <c r="F28399" t="s">
        <v>38</v>
      </c>
      <c r="G28399" t="s">
        <v>90</v>
      </c>
      <c r="H28399">
        <v>2030</v>
      </c>
      <c r="I28399">
        <v>8.2486054049978694E-3</v>
      </c>
    </row>
    <row r="28400" spans="1:9" ht="15" customHeight="1" x14ac:dyDescent="0.25">
      <c r="A28400" t="s">
        <v>51</v>
      </c>
      <c r="B28400" t="str">
        <f>INDEX(Regions!$C$2:$C$26,MATCH(Table1[[#This Row],[STATE]],Regions!$B$2:$B$26,0))</f>
        <v>WR</v>
      </c>
      <c r="C28400" t="s">
        <v>27</v>
      </c>
      <c r="D28400" t="s">
        <v>10</v>
      </c>
      <c r="E28400" t="s">
        <v>9</v>
      </c>
      <c r="F28400" t="s">
        <v>38</v>
      </c>
      <c r="G28400" t="s">
        <v>91</v>
      </c>
      <c r="H28400">
        <v>2030</v>
      </c>
      <c r="I28400">
        <v>2.9312323092689201E-2</v>
      </c>
    </row>
    <row r="28401" spans="1:9" ht="15" customHeight="1" x14ac:dyDescent="0.25">
      <c r="A28401" t="s">
        <v>51</v>
      </c>
      <c r="B28401" t="str">
        <f>INDEX(Regions!$C$2:$C$26,MATCH(Table1[[#This Row],[STATE]],Regions!$B$2:$B$26,0))</f>
        <v>WR</v>
      </c>
      <c r="C28401" t="s">
        <v>27</v>
      </c>
      <c r="D28401" t="s">
        <v>10</v>
      </c>
      <c r="E28401" t="s">
        <v>9</v>
      </c>
      <c r="F28401" t="s">
        <v>38</v>
      </c>
      <c r="G28401" t="s">
        <v>92</v>
      </c>
      <c r="H28401">
        <v>2030</v>
      </c>
      <c r="I28401">
        <v>0</v>
      </c>
    </row>
    <row r="28402" spans="1:9" ht="15" customHeight="1" x14ac:dyDescent="0.25">
      <c r="A28402" t="s">
        <v>51</v>
      </c>
      <c r="B28402" t="str">
        <f>INDEX(Regions!$C$2:$C$26,MATCH(Table1[[#This Row],[STATE]],Regions!$B$2:$B$26,0))</f>
        <v>WR</v>
      </c>
      <c r="C28402" t="s">
        <v>28</v>
      </c>
      <c r="D28402" t="s">
        <v>3</v>
      </c>
      <c r="E28402" t="s">
        <v>4</v>
      </c>
      <c r="F28402" t="s">
        <v>38</v>
      </c>
      <c r="G28402" t="s">
        <v>88</v>
      </c>
      <c r="H28402">
        <v>2030</v>
      </c>
      <c r="I28402">
        <v>0.60650787456584998</v>
      </c>
    </row>
    <row r="28403" spans="1:9" ht="15" customHeight="1" x14ac:dyDescent="0.25">
      <c r="A28403" t="s">
        <v>51</v>
      </c>
      <c r="B28403" t="str">
        <f>INDEX(Regions!$C$2:$C$26,MATCH(Table1[[#This Row],[STATE]],Regions!$B$2:$B$26,0))</f>
        <v>WR</v>
      </c>
      <c r="C28403" t="s">
        <v>28</v>
      </c>
      <c r="D28403" t="s">
        <v>3</v>
      </c>
      <c r="E28403" t="s">
        <v>4</v>
      </c>
      <c r="F28403" t="s">
        <v>38</v>
      </c>
      <c r="G28403" t="s">
        <v>89</v>
      </c>
      <c r="H28403">
        <v>2030</v>
      </c>
      <c r="I28403">
        <v>0</v>
      </c>
    </row>
    <row r="28404" spans="1:9" ht="15" customHeight="1" x14ac:dyDescent="0.25">
      <c r="A28404" t="s">
        <v>51</v>
      </c>
      <c r="B28404" t="str">
        <f>INDEX(Regions!$C$2:$C$26,MATCH(Table1[[#This Row],[STATE]],Regions!$B$2:$B$26,0))</f>
        <v>WR</v>
      </c>
      <c r="C28404" t="s">
        <v>28</v>
      </c>
      <c r="D28404" t="s">
        <v>3</v>
      </c>
      <c r="E28404" t="s">
        <v>4</v>
      </c>
      <c r="F28404" t="s">
        <v>38</v>
      </c>
      <c r="G28404" t="s">
        <v>90</v>
      </c>
      <c r="H28404">
        <v>2030</v>
      </c>
      <c r="I28404">
        <v>1.3348955823668801E-2</v>
      </c>
    </row>
    <row r="28405" spans="1:9" ht="15" customHeight="1" x14ac:dyDescent="0.25">
      <c r="A28405" t="s">
        <v>51</v>
      </c>
      <c r="B28405" t="str">
        <f>INDEX(Regions!$C$2:$C$26,MATCH(Table1[[#This Row],[STATE]],Regions!$B$2:$B$26,0))</f>
        <v>WR</v>
      </c>
      <c r="C28405" t="s">
        <v>28</v>
      </c>
      <c r="D28405" t="s">
        <v>3</v>
      </c>
      <c r="E28405" t="s">
        <v>4</v>
      </c>
      <c r="F28405" t="s">
        <v>38</v>
      </c>
      <c r="G28405" t="s">
        <v>91</v>
      </c>
      <c r="H28405">
        <v>2030</v>
      </c>
      <c r="I28405">
        <v>1.1763169610481501E-2</v>
      </c>
    </row>
    <row r="28406" spans="1:9" ht="15" customHeight="1" x14ac:dyDescent="0.25">
      <c r="A28406" t="s">
        <v>51</v>
      </c>
      <c r="B28406" t="str">
        <f>INDEX(Regions!$C$2:$C$26,MATCH(Table1[[#This Row],[STATE]],Regions!$B$2:$B$26,0))</f>
        <v>WR</v>
      </c>
      <c r="C28406" t="s">
        <v>28</v>
      </c>
      <c r="D28406" t="s">
        <v>3</v>
      </c>
      <c r="E28406" t="s">
        <v>4</v>
      </c>
      <c r="F28406" t="s">
        <v>38</v>
      </c>
      <c r="G28406" t="s">
        <v>92</v>
      </c>
      <c r="H28406">
        <v>2030</v>
      </c>
      <c r="I28406">
        <v>0.36837999999999999</v>
      </c>
    </row>
    <row r="28407" spans="1:9" ht="15" customHeight="1" x14ac:dyDescent="0.25">
      <c r="A28407" t="s">
        <v>51</v>
      </c>
      <c r="B28407" t="str">
        <f>INDEX(Regions!$C$2:$C$26,MATCH(Table1[[#This Row],[STATE]],Regions!$B$2:$B$26,0))</f>
        <v>WR</v>
      </c>
      <c r="C28407" t="s">
        <v>28</v>
      </c>
      <c r="D28407" t="s">
        <v>3</v>
      </c>
      <c r="E28407" t="s">
        <v>6</v>
      </c>
      <c r="F28407" t="s">
        <v>38</v>
      </c>
      <c r="G28407" t="s">
        <v>88</v>
      </c>
      <c r="H28407">
        <v>2030</v>
      </c>
      <c r="I28407">
        <v>0.80361669222857701</v>
      </c>
    </row>
    <row r="28408" spans="1:9" ht="15" customHeight="1" x14ac:dyDescent="0.25">
      <c r="A28408" t="s">
        <v>51</v>
      </c>
      <c r="B28408" t="str">
        <f>INDEX(Regions!$C$2:$C$26,MATCH(Table1[[#This Row],[STATE]],Regions!$B$2:$B$26,0))</f>
        <v>WR</v>
      </c>
      <c r="C28408" t="s">
        <v>28</v>
      </c>
      <c r="D28408" t="s">
        <v>3</v>
      </c>
      <c r="E28408" t="s">
        <v>6</v>
      </c>
      <c r="F28408" t="s">
        <v>38</v>
      </c>
      <c r="G28408" t="s">
        <v>89</v>
      </c>
      <c r="H28408">
        <v>2030</v>
      </c>
      <c r="I28408">
        <v>0</v>
      </c>
    </row>
    <row r="28409" spans="1:9" ht="15" customHeight="1" x14ac:dyDescent="0.25">
      <c r="A28409" t="s">
        <v>51</v>
      </c>
      <c r="B28409" t="str">
        <f>INDEX(Regions!$C$2:$C$26,MATCH(Table1[[#This Row],[STATE]],Regions!$B$2:$B$26,0))</f>
        <v>WR</v>
      </c>
      <c r="C28409" t="s">
        <v>28</v>
      </c>
      <c r="D28409" t="s">
        <v>3</v>
      </c>
      <c r="E28409" t="s">
        <v>6</v>
      </c>
      <c r="F28409" t="s">
        <v>38</v>
      </c>
      <c r="G28409" t="s">
        <v>90</v>
      </c>
      <c r="H28409">
        <v>2030</v>
      </c>
      <c r="I28409">
        <v>1.7687229092286798E-2</v>
      </c>
    </row>
    <row r="28410" spans="1:9" ht="15" customHeight="1" x14ac:dyDescent="0.25">
      <c r="A28410" t="s">
        <v>51</v>
      </c>
      <c r="B28410" t="str">
        <f>INDEX(Regions!$C$2:$C$26,MATCH(Table1[[#This Row],[STATE]],Regions!$B$2:$B$26,0))</f>
        <v>WR</v>
      </c>
      <c r="C28410" t="s">
        <v>28</v>
      </c>
      <c r="D28410" t="s">
        <v>3</v>
      </c>
      <c r="E28410" t="s">
        <v>6</v>
      </c>
      <c r="F28410" t="s">
        <v>38</v>
      </c>
      <c r="G28410" t="s">
        <v>91</v>
      </c>
      <c r="H28410">
        <v>2030</v>
      </c>
      <c r="I28410">
        <v>1.5586078679136001E-2</v>
      </c>
    </row>
    <row r="28411" spans="1:9" ht="15" customHeight="1" x14ac:dyDescent="0.25">
      <c r="A28411" t="s">
        <v>51</v>
      </c>
      <c r="B28411" t="str">
        <f>INDEX(Regions!$C$2:$C$26,MATCH(Table1[[#This Row],[STATE]],Regions!$B$2:$B$26,0))</f>
        <v>WR</v>
      </c>
      <c r="C28411" t="s">
        <v>28</v>
      </c>
      <c r="D28411" t="s">
        <v>3</v>
      </c>
      <c r="E28411" t="s">
        <v>6</v>
      </c>
      <c r="F28411" t="s">
        <v>38</v>
      </c>
      <c r="G28411" t="s">
        <v>92</v>
      </c>
      <c r="H28411">
        <v>2030</v>
      </c>
      <c r="I28411">
        <v>0.16311</v>
      </c>
    </row>
    <row r="28412" spans="1:9" ht="15" customHeight="1" x14ac:dyDescent="0.25">
      <c r="A28412" t="s">
        <v>51</v>
      </c>
      <c r="B28412" t="str">
        <f>INDEX(Regions!$C$2:$C$26,MATCH(Table1[[#This Row],[STATE]],Regions!$B$2:$B$26,0))</f>
        <v>WR</v>
      </c>
      <c r="C28412" t="s">
        <v>28</v>
      </c>
      <c r="D28412" t="s">
        <v>3</v>
      </c>
      <c r="E28412" t="s">
        <v>7</v>
      </c>
      <c r="F28412" t="s">
        <v>38</v>
      </c>
      <c r="G28412" t="s">
        <v>88</v>
      </c>
      <c r="H28412">
        <v>2030</v>
      </c>
      <c r="I28412">
        <v>0.89344730504266701</v>
      </c>
    </row>
    <row r="28413" spans="1:9" ht="15" customHeight="1" x14ac:dyDescent="0.25">
      <c r="A28413" t="s">
        <v>51</v>
      </c>
      <c r="B28413" t="str">
        <f>INDEX(Regions!$C$2:$C$26,MATCH(Table1[[#This Row],[STATE]],Regions!$B$2:$B$26,0))</f>
        <v>WR</v>
      </c>
      <c r="C28413" t="s">
        <v>28</v>
      </c>
      <c r="D28413" t="s">
        <v>3</v>
      </c>
      <c r="E28413" t="s">
        <v>7</v>
      </c>
      <c r="F28413" t="s">
        <v>38</v>
      </c>
      <c r="G28413" t="s">
        <v>89</v>
      </c>
      <c r="H28413">
        <v>2030</v>
      </c>
      <c r="I28413">
        <v>0</v>
      </c>
    </row>
    <row r="28414" spans="1:9" ht="15" customHeight="1" x14ac:dyDescent="0.25">
      <c r="A28414" t="s">
        <v>51</v>
      </c>
      <c r="B28414" t="str">
        <f>INDEX(Regions!$C$2:$C$26,MATCH(Table1[[#This Row],[STATE]],Regions!$B$2:$B$26,0))</f>
        <v>WR</v>
      </c>
      <c r="C28414" t="s">
        <v>28</v>
      </c>
      <c r="D28414" t="s">
        <v>3</v>
      </c>
      <c r="E28414" t="s">
        <v>7</v>
      </c>
      <c r="F28414" t="s">
        <v>38</v>
      </c>
      <c r="G28414" t="s">
        <v>90</v>
      </c>
      <c r="H28414">
        <v>2030</v>
      </c>
      <c r="I28414">
        <v>1.9664359039571901E-2</v>
      </c>
    </row>
    <row r="28415" spans="1:9" ht="15" customHeight="1" x14ac:dyDescent="0.25">
      <c r="A28415" t="s">
        <v>51</v>
      </c>
      <c r="B28415" t="str">
        <f>INDEX(Regions!$C$2:$C$26,MATCH(Table1[[#This Row],[STATE]],Regions!$B$2:$B$26,0))</f>
        <v>WR</v>
      </c>
      <c r="C28415" t="s">
        <v>28</v>
      </c>
      <c r="D28415" t="s">
        <v>3</v>
      </c>
      <c r="E28415" t="s">
        <v>7</v>
      </c>
      <c r="F28415" t="s">
        <v>38</v>
      </c>
      <c r="G28415" t="s">
        <v>91</v>
      </c>
      <c r="H28415">
        <v>2030</v>
      </c>
      <c r="I28415">
        <v>1.7328335917761301E-2</v>
      </c>
    </row>
    <row r="28416" spans="1:9" ht="15" customHeight="1" x14ac:dyDescent="0.25">
      <c r="A28416" t="s">
        <v>51</v>
      </c>
      <c r="B28416" t="str">
        <f>INDEX(Regions!$C$2:$C$26,MATCH(Table1[[#This Row],[STATE]],Regions!$B$2:$B$26,0))</f>
        <v>WR</v>
      </c>
      <c r="C28416" t="s">
        <v>28</v>
      </c>
      <c r="D28416" t="s">
        <v>3</v>
      </c>
      <c r="E28416" t="s">
        <v>7</v>
      </c>
      <c r="F28416" t="s">
        <v>38</v>
      </c>
      <c r="G28416" t="s">
        <v>92</v>
      </c>
      <c r="H28416">
        <v>2030</v>
      </c>
      <c r="I28416">
        <v>6.9559999999999997E-2</v>
      </c>
    </row>
    <row r="28417" spans="1:9" ht="15" customHeight="1" x14ac:dyDescent="0.25">
      <c r="A28417" t="s">
        <v>51</v>
      </c>
      <c r="B28417" t="str">
        <f>INDEX(Regions!$C$2:$C$26,MATCH(Table1[[#This Row],[STATE]],Regions!$B$2:$B$26,0))</f>
        <v>WR</v>
      </c>
      <c r="C28417" t="s">
        <v>28</v>
      </c>
      <c r="D28417" t="s">
        <v>3</v>
      </c>
      <c r="E28417" t="s">
        <v>8</v>
      </c>
      <c r="F28417" t="s">
        <v>38</v>
      </c>
      <c r="G28417" t="s">
        <v>88</v>
      </c>
      <c r="H28417">
        <v>2030</v>
      </c>
      <c r="I28417">
        <v>0.91243128382764305</v>
      </c>
    </row>
    <row r="28418" spans="1:9" ht="15" customHeight="1" x14ac:dyDescent="0.25">
      <c r="A28418" t="s">
        <v>51</v>
      </c>
      <c r="B28418" t="str">
        <f>INDEX(Regions!$C$2:$C$26,MATCH(Table1[[#This Row],[STATE]],Regions!$B$2:$B$26,0))</f>
        <v>WR</v>
      </c>
      <c r="C28418" t="s">
        <v>28</v>
      </c>
      <c r="D28418" t="s">
        <v>3</v>
      </c>
      <c r="E28418" t="s">
        <v>8</v>
      </c>
      <c r="F28418" t="s">
        <v>38</v>
      </c>
      <c r="G28418" t="s">
        <v>89</v>
      </c>
      <c r="H28418">
        <v>2030</v>
      </c>
      <c r="I28418">
        <v>0</v>
      </c>
    </row>
    <row r="28419" spans="1:9" ht="15" customHeight="1" x14ac:dyDescent="0.25">
      <c r="A28419" t="s">
        <v>51</v>
      </c>
      <c r="B28419" t="str">
        <f>INDEX(Regions!$C$2:$C$26,MATCH(Table1[[#This Row],[STATE]],Regions!$B$2:$B$26,0))</f>
        <v>WR</v>
      </c>
      <c r="C28419" t="s">
        <v>28</v>
      </c>
      <c r="D28419" t="s">
        <v>3</v>
      </c>
      <c r="E28419" t="s">
        <v>8</v>
      </c>
      <c r="F28419" t="s">
        <v>38</v>
      </c>
      <c r="G28419" t="s">
        <v>90</v>
      </c>
      <c r="H28419">
        <v>2030</v>
      </c>
      <c r="I28419">
        <v>2.0082187570387801E-2</v>
      </c>
    </row>
    <row r="28420" spans="1:9" ht="15" customHeight="1" x14ac:dyDescent="0.25">
      <c r="A28420" t="s">
        <v>51</v>
      </c>
      <c r="B28420" t="str">
        <f>INDEX(Regions!$C$2:$C$26,MATCH(Table1[[#This Row],[STATE]],Regions!$B$2:$B$26,0))</f>
        <v>WR</v>
      </c>
      <c r="C28420" t="s">
        <v>28</v>
      </c>
      <c r="D28420" t="s">
        <v>3</v>
      </c>
      <c r="E28420" t="s">
        <v>8</v>
      </c>
      <c r="F28420" t="s">
        <v>38</v>
      </c>
      <c r="G28420" t="s">
        <v>91</v>
      </c>
      <c r="H28420">
        <v>2030</v>
      </c>
      <c r="I28420">
        <v>1.7696528601968999E-2</v>
      </c>
    </row>
    <row r="28421" spans="1:9" ht="15" customHeight="1" x14ac:dyDescent="0.25">
      <c r="A28421" t="s">
        <v>51</v>
      </c>
      <c r="B28421" t="str">
        <f>INDEX(Regions!$C$2:$C$26,MATCH(Table1[[#This Row],[STATE]],Regions!$B$2:$B$26,0))</f>
        <v>WR</v>
      </c>
      <c r="C28421" t="s">
        <v>28</v>
      </c>
      <c r="D28421" t="s">
        <v>3</v>
      </c>
      <c r="E28421" t="s">
        <v>8</v>
      </c>
      <c r="F28421" t="s">
        <v>38</v>
      </c>
      <c r="G28421" t="s">
        <v>92</v>
      </c>
      <c r="H28421">
        <v>2030</v>
      </c>
      <c r="I28421">
        <v>4.9790000000000001E-2</v>
      </c>
    </row>
    <row r="28422" spans="1:9" ht="15" customHeight="1" x14ac:dyDescent="0.25">
      <c r="A28422" t="s">
        <v>51</v>
      </c>
      <c r="B28422" t="str">
        <f>INDEX(Regions!$C$2:$C$26,MATCH(Table1[[#This Row],[STATE]],Regions!$B$2:$B$26,0))</f>
        <v>WR</v>
      </c>
      <c r="C28422" t="s">
        <v>28</v>
      </c>
      <c r="D28422" t="s">
        <v>3</v>
      </c>
      <c r="E28422" t="s">
        <v>9</v>
      </c>
      <c r="F28422" t="s">
        <v>38</v>
      </c>
      <c r="G28422" t="s">
        <v>88</v>
      </c>
      <c r="H28422">
        <v>2030</v>
      </c>
      <c r="I28422">
        <v>0.93780087004408597</v>
      </c>
    </row>
    <row r="28423" spans="1:9" ht="15" customHeight="1" x14ac:dyDescent="0.25">
      <c r="A28423" t="s">
        <v>51</v>
      </c>
      <c r="B28423" t="str">
        <f>INDEX(Regions!$C$2:$C$26,MATCH(Table1[[#This Row],[STATE]],Regions!$B$2:$B$26,0))</f>
        <v>WR</v>
      </c>
      <c r="C28423" t="s">
        <v>28</v>
      </c>
      <c r="D28423" t="s">
        <v>3</v>
      </c>
      <c r="E28423" t="s">
        <v>9</v>
      </c>
      <c r="F28423" t="s">
        <v>38</v>
      </c>
      <c r="G28423" t="s">
        <v>89</v>
      </c>
      <c r="H28423">
        <v>2030</v>
      </c>
      <c r="I28423">
        <v>0</v>
      </c>
    </row>
    <row r="28424" spans="1:9" ht="15" customHeight="1" x14ac:dyDescent="0.25">
      <c r="A28424" t="s">
        <v>51</v>
      </c>
      <c r="B28424" t="str">
        <f>INDEX(Regions!$C$2:$C$26,MATCH(Table1[[#This Row],[STATE]],Regions!$B$2:$B$26,0))</f>
        <v>WR</v>
      </c>
      <c r="C28424" t="s">
        <v>28</v>
      </c>
      <c r="D28424" t="s">
        <v>3</v>
      </c>
      <c r="E28424" t="s">
        <v>9</v>
      </c>
      <c r="F28424" t="s">
        <v>38</v>
      </c>
      <c r="G28424" t="s">
        <v>90</v>
      </c>
      <c r="H28424">
        <v>2030</v>
      </c>
      <c r="I28424">
        <v>2.0640560346521099E-2</v>
      </c>
    </row>
    <row r="28425" spans="1:9" ht="15" customHeight="1" x14ac:dyDescent="0.25">
      <c r="A28425" t="s">
        <v>51</v>
      </c>
      <c r="B28425" t="str">
        <f>INDEX(Regions!$C$2:$C$26,MATCH(Table1[[#This Row],[STATE]],Regions!$B$2:$B$26,0))</f>
        <v>WR</v>
      </c>
      <c r="C28425" t="s">
        <v>28</v>
      </c>
      <c r="D28425" t="s">
        <v>3</v>
      </c>
      <c r="E28425" t="s">
        <v>9</v>
      </c>
      <c r="F28425" t="s">
        <v>38</v>
      </c>
      <c r="G28425" t="s">
        <v>91</v>
      </c>
      <c r="H28425">
        <v>2030</v>
      </c>
      <c r="I28425">
        <v>1.8188569609392601E-2</v>
      </c>
    </row>
    <row r="28426" spans="1:9" ht="15" customHeight="1" x14ac:dyDescent="0.25">
      <c r="A28426" t="s">
        <v>51</v>
      </c>
      <c r="B28426" t="str">
        <f>INDEX(Regions!$C$2:$C$26,MATCH(Table1[[#This Row],[STATE]],Regions!$B$2:$B$26,0))</f>
        <v>WR</v>
      </c>
      <c r="C28426" t="s">
        <v>28</v>
      </c>
      <c r="D28426" t="s">
        <v>3</v>
      </c>
      <c r="E28426" t="s">
        <v>9</v>
      </c>
      <c r="F28426" t="s">
        <v>38</v>
      </c>
      <c r="G28426" t="s">
        <v>92</v>
      </c>
      <c r="H28426">
        <v>2030</v>
      </c>
      <c r="I28426">
        <v>2.3369999999999998E-2</v>
      </c>
    </row>
    <row r="28427" spans="1:9" ht="15" customHeight="1" x14ac:dyDescent="0.25">
      <c r="A28427" t="s">
        <v>51</v>
      </c>
      <c r="B28427" t="str">
        <f>INDEX(Regions!$C$2:$C$26,MATCH(Table1[[#This Row],[STATE]],Regions!$B$2:$B$26,0))</f>
        <v>WR</v>
      </c>
      <c r="C28427" t="s">
        <v>28</v>
      </c>
      <c r="D28427" t="s">
        <v>10</v>
      </c>
      <c r="E28427" t="s">
        <v>4</v>
      </c>
      <c r="F28427" t="s">
        <v>38</v>
      </c>
      <c r="G28427" t="s">
        <v>88</v>
      </c>
      <c r="H28427">
        <v>2030</v>
      </c>
      <c r="I28427">
        <v>0.81051226644615804</v>
      </c>
    </row>
    <row r="28428" spans="1:9" ht="15" customHeight="1" x14ac:dyDescent="0.25">
      <c r="A28428" t="s">
        <v>51</v>
      </c>
      <c r="B28428" t="str">
        <f>INDEX(Regions!$C$2:$C$26,MATCH(Table1[[#This Row],[STATE]],Regions!$B$2:$B$26,0))</f>
        <v>WR</v>
      </c>
      <c r="C28428" t="s">
        <v>28</v>
      </c>
      <c r="D28428" t="s">
        <v>10</v>
      </c>
      <c r="E28428" t="s">
        <v>4</v>
      </c>
      <c r="F28428" t="s">
        <v>38</v>
      </c>
      <c r="G28428" t="s">
        <v>89</v>
      </c>
      <c r="H28428">
        <v>2030</v>
      </c>
      <c r="I28428">
        <v>0.131632448228926</v>
      </c>
    </row>
    <row r="28429" spans="1:9" ht="15" customHeight="1" x14ac:dyDescent="0.25">
      <c r="A28429" t="s">
        <v>51</v>
      </c>
      <c r="B28429" t="str">
        <f>INDEX(Regions!$C$2:$C$26,MATCH(Table1[[#This Row],[STATE]],Regions!$B$2:$B$26,0))</f>
        <v>WR</v>
      </c>
      <c r="C28429" t="s">
        <v>28</v>
      </c>
      <c r="D28429" t="s">
        <v>10</v>
      </c>
      <c r="E28429" t="s">
        <v>4</v>
      </c>
      <c r="F28429" t="s">
        <v>38</v>
      </c>
      <c r="G28429" t="s">
        <v>90</v>
      </c>
      <c r="H28429">
        <v>2030</v>
      </c>
      <c r="I28429">
        <v>2.0773939297451202E-3</v>
      </c>
    </row>
    <row r="28430" spans="1:9" ht="15" customHeight="1" x14ac:dyDescent="0.25">
      <c r="A28430" t="s">
        <v>51</v>
      </c>
      <c r="B28430" t="str">
        <f>INDEX(Regions!$C$2:$C$26,MATCH(Table1[[#This Row],[STATE]],Regions!$B$2:$B$26,0))</f>
        <v>WR</v>
      </c>
      <c r="C28430" t="s">
        <v>28</v>
      </c>
      <c r="D28430" t="s">
        <v>10</v>
      </c>
      <c r="E28430" t="s">
        <v>4</v>
      </c>
      <c r="F28430" t="s">
        <v>38</v>
      </c>
      <c r="G28430" t="s">
        <v>91</v>
      </c>
      <c r="H28430">
        <v>2030</v>
      </c>
      <c r="I28430">
        <v>2.8057891395170301E-2</v>
      </c>
    </row>
    <row r="28431" spans="1:9" ht="15" customHeight="1" x14ac:dyDescent="0.25">
      <c r="A28431" t="s">
        <v>51</v>
      </c>
      <c r="B28431" t="str">
        <f>INDEX(Regions!$C$2:$C$26,MATCH(Table1[[#This Row],[STATE]],Regions!$B$2:$B$26,0))</f>
        <v>WR</v>
      </c>
      <c r="C28431" t="s">
        <v>28</v>
      </c>
      <c r="D28431" t="s">
        <v>10</v>
      </c>
      <c r="E28431" t="s">
        <v>4</v>
      </c>
      <c r="F28431" t="s">
        <v>38</v>
      </c>
      <c r="G28431" t="s">
        <v>92</v>
      </c>
      <c r="H28431">
        <v>2030</v>
      </c>
      <c r="I28431">
        <v>2.7720000000000002E-2</v>
      </c>
    </row>
    <row r="28432" spans="1:9" ht="15" customHeight="1" x14ac:dyDescent="0.25">
      <c r="A28432" t="s">
        <v>51</v>
      </c>
      <c r="B28432" t="str">
        <f>INDEX(Regions!$C$2:$C$26,MATCH(Table1[[#This Row],[STATE]],Regions!$B$2:$B$26,0))</f>
        <v>WR</v>
      </c>
      <c r="C28432" t="s">
        <v>28</v>
      </c>
      <c r="D28432" t="s">
        <v>10</v>
      </c>
      <c r="E28432" t="s">
        <v>6</v>
      </c>
      <c r="F28432" t="s">
        <v>38</v>
      </c>
      <c r="G28432" t="s">
        <v>88</v>
      </c>
      <c r="H28432">
        <v>2030</v>
      </c>
      <c r="I28432">
        <v>0.83362021891446703</v>
      </c>
    </row>
    <row r="28433" spans="1:9" ht="15" customHeight="1" x14ac:dyDescent="0.25">
      <c r="A28433" t="s">
        <v>51</v>
      </c>
      <c r="B28433" t="str">
        <f>INDEX(Regions!$C$2:$C$26,MATCH(Table1[[#This Row],[STATE]],Regions!$B$2:$B$26,0))</f>
        <v>WR</v>
      </c>
      <c r="C28433" t="s">
        <v>28</v>
      </c>
      <c r="D28433" t="s">
        <v>10</v>
      </c>
      <c r="E28433" t="s">
        <v>6</v>
      </c>
      <c r="F28433" t="s">
        <v>38</v>
      </c>
      <c r="G28433" t="s">
        <v>89</v>
      </c>
      <c r="H28433">
        <v>2030</v>
      </c>
      <c r="I28433">
        <v>0.13538532956445301</v>
      </c>
    </row>
    <row r="28434" spans="1:9" ht="15" customHeight="1" x14ac:dyDescent="0.25">
      <c r="A28434" t="s">
        <v>51</v>
      </c>
      <c r="B28434" t="str">
        <f>INDEX(Regions!$C$2:$C$26,MATCH(Table1[[#This Row],[STATE]],Regions!$B$2:$B$26,0))</f>
        <v>WR</v>
      </c>
      <c r="C28434" t="s">
        <v>28</v>
      </c>
      <c r="D28434" t="s">
        <v>10</v>
      </c>
      <c r="E28434" t="s">
        <v>6</v>
      </c>
      <c r="F28434" t="s">
        <v>38</v>
      </c>
      <c r="G28434" t="s">
        <v>90</v>
      </c>
      <c r="H28434">
        <v>2030</v>
      </c>
      <c r="I28434">
        <v>2.1366210656859298E-3</v>
      </c>
    </row>
    <row r="28435" spans="1:9" ht="15" customHeight="1" x14ac:dyDescent="0.25">
      <c r="A28435" t="s">
        <v>51</v>
      </c>
      <c r="B28435" t="str">
        <f>INDEX(Regions!$C$2:$C$26,MATCH(Table1[[#This Row],[STATE]],Regions!$B$2:$B$26,0))</f>
        <v>WR</v>
      </c>
      <c r="C28435" t="s">
        <v>28</v>
      </c>
      <c r="D28435" t="s">
        <v>10</v>
      </c>
      <c r="E28435" t="s">
        <v>6</v>
      </c>
      <c r="F28435" t="s">
        <v>38</v>
      </c>
      <c r="G28435" t="s">
        <v>91</v>
      </c>
      <c r="H28435">
        <v>2030</v>
      </c>
      <c r="I28435">
        <v>2.88578304553938E-2</v>
      </c>
    </row>
    <row r="28436" spans="1:9" ht="15" customHeight="1" x14ac:dyDescent="0.25">
      <c r="A28436" t="s">
        <v>51</v>
      </c>
      <c r="B28436" t="str">
        <f>INDEX(Regions!$C$2:$C$26,MATCH(Table1[[#This Row],[STATE]],Regions!$B$2:$B$26,0))</f>
        <v>WR</v>
      </c>
      <c r="C28436" t="s">
        <v>28</v>
      </c>
      <c r="D28436" t="s">
        <v>10</v>
      </c>
      <c r="E28436" t="s">
        <v>6</v>
      </c>
      <c r="F28436" t="s">
        <v>38</v>
      </c>
      <c r="G28436" t="s">
        <v>92</v>
      </c>
      <c r="H28436">
        <v>2030</v>
      </c>
      <c r="I28436">
        <v>0</v>
      </c>
    </row>
    <row r="28437" spans="1:9" ht="15" customHeight="1" x14ac:dyDescent="0.25">
      <c r="A28437" t="s">
        <v>51</v>
      </c>
      <c r="B28437" t="str">
        <f>INDEX(Regions!$C$2:$C$26,MATCH(Table1[[#This Row],[STATE]],Regions!$B$2:$B$26,0))</f>
        <v>WR</v>
      </c>
      <c r="C28437" t="s">
        <v>28</v>
      </c>
      <c r="D28437" t="s">
        <v>10</v>
      </c>
      <c r="E28437" t="s">
        <v>7</v>
      </c>
      <c r="F28437" t="s">
        <v>38</v>
      </c>
      <c r="G28437" t="s">
        <v>88</v>
      </c>
      <c r="H28437">
        <v>2030</v>
      </c>
      <c r="I28437">
        <v>0.83362021891446703</v>
      </c>
    </row>
    <row r="28438" spans="1:9" ht="15" customHeight="1" x14ac:dyDescent="0.25">
      <c r="A28438" t="s">
        <v>51</v>
      </c>
      <c r="B28438" t="str">
        <f>INDEX(Regions!$C$2:$C$26,MATCH(Table1[[#This Row],[STATE]],Regions!$B$2:$B$26,0))</f>
        <v>WR</v>
      </c>
      <c r="C28438" t="s">
        <v>28</v>
      </c>
      <c r="D28438" t="s">
        <v>10</v>
      </c>
      <c r="E28438" t="s">
        <v>7</v>
      </c>
      <c r="F28438" t="s">
        <v>38</v>
      </c>
      <c r="G28438" t="s">
        <v>89</v>
      </c>
      <c r="H28438">
        <v>2030</v>
      </c>
      <c r="I28438">
        <v>0.13538532956445301</v>
      </c>
    </row>
    <row r="28439" spans="1:9" ht="15" customHeight="1" x14ac:dyDescent="0.25">
      <c r="A28439" t="s">
        <v>51</v>
      </c>
      <c r="B28439" t="str">
        <f>INDEX(Regions!$C$2:$C$26,MATCH(Table1[[#This Row],[STATE]],Regions!$B$2:$B$26,0))</f>
        <v>WR</v>
      </c>
      <c r="C28439" t="s">
        <v>28</v>
      </c>
      <c r="D28439" t="s">
        <v>10</v>
      </c>
      <c r="E28439" t="s">
        <v>7</v>
      </c>
      <c r="F28439" t="s">
        <v>38</v>
      </c>
      <c r="G28439" t="s">
        <v>90</v>
      </c>
      <c r="H28439">
        <v>2030</v>
      </c>
      <c r="I28439">
        <v>2.1366210656859298E-3</v>
      </c>
    </row>
    <row r="28440" spans="1:9" ht="15" customHeight="1" x14ac:dyDescent="0.25">
      <c r="A28440" t="s">
        <v>51</v>
      </c>
      <c r="B28440" t="str">
        <f>INDEX(Regions!$C$2:$C$26,MATCH(Table1[[#This Row],[STATE]],Regions!$B$2:$B$26,0))</f>
        <v>WR</v>
      </c>
      <c r="C28440" t="s">
        <v>28</v>
      </c>
      <c r="D28440" t="s">
        <v>10</v>
      </c>
      <c r="E28440" t="s">
        <v>7</v>
      </c>
      <c r="F28440" t="s">
        <v>38</v>
      </c>
      <c r="G28440" t="s">
        <v>91</v>
      </c>
      <c r="H28440">
        <v>2030</v>
      </c>
      <c r="I28440">
        <v>2.88578304553938E-2</v>
      </c>
    </row>
    <row r="28441" spans="1:9" ht="15" customHeight="1" x14ac:dyDescent="0.25">
      <c r="A28441" t="s">
        <v>51</v>
      </c>
      <c r="B28441" t="str">
        <f>INDEX(Regions!$C$2:$C$26,MATCH(Table1[[#This Row],[STATE]],Regions!$B$2:$B$26,0))</f>
        <v>WR</v>
      </c>
      <c r="C28441" t="s">
        <v>28</v>
      </c>
      <c r="D28441" t="s">
        <v>10</v>
      </c>
      <c r="E28441" t="s">
        <v>7</v>
      </c>
      <c r="F28441" t="s">
        <v>38</v>
      </c>
      <c r="G28441" t="s">
        <v>92</v>
      </c>
      <c r="H28441">
        <v>2030</v>
      </c>
      <c r="I28441">
        <v>0</v>
      </c>
    </row>
    <row r="28442" spans="1:9" ht="15" customHeight="1" x14ac:dyDescent="0.25">
      <c r="A28442" t="s">
        <v>51</v>
      </c>
      <c r="B28442" t="str">
        <f>INDEX(Regions!$C$2:$C$26,MATCH(Table1[[#This Row],[STATE]],Regions!$B$2:$B$26,0))</f>
        <v>WR</v>
      </c>
      <c r="C28442" t="s">
        <v>28</v>
      </c>
      <c r="D28442" t="s">
        <v>10</v>
      </c>
      <c r="E28442" t="s">
        <v>8</v>
      </c>
      <c r="F28442" t="s">
        <v>38</v>
      </c>
      <c r="G28442" t="s">
        <v>88</v>
      </c>
      <c r="H28442">
        <v>2030</v>
      </c>
      <c r="I28442">
        <v>0.83362021891446703</v>
      </c>
    </row>
    <row r="28443" spans="1:9" ht="15" customHeight="1" x14ac:dyDescent="0.25">
      <c r="A28443" t="s">
        <v>51</v>
      </c>
      <c r="B28443" t="str">
        <f>INDEX(Regions!$C$2:$C$26,MATCH(Table1[[#This Row],[STATE]],Regions!$B$2:$B$26,0))</f>
        <v>WR</v>
      </c>
      <c r="C28443" t="s">
        <v>28</v>
      </c>
      <c r="D28443" t="s">
        <v>10</v>
      </c>
      <c r="E28443" t="s">
        <v>8</v>
      </c>
      <c r="F28443" t="s">
        <v>38</v>
      </c>
      <c r="G28443" t="s">
        <v>89</v>
      </c>
      <c r="H28443">
        <v>2030</v>
      </c>
      <c r="I28443">
        <v>0.13538532956445301</v>
      </c>
    </row>
    <row r="28444" spans="1:9" ht="15" customHeight="1" x14ac:dyDescent="0.25">
      <c r="A28444" t="s">
        <v>51</v>
      </c>
      <c r="B28444" t="str">
        <f>INDEX(Regions!$C$2:$C$26,MATCH(Table1[[#This Row],[STATE]],Regions!$B$2:$B$26,0))</f>
        <v>WR</v>
      </c>
      <c r="C28444" t="s">
        <v>28</v>
      </c>
      <c r="D28444" t="s">
        <v>10</v>
      </c>
      <c r="E28444" t="s">
        <v>8</v>
      </c>
      <c r="F28444" t="s">
        <v>38</v>
      </c>
      <c r="G28444" t="s">
        <v>90</v>
      </c>
      <c r="H28444">
        <v>2030</v>
      </c>
      <c r="I28444">
        <v>2.1366210656859298E-3</v>
      </c>
    </row>
    <row r="28445" spans="1:9" ht="15" customHeight="1" x14ac:dyDescent="0.25">
      <c r="A28445" t="s">
        <v>51</v>
      </c>
      <c r="B28445" t="str">
        <f>INDEX(Regions!$C$2:$C$26,MATCH(Table1[[#This Row],[STATE]],Regions!$B$2:$B$26,0))</f>
        <v>WR</v>
      </c>
      <c r="C28445" t="s">
        <v>28</v>
      </c>
      <c r="D28445" t="s">
        <v>10</v>
      </c>
      <c r="E28445" t="s">
        <v>8</v>
      </c>
      <c r="F28445" t="s">
        <v>38</v>
      </c>
      <c r="G28445" t="s">
        <v>91</v>
      </c>
      <c r="H28445">
        <v>2030</v>
      </c>
      <c r="I28445">
        <v>2.88578304553938E-2</v>
      </c>
    </row>
    <row r="28446" spans="1:9" ht="15" customHeight="1" x14ac:dyDescent="0.25">
      <c r="A28446" t="s">
        <v>51</v>
      </c>
      <c r="B28446" t="str">
        <f>INDEX(Regions!$C$2:$C$26,MATCH(Table1[[#This Row],[STATE]],Regions!$B$2:$B$26,0))</f>
        <v>WR</v>
      </c>
      <c r="C28446" t="s">
        <v>28</v>
      </c>
      <c r="D28446" t="s">
        <v>10</v>
      </c>
      <c r="E28446" t="s">
        <v>8</v>
      </c>
      <c r="F28446" t="s">
        <v>38</v>
      </c>
      <c r="G28446" t="s">
        <v>92</v>
      </c>
      <c r="H28446">
        <v>2030</v>
      </c>
      <c r="I28446">
        <v>0</v>
      </c>
    </row>
    <row r="28447" spans="1:9" ht="15" customHeight="1" x14ac:dyDescent="0.25">
      <c r="A28447" t="s">
        <v>51</v>
      </c>
      <c r="B28447" t="str">
        <f>INDEX(Regions!$C$2:$C$26,MATCH(Table1[[#This Row],[STATE]],Regions!$B$2:$B$26,0))</f>
        <v>WR</v>
      </c>
      <c r="C28447" t="s">
        <v>28</v>
      </c>
      <c r="D28447" t="s">
        <v>10</v>
      </c>
      <c r="E28447" t="s">
        <v>9</v>
      </c>
      <c r="F28447" t="s">
        <v>38</v>
      </c>
      <c r="G28447" t="s">
        <v>88</v>
      </c>
      <c r="H28447">
        <v>2030</v>
      </c>
      <c r="I28447">
        <v>0.83362021891446703</v>
      </c>
    </row>
    <row r="28448" spans="1:9" ht="15" customHeight="1" x14ac:dyDescent="0.25">
      <c r="A28448" t="s">
        <v>51</v>
      </c>
      <c r="B28448" t="str">
        <f>INDEX(Regions!$C$2:$C$26,MATCH(Table1[[#This Row],[STATE]],Regions!$B$2:$B$26,0))</f>
        <v>WR</v>
      </c>
      <c r="C28448" t="s">
        <v>28</v>
      </c>
      <c r="D28448" t="s">
        <v>10</v>
      </c>
      <c r="E28448" t="s">
        <v>9</v>
      </c>
      <c r="F28448" t="s">
        <v>38</v>
      </c>
      <c r="G28448" t="s">
        <v>89</v>
      </c>
      <c r="H28448">
        <v>2030</v>
      </c>
      <c r="I28448">
        <v>0.13538532956445301</v>
      </c>
    </row>
    <row r="28449" spans="1:9" ht="15" customHeight="1" x14ac:dyDescent="0.25">
      <c r="A28449" t="s">
        <v>51</v>
      </c>
      <c r="B28449" t="str">
        <f>INDEX(Regions!$C$2:$C$26,MATCH(Table1[[#This Row],[STATE]],Regions!$B$2:$B$26,0))</f>
        <v>WR</v>
      </c>
      <c r="C28449" t="s">
        <v>28</v>
      </c>
      <c r="D28449" t="s">
        <v>10</v>
      </c>
      <c r="E28449" t="s">
        <v>9</v>
      </c>
      <c r="F28449" t="s">
        <v>38</v>
      </c>
      <c r="G28449" t="s">
        <v>90</v>
      </c>
      <c r="H28449">
        <v>2030</v>
      </c>
      <c r="I28449">
        <v>2.1366210656859298E-3</v>
      </c>
    </row>
    <row r="28450" spans="1:9" ht="15" customHeight="1" x14ac:dyDescent="0.25">
      <c r="A28450" t="s">
        <v>51</v>
      </c>
      <c r="B28450" t="str">
        <f>INDEX(Regions!$C$2:$C$26,MATCH(Table1[[#This Row],[STATE]],Regions!$B$2:$B$26,0))</f>
        <v>WR</v>
      </c>
      <c r="C28450" t="s">
        <v>28</v>
      </c>
      <c r="D28450" t="s">
        <v>10</v>
      </c>
      <c r="E28450" t="s">
        <v>9</v>
      </c>
      <c r="F28450" t="s">
        <v>38</v>
      </c>
      <c r="G28450" t="s">
        <v>91</v>
      </c>
      <c r="H28450">
        <v>2030</v>
      </c>
      <c r="I28450">
        <v>2.88578304553938E-2</v>
      </c>
    </row>
    <row r="28451" spans="1:9" ht="15" customHeight="1" x14ac:dyDescent="0.25">
      <c r="A28451" t="s">
        <v>51</v>
      </c>
      <c r="B28451" t="str">
        <f>INDEX(Regions!$C$2:$C$26,MATCH(Table1[[#This Row],[STATE]],Regions!$B$2:$B$26,0))</f>
        <v>WR</v>
      </c>
      <c r="C28451" t="s">
        <v>28</v>
      </c>
      <c r="D28451" t="s">
        <v>10</v>
      </c>
      <c r="E28451" t="s">
        <v>9</v>
      </c>
      <c r="F28451" t="s">
        <v>38</v>
      </c>
      <c r="G28451" t="s">
        <v>92</v>
      </c>
      <c r="H28451">
        <v>2030</v>
      </c>
      <c r="I28451">
        <v>0</v>
      </c>
    </row>
    <row r="28452" spans="1:9" ht="15" customHeight="1" x14ac:dyDescent="0.25">
      <c r="A28452" t="s">
        <v>51</v>
      </c>
      <c r="B28452" t="str">
        <f>INDEX(Regions!$C$2:$C$26,MATCH(Table1[[#This Row],[STATE]],Regions!$B$2:$B$26,0))</f>
        <v>SR</v>
      </c>
      <c r="C28452" t="s">
        <v>29</v>
      </c>
      <c r="D28452" t="s">
        <v>3</v>
      </c>
      <c r="E28452" t="s">
        <v>4</v>
      </c>
      <c r="F28452" t="s">
        <v>38</v>
      </c>
      <c r="G28452" t="s">
        <v>88</v>
      </c>
      <c r="H28452">
        <v>2030</v>
      </c>
      <c r="I28452">
        <v>0.97426023854469901</v>
      </c>
    </row>
    <row r="28453" spans="1:9" ht="15" customHeight="1" x14ac:dyDescent="0.25">
      <c r="A28453" t="s">
        <v>51</v>
      </c>
      <c r="B28453" t="str">
        <f>INDEX(Regions!$C$2:$C$26,MATCH(Table1[[#This Row],[STATE]],Regions!$B$2:$B$26,0))</f>
        <v>SR</v>
      </c>
      <c r="C28453" t="s">
        <v>29</v>
      </c>
      <c r="D28453" t="s">
        <v>3</v>
      </c>
      <c r="E28453" t="s">
        <v>4</v>
      </c>
      <c r="F28453" t="s">
        <v>38</v>
      </c>
      <c r="G28453" t="s">
        <v>89</v>
      </c>
      <c r="H28453">
        <v>2030</v>
      </c>
      <c r="I28453">
        <v>0</v>
      </c>
    </row>
    <row r="28454" spans="1:9" ht="15" customHeight="1" x14ac:dyDescent="0.25">
      <c r="A28454" t="s">
        <v>51</v>
      </c>
      <c r="B28454" t="str">
        <f>INDEX(Regions!$C$2:$C$26,MATCH(Table1[[#This Row],[STATE]],Regions!$B$2:$B$26,0))</f>
        <v>SR</v>
      </c>
      <c r="C28454" t="s">
        <v>29</v>
      </c>
      <c r="D28454" t="s">
        <v>3</v>
      </c>
      <c r="E28454" t="s">
        <v>4</v>
      </c>
      <c r="F28454" t="s">
        <v>38</v>
      </c>
      <c r="G28454" t="s">
        <v>90</v>
      </c>
      <c r="H28454">
        <v>2030</v>
      </c>
      <c r="I28454">
        <v>8.7686245469048903E-3</v>
      </c>
    </row>
    <row r="28455" spans="1:9" ht="15" customHeight="1" x14ac:dyDescent="0.25">
      <c r="A28455" t="s">
        <v>51</v>
      </c>
      <c r="B28455" t="str">
        <f>INDEX(Regions!$C$2:$C$26,MATCH(Table1[[#This Row],[STATE]],Regions!$B$2:$B$26,0))</f>
        <v>SR</v>
      </c>
      <c r="C28455" t="s">
        <v>29</v>
      </c>
      <c r="D28455" t="s">
        <v>3</v>
      </c>
      <c r="E28455" t="s">
        <v>4</v>
      </c>
      <c r="F28455" t="s">
        <v>38</v>
      </c>
      <c r="G28455" t="s">
        <v>91</v>
      </c>
      <c r="H28455">
        <v>2030</v>
      </c>
      <c r="I28455">
        <v>1.6971136908396502E-2</v>
      </c>
    </row>
    <row r="28456" spans="1:9" ht="15" customHeight="1" x14ac:dyDescent="0.25">
      <c r="A28456" t="s">
        <v>51</v>
      </c>
      <c r="B28456" t="str">
        <f>INDEX(Regions!$C$2:$C$26,MATCH(Table1[[#This Row],[STATE]],Regions!$B$2:$B$26,0))</f>
        <v>SR</v>
      </c>
      <c r="C28456" t="s">
        <v>29</v>
      </c>
      <c r="D28456" t="s">
        <v>3</v>
      </c>
      <c r="E28456" t="s">
        <v>4</v>
      </c>
      <c r="F28456" t="s">
        <v>38</v>
      </c>
      <c r="G28456" t="s">
        <v>92</v>
      </c>
      <c r="H28456">
        <v>2030</v>
      </c>
      <c r="I28456">
        <v>0</v>
      </c>
    </row>
    <row r="28457" spans="1:9" ht="15" customHeight="1" x14ac:dyDescent="0.25">
      <c r="A28457" t="s">
        <v>51</v>
      </c>
      <c r="B28457" t="str">
        <f>INDEX(Regions!$C$2:$C$26,MATCH(Table1[[#This Row],[STATE]],Regions!$B$2:$B$26,0))</f>
        <v>SR</v>
      </c>
      <c r="C28457" t="s">
        <v>29</v>
      </c>
      <c r="D28457" t="s">
        <v>3</v>
      </c>
      <c r="E28457" t="s">
        <v>6</v>
      </c>
      <c r="F28457" t="s">
        <v>38</v>
      </c>
      <c r="G28457" t="s">
        <v>88</v>
      </c>
      <c r="H28457">
        <v>2030</v>
      </c>
      <c r="I28457">
        <v>0.97426023854469901</v>
      </c>
    </row>
    <row r="28458" spans="1:9" ht="15" customHeight="1" x14ac:dyDescent="0.25">
      <c r="A28458" t="s">
        <v>51</v>
      </c>
      <c r="B28458" t="str">
        <f>INDEX(Regions!$C$2:$C$26,MATCH(Table1[[#This Row],[STATE]],Regions!$B$2:$B$26,0))</f>
        <v>SR</v>
      </c>
      <c r="C28458" t="s">
        <v>29</v>
      </c>
      <c r="D28458" t="s">
        <v>3</v>
      </c>
      <c r="E28458" t="s">
        <v>6</v>
      </c>
      <c r="F28458" t="s">
        <v>38</v>
      </c>
      <c r="G28458" t="s">
        <v>89</v>
      </c>
      <c r="H28458">
        <v>2030</v>
      </c>
      <c r="I28458">
        <v>0</v>
      </c>
    </row>
    <row r="28459" spans="1:9" ht="15" customHeight="1" x14ac:dyDescent="0.25">
      <c r="A28459" t="s">
        <v>51</v>
      </c>
      <c r="B28459" t="str">
        <f>INDEX(Regions!$C$2:$C$26,MATCH(Table1[[#This Row],[STATE]],Regions!$B$2:$B$26,0))</f>
        <v>SR</v>
      </c>
      <c r="C28459" t="s">
        <v>29</v>
      </c>
      <c r="D28459" t="s">
        <v>3</v>
      </c>
      <c r="E28459" t="s">
        <v>6</v>
      </c>
      <c r="F28459" t="s">
        <v>38</v>
      </c>
      <c r="G28459" t="s">
        <v>90</v>
      </c>
      <c r="H28459">
        <v>2030</v>
      </c>
      <c r="I28459">
        <v>8.7686245469048903E-3</v>
      </c>
    </row>
    <row r="28460" spans="1:9" ht="15" customHeight="1" x14ac:dyDescent="0.25">
      <c r="A28460" t="s">
        <v>51</v>
      </c>
      <c r="B28460" t="str">
        <f>INDEX(Regions!$C$2:$C$26,MATCH(Table1[[#This Row],[STATE]],Regions!$B$2:$B$26,0))</f>
        <v>SR</v>
      </c>
      <c r="C28460" t="s">
        <v>29</v>
      </c>
      <c r="D28460" t="s">
        <v>3</v>
      </c>
      <c r="E28460" t="s">
        <v>6</v>
      </c>
      <c r="F28460" t="s">
        <v>38</v>
      </c>
      <c r="G28460" t="s">
        <v>91</v>
      </c>
      <c r="H28460">
        <v>2030</v>
      </c>
      <c r="I28460">
        <v>1.6971136908396502E-2</v>
      </c>
    </row>
    <row r="28461" spans="1:9" ht="15" customHeight="1" x14ac:dyDescent="0.25">
      <c r="A28461" t="s">
        <v>51</v>
      </c>
      <c r="B28461" t="str">
        <f>INDEX(Regions!$C$2:$C$26,MATCH(Table1[[#This Row],[STATE]],Regions!$B$2:$B$26,0))</f>
        <v>SR</v>
      </c>
      <c r="C28461" t="s">
        <v>29</v>
      </c>
      <c r="D28461" t="s">
        <v>3</v>
      </c>
      <c r="E28461" t="s">
        <v>6</v>
      </c>
      <c r="F28461" t="s">
        <v>38</v>
      </c>
      <c r="G28461" t="s">
        <v>92</v>
      </c>
      <c r="H28461">
        <v>2030</v>
      </c>
      <c r="I28461">
        <v>0</v>
      </c>
    </row>
    <row r="28462" spans="1:9" ht="15" customHeight="1" x14ac:dyDescent="0.25">
      <c r="A28462" t="s">
        <v>51</v>
      </c>
      <c r="B28462" t="str">
        <f>INDEX(Regions!$C$2:$C$26,MATCH(Table1[[#This Row],[STATE]],Regions!$B$2:$B$26,0))</f>
        <v>SR</v>
      </c>
      <c r="C28462" t="s">
        <v>29</v>
      </c>
      <c r="D28462" t="s">
        <v>3</v>
      </c>
      <c r="E28462" t="s">
        <v>7</v>
      </c>
      <c r="F28462" t="s">
        <v>38</v>
      </c>
      <c r="G28462" t="s">
        <v>88</v>
      </c>
      <c r="H28462">
        <v>2030</v>
      </c>
      <c r="I28462">
        <v>0.97426023854469901</v>
      </c>
    </row>
    <row r="28463" spans="1:9" ht="15" customHeight="1" x14ac:dyDescent="0.25">
      <c r="A28463" t="s">
        <v>51</v>
      </c>
      <c r="B28463" t="str">
        <f>INDEX(Regions!$C$2:$C$26,MATCH(Table1[[#This Row],[STATE]],Regions!$B$2:$B$26,0))</f>
        <v>SR</v>
      </c>
      <c r="C28463" t="s">
        <v>29</v>
      </c>
      <c r="D28463" t="s">
        <v>3</v>
      </c>
      <c r="E28463" t="s">
        <v>7</v>
      </c>
      <c r="F28463" t="s">
        <v>38</v>
      </c>
      <c r="G28463" t="s">
        <v>89</v>
      </c>
      <c r="H28463">
        <v>2030</v>
      </c>
      <c r="I28463">
        <v>0</v>
      </c>
    </row>
    <row r="28464" spans="1:9" ht="15" customHeight="1" x14ac:dyDescent="0.25">
      <c r="A28464" t="s">
        <v>51</v>
      </c>
      <c r="B28464" t="str">
        <f>INDEX(Regions!$C$2:$C$26,MATCH(Table1[[#This Row],[STATE]],Regions!$B$2:$B$26,0))</f>
        <v>SR</v>
      </c>
      <c r="C28464" t="s">
        <v>29</v>
      </c>
      <c r="D28464" t="s">
        <v>3</v>
      </c>
      <c r="E28464" t="s">
        <v>7</v>
      </c>
      <c r="F28464" t="s">
        <v>38</v>
      </c>
      <c r="G28464" t="s">
        <v>90</v>
      </c>
      <c r="H28464">
        <v>2030</v>
      </c>
      <c r="I28464">
        <v>8.7686245469048903E-3</v>
      </c>
    </row>
    <row r="28465" spans="1:9" ht="15" customHeight="1" x14ac:dyDescent="0.25">
      <c r="A28465" t="s">
        <v>51</v>
      </c>
      <c r="B28465" t="str">
        <f>INDEX(Regions!$C$2:$C$26,MATCH(Table1[[#This Row],[STATE]],Regions!$B$2:$B$26,0))</f>
        <v>SR</v>
      </c>
      <c r="C28465" t="s">
        <v>29</v>
      </c>
      <c r="D28465" t="s">
        <v>3</v>
      </c>
      <c r="E28465" t="s">
        <v>7</v>
      </c>
      <c r="F28465" t="s">
        <v>38</v>
      </c>
      <c r="G28465" t="s">
        <v>91</v>
      </c>
      <c r="H28465">
        <v>2030</v>
      </c>
      <c r="I28465">
        <v>1.6971136908396502E-2</v>
      </c>
    </row>
    <row r="28466" spans="1:9" ht="15" customHeight="1" x14ac:dyDescent="0.25">
      <c r="A28466" t="s">
        <v>51</v>
      </c>
      <c r="B28466" t="str">
        <f>INDEX(Regions!$C$2:$C$26,MATCH(Table1[[#This Row],[STATE]],Regions!$B$2:$B$26,0))</f>
        <v>SR</v>
      </c>
      <c r="C28466" t="s">
        <v>29</v>
      </c>
      <c r="D28466" t="s">
        <v>3</v>
      </c>
      <c r="E28466" t="s">
        <v>7</v>
      </c>
      <c r="F28466" t="s">
        <v>38</v>
      </c>
      <c r="G28466" t="s">
        <v>92</v>
      </c>
      <c r="H28466">
        <v>2030</v>
      </c>
      <c r="I28466">
        <v>0</v>
      </c>
    </row>
    <row r="28467" spans="1:9" ht="15" customHeight="1" x14ac:dyDescent="0.25">
      <c r="A28467" t="s">
        <v>51</v>
      </c>
      <c r="B28467" t="str">
        <f>INDEX(Regions!$C$2:$C$26,MATCH(Table1[[#This Row],[STATE]],Regions!$B$2:$B$26,0))</f>
        <v>SR</v>
      </c>
      <c r="C28467" t="s">
        <v>29</v>
      </c>
      <c r="D28467" t="s">
        <v>3</v>
      </c>
      <c r="E28467" t="s">
        <v>8</v>
      </c>
      <c r="F28467" t="s">
        <v>38</v>
      </c>
      <c r="G28467" t="s">
        <v>88</v>
      </c>
      <c r="H28467">
        <v>2030</v>
      </c>
      <c r="I28467">
        <v>0.97426023854469901</v>
      </c>
    </row>
    <row r="28468" spans="1:9" ht="15" customHeight="1" x14ac:dyDescent="0.25">
      <c r="A28468" t="s">
        <v>51</v>
      </c>
      <c r="B28468" t="str">
        <f>INDEX(Regions!$C$2:$C$26,MATCH(Table1[[#This Row],[STATE]],Regions!$B$2:$B$26,0))</f>
        <v>SR</v>
      </c>
      <c r="C28468" t="s">
        <v>29</v>
      </c>
      <c r="D28468" t="s">
        <v>3</v>
      </c>
      <c r="E28468" t="s">
        <v>8</v>
      </c>
      <c r="F28468" t="s">
        <v>38</v>
      </c>
      <c r="G28468" t="s">
        <v>89</v>
      </c>
      <c r="H28468">
        <v>2030</v>
      </c>
      <c r="I28468">
        <v>0</v>
      </c>
    </row>
    <row r="28469" spans="1:9" ht="15" customHeight="1" x14ac:dyDescent="0.25">
      <c r="A28469" t="s">
        <v>51</v>
      </c>
      <c r="B28469" t="str">
        <f>INDEX(Regions!$C$2:$C$26,MATCH(Table1[[#This Row],[STATE]],Regions!$B$2:$B$26,0))</f>
        <v>SR</v>
      </c>
      <c r="C28469" t="s">
        <v>29</v>
      </c>
      <c r="D28469" t="s">
        <v>3</v>
      </c>
      <c r="E28469" t="s">
        <v>8</v>
      </c>
      <c r="F28469" t="s">
        <v>38</v>
      </c>
      <c r="G28469" t="s">
        <v>90</v>
      </c>
      <c r="H28469">
        <v>2030</v>
      </c>
      <c r="I28469">
        <v>8.7686245469048903E-3</v>
      </c>
    </row>
    <row r="28470" spans="1:9" ht="15" customHeight="1" x14ac:dyDescent="0.25">
      <c r="A28470" t="s">
        <v>51</v>
      </c>
      <c r="B28470" t="str">
        <f>INDEX(Regions!$C$2:$C$26,MATCH(Table1[[#This Row],[STATE]],Regions!$B$2:$B$26,0))</f>
        <v>SR</v>
      </c>
      <c r="C28470" t="s">
        <v>29</v>
      </c>
      <c r="D28470" t="s">
        <v>3</v>
      </c>
      <c r="E28470" t="s">
        <v>8</v>
      </c>
      <c r="F28470" t="s">
        <v>38</v>
      </c>
      <c r="G28470" t="s">
        <v>91</v>
      </c>
      <c r="H28470">
        <v>2030</v>
      </c>
      <c r="I28470">
        <v>1.6971136908396502E-2</v>
      </c>
    </row>
    <row r="28471" spans="1:9" ht="15" customHeight="1" x14ac:dyDescent="0.25">
      <c r="A28471" t="s">
        <v>51</v>
      </c>
      <c r="B28471" t="str">
        <f>INDEX(Regions!$C$2:$C$26,MATCH(Table1[[#This Row],[STATE]],Regions!$B$2:$B$26,0))</f>
        <v>SR</v>
      </c>
      <c r="C28471" t="s">
        <v>29</v>
      </c>
      <c r="D28471" t="s">
        <v>3</v>
      </c>
      <c r="E28471" t="s">
        <v>8</v>
      </c>
      <c r="F28471" t="s">
        <v>38</v>
      </c>
      <c r="G28471" t="s">
        <v>92</v>
      </c>
      <c r="H28471">
        <v>2030</v>
      </c>
      <c r="I28471">
        <v>0</v>
      </c>
    </row>
    <row r="28472" spans="1:9" ht="15" customHeight="1" x14ac:dyDescent="0.25">
      <c r="A28472" t="s">
        <v>51</v>
      </c>
      <c r="B28472" t="str">
        <f>INDEX(Regions!$C$2:$C$26,MATCH(Table1[[#This Row],[STATE]],Regions!$B$2:$B$26,0))</f>
        <v>SR</v>
      </c>
      <c r="C28472" t="s">
        <v>29</v>
      </c>
      <c r="D28472" t="s">
        <v>3</v>
      </c>
      <c r="E28472" t="s">
        <v>9</v>
      </c>
      <c r="F28472" t="s">
        <v>38</v>
      </c>
      <c r="G28472" t="s">
        <v>88</v>
      </c>
      <c r="H28472">
        <v>2030</v>
      </c>
      <c r="I28472">
        <v>0.97426023854469901</v>
      </c>
    </row>
    <row r="28473" spans="1:9" ht="15" customHeight="1" x14ac:dyDescent="0.25">
      <c r="A28473" t="s">
        <v>51</v>
      </c>
      <c r="B28473" t="str">
        <f>INDEX(Regions!$C$2:$C$26,MATCH(Table1[[#This Row],[STATE]],Regions!$B$2:$B$26,0))</f>
        <v>SR</v>
      </c>
      <c r="C28473" t="s">
        <v>29</v>
      </c>
      <c r="D28473" t="s">
        <v>3</v>
      </c>
      <c r="E28473" t="s">
        <v>9</v>
      </c>
      <c r="F28473" t="s">
        <v>38</v>
      </c>
      <c r="G28473" t="s">
        <v>89</v>
      </c>
      <c r="H28473">
        <v>2030</v>
      </c>
      <c r="I28473">
        <v>0</v>
      </c>
    </row>
    <row r="28474" spans="1:9" ht="15" customHeight="1" x14ac:dyDescent="0.25">
      <c r="A28474" t="s">
        <v>51</v>
      </c>
      <c r="B28474" t="str">
        <f>INDEX(Regions!$C$2:$C$26,MATCH(Table1[[#This Row],[STATE]],Regions!$B$2:$B$26,0))</f>
        <v>SR</v>
      </c>
      <c r="C28474" t="s">
        <v>29</v>
      </c>
      <c r="D28474" t="s">
        <v>3</v>
      </c>
      <c r="E28474" t="s">
        <v>9</v>
      </c>
      <c r="F28474" t="s">
        <v>38</v>
      </c>
      <c r="G28474" t="s">
        <v>90</v>
      </c>
      <c r="H28474">
        <v>2030</v>
      </c>
      <c r="I28474">
        <v>8.7686245469048903E-3</v>
      </c>
    </row>
    <row r="28475" spans="1:9" ht="15" customHeight="1" x14ac:dyDescent="0.25">
      <c r="A28475" t="s">
        <v>51</v>
      </c>
      <c r="B28475" t="str">
        <f>INDEX(Regions!$C$2:$C$26,MATCH(Table1[[#This Row],[STATE]],Regions!$B$2:$B$26,0))</f>
        <v>SR</v>
      </c>
      <c r="C28475" t="s">
        <v>29</v>
      </c>
      <c r="D28475" t="s">
        <v>3</v>
      </c>
      <c r="E28475" t="s">
        <v>9</v>
      </c>
      <c r="F28475" t="s">
        <v>38</v>
      </c>
      <c r="G28475" t="s">
        <v>91</v>
      </c>
      <c r="H28475">
        <v>2030</v>
      </c>
      <c r="I28475">
        <v>1.6971136908396502E-2</v>
      </c>
    </row>
    <row r="28476" spans="1:9" ht="15" customHeight="1" x14ac:dyDescent="0.25">
      <c r="A28476" t="s">
        <v>51</v>
      </c>
      <c r="B28476" t="str">
        <f>INDEX(Regions!$C$2:$C$26,MATCH(Table1[[#This Row],[STATE]],Regions!$B$2:$B$26,0))</f>
        <v>SR</v>
      </c>
      <c r="C28476" t="s">
        <v>29</v>
      </c>
      <c r="D28476" t="s">
        <v>3</v>
      </c>
      <c r="E28476" t="s">
        <v>9</v>
      </c>
      <c r="F28476" t="s">
        <v>38</v>
      </c>
      <c r="G28476" t="s">
        <v>92</v>
      </c>
      <c r="H28476">
        <v>2030</v>
      </c>
      <c r="I28476">
        <v>0</v>
      </c>
    </row>
    <row r="28477" spans="1:9" ht="15" customHeight="1" x14ac:dyDescent="0.25">
      <c r="A28477" t="s">
        <v>51</v>
      </c>
      <c r="B28477" t="str">
        <f>INDEX(Regions!$C$2:$C$26,MATCH(Table1[[#This Row],[STATE]],Regions!$B$2:$B$26,0))</f>
        <v>SR</v>
      </c>
      <c r="C28477" t="s">
        <v>29</v>
      </c>
      <c r="D28477" t="s">
        <v>10</v>
      </c>
      <c r="E28477" t="s">
        <v>4</v>
      </c>
      <c r="F28477" t="s">
        <v>38</v>
      </c>
      <c r="G28477" t="s">
        <v>88</v>
      </c>
      <c r="H28477">
        <v>2030</v>
      </c>
      <c r="I28477">
        <v>0.90118707117350805</v>
      </c>
    </row>
    <row r="28478" spans="1:9" ht="15" customHeight="1" x14ac:dyDescent="0.25">
      <c r="A28478" t="s">
        <v>51</v>
      </c>
      <c r="B28478" t="str">
        <f>INDEX(Regions!$C$2:$C$26,MATCH(Table1[[#This Row],[STATE]],Regions!$B$2:$B$26,0))</f>
        <v>SR</v>
      </c>
      <c r="C28478" t="s">
        <v>29</v>
      </c>
      <c r="D28478" t="s">
        <v>10</v>
      </c>
      <c r="E28478" t="s">
        <v>4</v>
      </c>
      <c r="F28478" t="s">
        <v>38</v>
      </c>
      <c r="G28478" t="s">
        <v>89</v>
      </c>
      <c r="H28478">
        <v>2030</v>
      </c>
      <c r="I28478">
        <v>4.4283766353767698E-2</v>
      </c>
    </row>
    <row r="28479" spans="1:9" ht="15" customHeight="1" x14ac:dyDescent="0.25">
      <c r="A28479" t="s">
        <v>51</v>
      </c>
      <c r="B28479" t="str">
        <f>INDEX(Regions!$C$2:$C$26,MATCH(Table1[[#This Row],[STATE]],Regions!$B$2:$B$26,0))</f>
        <v>SR</v>
      </c>
      <c r="C28479" t="s">
        <v>29</v>
      </c>
      <c r="D28479" t="s">
        <v>10</v>
      </c>
      <c r="E28479" t="s">
        <v>4</v>
      </c>
      <c r="F28479" t="s">
        <v>38</v>
      </c>
      <c r="G28479" t="s">
        <v>90</v>
      </c>
      <c r="H28479">
        <v>2030</v>
      </c>
      <c r="I28479">
        <v>9.0971909538828093E-3</v>
      </c>
    </row>
    <row r="28480" spans="1:9" ht="15" customHeight="1" x14ac:dyDescent="0.25">
      <c r="A28480" t="s">
        <v>51</v>
      </c>
      <c r="B28480" t="str">
        <f>INDEX(Regions!$C$2:$C$26,MATCH(Table1[[#This Row],[STATE]],Regions!$B$2:$B$26,0))</f>
        <v>SR</v>
      </c>
      <c r="C28480" t="s">
        <v>29</v>
      </c>
      <c r="D28480" t="s">
        <v>10</v>
      </c>
      <c r="E28480" t="s">
        <v>4</v>
      </c>
      <c r="F28480" t="s">
        <v>38</v>
      </c>
      <c r="G28480" t="s">
        <v>91</v>
      </c>
      <c r="H28480">
        <v>2030</v>
      </c>
      <c r="I28480">
        <v>2.9411971518841201E-2</v>
      </c>
    </row>
    <row r="28481" spans="1:9" ht="15" customHeight="1" x14ac:dyDescent="0.25">
      <c r="A28481" t="s">
        <v>51</v>
      </c>
      <c r="B28481" t="str">
        <f>INDEX(Regions!$C$2:$C$26,MATCH(Table1[[#This Row],[STATE]],Regions!$B$2:$B$26,0))</f>
        <v>SR</v>
      </c>
      <c r="C28481" t="s">
        <v>29</v>
      </c>
      <c r="D28481" t="s">
        <v>10</v>
      </c>
      <c r="E28481" t="s">
        <v>4</v>
      </c>
      <c r="F28481" t="s">
        <v>38</v>
      </c>
      <c r="G28481" t="s">
        <v>92</v>
      </c>
      <c r="H28481">
        <v>2030</v>
      </c>
      <c r="I28481">
        <v>1.602E-2</v>
      </c>
    </row>
    <row r="28482" spans="1:9" ht="15" customHeight="1" x14ac:dyDescent="0.25">
      <c r="A28482" t="s">
        <v>51</v>
      </c>
      <c r="B28482" t="str">
        <f>INDEX(Regions!$C$2:$C$26,MATCH(Table1[[#This Row],[STATE]],Regions!$B$2:$B$26,0))</f>
        <v>SR</v>
      </c>
      <c r="C28482" t="s">
        <v>29</v>
      </c>
      <c r="D28482" t="s">
        <v>10</v>
      </c>
      <c r="E28482" t="s">
        <v>6</v>
      </c>
      <c r="F28482" t="s">
        <v>38</v>
      </c>
      <c r="G28482" t="s">
        <v>88</v>
      </c>
      <c r="H28482">
        <v>2030</v>
      </c>
      <c r="I28482">
        <v>0.91572175563815605</v>
      </c>
    </row>
    <row r="28483" spans="1:9" ht="15" customHeight="1" x14ac:dyDescent="0.25">
      <c r="A28483" t="s">
        <v>51</v>
      </c>
      <c r="B28483" t="str">
        <f>INDEX(Regions!$C$2:$C$26,MATCH(Table1[[#This Row],[STATE]],Regions!$B$2:$B$26,0))</f>
        <v>SR</v>
      </c>
      <c r="C28483" t="s">
        <v>29</v>
      </c>
      <c r="D28483" t="s">
        <v>10</v>
      </c>
      <c r="E28483" t="s">
        <v>6</v>
      </c>
      <c r="F28483" t="s">
        <v>38</v>
      </c>
      <c r="G28483" t="s">
        <v>89</v>
      </c>
      <c r="H28483">
        <v>2030</v>
      </c>
      <c r="I28483">
        <v>4.4997991614478601E-2</v>
      </c>
    </row>
    <row r="28484" spans="1:9" ht="15" customHeight="1" x14ac:dyDescent="0.25">
      <c r="A28484" t="s">
        <v>51</v>
      </c>
      <c r="B28484" t="str">
        <f>INDEX(Regions!$C$2:$C$26,MATCH(Table1[[#This Row],[STATE]],Regions!$B$2:$B$26,0))</f>
        <v>SR</v>
      </c>
      <c r="C28484" t="s">
        <v>29</v>
      </c>
      <c r="D28484" t="s">
        <v>10</v>
      </c>
      <c r="E28484" t="s">
        <v>6</v>
      </c>
      <c r="F28484" t="s">
        <v>38</v>
      </c>
      <c r="G28484" t="s">
        <v>90</v>
      </c>
      <c r="H28484">
        <v>2030</v>
      </c>
      <c r="I28484">
        <v>9.2439138755256497E-3</v>
      </c>
    </row>
    <row r="28485" spans="1:9" ht="15" customHeight="1" x14ac:dyDescent="0.25">
      <c r="A28485" t="s">
        <v>51</v>
      </c>
      <c r="B28485" t="str">
        <f>INDEX(Regions!$C$2:$C$26,MATCH(Table1[[#This Row],[STATE]],Regions!$B$2:$B$26,0))</f>
        <v>SR</v>
      </c>
      <c r="C28485" t="s">
        <v>29</v>
      </c>
      <c r="D28485" t="s">
        <v>10</v>
      </c>
      <c r="E28485" t="s">
        <v>6</v>
      </c>
      <c r="F28485" t="s">
        <v>38</v>
      </c>
      <c r="G28485" t="s">
        <v>91</v>
      </c>
      <c r="H28485">
        <v>2030</v>
      </c>
      <c r="I28485">
        <v>2.98863388718403E-2</v>
      </c>
    </row>
    <row r="28486" spans="1:9" ht="15" customHeight="1" x14ac:dyDescent="0.25">
      <c r="A28486" t="s">
        <v>51</v>
      </c>
      <c r="B28486" t="str">
        <f>INDEX(Regions!$C$2:$C$26,MATCH(Table1[[#This Row],[STATE]],Regions!$B$2:$B$26,0))</f>
        <v>SR</v>
      </c>
      <c r="C28486" t="s">
        <v>29</v>
      </c>
      <c r="D28486" t="s">
        <v>10</v>
      </c>
      <c r="E28486" t="s">
        <v>6</v>
      </c>
      <c r="F28486" t="s">
        <v>38</v>
      </c>
      <c r="G28486" t="s">
        <v>92</v>
      </c>
      <c r="H28486">
        <v>2030</v>
      </c>
      <c r="I28486">
        <v>1.4999999999998299E-4</v>
      </c>
    </row>
    <row r="28487" spans="1:9" ht="15" customHeight="1" x14ac:dyDescent="0.25">
      <c r="A28487" t="s">
        <v>51</v>
      </c>
      <c r="B28487" t="str">
        <f>INDEX(Regions!$C$2:$C$26,MATCH(Table1[[#This Row],[STATE]],Regions!$B$2:$B$26,0))</f>
        <v>SR</v>
      </c>
      <c r="C28487" t="s">
        <v>29</v>
      </c>
      <c r="D28487" t="s">
        <v>10</v>
      </c>
      <c r="E28487" t="s">
        <v>7</v>
      </c>
      <c r="F28487" t="s">
        <v>38</v>
      </c>
      <c r="G28487" t="s">
        <v>88</v>
      </c>
      <c r="H28487">
        <v>2030</v>
      </c>
      <c r="I28487">
        <v>0.91585913450833201</v>
      </c>
    </row>
    <row r="28488" spans="1:9" ht="15" customHeight="1" x14ac:dyDescent="0.25">
      <c r="A28488" t="s">
        <v>51</v>
      </c>
      <c r="B28488" t="str">
        <f>INDEX(Regions!$C$2:$C$26,MATCH(Table1[[#This Row],[STATE]],Regions!$B$2:$B$26,0))</f>
        <v>SR</v>
      </c>
      <c r="C28488" t="s">
        <v>29</v>
      </c>
      <c r="D28488" t="s">
        <v>10</v>
      </c>
      <c r="E28488" t="s">
        <v>7</v>
      </c>
      <c r="F28488" t="s">
        <v>38</v>
      </c>
      <c r="G28488" t="s">
        <v>89</v>
      </c>
      <c r="H28488">
        <v>2030</v>
      </c>
      <c r="I28488">
        <v>4.50047423258274E-2</v>
      </c>
    </row>
    <row r="28489" spans="1:9" ht="15" customHeight="1" x14ac:dyDescent="0.25">
      <c r="A28489" t="s">
        <v>51</v>
      </c>
      <c r="B28489" t="str">
        <f>INDEX(Regions!$C$2:$C$26,MATCH(Table1[[#This Row],[STATE]],Regions!$B$2:$B$26,0))</f>
        <v>SR</v>
      </c>
      <c r="C28489" t="s">
        <v>29</v>
      </c>
      <c r="D28489" t="s">
        <v>10</v>
      </c>
      <c r="E28489" t="s">
        <v>7</v>
      </c>
      <c r="F28489" t="s">
        <v>38</v>
      </c>
      <c r="G28489" t="s">
        <v>90</v>
      </c>
      <c r="H28489">
        <v>2030</v>
      </c>
      <c r="I28489">
        <v>9.2453006706262504E-3</v>
      </c>
    </row>
    <row r="28490" spans="1:9" ht="15" customHeight="1" x14ac:dyDescent="0.25">
      <c r="A28490" t="s">
        <v>51</v>
      </c>
      <c r="B28490" t="str">
        <f>INDEX(Regions!$C$2:$C$26,MATCH(Table1[[#This Row],[STATE]],Regions!$B$2:$B$26,0))</f>
        <v>SR</v>
      </c>
      <c r="C28490" t="s">
        <v>29</v>
      </c>
      <c r="D28490" t="s">
        <v>10</v>
      </c>
      <c r="E28490" t="s">
        <v>7</v>
      </c>
      <c r="F28490" t="s">
        <v>38</v>
      </c>
      <c r="G28490" t="s">
        <v>91</v>
      </c>
      <c r="H28490">
        <v>2030</v>
      </c>
      <c r="I28490">
        <v>2.9890822495214599E-2</v>
      </c>
    </row>
    <row r="28491" spans="1:9" ht="15" customHeight="1" x14ac:dyDescent="0.25">
      <c r="A28491" t="s">
        <v>51</v>
      </c>
      <c r="B28491" t="str">
        <f>INDEX(Regions!$C$2:$C$26,MATCH(Table1[[#This Row],[STATE]],Regions!$B$2:$B$26,0))</f>
        <v>SR</v>
      </c>
      <c r="C28491" t="s">
        <v>29</v>
      </c>
      <c r="D28491" t="s">
        <v>10</v>
      </c>
      <c r="E28491" t="s">
        <v>7</v>
      </c>
      <c r="F28491" t="s">
        <v>38</v>
      </c>
      <c r="G28491" t="s">
        <v>92</v>
      </c>
      <c r="H28491">
        <v>2030</v>
      </c>
      <c r="I28491">
        <v>0</v>
      </c>
    </row>
    <row r="28492" spans="1:9" ht="15" customHeight="1" x14ac:dyDescent="0.25">
      <c r="A28492" t="s">
        <v>51</v>
      </c>
      <c r="B28492" t="str">
        <f>INDEX(Regions!$C$2:$C$26,MATCH(Table1[[#This Row],[STATE]],Regions!$B$2:$B$26,0))</f>
        <v>SR</v>
      </c>
      <c r="C28492" t="s">
        <v>29</v>
      </c>
      <c r="D28492" t="s">
        <v>10</v>
      </c>
      <c r="E28492" t="s">
        <v>8</v>
      </c>
      <c r="F28492" t="s">
        <v>38</v>
      </c>
      <c r="G28492" t="s">
        <v>88</v>
      </c>
      <c r="H28492">
        <v>2030</v>
      </c>
      <c r="I28492">
        <v>0.91585913450833201</v>
      </c>
    </row>
    <row r="28493" spans="1:9" ht="15" customHeight="1" x14ac:dyDescent="0.25">
      <c r="A28493" t="s">
        <v>51</v>
      </c>
      <c r="B28493" t="str">
        <f>INDEX(Regions!$C$2:$C$26,MATCH(Table1[[#This Row],[STATE]],Regions!$B$2:$B$26,0))</f>
        <v>SR</v>
      </c>
      <c r="C28493" t="s">
        <v>29</v>
      </c>
      <c r="D28493" t="s">
        <v>10</v>
      </c>
      <c r="E28493" t="s">
        <v>8</v>
      </c>
      <c r="F28493" t="s">
        <v>38</v>
      </c>
      <c r="G28493" t="s">
        <v>89</v>
      </c>
      <c r="H28493">
        <v>2030</v>
      </c>
      <c r="I28493">
        <v>4.50047423258274E-2</v>
      </c>
    </row>
    <row r="28494" spans="1:9" ht="15" customHeight="1" x14ac:dyDescent="0.25">
      <c r="A28494" t="s">
        <v>51</v>
      </c>
      <c r="B28494" t="str">
        <f>INDEX(Regions!$C$2:$C$26,MATCH(Table1[[#This Row],[STATE]],Regions!$B$2:$B$26,0))</f>
        <v>SR</v>
      </c>
      <c r="C28494" t="s">
        <v>29</v>
      </c>
      <c r="D28494" t="s">
        <v>10</v>
      </c>
      <c r="E28494" t="s">
        <v>8</v>
      </c>
      <c r="F28494" t="s">
        <v>38</v>
      </c>
      <c r="G28494" t="s">
        <v>90</v>
      </c>
      <c r="H28494">
        <v>2030</v>
      </c>
      <c r="I28494">
        <v>9.2453006706262504E-3</v>
      </c>
    </row>
    <row r="28495" spans="1:9" ht="15" customHeight="1" x14ac:dyDescent="0.25">
      <c r="A28495" t="s">
        <v>51</v>
      </c>
      <c r="B28495" t="str">
        <f>INDEX(Regions!$C$2:$C$26,MATCH(Table1[[#This Row],[STATE]],Regions!$B$2:$B$26,0))</f>
        <v>SR</v>
      </c>
      <c r="C28495" t="s">
        <v>29</v>
      </c>
      <c r="D28495" t="s">
        <v>10</v>
      </c>
      <c r="E28495" t="s">
        <v>8</v>
      </c>
      <c r="F28495" t="s">
        <v>38</v>
      </c>
      <c r="G28495" t="s">
        <v>91</v>
      </c>
      <c r="H28495">
        <v>2030</v>
      </c>
      <c r="I28495">
        <v>2.9890822495214599E-2</v>
      </c>
    </row>
    <row r="28496" spans="1:9" ht="15" customHeight="1" x14ac:dyDescent="0.25">
      <c r="A28496" t="s">
        <v>51</v>
      </c>
      <c r="B28496" t="str">
        <f>INDEX(Regions!$C$2:$C$26,MATCH(Table1[[#This Row],[STATE]],Regions!$B$2:$B$26,0))</f>
        <v>SR</v>
      </c>
      <c r="C28496" t="s">
        <v>29</v>
      </c>
      <c r="D28496" t="s">
        <v>10</v>
      </c>
      <c r="E28496" t="s">
        <v>8</v>
      </c>
      <c r="F28496" t="s">
        <v>38</v>
      </c>
      <c r="G28496" t="s">
        <v>92</v>
      </c>
      <c r="H28496">
        <v>2030</v>
      </c>
      <c r="I28496">
        <v>0</v>
      </c>
    </row>
    <row r="28497" spans="1:9" ht="15" customHeight="1" x14ac:dyDescent="0.25">
      <c r="A28497" t="s">
        <v>51</v>
      </c>
      <c r="B28497" t="str">
        <f>INDEX(Regions!$C$2:$C$26,MATCH(Table1[[#This Row],[STATE]],Regions!$B$2:$B$26,0))</f>
        <v>SR</v>
      </c>
      <c r="C28497" t="s">
        <v>29</v>
      </c>
      <c r="D28497" t="s">
        <v>10</v>
      </c>
      <c r="E28497" t="s">
        <v>9</v>
      </c>
      <c r="F28497" t="s">
        <v>38</v>
      </c>
      <c r="G28497" t="s">
        <v>88</v>
      </c>
      <c r="H28497">
        <v>2030</v>
      </c>
      <c r="I28497">
        <v>0.91585913450833201</v>
      </c>
    </row>
    <row r="28498" spans="1:9" ht="15" customHeight="1" x14ac:dyDescent="0.25">
      <c r="A28498" t="s">
        <v>51</v>
      </c>
      <c r="B28498" t="str">
        <f>INDEX(Regions!$C$2:$C$26,MATCH(Table1[[#This Row],[STATE]],Regions!$B$2:$B$26,0))</f>
        <v>SR</v>
      </c>
      <c r="C28498" t="s">
        <v>29</v>
      </c>
      <c r="D28498" t="s">
        <v>10</v>
      </c>
      <c r="E28498" t="s">
        <v>9</v>
      </c>
      <c r="F28498" t="s">
        <v>38</v>
      </c>
      <c r="G28498" t="s">
        <v>89</v>
      </c>
      <c r="H28498">
        <v>2030</v>
      </c>
      <c r="I28498">
        <v>4.50047423258274E-2</v>
      </c>
    </row>
    <row r="28499" spans="1:9" ht="15" customHeight="1" x14ac:dyDescent="0.25">
      <c r="A28499" t="s">
        <v>51</v>
      </c>
      <c r="B28499" t="str">
        <f>INDEX(Regions!$C$2:$C$26,MATCH(Table1[[#This Row],[STATE]],Regions!$B$2:$B$26,0))</f>
        <v>SR</v>
      </c>
      <c r="C28499" t="s">
        <v>29</v>
      </c>
      <c r="D28499" t="s">
        <v>10</v>
      </c>
      <c r="E28499" t="s">
        <v>9</v>
      </c>
      <c r="F28499" t="s">
        <v>38</v>
      </c>
      <c r="G28499" t="s">
        <v>90</v>
      </c>
      <c r="H28499">
        <v>2030</v>
      </c>
      <c r="I28499">
        <v>9.2453006706262504E-3</v>
      </c>
    </row>
    <row r="28500" spans="1:9" ht="15" customHeight="1" x14ac:dyDescent="0.25">
      <c r="A28500" t="s">
        <v>51</v>
      </c>
      <c r="B28500" t="str">
        <f>INDEX(Regions!$C$2:$C$26,MATCH(Table1[[#This Row],[STATE]],Regions!$B$2:$B$26,0))</f>
        <v>SR</v>
      </c>
      <c r="C28500" t="s">
        <v>29</v>
      </c>
      <c r="D28500" t="s">
        <v>10</v>
      </c>
      <c r="E28500" t="s">
        <v>9</v>
      </c>
      <c r="F28500" t="s">
        <v>38</v>
      </c>
      <c r="G28500" t="s">
        <v>91</v>
      </c>
      <c r="H28500">
        <v>2030</v>
      </c>
      <c r="I28500">
        <v>2.9890822495214599E-2</v>
      </c>
    </row>
    <row r="28501" spans="1:9" ht="15" customHeight="1" x14ac:dyDescent="0.25">
      <c r="A28501" t="s">
        <v>51</v>
      </c>
      <c r="B28501" t="str">
        <f>INDEX(Regions!$C$2:$C$26,MATCH(Table1[[#This Row],[STATE]],Regions!$B$2:$B$26,0))</f>
        <v>SR</v>
      </c>
      <c r="C28501" t="s">
        <v>29</v>
      </c>
      <c r="D28501" t="s">
        <v>10</v>
      </c>
      <c r="E28501" t="s">
        <v>9</v>
      </c>
      <c r="F28501" t="s">
        <v>38</v>
      </c>
      <c r="G28501" t="s">
        <v>92</v>
      </c>
      <c r="H28501">
        <v>2030</v>
      </c>
      <c r="I28501">
        <v>0</v>
      </c>
    </row>
    <row r="28502" spans="1:9" ht="15" customHeight="1" x14ac:dyDescent="0.25">
      <c r="A28502" t="s">
        <v>51</v>
      </c>
      <c r="B28502" t="str">
        <f>INDEX(Regions!$C$2:$C$26,MATCH(Table1[[#This Row],[STATE]],Regions!$B$2:$B$26,0))</f>
        <v>SR</v>
      </c>
      <c r="C28502" t="s">
        <v>30</v>
      </c>
      <c r="D28502" t="s">
        <v>3</v>
      </c>
      <c r="E28502" t="s">
        <v>4</v>
      </c>
      <c r="F28502" t="s">
        <v>38</v>
      </c>
      <c r="G28502" t="s">
        <v>88</v>
      </c>
      <c r="H28502">
        <v>2030</v>
      </c>
      <c r="I28502">
        <v>0.86352054387239996</v>
      </c>
    </row>
    <row r="28503" spans="1:9" ht="15" customHeight="1" x14ac:dyDescent="0.25">
      <c r="A28503" t="s">
        <v>51</v>
      </c>
      <c r="B28503" t="str">
        <f>INDEX(Regions!$C$2:$C$26,MATCH(Table1[[#This Row],[STATE]],Regions!$B$2:$B$26,0))</f>
        <v>SR</v>
      </c>
      <c r="C28503" t="s">
        <v>30</v>
      </c>
      <c r="D28503" t="s">
        <v>3</v>
      </c>
      <c r="E28503" t="s">
        <v>4</v>
      </c>
      <c r="F28503" t="s">
        <v>38</v>
      </c>
      <c r="G28503" t="s">
        <v>89</v>
      </c>
      <c r="H28503">
        <v>2030</v>
      </c>
      <c r="I28503">
        <v>0</v>
      </c>
    </row>
    <row r="28504" spans="1:9" ht="15" customHeight="1" x14ac:dyDescent="0.25">
      <c r="A28504" t="s">
        <v>51</v>
      </c>
      <c r="B28504" t="str">
        <f>INDEX(Regions!$C$2:$C$26,MATCH(Table1[[#This Row],[STATE]],Regions!$B$2:$B$26,0))</f>
        <v>SR</v>
      </c>
      <c r="C28504" t="s">
        <v>30</v>
      </c>
      <c r="D28504" t="s">
        <v>3</v>
      </c>
      <c r="E28504" t="s">
        <v>4</v>
      </c>
      <c r="F28504" t="s">
        <v>38</v>
      </c>
      <c r="G28504" t="s">
        <v>90</v>
      </c>
      <c r="H28504">
        <v>2030</v>
      </c>
      <c r="I28504">
        <v>0</v>
      </c>
    </row>
    <row r="28505" spans="1:9" ht="15" customHeight="1" x14ac:dyDescent="0.25">
      <c r="A28505" t="s">
        <v>51</v>
      </c>
      <c r="B28505" t="str">
        <f>INDEX(Regions!$C$2:$C$26,MATCH(Table1[[#This Row],[STATE]],Regions!$B$2:$B$26,0))</f>
        <v>SR</v>
      </c>
      <c r="C28505" t="s">
        <v>30</v>
      </c>
      <c r="D28505" t="s">
        <v>3</v>
      </c>
      <c r="E28505" t="s">
        <v>4</v>
      </c>
      <c r="F28505" t="s">
        <v>38</v>
      </c>
      <c r="G28505" t="s">
        <v>91</v>
      </c>
      <c r="H28505">
        <v>2030</v>
      </c>
      <c r="I28505">
        <v>1.8649456127600501E-2</v>
      </c>
    </row>
    <row r="28506" spans="1:9" ht="15" customHeight="1" x14ac:dyDescent="0.25">
      <c r="A28506" t="s">
        <v>51</v>
      </c>
      <c r="B28506" t="str">
        <f>INDEX(Regions!$C$2:$C$26,MATCH(Table1[[#This Row],[STATE]],Regions!$B$2:$B$26,0))</f>
        <v>SR</v>
      </c>
      <c r="C28506" t="s">
        <v>30</v>
      </c>
      <c r="D28506" t="s">
        <v>3</v>
      </c>
      <c r="E28506" t="s">
        <v>4</v>
      </c>
      <c r="F28506" t="s">
        <v>38</v>
      </c>
      <c r="G28506" t="s">
        <v>92</v>
      </c>
      <c r="H28506">
        <v>2030</v>
      </c>
      <c r="I28506">
        <v>0.11783</v>
      </c>
    </row>
    <row r="28507" spans="1:9" ht="15" customHeight="1" x14ac:dyDescent="0.25">
      <c r="A28507" t="s">
        <v>51</v>
      </c>
      <c r="B28507" t="str">
        <f>INDEX(Regions!$C$2:$C$26,MATCH(Table1[[#This Row],[STATE]],Regions!$B$2:$B$26,0))</f>
        <v>SR</v>
      </c>
      <c r="C28507" t="s">
        <v>30</v>
      </c>
      <c r="D28507" t="s">
        <v>3</v>
      </c>
      <c r="E28507" t="s">
        <v>6</v>
      </c>
      <c r="F28507" t="s">
        <v>38</v>
      </c>
      <c r="G28507" t="s">
        <v>88</v>
      </c>
      <c r="H28507">
        <v>2030</v>
      </c>
      <c r="I28507">
        <v>0.97885956660552897</v>
      </c>
    </row>
    <row r="28508" spans="1:9" ht="15" customHeight="1" x14ac:dyDescent="0.25">
      <c r="A28508" t="s">
        <v>51</v>
      </c>
      <c r="B28508" t="str">
        <f>INDEX(Regions!$C$2:$C$26,MATCH(Table1[[#This Row],[STATE]],Regions!$B$2:$B$26,0))</f>
        <v>SR</v>
      </c>
      <c r="C28508" t="s">
        <v>30</v>
      </c>
      <c r="D28508" t="s">
        <v>3</v>
      </c>
      <c r="E28508" t="s">
        <v>6</v>
      </c>
      <c r="F28508" t="s">
        <v>38</v>
      </c>
      <c r="G28508" t="s">
        <v>89</v>
      </c>
      <c r="H28508">
        <v>2030</v>
      </c>
      <c r="I28508">
        <v>0</v>
      </c>
    </row>
    <row r="28509" spans="1:9" ht="15" customHeight="1" x14ac:dyDescent="0.25">
      <c r="A28509" t="s">
        <v>51</v>
      </c>
      <c r="B28509" t="str">
        <f>INDEX(Regions!$C$2:$C$26,MATCH(Table1[[#This Row],[STATE]],Regions!$B$2:$B$26,0))</f>
        <v>SR</v>
      </c>
      <c r="C28509" t="s">
        <v>30</v>
      </c>
      <c r="D28509" t="s">
        <v>3</v>
      </c>
      <c r="E28509" t="s">
        <v>6</v>
      </c>
      <c r="F28509" t="s">
        <v>38</v>
      </c>
      <c r="G28509" t="s">
        <v>90</v>
      </c>
      <c r="H28509">
        <v>2030</v>
      </c>
      <c r="I28509">
        <v>0</v>
      </c>
    </row>
    <row r="28510" spans="1:9" ht="15" customHeight="1" x14ac:dyDescent="0.25">
      <c r="A28510" t="s">
        <v>51</v>
      </c>
      <c r="B28510" t="str">
        <f>INDEX(Regions!$C$2:$C$26,MATCH(Table1[[#This Row],[STATE]],Regions!$B$2:$B$26,0))</f>
        <v>SR</v>
      </c>
      <c r="C28510" t="s">
        <v>30</v>
      </c>
      <c r="D28510" t="s">
        <v>3</v>
      </c>
      <c r="E28510" t="s">
        <v>6</v>
      </c>
      <c r="F28510" t="s">
        <v>38</v>
      </c>
      <c r="G28510" t="s">
        <v>91</v>
      </c>
      <c r="H28510">
        <v>2030</v>
      </c>
      <c r="I28510">
        <v>2.1140433394471001E-2</v>
      </c>
    </row>
    <row r="28511" spans="1:9" ht="15" customHeight="1" x14ac:dyDescent="0.25">
      <c r="A28511" t="s">
        <v>51</v>
      </c>
      <c r="B28511" t="str">
        <f>INDEX(Regions!$C$2:$C$26,MATCH(Table1[[#This Row],[STATE]],Regions!$B$2:$B$26,0))</f>
        <v>SR</v>
      </c>
      <c r="C28511" t="s">
        <v>30</v>
      </c>
      <c r="D28511" t="s">
        <v>3</v>
      </c>
      <c r="E28511" t="s">
        <v>6</v>
      </c>
      <c r="F28511" t="s">
        <v>38</v>
      </c>
      <c r="G28511" t="s">
        <v>92</v>
      </c>
      <c r="H28511">
        <v>2030</v>
      </c>
      <c r="I28511">
        <v>0</v>
      </c>
    </row>
    <row r="28512" spans="1:9" ht="15" customHeight="1" x14ac:dyDescent="0.25">
      <c r="A28512" t="s">
        <v>51</v>
      </c>
      <c r="B28512" t="str">
        <f>INDEX(Regions!$C$2:$C$26,MATCH(Table1[[#This Row],[STATE]],Regions!$B$2:$B$26,0))</f>
        <v>SR</v>
      </c>
      <c r="C28512" t="s">
        <v>30</v>
      </c>
      <c r="D28512" t="s">
        <v>3</v>
      </c>
      <c r="E28512" t="s">
        <v>7</v>
      </c>
      <c r="F28512" t="s">
        <v>38</v>
      </c>
      <c r="G28512" t="s">
        <v>88</v>
      </c>
      <c r="H28512">
        <v>2030</v>
      </c>
      <c r="I28512">
        <v>0.97885956660552897</v>
      </c>
    </row>
    <row r="28513" spans="1:9" ht="15" customHeight="1" x14ac:dyDescent="0.25">
      <c r="A28513" t="s">
        <v>51</v>
      </c>
      <c r="B28513" t="str">
        <f>INDEX(Regions!$C$2:$C$26,MATCH(Table1[[#This Row],[STATE]],Regions!$B$2:$B$26,0))</f>
        <v>SR</v>
      </c>
      <c r="C28513" t="s">
        <v>30</v>
      </c>
      <c r="D28513" t="s">
        <v>3</v>
      </c>
      <c r="E28513" t="s">
        <v>7</v>
      </c>
      <c r="F28513" t="s">
        <v>38</v>
      </c>
      <c r="G28513" t="s">
        <v>89</v>
      </c>
      <c r="H28513">
        <v>2030</v>
      </c>
      <c r="I28513">
        <v>0</v>
      </c>
    </row>
    <row r="28514" spans="1:9" ht="15" customHeight="1" x14ac:dyDescent="0.25">
      <c r="A28514" t="s">
        <v>51</v>
      </c>
      <c r="B28514" t="str">
        <f>INDEX(Regions!$C$2:$C$26,MATCH(Table1[[#This Row],[STATE]],Regions!$B$2:$B$26,0))</f>
        <v>SR</v>
      </c>
      <c r="C28514" t="s">
        <v>30</v>
      </c>
      <c r="D28514" t="s">
        <v>3</v>
      </c>
      <c r="E28514" t="s">
        <v>7</v>
      </c>
      <c r="F28514" t="s">
        <v>38</v>
      </c>
      <c r="G28514" t="s">
        <v>90</v>
      </c>
      <c r="H28514">
        <v>2030</v>
      </c>
      <c r="I28514">
        <v>0</v>
      </c>
    </row>
    <row r="28515" spans="1:9" ht="15" customHeight="1" x14ac:dyDescent="0.25">
      <c r="A28515" t="s">
        <v>51</v>
      </c>
      <c r="B28515" t="str">
        <f>INDEX(Regions!$C$2:$C$26,MATCH(Table1[[#This Row],[STATE]],Regions!$B$2:$B$26,0))</f>
        <v>SR</v>
      </c>
      <c r="C28515" t="s">
        <v>30</v>
      </c>
      <c r="D28515" t="s">
        <v>3</v>
      </c>
      <c r="E28515" t="s">
        <v>7</v>
      </c>
      <c r="F28515" t="s">
        <v>38</v>
      </c>
      <c r="G28515" t="s">
        <v>91</v>
      </c>
      <c r="H28515">
        <v>2030</v>
      </c>
      <c r="I28515">
        <v>2.1140433394471001E-2</v>
      </c>
    </row>
    <row r="28516" spans="1:9" ht="15" customHeight="1" x14ac:dyDescent="0.25">
      <c r="A28516" t="s">
        <v>51</v>
      </c>
      <c r="B28516" t="str">
        <f>INDEX(Regions!$C$2:$C$26,MATCH(Table1[[#This Row],[STATE]],Regions!$B$2:$B$26,0))</f>
        <v>SR</v>
      </c>
      <c r="C28516" t="s">
        <v>30</v>
      </c>
      <c r="D28516" t="s">
        <v>3</v>
      </c>
      <c r="E28516" t="s">
        <v>7</v>
      </c>
      <c r="F28516" t="s">
        <v>38</v>
      </c>
      <c r="G28516" t="s">
        <v>92</v>
      </c>
      <c r="H28516">
        <v>2030</v>
      </c>
      <c r="I28516">
        <v>0</v>
      </c>
    </row>
    <row r="28517" spans="1:9" ht="15" customHeight="1" x14ac:dyDescent="0.25">
      <c r="A28517" t="s">
        <v>51</v>
      </c>
      <c r="B28517" t="str">
        <f>INDEX(Regions!$C$2:$C$26,MATCH(Table1[[#This Row],[STATE]],Regions!$B$2:$B$26,0))</f>
        <v>SR</v>
      </c>
      <c r="C28517" t="s">
        <v>30</v>
      </c>
      <c r="D28517" t="s">
        <v>3</v>
      </c>
      <c r="E28517" t="s">
        <v>8</v>
      </c>
      <c r="F28517" t="s">
        <v>38</v>
      </c>
      <c r="G28517" t="s">
        <v>88</v>
      </c>
      <c r="H28517">
        <v>2030</v>
      </c>
      <c r="I28517">
        <v>0.97885956660552897</v>
      </c>
    </row>
    <row r="28518" spans="1:9" ht="15" customHeight="1" x14ac:dyDescent="0.25">
      <c r="A28518" t="s">
        <v>51</v>
      </c>
      <c r="B28518" t="str">
        <f>INDEX(Regions!$C$2:$C$26,MATCH(Table1[[#This Row],[STATE]],Regions!$B$2:$B$26,0))</f>
        <v>SR</v>
      </c>
      <c r="C28518" t="s">
        <v>30</v>
      </c>
      <c r="D28518" t="s">
        <v>3</v>
      </c>
      <c r="E28518" t="s">
        <v>8</v>
      </c>
      <c r="F28518" t="s">
        <v>38</v>
      </c>
      <c r="G28518" t="s">
        <v>89</v>
      </c>
      <c r="H28518">
        <v>2030</v>
      </c>
      <c r="I28518">
        <v>0</v>
      </c>
    </row>
    <row r="28519" spans="1:9" ht="15" customHeight="1" x14ac:dyDescent="0.25">
      <c r="A28519" t="s">
        <v>51</v>
      </c>
      <c r="B28519" t="str">
        <f>INDEX(Regions!$C$2:$C$26,MATCH(Table1[[#This Row],[STATE]],Regions!$B$2:$B$26,0))</f>
        <v>SR</v>
      </c>
      <c r="C28519" t="s">
        <v>30</v>
      </c>
      <c r="D28519" t="s">
        <v>3</v>
      </c>
      <c r="E28519" t="s">
        <v>8</v>
      </c>
      <c r="F28519" t="s">
        <v>38</v>
      </c>
      <c r="G28519" t="s">
        <v>90</v>
      </c>
      <c r="H28519">
        <v>2030</v>
      </c>
      <c r="I28519">
        <v>0</v>
      </c>
    </row>
    <row r="28520" spans="1:9" ht="15" customHeight="1" x14ac:dyDescent="0.25">
      <c r="A28520" t="s">
        <v>51</v>
      </c>
      <c r="B28520" t="str">
        <f>INDEX(Regions!$C$2:$C$26,MATCH(Table1[[#This Row],[STATE]],Regions!$B$2:$B$26,0))</f>
        <v>SR</v>
      </c>
      <c r="C28520" t="s">
        <v>30</v>
      </c>
      <c r="D28520" t="s">
        <v>3</v>
      </c>
      <c r="E28520" t="s">
        <v>8</v>
      </c>
      <c r="F28520" t="s">
        <v>38</v>
      </c>
      <c r="G28520" t="s">
        <v>91</v>
      </c>
      <c r="H28520">
        <v>2030</v>
      </c>
      <c r="I28520">
        <v>2.1140433394471001E-2</v>
      </c>
    </row>
    <row r="28521" spans="1:9" ht="15" customHeight="1" x14ac:dyDescent="0.25">
      <c r="A28521" t="s">
        <v>51</v>
      </c>
      <c r="B28521" t="str">
        <f>INDEX(Regions!$C$2:$C$26,MATCH(Table1[[#This Row],[STATE]],Regions!$B$2:$B$26,0))</f>
        <v>SR</v>
      </c>
      <c r="C28521" t="s">
        <v>30</v>
      </c>
      <c r="D28521" t="s">
        <v>3</v>
      </c>
      <c r="E28521" t="s">
        <v>8</v>
      </c>
      <c r="F28521" t="s">
        <v>38</v>
      </c>
      <c r="G28521" t="s">
        <v>92</v>
      </c>
      <c r="H28521">
        <v>2030</v>
      </c>
      <c r="I28521">
        <v>0</v>
      </c>
    </row>
    <row r="28522" spans="1:9" ht="15" customHeight="1" x14ac:dyDescent="0.25">
      <c r="A28522" t="s">
        <v>51</v>
      </c>
      <c r="B28522" t="str">
        <f>INDEX(Regions!$C$2:$C$26,MATCH(Table1[[#This Row],[STATE]],Regions!$B$2:$B$26,0))</f>
        <v>SR</v>
      </c>
      <c r="C28522" t="s">
        <v>30</v>
      </c>
      <c r="D28522" t="s">
        <v>3</v>
      </c>
      <c r="E28522" t="s">
        <v>9</v>
      </c>
      <c r="F28522" t="s">
        <v>38</v>
      </c>
      <c r="G28522" t="s">
        <v>88</v>
      </c>
      <c r="H28522">
        <v>2030</v>
      </c>
      <c r="I28522">
        <v>0.97885956660552897</v>
      </c>
    </row>
    <row r="28523" spans="1:9" ht="15" customHeight="1" x14ac:dyDescent="0.25">
      <c r="A28523" t="s">
        <v>51</v>
      </c>
      <c r="B28523" t="str">
        <f>INDEX(Regions!$C$2:$C$26,MATCH(Table1[[#This Row],[STATE]],Regions!$B$2:$B$26,0))</f>
        <v>SR</v>
      </c>
      <c r="C28523" t="s">
        <v>30</v>
      </c>
      <c r="D28523" t="s">
        <v>3</v>
      </c>
      <c r="E28523" t="s">
        <v>9</v>
      </c>
      <c r="F28523" t="s">
        <v>38</v>
      </c>
      <c r="G28523" t="s">
        <v>89</v>
      </c>
      <c r="H28523">
        <v>2030</v>
      </c>
      <c r="I28523">
        <v>0</v>
      </c>
    </row>
    <row r="28524" spans="1:9" ht="15" customHeight="1" x14ac:dyDescent="0.25">
      <c r="A28524" t="s">
        <v>51</v>
      </c>
      <c r="B28524" t="str">
        <f>INDEX(Regions!$C$2:$C$26,MATCH(Table1[[#This Row],[STATE]],Regions!$B$2:$B$26,0))</f>
        <v>SR</v>
      </c>
      <c r="C28524" t="s">
        <v>30</v>
      </c>
      <c r="D28524" t="s">
        <v>3</v>
      </c>
      <c r="E28524" t="s">
        <v>9</v>
      </c>
      <c r="F28524" t="s">
        <v>38</v>
      </c>
      <c r="G28524" t="s">
        <v>90</v>
      </c>
      <c r="H28524">
        <v>2030</v>
      </c>
      <c r="I28524">
        <v>0</v>
      </c>
    </row>
    <row r="28525" spans="1:9" ht="15" customHeight="1" x14ac:dyDescent="0.25">
      <c r="A28525" t="s">
        <v>51</v>
      </c>
      <c r="B28525" t="str">
        <f>INDEX(Regions!$C$2:$C$26,MATCH(Table1[[#This Row],[STATE]],Regions!$B$2:$B$26,0))</f>
        <v>SR</v>
      </c>
      <c r="C28525" t="s">
        <v>30</v>
      </c>
      <c r="D28525" t="s">
        <v>3</v>
      </c>
      <c r="E28525" t="s">
        <v>9</v>
      </c>
      <c r="F28525" t="s">
        <v>38</v>
      </c>
      <c r="G28525" t="s">
        <v>91</v>
      </c>
      <c r="H28525">
        <v>2030</v>
      </c>
      <c r="I28525">
        <v>2.1140433394471001E-2</v>
      </c>
    </row>
    <row r="28526" spans="1:9" ht="15" customHeight="1" x14ac:dyDescent="0.25">
      <c r="A28526" t="s">
        <v>51</v>
      </c>
      <c r="B28526" t="str">
        <f>INDEX(Regions!$C$2:$C$26,MATCH(Table1[[#This Row],[STATE]],Regions!$B$2:$B$26,0))</f>
        <v>SR</v>
      </c>
      <c r="C28526" t="s">
        <v>30</v>
      </c>
      <c r="D28526" t="s">
        <v>3</v>
      </c>
      <c r="E28526" t="s">
        <v>9</v>
      </c>
      <c r="F28526" t="s">
        <v>38</v>
      </c>
      <c r="G28526" t="s">
        <v>92</v>
      </c>
      <c r="H28526">
        <v>2030</v>
      </c>
      <c r="I28526">
        <v>0</v>
      </c>
    </row>
    <row r="28527" spans="1:9" ht="15" customHeight="1" x14ac:dyDescent="0.25">
      <c r="A28527" t="s">
        <v>51</v>
      </c>
      <c r="B28527" t="str">
        <f>INDEX(Regions!$C$2:$C$26,MATCH(Table1[[#This Row],[STATE]],Regions!$B$2:$B$26,0))</f>
        <v>SR</v>
      </c>
      <c r="C28527" t="s">
        <v>30</v>
      </c>
      <c r="D28527" t="s">
        <v>10</v>
      </c>
      <c r="E28527" t="s">
        <v>4</v>
      </c>
      <c r="F28527" t="s">
        <v>38</v>
      </c>
      <c r="G28527" t="s">
        <v>88</v>
      </c>
      <c r="H28527">
        <v>2030</v>
      </c>
      <c r="I28527">
        <v>0.93704434620393295</v>
      </c>
    </row>
    <row r="28528" spans="1:9" ht="15" customHeight="1" x14ac:dyDescent="0.25">
      <c r="A28528" t="s">
        <v>51</v>
      </c>
      <c r="B28528" t="str">
        <f>INDEX(Regions!$C$2:$C$26,MATCH(Table1[[#This Row],[STATE]],Regions!$B$2:$B$26,0))</f>
        <v>SR</v>
      </c>
      <c r="C28528" t="s">
        <v>30</v>
      </c>
      <c r="D28528" t="s">
        <v>10</v>
      </c>
      <c r="E28528" t="s">
        <v>4</v>
      </c>
      <c r="F28528" t="s">
        <v>38</v>
      </c>
      <c r="G28528" t="s">
        <v>89</v>
      </c>
      <c r="H28528">
        <v>2030</v>
      </c>
      <c r="I28528">
        <v>2.4310035922951799E-2</v>
      </c>
    </row>
    <row r="28529" spans="1:9" ht="15" customHeight="1" x14ac:dyDescent="0.25">
      <c r="A28529" t="s">
        <v>51</v>
      </c>
      <c r="B28529" t="str">
        <f>INDEX(Regions!$C$2:$C$26,MATCH(Table1[[#This Row],[STATE]],Regions!$B$2:$B$26,0))</f>
        <v>SR</v>
      </c>
      <c r="C28529" t="s">
        <v>30</v>
      </c>
      <c r="D28529" t="s">
        <v>10</v>
      </c>
      <c r="E28529" t="s">
        <v>4</v>
      </c>
      <c r="F28529" t="s">
        <v>38</v>
      </c>
      <c r="G28529" t="s">
        <v>90</v>
      </c>
      <c r="H28529">
        <v>2030</v>
      </c>
      <c r="I28529">
        <v>8.1027961891550898E-3</v>
      </c>
    </row>
    <row r="28530" spans="1:9" ht="15" customHeight="1" x14ac:dyDescent="0.25">
      <c r="A28530" t="s">
        <v>51</v>
      </c>
      <c r="B28530" t="str">
        <f>INDEX(Regions!$C$2:$C$26,MATCH(Table1[[#This Row],[STATE]],Regions!$B$2:$B$26,0))</f>
        <v>SR</v>
      </c>
      <c r="C28530" t="s">
        <v>30</v>
      </c>
      <c r="D28530" t="s">
        <v>10</v>
      </c>
      <c r="E28530" t="s">
        <v>4</v>
      </c>
      <c r="F28530" t="s">
        <v>38</v>
      </c>
      <c r="G28530" t="s">
        <v>91</v>
      </c>
      <c r="H28530">
        <v>2030</v>
      </c>
      <c r="I28530">
        <v>3.0542821683959599E-2</v>
      </c>
    </row>
    <row r="28531" spans="1:9" ht="15" customHeight="1" x14ac:dyDescent="0.25">
      <c r="A28531" t="s">
        <v>51</v>
      </c>
      <c r="B28531" t="str">
        <f>INDEX(Regions!$C$2:$C$26,MATCH(Table1[[#This Row],[STATE]],Regions!$B$2:$B$26,0))</f>
        <v>SR</v>
      </c>
      <c r="C28531" t="s">
        <v>30</v>
      </c>
      <c r="D28531" t="s">
        <v>10</v>
      </c>
      <c r="E28531" t="s">
        <v>4</v>
      </c>
      <c r="F28531" t="s">
        <v>38</v>
      </c>
      <c r="G28531" t="s">
        <v>92</v>
      </c>
      <c r="H28531">
        <v>2030</v>
      </c>
      <c r="I28531">
        <v>0</v>
      </c>
    </row>
    <row r="28532" spans="1:9" ht="15" customHeight="1" x14ac:dyDescent="0.25">
      <c r="A28532" t="s">
        <v>51</v>
      </c>
      <c r="B28532" t="str">
        <f>INDEX(Regions!$C$2:$C$26,MATCH(Table1[[#This Row],[STATE]],Regions!$B$2:$B$26,0))</f>
        <v>SR</v>
      </c>
      <c r="C28532" t="s">
        <v>30</v>
      </c>
      <c r="D28532" t="s">
        <v>10</v>
      </c>
      <c r="E28532" t="s">
        <v>6</v>
      </c>
      <c r="F28532" t="s">
        <v>38</v>
      </c>
      <c r="G28532" t="s">
        <v>88</v>
      </c>
      <c r="H28532">
        <v>2030</v>
      </c>
      <c r="I28532">
        <v>0.93704434620393295</v>
      </c>
    </row>
    <row r="28533" spans="1:9" ht="15" customHeight="1" x14ac:dyDescent="0.25">
      <c r="A28533" t="s">
        <v>51</v>
      </c>
      <c r="B28533" t="str">
        <f>INDEX(Regions!$C$2:$C$26,MATCH(Table1[[#This Row],[STATE]],Regions!$B$2:$B$26,0))</f>
        <v>SR</v>
      </c>
      <c r="C28533" t="s">
        <v>30</v>
      </c>
      <c r="D28533" t="s">
        <v>10</v>
      </c>
      <c r="E28533" t="s">
        <v>6</v>
      </c>
      <c r="F28533" t="s">
        <v>38</v>
      </c>
      <c r="G28533" t="s">
        <v>89</v>
      </c>
      <c r="H28533">
        <v>2030</v>
      </c>
      <c r="I28533">
        <v>2.4310035922951799E-2</v>
      </c>
    </row>
    <row r="28534" spans="1:9" ht="15" customHeight="1" x14ac:dyDescent="0.25">
      <c r="A28534" t="s">
        <v>51</v>
      </c>
      <c r="B28534" t="str">
        <f>INDEX(Regions!$C$2:$C$26,MATCH(Table1[[#This Row],[STATE]],Regions!$B$2:$B$26,0))</f>
        <v>SR</v>
      </c>
      <c r="C28534" t="s">
        <v>30</v>
      </c>
      <c r="D28534" t="s">
        <v>10</v>
      </c>
      <c r="E28534" t="s">
        <v>6</v>
      </c>
      <c r="F28534" t="s">
        <v>38</v>
      </c>
      <c r="G28534" t="s">
        <v>90</v>
      </c>
      <c r="H28534">
        <v>2030</v>
      </c>
      <c r="I28534">
        <v>8.1027961891550898E-3</v>
      </c>
    </row>
    <row r="28535" spans="1:9" ht="15" customHeight="1" x14ac:dyDescent="0.25">
      <c r="A28535" t="s">
        <v>51</v>
      </c>
      <c r="B28535" t="str">
        <f>INDEX(Regions!$C$2:$C$26,MATCH(Table1[[#This Row],[STATE]],Regions!$B$2:$B$26,0))</f>
        <v>SR</v>
      </c>
      <c r="C28535" t="s">
        <v>30</v>
      </c>
      <c r="D28535" t="s">
        <v>10</v>
      </c>
      <c r="E28535" t="s">
        <v>6</v>
      </c>
      <c r="F28535" t="s">
        <v>38</v>
      </c>
      <c r="G28535" t="s">
        <v>91</v>
      </c>
      <c r="H28535">
        <v>2030</v>
      </c>
      <c r="I28535">
        <v>3.0542821683959599E-2</v>
      </c>
    </row>
    <row r="28536" spans="1:9" ht="15" customHeight="1" x14ac:dyDescent="0.25">
      <c r="A28536" t="s">
        <v>51</v>
      </c>
      <c r="B28536" t="str">
        <f>INDEX(Regions!$C$2:$C$26,MATCH(Table1[[#This Row],[STATE]],Regions!$B$2:$B$26,0))</f>
        <v>SR</v>
      </c>
      <c r="C28536" t="s">
        <v>30</v>
      </c>
      <c r="D28536" t="s">
        <v>10</v>
      </c>
      <c r="E28536" t="s">
        <v>6</v>
      </c>
      <c r="F28536" t="s">
        <v>38</v>
      </c>
      <c r="G28536" t="s">
        <v>92</v>
      </c>
      <c r="H28536">
        <v>2030</v>
      </c>
      <c r="I28536">
        <v>0</v>
      </c>
    </row>
    <row r="28537" spans="1:9" ht="15" customHeight="1" x14ac:dyDescent="0.25">
      <c r="A28537" t="s">
        <v>51</v>
      </c>
      <c r="B28537" t="str">
        <f>INDEX(Regions!$C$2:$C$26,MATCH(Table1[[#This Row],[STATE]],Regions!$B$2:$B$26,0))</f>
        <v>SR</v>
      </c>
      <c r="C28537" t="s">
        <v>30</v>
      </c>
      <c r="D28537" t="s">
        <v>10</v>
      </c>
      <c r="E28537" t="s">
        <v>7</v>
      </c>
      <c r="F28537" t="s">
        <v>38</v>
      </c>
      <c r="G28537" t="s">
        <v>88</v>
      </c>
      <c r="H28537">
        <v>2030</v>
      </c>
      <c r="I28537">
        <v>0.93704434620393295</v>
      </c>
    </row>
    <row r="28538" spans="1:9" ht="15" customHeight="1" x14ac:dyDescent="0.25">
      <c r="A28538" t="s">
        <v>51</v>
      </c>
      <c r="B28538" t="str">
        <f>INDEX(Regions!$C$2:$C$26,MATCH(Table1[[#This Row],[STATE]],Regions!$B$2:$B$26,0))</f>
        <v>SR</v>
      </c>
      <c r="C28538" t="s">
        <v>30</v>
      </c>
      <c r="D28538" t="s">
        <v>10</v>
      </c>
      <c r="E28538" t="s">
        <v>7</v>
      </c>
      <c r="F28538" t="s">
        <v>38</v>
      </c>
      <c r="G28538" t="s">
        <v>89</v>
      </c>
      <c r="H28538">
        <v>2030</v>
      </c>
      <c r="I28538">
        <v>2.4310035922951799E-2</v>
      </c>
    </row>
    <row r="28539" spans="1:9" ht="15" customHeight="1" x14ac:dyDescent="0.25">
      <c r="A28539" t="s">
        <v>51</v>
      </c>
      <c r="B28539" t="str">
        <f>INDEX(Regions!$C$2:$C$26,MATCH(Table1[[#This Row],[STATE]],Regions!$B$2:$B$26,0))</f>
        <v>SR</v>
      </c>
      <c r="C28539" t="s">
        <v>30</v>
      </c>
      <c r="D28539" t="s">
        <v>10</v>
      </c>
      <c r="E28539" t="s">
        <v>7</v>
      </c>
      <c r="F28539" t="s">
        <v>38</v>
      </c>
      <c r="G28539" t="s">
        <v>90</v>
      </c>
      <c r="H28539">
        <v>2030</v>
      </c>
      <c r="I28539">
        <v>8.1027961891550898E-3</v>
      </c>
    </row>
    <row r="28540" spans="1:9" ht="15" customHeight="1" x14ac:dyDescent="0.25">
      <c r="A28540" t="s">
        <v>51</v>
      </c>
      <c r="B28540" t="str">
        <f>INDEX(Regions!$C$2:$C$26,MATCH(Table1[[#This Row],[STATE]],Regions!$B$2:$B$26,0))</f>
        <v>SR</v>
      </c>
      <c r="C28540" t="s">
        <v>30</v>
      </c>
      <c r="D28540" t="s">
        <v>10</v>
      </c>
      <c r="E28540" t="s">
        <v>7</v>
      </c>
      <c r="F28540" t="s">
        <v>38</v>
      </c>
      <c r="G28540" t="s">
        <v>91</v>
      </c>
      <c r="H28540">
        <v>2030</v>
      </c>
      <c r="I28540">
        <v>3.0542821683959599E-2</v>
      </c>
    </row>
    <row r="28541" spans="1:9" ht="15" customHeight="1" x14ac:dyDescent="0.25">
      <c r="A28541" t="s">
        <v>51</v>
      </c>
      <c r="B28541" t="str">
        <f>INDEX(Regions!$C$2:$C$26,MATCH(Table1[[#This Row],[STATE]],Regions!$B$2:$B$26,0))</f>
        <v>SR</v>
      </c>
      <c r="C28541" t="s">
        <v>30</v>
      </c>
      <c r="D28541" t="s">
        <v>10</v>
      </c>
      <c r="E28541" t="s">
        <v>7</v>
      </c>
      <c r="F28541" t="s">
        <v>38</v>
      </c>
      <c r="G28541" t="s">
        <v>92</v>
      </c>
      <c r="H28541">
        <v>2030</v>
      </c>
      <c r="I28541">
        <v>0</v>
      </c>
    </row>
    <row r="28542" spans="1:9" ht="15" customHeight="1" x14ac:dyDescent="0.25">
      <c r="A28542" t="s">
        <v>51</v>
      </c>
      <c r="B28542" t="str">
        <f>INDEX(Regions!$C$2:$C$26,MATCH(Table1[[#This Row],[STATE]],Regions!$B$2:$B$26,0))</f>
        <v>SR</v>
      </c>
      <c r="C28542" t="s">
        <v>30</v>
      </c>
      <c r="D28542" t="s">
        <v>10</v>
      </c>
      <c r="E28542" t="s">
        <v>8</v>
      </c>
      <c r="F28542" t="s">
        <v>38</v>
      </c>
      <c r="G28542" t="s">
        <v>88</v>
      </c>
      <c r="H28542">
        <v>2030</v>
      </c>
      <c r="I28542">
        <v>0.93704434620393295</v>
      </c>
    </row>
    <row r="28543" spans="1:9" ht="15" customHeight="1" x14ac:dyDescent="0.25">
      <c r="A28543" t="s">
        <v>51</v>
      </c>
      <c r="B28543" t="str">
        <f>INDEX(Regions!$C$2:$C$26,MATCH(Table1[[#This Row],[STATE]],Regions!$B$2:$B$26,0))</f>
        <v>SR</v>
      </c>
      <c r="C28543" t="s">
        <v>30</v>
      </c>
      <c r="D28543" t="s">
        <v>10</v>
      </c>
      <c r="E28543" t="s">
        <v>8</v>
      </c>
      <c r="F28543" t="s">
        <v>38</v>
      </c>
      <c r="G28543" t="s">
        <v>89</v>
      </c>
      <c r="H28543">
        <v>2030</v>
      </c>
      <c r="I28543">
        <v>2.4310035922951799E-2</v>
      </c>
    </row>
    <row r="28544" spans="1:9" ht="15" customHeight="1" x14ac:dyDescent="0.25">
      <c r="A28544" t="s">
        <v>51</v>
      </c>
      <c r="B28544" t="str">
        <f>INDEX(Regions!$C$2:$C$26,MATCH(Table1[[#This Row],[STATE]],Regions!$B$2:$B$26,0))</f>
        <v>SR</v>
      </c>
      <c r="C28544" t="s">
        <v>30</v>
      </c>
      <c r="D28544" t="s">
        <v>10</v>
      </c>
      <c r="E28544" t="s">
        <v>8</v>
      </c>
      <c r="F28544" t="s">
        <v>38</v>
      </c>
      <c r="G28544" t="s">
        <v>90</v>
      </c>
      <c r="H28544">
        <v>2030</v>
      </c>
      <c r="I28544">
        <v>8.1027961891550898E-3</v>
      </c>
    </row>
    <row r="28545" spans="1:9" ht="15" customHeight="1" x14ac:dyDescent="0.25">
      <c r="A28545" t="s">
        <v>51</v>
      </c>
      <c r="B28545" t="str">
        <f>INDEX(Regions!$C$2:$C$26,MATCH(Table1[[#This Row],[STATE]],Regions!$B$2:$B$26,0))</f>
        <v>SR</v>
      </c>
      <c r="C28545" t="s">
        <v>30</v>
      </c>
      <c r="D28545" t="s">
        <v>10</v>
      </c>
      <c r="E28545" t="s">
        <v>8</v>
      </c>
      <c r="F28545" t="s">
        <v>38</v>
      </c>
      <c r="G28545" t="s">
        <v>91</v>
      </c>
      <c r="H28545">
        <v>2030</v>
      </c>
      <c r="I28545">
        <v>3.0542821683959599E-2</v>
      </c>
    </row>
    <row r="28546" spans="1:9" ht="15" customHeight="1" x14ac:dyDescent="0.25">
      <c r="A28546" t="s">
        <v>51</v>
      </c>
      <c r="B28546" t="str">
        <f>INDEX(Regions!$C$2:$C$26,MATCH(Table1[[#This Row],[STATE]],Regions!$B$2:$B$26,0))</f>
        <v>SR</v>
      </c>
      <c r="C28546" t="s">
        <v>30</v>
      </c>
      <c r="D28546" t="s">
        <v>10</v>
      </c>
      <c r="E28546" t="s">
        <v>8</v>
      </c>
      <c r="F28546" t="s">
        <v>38</v>
      </c>
      <c r="G28546" t="s">
        <v>92</v>
      </c>
      <c r="H28546">
        <v>2030</v>
      </c>
      <c r="I28546">
        <v>0</v>
      </c>
    </row>
    <row r="28547" spans="1:9" ht="15" customHeight="1" x14ac:dyDescent="0.25">
      <c r="A28547" t="s">
        <v>51</v>
      </c>
      <c r="B28547" t="str">
        <f>INDEX(Regions!$C$2:$C$26,MATCH(Table1[[#This Row],[STATE]],Regions!$B$2:$B$26,0))</f>
        <v>SR</v>
      </c>
      <c r="C28547" t="s">
        <v>30</v>
      </c>
      <c r="D28547" t="s">
        <v>10</v>
      </c>
      <c r="E28547" t="s">
        <v>9</v>
      </c>
      <c r="F28547" t="s">
        <v>38</v>
      </c>
      <c r="G28547" t="s">
        <v>88</v>
      </c>
      <c r="H28547">
        <v>2030</v>
      </c>
      <c r="I28547">
        <v>0.93704434620393295</v>
      </c>
    </row>
    <row r="28548" spans="1:9" ht="15" customHeight="1" x14ac:dyDescent="0.25">
      <c r="A28548" t="s">
        <v>51</v>
      </c>
      <c r="B28548" t="str">
        <f>INDEX(Regions!$C$2:$C$26,MATCH(Table1[[#This Row],[STATE]],Regions!$B$2:$B$26,0))</f>
        <v>SR</v>
      </c>
      <c r="C28548" t="s">
        <v>30</v>
      </c>
      <c r="D28548" t="s">
        <v>10</v>
      </c>
      <c r="E28548" t="s">
        <v>9</v>
      </c>
      <c r="F28548" t="s">
        <v>38</v>
      </c>
      <c r="G28548" t="s">
        <v>89</v>
      </c>
      <c r="H28548">
        <v>2030</v>
      </c>
      <c r="I28548">
        <v>2.4310035922951799E-2</v>
      </c>
    </row>
    <row r="28549" spans="1:9" ht="15" customHeight="1" x14ac:dyDescent="0.25">
      <c r="A28549" t="s">
        <v>51</v>
      </c>
      <c r="B28549" t="str">
        <f>INDEX(Regions!$C$2:$C$26,MATCH(Table1[[#This Row],[STATE]],Regions!$B$2:$B$26,0))</f>
        <v>SR</v>
      </c>
      <c r="C28549" t="s">
        <v>30</v>
      </c>
      <c r="D28549" t="s">
        <v>10</v>
      </c>
      <c r="E28549" t="s">
        <v>9</v>
      </c>
      <c r="F28549" t="s">
        <v>38</v>
      </c>
      <c r="G28549" t="s">
        <v>90</v>
      </c>
      <c r="H28549">
        <v>2030</v>
      </c>
      <c r="I28549">
        <v>8.1027961891550898E-3</v>
      </c>
    </row>
    <row r="28550" spans="1:9" ht="15" customHeight="1" x14ac:dyDescent="0.25">
      <c r="A28550" t="s">
        <v>51</v>
      </c>
      <c r="B28550" t="str">
        <f>INDEX(Regions!$C$2:$C$26,MATCH(Table1[[#This Row],[STATE]],Regions!$B$2:$B$26,0))</f>
        <v>SR</v>
      </c>
      <c r="C28550" t="s">
        <v>30</v>
      </c>
      <c r="D28550" t="s">
        <v>10</v>
      </c>
      <c r="E28550" t="s">
        <v>9</v>
      </c>
      <c r="F28550" t="s">
        <v>38</v>
      </c>
      <c r="G28550" t="s">
        <v>91</v>
      </c>
      <c r="H28550">
        <v>2030</v>
      </c>
      <c r="I28550">
        <v>3.0542821683959599E-2</v>
      </c>
    </row>
    <row r="28551" spans="1:9" ht="15" customHeight="1" x14ac:dyDescent="0.25">
      <c r="A28551" t="s">
        <v>51</v>
      </c>
      <c r="B28551" t="str">
        <f>INDEX(Regions!$C$2:$C$26,MATCH(Table1[[#This Row],[STATE]],Regions!$B$2:$B$26,0))</f>
        <v>SR</v>
      </c>
      <c r="C28551" t="s">
        <v>30</v>
      </c>
      <c r="D28551" t="s">
        <v>10</v>
      </c>
      <c r="E28551" t="s">
        <v>9</v>
      </c>
      <c r="F28551" t="s">
        <v>38</v>
      </c>
      <c r="G28551" t="s">
        <v>92</v>
      </c>
      <c r="H28551">
        <v>2030</v>
      </c>
      <c r="I28551">
        <v>0</v>
      </c>
    </row>
    <row r="28552" spans="1:9" ht="15" customHeight="1" x14ac:dyDescent="0.25">
      <c r="A28552" t="s">
        <v>51</v>
      </c>
      <c r="B28552" t="str">
        <f>INDEX(Regions!$C$2:$C$26,MATCH(Table1[[#This Row],[STATE]],Regions!$B$2:$B$26,0))</f>
        <v>WR</v>
      </c>
      <c r="C28552" t="s">
        <v>31</v>
      </c>
      <c r="D28552" t="s">
        <v>3</v>
      </c>
      <c r="E28552" t="s">
        <v>4</v>
      </c>
      <c r="F28552" t="s">
        <v>38</v>
      </c>
      <c r="G28552" t="s">
        <v>88</v>
      </c>
      <c r="H28552">
        <v>2030</v>
      </c>
      <c r="I28552">
        <v>0.819011580875465</v>
      </c>
    </row>
    <row r="28553" spans="1:9" ht="15" customHeight="1" x14ac:dyDescent="0.25">
      <c r="A28553" t="s">
        <v>51</v>
      </c>
      <c r="B28553" t="str">
        <f>INDEX(Regions!$C$2:$C$26,MATCH(Table1[[#This Row],[STATE]],Regions!$B$2:$B$26,0))</f>
        <v>WR</v>
      </c>
      <c r="C28553" t="s">
        <v>31</v>
      </c>
      <c r="D28553" t="s">
        <v>3</v>
      </c>
      <c r="E28553" t="s">
        <v>4</v>
      </c>
      <c r="F28553" t="s">
        <v>38</v>
      </c>
      <c r="G28553" t="s">
        <v>89</v>
      </c>
      <c r="H28553">
        <v>2030</v>
      </c>
      <c r="I28553">
        <v>0</v>
      </c>
    </row>
    <row r="28554" spans="1:9" ht="15" customHeight="1" x14ac:dyDescent="0.25">
      <c r="A28554" t="s">
        <v>51</v>
      </c>
      <c r="B28554" t="str">
        <f>INDEX(Regions!$C$2:$C$26,MATCH(Table1[[#This Row],[STATE]],Regions!$B$2:$B$26,0))</f>
        <v>WR</v>
      </c>
      <c r="C28554" t="s">
        <v>31</v>
      </c>
      <c r="D28554" t="s">
        <v>3</v>
      </c>
      <c r="E28554" t="s">
        <v>4</v>
      </c>
      <c r="F28554" t="s">
        <v>38</v>
      </c>
      <c r="G28554" t="s">
        <v>90</v>
      </c>
      <c r="H28554">
        <v>2030</v>
      </c>
      <c r="I28554">
        <v>0</v>
      </c>
    </row>
    <row r="28555" spans="1:9" ht="15" customHeight="1" x14ac:dyDescent="0.25">
      <c r="A28555" t="s">
        <v>51</v>
      </c>
      <c r="B28555" t="str">
        <f>INDEX(Regions!$C$2:$C$26,MATCH(Table1[[#This Row],[STATE]],Regions!$B$2:$B$26,0))</f>
        <v>WR</v>
      </c>
      <c r="C28555" t="s">
        <v>31</v>
      </c>
      <c r="D28555" t="s">
        <v>3</v>
      </c>
      <c r="E28555" t="s">
        <v>4</v>
      </c>
      <c r="F28555" t="s">
        <v>38</v>
      </c>
      <c r="G28555" t="s">
        <v>91</v>
      </c>
      <c r="H28555">
        <v>2030</v>
      </c>
      <c r="I28555">
        <v>1.5878419124535199E-2</v>
      </c>
    </row>
    <row r="28556" spans="1:9" ht="15" customHeight="1" x14ac:dyDescent="0.25">
      <c r="A28556" t="s">
        <v>51</v>
      </c>
      <c r="B28556" t="str">
        <f>INDEX(Regions!$C$2:$C$26,MATCH(Table1[[#This Row],[STATE]],Regions!$B$2:$B$26,0))</f>
        <v>WR</v>
      </c>
      <c r="C28556" t="s">
        <v>31</v>
      </c>
      <c r="D28556" t="s">
        <v>3</v>
      </c>
      <c r="E28556" t="s">
        <v>4</v>
      </c>
      <c r="F28556" t="s">
        <v>38</v>
      </c>
      <c r="G28556" t="s">
        <v>92</v>
      </c>
      <c r="H28556">
        <v>2030</v>
      </c>
      <c r="I28556">
        <v>0.16511000000000001</v>
      </c>
    </row>
    <row r="28557" spans="1:9" ht="15" customHeight="1" x14ac:dyDescent="0.25">
      <c r="A28557" t="s">
        <v>51</v>
      </c>
      <c r="B28557" t="str">
        <f>INDEX(Regions!$C$2:$C$26,MATCH(Table1[[#This Row],[STATE]],Regions!$B$2:$B$26,0))</f>
        <v>WR</v>
      </c>
      <c r="C28557" t="s">
        <v>31</v>
      </c>
      <c r="D28557" t="s">
        <v>3</v>
      </c>
      <c r="E28557" t="s">
        <v>6</v>
      </c>
      <c r="F28557" t="s">
        <v>38</v>
      </c>
      <c r="G28557" t="s">
        <v>88</v>
      </c>
      <c r="H28557">
        <v>2030</v>
      </c>
      <c r="I28557">
        <v>0.85522941504035199</v>
      </c>
    </row>
    <row r="28558" spans="1:9" ht="15" customHeight="1" x14ac:dyDescent="0.25">
      <c r="A28558" t="s">
        <v>51</v>
      </c>
      <c r="B28558" t="str">
        <f>INDEX(Regions!$C$2:$C$26,MATCH(Table1[[#This Row],[STATE]],Regions!$B$2:$B$26,0))</f>
        <v>WR</v>
      </c>
      <c r="C28558" t="s">
        <v>31</v>
      </c>
      <c r="D28558" t="s">
        <v>3</v>
      </c>
      <c r="E28558" t="s">
        <v>6</v>
      </c>
      <c r="F28558" t="s">
        <v>38</v>
      </c>
      <c r="G28558" t="s">
        <v>89</v>
      </c>
      <c r="H28558">
        <v>2030</v>
      </c>
      <c r="I28558">
        <v>0</v>
      </c>
    </row>
    <row r="28559" spans="1:9" ht="15" customHeight="1" x14ac:dyDescent="0.25">
      <c r="A28559" t="s">
        <v>51</v>
      </c>
      <c r="B28559" t="str">
        <f>INDEX(Regions!$C$2:$C$26,MATCH(Table1[[#This Row],[STATE]],Regions!$B$2:$B$26,0))</f>
        <v>WR</v>
      </c>
      <c r="C28559" t="s">
        <v>31</v>
      </c>
      <c r="D28559" t="s">
        <v>3</v>
      </c>
      <c r="E28559" t="s">
        <v>6</v>
      </c>
      <c r="F28559" t="s">
        <v>38</v>
      </c>
      <c r="G28559" t="s">
        <v>90</v>
      </c>
      <c r="H28559">
        <v>2030</v>
      </c>
      <c r="I28559">
        <v>0</v>
      </c>
    </row>
    <row r="28560" spans="1:9" ht="15" customHeight="1" x14ac:dyDescent="0.25">
      <c r="A28560" t="s">
        <v>51</v>
      </c>
      <c r="B28560" t="str">
        <f>INDEX(Regions!$C$2:$C$26,MATCH(Table1[[#This Row],[STATE]],Regions!$B$2:$B$26,0))</f>
        <v>WR</v>
      </c>
      <c r="C28560" t="s">
        <v>31</v>
      </c>
      <c r="D28560" t="s">
        <v>3</v>
      </c>
      <c r="E28560" t="s">
        <v>6</v>
      </c>
      <c r="F28560" t="s">
        <v>38</v>
      </c>
      <c r="G28560" t="s">
        <v>91</v>
      </c>
      <c r="H28560">
        <v>2030</v>
      </c>
      <c r="I28560">
        <v>1.6580584959648599E-2</v>
      </c>
    </row>
    <row r="28561" spans="1:9" ht="15" customHeight="1" x14ac:dyDescent="0.25">
      <c r="A28561" t="s">
        <v>51</v>
      </c>
      <c r="B28561" t="str">
        <f>INDEX(Regions!$C$2:$C$26,MATCH(Table1[[#This Row],[STATE]],Regions!$B$2:$B$26,0))</f>
        <v>WR</v>
      </c>
      <c r="C28561" t="s">
        <v>31</v>
      </c>
      <c r="D28561" t="s">
        <v>3</v>
      </c>
      <c r="E28561" t="s">
        <v>6</v>
      </c>
      <c r="F28561" t="s">
        <v>38</v>
      </c>
      <c r="G28561" t="s">
        <v>92</v>
      </c>
      <c r="H28561">
        <v>2030</v>
      </c>
      <c r="I28561">
        <v>0.12819</v>
      </c>
    </row>
    <row r="28562" spans="1:9" ht="15" customHeight="1" x14ac:dyDescent="0.25">
      <c r="A28562" t="s">
        <v>51</v>
      </c>
      <c r="B28562" t="str">
        <f>INDEX(Regions!$C$2:$C$26,MATCH(Table1[[#This Row],[STATE]],Regions!$B$2:$B$26,0))</f>
        <v>WR</v>
      </c>
      <c r="C28562" t="s">
        <v>31</v>
      </c>
      <c r="D28562" t="s">
        <v>3</v>
      </c>
      <c r="E28562" t="s">
        <v>7</v>
      </c>
      <c r="F28562" t="s">
        <v>38</v>
      </c>
      <c r="G28562" t="s">
        <v>88</v>
      </c>
      <c r="H28562">
        <v>2030</v>
      </c>
      <c r="I28562">
        <v>0.92860682553692497</v>
      </c>
    </row>
    <row r="28563" spans="1:9" ht="15" customHeight="1" x14ac:dyDescent="0.25">
      <c r="A28563" t="s">
        <v>51</v>
      </c>
      <c r="B28563" t="str">
        <f>INDEX(Regions!$C$2:$C$26,MATCH(Table1[[#This Row],[STATE]],Regions!$B$2:$B$26,0))</f>
        <v>WR</v>
      </c>
      <c r="C28563" t="s">
        <v>31</v>
      </c>
      <c r="D28563" t="s">
        <v>3</v>
      </c>
      <c r="E28563" t="s">
        <v>7</v>
      </c>
      <c r="F28563" t="s">
        <v>38</v>
      </c>
      <c r="G28563" t="s">
        <v>89</v>
      </c>
      <c r="H28563">
        <v>2030</v>
      </c>
      <c r="I28563">
        <v>0</v>
      </c>
    </row>
    <row r="28564" spans="1:9" ht="15" customHeight="1" x14ac:dyDescent="0.25">
      <c r="A28564" t="s">
        <v>51</v>
      </c>
      <c r="B28564" t="str">
        <f>INDEX(Regions!$C$2:$C$26,MATCH(Table1[[#This Row],[STATE]],Regions!$B$2:$B$26,0))</f>
        <v>WR</v>
      </c>
      <c r="C28564" t="s">
        <v>31</v>
      </c>
      <c r="D28564" t="s">
        <v>3</v>
      </c>
      <c r="E28564" t="s">
        <v>7</v>
      </c>
      <c r="F28564" t="s">
        <v>38</v>
      </c>
      <c r="G28564" t="s">
        <v>90</v>
      </c>
      <c r="H28564">
        <v>2030</v>
      </c>
      <c r="I28564">
        <v>0</v>
      </c>
    </row>
    <row r="28565" spans="1:9" ht="15" customHeight="1" x14ac:dyDescent="0.25">
      <c r="A28565" t="s">
        <v>51</v>
      </c>
      <c r="B28565" t="str">
        <f>INDEX(Regions!$C$2:$C$26,MATCH(Table1[[#This Row],[STATE]],Regions!$B$2:$B$26,0))</f>
        <v>WR</v>
      </c>
      <c r="C28565" t="s">
        <v>31</v>
      </c>
      <c r="D28565" t="s">
        <v>3</v>
      </c>
      <c r="E28565" t="s">
        <v>7</v>
      </c>
      <c r="F28565" t="s">
        <v>38</v>
      </c>
      <c r="G28565" t="s">
        <v>91</v>
      </c>
      <c r="H28565">
        <v>2030</v>
      </c>
      <c r="I28565">
        <v>1.8003174463074399E-2</v>
      </c>
    </row>
    <row r="28566" spans="1:9" ht="15" customHeight="1" x14ac:dyDescent="0.25">
      <c r="A28566" t="s">
        <v>51</v>
      </c>
      <c r="B28566" t="str">
        <f>INDEX(Regions!$C$2:$C$26,MATCH(Table1[[#This Row],[STATE]],Regions!$B$2:$B$26,0))</f>
        <v>WR</v>
      </c>
      <c r="C28566" t="s">
        <v>31</v>
      </c>
      <c r="D28566" t="s">
        <v>3</v>
      </c>
      <c r="E28566" t="s">
        <v>7</v>
      </c>
      <c r="F28566" t="s">
        <v>38</v>
      </c>
      <c r="G28566" t="s">
        <v>92</v>
      </c>
      <c r="H28566">
        <v>2030</v>
      </c>
      <c r="I28566">
        <v>5.3390000000000097E-2</v>
      </c>
    </row>
    <row r="28567" spans="1:9" ht="15" customHeight="1" x14ac:dyDescent="0.25">
      <c r="A28567" t="s">
        <v>51</v>
      </c>
      <c r="B28567" t="str">
        <f>INDEX(Regions!$C$2:$C$26,MATCH(Table1[[#This Row],[STATE]],Regions!$B$2:$B$26,0))</f>
        <v>WR</v>
      </c>
      <c r="C28567" t="s">
        <v>31</v>
      </c>
      <c r="D28567" t="s">
        <v>3</v>
      </c>
      <c r="E28567" t="s">
        <v>8</v>
      </c>
      <c r="F28567" t="s">
        <v>38</v>
      </c>
      <c r="G28567" t="s">
        <v>88</v>
      </c>
      <c r="H28567">
        <v>2030</v>
      </c>
      <c r="I28567">
        <v>0.95092415292726096</v>
      </c>
    </row>
    <row r="28568" spans="1:9" ht="15" customHeight="1" x14ac:dyDescent="0.25">
      <c r="A28568" t="s">
        <v>51</v>
      </c>
      <c r="B28568" t="str">
        <f>INDEX(Regions!$C$2:$C$26,MATCH(Table1[[#This Row],[STATE]],Regions!$B$2:$B$26,0))</f>
        <v>WR</v>
      </c>
      <c r="C28568" t="s">
        <v>31</v>
      </c>
      <c r="D28568" t="s">
        <v>3</v>
      </c>
      <c r="E28568" t="s">
        <v>8</v>
      </c>
      <c r="F28568" t="s">
        <v>38</v>
      </c>
      <c r="G28568" t="s">
        <v>89</v>
      </c>
      <c r="H28568">
        <v>2030</v>
      </c>
      <c r="I28568">
        <v>0</v>
      </c>
    </row>
    <row r="28569" spans="1:9" ht="15" customHeight="1" x14ac:dyDescent="0.25">
      <c r="A28569" t="s">
        <v>51</v>
      </c>
      <c r="B28569" t="str">
        <f>INDEX(Regions!$C$2:$C$26,MATCH(Table1[[#This Row],[STATE]],Regions!$B$2:$B$26,0))</f>
        <v>WR</v>
      </c>
      <c r="C28569" t="s">
        <v>31</v>
      </c>
      <c r="D28569" t="s">
        <v>3</v>
      </c>
      <c r="E28569" t="s">
        <v>8</v>
      </c>
      <c r="F28569" t="s">
        <v>38</v>
      </c>
      <c r="G28569" t="s">
        <v>90</v>
      </c>
      <c r="H28569">
        <v>2030</v>
      </c>
      <c r="I28569">
        <v>0</v>
      </c>
    </row>
    <row r="28570" spans="1:9" ht="15" customHeight="1" x14ac:dyDescent="0.25">
      <c r="A28570" t="s">
        <v>51</v>
      </c>
      <c r="B28570" t="str">
        <f>INDEX(Regions!$C$2:$C$26,MATCH(Table1[[#This Row],[STATE]],Regions!$B$2:$B$26,0))</f>
        <v>WR</v>
      </c>
      <c r="C28570" t="s">
        <v>31</v>
      </c>
      <c r="D28570" t="s">
        <v>3</v>
      </c>
      <c r="E28570" t="s">
        <v>8</v>
      </c>
      <c r="F28570" t="s">
        <v>38</v>
      </c>
      <c r="G28570" t="s">
        <v>91</v>
      </c>
      <c r="H28570">
        <v>2030</v>
      </c>
      <c r="I28570">
        <v>1.84358470727394E-2</v>
      </c>
    </row>
    <row r="28571" spans="1:9" ht="15" customHeight="1" x14ac:dyDescent="0.25">
      <c r="A28571" t="s">
        <v>51</v>
      </c>
      <c r="B28571" t="str">
        <f>INDEX(Regions!$C$2:$C$26,MATCH(Table1[[#This Row],[STATE]],Regions!$B$2:$B$26,0))</f>
        <v>WR</v>
      </c>
      <c r="C28571" t="s">
        <v>31</v>
      </c>
      <c r="D28571" t="s">
        <v>3</v>
      </c>
      <c r="E28571" t="s">
        <v>8</v>
      </c>
      <c r="F28571" t="s">
        <v>38</v>
      </c>
      <c r="G28571" t="s">
        <v>92</v>
      </c>
      <c r="H28571">
        <v>2030</v>
      </c>
      <c r="I28571">
        <v>3.0640000000000001E-2</v>
      </c>
    </row>
    <row r="28572" spans="1:9" ht="15" customHeight="1" x14ac:dyDescent="0.25">
      <c r="A28572" t="s">
        <v>51</v>
      </c>
      <c r="B28572" t="str">
        <f>INDEX(Regions!$C$2:$C$26,MATCH(Table1[[#This Row],[STATE]],Regions!$B$2:$B$26,0))</f>
        <v>WR</v>
      </c>
      <c r="C28572" t="s">
        <v>31</v>
      </c>
      <c r="D28572" t="s">
        <v>3</v>
      </c>
      <c r="E28572" t="s">
        <v>9</v>
      </c>
      <c r="F28572" t="s">
        <v>38</v>
      </c>
      <c r="G28572" t="s">
        <v>88</v>
      </c>
      <c r="H28572">
        <v>2030</v>
      </c>
      <c r="I28572">
        <v>0.98098142375099096</v>
      </c>
    </row>
    <row r="28573" spans="1:9" ht="15" customHeight="1" x14ac:dyDescent="0.25">
      <c r="A28573" t="s">
        <v>51</v>
      </c>
      <c r="B28573" t="str">
        <f>INDEX(Regions!$C$2:$C$26,MATCH(Table1[[#This Row],[STATE]],Regions!$B$2:$B$26,0))</f>
        <v>WR</v>
      </c>
      <c r="C28573" t="s">
        <v>31</v>
      </c>
      <c r="D28573" t="s">
        <v>3</v>
      </c>
      <c r="E28573" t="s">
        <v>9</v>
      </c>
      <c r="F28573" t="s">
        <v>38</v>
      </c>
      <c r="G28573" t="s">
        <v>89</v>
      </c>
      <c r="H28573">
        <v>2030</v>
      </c>
      <c r="I28573">
        <v>0</v>
      </c>
    </row>
    <row r="28574" spans="1:9" ht="15" customHeight="1" x14ac:dyDescent="0.25">
      <c r="A28574" t="s">
        <v>51</v>
      </c>
      <c r="B28574" t="str">
        <f>INDEX(Regions!$C$2:$C$26,MATCH(Table1[[#This Row],[STATE]],Regions!$B$2:$B$26,0))</f>
        <v>WR</v>
      </c>
      <c r="C28574" t="s">
        <v>31</v>
      </c>
      <c r="D28574" t="s">
        <v>3</v>
      </c>
      <c r="E28574" t="s">
        <v>9</v>
      </c>
      <c r="F28574" t="s">
        <v>38</v>
      </c>
      <c r="G28574" t="s">
        <v>90</v>
      </c>
      <c r="H28574">
        <v>2030</v>
      </c>
      <c r="I28574">
        <v>0</v>
      </c>
    </row>
    <row r="28575" spans="1:9" ht="15" customHeight="1" x14ac:dyDescent="0.25">
      <c r="A28575" t="s">
        <v>51</v>
      </c>
      <c r="B28575" t="str">
        <f>INDEX(Regions!$C$2:$C$26,MATCH(Table1[[#This Row],[STATE]],Regions!$B$2:$B$26,0))</f>
        <v>WR</v>
      </c>
      <c r="C28575" t="s">
        <v>31</v>
      </c>
      <c r="D28575" t="s">
        <v>3</v>
      </c>
      <c r="E28575" t="s">
        <v>9</v>
      </c>
      <c r="F28575" t="s">
        <v>38</v>
      </c>
      <c r="G28575" t="s">
        <v>91</v>
      </c>
      <c r="H28575">
        <v>2030</v>
      </c>
      <c r="I28575">
        <v>1.9018576249009E-2</v>
      </c>
    </row>
    <row r="28576" spans="1:9" ht="15" customHeight="1" x14ac:dyDescent="0.25">
      <c r="A28576" t="s">
        <v>51</v>
      </c>
      <c r="B28576" t="str">
        <f>INDEX(Regions!$C$2:$C$26,MATCH(Table1[[#This Row],[STATE]],Regions!$B$2:$B$26,0))</f>
        <v>WR</v>
      </c>
      <c r="C28576" t="s">
        <v>31</v>
      </c>
      <c r="D28576" t="s">
        <v>3</v>
      </c>
      <c r="E28576" t="s">
        <v>9</v>
      </c>
      <c r="F28576" t="s">
        <v>38</v>
      </c>
      <c r="G28576" t="s">
        <v>92</v>
      </c>
      <c r="H28576">
        <v>2030</v>
      </c>
      <c r="I28576">
        <v>0</v>
      </c>
    </row>
    <row r="28577" spans="1:9" ht="15" customHeight="1" x14ac:dyDescent="0.25">
      <c r="A28577" t="s">
        <v>51</v>
      </c>
      <c r="B28577" t="str">
        <f>INDEX(Regions!$C$2:$C$26,MATCH(Table1[[#This Row],[STATE]],Regions!$B$2:$B$26,0))</f>
        <v>WR</v>
      </c>
      <c r="C28577" t="s">
        <v>31</v>
      </c>
      <c r="D28577" t="s">
        <v>10</v>
      </c>
      <c r="E28577" t="s">
        <v>4</v>
      </c>
      <c r="F28577" t="s">
        <v>38</v>
      </c>
      <c r="G28577" t="s">
        <v>88</v>
      </c>
      <c r="H28577">
        <v>2030</v>
      </c>
      <c r="I28577">
        <v>0.87979266587429095</v>
      </c>
    </row>
    <row r="28578" spans="1:9" ht="15" customHeight="1" x14ac:dyDescent="0.25">
      <c r="A28578" t="s">
        <v>51</v>
      </c>
      <c r="B28578" t="str">
        <f>INDEX(Regions!$C$2:$C$26,MATCH(Table1[[#This Row],[STATE]],Regions!$B$2:$B$26,0))</f>
        <v>WR</v>
      </c>
      <c r="C28578" t="s">
        <v>31</v>
      </c>
      <c r="D28578" t="s">
        <v>10</v>
      </c>
      <c r="E28578" t="s">
        <v>4</v>
      </c>
      <c r="F28578" t="s">
        <v>38</v>
      </c>
      <c r="G28578" t="s">
        <v>89</v>
      </c>
      <c r="H28578">
        <v>2030</v>
      </c>
      <c r="I28578">
        <v>4.62597987017297E-2</v>
      </c>
    </row>
    <row r="28579" spans="1:9" ht="15" customHeight="1" x14ac:dyDescent="0.25">
      <c r="A28579" t="s">
        <v>51</v>
      </c>
      <c r="B28579" t="str">
        <f>INDEX(Regions!$C$2:$C$26,MATCH(Table1[[#This Row],[STATE]],Regions!$B$2:$B$26,0))</f>
        <v>WR</v>
      </c>
      <c r="C28579" t="s">
        <v>31</v>
      </c>
      <c r="D28579" t="s">
        <v>10</v>
      </c>
      <c r="E28579" t="s">
        <v>4</v>
      </c>
      <c r="F28579" t="s">
        <v>38</v>
      </c>
      <c r="G28579" t="s">
        <v>90</v>
      </c>
      <c r="H28579">
        <v>2030</v>
      </c>
      <c r="I28579">
        <v>0</v>
      </c>
    </row>
    <row r="28580" spans="1:9" ht="15" customHeight="1" x14ac:dyDescent="0.25">
      <c r="A28580" t="s">
        <v>51</v>
      </c>
      <c r="B28580" t="str">
        <f>INDEX(Regions!$C$2:$C$26,MATCH(Table1[[#This Row],[STATE]],Regions!$B$2:$B$26,0))</f>
        <v>WR</v>
      </c>
      <c r="C28580" t="s">
        <v>31</v>
      </c>
      <c r="D28580" t="s">
        <v>10</v>
      </c>
      <c r="E28580" t="s">
        <v>4</v>
      </c>
      <c r="F28580" t="s">
        <v>38</v>
      </c>
      <c r="G28580" t="s">
        <v>91</v>
      </c>
      <c r="H28580">
        <v>2030</v>
      </c>
      <c r="I28580">
        <v>7.3947535423979305E-2</v>
      </c>
    </row>
    <row r="28581" spans="1:9" ht="15" customHeight="1" x14ac:dyDescent="0.25">
      <c r="A28581" t="s">
        <v>51</v>
      </c>
      <c r="B28581" t="str">
        <f>INDEX(Regions!$C$2:$C$26,MATCH(Table1[[#This Row],[STATE]],Regions!$B$2:$B$26,0))</f>
        <v>WR</v>
      </c>
      <c r="C28581" t="s">
        <v>31</v>
      </c>
      <c r="D28581" t="s">
        <v>10</v>
      </c>
      <c r="E28581" t="s">
        <v>4</v>
      </c>
      <c r="F28581" t="s">
        <v>38</v>
      </c>
      <c r="G28581" t="s">
        <v>92</v>
      </c>
      <c r="H28581">
        <v>2030</v>
      </c>
      <c r="I28581">
        <v>0</v>
      </c>
    </row>
    <row r="28582" spans="1:9" ht="15" customHeight="1" x14ac:dyDescent="0.25">
      <c r="A28582" t="s">
        <v>51</v>
      </c>
      <c r="B28582" t="str">
        <f>INDEX(Regions!$C$2:$C$26,MATCH(Table1[[#This Row],[STATE]],Regions!$B$2:$B$26,0))</f>
        <v>WR</v>
      </c>
      <c r="C28582" t="s">
        <v>31</v>
      </c>
      <c r="D28582" t="s">
        <v>10</v>
      </c>
      <c r="E28582" t="s">
        <v>6</v>
      </c>
      <c r="F28582" t="s">
        <v>38</v>
      </c>
      <c r="G28582" t="s">
        <v>88</v>
      </c>
      <c r="H28582">
        <v>2030</v>
      </c>
      <c r="I28582">
        <v>0.87979266587429095</v>
      </c>
    </row>
    <row r="28583" spans="1:9" ht="15" customHeight="1" x14ac:dyDescent="0.25">
      <c r="A28583" t="s">
        <v>51</v>
      </c>
      <c r="B28583" t="str">
        <f>INDEX(Regions!$C$2:$C$26,MATCH(Table1[[#This Row],[STATE]],Regions!$B$2:$B$26,0))</f>
        <v>WR</v>
      </c>
      <c r="C28583" t="s">
        <v>31</v>
      </c>
      <c r="D28583" t="s">
        <v>10</v>
      </c>
      <c r="E28583" t="s">
        <v>6</v>
      </c>
      <c r="F28583" t="s">
        <v>38</v>
      </c>
      <c r="G28583" t="s">
        <v>89</v>
      </c>
      <c r="H28583">
        <v>2030</v>
      </c>
      <c r="I28583">
        <v>4.62597987017297E-2</v>
      </c>
    </row>
    <row r="28584" spans="1:9" ht="15" customHeight="1" x14ac:dyDescent="0.25">
      <c r="A28584" t="s">
        <v>51</v>
      </c>
      <c r="B28584" t="str">
        <f>INDEX(Regions!$C$2:$C$26,MATCH(Table1[[#This Row],[STATE]],Regions!$B$2:$B$26,0))</f>
        <v>WR</v>
      </c>
      <c r="C28584" t="s">
        <v>31</v>
      </c>
      <c r="D28584" t="s">
        <v>10</v>
      </c>
      <c r="E28584" t="s">
        <v>6</v>
      </c>
      <c r="F28584" t="s">
        <v>38</v>
      </c>
      <c r="G28584" t="s">
        <v>90</v>
      </c>
      <c r="H28584">
        <v>2030</v>
      </c>
      <c r="I28584">
        <v>0</v>
      </c>
    </row>
    <row r="28585" spans="1:9" ht="15" customHeight="1" x14ac:dyDescent="0.25">
      <c r="A28585" t="s">
        <v>51</v>
      </c>
      <c r="B28585" t="str">
        <f>INDEX(Regions!$C$2:$C$26,MATCH(Table1[[#This Row],[STATE]],Regions!$B$2:$B$26,0))</f>
        <v>WR</v>
      </c>
      <c r="C28585" t="s">
        <v>31</v>
      </c>
      <c r="D28585" t="s">
        <v>10</v>
      </c>
      <c r="E28585" t="s">
        <v>6</v>
      </c>
      <c r="F28585" t="s">
        <v>38</v>
      </c>
      <c r="G28585" t="s">
        <v>91</v>
      </c>
      <c r="H28585">
        <v>2030</v>
      </c>
      <c r="I28585">
        <v>7.3947535423979305E-2</v>
      </c>
    </row>
    <row r="28586" spans="1:9" ht="15" customHeight="1" x14ac:dyDescent="0.25">
      <c r="A28586" t="s">
        <v>51</v>
      </c>
      <c r="B28586" t="str">
        <f>INDEX(Regions!$C$2:$C$26,MATCH(Table1[[#This Row],[STATE]],Regions!$B$2:$B$26,0))</f>
        <v>WR</v>
      </c>
      <c r="C28586" t="s">
        <v>31</v>
      </c>
      <c r="D28586" t="s">
        <v>10</v>
      </c>
      <c r="E28586" t="s">
        <v>6</v>
      </c>
      <c r="F28586" t="s">
        <v>38</v>
      </c>
      <c r="G28586" t="s">
        <v>92</v>
      </c>
      <c r="H28586">
        <v>2030</v>
      </c>
      <c r="I28586">
        <v>0</v>
      </c>
    </row>
    <row r="28587" spans="1:9" ht="15" customHeight="1" x14ac:dyDescent="0.25">
      <c r="A28587" t="s">
        <v>51</v>
      </c>
      <c r="B28587" t="str">
        <f>INDEX(Regions!$C$2:$C$26,MATCH(Table1[[#This Row],[STATE]],Regions!$B$2:$B$26,0))</f>
        <v>WR</v>
      </c>
      <c r="C28587" t="s">
        <v>31</v>
      </c>
      <c r="D28587" t="s">
        <v>10</v>
      </c>
      <c r="E28587" t="s">
        <v>7</v>
      </c>
      <c r="F28587" t="s">
        <v>38</v>
      </c>
      <c r="G28587" t="s">
        <v>88</v>
      </c>
      <c r="H28587">
        <v>2030</v>
      </c>
      <c r="I28587">
        <v>0.87979266587429095</v>
      </c>
    </row>
    <row r="28588" spans="1:9" ht="15" customHeight="1" x14ac:dyDescent="0.25">
      <c r="A28588" t="s">
        <v>51</v>
      </c>
      <c r="B28588" t="str">
        <f>INDEX(Regions!$C$2:$C$26,MATCH(Table1[[#This Row],[STATE]],Regions!$B$2:$B$26,0))</f>
        <v>WR</v>
      </c>
      <c r="C28588" t="s">
        <v>31</v>
      </c>
      <c r="D28588" t="s">
        <v>10</v>
      </c>
      <c r="E28588" t="s">
        <v>7</v>
      </c>
      <c r="F28588" t="s">
        <v>38</v>
      </c>
      <c r="G28588" t="s">
        <v>89</v>
      </c>
      <c r="H28588">
        <v>2030</v>
      </c>
      <c r="I28588">
        <v>4.62597987017297E-2</v>
      </c>
    </row>
    <row r="28589" spans="1:9" ht="15" customHeight="1" x14ac:dyDescent="0.25">
      <c r="A28589" t="s">
        <v>51</v>
      </c>
      <c r="B28589" t="str">
        <f>INDEX(Regions!$C$2:$C$26,MATCH(Table1[[#This Row],[STATE]],Regions!$B$2:$B$26,0))</f>
        <v>WR</v>
      </c>
      <c r="C28589" t="s">
        <v>31</v>
      </c>
      <c r="D28589" t="s">
        <v>10</v>
      </c>
      <c r="E28589" t="s">
        <v>7</v>
      </c>
      <c r="F28589" t="s">
        <v>38</v>
      </c>
      <c r="G28589" t="s">
        <v>90</v>
      </c>
      <c r="H28589">
        <v>2030</v>
      </c>
      <c r="I28589">
        <v>0</v>
      </c>
    </row>
    <row r="28590" spans="1:9" ht="15" customHeight="1" x14ac:dyDescent="0.25">
      <c r="A28590" t="s">
        <v>51</v>
      </c>
      <c r="B28590" t="str">
        <f>INDEX(Regions!$C$2:$C$26,MATCH(Table1[[#This Row],[STATE]],Regions!$B$2:$B$26,0))</f>
        <v>WR</v>
      </c>
      <c r="C28590" t="s">
        <v>31</v>
      </c>
      <c r="D28590" t="s">
        <v>10</v>
      </c>
      <c r="E28590" t="s">
        <v>7</v>
      </c>
      <c r="F28590" t="s">
        <v>38</v>
      </c>
      <c r="G28590" t="s">
        <v>91</v>
      </c>
      <c r="H28590">
        <v>2030</v>
      </c>
      <c r="I28590">
        <v>7.3947535423979305E-2</v>
      </c>
    </row>
    <row r="28591" spans="1:9" ht="15" customHeight="1" x14ac:dyDescent="0.25">
      <c r="A28591" t="s">
        <v>51</v>
      </c>
      <c r="B28591" t="str">
        <f>INDEX(Regions!$C$2:$C$26,MATCH(Table1[[#This Row],[STATE]],Regions!$B$2:$B$26,0))</f>
        <v>WR</v>
      </c>
      <c r="C28591" t="s">
        <v>31</v>
      </c>
      <c r="D28591" t="s">
        <v>10</v>
      </c>
      <c r="E28591" t="s">
        <v>7</v>
      </c>
      <c r="F28591" t="s">
        <v>38</v>
      </c>
      <c r="G28591" t="s">
        <v>92</v>
      </c>
      <c r="H28591">
        <v>2030</v>
      </c>
      <c r="I28591">
        <v>0</v>
      </c>
    </row>
    <row r="28592" spans="1:9" ht="15" customHeight="1" x14ac:dyDescent="0.25">
      <c r="A28592" t="s">
        <v>51</v>
      </c>
      <c r="B28592" t="str">
        <f>INDEX(Regions!$C$2:$C$26,MATCH(Table1[[#This Row],[STATE]],Regions!$B$2:$B$26,0))</f>
        <v>WR</v>
      </c>
      <c r="C28592" t="s">
        <v>31</v>
      </c>
      <c r="D28592" t="s">
        <v>10</v>
      </c>
      <c r="E28592" t="s">
        <v>8</v>
      </c>
      <c r="F28592" t="s">
        <v>38</v>
      </c>
      <c r="G28592" t="s">
        <v>88</v>
      </c>
      <c r="H28592">
        <v>2030</v>
      </c>
      <c r="I28592">
        <v>0.87979266587429095</v>
      </c>
    </row>
    <row r="28593" spans="1:9" ht="15" customHeight="1" x14ac:dyDescent="0.25">
      <c r="A28593" t="s">
        <v>51</v>
      </c>
      <c r="B28593" t="str">
        <f>INDEX(Regions!$C$2:$C$26,MATCH(Table1[[#This Row],[STATE]],Regions!$B$2:$B$26,0))</f>
        <v>WR</v>
      </c>
      <c r="C28593" t="s">
        <v>31</v>
      </c>
      <c r="D28593" t="s">
        <v>10</v>
      </c>
      <c r="E28593" t="s">
        <v>8</v>
      </c>
      <c r="F28593" t="s">
        <v>38</v>
      </c>
      <c r="G28593" t="s">
        <v>89</v>
      </c>
      <c r="H28593">
        <v>2030</v>
      </c>
      <c r="I28593">
        <v>4.62597987017297E-2</v>
      </c>
    </row>
    <row r="28594" spans="1:9" ht="15" customHeight="1" x14ac:dyDescent="0.25">
      <c r="A28594" t="s">
        <v>51</v>
      </c>
      <c r="B28594" t="str">
        <f>INDEX(Regions!$C$2:$C$26,MATCH(Table1[[#This Row],[STATE]],Regions!$B$2:$B$26,0))</f>
        <v>WR</v>
      </c>
      <c r="C28594" t="s">
        <v>31</v>
      </c>
      <c r="D28594" t="s">
        <v>10</v>
      </c>
      <c r="E28594" t="s">
        <v>8</v>
      </c>
      <c r="F28594" t="s">
        <v>38</v>
      </c>
      <c r="G28594" t="s">
        <v>90</v>
      </c>
      <c r="H28594">
        <v>2030</v>
      </c>
      <c r="I28594">
        <v>0</v>
      </c>
    </row>
    <row r="28595" spans="1:9" ht="15" customHeight="1" x14ac:dyDescent="0.25">
      <c r="A28595" t="s">
        <v>51</v>
      </c>
      <c r="B28595" t="str">
        <f>INDEX(Regions!$C$2:$C$26,MATCH(Table1[[#This Row],[STATE]],Regions!$B$2:$B$26,0))</f>
        <v>WR</v>
      </c>
      <c r="C28595" t="s">
        <v>31</v>
      </c>
      <c r="D28595" t="s">
        <v>10</v>
      </c>
      <c r="E28595" t="s">
        <v>8</v>
      </c>
      <c r="F28595" t="s">
        <v>38</v>
      </c>
      <c r="G28595" t="s">
        <v>91</v>
      </c>
      <c r="H28595">
        <v>2030</v>
      </c>
      <c r="I28595">
        <v>7.3947535423979305E-2</v>
      </c>
    </row>
    <row r="28596" spans="1:9" ht="15" customHeight="1" x14ac:dyDescent="0.25">
      <c r="A28596" t="s">
        <v>51</v>
      </c>
      <c r="B28596" t="str">
        <f>INDEX(Regions!$C$2:$C$26,MATCH(Table1[[#This Row],[STATE]],Regions!$B$2:$B$26,0))</f>
        <v>WR</v>
      </c>
      <c r="C28596" t="s">
        <v>31</v>
      </c>
      <c r="D28596" t="s">
        <v>10</v>
      </c>
      <c r="E28596" t="s">
        <v>8</v>
      </c>
      <c r="F28596" t="s">
        <v>38</v>
      </c>
      <c r="G28596" t="s">
        <v>92</v>
      </c>
      <c r="H28596">
        <v>2030</v>
      </c>
      <c r="I28596">
        <v>0</v>
      </c>
    </row>
    <row r="28597" spans="1:9" ht="15" customHeight="1" x14ac:dyDescent="0.25">
      <c r="A28597" t="s">
        <v>51</v>
      </c>
      <c r="B28597" t="str">
        <f>INDEX(Regions!$C$2:$C$26,MATCH(Table1[[#This Row],[STATE]],Regions!$B$2:$B$26,0))</f>
        <v>WR</v>
      </c>
      <c r="C28597" t="s">
        <v>31</v>
      </c>
      <c r="D28597" t="s">
        <v>10</v>
      </c>
      <c r="E28597" t="s">
        <v>9</v>
      </c>
      <c r="F28597" t="s">
        <v>38</v>
      </c>
      <c r="G28597" t="s">
        <v>88</v>
      </c>
      <c r="H28597">
        <v>2030</v>
      </c>
      <c r="I28597">
        <v>0.87979266587429095</v>
      </c>
    </row>
    <row r="28598" spans="1:9" ht="15" customHeight="1" x14ac:dyDescent="0.25">
      <c r="A28598" t="s">
        <v>51</v>
      </c>
      <c r="B28598" t="str">
        <f>INDEX(Regions!$C$2:$C$26,MATCH(Table1[[#This Row],[STATE]],Regions!$B$2:$B$26,0))</f>
        <v>WR</v>
      </c>
      <c r="C28598" t="s">
        <v>31</v>
      </c>
      <c r="D28598" t="s">
        <v>10</v>
      </c>
      <c r="E28598" t="s">
        <v>9</v>
      </c>
      <c r="F28598" t="s">
        <v>38</v>
      </c>
      <c r="G28598" t="s">
        <v>89</v>
      </c>
      <c r="H28598">
        <v>2030</v>
      </c>
      <c r="I28598">
        <v>4.62597987017297E-2</v>
      </c>
    </row>
    <row r="28599" spans="1:9" ht="15" customHeight="1" x14ac:dyDescent="0.25">
      <c r="A28599" t="s">
        <v>51</v>
      </c>
      <c r="B28599" t="str">
        <f>INDEX(Regions!$C$2:$C$26,MATCH(Table1[[#This Row],[STATE]],Regions!$B$2:$B$26,0))</f>
        <v>WR</v>
      </c>
      <c r="C28599" t="s">
        <v>31</v>
      </c>
      <c r="D28599" t="s">
        <v>10</v>
      </c>
      <c r="E28599" t="s">
        <v>9</v>
      </c>
      <c r="F28599" t="s">
        <v>38</v>
      </c>
      <c r="G28599" t="s">
        <v>90</v>
      </c>
      <c r="H28599">
        <v>2030</v>
      </c>
      <c r="I28599">
        <v>0</v>
      </c>
    </row>
    <row r="28600" spans="1:9" ht="15" customHeight="1" x14ac:dyDescent="0.25">
      <c r="A28600" t="s">
        <v>51</v>
      </c>
      <c r="B28600" t="str">
        <f>INDEX(Regions!$C$2:$C$26,MATCH(Table1[[#This Row],[STATE]],Regions!$B$2:$B$26,0))</f>
        <v>WR</v>
      </c>
      <c r="C28600" t="s">
        <v>31</v>
      </c>
      <c r="D28600" t="s">
        <v>10</v>
      </c>
      <c r="E28600" t="s">
        <v>9</v>
      </c>
      <c r="F28600" t="s">
        <v>38</v>
      </c>
      <c r="G28600" t="s">
        <v>91</v>
      </c>
      <c r="H28600">
        <v>2030</v>
      </c>
      <c r="I28600">
        <v>7.3947535423979305E-2</v>
      </c>
    </row>
    <row r="28601" spans="1:9" ht="15" customHeight="1" x14ac:dyDescent="0.25">
      <c r="A28601" t="s">
        <v>51</v>
      </c>
      <c r="B28601" t="str">
        <f>INDEX(Regions!$C$2:$C$26,MATCH(Table1[[#This Row],[STATE]],Regions!$B$2:$B$26,0))</f>
        <v>WR</v>
      </c>
      <c r="C28601" t="s">
        <v>31</v>
      </c>
      <c r="D28601" t="s">
        <v>10</v>
      </c>
      <c r="E28601" t="s">
        <v>9</v>
      </c>
      <c r="F28601" t="s">
        <v>38</v>
      </c>
      <c r="G28601" t="s">
        <v>92</v>
      </c>
      <c r="H28601">
        <v>2030</v>
      </c>
      <c r="I28601">
        <v>0</v>
      </c>
    </row>
    <row r="28602" spans="1:9" ht="15" customHeight="1" x14ac:dyDescent="0.25">
      <c r="A28602" t="s">
        <v>51</v>
      </c>
      <c r="B28602" t="str">
        <f>INDEX(Regions!$C$2:$C$26,MATCH(Table1[[#This Row],[STATE]],Regions!$B$2:$B$26,0))</f>
        <v>SR</v>
      </c>
      <c r="C28602" t="s">
        <v>32</v>
      </c>
      <c r="D28602" t="s">
        <v>3</v>
      </c>
      <c r="E28602" t="s">
        <v>4</v>
      </c>
      <c r="F28602" t="s">
        <v>38</v>
      </c>
      <c r="G28602" t="s">
        <v>88</v>
      </c>
      <c r="H28602">
        <v>2030</v>
      </c>
      <c r="I28602">
        <v>0.37721158324759102</v>
      </c>
    </row>
    <row r="28603" spans="1:9" ht="15" customHeight="1" x14ac:dyDescent="0.25">
      <c r="A28603" t="s">
        <v>51</v>
      </c>
      <c r="B28603" t="str">
        <f>INDEX(Regions!$C$2:$C$26,MATCH(Table1[[#This Row],[STATE]],Regions!$B$2:$B$26,0))</f>
        <v>SR</v>
      </c>
      <c r="C28603" t="s">
        <v>32</v>
      </c>
      <c r="D28603" t="s">
        <v>3</v>
      </c>
      <c r="E28603" t="s">
        <v>4</v>
      </c>
      <c r="F28603" t="s">
        <v>38</v>
      </c>
      <c r="G28603" t="s">
        <v>89</v>
      </c>
      <c r="H28603">
        <v>2030</v>
      </c>
      <c r="I28603">
        <v>0</v>
      </c>
    </row>
    <row r="28604" spans="1:9" ht="15" customHeight="1" x14ac:dyDescent="0.25">
      <c r="A28604" t="s">
        <v>51</v>
      </c>
      <c r="B28604" t="str">
        <f>INDEX(Regions!$C$2:$C$26,MATCH(Table1[[#This Row],[STATE]],Regions!$B$2:$B$26,0))</f>
        <v>SR</v>
      </c>
      <c r="C28604" t="s">
        <v>32</v>
      </c>
      <c r="D28604" t="s">
        <v>3</v>
      </c>
      <c r="E28604" t="s">
        <v>4</v>
      </c>
      <c r="F28604" t="s">
        <v>38</v>
      </c>
      <c r="G28604" t="s">
        <v>90</v>
      </c>
      <c r="H28604">
        <v>2030</v>
      </c>
      <c r="I28604">
        <v>4.1731991891466201E-3</v>
      </c>
    </row>
    <row r="28605" spans="1:9" ht="15" customHeight="1" x14ac:dyDescent="0.25">
      <c r="A28605" t="s">
        <v>51</v>
      </c>
      <c r="B28605" t="str">
        <f>INDEX(Regions!$C$2:$C$26,MATCH(Table1[[#This Row],[STATE]],Regions!$B$2:$B$26,0))</f>
        <v>SR</v>
      </c>
      <c r="C28605" t="s">
        <v>32</v>
      </c>
      <c r="D28605" t="s">
        <v>3</v>
      </c>
      <c r="E28605" t="s">
        <v>4</v>
      </c>
      <c r="F28605" t="s">
        <v>38</v>
      </c>
      <c r="G28605" t="s">
        <v>91</v>
      </c>
      <c r="H28605">
        <v>2030</v>
      </c>
      <c r="I28605">
        <v>9.3452175632623303E-3</v>
      </c>
    </row>
    <row r="28606" spans="1:9" ht="15" customHeight="1" x14ac:dyDescent="0.25">
      <c r="A28606" t="s">
        <v>51</v>
      </c>
      <c r="B28606" t="str">
        <f>INDEX(Regions!$C$2:$C$26,MATCH(Table1[[#This Row],[STATE]],Regions!$B$2:$B$26,0))</f>
        <v>SR</v>
      </c>
      <c r="C28606" t="s">
        <v>32</v>
      </c>
      <c r="D28606" t="s">
        <v>3</v>
      </c>
      <c r="E28606" t="s">
        <v>4</v>
      </c>
      <c r="F28606" t="s">
        <v>38</v>
      </c>
      <c r="G28606" t="s">
        <v>92</v>
      </c>
      <c r="H28606">
        <v>2030</v>
      </c>
      <c r="I28606">
        <v>0.60926999999999998</v>
      </c>
    </row>
    <row r="28607" spans="1:9" ht="15" customHeight="1" x14ac:dyDescent="0.25">
      <c r="A28607" t="s">
        <v>51</v>
      </c>
      <c r="B28607" t="str">
        <f>INDEX(Regions!$C$2:$C$26,MATCH(Table1[[#This Row],[STATE]],Regions!$B$2:$B$26,0))</f>
        <v>SR</v>
      </c>
      <c r="C28607" t="s">
        <v>32</v>
      </c>
      <c r="D28607" t="s">
        <v>3</v>
      </c>
      <c r="E28607" t="s">
        <v>6</v>
      </c>
      <c r="F28607" t="s">
        <v>38</v>
      </c>
      <c r="G28607" t="s">
        <v>88</v>
      </c>
      <c r="H28607">
        <v>2030</v>
      </c>
      <c r="I28607">
        <v>0.54862838953695303</v>
      </c>
    </row>
    <row r="28608" spans="1:9" ht="15" customHeight="1" x14ac:dyDescent="0.25">
      <c r="A28608" t="s">
        <v>51</v>
      </c>
      <c r="B28608" t="str">
        <f>INDEX(Regions!$C$2:$C$26,MATCH(Table1[[#This Row],[STATE]],Regions!$B$2:$B$26,0))</f>
        <v>SR</v>
      </c>
      <c r="C28608" t="s">
        <v>32</v>
      </c>
      <c r="D28608" t="s">
        <v>3</v>
      </c>
      <c r="E28608" t="s">
        <v>6</v>
      </c>
      <c r="F28608" t="s">
        <v>38</v>
      </c>
      <c r="G28608" t="s">
        <v>89</v>
      </c>
      <c r="H28608">
        <v>2030</v>
      </c>
      <c r="I28608">
        <v>0</v>
      </c>
    </row>
    <row r="28609" spans="1:9" ht="15" customHeight="1" x14ac:dyDescent="0.25">
      <c r="A28609" t="s">
        <v>51</v>
      </c>
      <c r="B28609" t="str">
        <f>INDEX(Regions!$C$2:$C$26,MATCH(Table1[[#This Row],[STATE]],Regions!$B$2:$B$26,0))</f>
        <v>SR</v>
      </c>
      <c r="C28609" t="s">
        <v>32</v>
      </c>
      <c r="D28609" t="s">
        <v>3</v>
      </c>
      <c r="E28609" t="s">
        <v>6</v>
      </c>
      <c r="F28609" t="s">
        <v>38</v>
      </c>
      <c r="G28609" t="s">
        <v>90</v>
      </c>
      <c r="H28609">
        <v>2030</v>
      </c>
      <c r="I28609">
        <v>6.0696321429123202E-3</v>
      </c>
    </row>
    <row r="28610" spans="1:9" ht="15" customHeight="1" x14ac:dyDescent="0.25">
      <c r="A28610" t="s">
        <v>51</v>
      </c>
      <c r="B28610" t="str">
        <f>INDEX(Regions!$C$2:$C$26,MATCH(Table1[[#This Row],[STATE]],Regions!$B$2:$B$26,0))</f>
        <v>SR</v>
      </c>
      <c r="C28610" t="s">
        <v>32</v>
      </c>
      <c r="D28610" t="s">
        <v>3</v>
      </c>
      <c r="E28610" t="s">
        <v>6</v>
      </c>
      <c r="F28610" t="s">
        <v>38</v>
      </c>
      <c r="G28610" t="s">
        <v>91</v>
      </c>
      <c r="H28610">
        <v>2030</v>
      </c>
      <c r="I28610">
        <v>1.3591978320134999E-2</v>
      </c>
    </row>
    <row r="28611" spans="1:9" ht="15" customHeight="1" x14ac:dyDescent="0.25">
      <c r="A28611" t="s">
        <v>51</v>
      </c>
      <c r="B28611" t="str">
        <f>INDEX(Regions!$C$2:$C$26,MATCH(Table1[[#This Row],[STATE]],Regions!$B$2:$B$26,0))</f>
        <v>SR</v>
      </c>
      <c r="C28611" t="s">
        <v>32</v>
      </c>
      <c r="D28611" t="s">
        <v>3</v>
      </c>
      <c r="E28611" t="s">
        <v>6</v>
      </c>
      <c r="F28611" t="s">
        <v>38</v>
      </c>
      <c r="G28611" t="s">
        <v>92</v>
      </c>
      <c r="H28611">
        <v>2030</v>
      </c>
      <c r="I28611">
        <v>0.43170999999999998</v>
      </c>
    </row>
    <row r="28612" spans="1:9" ht="15" customHeight="1" x14ac:dyDescent="0.25">
      <c r="A28612" t="s">
        <v>51</v>
      </c>
      <c r="B28612" t="str">
        <f>INDEX(Regions!$C$2:$C$26,MATCH(Table1[[#This Row],[STATE]],Regions!$B$2:$B$26,0))</f>
        <v>SR</v>
      </c>
      <c r="C28612" t="s">
        <v>32</v>
      </c>
      <c r="D28612" t="s">
        <v>3</v>
      </c>
      <c r="E28612" t="s">
        <v>7</v>
      </c>
      <c r="F28612" t="s">
        <v>38</v>
      </c>
      <c r="G28612" t="s">
        <v>88</v>
      </c>
      <c r="H28612">
        <v>2030</v>
      </c>
      <c r="I28612">
        <v>0.64830616183576195</v>
      </c>
    </row>
    <row r="28613" spans="1:9" ht="15" customHeight="1" x14ac:dyDescent="0.25">
      <c r="A28613" t="s">
        <v>51</v>
      </c>
      <c r="B28613" t="str">
        <f>INDEX(Regions!$C$2:$C$26,MATCH(Table1[[#This Row],[STATE]],Regions!$B$2:$B$26,0))</f>
        <v>SR</v>
      </c>
      <c r="C28613" t="s">
        <v>32</v>
      </c>
      <c r="D28613" t="s">
        <v>3</v>
      </c>
      <c r="E28613" t="s">
        <v>7</v>
      </c>
      <c r="F28613" t="s">
        <v>38</v>
      </c>
      <c r="G28613" t="s">
        <v>89</v>
      </c>
      <c r="H28613">
        <v>2030</v>
      </c>
      <c r="I28613">
        <v>0</v>
      </c>
    </row>
    <row r="28614" spans="1:9" ht="15" customHeight="1" x14ac:dyDescent="0.25">
      <c r="A28614" t="s">
        <v>51</v>
      </c>
      <c r="B28614" t="str">
        <f>INDEX(Regions!$C$2:$C$26,MATCH(Table1[[#This Row],[STATE]],Regions!$B$2:$B$26,0))</f>
        <v>SR</v>
      </c>
      <c r="C28614" t="s">
        <v>32</v>
      </c>
      <c r="D28614" t="s">
        <v>3</v>
      </c>
      <c r="E28614" t="s">
        <v>7</v>
      </c>
      <c r="F28614" t="s">
        <v>38</v>
      </c>
      <c r="G28614" t="s">
        <v>90</v>
      </c>
      <c r="H28614">
        <v>2030</v>
      </c>
      <c r="I28614">
        <v>7.1723957297354203E-3</v>
      </c>
    </row>
    <row r="28615" spans="1:9" ht="15" customHeight="1" x14ac:dyDescent="0.25">
      <c r="A28615" t="s">
        <v>51</v>
      </c>
      <c r="B28615" t="str">
        <f>INDEX(Regions!$C$2:$C$26,MATCH(Table1[[#This Row],[STATE]],Regions!$B$2:$B$26,0))</f>
        <v>SR</v>
      </c>
      <c r="C28615" t="s">
        <v>32</v>
      </c>
      <c r="D28615" t="s">
        <v>3</v>
      </c>
      <c r="E28615" t="s">
        <v>7</v>
      </c>
      <c r="F28615" t="s">
        <v>38</v>
      </c>
      <c r="G28615" t="s">
        <v>91</v>
      </c>
      <c r="H28615">
        <v>2030</v>
      </c>
      <c r="I28615">
        <v>1.6061442434502599E-2</v>
      </c>
    </row>
    <row r="28616" spans="1:9" ht="15" customHeight="1" x14ac:dyDescent="0.25">
      <c r="A28616" t="s">
        <v>51</v>
      </c>
      <c r="B28616" t="str">
        <f>INDEX(Regions!$C$2:$C$26,MATCH(Table1[[#This Row],[STATE]],Regions!$B$2:$B$26,0))</f>
        <v>SR</v>
      </c>
      <c r="C28616" t="s">
        <v>32</v>
      </c>
      <c r="D28616" t="s">
        <v>3</v>
      </c>
      <c r="E28616" t="s">
        <v>7</v>
      </c>
      <c r="F28616" t="s">
        <v>38</v>
      </c>
      <c r="G28616" t="s">
        <v>92</v>
      </c>
      <c r="H28616">
        <v>2030</v>
      </c>
      <c r="I28616">
        <v>0.32845999999999997</v>
      </c>
    </row>
    <row r="28617" spans="1:9" ht="15" customHeight="1" x14ac:dyDescent="0.25">
      <c r="A28617" t="s">
        <v>51</v>
      </c>
      <c r="B28617" t="str">
        <f>INDEX(Regions!$C$2:$C$26,MATCH(Table1[[#This Row],[STATE]],Regions!$B$2:$B$26,0))</f>
        <v>SR</v>
      </c>
      <c r="C28617" t="s">
        <v>32</v>
      </c>
      <c r="D28617" t="s">
        <v>3</v>
      </c>
      <c r="E28617" t="s">
        <v>8</v>
      </c>
      <c r="F28617" t="s">
        <v>38</v>
      </c>
      <c r="G28617" t="s">
        <v>88</v>
      </c>
      <c r="H28617">
        <v>2030</v>
      </c>
      <c r="I28617">
        <v>0.75101529689503899</v>
      </c>
    </row>
    <row r="28618" spans="1:9" ht="15" customHeight="1" x14ac:dyDescent="0.25">
      <c r="A28618" t="s">
        <v>51</v>
      </c>
      <c r="B28618" t="str">
        <f>INDEX(Regions!$C$2:$C$26,MATCH(Table1[[#This Row],[STATE]],Regions!$B$2:$B$26,0))</f>
        <v>SR</v>
      </c>
      <c r="C28618" t="s">
        <v>32</v>
      </c>
      <c r="D28618" t="s">
        <v>3</v>
      </c>
      <c r="E28618" t="s">
        <v>8</v>
      </c>
      <c r="F28618" t="s">
        <v>38</v>
      </c>
      <c r="G28618" t="s">
        <v>89</v>
      </c>
      <c r="H28618">
        <v>2030</v>
      </c>
      <c r="I28618">
        <v>0</v>
      </c>
    </row>
    <row r="28619" spans="1:9" ht="15" customHeight="1" x14ac:dyDescent="0.25">
      <c r="A28619" t="s">
        <v>51</v>
      </c>
      <c r="B28619" t="str">
        <f>INDEX(Regions!$C$2:$C$26,MATCH(Table1[[#This Row],[STATE]],Regions!$B$2:$B$26,0))</f>
        <v>SR</v>
      </c>
      <c r="C28619" t="s">
        <v>32</v>
      </c>
      <c r="D28619" t="s">
        <v>3</v>
      </c>
      <c r="E28619" t="s">
        <v>8</v>
      </c>
      <c r="F28619" t="s">
        <v>38</v>
      </c>
      <c r="G28619" t="s">
        <v>90</v>
      </c>
      <c r="H28619">
        <v>2030</v>
      </c>
      <c r="I28619">
        <v>8.3086961462207395E-3</v>
      </c>
    </row>
    <row r="28620" spans="1:9" ht="15" customHeight="1" x14ac:dyDescent="0.25">
      <c r="A28620" t="s">
        <v>51</v>
      </c>
      <c r="B28620" t="str">
        <f>INDEX(Regions!$C$2:$C$26,MATCH(Table1[[#This Row],[STATE]],Regions!$B$2:$B$26,0))</f>
        <v>SR</v>
      </c>
      <c r="C28620" t="s">
        <v>32</v>
      </c>
      <c r="D28620" t="s">
        <v>3</v>
      </c>
      <c r="E28620" t="s">
        <v>8</v>
      </c>
      <c r="F28620" t="s">
        <v>38</v>
      </c>
      <c r="G28620" t="s">
        <v>91</v>
      </c>
      <c r="H28620">
        <v>2030</v>
      </c>
      <c r="I28620">
        <v>1.8606006958740502E-2</v>
      </c>
    </row>
    <row r="28621" spans="1:9" ht="15" customHeight="1" x14ac:dyDescent="0.25">
      <c r="A28621" t="s">
        <v>51</v>
      </c>
      <c r="B28621" t="str">
        <f>INDEX(Regions!$C$2:$C$26,MATCH(Table1[[#This Row],[STATE]],Regions!$B$2:$B$26,0))</f>
        <v>SR</v>
      </c>
      <c r="C28621" t="s">
        <v>32</v>
      </c>
      <c r="D28621" t="s">
        <v>3</v>
      </c>
      <c r="E28621" t="s">
        <v>8</v>
      </c>
      <c r="F28621" t="s">
        <v>38</v>
      </c>
      <c r="G28621" t="s">
        <v>92</v>
      </c>
      <c r="H28621">
        <v>2030</v>
      </c>
      <c r="I28621">
        <v>0.22206999999999999</v>
      </c>
    </row>
    <row r="28622" spans="1:9" ht="15" customHeight="1" x14ac:dyDescent="0.25">
      <c r="A28622" t="s">
        <v>51</v>
      </c>
      <c r="B28622" t="str">
        <f>INDEX(Regions!$C$2:$C$26,MATCH(Table1[[#This Row],[STATE]],Regions!$B$2:$B$26,0))</f>
        <v>SR</v>
      </c>
      <c r="C28622" t="s">
        <v>32</v>
      </c>
      <c r="D28622" t="s">
        <v>3</v>
      </c>
      <c r="E28622" t="s">
        <v>9</v>
      </c>
      <c r="F28622" t="s">
        <v>38</v>
      </c>
      <c r="G28622" t="s">
        <v>88</v>
      </c>
      <c r="H28622">
        <v>2030</v>
      </c>
      <c r="I28622">
        <v>0.80821537446118397</v>
      </c>
    </row>
    <row r="28623" spans="1:9" ht="15" customHeight="1" x14ac:dyDescent="0.25">
      <c r="A28623" t="s">
        <v>51</v>
      </c>
      <c r="B28623" t="str">
        <f>INDEX(Regions!$C$2:$C$26,MATCH(Table1[[#This Row],[STATE]],Regions!$B$2:$B$26,0))</f>
        <v>SR</v>
      </c>
      <c r="C28623" t="s">
        <v>32</v>
      </c>
      <c r="D28623" t="s">
        <v>3</v>
      </c>
      <c r="E28623" t="s">
        <v>9</v>
      </c>
      <c r="F28623" t="s">
        <v>38</v>
      </c>
      <c r="G28623" t="s">
        <v>89</v>
      </c>
      <c r="H28623">
        <v>2030</v>
      </c>
      <c r="I28623">
        <v>0</v>
      </c>
    </row>
    <row r="28624" spans="1:9" ht="15" customHeight="1" x14ac:dyDescent="0.25">
      <c r="A28624" t="s">
        <v>51</v>
      </c>
      <c r="B28624" t="str">
        <f>INDEX(Regions!$C$2:$C$26,MATCH(Table1[[#This Row],[STATE]],Regions!$B$2:$B$26,0))</f>
        <v>SR</v>
      </c>
      <c r="C28624" t="s">
        <v>32</v>
      </c>
      <c r="D28624" t="s">
        <v>3</v>
      </c>
      <c r="E28624" t="s">
        <v>9</v>
      </c>
      <c r="F28624" t="s">
        <v>38</v>
      </c>
      <c r="G28624" t="s">
        <v>90</v>
      </c>
      <c r="H28624">
        <v>2030</v>
      </c>
      <c r="I28624">
        <v>8.9415168970126899E-3</v>
      </c>
    </row>
    <row r="28625" spans="1:9" ht="15" customHeight="1" x14ac:dyDescent="0.25">
      <c r="A28625" t="s">
        <v>51</v>
      </c>
      <c r="B28625" t="str">
        <f>INDEX(Regions!$C$2:$C$26,MATCH(Table1[[#This Row],[STATE]],Regions!$B$2:$B$26,0))</f>
        <v>SR</v>
      </c>
      <c r="C28625" t="s">
        <v>32</v>
      </c>
      <c r="D28625" t="s">
        <v>3</v>
      </c>
      <c r="E28625" t="s">
        <v>9</v>
      </c>
      <c r="F28625" t="s">
        <v>38</v>
      </c>
      <c r="G28625" t="s">
        <v>91</v>
      </c>
      <c r="H28625">
        <v>2030</v>
      </c>
      <c r="I28625">
        <v>2.0023108641803702E-2</v>
      </c>
    </row>
    <row r="28626" spans="1:9" ht="15" customHeight="1" x14ac:dyDescent="0.25">
      <c r="A28626" t="s">
        <v>51</v>
      </c>
      <c r="B28626" t="str">
        <f>INDEX(Regions!$C$2:$C$26,MATCH(Table1[[#This Row],[STATE]],Regions!$B$2:$B$26,0))</f>
        <v>SR</v>
      </c>
      <c r="C28626" t="s">
        <v>32</v>
      </c>
      <c r="D28626" t="s">
        <v>3</v>
      </c>
      <c r="E28626" t="s">
        <v>9</v>
      </c>
      <c r="F28626" t="s">
        <v>38</v>
      </c>
      <c r="G28626" t="s">
        <v>92</v>
      </c>
      <c r="H28626">
        <v>2030</v>
      </c>
      <c r="I28626">
        <v>0.16281999999999999</v>
      </c>
    </row>
    <row r="28627" spans="1:9" ht="15" customHeight="1" x14ac:dyDescent="0.25">
      <c r="A28627" t="s">
        <v>51</v>
      </c>
      <c r="B28627" t="str">
        <f>INDEX(Regions!$C$2:$C$26,MATCH(Table1[[#This Row],[STATE]],Regions!$B$2:$B$26,0))</f>
        <v>SR</v>
      </c>
      <c r="C28627" t="s">
        <v>32</v>
      </c>
      <c r="D28627" t="s">
        <v>10</v>
      </c>
      <c r="E28627" t="s">
        <v>4</v>
      </c>
      <c r="F28627" t="s">
        <v>38</v>
      </c>
      <c r="G28627" t="s">
        <v>88</v>
      </c>
      <c r="H28627">
        <v>2030</v>
      </c>
      <c r="I28627">
        <v>0.63082728938730603</v>
      </c>
    </row>
    <row r="28628" spans="1:9" ht="15" customHeight="1" x14ac:dyDescent="0.25">
      <c r="A28628" t="s">
        <v>51</v>
      </c>
      <c r="B28628" t="str">
        <f>INDEX(Regions!$C$2:$C$26,MATCH(Table1[[#This Row],[STATE]],Regions!$B$2:$B$26,0))</f>
        <v>SR</v>
      </c>
      <c r="C28628" t="s">
        <v>32</v>
      </c>
      <c r="D28628" t="s">
        <v>10</v>
      </c>
      <c r="E28628" t="s">
        <v>4</v>
      </c>
      <c r="F28628" t="s">
        <v>38</v>
      </c>
      <c r="G28628" t="s">
        <v>89</v>
      </c>
      <c r="H28628">
        <v>2030</v>
      </c>
      <c r="I28628">
        <v>9.0636081741460907E-3</v>
      </c>
    </row>
    <row r="28629" spans="1:9" ht="15" customHeight="1" x14ac:dyDescent="0.25">
      <c r="A28629" t="s">
        <v>51</v>
      </c>
      <c r="B28629" t="str">
        <f>INDEX(Regions!$C$2:$C$26,MATCH(Table1[[#This Row],[STATE]],Regions!$B$2:$B$26,0))</f>
        <v>SR</v>
      </c>
      <c r="C28629" t="s">
        <v>32</v>
      </c>
      <c r="D28629" t="s">
        <v>10</v>
      </c>
      <c r="E28629" t="s">
        <v>4</v>
      </c>
      <c r="F28629" t="s">
        <v>38</v>
      </c>
      <c r="G28629" t="s">
        <v>90</v>
      </c>
      <c r="H28629">
        <v>2030</v>
      </c>
      <c r="I28629">
        <v>4.2646221223227396E-3</v>
      </c>
    </row>
    <row r="28630" spans="1:9" ht="15" customHeight="1" x14ac:dyDescent="0.25">
      <c r="A28630" t="s">
        <v>51</v>
      </c>
      <c r="B28630" t="str">
        <f>INDEX(Regions!$C$2:$C$26,MATCH(Table1[[#This Row],[STATE]],Regions!$B$2:$B$26,0))</f>
        <v>SR</v>
      </c>
      <c r="C28630" t="s">
        <v>32</v>
      </c>
      <c r="D28630" t="s">
        <v>10</v>
      </c>
      <c r="E28630" t="s">
        <v>4</v>
      </c>
      <c r="F28630" t="s">
        <v>38</v>
      </c>
      <c r="G28630" t="s">
        <v>91</v>
      </c>
      <c r="H28630">
        <v>2030</v>
      </c>
      <c r="I28630">
        <v>3.1924480316224899E-2</v>
      </c>
    </row>
    <row r="28631" spans="1:9" ht="15" customHeight="1" x14ac:dyDescent="0.25">
      <c r="A28631" t="s">
        <v>51</v>
      </c>
      <c r="B28631" t="str">
        <f>INDEX(Regions!$C$2:$C$26,MATCH(Table1[[#This Row],[STATE]],Regions!$B$2:$B$26,0))</f>
        <v>SR</v>
      </c>
      <c r="C28631" t="s">
        <v>32</v>
      </c>
      <c r="D28631" t="s">
        <v>10</v>
      </c>
      <c r="E28631" t="s">
        <v>4</v>
      </c>
      <c r="F28631" t="s">
        <v>38</v>
      </c>
      <c r="G28631" t="s">
        <v>92</v>
      </c>
      <c r="H28631">
        <v>2030</v>
      </c>
      <c r="I28631">
        <v>0.32391999999999999</v>
      </c>
    </row>
    <row r="28632" spans="1:9" ht="15" customHeight="1" x14ac:dyDescent="0.25">
      <c r="A28632" t="s">
        <v>51</v>
      </c>
      <c r="B28632" t="str">
        <f>INDEX(Regions!$C$2:$C$26,MATCH(Table1[[#This Row],[STATE]],Regions!$B$2:$B$26,0))</f>
        <v>SR</v>
      </c>
      <c r="C28632" t="s">
        <v>32</v>
      </c>
      <c r="D28632" t="s">
        <v>10</v>
      </c>
      <c r="E28632" t="s">
        <v>6</v>
      </c>
      <c r="F28632" t="s">
        <v>38</v>
      </c>
      <c r="G28632" t="s">
        <v>88</v>
      </c>
      <c r="H28632">
        <v>2030</v>
      </c>
      <c r="I28632">
        <v>0.67913211835958898</v>
      </c>
    </row>
    <row r="28633" spans="1:9" ht="15" customHeight="1" x14ac:dyDescent="0.25">
      <c r="A28633" t="s">
        <v>51</v>
      </c>
      <c r="B28633" t="str">
        <f>INDEX(Regions!$C$2:$C$26,MATCH(Table1[[#This Row],[STATE]],Regions!$B$2:$B$26,0))</f>
        <v>SR</v>
      </c>
      <c r="C28633" t="s">
        <v>32</v>
      </c>
      <c r="D28633" t="s">
        <v>10</v>
      </c>
      <c r="E28633" t="s">
        <v>6</v>
      </c>
      <c r="F28633" t="s">
        <v>38</v>
      </c>
      <c r="G28633" t="s">
        <v>89</v>
      </c>
      <c r="H28633">
        <v>2030</v>
      </c>
      <c r="I28633">
        <v>9.7576428966279598E-3</v>
      </c>
    </row>
    <row r="28634" spans="1:9" ht="15" customHeight="1" x14ac:dyDescent="0.25">
      <c r="A28634" t="s">
        <v>51</v>
      </c>
      <c r="B28634" t="str">
        <f>INDEX(Regions!$C$2:$C$26,MATCH(Table1[[#This Row],[STATE]],Regions!$B$2:$B$26,0))</f>
        <v>SR</v>
      </c>
      <c r="C28634" t="s">
        <v>32</v>
      </c>
      <c r="D28634" t="s">
        <v>10</v>
      </c>
      <c r="E28634" t="s">
        <v>6</v>
      </c>
      <c r="F28634" t="s">
        <v>38</v>
      </c>
      <c r="G28634" t="s">
        <v>90</v>
      </c>
      <c r="H28634">
        <v>2030</v>
      </c>
      <c r="I28634">
        <v>4.5911803510421904E-3</v>
      </c>
    </row>
    <row r="28635" spans="1:9" ht="15" customHeight="1" x14ac:dyDescent="0.25">
      <c r="A28635" t="s">
        <v>51</v>
      </c>
      <c r="B28635" t="str">
        <f>INDEX(Regions!$C$2:$C$26,MATCH(Table1[[#This Row],[STATE]],Regions!$B$2:$B$26,0))</f>
        <v>SR</v>
      </c>
      <c r="C28635" t="s">
        <v>32</v>
      </c>
      <c r="D28635" t="s">
        <v>10</v>
      </c>
      <c r="E28635" t="s">
        <v>6</v>
      </c>
      <c r="F28635" t="s">
        <v>38</v>
      </c>
      <c r="G28635" t="s">
        <v>91</v>
      </c>
      <c r="H28635">
        <v>2030</v>
      </c>
      <c r="I28635">
        <v>3.4369058392741E-2</v>
      </c>
    </row>
    <row r="28636" spans="1:9" ht="15" customHeight="1" x14ac:dyDescent="0.25">
      <c r="A28636" t="s">
        <v>51</v>
      </c>
      <c r="B28636" t="str">
        <f>INDEX(Regions!$C$2:$C$26,MATCH(Table1[[#This Row],[STATE]],Regions!$B$2:$B$26,0))</f>
        <v>SR</v>
      </c>
      <c r="C28636" t="s">
        <v>32</v>
      </c>
      <c r="D28636" t="s">
        <v>10</v>
      </c>
      <c r="E28636" t="s">
        <v>6</v>
      </c>
      <c r="F28636" t="s">
        <v>38</v>
      </c>
      <c r="G28636" t="s">
        <v>92</v>
      </c>
      <c r="H28636">
        <v>2030</v>
      </c>
      <c r="I28636">
        <v>0.27215</v>
      </c>
    </row>
    <row r="28637" spans="1:9" ht="15" customHeight="1" x14ac:dyDescent="0.25">
      <c r="A28637" t="s">
        <v>51</v>
      </c>
      <c r="B28637" t="str">
        <f>INDEX(Regions!$C$2:$C$26,MATCH(Table1[[#This Row],[STATE]],Regions!$B$2:$B$26,0))</f>
        <v>SR</v>
      </c>
      <c r="C28637" t="s">
        <v>32</v>
      </c>
      <c r="D28637" t="s">
        <v>10</v>
      </c>
      <c r="E28637" t="s">
        <v>7</v>
      </c>
      <c r="F28637" t="s">
        <v>38</v>
      </c>
      <c r="G28637" t="s">
        <v>88</v>
      </c>
      <c r="H28637">
        <v>2030</v>
      </c>
      <c r="I28637">
        <v>0.70267337458849899</v>
      </c>
    </row>
    <row r="28638" spans="1:9" ht="15" customHeight="1" x14ac:dyDescent="0.25">
      <c r="A28638" t="s">
        <v>51</v>
      </c>
      <c r="B28638" t="str">
        <f>INDEX(Regions!$C$2:$C$26,MATCH(Table1[[#This Row],[STATE]],Regions!$B$2:$B$26,0))</f>
        <v>SR</v>
      </c>
      <c r="C28638" t="s">
        <v>32</v>
      </c>
      <c r="D28638" t="s">
        <v>10</v>
      </c>
      <c r="E28638" t="s">
        <v>7</v>
      </c>
      <c r="F28638" t="s">
        <v>38</v>
      </c>
      <c r="G28638" t="s">
        <v>89</v>
      </c>
      <c r="H28638">
        <v>2030</v>
      </c>
      <c r="I28638">
        <v>1.0095879250659599E-2</v>
      </c>
    </row>
    <row r="28639" spans="1:9" ht="15" customHeight="1" x14ac:dyDescent="0.25">
      <c r="A28639" t="s">
        <v>51</v>
      </c>
      <c r="B28639" t="str">
        <f>INDEX(Regions!$C$2:$C$26,MATCH(Table1[[#This Row],[STATE]],Regions!$B$2:$B$26,0))</f>
        <v>SR</v>
      </c>
      <c r="C28639" t="s">
        <v>32</v>
      </c>
      <c r="D28639" t="s">
        <v>10</v>
      </c>
      <c r="E28639" t="s">
        <v>7</v>
      </c>
      <c r="F28639" t="s">
        <v>38</v>
      </c>
      <c r="G28639" t="s">
        <v>90</v>
      </c>
      <c r="H28639">
        <v>2030</v>
      </c>
      <c r="I28639">
        <v>4.75032781309728E-3</v>
      </c>
    </row>
    <row r="28640" spans="1:9" ht="15" customHeight="1" x14ac:dyDescent="0.25">
      <c r="A28640" t="s">
        <v>51</v>
      </c>
      <c r="B28640" t="str">
        <f>INDEX(Regions!$C$2:$C$26,MATCH(Table1[[#This Row],[STATE]],Regions!$B$2:$B$26,0))</f>
        <v>SR</v>
      </c>
      <c r="C28640" t="s">
        <v>32</v>
      </c>
      <c r="D28640" t="s">
        <v>10</v>
      </c>
      <c r="E28640" t="s">
        <v>7</v>
      </c>
      <c r="F28640" t="s">
        <v>38</v>
      </c>
      <c r="G28640" t="s">
        <v>91</v>
      </c>
      <c r="H28640">
        <v>2030</v>
      </c>
      <c r="I28640">
        <v>3.5560418347743802E-2</v>
      </c>
    </row>
    <row r="28641" spans="1:9" ht="15" customHeight="1" x14ac:dyDescent="0.25">
      <c r="A28641" t="s">
        <v>51</v>
      </c>
      <c r="B28641" t="str">
        <f>INDEX(Regions!$C$2:$C$26,MATCH(Table1[[#This Row],[STATE]],Regions!$B$2:$B$26,0))</f>
        <v>SR</v>
      </c>
      <c r="C28641" t="s">
        <v>32</v>
      </c>
      <c r="D28641" t="s">
        <v>10</v>
      </c>
      <c r="E28641" t="s">
        <v>7</v>
      </c>
      <c r="F28641" t="s">
        <v>38</v>
      </c>
      <c r="G28641" t="s">
        <v>92</v>
      </c>
      <c r="H28641">
        <v>2030</v>
      </c>
      <c r="I28641">
        <v>0.24692</v>
      </c>
    </row>
    <row r="28642" spans="1:9" ht="15" customHeight="1" x14ac:dyDescent="0.25">
      <c r="A28642" t="s">
        <v>51</v>
      </c>
      <c r="B28642" t="str">
        <f>INDEX(Regions!$C$2:$C$26,MATCH(Table1[[#This Row],[STATE]],Regions!$B$2:$B$26,0))</f>
        <v>SR</v>
      </c>
      <c r="C28642" t="s">
        <v>32</v>
      </c>
      <c r="D28642" t="s">
        <v>10</v>
      </c>
      <c r="E28642" t="s">
        <v>8</v>
      </c>
      <c r="F28642" t="s">
        <v>38</v>
      </c>
      <c r="G28642" t="s">
        <v>88</v>
      </c>
      <c r="H28642">
        <v>2030</v>
      </c>
      <c r="I28642">
        <v>0.71259186661042995</v>
      </c>
    </row>
    <row r="28643" spans="1:9" ht="15" customHeight="1" x14ac:dyDescent="0.25">
      <c r="A28643" t="s">
        <v>51</v>
      </c>
      <c r="B28643" t="str">
        <f>INDEX(Regions!$C$2:$C$26,MATCH(Table1[[#This Row],[STATE]],Regions!$B$2:$B$26,0))</f>
        <v>SR</v>
      </c>
      <c r="C28643" t="s">
        <v>32</v>
      </c>
      <c r="D28643" t="s">
        <v>10</v>
      </c>
      <c r="E28643" t="s">
        <v>8</v>
      </c>
      <c r="F28643" t="s">
        <v>38</v>
      </c>
      <c r="G28643" t="s">
        <v>89</v>
      </c>
      <c r="H28643">
        <v>2030</v>
      </c>
      <c r="I28643">
        <v>1.0238386283690001E-2</v>
      </c>
    </row>
    <row r="28644" spans="1:9" ht="15" customHeight="1" x14ac:dyDescent="0.25">
      <c r="A28644" t="s">
        <v>51</v>
      </c>
      <c r="B28644" t="str">
        <f>INDEX(Regions!$C$2:$C$26,MATCH(Table1[[#This Row],[STATE]],Regions!$B$2:$B$26,0))</f>
        <v>SR</v>
      </c>
      <c r="C28644" t="s">
        <v>32</v>
      </c>
      <c r="D28644" t="s">
        <v>10</v>
      </c>
      <c r="E28644" t="s">
        <v>8</v>
      </c>
      <c r="F28644" t="s">
        <v>38</v>
      </c>
      <c r="G28644" t="s">
        <v>90</v>
      </c>
      <c r="H28644">
        <v>2030</v>
      </c>
      <c r="I28644">
        <v>4.8173804298886199E-3</v>
      </c>
    </row>
    <row r="28645" spans="1:9" ht="15" customHeight="1" x14ac:dyDescent="0.25">
      <c r="A28645" t="s">
        <v>51</v>
      </c>
      <c r="B28645" t="str">
        <f>INDEX(Regions!$C$2:$C$26,MATCH(Table1[[#This Row],[STATE]],Regions!$B$2:$B$26,0))</f>
        <v>SR</v>
      </c>
      <c r="C28645" t="s">
        <v>32</v>
      </c>
      <c r="D28645" t="s">
        <v>10</v>
      </c>
      <c r="E28645" t="s">
        <v>8</v>
      </c>
      <c r="F28645" t="s">
        <v>38</v>
      </c>
      <c r="G28645" t="s">
        <v>91</v>
      </c>
      <c r="H28645">
        <v>2030</v>
      </c>
      <c r="I28645">
        <v>3.6062366675991199E-2</v>
      </c>
    </row>
    <row r="28646" spans="1:9" ht="15" customHeight="1" x14ac:dyDescent="0.25">
      <c r="A28646" t="s">
        <v>51</v>
      </c>
      <c r="B28646" t="str">
        <f>INDEX(Regions!$C$2:$C$26,MATCH(Table1[[#This Row],[STATE]],Regions!$B$2:$B$26,0))</f>
        <v>SR</v>
      </c>
      <c r="C28646" t="s">
        <v>32</v>
      </c>
      <c r="D28646" t="s">
        <v>10</v>
      </c>
      <c r="E28646" t="s">
        <v>8</v>
      </c>
      <c r="F28646" t="s">
        <v>38</v>
      </c>
      <c r="G28646" t="s">
        <v>92</v>
      </c>
      <c r="H28646">
        <v>2030</v>
      </c>
      <c r="I28646">
        <v>0.23629</v>
      </c>
    </row>
    <row r="28647" spans="1:9" ht="15" customHeight="1" x14ac:dyDescent="0.25">
      <c r="A28647" t="s">
        <v>51</v>
      </c>
      <c r="B28647" t="str">
        <f>INDEX(Regions!$C$2:$C$26,MATCH(Table1[[#This Row],[STATE]],Regions!$B$2:$B$26,0))</f>
        <v>SR</v>
      </c>
      <c r="C28647" t="s">
        <v>32</v>
      </c>
      <c r="D28647" t="s">
        <v>10</v>
      </c>
      <c r="E28647" t="s">
        <v>9</v>
      </c>
      <c r="F28647" t="s">
        <v>38</v>
      </c>
      <c r="G28647" t="s">
        <v>88</v>
      </c>
      <c r="H28647">
        <v>2030</v>
      </c>
      <c r="I28647">
        <v>0.807671296246814</v>
      </c>
    </row>
    <row r="28648" spans="1:9" ht="15" customHeight="1" x14ac:dyDescent="0.25">
      <c r="A28648" t="s">
        <v>51</v>
      </c>
      <c r="B28648" t="str">
        <f>INDEX(Regions!$C$2:$C$26,MATCH(Table1[[#This Row],[STATE]],Regions!$B$2:$B$26,0))</f>
        <v>SR</v>
      </c>
      <c r="C28648" t="s">
        <v>32</v>
      </c>
      <c r="D28648" t="s">
        <v>10</v>
      </c>
      <c r="E28648" t="s">
        <v>9</v>
      </c>
      <c r="F28648" t="s">
        <v>38</v>
      </c>
      <c r="G28648" t="s">
        <v>89</v>
      </c>
      <c r="H28648">
        <v>2030</v>
      </c>
      <c r="I28648">
        <v>1.16044696953358E-2</v>
      </c>
    </row>
    <row r="28649" spans="1:9" ht="15" customHeight="1" x14ac:dyDescent="0.25">
      <c r="A28649" t="s">
        <v>51</v>
      </c>
      <c r="B28649" t="str">
        <f>INDEX(Regions!$C$2:$C$26,MATCH(Table1[[#This Row],[STATE]],Regions!$B$2:$B$26,0))</f>
        <v>SR</v>
      </c>
      <c r="C28649" t="s">
        <v>32</v>
      </c>
      <c r="D28649" t="s">
        <v>10</v>
      </c>
      <c r="E28649" t="s">
        <v>9</v>
      </c>
      <c r="F28649" t="s">
        <v>38</v>
      </c>
      <c r="G28649" t="s">
        <v>90</v>
      </c>
      <c r="H28649">
        <v>2030</v>
      </c>
      <c r="I28649">
        <v>5.4601519869006401E-3</v>
      </c>
    </row>
    <row r="28650" spans="1:9" ht="15" customHeight="1" x14ac:dyDescent="0.25">
      <c r="A28650" t="s">
        <v>51</v>
      </c>
      <c r="B28650" t="str">
        <f>INDEX(Regions!$C$2:$C$26,MATCH(Table1[[#This Row],[STATE]],Regions!$B$2:$B$26,0))</f>
        <v>SR</v>
      </c>
      <c r="C28650" t="s">
        <v>32</v>
      </c>
      <c r="D28650" t="s">
        <v>10</v>
      </c>
      <c r="E28650" t="s">
        <v>9</v>
      </c>
      <c r="F28650" t="s">
        <v>38</v>
      </c>
      <c r="G28650" t="s">
        <v>91</v>
      </c>
      <c r="H28650">
        <v>2030</v>
      </c>
      <c r="I28650">
        <v>4.0874082070949398E-2</v>
      </c>
    </row>
    <row r="28651" spans="1:9" ht="15" customHeight="1" x14ac:dyDescent="0.25">
      <c r="A28651" t="s">
        <v>51</v>
      </c>
      <c r="B28651" t="str">
        <f>INDEX(Regions!$C$2:$C$26,MATCH(Table1[[#This Row],[STATE]],Regions!$B$2:$B$26,0))</f>
        <v>SR</v>
      </c>
      <c r="C28651" t="s">
        <v>32</v>
      </c>
      <c r="D28651" t="s">
        <v>10</v>
      </c>
      <c r="E28651" t="s">
        <v>9</v>
      </c>
      <c r="F28651" t="s">
        <v>38</v>
      </c>
      <c r="G28651" t="s">
        <v>92</v>
      </c>
      <c r="H28651">
        <v>2030</v>
      </c>
      <c r="I28651">
        <v>0.13439000000000001</v>
      </c>
    </row>
    <row r="28652" spans="1:9" ht="15" customHeight="1" x14ac:dyDescent="0.25">
      <c r="A28652" t="s">
        <v>51</v>
      </c>
      <c r="B28652" t="str">
        <f>INDEX(Regions!$C$2:$C$26,MATCH(Table1[[#This Row],[STATE]],Regions!$B$2:$B$26,0))</f>
        <v>SR</v>
      </c>
      <c r="C28652" t="s">
        <v>33</v>
      </c>
      <c r="D28652" t="s">
        <v>3</v>
      </c>
      <c r="E28652" t="s">
        <v>4</v>
      </c>
      <c r="F28652" t="s">
        <v>38</v>
      </c>
      <c r="G28652" t="s">
        <v>88</v>
      </c>
      <c r="H28652">
        <v>2030</v>
      </c>
      <c r="I28652">
        <v>0.88337354138936197</v>
      </c>
    </row>
    <row r="28653" spans="1:9" ht="15" customHeight="1" x14ac:dyDescent="0.25">
      <c r="A28653" t="s">
        <v>51</v>
      </c>
      <c r="B28653" t="str">
        <f>INDEX(Regions!$C$2:$C$26,MATCH(Table1[[#This Row],[STATE]],Regions!$B$2:$B$26,0))</f>
        <v>SR</v>
      </c>
      <c r="C28653" t="s">
        <v>33</v>
      </c>
      <c r="D28653" t="s">
        <v>3</v>
      </c>
      <c r="E28653" t="s">
        <v>4</v>
      </c>
      <c r="F28653" t="s">
        <v>38</v>
      </c>
      <c r="G28653" t="s">
        <v>89</v>
      </c>
      <c r="H28653">
        <v>2030</v>
      </c>
      <c r="I28653">
        <v>0</v>
      </c>
    </row>
    <row r="28654" spans="1:9" ht="15" customHeight="1" x14ac:dyDescent="0.25">
      <c r="A28654" t="s">
        <v>51</v>
      </c>
      <c r="B28654" t="str">
        <f>INDEX(Regions!$C$2:$C$26,MATCH(Table1[[#This Row],[STATE]],Regions!$B$2:$B$26,0))</f>
        <v>SR</v>
      </c>
      <c r="C28654" t="s">
        <v>33</v>
      </c>
      <c r="D28654" t="s">
        <v>3</v>
      </c>
      <c r="E28654" t="s">
        <v>4</v>
      </c>
      <c r="F28654" t="s">
        <v>38</v>
      </c>
      <c r="G28654" t="s">
        <v>90</v>
      </c>
      <c r="H28654">
        <v>2030</v>
      </c>
      <c r="I28654">
        <v>1.97160624093367E-3</v>
      </c>
    </row>
    <row r="28655" spans="1:9" ht="15" customHeight="1" x14ac:dyDescent="0.25">
      <c r="A28655" t="s">
        <v>51</v>
      </c>
      <c r="B28655" t="str">
        <f>INDEX(Regions!$C$2:$C$26,MATCH(Table1[[#This Row],[STATE]],Regions!$B$2:$B$26,0))</f>
        <v>SR</v>
      </c>
      <c r="C28655" t="s">
        <v>33</v>
      </c>
      <c r="D28655" t="s">
        <v>3</v>
      </c>
      <c r="E28655" t="s">
        <v>4</v>
      </c>
      <c r="F28655" t="s">
        <v>38</v>
      </c>
      <c r="G28655" t="s">
        <v>91</v>
      </c>
      <c r="H28655">
        <v>2030</v>
      </c>
      <c r="I28655">
        <v>2.09048523697043E-2</v>
      </c>
    </row>
    <row r="28656" spans="1:9" ht="15" customHeight="1" x14ac:dyDescent="0.25">
      <c r="A28656" t="s">
        <v>51</v>
      </c>
      <c r="B28656" t="str">
        <f>INDEX(Regions!$C$2:$C$26,MATCH(Table1[[#This Row],[STATE]],Regions!$B$2:$B$26,0))</f>
        <v>SR</v>
      </c>
      <c r="C28656" t="s">
        <v>33</v>
      </c>
      <c r="D28656" t="s">
        <v>3</v>
      </c>
      <c r="E28656" t="s">
        <v>4</v>
      </c>
      <c r="F28656" t="s">
        <v>38</v>
      </c>
      <c r="G28656" t="s">
        <v>92</v>
      </c>
      <c r="H28656">
        <v>2030</v>
      </c>
      <c r="I28656">
        <v>9.375E-2</v>
      </c>
    </row>
    <row r="28657" spans="1:9" ht="15" customHeight="1" x14ac:dyDescent="0.25">
      <c r="A28657" t="s">
        <v>51</v>
      </c>
      <c r="B28657" t="str">
        <f>INDEX(Regions!$C$2:$C$26,MATCH(Table1[[#This Row],[STATE]],Regions!$B$2:$B$26,0))</f>
        <v>SR</v>
      </c>
      <c r="C28657" t="s">
        <v>33</v>
      </c>
      <c r="D28657" t="s">
        <v>3</v>
      </c>
      <c r="E28657" t="s">
        <v>6</v>
      </c>
      <c r="F28657" t="s">
        <v>38</v>
      </c>
      <c r="G28657" t="s">
        <v>88</v>
      </c>
      <c r="H28657">
        <v>2030</v>
      </c>
      <c r="I28657">
        <v>0.97475701118826097</v>
      </c>
    </row>
    <row r="28658" spans="1:9" ht="15" customHeight="1" x14ac:dyDescent="0.25">
      <c r="A28658" t="s">
        <v>51</v>
      </c>
      <c r="B28658" t="str">
        <f>INDEX(Regions!$C$2:$C$26,MATCH(Table1[[#This Row],[STATE]],Regions!$B$2:$B$26,0))</f>
        <v>SR</v>
      </c>
      <c r="C28658" t="s">
        <v>33</v>
      </c>
      <c r="D28658" t="s">
        <v>3</v>
      </c>
      <c r="E28658" t="s">
        <v>6</v>
      </c>
      <c r="F28658" t="s">
        <v>38</v>
      </c>
      <c r="G28658" t="s">
        <v>89</v>
      </c>
      <c r="H28658">
        <v>2030</v>
      </c>
      <c r="I28658">
        <v>0</v>
      </c>
    </row>
    <row r="28659" spans="1:9" ht="15" customHeight="1" x14ac:dyDescent="0.25">
      <c r="A28659" t="s">
        <v>51</v>
      </c>
      <c r="B28659" t="str">
        <f>INDEX(Regions!$C$2:$C$26,MATCH(Table1[[#This Row],[STATE]],Regions!$B$2:$B$26,0))</f>
        <v>SR</v>
      </c>
      <c r="C28659" t="s">
        <v>33</v>
      </c>
      <c r="D28659" t="s">
        <v>3</v>
      </c>
      <c r="E28659" t="s">
        <v>6</v>
      </c>
      <c r="F28659" t="s">
        <v>38</v>
      </c>
      <c r="G28659" t="s">
        <v>90</v>
      </c>
      <c r="H28659">
        <v>2030</v>
      </c>
      <c r="I28659">
        <v>2.1755655072371598E-3</v>
      </c>
    </row>
    <row r="28660" spans="1:9" ht="15" customHeight="1" x14ac:dyDescent="0.25">
      <c r="A28660" t="s">
        <v>51</v>
      </c>
      <c r="B28660" t="str">
        <f>INDEX(Regions!$C$2:$C$26,MATCH(Table1[[#This Row],[STATE]],Regions!$B$2:$B$26,0))</f>
        <v>SR</v>
      </c>
      <c r="C28660" t="s">
        <v>33</v>
      </c>
      <c r="D28660" t="s">
        <v>3</v>
      </c>
      <c r="E28660" t="s">
        <v>6</v>
      </c>
      <c r="F28660" t="s">
        <v>38</v>
      </c>
      <c r="G28660" t="s">
        <v>91</v>
      </c>
      <c r="H28660">
        <v>2030</v>
      </c>
      <c r="I28660">
        <v>2.3067423304501299E-2</v>
      </c>
    </row>
    <row r="28661" spans="1:9" ht="15" customHeight="1" x14ac:dyDescent="0.25">
      <c r="A28661" t="s">
        <v>51</v>
      </c>
      <c r="B28661" t="str">
        <f>INDEX(Regions!$C$2:$C$26,MATCH(Table1[[#This Row],[STATE]],Regions!$B$2:$B$26,0))</f>
        <v>SR</v>
      </c>
      <c r="C28661" t="s">
        <v>33</v>
      </c>
      <c r="D28661" t="s">
        <v>3</v>
      </c>
      <c r="E28661" t="s">
        <v>6</v>
      </c>
      <c r="F28661" t="s">
        <v>38</v>
      </c>
      <c r="G28661" t="s">
        <v>92</v>
      </c>
      <c r="H28661">
        <v>2030</v>
      </c>
      <c r="I28661">
        <v>0</v>
      </c>
    </row>
    <row r="28662" spans="1:9" ht="15" customHeight="1" x14ac:dyDescent="0.25">
      <c r="A28662" t="s">
        <v>51</v>
      </c>
      <c r="B28662" t="str">
        <f>INDEX(Regions!$C$2:$C$26,MATCH(Table1[[#This Row],[STATE]],Regions!$B$2:$B$26,0))</f>
        <v>SR</v>
      </c>
      <c r="C28662" t="s">
        <v>33</v>
      </c>
      <c r="D28662" t="s">
        <v>3</v>
      </c>
      <c r="E28662" t="s">
        <v>7</v>
      </c>
      <c r="F28662" t="s">
        <v>38</v>
      </c>
      <c r="G28662" t="s">
        <v>88</v>
      </c>
      <c r="H28662">
        <v>2030</v>
      </c>
      <c r="I28662">
        <v>0.97475701118826097</v>
      </c>
    </row>
    <row r="28663" spans="1:9" ht="15" customHeight="1" x14ac:dyDescent="0.25">
      <c r="A28663" t="s">
        <v>51</v>
      </c>
      <c r="B28663" t="str">
        <f>INDEX(Regions!$C$2:$C$26,MATCH(Table1[[#This Row],[STATE]],Regions!$B$2:$B$26,0))</f>
        <v>SR</v>
      </c>
      <c r="C28663" t="s">
        <v>33</v>
      </c>
      <c r="D28663" t="s">
        <v>3</v>
      </c>
      <c r="E28663" t="s">
        <v>7</v>
      </c>
      <c r="F28663" t="s">
        <v>38</v>
      </c>
      <c r="G28663" t="s">
        <v>89</v>
      </c>
      <c r="H28663">
        <v>2030</v>
      </c>
      <c r="I28663">
        <v>0</v>
      </c>
    </row>
    <row r="28664" spans="1:9" ht="15" customHeight="1" x14ac:dyDescent="0.25">
      <c r="A28664" t="s">
        <v>51</v>
      </c>
      <c r="B28664" t="str">
        <f>INDEX(Regions!$C$2:$C$26,MATCH(Table1[[#This Row],[STATE]],Regions!$B$2:$B$26,0))</f>
        <v>SR</v>
      </c>
      <c r="C28664" t="s">
        <v>33</v>
      </c>
      <c r="D28664" t="s">
        <v>3</v>
      </c>
      <c r="E28664" t="s">
        <v>7</v>
      </c>
      <c r="F28664" t="s">
        <v>38</v>
      </c>
      <c r="G28664" t="s">
        <v>90</v>
      </c>
      <c r="H28664">
        <v>2030</v>
      </c>
      <c r="I28664">
        <v>2.1755655072371598E-3</v>
      </c>
    </row>
    <row r="28665" spans="1:9" ht="15" customHeight="1" x14ac:dyDescent="0.25">
      <c r="A28665" t="s">
        <v>51</v>
      </c>
      <c r="B28665" t="str">
        <f>INDEX(Regions!$C$2:$C$26,MATCH(Table1[[#This Row],[STATE]],Regions!$B$2:$B$26,0))</f>
        <v>SR</v>
      </c>
      <c r="C28665" t="s">
        <v>33</v>
      </c>
      <c r="D28665" t="s">
        <v>3</v>
      </c>
      <c r="E28665" t="s">
        <v>7</v>
      </c>
      <c r="F28665" t="s">
        <v>38</v>
      </c>
      <c r="G28665" t="s">
        <v>91</v>
      </c>
      <c r="H28665">
        <v>2030</v>
      </c>
      <c r="I28665">
        <v>2.3067423304501299E-2</v>
      </c>
    </row>
    <row r="28666" spans="1:9" ht="15" customHeight="1" x14ac:dyDescent="0.25">
      <c r="A28666" t="s">
        <v>51</v>
      </c>
      <c r="B28666" t="str">
        <f>INDEX(Regions!$C$2:$C$26,MATCH(Table1[[#This Row],[STATE]],Regions!$B$2:$B$26,0))</f>
        <v>SR</v>
      </c>
      <c r="C28666" t="s">
        <v>33</v>
      </c>
      <c r="D28666" t="s">
        <v>3</v>
      </c>
      <c r="E28666" t="s">
        <v>7</v>
      </c>
      <c r="F28666" t="s">
        <v>38</v>
      </c>
      <c r="G28666" t="s">
        <v>92</v>
      </c>
      <c r="H28666">
        <v>2030</v>
      </c>
      <c r="I28666">
        <v>0</v>
      </c>
    </row>
    <row r="28667" spans="1:9" ht="15" customHeight="1" x14ac:dyDescent="0.25">
      <c r="A28667" t="s">
        <v>51</v>
      </c>
      <c r="B28667" t="str">
        <f>INDEX(Regions!$C$2:$C$26,MATCH(Table1[[#This Row],[STATE]],Regions!$B$2:$B$26,0))</f>
        <v>SR</v>
      </c>
      <c r="C28667" t="s">
        <v>33</v>
      </c>
      <c r="D28667" t="s">
        <v>3</v>
      </c>
      <c r="E28667" t="s">
        <v>8</v>
      </c>
      <c r="F28667" t="s">
        <v>38</v>
      </c>
      <c r="G28667" t="s">
        <v>88</v>
      </c>
      <c r="H28667">
        <v>2030</v>
      </c>
      <c r="I28667">
        <v>0.97475701118826097</v>
      </c>
    </row>
    <row r="28668" spans="1:9" ht="15" customHeight="1" x14ac:dyDescent="0.25">
      <c r="A28668" t="s">
        <v>51</v>
      </c>
      <c r="B28668" t="str">
        <f>INDEX(Regions!$C$2:$C$26,MATCH(Table1[[#This Row],[STATE]],Regions!$B$2:$B$26,0))</f>
        <v>SR</v>
      </c>
      <c r="C28668" t="s">
        <v>33</v>
      </c>
      <c r="D28668" t="s">
        <v>3</v>
      </c>
      <c r="E28668" t="s">
        <v>8</v>
      </c>
      <c r="F28668" t="s">
        <v>38</v>
      </c>
      <c r="G28668" t="s">
        <v>89</v>
      </c>
      <c r="H28668">
        <v>2030</v>
      </c>
      <c r="I28668">
        <v>0</v>
      </c>
    </row>
    <row r="28669" spans="1:9" ht="15" customHeight="1" x14ac:dyDescent="0.25">
      <c r="A28669" t="s">
        <v>51</v>
      </c>
      <c r="B28669" t="str">
        <f>INDEX(Regions!$C$2:$C$26,MATCH(Table1[[#This Row],[STATE]],Regions!$B$2:$B$26,0))</f>
        <v>SR</v>
      </c>
      <c r="C28669" t="s">
        <v>33</v>
      </c>
      <c r="D28669" t="s">
        <v>3</v>
      </c>
      <c r="E28669" t="s">
        <v>8</v>
      </c>
      <c r="F28669" t="s">
        <v>38</v>
      </c>
      <c r="G28669" t="s">
        <v>90</v>
      </c>
      <c r="H28669">
        <v>2030</v>
      </c>
      <c r="I28669">
        <v>2.1755655072371598E-3</v>
      </c>
    </row>
    <row r="28670" spans="1:9" ht="15" customHeight="1" x14ac:dyDescent="0.25">
      <c r="A28670" t="s">
        <v>51</v>
      </c>
      <c r="B28670" t="str">
        <f>INDEX(Regions!$C$2:$C$26,MATCH(Table1[[#This Row],[STATE]],Regions!$B$2:$B$26,0))</f>
        <v>SR</v>
      </c>
      <c r="C28670" t="s">
        <v>33</v>
      </c>
      <c r="D28670" t="s">
        <v>3</v>
      </c>
      <c r="E28670" t="s">
        <v>8</v>
      </c>
      <c r="F28670" t="s">
        <v>38</v>
      </c>
      <c r="G28670" t="s">
        <v>91</v>
      </c>
      <c r="H28670">
        <v>2030</v>
      </c>
      <c r="I28670">
        <v>2.3067423304501299E-2</v>
      </c>
    </row>
    <row r="28671" spans="1:9" ht="15" customHeight="1" x14ac:dyDescent="0.25">
      <c r="A28671" t="s">
        <v>51</v>
      </c>
      <c r="B28671" t="str">
        <f>INDEX(Regions!$C$2:$C$26,MATCH(Table1[[#This Row],[STATE]],Regions!$B$2:$B$26,0))</f>
        <v>SR</v>
      </c>
      <c r="C28671" t="s">
        <v>33</v>
      </c>
      <c r="D28671" t="s">
        <v>3</v>
      </c>
      <c r="E28671" t="s">
        <v>8</v>
      </c>
      <c r="F28671" t="s">
        <v>38</v>
      </c>
      <c r="G28671" t="s">
        <v>92</v>
      </c>
      <c r="H28671">
        <v>2030</v>
      </c>
      <c r="I28671">
        <v>0</v>
      </c>
    </row>
    <row r="28672" spans="1:9" ht="15" customHeight="1" x14ac:dyDescent="0.25">
      <c r="A28672" t="s">
        <v>51</v>
      </c>
      <c r="B28672" t="str">
        <f>INDEX(Regions!$C$2:$C$26,MATCH(Table1[[#This Row],[STATE]],Regions!$B$2:$B$26,0))</f>
        <v>SR</v>
      </c>
      <c r="C28672" t="s">
        <v>33</v>
      </c>
      <c r="D28672" t="s">
        <v>3</v>
      </c>
      <c r="E28672" t="s">
        <v>9</v>
      </c>
      <c r="F28672" t="s">
        <v>38</v>
      </c>
      <c r="G28672" t="s">
        <v>88</v>
      </c>
      <c r="H28672">
        <v>2030</v>
      </c>
      <c r="I28672">
        <v>0.97475701118826097</v>
      </c>
    </row>
    <row r="28673" spans="1:9" ht="15" customHeight="1" x14ac:dyDescent="0.25">
      <c r="A28673" t="s">
        <v>51</v>
      </c>
      <c r="B28673" t="str">
        <f>INDEX(Regions!$C$2:$C$26,MATCH(Table1[[#This Row],[STATE]],Regions!$B$2:$B$26,0))</f>
        <v>SR</v>
      </c>
      <c r="C28673" t="s">
        <v>33</v>
      </c>
      <c r="D28673" t="s">
        <v>3</v>
      </c>
      <c r="E28673" t="s">
        <v>9</v>
      </c>
      <c r="F28673" t="s">
        <v>38</v>
      </c>
      <c r="G28673" t="s">
        <v>89</v>
      </c>
      <c r="H28673">
        <v>2030</v>
      </c>
      <c r="I28673">
        <v>0</v>
      </c>
    </row>
    <row r="28674" spans="1:9" ht="15" customHeight="1" x14ac:dyDescent="0.25">
      <c r="A28674" t="s">
        <v>51</v>
      </c>
      <c r="B28674" t="str">
        <f>INDEX(Regions!$C$2:$C$26,MATCH(Table1[[#This Row],[STATE]],Regions!$B$2:$B$26,0))</f>
        <v>SR</v>
      </c>
      <c r="C28674" t="s">
        <v>33</v>
      </c>
      <c r="D28674" t="s">
        <v>3</v>
      </c>
      <c r="E28674" t="s">
        <v>9</v>
      </c>
      <c r="F28674" t="s">
        <v>38</v>
      </c>
      <c r="G28674" t="s">
        <v>90</v>
      </c>
      <c r="H28674">
        <v>2030</v>
      </c>
      <c r="I28674">
        <v>2.1755655072371598E-3</v>
      </c>
    </row>
    <row r="28675" spans="1:9" ht="15" customHeight="1" x14ac:dyDescent="0.25">
      <c r="A28675" t="s">
        <v>51</v>
      </c>
      <c r="B28675" t="str">
        <f>INDEX(Regions!$C$2:$C$26,MATCH(Table1[[#This Row],[STATE]],Regions!$B$2:$B$26,0))</f>
        <v>SR</v>
      </c>
      <c r="C28675" t="s">
        <v>33</v>
      </c>
      <c r="D28675" t="s">
        <v>3</v>
      </c>
      <c r="E28675" t="s">
        <v>9</v>
      </c>
      <c r="F28675" t="s">
        <v>38</v>
      </c>
      <c r="G28675" t="s">
        <v>91</v>
      </c>
      <c r="H28675">
        <v>2030</v>
      </c>
      <c r="I28675">
        <v>2.3067423304501299E-2</v>
      </c>
    </row>
    <row r="28676" spans="1:9" ht="15" customHeight="1" x14ac:dyDescent="0.25">
      <c r="A28676" t="s">
        <v>51</v>
      </c>
      <c r="B28676" t="str">
        <f>INDEX(Regions!$C$2:$C$26,MATCH(Table1[[#This Row],[STATE]],Regions!$B$2:$B$26,0))</f>
        <v>SR</v>
      </c>
      <c r="C28676" t="s">
        <v>33</v>
      </c>
      <c r="D28676" t="s">
        <v>3</v>
      </c>
      <c r="E28676" t="s">
        <v>9</v>
      </c>
      <c r="F28676" t="s">
        <v>38</v>
      </c>
      <c r="G28676" t="s">
        <v>92</v>
      </c>
      <c r="H28676">
        <v>2030</v>
      </c>
      <c r="I28676">
        <v>0</v>
      </c>
    </row>
    <row r="28677" spans="1:9" ht="15" customHeight="1" x14ac:dyDescent="0.25">
      <c r="A28677" t="s">
        <v>51</v>
      </c>
      <c r="B28677" t="str">
        <f>INDEX(Regions!$C$2:$C$26,MATCH(Table1[[#This Row],[STATE]],Regions!$B$2:$B$26,0))</f>
        <v>SR</v>
      </c>
      <c r="C28677" t="s">
        <v>33</v>
      </c>
      <c r="D28677" t="s">
        <v>10</v>
      </c>
      <c r="E28677" t="s">
        <v>4</v>
      </c>
      <c r="F28677" t="s">
        <v>38</v>
      </c>
      <c r="G28677" t="s">
        <v>88</v>
      </c>
      <c r="H28677">
        <v>2030</v>
      </c>
      <c r="I28677">
        <v>0.94294732647733903</v>
      </c>
    </row>
    <row r="28678" spans="1:9" ht="15" customHeight="1" x14ac:dyDescent="0.25">
      <c r="A28678" t="s">
        <v>51</v>
      </c>
      <c r="B28678" t="str">
        <f>INDEX(Regions!$C$2:$C$26,MATCH(Table1[[#This Row],[STATE]],Regions!$B$2:$B$26,0))</f>
        <v>SR</v>
      </c>
      <c r="C28678" t="s">
        <v>33</v>
      </c>
      <c r="D28678" t="s">
        <v>10</v>
      </c>
      <c r="E28678" t="s">
        <v>4</v>
      </c>
      <c r="F28678" t="s">
        <v>38</v>
      </c>
      <c r="G28678" t="s">
        <v>89</v>
      </c>
      <c r="H28678">
        <v>2030</v>
      </c>
      <c r="I28678">
        <v>5.0181872269333195E-4</v>
      </c>
    </row>
    <row r="28679" spans="1:9" ht="15" customHeight="1" x14ac:dyDescent="0.25">
      <c r="A28679" t="s">
        <v>51</v>
      </c>
      <c r="B28679" t="str">
        <f>INDEX(Regions!$C$2:$C$26,MATCH(Table1[[#This Row],[STATE]],Regions!$B$2:$B$26,0))</f>
        <v>SR</v>
      </c>
      <c r="C28679" t="s">
        <v>33</v>
      </c>
      <c r="D28679" t="s">
        <v>10</v>
      </c>
      <c r="E28679" t="s">
        <v>4</v>
      </c>
      <c r="F28679" t="s">
        <v>38</v>
      </c>
      <c r="G28679" t="s">
        <v>90</v>
      </c>
      <c r="H28679">
        <v>2030</v>
      </c>
      <c r="I28679">
        <v>2.5534485567947898E-3</v>
      </c>
    </row>
    <row r="28680" spans="1:9" ht="15" customHeight="1" x14ac:dyDescent="0.25">
      <c r="A28680" t="s">
        <v>51</v>
      </c>
      <c r="B28680" t="str">
        <f>INDEX(Regions!$C$2:$C$26,MATCH(Table1[[#This Row],[STATE]],Regions!$B$2:$B$26,0))</f>
        <v>SR</v>
      </c>
      <c r="C28680" t="s">
        <v>33</v>
      </c>
      <c r="D28680" t="s">
        <v>10</v>
      </c>
      <c r="E28680" t="s">
        <v>4</v>
      </c>
      <c r="F28680" t="s">
        <v>38</v>
      </c>
      <c r="G28680" t="s">
        <v>91</v>
      </c>
      <c r="H28680">
        <v>2030</v>
      </c>
      <c r="I28680">
        <v>4.3637406243172701E-2</v>
      </c>
    </row>
    <row r="28681" spans="1:9" ht="15" customHeight="1" x14ac:dyDescent="0.25">
      <c r="A28681" t="s">
        <v>51</v>
      </c>
      <c r="B28681" t="str">
        <f>INDEX(Regions!$C$2:$C$26,MATCH(Table1[[#This Row],[STATE]],Regions!$B$2:$B$26,0))</f>
        <v>SR</v>
      </c>
      <c r="C28681" t="s">
        <v>33</v>
      </c>
      <c r="D28681" t="s">
        <v>10</v>
      </c>
      <c r="E28681" t="s">
        <v>4</v>
      </c>
      <c r="F28681" t="s">
        <v>38</v>
      </c>
      <c r="G28681" t="s">
        <v>92</v>
      </c>
      <c r="H28681">
        <v>2030</v>
      </c>
      <c r="I28681">
        <v>1.0359999999999999E-2</v>
      </c>
    </row>
    <row r="28682" spans="1:9" ht="15" customHeight="1" x14ac:dyDescent="0.25">
      <c r="A28682" t="s">
        <v>51</v>
      </c>
      <c r="B28682" t="str">
        <f>INDEX(Regions!$C$2:$C$26,MATCH(Table1[[#This Row],[STATE]],Regions!$B$2:$B$26,0))</f>
        <v>SR</v>
      </c>
      <c r="C28682" t="s">
        <v>33</v>
      </c>
      <c r="D28682" t="s">
        <v>10</v>
      </c>
      <c r="E28682" t="s">
        <v>6</v>
      </c>
      <c r="F28682" t="s">
        <v>38</v>
      </c>
      <c r="G28682" t="s">
        <v>88</v>
      </c>
      <c r="H28682">
        <v>2030</v>
      </c>
      <c r="I28682">
        <v>0.95281852641095699</v>
      </c>
    </row>
    <row r="28683" spans="1:9" ht="15" customHeight="1" x14ac:dyDescent="0.25">
      <c r="A28683" t="s">
        <v>51</v>
      </c>
      <c r="B28683" t="str">
        <f>INDEX(Regions!$C$2:$C$26,MATCH(Table1[[#This Row],[STATE]],Regions!$B$2:$B$26,0))</f>
        <v>SR</v>
      </c>
      <c r="C28683" t="s">
        <v>33</v>
      </c>
      <c r="D28683" t="s">
        <v>10</v>
      </c>
      <c r="E28683" t="s">
        <v>6</v>
      </c>
      <c r="F28683" t="s">
        <v>38</v>
      </c>
      <c r="G28683" t="s">
        <v>89</v>
      </c>
      <c r="H28683">
        <v>2030</v>
      </c>
      <c r="I28683">
        <v>5.0707198849413203E-4</v>
      </c>
    </row>
    <row r="28684" spans="1:9" ht="15" customHeight="1" x14ac:dyDescent="0.25">
      <c r="A28684" t="s">
        <v>51</v>
      </c>
      <c r="B28684" t="str">
        <f>INDEX(Regions!$C$2:$C$26,MATCH(Table1[[#This Row],[STATE]],Regions!$B$2:$B$26,0))</f>
        <v>SR</v>
      </c>
      <c r="C28684" t="s">
        <v>33</v>
      </c>
      <c r="D28684" t="s">
        <v>10</v>
      </c>
      <c r="E28684" t="s">
        <v>6</v>
      </c>
      <c r="F28684" t="s">
        <v>38</v>
      </c>
      <c r="G28684" t="s">
        <v>90</v>
      </c>
      <c r="H28684">
        <v>2030</v>
      </c>
      <c r="I28684">
        <v>2.5801792134460999E-3</v>
      </c>
    </row>
    <row r="28685" spans="1:9" ht="15" customHeight="1" x14ac:dyDescent="0.25">
      <c r="A28685" t="s">
        <v>51</v>
      </c>
      <c r="B28685" t="str">
        <f>INDEX(Regions!$C$2:$C$26,MATCH(Table1[[#This Row],[STATE]],Regions!$B$2:$B$26,0))</f>
        <v>SR</v>
      </c>
      <c r="C28685" t="s">
        <v>33</v>
      </c>
      <c r="D28685" t="s">
        <v>10</v>
      </c>
      <c r="E28685" t="s">
        <v>6</v>
      </c>
      <c r="F28685" t="s">
        <v>38</v>
      </c>
      <c r="G28685" t="s">
        <v>91</v>
      </c>
      <c r="H28685">
        <v>2030</v>
      </c>
      <c r="I28685">
        <v>4.4094222387103102E-2</v>
      </c>
    </row>
    <row r="28686" spans="1:9" ht="15" customHeight="1" x14ac:dyDescent="0.25">
      <c r="A28686" t="s">
        <v>51</v>
      </c>
      <c r="B28686" t="str">
        <f>INDEX(Regions!$C$2:$C$26,MATCH(Table1[[#This Row],[STATE]],Regions!$B$2:$B$26,0))</f>
        <v>SR</v>
      </c>
      <c r="C28686" t="s">
        <v>33</v>
      </c>
      <c r="D28686" t="s">
        <v>10</v>
      </c>
      <c r="E28686" t="s">
        <v>6</v>
      </c>
      <c r="F28686" t="s">
        <v>38</v>
      </c>
      <c r="G28686" t="s">
        <v>92</v>
      </c>
      <c r="H28686">
        <v>2030</v>
      </c>
      <c r="I28686">
        <v>0</v>
      </c>
    </row>
    <row r="28687" spans="1:9" ht="15" customHeight="1" x14ac:dyDescent="0.25">
      <c r="A28687" t="s">
        <v>51</v>
      </c>
      <c r="B28687" t="str">
        <f>INDEX(Regions!$C$2:$C$26,MATCH(Table1[[#This Row],[STATE]],Regions!$B$2:$B$26,0))</f>
        <v>SR</v>
      </c>
      <c r="C28687" t="s">
        <v>33</v>
      </c>
      <c r="D28687" t="s">
        <v>10</v>
      </c>
      <c r="E28687" t="s">
        <v>7</v>
      </c>
      <c r="F28687" t="s">
        <v>38</v>
      </c>
      <c r="G28687" t="s">
        <v>88</v>
      </c>
      <c r="H28687">
        <v>2030</v>
      </c>
      <c r="I28687">
        <v>0.95281852641095699</v>
      </c>
    </row>
    <row r="28688" spans="1:9" ht="15" customHeight="1" x14ac:dyDescent="0.25">
      <c r="A28688" t="s">
        <v>51</v>
      </c>
      <c r="B28688" t="str">
        <f>INDEX(Regions!$C$2:$C$26,MATCH(Table1[[#This Row],[STATE]],Regions!$B$2:$B$26,0))</f>
        <v>SR</v>
      </c>
      <c r="C28688" t="s">
        <v>33</v>
      </c>
      <c r="D28688" t="s">
        <v>10</v>
      </c>
      <c r="E28688" t="s">
        <v>7</v>
      </c>
      <c r="F28688" t="s">
        <v>38</v>
      </c>
      <c r="G28688" t="s">
        <v>89</v>
      </c>
      <c r="H28688">
        <v>2030</v>
      </c>
      <c r="I28688">
        <v>5.0707198849413203E-4</v>
      </c>
    </row>
    <row r="28689" spans="1:9" ht="15" customHeight="1" x14ac:dyDescent="0.25">
      <c r="A28689" t="s">
        <v>51</v>
      </c>
      <c r="B28689" t="str">
        <f>INDEX(Regions!$C$2:$C$26,MATCH(Table1[[#This Row],[STATE]],Regions!$B$2:$B$26,0))</f>
        <v>SR</v>
      </c>
      <c r="C28689" t="s">
        <v>33</v>
      </c>
      <c r="D28689" t="s">
        <v>10</v>
      </c>
      <c r="E28689" t="s">
        <v>7</v>
      </c>
      <c r="F28689" t="s">
        <v>38</v>
      </c>
      <c r="G28689" t="s">
        <v>90</v>
      </c>
      <c r="H28689">
        <v>2030</v>
      </c>
      <c r="I28689">
        <v>2.5801792134460999E-3</v>
      </c>
    </row>
    <row r="28690" spans="1:9" ht="15" customHeight="1" x14ac:dyDescent="0.25">
      <c r="A28690" t="s">
        <v>51</v>
      </c>
      <c r="B28690" t="str">
        <f>INDEX(Regions!$C$2:$C$26,MATCH(Table1[[#This Row],[STATE]],Regions!$B$2:$B$26,0))</f>
        <v>SR</v>
      </c>
      <c r="C28690" t="s">
        <v>33</v>
      </c>
      <c r="D28690" t="s">
        <v>10</v>
      </c>
      <c r="E28690" t="s">
        <v>7</v>
      </c>
      <c r="F28690" t="s">
        <v>38</v>
      </c>
      <c r="G28690" t="s">
        <v>91</v>
      </c>
      <c r="H28690">
        <v>2030</v>
      </c>
      <c r="I28690">
        <v>4.4094222387103102E-2</v>
      </c>
    </row>
    <row r="28691" spans="1:9" ht="15" customHeight="1" x14ac:dyDescent="0.25">
      <c r="A28691" t="s">
        <v>51</v>
      </c>
      <c r="B28691" t="str">
        <f>INDEX(Regions!$C$2:$C$26,MATCH(Table1[[#This Row],[STATE]],Regions!$B$2:$B$26,0))</f>
        <v>SR</v>
      </c>
      <c r="C28691" t="s">
        <v>33</v>
      </c>
      <c r="D28691" t="s">
        <v>10</v>
      </c>
      <c r="E28691" t="s">
        <v>7</v>
      </c>
      <c r="F28691" t="s">
        <v>38</v>
      </c>
      <c r="G28691" t="s">
        <v>92</v>
      </c>
      <c r="H28691">
        <v>2030</v>
      </c>
      <c r="I28691">
        <v>0</v>
      </c>
    </row>
    <row r="28692" spans="1:9" ht="15" customHeight="1" x14ac:dyDescent="0.25">
      <c r="A28692" t="s">
        <v>51</v>
      </c>
      <c r="B28692" t="str">
        <f>INDEX(Regions!$C$2:$C$26,MATCH(Table1[[#This Row],[STATE]],Regions!$B$2:$B$26,0))</f>
        <v>SR</v>
      </c>
      <c r="C28692" t="s">
        <v>33</v>
      </c>
      <c r="D28692" t="s">
        <v>10</v>
      </c>
      <c r="E28692" t="s">
        <v>8</v>
      </c>
      <c r="F28692" t="s">
        <v>38</v>
      </c>
      <c r="G28692" t="s">
        <v>88</v>
      </c>
      <c r="H28692">
        <v>2030</v>
      </c>
      <c r="I28692">
        <v>0.95281852641095699</v>
      </c>
    </row>
    <row r="28693" spans="1:9" ht="15" customHeight="1" x14ac:dyDescent="0.25">
      <c r="A28693" t="s">
        <v>51</v>
      </c>
      <c r="B28693" t="str">
        <f>INDEX(Regions!$C$2:$C$26,MATCH(Table1[[#This Row],[STATE]],Regions!$B$2:$B$26,0))</f>
        <v>SR</v>
      </c>
      <c r="C28693" t="s">
        <v>33</v>
      </c>
      <c r="D28693" t="s">
        <v>10</v>
      </c>
      <c r="E28693" t="s">
        <v>8</v>
      </c>
      <c r="F28693" t="s">
        <v>38</v>
      </c>
      <c r="G28693" t="s">
        <v>89</v>
      </c>
      <c r="H28693">
        <v>2030</v>
      </c>
      <c r="I28693">
        <v>5.0707198849413203E-4</v>
      </c>
    </row>
    <row r="28694" spans="1:9" ht="15" customHeight="1" x14ac:dyDescent="0.25">
      <c r="A28694" t="s">
        <v>51</v>
      </c>
      <c r="B28694" t="str">
        <f>INDEX(Regions!$C$2:$C$26,MATCH(Table1[[#This Row],[STATE]],Regions!$B$2:$B$26,0))</f>
        <v>SR</v>
      </c>
      <c r="C28694" t="s">
        <v>33</v>
      </c>
      <c r="D28694" t="s">
        <v>10</v>
      </c>
      <c r="E28694" t="s">
        <v>8</v>
      </c>
      <c r="F28694" t="s">
        <v>38</v>
      </c>
      <c r="G28694" t="s">
        <v>90</v>
      </c>
      <c r="H28694">
        <v>2030</v>
      </c>
      <c r="I28694">
        <v>2.5801792134460999E-3</v>
      </c>
    </row>
    <row r="28695" spans="1:9" ht="15" customHeight="1" x14ac:dyDescent="0.25">
      <c r="A28695" t="s">
        <v>51</v>
      </c>
      <c r="B28695" t="str">
        <f>INDEX(Regions!$C$2:$C$26,MATCH(Table1[[#This Row],[STATE]],Regions!$B$2:$B$26,0))</f>
        <v>SR</v>
      </c>
      <c r="C28695" t="s">
        <v>33</v>
      </c>
      <c r="D28695" t="s">
        <v>10</v>
      </c>
      <c r="E28695" t="s">
        <v>8</v>
      </c>
      <c r="F28695" t="s">
        <v>38</v>
      </c>
      <c r="G28695" t="s">
        <v>91</v>
      </c>
      <c r="H28695">
        <v>2030</v>
      </c>
      <c r="I28695">
        <v>4.4094222387103102E-2</v>
      </c>
    </row>
    <row r="28696" spans="1:9" ht="15" customHeight="1" x14ac:dyDescent="0.25">
      <c r="A28696" t="s">
        <v>51</v>
      </c>
      <c r="B28696" t="str">
        <f>INDEX(Regions!$C$2:$C$26,MATCH(Table1[[#This Row],[STATE]],Regions!$B$2:$B$26,0))</f>
        <v>SR</v>
      </c>
      <c r="C28696" t="s">
        <v>33</v>
      </c>
      <c r="D28696" t="s">
        <v>10</v>
      </c>
      <c r="E28696" t="s">
        <v>8</v>
      </c>
      <c r="F28696" t="s">
        <v>38</v>
      </c>
      <c r="G28696" t="s">
        <v>92</v>
      </c>
      <c r="H28696">
        <v>2030</v>
      </c>
      <c r="I28696">
        <v>0</v>
      </c>
    </row>
    <row r="28697" spans="1:9" ht="15" customHeight="1" x14ac:dyDescent="0.25">
      <c r="A28697" t="s">
        <v>51</v>
      </c>
      <c r="B28697" t="str">
        <f>INDEX(Regions!$C$2:$C$26,MATCH(Table1[[#This Row],[STATE]],Regions!$B$2:$B$26,0))</f>
        <v>SR</v>
      </c>
      <c r="C28697" t="s">
        <v>33</v>
      </c>
      <c r="D28697" t="s">
        <v>10</v>
      </c>
      <c r="E28697" t="s">
        <v>9</v>
      </c>
      <c r="F28697" t="s">
        <v>38</v>
      </c>
      <c r="G28697" t="s">
        <v>88</v>
      </c>
      <c r="H28697">
        <v>2030</v>
      </c>
      <c r="I28697">
        <v>0.95281852641095699</v>
      </c>
    </row>
    <row r="28698" spans="1:9" ht="15" customHeight="1" x14ac:dyDescent="0.25">
      <c r="A28698" t="s">
        <v>51</v>
      </c>
      <c r="B28698" t="str">
        <f>INDEX(Regions!$C$2:$C$26,MATCH(Table1[[#This Row],[STATE]],Regions!$B$2:$B$26,0))</f>
        <v>SR</v>
      </c>
      <c r="C28698" t="s">
        <v>33</v>
      </c>
      <c r="D28698" t="s">
        <v>10</v>
      </c>
      <c r="E28698" t="s">
        <v>9</v>
      </c>
      <c r="F28698" t="s">
        <v>38</v>
      </c>
      <c r="G28698" t="s">
        <v>89</v>
      </c>
      <c r="H28698">
        <v>2030</v>
      </c>
      <c r="I28698">
        <v>5.0707198849413203E-4</v>
      </c>
    </row>
    <row r="28699" spans="1:9" ht="15" customHeight="1" x14ac:dyDescent="0.25">
      <c r="A28699" t="s">
        <v>51</v>
      </c>
      <c r="B28699" t="str">
        <f>INDEX(Regions!$C$2:$C$26,MATCH(Table1[[#This Row],[STATE]],Regions!$B$2:$B$26,0))</f>
        <v>SR</v>
      </c>
      <c r="C28699" t="s">
        <v>33</v>
      </c>
      <c r="D28699" t="s">
        <v>10</v>
      </c>
      <c r="E28699" t="s">
        <v>9</v>
      </c>
      <c r="F28699" t="s">
        <v>38</v>
      </c>
      <c r="G28699" t="s">
        <v>90</v>
      </c>
      <c r="H28699">
        <v>2030</v>
      </c>
      <c r="I28699">
        <v>2.5801792134460999E-3</v>
      </c>
    </row>
    <row r="28700" spans="1:9" ht="15" customHeight="1" x14ac:dyDescent="0.25">
      <c r="A28700" t="s">
        <v>51</v>
      </c>
      <c r="B28700" t="str">
        <f>INDEX(Regions!$C$2:$C$26,MATCH(Table1[[#This Row],[STATE]],Regions!$B$2:$B$26,0))</f>
        <v>SR</v>
      </c>
      <c r="C28700" t="s">
        <v>33</v>
      </c>
      <c r="D28700" t="s">
        <v>10</v>
      </c>
      <c r="E28700" t="s">
        <v>9</v>
      </c>
      <c r="F28700" t="s">
        <v>38</v>
      </c>
      <c r="G28700" t="s">
        <v>91</v>
      </c>
      <c r="H28700">
        <v>2030</v>
      </c>
      <c r="I28700">
        <v>4.4094222387103102E-2</v>
      </c>
    </row>
    <row r="28701" spans="1:9" ht="15" customHeight="1" x14ac:dyDescent="0.25">
      <c r="A28701" t="s">
        <v>51</v>
      </c>
      <c r="B28701" t="str">
        <f>INDEX(Regions!$C$2:$C$26,MATCH(Table1[[#This Row],[STATE]],Regions!$B$2:$B$26,0))</f>
        <v>SR</v>
      </c>
      <c r="C28701" t="s">
        <v>33</v>
      </c>
      <c r="D28701" t="s">
        <v>10</v>
      </c>
      <c r="E28701" t="s">
        <v>9</v>
      </c>
      <c r="F28701" t="s">
        <v>38</v>
      </c>
      <c r="G28701" t="s">
        <v>92</v>
      </c>
      <c r="H28701">
        <v>2030</v>
      </c>
      <c r="I28701">
        <v>0</v>
      </c>
    </row>
    <row r="28702" spans="1:9" ht="15" customHeight="1" x14ac:dyDescent="0.25">
      <c r="A28702" t="s">
        <v>51</v>
      </c>
      <c r="B28702" t="str">
        <f>INDEX(Regions!$C$2:$C$26,MATCH(Table1[[#This Row],[STATE]],Regions!$B$2:$B$26,0))</f>
        <v>SR</v>
      </c>
      <c r="C28702" t="s">
        <v>34</v>
      </c>
      <c r="D28702" t="s">
        <v>3</v>
      </c>
      <c r="E28702" t="s">
        <v>4</v>
      </c>
      <c r="F28702" t="s">
        <v>38</v>
      </c>
      <c r="G28702" t="s">
        <v>88</v>
      </c>
      <c r="H28702">
        <v>2030</v>
      </c>
      <c r="I28702">
        <v>0.94297674228502804</v>
      </c>
    </row>
    <row r="28703" spans="1:9" ht="15" customHeight="1" x14ac:dyDescent="0.25">
      <c r="A28703" t="s">
        <v>51</v>
      </c>
      <c r="B28703" t="str">
        <f>INDEX(Regions!$C$2:$C$26,MATCH(Table1[[#This Row],[STATE]],Regions!$B$2:$B$26,0))</f>
        <v>SR</v>
      </c>
      <c r="C28703" t="s">
        <v>34</v>
      </c>
      <c r="D28703" t="s">
        <v>3</v>
      </c>
      <c r="E28703" t="s">
        <v>4</v>
      </c>
      <c r="F28703" t="s">
        <v>38</v>
      </c>
      <c r="G28703" t="s">
        <v>89</v>
      </c>
      <c r="H28703">
        <v>2030</v>
      </c>
      <c r="I28703">
        <v>0</v>
      </c>
    </row>
    <row r="28704" spans="1:9" ht="15" customHeight="1" x14ac:dyDescent="0.25">
      <c r="A28704" t="s">
        <v>51</v>
      </c>
      <c r="B28704" t="str">
        <f>INDEX(Regions!$C$2:$C$26,MATCH(Table1[[#This Row],[STATE]],Regions!$B$2:$B$26,0))</f>
        <v>SR</v>
      </c>
      <c r="C28704" t="s">
        <v>34</v>
      </c>
      <c r="D28704" t="s">
        <v>3</v>
      </c>
      <c r="E28704" t="s">
        <v>4</v>
      </c>
      <c r="F28704" t="s">
        <v>38</v>
      </c>
      <c r="G28704" t="s">
        <v>90</v>
      </c>
      <c r="H28704">
        <v>2030</v>
      </c>
      <c r="I28704">
        <v>8.4870640127037798E-3</v>
      </c>
    </row>
    <row r="28705" spans="1:9" ht="15" customHeight="1" x14ac:dyDescent="0.25">
      <c r="A28705" t="s">
        <v>51</v>
      </c>
      <c r="B28705" t="str">
        <f>INDEX(Regions!$C$2:$C$26,MATCH(Table1[[#This Row],[STATE]],Regions!$B$2:$B$26,0))</f>
        <v>SR</v>
      </c>
      <c r="C28705" t="s">
        <v>34</v>
      </c>
      <c r="D28705" t="s">
        <v>3</v>
      </c>
      <c r="E28705" t="s">
        <v>4</v>
      </c>
      <c r="F28705" t="s">
        <v>38</v>
      </c>
      <c r="G28705" t="s">
        <v>91</v>
      </c>
      <c r="H28705">
        <v>2030</v>
      </c>
      <c r="I28705">
        <v>1.6426193702267802E-2</v>
      </c>
    </row>
    <row r="28706" spans="1:9" ht="15" customHeight="1" x14ac:dyDescent="0.25">
      <c r="A28706" t="s">
        <v>51</v>
      </c>
      <c r="B28706" t="str">
        <f>INDEX(Regions!$C$2:$C$26,MATCH(Table1[[#This Row],[STATE]],Regions!$B$2:$B$26,0))</f>
        <v>SR</v>
      </c>
      <c r="C28706" t="s">
        <v>34</v>
      </c>
      <c r="D28706" t="s">
        <v>3</v>
      </c>
      <c r="E28706" t="s">
        <v>4</v>
      </c>
      <c r="F28706" t="s">
        <v>38</v>
      </c>
      <c r="G28706" t="s">
        <v>92</v>
      </c>
      <c r="H28706">
        <v>2030</v>
      </c>
      <c r="I28706">
        <v>3.211E-2</v>
      </c>
    </row>
    <row r="28707" spans="1:9" ht="15" customHeight="1" x14ac:dyDescent="0.25">
      <c r="A28707" t="s">
        <v>51</v>
      </c>
      <c r="B28707" t="str">
        <f>INDEX(Regions!$C$2:$C$26,MATCH(Table1[[#This Row],[STATE]],Regions!$B$2:$B$26,0))</f>
        <v>SR</v>
      </c>
      <c r="C28707" t="s">
        <v>34</v>
      </c>
      <c r="D28707" t="s">
        <v>3</v>
      </c>
      <c r="E28707" t="s">
        <v>6</v>
      </c>
      <c r="F28707" t="s">
        <v>38</v>
      </c>
      <c r="G28707" t="s">
        <v>88</v>
      </c>
      <c r="H28707">
        <v>2030</v>
      </c>
      <c r="I28707">
        <v>0.97131797262429398</v>
      </c>
    </row>
    <row r="28708" spans="1:9" ht="15" customHeight="1" x14ac:dyDescent="0.25">
      <c r="A28708" t="s">
        <v>51</v>
      </c>
      <c r="B28708" t="str">
        <f>INDEX(Regions!$C$2:$C$26,MATCH(Table1[[#This Row],[STATE]],Regions!$B$2:$B$26,0))</f>
        <v>SR</v>
      </c>
      <c r="C28708" t="s">
        <v>34</v>
      </c>
      <c r="D28708" t="s">
        <v>3</v>
      </c>
      <c r="E28708" t="s">
        <v>6</v>
      </c>
      <c r="F28708" t="s">
        <v>38</v>
      </c>
      <c r="G28708" t="s">
        <v>89</v>
      </c>
      <c r="H28708">
        <v>2030</v>
      </c>
      <c r="I28708">
        <v>0</v>
      </c>
    </row>
    <row r="28709" spans="1:9" ht="15" customHeight="1" x14ac:dyDescent="0.25">
      <c r="A28709" t="s">
        <v>51</v>
      </c>
      <c r="B28709" t="str">
        <f>INDEX(Regions!$C$2:$C$26,MATCH(Table1[[#This Row],[STATE]],Regions!$B$2:$B$26,0))</f>
        <v>SR</v>
      </c>
      <c r="C28709" t="s">
        <v>34</v>
      </c>
      <c r="D28709" t="s">
        <v>3</v>
      </c>
      <c r="E28709" t="s">
        <v>6</v>
      </c>
      <c r="F28709" t="s">
        <v>38</v>
      </c>
      <c r="G28709" t="s">
        <v>90</v>
      </c>
      <c r="H28709">
        <v>2030</v>
      </c>
      <c r="I28709">
        <v>8.7421433007732405E-3</v>
      </c>
    </row>
    <row r="28710" spans="1:9" ht="15" customHeight="1" x14ac:dyDescent="0.25">
      <c r="A28710" t="s">
        <v>51</v>
      </c>
      <c r="B28710" t="str">
        <f>INDEX(Regions!$C$2:$C$26,MATCH(Table1[[#This Row],[STATE]],Regions!$B$2:$B$26,0))</f>
        <v>SR</v>
      </c>
      <c r="C28710" t="s">
        <v>34</v>
      </c>
      <c r="D28710" t="s">
        <v>3</v>
      </c>
      <c r="E28710" t="s">
        <v>6</v>
      </c>
      <c r="F28710" t="s">
        <v>38</v>
      </c>
      <c r="G28710" t="s">
        <v>91</v>
      </c>
      <c r="H28710">
        <v>2030</v>
      </c>
      <c r="I28710">
        <v>1.6919884074933101E-2</v>
      </c>
    </row>
    <row r="28711" spans="1:9" ht="15" customHeight="1" x14ac:dyDescent="0.25">
      <c r="A28711" t="s">
        <v>51</v>
      </c>
      <c r="B28711" t="str">
        <f>INDEX(Regions!$C$2:$C$26,MATCH(Table1[[#This Row],[STATE]],Regions!$B$2:$B$26,0))</f>
        <v>SR</v>
      </c>
      <c r="C28711" t="s">
        <v>34</v>
      </c>
      <c r="D28711" t="s">
        <v>3</v>
      </c>
      <c r="E28711" t="s">
        <v>6</v>
      </c>
      <c r="F28711" t="s">
        <v>38</v>
      </c>
      <c r="G28711" t="s">
        <v>92</v>
      </c>
      <c r="H28711">
        <v>2030</v>
      </c>
      <c r="I28711">
        <v>3.0200000000000201E-3</v>
      </c>
    </row>
    <row r="28712" spans="1:9" ht="15" customHeight="1" x14ac:dyDescent="0.25">
      <c r="A28712" t="s">
        <v>51</v>
      </c>
      <c r="B28712" t="str">
        <f>INDEX(Regions!$C$2:$C$26,MATCH(Table1[[#This Row],[STATE]],Regions!$B$2:$B$26,0))</f>
        <v>SR</v>
      </c>
      <c r="C28712" t="s">
        <v>34</v>
      </c>
      <c r="D28712" t="s">
        <v>3</v>
      </c>
      <c r="E28712" t="s">
        <v>7</v>
      </c>
      <c r="F28712" t="s">
        <v>38</v>
      </c>
      <c r="G28712" t="s">
        <v>88</v>
      </c>
      <c r="H28712">
        <v>2030</v>
      </c>
      <c r="I28712">
        <v>0.97426023854469901</v>
      </c>
    </row>
    <row r="28713" spans="1:9" ht="15" customHeight="1" x14ac:dyDescent="0.25">
      <c r="A28713" t="s">
        <v>51</v>
      </c>
      <c r="B28713" t="str">
        <f>INDEX(Regions!$C$2:$C$26,MATCH(Table1[[#This Row],[STATE]],Regions!$B$2:$B$26,0))</f>
        <v>SR</v>
      </c>
      <c r="C28713" t="s">
        <v>34</v>
      </c>
      <c r="D28713" t="s">
        <v>3</v>
      </c>
      <c r="E28713" t="s">
        <v>7</v>
      </c>
      <c r="F28713" t="s">
        <v>38</v>
      </c>
      <c r="G28713" t="s">
        <v>89</v>
      </c>
      <c r="H28713">
        <v>2030</v>
      </c>
      <c r="I28713">
        <v>0</v>
      </c>
    </row>
    <row r="28714" spans="1:9" ht="15" customHeight="1" x14ac:dyDescent="0.25">
      <c r="A28714" t="s">
        <v>51</v>
      </c>
      <c r="B28714" t="str">
        <f>INDEX(Regions!$C$2:$C$26,MATCH(Table1[[#This Row],[STATE]],Regions!$B$2:$B$26,0))</f>
        <v>SR</v>
      </c>
      <c r="C28714" t="s">
        <v>34</v>
      </c>
      <c r="D28714" t="s">
        <v>3</v>
      </c>
      <c r="E28714" t="s">
        <v>7</v>
      </c>
      <c r="F28714" t="s">
        <v>38</v>
      </c>
      <c r="G28714" t="s">
        <v>90</v>
      </c>
      <c r="H28714">
        <v>2030</v>
      </c>
      <c r="I28714">
        <v>8.7686245469048903E-3</v>
      </c>
    </row>
    <row r="28715" spans="1:9" ht="15" customHeight="1" x14ac:dyDescent="0.25">
      <c r="A28715" t="s">
        <v>51</v>
      </c>
      <c r="B28715" t="str">
        <f>INDEX(Regions!$C$2:$C$26,MATCH(Table1[[#This Row],[STATE]],Regions!$B$2:$B$26,0))</f>
        <v>SR</v>
      </c>
      <c r="C28715" t="s">
        <v>34</v>
      </c>
      <c r="D28715" t="s">
        <v>3</v>
      </c>
      <c r="E28715" t="s">
        <v>7</v>
      </c>
      <c r="F28715" t="s">
        <v>38</v>
      </c>
      <c r="G28715" t="s">
        <v>91</v>
      </c>
      <c r="H28715">
        <v>2030</v>
      </c>
      <c r="I28715">
        <v>1.6971136908396502E-2</v>
      </c>
    </row>
    <row r="28716" spans="1:9" ht="15" customHeight="1" x14ac:dyDescent="0.25">
      <c r="A28716" t="s">
        <v>51</v>
      </c>
      <c r="B28716" t="str">
        <f>INDEX(Regions!$C$2:$C$26,MATCH(Table1[[#This Row],[STATE]],Regions!$B$2:$B$26,0))</f>
        <v>SR</v>
      </c>
      <c r="C28716" t="s">
        <v>34</v>
      </c>
      <c r="D28716" t="s">
        <v>3</v>
      </c>
      <c r="E28716" t="s">
        <v>7</v>
      </c>
      <c r="F28716" t="s">
        <v>38</v>
      </c>
      <c r="G28716" t="s">
        <v>92</v>
      </c>
      <c r="H28716">
        <v>2030</v>
      </c>
      <c r="I28716">
        <v>0</v>
      </c>
    </row>
    <row r="28717" spans="1:9" ht="15" customHeight="1" x14ac:dyDescent="0.25">
      <c r="A28717" t="s">
        <v>51</v>
      </c>
      <c r="B28717" t="str">
        <f>INDEX(Regions!$C$2:$C$26,MATCH(Table1[[#This Row],[STATE]],Regions!$B$2:$B$26,0))</f>
        <v>SR</v>
      </c>
      <c r="C28717" t="s">
        <v>34</v>
      </c>
      <c r="D28717" t="s">
        <v>3</v>
      </c>
      <c r="E28717" t="s">
        <v>8</v>
      </c>
      <c r="F28717" t="s">
        <v>38</v>
      </c>
      <c r="G28717" t="s">
        <v>88</v>
      </c>
      <c r="H28717">
        <v>2030</v>
      </c>
      <c r="I28717">
        <v>0.97426023854469901</v>
      </c>
    </row>
    <row r="28718" spans="1:9" ht="15" customHeight="1" x14ac:dyDescent="0.25">
      <c r="A28718" t="s">
        <v>51</v>
      </c>
      <c r="B28718" t="str">
        <f>INDEX(Regions!$C$2:$C$26,MATCH(Table1[[#This Row],[STATE]],Regions!$B$2:$B$26,0))</f>
        <v>SR</v>
      </c>
      <c r="C28718" t="s">
        <v>34</v>
      </c>
      <c r="D28718" t="s">
        <v>3</v>
      </c>
      <c r="E28718" t="s">
        <v>8</v>
      </c>
      <c r="F28718" t="s">
        <v>38</v>
      </c>
      <c r="G28718" t="s">
        <v>89</v>
      </c>
      <c r="H28718">
        <v>2030</v>
      </c>
      <c r="I28718">
        <v>0</v>
      </c>
    </row>
    <row r="28719" spans="1:9" ht="15" customHeight="1" x14ac:dyDescent="0.25">
      <c r="A28719" t="s">
        <v>51</v>
      </c>
      <c r="B28719" t="str">
        <f>INDEX(Regions!$C$2:$C$26,MATCH(Table1[[#This Row],[STATE]],Regions!$B$2:$B$26,0))</f>
        <v>SR</v>
      </c>
      <c r="C28719" t="s">
        <v>34</v>
      </c>
      <c r="D28719" t="s">
        <v>3</v>
      </c>
      <c r="E28719" t="s">
        <v>8</v>
      </c>
      <c r="F28719" t="s">
        <v>38</v>
      </c>
      <c r="G28719" t="s">
        <v>90</v>
      </c>
      <c r="H28719">
        <v>2030</v>
      </c>
      <c r="I28719">
        <v>8.7686245469048903E-3</v>
      </c>
    </row>
    <row r="28720" spans="1:9" ht="15" customHeight="1" x14ac:dyDescent="0.25">
      <c r="A28720" t="s">
        <v>51</v>
      </c>
      <c r="B28720" t="str">
        <f>INDEX(Regions!$C$2:$C$26,MATCH(Table1[[#This Row],[STATE]],Regions!$B$2:$B$26,0))</f>
        <v>SR</v>
      </c>
      <c r="C28720" t="s">
        <v>34</v>
      </c>
      <c r="D28720" t="s">
        <v>3</v>
      </c>
      <c r="E28720" t="s">
        <v>8</v>
      </c>
      <c r="F28720" t="s">
        <v>38</v>
      </c>
      <c r="G28720" t="s">
        <v>91</v>
      </c>
      <c r="H28720">
        <v>2030</v>
      </c>
      <c r="I28720">
        <v>1.6971136908396502E-2</v>
      </c>
    </row>
    <row r="28721" spans="1:9" ht="15" customHeight="1" x14ac:dyDescent="0.25">
      <c r="A28721" t="s">
        <v>51</v>
      </c>
      <c r="B28721" t="str">
        <f>INDEX(Regions!$C$2:$C$26,MATCH(Table1[[#This Row],[STATE]],Regions!$B$2:$B$26,0))</f>
        <v>SR</v>
      </c>
      <c r="C28721" t="s">
        <v>34</v>
      </c>
      <c r="D28721" t="s">
        <v>3</v>
      </c>
      <c r="E28721" t="s">
        <v>8</v>
      </c>
      <c r="F28721" t="s">
        <v>38</v>
      </c>
      <c r="G28721" t="s">
        <v>92</v>
      </c>
      <c r="H28721">
        <v>2030</v>
      </c>
      <c r="I28721">
        <v>0</v>
      </c>
    </row>
    <row r="28722" spans="1:9" ht="15" customHeight="1" x14ac:dyDescent="0.25">
      <c r="A28722" t="s">
        <v>51</v>
      </c>
      <c r="B28722" t="str">
        <f>INDEX(Regions!$C$2:$C$26,MATCH(Table1[[#This Row],[STATE]],Regions!$B$2:$B$26,0))</f>
        <v>SR</v>
      </c>
      <c r="C28722" t="s">
        <v>34</v>
      </c>
      <c r="D28722" t="s">
        <v>3</v>
      </c>
      <c r="E28722" t="s">
        <v>9</v>
      </c>
      <c r="F28722" t="s">
        <v>38</v>
      </c>
      <c r="G28722" t="s">
        <v>88</v>
      </c>
      <c r="H28722">
        <v>2030</v>
      </c>
      <c r="I28722">
        <v>0.97426023854469901</v>
      </c>
    </row>
    <row r="28723" spans="1:9" ht="15" customHeight="1" x14ac:dyDescent="0.25">
      <c r="A28723" t="s">
        <v>51</v>
      </c>
      <c r="B28723" t="str">
        <f>INDEX(Regions!$C$2:$C$26,MATCH(Table1[[#This Row],[STATE]],Regions!$B$2:$B$26,0))</f>
        <v>SR</v>
      </c>
      <c r="C28723" t="s">
        <v>34</v>
      </c>
      <c r="D28723" t="s">
        <v>3</v>
      </c>
      <c r="E28723" t="s">
        <v>9</v>
      </c>
      <c r="F28723" t="s">
        <v>38</v>
      </c>
      <c r="G28723" t="s">
        <v>89</v>
      </c>
      <c r="H28723">
        <v>2030</v>
      </c>
      <c r="I28723">
        <v>0</v>
      </c>
    </row>
    <row r="28724" spans="1:9" ht="15" customHeight="1" x14ac:dyDescent="0.25">
      <c r="A28724" t="s">
        <v>51</v>
      </c>
      <c r="B28724" t="str">
        <f>INDEX(Regions!$C$2:$C$26,MATCH(Table1[[#This Row],[STATE]],Regions!$B$2:$B$26,0))</f>
        <v>SR</v>
      </c>
      <c r="C28724" t="s">
        <v>34</v>
      </c>
      <c r="D28724" t="s">
        <v>3</v>
      </c>
      <c r="E28724" t="s">
        <v>9</v>
      </c>
      <c r="F28724" t="s">
        <v>38</v>
      </c>
      <c r="G28724" t="s">
        <v>90</v>
      </c>
      <c r="H28724">
        <v>2030</v>
      </c>
      <c r="I28724">
        <v>8.7686245469048903E-3</v>
      </c>
    </row>
    <row r="28725" spans="1:9" ht="15" customHeight="1" x14ac:dyDescent="0.25">
      <c r="A28725" t="s">
        <v>51</v>
      </c>
      <c r="B28725" t="str">
        <f>INDEX(Regions!$C$2:$C$26,MATCH(Table1[[#This Row],[STATE]],Regions!$B$2:$B$26,0))</f>
        <v>SR</v>
      </c>
      <c r="C28725" t="s">
        <v>34</v>
      </c>
      <c r="D28725" t="s">
        <v>3</v>
      </c>
      <c r="E28725" t="s">
        <v>9</v>
      </c>
      <c r="F28725" t="s">
        <v>38</v>
      </c>
      <c r="G28725" t="s">
        <v>91</v>
      </c>
      <c r="H28725">
        <v>2030</v>
      </c>
      <c r="I28725">
        <v>1.6971136908396502E-2</v>
      </c>
    </row>
    <row r="28726" spans="1:9" ht="15" customHeight="1" x14ac:dyDescent="0.25">
      <c r="A28726" t="s">
        <v>51</v>
      </c>
      <c r="B28726" t="str">
        <f>INDEX(Regions!$C$2:$C$26,MATCH(Table1[[#This Row],[STATE]],Regions!$B$2:$B$26,0))</f>
        <v>SR</v>
      </c>
      <c r="C28726" t="s">
        <v>34</v>
      </c>
      <c r="D28726" t="s">
        <v>3</v>
      </c>
      <c r="E28726" t="s">
        <v>9</v>
      </c>
      <c r="F28726" t="s">
        <v>38</v>
      </c>
      <c r="G28726" t="s">
        <v>92</v>
      </c>
      <c r="H28726">
        <v>2030</v>
      </c>
      <c r="I28726">
        <v>0</v>
      </c>
    </row>
    <row r="28727" spans="1:9" ht="15" customHeight="1" x14ac:dyDescent="0.25">
      <c r="A28727" t="s">
        <v>51</v>
      </c>
      <c r="B28727" t="str">
        <f>INDEX(Regions!$C$2:$C$26,MATCH(Table1[[#This Row],[STATE]],Regions!$B$2:$B$26,0))</f>
        <v>SR</v>
      </c>
      <c r="C28727" t="s">
        <v>34</v>
      </c>
      <c r="D28727" t="s">
        <v>10</v>
      </c>
      <c r="E28727" t="s">
        <v>4</v>
      </c>
      <c r="F28727" t="s">
        <v>38</v>
      </c>
      <c r="G28727" t="s">
        <v>88</v>
      </c>
      <c r="H28727">
        <v>2030</v>
      </c>
      <c r="I28727">
        <v>0.91585913450833201</v>
      </c>
    </row>
    <row r="28728" spans="1:9" ht="15" customHeight="1" x14ac:dyDescent="0.25">
      <c r="A28728" t="s">
        <v>51</v>
      </c>
      <c r="B28728" t="str">
        <f>INDEX(Regions!$C$2:$C$26,MATCH(Table1[[#This Row],[STATE]],Regions!$B$2:$B$26,0))</f>
        <v>SR</v>
      </c>
      <c r="C28728" t="s">
        <v>34</v>
      </c>
      <c r="D28728" t="s">
        <v>10</v>
      </c>
      <c r="E28728" t="s">
        <v>4</v>
      </c>
      <c r="F28728" t="s">
        <v>38</v>
      </c>
      <c r="G28728" t="s">
        <v>89</v>
      </c>
      <c r="H28728">
        <v>2030</v>
      </c>
      <c r="I28728">
        <v>4.50047423258274E-2</v>
      </c>
    </row>
    <row r="28729" spans="1:9" ht="15" customHeight="1" x14ac:dyDescent="0.25">
      <c r="A28729" t="s">
        <v>51</v>
      </c>
      <c r="B28729" t="str">
        <f>INDEX(Regions!$C$2:$C$26,MATCH(Table1[[#This Row],[STATE]],Regions!$B$2:$B$26,0))</f>
        <v>SR</v>
      </c>
      <c r="C28729" t="s">
        <v>34</v>
      </c>
      <c r="D28729" t="s">
        <v>10</v>
      </c>
      <c r="E28729" t="s">
        <v>4</v>
      </c>
      <c r="F28729" t="s">
        <v>38</v>
      </c>
      <c r="G28729" t="s">
        <v>90</v>
      </c>
      <c r="H28729">
        <v>2030</v>
      </c>
      <c r="I28729">
        <v>9.2453006706262504E-3</v>
      </c>
    </row>
    <row r="28730" spans="1:9" ht="15" customHeight="1" x14ac:dyDescent="0.25">
      <c r="A28730" t="s">
        <v>51</v>
      </c>
      <c r="B28730" t="str">
        <f>INDEX(Regions!$C$2:$C$26,MATCH(Table1[[#This Row],[STATE]],Regions!$B$2:$B$26,0))</f>
        <v>SR</v>
      </c>
      <c r="C28730" t="s">
        <v>34</v>
      </c>
      <c r="D28730" t="s">
        <v>10</v>
      </c>
      <c r="E28730" t="s">
        <v>4</v>
      </c>
      <c r="F28730" t="s">
        <v>38</v>
      </c>
      <c r="G28730" t="s">
        <v>91</v>
      </c>
      <c r="H28730">
        <v>2030</v>
      </c>
      <c r="I28730">
        <v>2.9890822495214599E-2</v>
      </c>
    </row>
    <row r="28731" spans="1:9" ht="15" customHeight="1" x14ac:dyDescent="0.25">
      <c r="A28731" t="s">
        <v>51</v>
      </c>
      <c r="B28731" t="str">
        <f>INDEX(Regions!$C$2:$C$26,MATCH(Table1[[#This Row],[STATE]],Regions!$B$2:$B$26,0))</f>
        <v>SR</v>
      </c>
      <c r="C28731" t="s">
        <v>34</v>
      </c>
      <c r="D28731" t="s">
        <v>10</v>
      </c>
      <c r="E28731" t="s">
        <v>4</v>
      </c>
      <c r="F28731" t="s">
        <v>38</v>
      </c>
      <c r="G28731" t="s">
        <v>92</v>
      </c>
      <c r="H28731">
        <v>2030</v>
      </c>
      <c r="I28731">
        <v>0</v>
      </c>
    </row>
    <row r="28732" spans="1:9" ht="15" customHeight="1" x14ac:dyDescent="0.25">
      <c r="A28732" t="s">
        <v>51</v>
      </c>
      <c r="B28732" t="str">
        <f>INDEX(Regions!$C$2:$C$26,MATCH(Table1[[#This Row],[STATE]],Regions!$B$2:$B$26,0))</f>
        <v>SR</v>
      </c>
      <c r="C28732" t="s">
        <v>34</v>
      </c>
      <c r="D28732" t="s">
        <v>10</v>
      </c>
      <c r="E28732" t="s">
        <v>6</v>
      </c>
      <c r="F28732" t="s">
        <v>38</v>
      </c>
      <c r="G28732" t="s">
        <v>88</v>
      </c>
      <c r="H28732">
        <v>2030</v>
      </c>
      <c r="I28732">
        <v>0.91585913450833201</v>
      </c>
    </row>
    <row r="28733" spans="1:9" ht="15" customHeight="1" x14ac:dyDescent="0.25">
      <c r="A28733" t="s">
        <v>51</v>
      </c>
      <c r="B28733" t="str">
        <f>INDEX(Regions!$C$2:$C$26,MATCH(Table1[[#This Row],[STATE]],Regions!$B$2:$B$26,0))</f>
        <v>SR</v>
      </c>
      <c r="C28733" t="s">
        <v>34</v>
      </c>
      <c r="D28733" t="s">
        <v>10</v>
      </c>
      <c r="E28733" t="s">
        <v>6</v>
      </c>
      <c r="F28733" t="s">
        <v>38</v>
      </c>
      <c r="G28733" t="s">
        <v>89</v>
      </c>
      <c r="H28733">
        <v>2030</v>
      </c>
      <c r="I28733">
        <v>4.50047423258274E-2</v>
      </c>
    </row>
    <row r="28734" spans="1:9" ht="15" customHeight="1" x14ac:dyDescent="0.25">
      <c r="A28734" t="s">
        <v>51</v>
      </c>
      <c r="B28734" t="str">
        <f>INDEX(Regions!$C$2:$C$26,MATCH(Table1[[#This Row],[STATE]],Regions!$B$2:$B$26,0))</f>
        <v>SR</v>
      </c>
      <c r="C28734" t="s">
        <v>34</v>
      </c>
      <c r="D28734" t="s">
        <v>10</v>
      </c>
      <c r="E28734" t="s">
        <v>6</v>
      </c>
      <c r="F28734" t="s">
        <v>38</v>
      </c>
      <c r="G28734" t="s">
        <v>90</v>
      </c>
      <c r="H28734">
        <v>2030</v>
      </c>
      <c r="I28734">
        <v>9.2453006706262504E-3</v>
      </c>
    </row>
    <row r="28735" spans="1:9" ht="15" customHeight="1" x14ac:dyDescent="0.25">
      <c r="A28735" t="s">
        <v>51</v>
      </c>
      <c r="B28735" t="str">
        <f>INDEX(Regions!$C$2:$C$26,MATCH(Table1[[#This Row],[STATE]],Regions!$B$2:$B$26,0))</f>
        <v>SR</v>
      </c>
      <c r="C28735" t="s">
        <v>34</v>
      </c>
      <c r="D28735" t="s">
        <v>10</v>
      </c>
      <c r="E28735" t="s">
        <v>6</v>
      </c>
      <c r="F28735" t="s">
        <v>38</v>
      </c>
      <c r="G28735" t="s">
        <v>91</v>
      </c>
      <c r="H28735">
        <v>2030</v>
      </c>
      <c r="I28735">
        <v>2.9890822495214599E-2</v>
      </c>
    </row>
    <row r="28736" spans="1:9" ht="15" customHeight="1" x14ac:dyDescent="0.25">
      <c r="A28736" t="s">
        <v>51</v>
      </c>
      <c r="B28736" t="str">
        <f>INDEX(Regions!$C$2:$C$26,MATCH(Table1[[#This Row],[STATE]],Regions!$B$2:$B$26,0))</f>
        <v>SR</v>
      </c>
      <c r="C28736" t="s">
        <v>34</v>
      </c>
      <c r="D28736" t="s">
        <v>10</v>
      </c>
      <c r="E28736" t="s">
        <v>6</v>
      </c>
      <c r="F28736" t="s">
        <v>38</v>
      </c>
      <c r="G28736" t="s">
        <v>92</v>
      </c>
      <c r="H28736">
        <v>2030</v>
      </c>
      <c r="I28736">
        <v>0</v>
      </c>
    </row>
    <row r="28737" spans="1:9" ht="15" customHeight="1" x14ac:dyDescent="0.25">
      <c r="A28737" t="s">
        <v>51</v>
      </c>
      <c r="B28737" t="str">
        <f>INDEX(Regions!$C$2:$C$26,MATCH(Table1[[#This Row],[STATE]],Regions!$B$2:$B$26,0))</f>
        <v>SR</v>
      </c>
      <c r="C28737" t="s">
        <v>34</v>
      </c>
      <c r="D28737" t="s">
        <v>10</v>
      </c>
      <c r="E28737" t="s">
        <v>7</v>
      </c>
      <c r="F28737" t="s">
        <v>38</v>
      </c>
      <c r="G28737" t="s">
        <v>88</v>
      </c>
      <c r="H28737">
        <v>2030</v>
      </c>
      <c r="I28737">
        <v>0.91585913450833201</v>
      </c>
    </row>
    <row r="28738" spans="1:9" ht="15" customHeight="1" x14ac:dyDescent="0.25">
      <c r="A28738" t="s">
        <v>51</v>
      </c>
      <c r="B28738" t="str">
        <f>INDEX(Regions!$C$2:$C$26,MATCH(Table1[[#This Row],[STATE]],Regions!$B$2:$B$26,0))</f>
        <v>SR</v>
      </c>
      <c r="C28738" t="s">
        <v>34</v>
      </c>
      <c r="D28738" t="s">
        <v>10</v>
      </c>
      <c r="E28738" t="s">
        <v>7</v>
      </c>
      <c r="F28738" t="s">
        <v>38</v>
      </c>
      <c r="G28738" t="s">
        <v>89</v>
      </c>
      <c r="H28738">
        <v>2030</v>
      </c>
      <c r="I28738">
        <v>4.50047423258274E-2</v>
      </c>
    </row>
    <row r="28739" spans="1:9" ht="15" customHeight="1" x14ac:dyDescent="0.25">
      <c r="A28739" t="s">
        <v>51</v>
      </c>
      <c r="B28739" t="str">
        <f>INDEX(Regions!$C$2:$C$26,MATCH(Table1[[#This Row],[STATE]],Regions!$B$2:$B$26,0))</f>
        <v>SR</v>
      </c>
      <c r="C28739" t="s">
        <v>34</v>
      </c>
      <c r="D28739" t="s">
        <v>10</v>
      </c>
      <c r="E28739" t="s">
        <v>7</v>
      </c>
      <c r="F28739" t="s">
        <v>38</v>
      </c>
      <c r="G28739" t="s">
        <v>90</v>
      </c>
      <c r="H28739">
        <v>2030</v>
      </c>
      <c r="I28739">
        <v>9.2453006706262504E-3</v>
      </c>
    </row>
    <row r="28740" spans="1:9" ht="15" customHeight="1" x14ac:dyDescent="0.25">
      <c r="A28740" t="s">
        <v>51</v>
      </c>
      <c r="B28740" t="str">
        <f>INDEX(Regions!$C$2:$C$26,MATCH(Table1[[#This Row],[STATE]],Regions!$B$2:$B$26,0))</f>
        <v>SR</v>
      </c>
      <c r="C28740" t="s">
        <v>34</v>
      </c>
      <c r="D28740" t="s">
        <v>10</v>
      </c>
      <c r="E28740" t="s">
        <v>7</v>
      </c>
      <c r="F28740" t="s">
        <v>38</v>
      </c>
      <c r="G28740" t="s">
        <v>91</v>
      </c>
      <c r="H28740">
        <v>2030</v>
      </c>
      <c r="I28740">
        <v>2.9890822495214599E-2</v>
      </c>
    </row>
    <row r="28741" spans="1:9" ht="15" customHeight="1" x14ac:dyDescent="0.25">
      <c r="A28741" t="s">
        <v>51</v>
      </c>
      <c r="B28741" t="str">
        <f>INDEX(Regions!$C$2:$C$26,MATCH(Table1[[#This Row],[STATE]],Regions!$B$2:$B$26,0))</f>
        <v>SR</v>
      </c>
      <c r="C28741" t="s">
        <v>34</v>
      </c>
      <c r="D28741" t="s">
        <v>10</v>
      </c>
      <c r="E28741" t="s">
        <v>7</v>
      </c>
      <c r="F28741" t="s">
        <v>38</v>
      </c>
      <c r="G28741" t="s">
        <v>92</v>
      </c>
      <c r="H28741">
        <v>2030</v>
      </c>
      <c r="I28741">
        <v>0</v>
      </c>
    </row>
    <row r="28742" spans="1:9" ht="15" customHeight="1" x14ac:dyDescent="0.25">
      <c r="A28742" t="s">
        <v>51</v>
      </c>
      <c r="B28742" t="str">
        <f>INDEX(Regions!$C$2:$C$26,MATCH(Table1[[#This Row],[STATE]],Regions!$B$2:$B$26,0))</f>
        <v>SR</v>
      </c>
      <c r="C28742" t="s">
        <v>34</v>
      </c>
      <c r="D28742" t="s">
        <v>10</v>
      </c>
      <c r="E28742" t="s">
        <v>8</v>
      </c>
      <c r="F28742" t="s">
        <v>38</v>
      </c>
      <c r="G28742" t="s">
        <v>88</v>
      </c>
      <c r="H28742">
        <v>2030</v>
      </c>
      <c r="I28742">
        <v>0.91585913450833201</v>
      </c>
    </row>
    <row r="28743" spans="1:9" ht="15" customHeight="1" x14ac:dyDescent="0.25">
      <c r="A28743" t="s">
        <v>51</v>
      </c>
      <c r="B28743" t="str">
        <f>INDEX(Regions!$C$2:$C$26,MATCH(Table1[[#This Row],[STATE]],Regions!$B$2:$B$26,0))</f>
        <v>SR</v>
      </c>
      <c r="C28743" t="s">
        <v>34</v>
      </c>
      <c r="D28743" t="s">
        <v>10</v>
      </c>
      <c r="E28743" t="s">
        <v>8</v>
      </c>
      <c r="F28743" t="s">
        <v>38</v>
      </c>
      <c r="G28743" t="s">
        <v>89</v>
      </c>
      <c r="H28743">
        <v>2030</v>
      </c>
      <c r="I28743">
        <v>4.50047423258274E-2</v>
      </c>
    </row>
    <row r="28744" spans="1:9" ht="15" customHeight="1" x14ac:dyDescent="0.25">
      <c r="A28744" t="s">
        <v>51</v>
      </c>
      <c r="B28744" t="str">
        <f>INDEX(Regions!$C$2:$C$26,MATCH(Table1[[#This Row],[STATE]],Regions!$B$2:$B$26,0))</f>
        <v>SR</v>
      </c>
      <c r="C28744" t="s">
        <v>34</v>
      </c>
      <c r="D28744" t="s">
        <v>10</v>
      </c>
      <c r="E28744" t="s">
        <v>8</v>
      </c>
      <c r="F28744" t="s">
        <v>38</v>
      </c>
      <c r="G28744" t="s">
        <v>90</v>
      </c>
      <c r="H28744">
        <v>2030</v>
      </c>
      <c r="I28744">
        <v>9.2453006706262504E-3</v>
      </c>
    </row>
    <row r="28745" spans="1:9" ht="15" customHeight="1" x14ac:dyDescent="0.25">
      <c r="A28745" t="s">
        <v>51</v>
      </c>
      <c r="B28745" t="str">
        <f>INDEX(Regions!$C$2:$C$26,MATCH(Table1[[#This Row],[STATE]],Regions!$B$2:$B$26,0))</f>
        <v>SR</v>
      </c>
      <c r="C28745" t="s">
        <v>34</v>
      </c>
      <c r="D28745" t="s">
        <v>10</v>
      </c>
      <c r="E28745" t="s">
        <v>8</v>
      </c>
      <c r="F28745" t="s">
        <v>38</v>
      </c>
      <c r="G28745" t="s">
        <v>91</v>
      </c>
      <c r="H28745">
        <v>2030</v>
      </c>
      <c r="I28745">
        <v>2.9890822495214599E-2</v>
      </c>
    </row>
    <row r="28746" spans="1:9" ht="15" customHeight="1" x14ac:dyDescent="0.25">
      <c r="A28746" t="s">
        <v>51</v>
      </c>
      <c r="B28746" t="str">
        <f>INDEX(Regions!$C$2:$C$26,MATCH(Table1[[#This Row],[STATE]],Regions!$B$2:$B$26,0))</f>
        <v>SR</v>
      </c>
      <c r="C28746" t="s">
        <v>34</v>
      </c>
      <c r="D28746" t="s">
        <v>10</v>
      </c>
      <c r="E28746" t="s">
        <v>8</v>
      </c>
      <c r="F28746" t="s">
        <v>38</v>
      </c>
      <c r="G28746" t="s">
        <v>92</v>
      </c>
      <c r="H28746">
        <v>2030</v>
      </c>
      <c r="I28746">
        <v>0</v>
      </c>
    </row>
    <row r="28747" spans="1:9" ht="15" customHeight="1" x14ac:dyDescent="0.25">
      <c r="A28747" t="s">
        <v>51</v>
      </c>
      <c r="B28747" t="str">
        <f>INDEX(Regions!$C$2:$C$26,MATCH(Table1[[#This Row],[STATE]],Regions!$B$2:$B$26,0))</f>
        <v>SR</v>
      </c>
      <c r="C28747" t="s">
        <v>34</v>
      </c>
      <c r="D28747" t="s">
        <v>10</v>
      </c>
      <c r="E28747" t="s">
        <v>9</v>
      </c>
      <c r="F28747" t="s">
        <v>38</v>
      </c>
      <c r="G28747" t="s">
        <v>88</v>
      </c>
      <c r="H28747">
        <v>2030</v>
      </c>
      <c r="I28747">
        <v>0.91585913450833201</v>
      </c>
    </row>
    <row r="28748" spans="1:9" ht="15" customHeight="1" x14ac:dyDescent="0.25">
      <c r="A28748" t="s">
        <v>51</v>
      </c>
      <c r="B28748" t="str">
        <f>INDEX(Regions!$C$2:$C$26,MATCH(Table1[[#This Row],[STATE]],Regions!$B$2:$B$26,0))</f>
        <v>SR</v>
      </c>
      <c r="C28748" t="s">
        <v>34</v>
      </c>
      <c r="D28748" t="s">
        <v>10</v>
      </c>
      <c r="E28748" t="s">
        <v>9</v>
      </c>
      <c r="F28748" t="s">
        <v>38</v>
      </c>
      <c r="G28748" t="s">
        <v>89</v>
      </c>
      <c r="H28748">
        <v>2030</v>
      </c>
      <c r="I28748">
        <v>4.50047423258274E-2</v>
      </c>
    </row>
    <row r="28749" spans="1:9" ht="15" customHeight="1" x14ac:dyDescent="0.25">
      <c r="A28749" t="s">
        <v>51</v>
      </c>
      <c r="B28749" t="str">
        <f>INDEX(Regions!$C$2:$C$26,MATCH(Table1[[#This Row],[STATE]],Regions!$B$2:$B$26,0))</f>
        <v>SR</v>
      </c>
      <c r="C28749" t="s">
        <v>34</v>
      </c>
      <c r="D28749" t="s">
        <v>10</v>
      </c>
      <c r="E28749" t="s">
        <v>9</v>
      </c>
      <c r="F28749" t="s">
        <v>38</v>
      </c>
      <c r="G28749" t="s">
        <v>90</v>
      </c>
      <c r="H28749">
        <v>2030</v>
      </c>
      <c r="I28749">
        <v>9.2453006706262504E-3</v>
      </c>
    </row>
    <row r="28750" spans="1:9" ht="15" customHeight="1" x14ac:dyDescent="0.25">
      <c r="A28750" t="s">
        <v>51</v>
      </c>
      <c r="B28750" t="str">
        <f>INDEX(Regions!$C$2:$C$26,MATCH(Table1[[#This Row],[STATE]],Regions!$B$2:$B$26,0))</f>
        <v>SR</v>
      </c>
      <c r="C28750" t="s">
        <v>34</v>
      </c>
      <c r="D28750" t="s">
        <v>10</v>
      </c>
      <c r="E28750" t="s">
        <v>9</v>
      </c>
      <c r="F28750" t="s">
        <v>38</v>
      </c>
      <c r="G28750" t="s">
        <v>91</v>
      </c>
      <c r="H28750">
        <v>2030</v>
      </c>
      <c r="I28750">
        <v>2.9890822495214599E-2</v>
      </c>
    </row>
    <row r="28751" spans="1:9" ht="15" customHeight="1" x14ac:dyDescent="0.25">
      <c r="A28751" t="s">
        <v>51</v>
      </c>
      <c r="B28751" t="str">
        <f>INDEX(Regions!$C$2:$C$26,MATCH(Table1[[#This Row],[STATE]],Regions!$B$2:$B$26,0))</f>
        <v>SR</v>
      </c>
      <c r="C28751" t="s">
        <v>34</v>
      </c>
      <c r="D28751" t="s">
        <v>10</v>
      </c>
      <c r="E28751" t="s">
        <v>9</v>
      </c>
      <c r="F28751" t="s">
        <v>38</v>
      </c>
      <c r="G28751" t="s">
        <v>92</v>
      </c>
      <c r="H28751">
        <v>2030</v>
      </c>
      <c r="I28751">
        <v>0</v>
      </c>
    </row>
    <row r="28752" spans="1:9" ht="15" customHeight="1" x14ac:dyDescent="0.25">
      <c r="A28752" t="s">
        <v>51</v>
      </c>
      <c r="B28752" t="str">
        <f>INDEX(Regions!$C$2:$C$26,MATCH(Table1[[#This Row],[STATE]],Regions!$B$2:$B$26,0))</f>
        <v>NR</v>
      </c>
      <c r="C28752" t="s">
        <v>2</v>
      </c>
      <c r="D28752" t="s">
        <v>3</v>
      </c>
      <c r="E28752" t="s">
        <v>4</v>
      </c>
      <c r="F28752" t="s">
        <v>38</v>
      </c>
      <c r="G28752" t="s">
        <v>88</v>
      </c>
      <c r="H28752">
        <v>2031</v>
      </c>
      <c r="I28752">
        <v>0.57808000000000004</v>
      </c>
    </row>
    <row r="28753" spans="1:9" ht="15" customHeight="1" x14ac:dyDescent="0.25">
      <c r="A28753" t="s">
        <v>51</v>
      </c>
      <c r="B28753" t="str">
        <f>INDEX(Regions!$C$2:$C$26,MATCH(Table1[[#This Row],[STATE]],Regions!$B$2:$B$26,0))</f>
        <v>NR</v>
      </c>
      <c r="C28753" t="s">
        <v>2</v>
      </c>
      <c r="D28753" t="s">
        <v>3</v>
      </c>
      <c r="E28753" t="s">
        <v>4</v>
      </c>
      <c r="F28753" t="s">
        <v>38</v>
      </c>
      <c r="G28753" t="s">
        <v>89</v>
      </c>
      <c r="H28753">
        <v>2031</v>
      </c>
      <c r="I28753">
        <v>0</v>
      </c>
    </row>
    <row r="28754" spans="1:9" ht="15" customHeight="1" x14ac:dyDescent="0.25">
      <c r="A28754" t="s">
        <v>51</v>
      </c>
      <c r="B28754" t="str">
        <f>INDEX(Regions!$C$2:$C$26,MATCH(Table1[[#This Row],[STATE]],Regions!$B$2:$B$26,0))</f>
        <v>NR</v>
      </c>
      <c r="C28754" t="s">
        <v>2</v>
      </c>
      <c r="D28754" t="s">
        <v>3</v>
      </c>
      <c r="E28754" t="s">
        <v>4</v>
      </c>
      <c r="F28754" t="s">
        <v>38</v>
      </c>
      <c r="G28754" t="s">
        <v>90</v>
      </c>
      <c r="H28754">
        <v>2031</v>
      </c>
      <c r="I28754">
        <v>0</v>
      </c>
    </row>
    <row r="28755" spans="1:9" ht="15" customHeight="1" x14ac:dyDescent="0.25">
      <c r="A28755" t="s">
        <v>51</v>
      </c>
      <c r="B28755" t="str">
        <f>INDEX(Regions!$C$2:$C$26,MATCH(Table1[[#This Row],[STATE]],Regions!$B$2:$B$26,0))</f>
        <v>NR</v>
      </c>
      <c r="C28755" t="s">
        <v>2</v>
      </c>
      <c r="D28755" t="s">
        <v>3</v>
      </c>
      <c r="E28755" t="s">
        <v>4</v>
      </c>
      <c r="F28755" t="s">
        <v>38</v>
      </c>
      <c r="G28755" t="s">
        <v>91</v>
      </c>
      <c r="H28755">
        <v>2031</v>
      </c>
      <c r="I28755">
        <v>0</v>
      </c>
    </row>
    <row r="28756" spans="1:9" ht="15" customHeight="1" x14ac:dyDescent="0.25">
      <c r="A28756" t="s">
        <v>51</v>
      </c>
      <c r="B28756" t="str">
        <f>INDEX(Regions!$C$2:$C$26,MATCH(Table1[[#This Row],[STATE]],Regions!$B$2:$B$26,0))</f>
        <v>NR</v>
      </c>
      <c r="C28756" t="s">
        <v>2</v>
      </c>
      <c r="D28756" t="s">
        <v>3</v>
      </c>
      <c r="E28756" t="s">
        <v>4</v>
      </c>
      <c r="F28756" t="s">
        <v>38</v>
      </c>
      <c r="G28756" t="s">
        <v>92</v>
      </c>
      <c r="H28756">
        <v>2031</v>
      </c>
      <c r="I28756">
        <v>0.42192000000000002</v>
      </c>
    </row>
    <row r="28757" spans="1:9" ht="15" customHeight="1" x14ac:dyDescent="0.25">
      <c r="A28757" t="s">
        <v>51</v>
      </c>
      <c r="B28757" t="str">
        <f>INDEX(Regions!$C$2:$C$26,MATCH(Table1[[#This Row],[STATE]],Regions!$B$2:$B$26,0))</f>
        <v>NR</v>
      </c>
      <c r="C28757" t="s">
        <v>2</v>
      </c>
      <c r="D28757" t="s">
        <v>3</v>
      </c>
      <c r="E28757" t="s">
        <v>6</v>
      </c>
      <c r="F28757" t="s">
        <v>38</v>
      </c>
      <c r="G28757" t="s">
        <v>88</v>
      </c>
      <c r="H28757">
        <v>2031</v>
      </c>
      <c r="I28757">
        <v>0.65612999999999999</v>
      </c>
    </row>
    <row r="28758" spans="1:9" ht="15" customHeight="1" x14ac:dyDescent="0.25">
      <c r="A28758" t="s">
        <v>51</v>
      </c>
      <c r="B28758" t="str">
        <f>INDEX(Regions!$C$2:$C$26,MATCH(Table1[[#This Row],[STATE]],Regions!$B$2:$B$26,0))</f>
        <v>NR</v>
      </c>
      <c r="C28758" t="s">
        <v>2</v>
      </c>
      <c r="D28758" t="s">
        <v>3</v>
      </c>
      <c r="E28758" t="s">
        <v>6</v>
      </c>
      <c r="F28758" t="s">
        <v>38</v>
      </c>
      <c r="G28758" t="s">
        <v>89</v>
      </c>
      <c r="H28758">
        <v>2031</v>
      </c>
      <c r="I28758">
        <v>0</v>
      </c>
    </row>
    <row r="28759" spans="1:9" ht="15" customHeight="1" x14ac:dyDescent="0.25">
      <c r="A28759" t="s">
        <v>51</v>
      </c>
      <c r="B28759" t="str">
        <f>INDEX(Regions!$C$2:$C$26,MATCH(Table1[[#This Row],[STATE]],Regions!$B$2:$B$26,0))</f>
        <v>NR</v>
      </c>
      <c r="C28759" t="s">
        <v>2</v>
      </c>
      <c r="D28759" t="s">
        <v>3</v>
      </c>
      <c r="E28759" t="s">
        <v>6</v>
      </c>
      <c r="F28759" t="s">
        <v>38</v>
      </c>
      <c r="G28759" t="s">
        <v>90</v>
      </c>
      <c r="H28759">
        <v>2031</v>
      </c>
      <c r="I28759">
        <v>0</v>
      </c>
    </row>
    <row r="28760" spans="1:9" ht="15" customHeight="1" x14ac:dyDescent="0.25">
      <c r="A28760" t="s">
        <v>51</v>
      </c>
      <c r="B28760" t="str">
        <f>INDEX(Regions!$C$2:$C$26,MATCH(Table1[[#This Row],[STATE]],Regions!$B$2:$B$26,0))</f>
        <v>NR</v>
      </c>
      <c r="C28760" t="s">
        <v>2</v>
      </c>
      <c r="D28760" t="s">
        <v>3</v>
      </c>
      <c r="E28760" t="s">
        <v>6</v>
      </c>
      <c r="F28760" t="s">
        <v>38</v>
      </c>
      <c r="G28760" t="s">
        <v>91</v>
      </c>
      <c r="H28760">
        <v>2031</v>
      </c>
      <c r="I28760">
        <v>0</v>
      </c>
    </row>
    <row r="28761" spans="1:9" ht="15" customHeight="1" x14ac:dyDescent="0.25">
      <c r="A28761" t="s">
        <v>51</v>
      </c>
      <c r="B28761" t="str">
        <f>INDEX(Regions!$C$2:$C$26,MATCH(Table1[[#This Row],[STATE]],Regions!$B$2:$B$26,0))</f>
        <v>NR</v>
      </c>
      <c r="C28761" t="s">
        <v>2</v>
      </c>
      <c r="D28761" t="s">
        <v>3</v>
      </c>
      <c r="E28761" t="s">
        <v>6</v>
      </c>
      <c r="F28761" t="s">
        <v>38</v>
      </c>
      <c r="G28761" t="s">
        <v>92</v>
      </c>
      <c r="H28761">
        <v>2031</v>
      </c>
      <c r="I28761">
        <v>0.34387000000000001</v>
      </c>
    </row>
    <row r="28762" spans="1:9" ht="15" customHeight="1" x14ac:dyDescent="0.25">
      <c r="A28762" t="s">
        <v>51</v>
      </c>
      <c r="B28762" t="str">
        <f>INDEX(Regions!$C$2:$C$26,MATCH(Table1[[#This Row],[STATE]],Regions!$B$2:$B$26,0))</f>
        <v>NR</v>
      </c>
      <c r="C28762" t="s">
        <v>2</v>
      </c>
      <c r="D28762" t="s">
        <v>3</v>
      </c>
      <c r="E28762" t="s">
        <v>7</v>
      </c>
      <c r="F28762" t="s">
        <v>38</v>
      </c>
      <c r="G28762" t="s">
        <v>88</v>
      </c>
      <c r="H28762">
        <v>2031</v>
      </c>
      <c r="I28762">
        <v>0.86546000000000001</v>
      </c>
    </row>
    <row r="28763" spans="1:9" ht="15" customHeight="1" x14ac:dyDescent="0.25">
      <c r="A28763" t="s">
        <v>51</v>
      </c>
      <c r="B28763" t="str">
        <f>INDEX(Regions!$C$2:$C$26,MATCH(Table1[[#This Row],[STATE]],Regions!$B$2:$B$26,0))</f>
        <v>NR</v>
      </c>
      <c r="C28763" t="s">
        <v>2</v>
      </c>
      <c r="D28763" t="s">
        <v>3</v>
      </c>
      <c r="E28763" t="s">
        <v>7</v>
      </c>
      <c r="F28763" t="s">
        <v>38</v>
      </c>
      <c r="G28763" t="s">
        <v>89</v>
      </c>
      <c r="H28763">
        <v>2031</v>
      </c>
      <c r="I28763">
        <v>0</v>
      </c>
    </row>
    <row r="28764" spans="1:9" ht="15" customHeight="1" x14ac:dyDescent="0.25">
      <c r="A28764" t="s">
        <v>51</v>
      </c>
      <c r="B28764" t="str">
        <f>INDEX(Regions!$C$2:$C$26,MATCH(Table1[[#This Row],[STATE]],Regions!$B$2:$B$26,0))</f>
        <v>NR</v>
      </c>
      <c r="C28764" t="s">
        <v>2</v>
      </c>
      <c r="D28764" t="s">
        <v>3</v>
      </c>
      <c r="E28764" t="s">
        <v>7</v>
      </c>
      <c r="F28764" t="s">
        <v>38</v>
      </c>
      <c r="G28764" t="s">
        <v>90</v>
      </c>
      <c r="H28764">
        <v>2031</v>
      </c>
      <c r="I28764">
        <v>0</v>
      </c>
    </row>
    <row r="28765" spans="1:9" ht="15" customHeight="1" x14ac:dyDescent="0.25">
      <c r="A28765" t="s">
        <v>51</v>
      </c>
      <c r="B28765" t="str">
        <f>INDEX(Regions!$C$2:$C$26,MATCH(Table1[[#This Row],[STATE]],Regions!$B$2:$B$26,0))</f>
        <v>NR</v>
      </c>
      <c r="C28765" t="s">
        <v>2</v>
      </c>
      <c r="D28765" t="s">
        <v>3</v>
      </c>
      <c r="E28765" t="s">
        <v>7</v>
      </c>
      <c r="F28765" t="s">
        <v>38</v>
      </c>
      <c r="G28765" t="s">
        <v>91</v>
      </c>
      <c r="H28765">
        <v>2031</v>
      </c>
      <c r="I28765">
        <v>0</v>
      </c>
    </row>
    <row r="28766" spans="1:9" ht="15" customHeight="1" x14ac:dyDescent="0.25">
      <c r="A28766" t="s">
        <v>51</v>
      </c>
      <c r="B28766" t="str">
        <f>INDEX(Regions!$C$2:$C$26,MATCH(Table1[[#This Row],[STATE]],Regions!$B$2:$B$26,0))</f>
        <v>NR</v>
      </c>
      <c r="C28766" t="s">
        <v>2</v>
      </c>
      <c r="D28766" t="s">
        <v>3</v>
      </c>
      <c r="E28766" t="s">
        <v>7</v>
      </c>
      <c r="F28766" t="s">
        <v>38</v>
      </c>
      <c r="G28766" t="s">
        <v>92</v>
      </c>
      <c r="H28766">
        <v>2031</v>
      </c>
      <c r="I28766">
        <v>0.13453999999999999</v>
      </c>
    </row>
    <row r="28767" spans="1:9" ht="15" customHeight="1" x14ac:dyDescent="0.25">
      <c r="A28767" t="s">
        <v>51</v>
      </c>
      <c r="B28767" t="str">
        <f>INDEX(Regions!$C$2:$C$26,MATCH(Table1[[#This Row],[STATE]],Regions!$B$2:$B$26,0))</f>
        <v>NR</v>
      </c>
      <c r="C28767" t="s">
        <v>2</v>
      </c>
      <c r="D28767" t="s">
        <v>3</v>
      </c>
      <c r="E28767" t="s">
        <v>8</v>
      </c>
      <c r="F28767" t="s">
        <v>38</v>
      </c>
      <c r="G28767" t="s">
        <v>88</v>
      </c>
      <c r="H28767">
        <v>2031</v>
      </c>
      <c r="I28767">
        <v>0.88351999999999997</v>
      </c>
    </row>
    <row r="28768" spans="1:9" ht="15" customHeight="1" x14ac:dyDescent="0.25">
      <c r="A28768" t="s">
        <v>51</v>
      </c>
      <c r="B28768" t="str">
        <f>INDEX(Regions!$C$2:$C$26,MATCH(Table1[[#This Row],[STATE]],Regions!$B$2:$B$26,0))</f>
        <v>NR</v>
      </c>
      <c r="C28768" t="s">
        <v>2</v>
      </c>
      <c r="D28768" t="s">
        <v>3</v>
      </c>
      <c r="E28768" t="s">
        <v>8</v>
      </c>
      <c r="F28768" t="s">
        <v>38</v>
      </c>
      <c r="G28768" t="s">
        <v>89</v>
      </c>
      <c r="H28768">
        <v>2031</v>
      </c>
      <c r="I28768">
        <v>0</v>
      </c>
    </row>
    <row r="28769" spans="1:9" ht="15" customHeight="1" x14ac:dyDescent="0.25">
      <c r="A28769" t="s">
        <v>51</v>
      </c>
      <c r="B28769" t="str">
        <f>INDEX(Regions!$C$2:$C$26,MATCH(Table1[[#This Row],[STATE]],Regions!$B$2:$B$26,0))</f>
        <v>NR</v>
      </c>
      <c r="C28769" t="s">
        <v>2</v>
      </c>
      <c r="D28769" t="s">
        <v>3</v>
      </c>
      <c r="E28769" t="s">
        <v>8</v>
      </c>
      <c r="F28769" t="s">
        <v>38</v>
      </c>
      <c r="G28769" t="s">
        <v>90</v>
      </c>
      <c r="H28769">
        <v>2031</v>
      </c>
      <c r="I28769">
        <v>0</v>
      </c>
    </row>
    <row r="28770" spans="1:9" ht="15" customHeight="1" x14ac:dyDescent="0.25">
      <c r="A28770" t="s">
        <v>51</v>
      </c>
      <c r="B28770" t="str">
        <f>INDEX(Regions!$C$2:$C$26,MATCH(Table1[[#This Row],[STATE]],Regions!$B$2:$B$26,0))</f>
        <v>NR</v>
      </c>
      <c r="C28770" t="s">
        <v>2</v>
      </c>
      <c r="D28770" t="s">
        <v>3</v>
      </c>
      <c r="E28770" t="s">
        <v>8</v>
      </c>
      <c r="F28770" t="s">
        <v>38</v>
      </c>
      <c r="G28770" t="s">
        <v>91</v>
      </c>
      <c r="H28770">
        <v>2031</v>
      </c>
      <c r="I28770">
        <v>0</v>
      </c>
    </row>
    <row r="28771" spans="1:9" ht="15" customHeight="1" x14ac:dyDescent="0.25">
      <c r="A28771" t="s">
        <v>51</v>
      </c>
      <c r="B28771" t="str">
        <f>INDEX(Regions!$C$2:$C$26,MATCH(Table1[[#This Row],[STATE]],Regions!$B$2:$B$26,0))</f>
        <v>NR</v>
      </c>
      <c r="C28771" t="s">
        <v>2</v>
      </c>
      <c r="D28771" t="s">
        <v>3</v>
      </c>
      <c r="E28771" t="s">
        <v>8</v>
      </c>
      <c r="F28771" t="s">
        <v>38</v>
      </c>
      <c r="G28771" t="s">
        <v>92</v>
      </c>
      <c r="H28771">
        <v>2031</v>
      </c>
      <c r="I28771">
        <v>0.11648</v>
      </c>
    </row>
    <row r="28772" spans="1:9" ht="15" customHeight="1" x14ac:dyDescent="0.25">
      <c r="A28772" t="s">
        <v>51</v>
      </c>
      <c r="B28772" t="str">
        <f>INDEX(Regions!$C$2:$C$26,MATCH(Table1[[#This Row],[STATE]],Regions!$B$2:$B$26,0))</f>
        <v>NR</v>
      </c>
      <c r="C28772" t="s">
        <v>2</v>
      </c>
      <c r="D28772" t="s">
        <v>3</v>
      </c>
      <c r="E28772" t="s">
        <v>9</v>
      </c>
      <c r="F28772" t="s">
        <v>38</v>
      </c>
      <c r="G28772" t="s">
        <v>88</v>
      </c>
      <c r="H28772">
        <v>2031</v>
      </c>
      <c r="I28772">
        <v>0.93684000000000001</v>
      </c>
    </row>
    <row r="28773" spans="1:9" ht="15" customHeight="1" x14ac:dyDescent="0.25">
      <c r="A28773" t="s">
        <v>51</v>
      </c>
      <c r="B28773" t="str">
        <f>INDEX(Regions!$C$2:$C$26,MATCH(Table1[[#This Row],[STATE]],Regions!$B$2:$B$26,0))</f>
        <v>NR</v>
      </c>
      <c r="C28773" t="s">
        <v>2</v>
      </c>
      <c r="D28773" t="s">
        <v>3</v>
      </c>
      <c r="E28773" t="s">
        <v>9</v>
      </c>
      <c r="F28773" t="s">
        <v>38</v>
      </c>
      <c r="G28773" t="s">
        <v>89</v>
      </c>
      <c r="H28773">
        <v>2031</v>
      </c>
      <c r="I28773">
        <v>0</v>
      </c>
    </row>
    <row r="28774" spans="1:9" ht="15" customHeight="1" x14ac:dyDescent="0.25">
      <c r="A28774" t="s">
        <v>51</v>
      </c>
      <c r="B28774" t="str">
        <f>INDEX(Regions!$C$2:$C$26,MATCH(Table1[[#This Row],[STATE]],Regions!$B$2:$B$26,0))</f>
        <v>NR</v>
      </c>
      <c r="C28774" t="s">
        <v>2</v>
      </c>
      <c r="D28774" t="s">
        <v>3</v>
      </c>
      <c r="E28774" t="s">
        <v>9</v>
      </c>
      <c r="F28774" t="s">
        <v>38</v>
      </c>
      <c r="G28774" t="s">
        <v>90</v>
      </c>
      <c r="H28774">
        <v>2031</v>
      </c>
      <c r="I28774">
        <v>0</v>
      </c>
    </row>
    <row r="28775" spans="1:9" ht="15" customHeight="1" x14ac:dyDescent="0.25">
      <c r="A28775" t="s">
        <v>51</v>
      </c>
      <c r="B28775" t="str">
        <f>INDEX(Regions!$C$2:$C$26,MATCH(Table1[[#This Row],[STATE]],Regions!$B$2:$B$26,0))</f>
        <v>NR</v>
      </c>
      <c r="C28775" t="s">
        <v>2</v>
      </c>
      <c r="D28775" t="s">
        <v>3</v>
      </c>
      <c r="E28775" t="s">
        <v>9</v>
      </c>
      <c r="F28775" t="s">
        <v>38</v>
      </c>
      <c r="G28775" t="s">
        <v>91</v>
      </c>
      <c r="H28775">
        <v>2031</v>
      </c>
      <c r="I28775">
        <v>0</v>
      </c>
    </row>
    <row r="28776" spans="1:9" ht="15" customHeight="1" x14ac:dyDescent="0.25">
      <c r="A28776" t="s">
        <v>51</v>
      </c>
      <c r="B28776" t="str">
        <f>INDEX(Regions!$C$2:$C$26,MATCH(Table1[[#This Row],[STATE]],Regions!$B$2:$B$26,0))</f>
        <v>NR</v>
      </c>
      <c r="C28776" t="s">
        <v>2</v>
      </c>
      <c r="D28776" t="s">
        <v>3</v>
      </c>
      <c r="E28776" t="s">
        <v>9</v>
      </c>
      <c r="F28776" t="s">
        <v>38</v>
      </c>
      <c r="G28776" t="s">
        <v>92</v>
      </c>
      <c r="H28776">
        <v>2031</v>
      </c>
      <c r="I28776">
        <v>6.3159999999999994E-2</v>
      </c>
    </row>
    <row r="28777" spans="1:9" ht="15" customHeight="1" x14ac:dyDescent="0.25">
      <c r="A28777" t="s">
        <v>51</v>
      </c>
      <c r="B28777" t="str">
        <f>INDEX(Regions!$C$2:$C$26,MATCH(Table1[[#This Row],[STATE]],Regions!$B$2:$B$26,0))</f>
        <v>NR</v>
      </c>
      <c r="C28777" t="s">
        <v>2</v>
      </c>
      <c r="D28777" t="s">
        <v>10</v>
      </c>
      <c r="E28777" t="s">
        <v>4</v>
      </c>
      <c r="F28777" t="s">
        <v>38</v>
      </c>
      <c r="G28777" t="s">
        <v>88</v>
      </c>
      <c r="H28777">
        <v>2031</v>
      </c>
      <c r="I28777">
        <v>0.98</v>
      </c>
    </row>
    <row r="28778" spans="1:9" ht="15" customHeight="1" x14ac:dyDescent="0.25">
      <c r="A28778" t="s">
        <v>51</v>
      </c>
      <c r="B28778" t="str">
        <f>INDEX(Regions!$C$2:$C$26,MATCH(Table1[[#This Row],[STATE]],Regions!$B$2:$B$26,0))</f>
        <v>NR</v>
      </c>
      <c r="C28778" t="s">
        <v>2</v>
      </c>
      <c r="D28778" t="s">
        <v>10</v>
      </c>
      <c r="E28778" t="s">
        <v>4</v>
      </c>
      <c r="F28778" t="s">
        <v>38</v>
      </c>
      <c r="G28778" t="s">
        <v>89</v>
      </c>
      <c r="H28778">
        <v>2031</v>
      </c>
      <c r="I28778">
        <v>0</v>
      </c>
    </row>
    <row r="28779" spans="1:9" ht="15" customHeight="1" x14ac:dyDescent="0.25">
      <c r="A28779" t="s">
        <v>51</v>
      </c>
      <c r="B28779" t="str">
        <f>INDEX(Regions!$C$2:$C$26,MATCH(Table1[[#This Row],[STATE]],Regions!$B$2:$B$26,0))</f>
        <v>NR</v>
      </c>
      <c r="C28779" t="s">
        <v>2</v>
      </c>
      <c r="D28779" t="s">
        <v>10</v>
      </c>
      <c r="E28779" t="s">
        <v>4</v>
      </c>
      <c r="F28779" t="s">
        <v>38</v>
      </c>
      <c r="G28779" t="s">
        <v>90</v>
      </c>
      <c r="H28779">
        <v>2031</v>
      </c>
      <c r="I28779">
        <v>0</v>
      </c>
    </row>
    <row r="28780" spans="1:9" ht="15" customHeight="1" x14ac:dyDescent="0.25">
      <c r="A28780" t="s">
        <v>51</v>
      </c>
      <c r="B28780" t="str">
        <f>INDEX(Regions!$C$2:$C$26,MATCH(Table1[[#This Row],[STATE]],Regions!$B$2:$B$26,0))</f>
        <v>NR</v>
      </c>
      <c r="C28780" t="s">
        <v>2</v>
      </c>
      <c r="D28780" t="s">
        <v>10</v>
      </c>
      <c r="E28780" t="s">
        <v>4</v>
      </c>
      <c r="F28780" t="s">
        <v>38</v>
      </c>
      <c r="G28780" t="s">
        <v>91</v>
      </c>
      <c r="H28780">
        <v>2031</v>
      </c>
      <c r="I28780">
        <v>0.02</v>
      </c>
    </row>
    <row r="28781" spans="1:9" ht="15" customHeight="1" x14ac:dyDescent="0.25">
      <c r="A28781" t="s">
        <v>51</v>
      </c>
      <c r="B28781" t="str">
        <f>INDEX(Regions!$C$2:$C$26,MATCH(Table1[[#This Row],[STATE]],Regions!$B$2:$B$26,0))</f>
        <v>NR</v>
      </c>
      <c r="C28781" t="s">
        <v>2</v>
      </c>
      <c r="D28781" t="s">
        <v>10</v>
      </c>
      <c r="E28781" t="s">
        <v>4</v>
      </c>
      <c r="F28781" t="s">
        <v>38</v>
      </c>
      <c r="G28781" t="s">
        <v>92</v>
      </c>
      <c r="H28781">
        <v>2031</v>
      </c>
      <c r="I28781">
        <v>0</v>
      </c>
    </row>
    <row r="28782" spans="1:9" ht="15" customHeight="1" x14ac:dyDescent="0.25">
      <c r="A28782" t="s">
        <v>51</v>
      </c>
      <c r="B28782" t="str">
        <f>INDEX(Regions!$C$2:$C$26,MATCH(Table1[[#This Row],[STATE]],Regions!$B$2:$B$26,0))</f>
        <v>NR</v>
      </c>
      <c r="C28782" t="s">
        <v>2</v>
      </c>
      <c r="D28782" t="s">
        <v>10</v>
      </c>
      <c r="E28782" t="s">
        <v>6</v>
      </c>
      <c r="F28782" t="s">
        <v>38</v>
      </c>
      <c r="G28782" t="s">
        <v>88</v>
      </c>
      <c r="H28782">
        <v>2031</v>
      </c>
      <c r="I28782">
        <v>0.98</v>
      </c>
    </row>
    <row r="28783" spans="1:9" ht="15" customHeight="1" x14ac:dyDescent="0.25">
      <c r="A28783" t="s">
        <v>51</v>
      </c>
      <c r="B28783" t="str">
        <f>INDEX(Regions!$C$2:$C$26,MATCH(Table1[[#This Row],[STATE]],Regions!$B$2:$B$26,0))</f>
        <v>NR</v>
      </c>
      <c r="C28783" t="s">
        <v>2</v>
      </c>
      <c r="D28783" t="s">
        <v>10</v>
      </c>
      <c r="E28783" t="s">
        <v>6</v>
      </c>
      <c r="F28783" t="s">
        <v>38</v>
      </c>
      <c r="G28783" t="s">
        <v>89</v>
      </c>
      <c r="H28783">
        <v>2031</v>
      </c>
      <c r="I28783">
        <v>0</v>
      </c>
    </row>
    <row r="28784" spans="1:9" ht="15" customHeight="1" x14ac:dyDescent="0.25">
      <c r="A28784" t="s">
        <v>51</v>
      </c>
      <c r="B28784" t="str">
        <f>INDEX(Regions!$C$2:$C$26,MATCH(Table1[[#This Row],[STATE]],Regions!$B$2:$B$26,0))</f>
        <v>NR</v>
      </c>
      <c r="C28784" t="s">
        <v>2</v>
      </c>
      <c r="D28784" t="s">
        <v>10</v>
      </c>
      <c r="E28784" t="s">
        <v>6</v>
      </c>
      <c r="F28784" t="s">
        <v>38</v>
      </c>
      <c r="G28784" t="s">
        <v>90</v>
      </c>
      <c r="H28784">
        <v>2031</v>
      </c>
      <c r="I28784">
        <v>0</v>
      </c>
    </row>
    <row r="28785" spans="1:9" ht="15" customHeight="1" x14ac:dyDescent="0.25">
      <c r="A28785" t="s">
        <v>51</v>
      </c>
      <c r="B28785" t="str">
        <f>INDEX(Regions!$C$2:$C$26,MATCH(Table1[[#This Row],[STATE]],Regions!$B$2:$B$26,0))</f>
        <v>NR</v>
      </c>
      <c r="C28785" t="s">
        <v>2</v>
      </c>
      <c r="D28785" t="s">
        <v>10</v>
      </c>
      <c r="E28785" t="s">
        <v>6</v>
      </c>
      <c r="F28785" t="s">
        <v>38</v>
      </c>
      <c r="G28785" t="s">
        <v>91</v>
      </c>
      <c r="H28785">
        <v>2031</v>
      </c>
      <c r="I28785">
        <v>0.02</v>
      </c>
    </row>
    <row r="28786" spans="1:9" ht="15" customHeight="1" x14ac:dyDescent="0.25">
      <c r="A28786" t="s">
        <v>51</v>
      </c>
      <c r="B28786" t="str">
        <f>INDEX(Regions!$C$2:$C$26,MATCH(Table1[[#This Row],[STATE]],Regions!$B$2:$B$26,0))</f>
        <v>NR</v>
      </c>
      <c r="C28786" t="s">
        <v>2</v>
      </c>
      <c r="D28786" t="s">
        <v>10</v>
      </c>
      <c r="E28786" t="s">
        <v>6</v>
      </c>
      <c r="F28786" t="s">
        <v>38</v>
      </c>
      <c r="G28786" t="s">
        <v>92</v>
      </c>
      <c r="H28786">
        <v>2031</v>
      </c>
      <c r="I28786">
        <v>0</v>
      </c>
    </row>
    <row r="28787" spans="1:9" ht="15" customHeight="1" x14ac:dyDescent="0.25">
      <c r="A28787" t="s">
        <v>51</v>
      </c>
      <c r="B28787" t="str">
        <f>INDEX(Regions!$C$2:$C$26,MATCH(Table1[[#This Row],[STATE]],Regions!$B$2:$B$26,0))</f>
        <v>NR</v>
      </c>
      <c r="C28787" t="s">
        <v>2</v>
      </c>
      <c r="D28787" t="s">
        <v>10</v>
      </c>
      <c r="E28787" t="s">
        <v>7</v>
      </c>
      <c r="F28787" t="s">
        <v>38</v>
      </c>
      <c r="G28787" t="s">
        <v>88</v>
      </c>
      <c r="H28787">
        <v>2031</v>
      </c>
      <c r="I28787">
        <v>0.98</v>
      </c>
    </row>
    <row r="28788" spans="1:9" ht="15" customHeight="1" x14ac:dyDescent="0.25">
      <c r="A28788" t="s">
        <v>51</v>
      </c>
      <c r="B28788" t="str">
        <f>INDEX(Regions!$C$2:$C$26,MATCH(Table1[[#This Row],[STATE]],Regions!$B$2:$B$26,0))</f>
        <v>NR</v>
      </c>
      <c r="C28788" t="s">
        <v>2</v>
      </c>
      <c r="D28788" t="s">
        <v>10</v>
      </c>
      <c r="E28788" t="s">
        <v>7</v>
      </c>
      <c r="F28788" t="s">
        <v>38</v>
      </c>
      <c r="G28788" t="s">
        <v>89</v>
      </c>
      <c r="H28788">
        <v>2031</v>
      </c>
      <c r="I28788">
        <v>0</v>
      </c>
    </row>
    <row r="28789" spans="1:9" ht="15" customHeight="1" x14ac:dyDescent="0.25">
      <c r="A28789" t="s">
        <v>51</v>
      </c>
      <c r="B28789" t="str">
        <f>INDEX(Regions!$C$2:$C$26,MATCH(Table1[[#This Row],[STATE]],Regions!$B$2:$B$26,0))</f>
        <v>NR</v>
      </c>
      <c r="C28789" t="s">
        <v>2</v>
      </c>
      <c r="D28789" t="s">
        <v>10</v>
      </c>
      <c r="E28789" t="s">
        <v>7</v>
      </c>
      <c r="F28789" t="s">
        <v>38</v>
      </c>
      <c r="G28789" t="s">
        <v>90</v>
      </c>
      <c r="H28789">
        <v>2031</v>
      </c>
      <c r="I28789">
        <v>0</v>
      </c>
    </row>
    <row r="28790" spans="1:9" ht="15" customHeight="1" x14ac:dyDescent="0.25">
      <c r="A28790" t="s">
        <v>51</v>
      </c>
      <c r="B28790" t="str">
        <f>INDEX(Regions!$C$2:$C$26,MATCH(Table1[[#This Row],[STATE]],Regions!$B$2:$B$26,0))</f>
        <v>NR</v>
      </c>
      <c r="C28790" t="s">
        <v>2</v>
      </c>
      <c r="D28790" t="s">
        <v>10</v>
      </c>
      <c r="E28790" t="s">
        <v>7</v>
      </c>
      <c r="F28790" t="s">
        <v>38</v>
      </c>
      <c r="G28790" t="s">
        <v>91</v>
      </c>
      <c r="H28790">
        <v>2031</v>
      </c>
      <c r="I28790">
        <v>0.02</v>
      </c>
    </row>
    <row r="28791" spans="1:9" ht="15" customHeight="1" x14ac:dyDescent="0.25">
      <c r="A28791" t="s">
        <v>51</v>
      </c>
      <c r="B28791" t="str">
        <f>INDEX(Regions!$C$2:$C$26,MATCH(Table1[[#This Row],[STATE]],Regions!$B$2:$B$26,0))</f>
        <v>NR</v>
      </c>
      <c r="C28791" t="s">
        <v>2</v>
      </c>
      <c r="D28791" t="s">
        <v>10</v>
      </c>
      <c r="E28791" t="s">
        <v>7</v>
      </c>
      <c r="F28791" t="s">
        <v>38</v>
      </c>
      <c r="G28791" t="s">
        <v>92</v>
      </c>
      <c r="H28791">
        <v>2031</v>
      </c>
      <c r="I28791">
        <v>0</v>
      </c>
    </row>
    <row r="28792" spans="1:9" ht="15" customHeight="1" x14ac:dyDescent="0.25">
      <c r="A28792" t="s">
        <v>51</v>
      </c>
      <c r="B28792" t="str">
        <f>INDEX(Regions!$C$2:$C$26,MATCH(Table1[[#This Row],[STATE]],Regions!$B$2:$B$26,0))</f>
        <v>NR</v>
      </c>
      <c r="C28792" t="s">
        <v>2</v>
      </c>
      <c r="D28792" t="s">
        <v>10</v>
      </c>
      <c r="E28792" t="s">
        <v>8</v>
      </c>
      <c r="F28792" t="s">
        <v>38</v>
      </c>
      <c r="G28792" t="s">
        <v>88</v>
      </c>
      <c r="H28792">
        <v>2031</v>
      </c>
      <c r="I28792">
        <v>0.98</v>
      </c>
    </row>
    <row r="28793" spans="1:9" ht="15" customHeight="1" x14ac:dyDescent="0.25">
      <c r="A28793" t="s">
        <v>51</v>
      </c>
      <c r="B28793" t="str">
        <f>INDEX(Regions!$C$2:$C$26,MATCH(Table1[[#This Row],[STATE]],Regions!$B$2:$B$26,0))</f>
        <v>NR</v>
      </c>
      <c r="C28793" t="s">
        <v>2</v>
      </c>
      <c r="D28793" t="s">
        <v>10</v>
      </c>
      <c r="E28793" t="s">
        <v>8</v>
      </c>
      <c r="F28793" t="s">
        <v>38</v>
      </c>
      <c r="G28793" t="s">
        <v>89</v>
      </c>
      <c r="H28793">
        <v>2031</v>
      </c>
      <c r="I28793">
        <v>0</v>
      </c>
    </row>
    <row r="28794" spans="1:9" ht="15" customHeight="1" x14ac:dyDescent="0.25">
      <c r="A28794" t="s">
        <v>51</v>
      </c>
      <c r="B28794" t="str">
        <f>INDEX(Regions!$C$2:$C$26,MATCH(Table1[[#This Row],[STATE]],Regions!$B$2:$B$26,0))</f>
        <v>NR</v>
      </c>
      <c r="C28794" t="s">
        <v>2</v>
      </c>
      <c r="D28794" t="s">
        <v>10</v>
      </c>
      <c r="E28794" t="s">
        <v>8</v>
      </c>
      <c r="F28794" t="s">
        <v>38</v>
      </c>
      <c r="G28794" t="s">
        <v>90</v>
      </c>
      <c r="H28794">
        <v>2031</v>
      </c>
      <c r="I28794">
        <v>0</v>
      </c>
    </row>
    <row r="28795" spans="1:9" ht="15" customHeight="1" x14ac:dyDescent="0.25">
      <c r="A28795" t="s">
        <v>51</v>
      </c>
      <c r="B28795" t="str">
        <f>INDEX(Regions!$C$2:$C$26,MATCH(Table1[[#This Row],[STATE]],Regions!$B$2:$B$26,0))</f>
        <v>NR</v>
      </c>
      <c r="C28795" t="s">
        <v>2</v>
      </c>
      <c r="D28795" t="s">
        <v>10</v>
      </c>
      <c r="E28795" t="s">
        <v>8</v>
      </c>
      <c r="F28795" t="s">
        <v>38</v>
      </c>
      <c r="G28795" t="s">
        <v>91</v>
      </c>
      <c r="H28795">
        <v>2031</v>
      </c>
      <c r="I28795">
        <v>0.02</v>
      </c>
    </row>
    <row r="28796" spans="1:9" ht="15" customHeight="1" x14ac:dyDescent="0.25">
      <c r="A28796" t="s">
        <v>51</v>
      </c>
      <c r="B28796" t="str">
        <f>INDEX(Regions!$C$2:$C$26,MATCH(Table1[[#This Row],[STATE]],Regions!$B$2:$B$26,0))</f>
        <v>NR</v>
      </c>
      <c r="C28796" t="s">
        <v>2</v>
      </c>
      <c r="D28796" t="s">
        <v>10</v>
      </c>
      <c r="E28796" t="s">
        <v>8</v>
      </c>
      <c r="F28796" t="s">
        <v>38</v>
      </c>
      <c r="G28796" t="s">
        <v>92</v>
      </c>
      <c r="H28796">
        <v>2031</v>
      </c>
      <c r="I28796">
        <v>0</v>
      </c>
    </row>
    <row r="28797" spans="1:9" ht="15" customHeight="1" x14ac:dyDescent="0.25">
      <c r="A28797" t="s">
        <v>51</v>
      </c>
      <c r="B28797" t="str">
        <f>INDEX(Regions!$C$2:$C$26,MATCH(Table1[[#This Row],[STATE]],Regions!$B$2:$B$26,0))</f>
        <v>NR</v>
      </c>
      <c r="C28797" t="s">
        <v>2</v>
      </c>
      <c r="D28797" t="s">
        <v>10</v>
      </c>
      <c r="E28797" t="s">
        <v>9</v>
      </c>
      <c r="F28797" t="s">
        <v>38</v>
      </c>
      <c r="G28797" t="s">
        <v>88</v>
      </c>
      <c r="H28797">
        <v>2031</v>
      </c>
      <c r="I28797">
        <v>0.98</v>
      </c>
    </row>
    <row r="28798" spans="1:9" ht="15" customHeight="1" x14ac:dyDescent="0.25">
      <c r="A28798" t="s">
        <v>51</v>
      </c>
      <c r="B28798" t="str">
        <f>INDEX(Regions!$C$2:$C$26,MATCH(Table1[[#This Row],[STATE]],Regions!$B$2:$B$26,0))</f>
        <v>NR</v>
      </c>
      <c r="C28798" t="s">
        <v>2</v>
      </c>
      <c r="D28798" t="s">
        <v>10</v>
      </c>
      <c r="E28798" t="s">
        <v>9</v>
      </c>
      <c r="F28798" t="s">
        <v>38</v>
      </c>
      <c r="G28798" t="s">
        <v>89</v>
      </c>
      <c r="H28798">
        <v>2031</v>
      </c>
      <c r="I28798">
        <v>0</v>
      </c>
    </row>
    <row r="28799" spans="1:9" ht="15" customHeight="1" x14ac:dyDescent="0.25">
      <c r="A28799" t="s">
        <v>51</v>
      </c>
      <c r="B28799" t="str">
        <f>INDEX(Regions!$C$2:$C$26,MATCH(Table1[[#This Row],[STATE]],Regions!$B$2:$B$26,0))</f>
        <v>NR</v>
      </c>
      <c r="C28799" t="s">
        <v>2</v>
      </c>
      <c r="D28799" t="s">
        <v>10</v>
      </c>
      <c r="E28799" t="s">
        <v>9</v>
      </c>
      <c r="F28799" t="s">
        <v>38</v>
      </c>
      <c r="G28799" t="s">
        <v>90</v>
      </c>
      <c r="H28799">
        <v>2031</v>
      </c>
      <c r="I28799">
        <v>0</v>
      </c>
    </row>
    <row r="28800" spans="1:9" ht="15" customHeight="1" x14ac:dyDescent="0.25">
      <c r="A28800" t="s">
        <v>51</v>
      </c>
      <c r="B28800" t="str">
        <f>INDEX(Regions!$C$2:$C$26,MATCH(Table1[[#This Row],[STATE]],Regions!$B$2:$B$26,0))</f>
        <v>NR</v>
      </c>
      <c r="C28800" t="s">
        <v>2</v>
      </c>
      <c r="D28800" t="s">
        <v>10</v>
      </c>
      <c r="E28800" t="s">
        <v>9</v>
      </c>
      <c r="F28800" t="s">
        <v>38</v>
      </c>
      <c r="G28800" t="s">
        <v>91</v>
      </c>
      <c r="H28800">
        <v>2031</v>
      </c>
      <c r="I28800">
        <v>0.02</v>
      </c>
    </row>
    <row r="28801" spans="1:9" ht="15" customHeight="1" x14ac:dyDescent="0.25">
      <c r="A28801" t="s">
        <v>51</v>
      </c>
      <c r="B28801" t="str">
        <f>INDEX(Regions!$C$2:$C$26,MATCH(Table1[[#This Row],[STATE]],Regions!$B$2:$B$26,0))</f>
        <v>NR</v>
      </c>
      <c r="C28801" t="s">
        <v>2</v>
      </c>
      <c r="D28801" t="s">
        <v>10</v>
      </c>
      <c r="E28801" t="s">
        <v>9</v>
      </c>
      <c r="F28801" t="s">
        <v>38</v>
      </c>
      <c r="G28801" t="s">
        <v>92</v>
      </c>
      <c r="H28801">
        <v>2031</v>
      </c>
      <c r="I28801">
        <v>0</v>
      </c>
    </row>
    <row r="28802" spans="1:9" ht="15" customHeight="1" x14ac:dyDescent="0.25">
      <c r="A28802" t="s">
        <v>51</v>
      </c>
      <c r="B28802" t="str">
        <f>INDEX(Regions!$C$2:$C$26,MATCH(Table1[[#This Row],[STATE]],Regions!$B$2:$B$26,0))</f>
        <v>NR</v>
      </c>
      <c r="C28802" t="s">
        <v>11</v>
      </c>
      <c r="D28802" t="s">
        <v>3</v>
      </c>
      <c r="E28802" t="s">
        <v>4</v>
      </c>
      <c r="F28802" t="s">
        <v>38</v>
      </c>
      <c r="G28802" t="s">
        <v>88</v>
      </c>
      <c r="H28802">
        <v>2031</v>
      </c>
      <c r="I28802">
        <v>0.38658276992160301</v>
      </c>
    </row>
    <row r="28803" spans="1:9" ht="15" customHeight="1" x14ac:dyDescent="0.25">
      <c r="A28803" t="s">
        <v>51</v>
      </c>
      <c r="B28803" t="str">
        <f>INDEX(Regions!$C$2:$C$26,MATCH(Table1[[#This Row],[STATE]],Regions!$B$2:$B$26,0))</f>
        <v>NR</v>
      </c>
      <c r="C28803" t="s">
        <v>11</v>
      </c>
      <c r="D28803" t="s">
        <v>3</v>
      </c>
      <c r="E28803" t="s">
        <v>4</v>
      </c>
      <c r="F28803" t="s">
        <v>38</v>
      </c>
      <c r="G28803" t="s">
        <v>89</v>
      </c>
      <c r="H28803">
        <v>2031</v>
      </c>
      <c r="I28803">
        <v>0</v>
      </c>
    </row>
    <row r="28804" spans="1:9" ht="15" customHeight="1" x14ac:dyDescent="0.25">
      <c r="A28804" t="s">
        <v>51</v>
      </c>
      <c r="B28804" t="str">
        <f>INDEX(Regions!$C$2:$C$26,MATCH(Table1[[#This Row],[STATE]],Regions!$B$2:$B$26,0))</f>
        <v>NR</v>
      </c>
      <c r="C28804" t="s">
        <v>11</v>
      </c>
      <c r="D28804" t="s">
        <v>3</v>
      </c>
      <c r="E28804" t="s">
        <v>4</v>
      </c>
      <c r="F28804" t="s">
        <v>38</v>
      </c>
      <c r="G28804" t="s">
        <v>90</v>
      </c>
      <c r="H28804">
        <v>2031</v>
      </c>
      <c r="I28804">
        <v>0</v>
      </c>
    </row>
    <row r="28805" spans="1:9" ht="15" customHeight="1" x14ac:dyDescent="0.25">
      <c r="A28805" t="s">
        <v>51</v>
      </c>
      <c r="B28805" t="str">
        <f>INDEX(Regions!$C$2:$C$26,MATCH(Table1[[#This Row],[STATE]],Regions!$B$2:$B$26,0))</f>
        <v>NR</v>
      </c>
      <c r="C28805" t="s">
        <v>11</v>
      </c>
      <c r="D28805" t="s">
        <v>3</v>
      </c>
      <c r="E28805" t="s">
        <v>4</v>
      </c>
      <c r="F28805" t="s">
        <v>38</v>
      </c>
      <c r="G28805" t="s">
        <v>91</v>
      </c>
      <c r="H28805">
        <v>2031</v>
      </c>
      <c r="I28805">
        <v>8.7072300783968392E-3</v>
      </c>
    </row>
    <row r="28806" spans="1:9" ht="15" customHeight="1" x14ac:dyDescent="0.25">
      <c r="A28806" t="s">
        <v>51</v>
      </c>
      <c r="B28806" t="str">
        <f>INDEX(Regions!$C$2:$C$26,MATCH(Table1[[#This Row],[STATE]],Regions!$B$2:$B$26,0))</f>
        <v>NR</v>
      </c>
      <c r="C28806" t="s">
        <v>11</v>
      </c>
      <c r="D28806" t="s">
        <v>3</v>
      </c>
      <c r="E28806" t="s">
        <v>4</v>
      </c>
      <c r="F28806" t="s">
        <v>38</v>
      </c>
      <c r="G28806" t="s">
        <v>92</v>
      </c>
      <c r="H28806">
        <v>2031</v>
      </c>
      <c r="I28806">
        <v>0.60470999999999997</v>
      </c>
    </row>
    <row r="28807" spans="1:9" ht="15" customHeight="1" x14ac:dyDescent="0.25">
      <c r="A28807" t="s">
        <v>51</v>
      </c>
      <c r="B28807" t="str">
        <f>INDEX(Regions!$C$2:$C$26,MATCH(Table1[[#This Row],[STATE]],Regions!$B$2:$B$26,0))</f>
        <v>NR</v>
      </c>
      <c r="C28807" t="s">
        <v>11</v>
      </c>
      <c r="D28807" t="s">
        <v>3</v>
      </c>
      <c r="E28807" t="s">
        <v>6</v>
      </c>
      <c r="F28807" t="s">
        <v>38</v>
      </c>
      <c r="G28807" t="s">
        <v>88</v>
      </c>
      <c r="H28807">
        <v>2031</v>
      </c>
      <c r="I28807">
        <v>0.57443173763275601</v>
      </c>
    </row>
    <row r="28808" spans="1:9" ht="15" customHeight="1" x14ac:dyDescent="0.25">
      <c r="A28808" t="s">
        <v>51</v>
      </c>
      <c r="B28808" t="str">
        <f>INDEX(Regions!$C$2:$C$26,MATCH(Table1[[#This Row],[STATE]],Regions!$B$2:$B$26,0))</f>
        <v>NR</v>
      </c>
      <c r="C28808" t="s">
        <v>11</v>
      </c>
      <c r="D28808" t="s">
        <v>3</v>
      </c>
      <c r="E28808" t="s">
        <v>6</v>
      </c>
      <c r="F28808" t="s">
        <v>38</v>
      </c>
      <c r="G28808" t="s">
        <v>89</v>
      </c>
      <c r="H28808">
        <v>2031</v>
      </c>
      <c r="I28808">
        <v>0</v>
      </c>
    </row>
    <row r="28809" spans="1:9" ht="15" customHeight="1" x14ac:dyDescent="0.25">
      <c r="A28809" t="s">
        <v>51</v>
      </c>
      <c r="B28809" t="str">
        <f>INDEX(Regions!$C$2:$C$26,MATCH(Table1[[#This Row],[STATE]],Regions!$B$2:$B$26,0))</f>
        <v>NR</v>
      </c>
      <c r="C28809" t="s">
        <v>11</v>
      </c>
      <c r="D28809" t="s">
        <v>3</v>
      </c>
      <c r="E28809" t="s">
        <v>6</v>
      </c>
      <c r="F28809" t="s">
        <v>38</v>
      </c>
      <c r="G28809" t="s">
        <v>90</v>
      </c>
      <c r="H28809">
        <v>2031</v>
      </c>
      <c r="I28809">
        <v>0</v>
      </c>
    </row>
    <row r="28810" spans="1:9" ht="15" customHeight="1" x14ac:dyDescent="0.25">
      <c r="A28810" t="s">
        <v>51</v>
      </c>
      <c r="B28810" t="str">
        <f>INDEX(Regions!$C$2:$C$26,MATCH(Table1[[#This Row],[STATE]],Regions!$B$2:$B$26,0))</f>
        <v>NR</v>
      </c>
      <c r="C28810" t="s">
        <v>11</v>
      </c>
      <c r="D28810" t="s">
        <v>3</v>
      </c>
      <c r="E28810" t="s">
        <v>6</v>
      </c>
      <c r="F28810" t="s">
        <v>38</v>
      </c>
      <c r="G28810" t="s">
        <v>91</v>
      </c>
      <c r="H28810">
        <v>2031</v>
      </c>
      <c r="I28810">
        <v>1.2938262367244199E-2</v>
      </c>
    </row>
    <row r="28811" spans="1:9" ht="15" customHeight="1" x14ac:dyDescent="0.25">
      <c r="A28811" t="s">
        <v>51</v>
      </c>
      <c r="B28811" t="str">
        <f>INDEX(Regions!$C$2:$C$26,MATCH(Table1[[#This Row],[STATE]],Regions!$B$2:$B$26,0))</f>
        <v>NR</v>
      </c>
      <c r="C28811" t="s">
        <v>11</v>
      </c>
      <c r="D28811" t="s">
        <v>3</v>
      </c>
      <c r="E28811" t="s">
        <v>6</v>
      </c>
      <c r="F28811" t="s">
        <v>38</v>
      </c>
      <c r="G28811" t="s">
        <v>92</v>
      </c>
      <c r="H28811">
        <v>2031</v>
      </c>
      <c r="I28811">
        <v>0.41263</v>
      </c>
    </row>
    <row r="28812" spans="1:9" ht="15" customHeight="1" x14ac:dyDescent="0.25">
      <c r="A28812" t="s">
        <v>51</v>
      </c>
      <c r="B28812" t="str">
        <f>INDEX(Regions!$C$2:$C$26,MATCH(Table1[[#This Row],[STATE]],Regions!$B$2:$B$26,0))</f>
        <v>NR</v>
      </c>
      <c r="C28812" t="s">
        <v>11</v>
      </c>
      <c r="D28812" t="s">
        <v>3</v>
      </c>
      <c r="E28812" t="s">
        <v>7</v>
      </c>
      <c r="F28812" t="s">
        <v>38</v>
      </c>
      <c r="G28812" t="s">
        <v>88</v>
      </c>
      <c r="H28812">
        <v>2031</v>
      </c>
      <c r="I28812">
        <v>0.68864915193401299</v>
      </c>
    </row>
    <row r="28813" spans="1:9" ht="15" customHeight="1" x14ac:dyDescent="0.25">
      <c r="A28813" t="s">
        <v>51</v>
      </c>
      <c r="B28813" t="str">
        <f>INDEX(Regions!$C$2:$C$26,MATCH(Table1[[#This Row],[STATE]],Regions!$B$2:$B$26,0))</f>
        <v>NR</v>
      </c>
      <c r="C28813" t="s">
        <v>11</v>
      </c>
      <c r="D28813" t="s">
        <v>3</v>
      </c>
      <c r="E28813" t="s">
        <v>7</v>
      </c>
      <c r="F28813" t="s">
        <v>38</v>
      </c>
      <c r="G28813" t="s">
        <v>89</v>
      </c>
      <c r="H28813">
        <v>2031</v>
      </c>
      <c r="I28813">
        <v>0</v>
      </c>
    </row>
    <row r="28814" spans="1:9" ht="15" customHeight="1" x14ac:dyDescent="0.25">
      <c r="A28814" t="s">
        <v>51</v>
      </c>
      <c r="B28814" t="str">
        <f>INDEX(Regions!$C$2:$C$26,MATCH(Table1[[#This Row],[STATE]],Regions!$B$2:$B$26,0))</f>
        <v>NR</v>
      </c>
      <c r="C28814" t="s">
        <v>11</v>
      </c>
      <c r="D28814" t="s">
        <v>3</v>
      </c>
      <c r="E28814" t="s">
        <v>7</v>
      </c>
      <c r="F28814" t="s">
        <v>38</v>
      </c>
      <c r="G28814" t="s">
        <v>90</v>
      </c>
      <c r="H28814">
        <v>2031</v>
      </c>
      <c r="I28814">
        <v>0</v>
      </c>
    </row>
    <row r="28815" spans="1:9" ht="15" customHeight="1" x14ac:dyDescent="0.25">
      <c r="A28815" t="s">
        <v>51</v>
      </c>
      <c r="B28815" t="str">
        <f>INDEX(Regions!$C$2:$C$26,MATCH(Table1[[#This Row],[STATE]],Regions!$B$2:$B$26,0))</f>
        <v>NR</v>
      </c>
      <c r="C28815" t="s">
        <v>11</v>
      </c>
      <c r="D28815" t="s">
        <v>3</v>
      </c>
      <c r="E28815" t="s">
        <v>7</v>
      </c>
      <c r="F28815" t="s">
        <v>38</v>
      </c>
      <c r="G28815" t="s">
        <v>91</v>
      </c>
      <c r="H28815">
        <v>2031</v>
      </c>
      <c r="I28815">
        <v>1.55108480659868E-2</v>
      </c>
    </row>
    <row r="28816" spans="1:9" ht="15" customHeight="1" x14ac:dyDescent="0.25">
      <c r="A28816" t="s">
        <v>51</v>
      </c>
      <c r="B28816" t="str">
        <f>INDEX(Regions!$C$2:$C$26,MATCH(Table1[[#This Row],[STATE]],Regions!$B$2:$B$26,0))</f>
        <v>NR</v>
      </c>
      <c r="C28816" t="s">
        <v>11</v>
      </c>
      <c r="D28816" t="s">
        <v>3</v>
      </c>
      <c r="E28816" t="s">
        <v>7</v>
      </c>
      <c r="F28816" t="s">
        <v>38</v>
      </c>
      <c r="G28816" t="s">
        <v>92</v>
      </c>
      <c r="H28816">
        <v>2031</v>
      </c>
      <c r="I28816">
        <v>0.29583999999999999</v>
      </c>
    </row>
    <row r="28817" spans="1:9" ht="15" customHeight="1" x14ac:dyDescent="0.25">
      <c r="A28817" t="s">
        <v>51</v>
      </c>
      <c r="B28817" t="str">
        <f>INDEX(Regions!$C$2:$C$26,MATCH(Table1[[#This Row],[STATE]],Regions!$B$2:$B$26,0))</f>
        <v>NR</v>
      </c>
      <c r="C28817" t="s">
        <v>11</v>
      </c>
      <c r="D28817" t="s">
        <v>3</v>
      </c>
      <c r="E28817" t="s">
        <v>8</v>
      </c>
      <c r="F28817" t="s">
        <v>38</v>
      </c>
      <c r="G28817" t="s">
        <v>88</v>
      </c>
      <c r="H28817">
        <v>2031</v>
      </c>
      <c r="I28817">
        <v>0.69401822124229195</v>
      </c>
    </row>
    <row r="28818" spans="1:9" ht="15" customHeight="1" x14ac:dyDescent="0.25">
      <c r="A28818" t="s">
        <v>51</v>
      </c>
      <c r="B28818" t="str">
        <f>INDEX(Regions!$C$2:$C$26,MATCH(Table1[[#This Row],[STATE]],Regions!$B$2:$B$26,0))</f>
        <v>NR</v>
      </c>
      <c r="C28818" t="s">
        <v>11</v>
      </c>
      <c r="D28818" t="s">
        <v>3</v>
      </c>
      <c r="E28818" t="s">
        <v>8</v>
      </c>
      <c r="F28818" t="s">
        <v>38</v>
      </c>
      <c r="G28818" t="s">
        <v>89</v>
      </c>
      <c r="H28818">
        <v>2031</v>
      </c>
      <c r="I28818">
        <v>0</v>
      </c>
    </row>
    <row r="28819" spans="1:9" ht="15" customHeight="1" x14ac:dyDescent="0.25">
      <c r="A28819" t="s">
        <v>51</v>
      </c>
      <c r="B28819" t="str">
        <f>INDEX(Regions!$C$2:$C$26,MATCH(Table1[[#This Row],[STATE]],Regions!$B$2:$B$26,0))</f>
        <v>NR</v>
      </c>
      <c r="C28819" t="s">
        <v>11</v>
      </c>
      <c r="D28819" t="s">
        <v>3</v>
      </c>
      <c r="E28819" t="s">
        <v>8</v>
      </c>
      <c r="F28819" t="s">
        <v>38</v>
      </c>
      <c r="G28819" t="s">
        <v>90</v>
      </c>
      <c r="H28819">
        <v>2031</v>
      </c>
      <c r="I28819">
        <v>0</v>
      </c>
    </row>
    <row r="28820" spans="1:9" ht="15" customHeight="1" x14ac:dyDescent="0.25">
      <c r="A28820" t="s">
        <v>51</v>
      </c>
      <c r="B28820" t="str">
        <f>INDEX(Regions!$C$2:$C$26,MATCH(Table1[[#This Row],[STATE]],Regions!$B$2:$B$26,0))</f>
        <v>NR</v>
      </c>
      <c r="C28820" t="s">
        <v>11</v>
      </c>
      <c r="D28820" t="s">
        <v>3</v>
      </c>
      <c r="E28820" t="s">
        <v>8</v>
      </c>
      <c r="F28820" t="s">
        <v>38</v>
      </c>
      <c r="G28820" t="s">
        <v>91</v>
      </c>
      <c r="H28820">
        <v>2031</v>
      </c>
      <c r="I28820">
        <v>1.5631778757707802E-2</v>
      </c>
    </row>
    <row r="28821" spans="1:9" ht="15" customHeight="1" x14ac:dyDescent="0.25">
      <c r="A28821" t="s">
        <v>51</v>
      </c>
      <c r="B28821" t="str">
        <f>INDEX(Regions!$C$2:$C$26,MATCH(Table1[[#This Row],[STATE]],Regions!$B$2:$B$26,0))</f>
        <v>NR</v>
      </c>
      <c r="C28821" t="s">
        <v>11</v>
      </c>
      <c r="D28821" t="s">
        <v>3</v>
      </c>
      <c r="E28821" t="s">
        <v>8</v>
      </c>
      <c r="F28821" t="s">
        <v>38</v>
      </c>
      <c r="G28821" t="s">
        <v>92</v>
      </c>
      <c r="H28821">
        <v>2031</v>
      </c>
      <c r="I28821">
        <v>0.29035</v>
      </c>
    </row>
    <row r="28822" spans="1:9" ht="15" customHeight="1" x14ac:dyDescent="0.25">
      <c r="A28822" t="s">
        <v>51</v>
      </c>
      <c r="B28822" t="str">
        <f>INDEX(Regions!$C$2:$C$26,MATCH(Table1[[#This Row],[STATE]],Regions!$B$2:$B$26,0))</f>
        <v>NR</v>
      </c>
      <c r="C28822" t="s">
        <v>11</v>
      </c>
      <c r="D28822" t="s">
        <v>3</v>
      </c>
      <c r="E28822" t="s">
        <v>9</v>
      </c>
      <c r="F28822" t="s">
        <v>38</v>
      </c>
      <c r="G28822" t="s">
        <v>88</v>
      </c>
      <c r="H28822">
        <v>2031</v>
      </c>
      <c r="I28822">
        <v>0.82479271084212202</v>
      </c>
    </row>
    <row r="28823" spans="1:9" ht="15" customHeight="1" x14ac:dyDescent="0.25">
      <c r="A28823" t="s">
        <v>51</v>
      </c>
      <c r="B28823" t="str">
        <f>INDEX(Regions!$C$2:$C$26,MATCH(Table1[[#This Row],[STATE]],Regions!$B$2:$B$26,0))</f>
        <v>NR</v>
      </c>
      <c r="C28823" t="s">
        <v>11</v>
      </c>
      <c r="D28823" t="s">
        <v>3</v>
      </c>
      <c r="E28823" t="s">
        <v>9</v>
      </c>
      <c r="F28823" t="s">
        <v>38</v>
      </c>
      <c r="G28823" t="s">
        <v>89</v>
      </c>
      <c r="H28823">
        <v>2031</v>
      </c>
      <c r="I28823">
        <v>0</v>
      </c>
    </row>
    <row r="28824" spans="1:9" ht="15" customHeight="1" x14ac:dyDescent="0.25">
      <c r="A28824" t="s">
        <v>51</v>
      </c>
      <c r="B28824" t="str">
        <f>INDEX(Regions!$C$2:$C$26,MATCH(Table1[[#This Row],[STATE]],Regions!$B$2:$B$26,0))</f>
        <v>NR</v>
      </c>
      <c r="C28824" t="s">
        <v>11</v>
      </c>
      <c r="D28824" t="s">
        <v>3</v>
      </c>
      <c r="E28824" t="s">
        <v>9</v>
      </c>
      <c r="F28824" t="s">
        <v>38</v>
      </c>
      <c r="G28824" t="s">
        <v>90</v>
      </c>
      <c r="H28824">
        <v>2031</v>
      </c>
      <c r="I28824">
        <v>0</v>
      </c>
    </row>
    <row r="28825" spans="1:9" ht="15" customHeight="1" x14ac:dyDescent="0.25">
      <c r="A28825" t="s">
        <v>51</v>
      </c>
      <c r="B28825" t="str">
        <f>INDEX(Regions!$C$2:$C$26,MATCH(Table1[[#This Row],[STATE]],Regions!$B$2:$B$26,0))</f>
        <v>NR</v>
      </c>
      <c r="C28825" t="s">
        <v>11</v>
      </c>
      <c r="D28825" t="s">
        <v>3</v>
      </c>
      <c r="E28825" t="s">
        <v>9</v>
      </c>
      <c r="F28825" t="s">
        <v>38</v>
      </c>
      <c r="G28825" t="s">
        <v>91</v>
      </c>
      <c r="H28825">
        <v>2031</v>
      </c>
      <c r="I28825">
        <v>1.8577289157877899E-2</v>
      </c>
    </row>
    <row r="28826" spans="1:9" ht="15" customHeight="1" x14ac:dyDescent="0.25">
      <c r="A28826" t="s">
        <v>51</v>
      </c>
      <c r="B28826" t="str">
        <f>INDEX(Regions!$C$2:$C$26,MATCH(Table1[[#This Row],[STATE]],Regions!$B$2:$B$26,0))</f>
        <v>NR</v>
      </c>
      <c r="C28826" t="s">
        <v>11</v>
      </c>
      <c r="D28826" t="s">
        <v>3</v>
      </c>
      <c r="E28826" t="s">
        <v>9</v>
      </c>
      <c r="F28826" t="s">
        <v>38</v>
      </c>
      <c r="G28826" t="s">
        <v>92</v>
      </c>
      <c r="H28826">
        <v>2031</v>
      </c>
      <c r="I28826">
        <v>0.15662999999999999</v>
      </c>
    </row>
    <row r="28827" spans="1:9" ht="15" customHeight="1" x14ac:dyDescent="0.25">
      <c r="A28827" t="s">
        <v>51</v>
      </c>
      <c r="B28827" t="str">
        <f>INDEX(Regions!$C$2:$C$26,MATCH(Table1[[#This Row],[STATE]],Regions!$B$2:$B$26,0))</f>
        <v>NR</v>
      </c>
      <c r="C28827" t="s">
        <v>11</v>
      </c>
      <c r="D28827" t="s">
        <v>10</v>
      </c>
      <c r="E28827" t="s">
        <v>4</v>
      </c>
      <c r="F28827" t="s">
        <v>38</v>
      </c>
      <c r="G28827" t="s">
        <v>88</v>
      </c>
      <c r="H28827">
        <v>2031</v>
      </c>
      <c r="I28827">
        <v>0.90924415433703398</v>
      </c>
    </row>
    <row r="28828" spans="1:9" ht="15" customHeight="1" x14ac:dyDescent="0.25">
      <c r="A28828" t="s">
        <v>51</v>
      </c>
      <c r="B28828" t="str">
        <f>INDEX(Regions!$C$2:$C$26,MATCH(Table1[[#This Row],[STATE]],Regions!$B$2:$B$26,0))</f>
        <v>NR</v>
      </c>
      <c r="C28828" t="s">
        <v>11</v>
      </c>
      <c r="D28828" t="s">
        <v>10</v>
      </c>
      <c r="E28828" t="s">
        <v>4</v>
      </c>
      <c r="F28828" t="s">
        <v>38</v>
      </c>
      <c r="G28828" t="s">
        <v>89</v>
      </c>
      <c r="H28828">
        <v>2031</v>
      </c>
      <c r="I28828">
        <v>0</v>
      </c>
    </row>
    <row r="28829" spans="1:9" ht="15" customHeight="1" x14ac:dyDescent="0.25">
      <c r="A28829" t="s">
        <v>51</v>
      </c>
      <c r="B28829" t="str">
        <f>INDEX(Regions!$C$2:$C$26,MATCH(Table1[[#This Row],[STATE]],Regions!$B$2:$B$26,0))</f>
        <v>NR</v>
      </c>
      <c r="C28829" t="s">
        <v>11</v>
      </c>
      <c r="D28829" t="s">
        <v>10</v>
      </c>
      <c r="E28829" t="s">
        <v>4</v>
      </c>
      <c r="F28829" t="s">
        <v>38</v>
      </c>
      <c r="G28829" t="s">
        <v>90</v>
      </c>
      <c r="H28829">
        <v>2031</v>
      </c>
      <c r="I28829">
        <v>9.6136641968280897E-4</v>
      </c>
    </row>
    <row r="28830" spans="1:9" ht="15" customHeight="1" x14ac:dyDescent="0.25">
      <c r="A28830" t="s">
        <v>51</v>
      </c>
      <c r="B28830" t="str">
        <f>INDEX(Regions!$C$2:$C$26,MATCH(Table1[[#This Row],[STATE]],Regions!$B$2:$B$26,0))</f>
        <v>NR</v>
      </c>
      <c r="C28830" t="s">
        <v>11</v>
      </c>
      <c r="D28830" t="s">
        <v>10</v>
      </c>
      <c r="E28830" t="s">
        <v>4</v>
      </c>
      <c r="F28830" t="s">
        <v>38</v>
      </c>
      <c r="G28830" t="s">
        <v>91</v>
      </c>
      <c r="H28830">
        <v>2031</v>
      </c>
      <c r="I28830">
        <v>3.8444479243282897E-2</v>
      </c>
    </row>
    <row r="28831" spans="1:9" ht="15" customHeight="1" x14ac:dyDescent="0.25">
      <c r="A28831" t="s">
        <v>51</v>
      </c>
      <c r="B28831" t="str">
        <f>INDEX(Regions!$C$2:$C$26,MATCH(Table1[[#This Row],[STATE]],Regions!$B$2:$B$26,0))</f>
        <v>NR</v>
      </c>
      <c r="C28831" t="s">
        <v>11</v>
      </c>
      <c r="D28831" t="s">
        <v>10</v>
      </c>
      <c r="E28831" t="s">
        <v>4</v>
      </c>
      <c r="F28831" t="s">
        <v>38</v>
      </c>
      <c r="G28831" t="s">
        <v>92</v>
      </c>
      <c r="H28831">
        <v>2031</v>
      </c>
      <c r="I28831">
        <v>5.135E-2</v>
      </c>
    </row>
    <row r="28832" spans="1:9" ht="15" customHeight="1" x14ac:dyDescent="0.25">
      <c r="A28832" t="s">
        <v>51</v>
      </c>
      <c r="B28832" t="str">
        <f>INDEX(Regions!$C$2:$C$26,MATCH(Table1[[#This Row],[STATE]],Regions!$B$2:$B$26,0))</f>
        <v>NR</v>
      </c>
      <c r="C28832" t="s">
        <v>11</v>
      </c>
      <c r="D28832" t="s">
        <v>10</v>
      </c>
      <c r="E28832" t="s">
        <v>6</v>
      </c>
      <c r="F28832" t="s">
        <v>38</v>
      </c>
      <c r="G28832" t="s">
        <v>88</v>
      </c>
      <c r="H28832">
        <v>2031</v>
      </c>
      <c r="I28832">
        <v>0.931547544914616</v>
      </c>
    </row>
    <row r="28833" spans="1:9" ht="15" customHeight="1" x14ac:dyDescent="0.25">
      <c r="A28833" t="s">
        <v>51</v>
      </c>
      <c r="B28833" t="str">
        <f>INDEX(Regions!$C$2:$C$26,MATCH(Table1[[#This Row],[STATE]],Regions!$B$2:$B$26,0))</f>
        <v>NR</v>
      </c>
      <c r="C28833" t="s">
        <v>11</v>
      </c>
      <c r="D28833" t="s">
        <v>10</v>
      </c>
      <c r="E28833" t="s">
        <v>6</v>
      </c>
      <c r="F28833" t="s">
        <v>38</v>
      </c>
      <c r="G28833" t="s">
        <v>89</v>
      </c>
      <c r="H28833">
        <v>2031</v>
      </c>
      <c r="I28833">
        <v>0</v>
      </c>
    </row>
    <row r="28834" spans="1:9" ht="15" customHeight="1" x14ac:dyDescent="0.25">
      <c r="A28834" t="s">
        <v>51</v>
      </c>
      <c r="B28834" t="str">
        <f>INDEX(Regions!$C$2:$C$26,MATCH(Table1[[#This Row],[STATE]],Regions!$B$2:$B$26,0))</f>
        <v>NR</v>
      </c>
      <c r="C28834" t="s">
        <v>11</v>
      </c>
      <c r="D28834" t="s">
        <v>10</v>
      </c>
      <c r="E28834" t="s">
        <v>6</v>
      </c>
      <c r="F28834" t="s">
        <v>38</v>
      </c>
      <c r="G28834" t="s">
        <v>90</v>
      </c>
      <c r="H28834">
        <v>2031</v>
      </c>
      <c r="I28834">
        <v>9.8494834830350109E-4</v>
      </c>
    </row>
    <row r="28835" spans="1:9" ht="15" customHeight="1" x14ac:dyDescent="0.25">
      <c r="A28835" t="s">
        <v>51</v>
      </c>
      <c r="B28835" t="str">
        <f>INDEX(Regions!$C$2:$C$26,MATCH(Table1[[#This Row],[STATE]],Regions!$B$2:$B$26,0))</f>
        <v>NR</v>
      </c>
      <c r="C28835" t="s">
        <v>11</v>
      </c>
      <c r="D28835" t="s">
        <v>10</v>
      </c>
      <c r="E28835" t="s">
        <v>6</v>
      </c>
      <c r="F28835" t="s">
        <v>38</v>
      </c>
      <c r="G28835" t="s">
        <v>91</v>
      </c>
      <c r="H28835">
        <v>2031</v>
      </c>
      <c r="I28835">
        <v>3.9387506737080601E-2</v>
      </c>
    </row>
    <row r="28836" spans="1:9" ht="15" customHeight="1" x14ac:dyDescent="0.25">
      <c r="A28836" t="s">
        <v>51</v>
      </c>
      <c r="B28836" t="str">
        <f>INDEX(Regions!$C$2:$C$26,MATCH(Table1[[#This Row],[STATE]],Regions!$B$2:$B$26,0))</f>
        <v>NR</v>
      </c>
      <c r="C28836" t="s">
        <v>11</v>
      </c>
      <c r="D28836" t="s">
        <v>10</v>
      </c>
      <c r="E28836" t="s">
        <v>6</v>
      </c>
      <c r="F28836" t="s">
        <v>38</v>
      </c>
      <c r="G28836" t="s">
        <v>92</v>
      </c>
      <c r="H28836">
        <v>2031</v>
      </c>
      <c r="I28836">
        <v>2.8080000000000001E-2</v>
      </c>
    </row>
    <row r="28837" spans="1:9" ht="15" customHeight="1" x14ac:dyDescent="0.25">
      <c r="A28837" t="s">
        <v>51</v>
      </c>
      <c r="B28837" t="str">
        <f>INDEX(Regions!$C$2:$C$26,MATCH(Table1[[#This Row],[STATE]],Regions!$B$2:$B$26,0))</f>
        <v>NR</v>
      </c>
      <c r="C28837" t="s">
        <v>11</v>
      </c>
      <c r="D28837" t="s">
        <v>10</v>
      </c>
      <c r="E28837" t="s">
        <v>7</v>
      </c>
      <c r="F28837" t="s">
        <v>38</v>
      </c>
      <c r="G28837" t="s">
        <v>88</v>
      </c>
      <c r="H28837">
        <v>2031</v>
      </c>
      <c r="I28837">
        <v>0.95044839846811402</v>
      </c>
    </row>
    <row r="28838" spans="1:9" ht="15" customHeight="1" x14ac:dyDescent="0.25">
      <c r="A28838" t="s">
        <v>51</v>
      </c>
      <c r="B28838" t="str">
        <f>INDEX(Regions!$C$2:$C$26,MATCH(Table1[[#This Row],[STATE]],Regions!$B$2:$B$26,0))</f>
        <v>NR</v>
      </c>
      <c r="C28838" t="s">
        <v>11</v>
      </c>
      <c r="D28838" t="s">
        <v>10</v>
      </c>
      <c r="E28838" t="s">
        <v>7</v>
      </c>
      <c r="F28838" t="s">
        <v>38</v>
      </c>
      <c r="G28838" t="s">
        <v>89</v>
      </c>
      <c r="H28838">
        <v>2031</v>
      </c>
      <c r="I28838">
        <v>0</v>
      </c>
    </row>
    <row r="28839" spans="1:9" ht="15" customHeight="1" x14ac:dyDescent="0.25">
      <c r="A28839" t="s">
        <v>51</v>
      </c>
      <c r="B28839" t="str">
        <f>INDEX(Regions!$C$2:$C$26,MATCH(Table1[[#This Row],[STATE]],Regions!$B$2:$B$26,0))</f>
        <v>NR</v>
      </c>
      <c r="C28839" t="s">
        <v>11</v>
      </c>
      <c r="D28839" t="s">
        <v>10</v>
      </c>
      <c r="E28839" t="s">
        <v>7</v>
      </c>
      <c r="F28839" t="s">
        <v>38</v>
      </c>
      <c r="G28839" t="s">
        <v>90</v>
      </c>
      <c r="H28839">
        <v>2031</v>
      </c>
      <c r="I28839">
        <v>1.00493269004824E-3</v>
      </c>
    </row>
    <row r="28840" spans="1:9" ht="15" customHeight="1" x14ac:dyDescent="0.25">
      <c r="A28840" t="s">
        <v>51</v>
      </c>
      <c r="B28840" t="str">
        <f>INDEX(Regions!$C$2:$C$26,MATCH(Table1[[#This Row],[STATE]],Regions!$B$2:$B$26,0))</f>
        <v>NR</v>
      </c>
      <c r="C28840" t="s">
        <v>11</v>
      </c>
      <c r="D28840" t="s">
        <v>10</v>
      </c>
      <c r="E28840" t="s">
        <v>7</v>
      </c>
      <c r="F28840" t="s">
        <v>38</v>
      </c>
      <c r="G28840" t="s">
        <v>91</v>
      </c>
      <c r="H28840">
        <v>2031</v>
      </c>
      <c r="I28840">
        <v>4.01866688418374E-2</v>
      </c>
    </row>
    <row r="28841" spans="1:9" ht="15" customHeight="1" x14ac:dyDescent="0.25">
      <c r="A28841" t="s">
        <v>51</v>
      </c>
      <c r="B28841" t="str">
        <f>INDEX(Regions!$C$2:$C$26,MATCH(Table1[[#This Row],[STATE]],Regions!$B$2:$B$26,0))</f>
        <v>NR</v>
      </c>
      <c r="C28841" t="s">
        <v>11</v>
      </c>
      <c r="D28841" t="s">
        <v>10</v>
      </c>
      <c r="E28841" t="s">
        <v>7</v>
      </c>
      <c r="F28841" t="s">
        <v>38</v>
      </c>
      <c r="G28841" t="s">
        <v>92</v>
      </c>
      <c r="H28841">
        <v>2031</v>
      </c>
      <c r="I28841">
        <v>8.3600000000000393E-3</v>
      </c>
    </row>
    <row r="28842" spans="1:9" ht="15" customHeight="1" x14ac:dyDescent="0.25">
      <c r="A28842" t="s">
        <v>51</v>
      </c>
      <c r="B28842" t="str">
        <f>INDEX(Regions!$C$2:$C$26,MATCH(Table1[[#This Row],[STATE]],Regions!$B$2:$B$26,0))</f>
        <v>NR</v>
      </c>
      <c r="C28842" t="s">
        <v>11</v>
      </c>
      <c r="D28842" t="s">
        <v>10</v>
      </c>
      <c r="E28842" t="s">
        <v>8</v>
      </c>
      <c r="F28842" t="s">
        <v>38</v>
      </c>
      <c r="G28842" t="s">
        <v>88</v>
      </c>
      <c r="H28842">
        <v>2031</v>
      </c>
      <c r="I28842">
        <v>0.95436850450431199</v>
      </c>
    </row>
    <row r="28843" spans="1:9" ht="15" customHeight="1" x14ac:dyDescent="0.25">
      <c r="A28843" t="s">
        <v>51</v>
      </c>
      <c r="B28843" t="str">
        <f>INDEX(Regions!$C$2:$C$26,MATCH(Table1[[#This Row],[STATE]],Regions!$B$2:$B$26,0))</f>
        <v>NR</v>
      </c>
      <c r="C28843" t="s">
        <v>11</v>
      </c>
      <c r="D28843" t="s">
        <v>10</v>
      </c>
      <c r="E28843" t="s">
        <v>8</v>
      </c>
      <c r="F28843" t="s">
        <v>38</v>
      </c>
      <c r="G28843" t="s">
        <v>89</v>
      </c>
      <c r="H28843">
        <v>2031</v>
      </c>
      <c r="I28843">
        <v>0</v>
      </c>
    </row>
    <row r="28844" spans="1:9" ht="15" customHeight="1" x14ac:dyDescent="0.25">
      <c r="A28844" t="s">
        <v>51</v>
      </c>
      <c r="B28844" t="str">
        <f>INDEX(Regions!$C$2:$C$26,MATCH(Table1[[#This Row],[STATE]],Regions!$B$2:$B$26,0))</f>
        <v>NR</v>
      </c>
      <c r="C28844" t="s">
        <v>11</v>
      </c>
      <c r="D28844" t="s">
        <v>10</v>
      </c>
      <c r="E28844" t="s">
        <v>8</v>
      </c>
      <c r="F28844" t="s">
        <v>38</v>
      </c>
      <c r="G28844" t="s">
        <v>90</v>
      </c>
      <c r="H28844">
        <v>2031</v>
      </c>
      <c r="I28844">
        <v>1.0090775154912399E-3</v>
      </c>
    </row>
    <row r="28845" spans="1:9" ht="15" customHeight="1" x14ac:dyDescent="0.25">
      <c r="A28845" t="s">
        <v>51</v>
      </c>
      <c r="B28845" t="str">
        <f>INDEX(Regions!$C$2:$C$26,MATCH(Table1[[#This Row],[STATE]],Regions!$B$2:$B$26,0))</f>
        <v>NR</v>
      </c>
      <c r="C28845" t="s">
        <v>11</v>
      </c>
      <c r="D28845" t="s">
        <v>10</v>
      </c>
      <c r="E28845" t="s">
        <v>8</v>
      </c>
      <c r="F28845" t="s">
        <v>38</v>
      </c>
      <c r="G28845" t="s">
        <v>91</v>
      </c>
      <c r="H28845">
        <v>2031</v>
      </c>
      <c r="I28845">
        <v>4.0352417980197203E-2</v>
      </c>
    </row>
    <row r="28846" spans="1:9" ht="15" customHeight="1" x14ac:dyDescent="0.25">
      <c r="A28846" t="s">
        <v>51</v>
      </c>
      <c r="B28846" t="str">
        <f>INDEX(Regions!$C$2:$C$26,MATCH(Table1[[#This Row],[STATE]],Regions!$B$2:$B$26,0))</f>
        <v>NR</v>
      </c>
      <c r="C28846" t="s">
        <v>11</v>
      </c>
      <c r="D28846" t="s">
        <v>10</v>
      </c>
      <c r="E28846" t="s">
        <v>8</v>
      </c>
      <c r="F28846" t="s">
        <v>38</v>
      </c>
      <c r="G28846" t="s">
        <v>92</v>
      </c>
      <c r="H28846">
        <v>2031</v>
      </c>
      <c r="I28846">
        <v>4.2700000000000004E-3</v>
      </c>
    </row>
    <row r="28847" spans="1:9" ht="15" customHeight="1" x14ac:dyDescent="0.25">
      <c r="A28847" t="s">
        <v>51</v>
      </c>
      <c r="B28847" t="str">
        <f>INDEX(Regions!$C$2:$C$26,MATCH(Table1[[#This Row],[STATE]],Regions!$B$2:$B$26,0))</f>
        <v>NR</v>
      </c>
      <c r="C28847" t="s">
        <v>11</v>
      </c>
      <c r="D28847" t="s">
        <v>10</v>
      </c>
      <c r="E28847" t="s">
        <v>9</v>
      </c>
      <c r="F28847" t="s">
        <v>38</v>
      </c>
      <c r="G28847" t="s">
        <v>88</v>
      </c>
      <c r="H28847">
        <v>2031</v>
      </c>
      <c r="I28847">
        <v>0.95685091884019202</v>
      </c>
    </row>
    <row r="28848" spans="1:9" ht="15" customHeight="1" x14ac:dyDescent="0.25">
      <c r="A28848" t="s">
        <v>51</v>
      </c>
      <c r="B28848" t="str">
        <f>INDEX(Regions!$C$2:$C$26,MATCH(Table1[[#This Row],[STATE]],Regions!$B$2:$B$26,0))</f>
        <v>NR</v>
      </c>
      <c r="C28848" t="s">
        <v>11</v>
      </c>
      <c r="D28848" t="s">
        <v>10</v>
      </c>
      <c r="E28848" t="s">
        <v>9</v>
      </c>
      <c r="F28848" t="s">
        <v>38</v>
      </c>
      <c r="G28848" t="s">
        <v>89</v>
      </c>
      <c r="H28848">
        <v>2031</v>
      </c>
      <c r="I28848">
        <v>0</v>
      </c>
    </row>
    <row r="28849" spans="1:9" ht="15" customHeight="1" x14ac:dyDescent="0.25">
      <c r="A28849" t="s">
        <v>51</v>
      </c>
      <c r="B28849" t="str">
        <f>INDEX(Regions!$C$2:$C$26,MATCH(Table1[[#This Row],[STATE]],Regions!$B$2:$B$26,0))</f>
        <v>NR</v>
      </c>
      <c r="C28849" t="s">
        <v>11</v>
      </c>
      <c r="D28849" t="s">
        <v>10</v>
      </c>
      <c r="E28849" t="s">
        <v>9</v>
      </c>
      <c r="F28849" t="s">
        <v>38</v>
      </c>
      <c r="G28849" t="s">
        <v>90</v>
      </c>
      <c r="H28849">
        <v>2031</v>
      </c>
      <c r="I28849">
        <v>1.01170223380355E-3</v>
      </c>
    </row>
    <row r="28850" spans="1:9" ht="15" customHeight="1" x14ac:dyDescent="0.25">
      <c r="A28850" t="s">
        <v>51</v>
      </c>
      <c r="B28850" t="str">
        <f>INDEX(Regions!$C$2:$C$26,MATCH(Table1[[#This Row],[STATE]],Regions!$B$2:$B$26,0))</f>
        <v>NR</v>
      </c>
      <c r="C28850" t="s">
        <v>11</v>
      </c>
      <c r="D28850" t="s">
        <v>10</v>
      </c>
      <c r="E28850" t="s">
        <v>9</v>
      </c>
      <c r="F28850" t="s">
        <v>38</v>
      </c>
      <c r="G28850" t="s">
        <v>91</v>
      </c>
      <c r="H28850">
        <v>2031</v>
      </c>
      <c r="I28850">
        <v>4.0457378926004497E-2</v>
      </c>
    </row>
    <row r="28851" spans="1:9" ht="15" customHeight="1" x14ac:dyDescent="0.25">
      <c r="A28851" t="s">
        <v>51</v>
      </c>
      <c r="B28851" t="str">
        <f>INDEX(Regions!$C$2:$C$26,MATCH(Table1[[#This Row],[STATE]],Regions!$B$2:$B$26,0))</f>
        <v>NR</v>
      </c>
      <c r="C28851" t="s">
        <v>11</v>
      </c>
      <c r="D28851" t="s">
        <v>10</v>
      </c>
      <c r="E28851" t="s">
        <v>9</v>
      </c>
      <c r="F28851" t="s">
        <v>38</v>
      </c>
      <c r="G28851" t="s">
        <v>92</v>
      </c>
      <c r="H28851">
        <v>2031</v>
      </c>
      <c r="I28851" s="1">
        <v>1.68000000000001E-3</v>
      </c>
    </row>
    <row r="28852" spans="1:9" ht="15" customHeight="1" x14ac:dyDescent="0.25">
      <c r="A28852" t="s">
        <v>51</v>
      </c>
      <c r="B28852" t="str">
        <f>INDEX(Regions!$C$2:$C$26,MATCH(Table1[[#This Row],[STATE]],Regions!$B$2:$B$26,0))</f>
        <v>NR</v>
      </c>
      <c r="C28852" t="s">
        <v>12</v>
      </c>
      <c r="D28852" t="s">
        <v>3</v>
      </c>
      <c r="E28852" t="s">
        <v>4</v>
      </c>
      <c r="F28852" t="s">
        <v>38</v>
      </c>
      <c r="G28852" t="s">
        <v>88</v>
      </c>
      <c r="H28852">
        <v>2031</v>
      </c>
      <c r="I28852">
        <v>0.70993144147179499</v>
      </c>
    </row>
    <row r="28853" spans="1:9" ht="15" customHeight="1" x14ac:dyDescent="0.25">
      <c r="A28853" t="s">
        <v>51</v>
      </c>
      <c r="B28853" t="str">
        <f>INDEX(Regions!$C$2:$C$26,MATCH(Table1[[#This Row],[STATE]],Regions!$B$2:$B$26,0))</f>
        <v>NR</v>
      </c>
      <c r="C28853" t="s">
        <v>12</v>
      </c>
      <c r="D28853" t="s">
        <v>3</v>
      </c>
      <c r="E28853" t="s">
        <v>4</v>
      </c>
      <c r="F28853" t="s">
        <v>38</v>
      </c>
      <c r="G28853" t="s">
        <v>89</v>
      </c>
      <c r="H28853">
        <v>2031</v>
      </c>
      <c r="I28853">
        <v>0</v>
      </c>
    </row>
    <row r="28854" spans="1:9" ht="15" customHeight="1" x14ac:dyDescent="0.25">
      <c r="A28854" t="s">
        <v>51</v>
      </c>
      <c r="B28854" t="str">
        <f>INDEX(Regions!$C$2:$C$26,MATCH(Table1[[#This Row],[STATE]],Regions!$B$2:$B$26,0))</f>
        <v>NR</v>
      </c>
      <c r="C28854" t="s">
        <v>12</v>
      </c>
      <c r="D28854" t="s">
        <v>3</v>
      </c>
      <c r="E28854" t="s">
        <v>4</v>
      </c>
      <c r="F28854" t="s">
        <v>38</v>
      </c>
      <c r="G28854" t="s">
        <v>90</v>
      </c>
      <c r="H28854">
        <v>2031</v>
      </c>
      <c r="I28854">
        <v>4.2583434851518602E-2</v>
      </c>
    </row>
    <row r="28855" spans="1:9" ht="15" customHeight="1" x14ac:dyDescent="0.25">
      <c r="A28855" t="s">
        <v>51</v>
      </c>
      <c r="B28855" t="str">
        <f>INDEX(Regions!$C$2:$C$26,MATCH(Table1[[#This Row],[STATE]],Regions!$B$2:$B$26,0))</f>
        <v>NR</v>
      </c>
      <c r="C28855" t="s">
        <v>12</v>
      </c>
      <c r="D28855" t="s">
        <v>3</v>
      </c>
      <c r="E28855" t="s">
        <v>4</v>
      </c>
      <c r="F28855" t="s">
        <v>38</v>
      </c>
      <c r="G28855" t="s">
        <v>91</v>
      </c>
      <c r="H28855">
        <v>2031</v>
      </c>
      <c r="I28855">
        <v>1.3285123676686401E-2</v>
      </c>
    </row>
    <row r="28856" spans="1:9" ht="15" customHeight="1" x14ac:dyDescent="0.25">
      <c r="A28856" t="s">
        <v>51</v>
      </c>
      <c r="B28856" t="str">
        <f>INDEX(Regions!$C$2:$C$26,MATCH(Table1[[#This Row],[STATE]],Regions!$B$2:$B$26,0))</f>
        <v>NR</v>
      </c>
      <c r="C28856" t="s">
        <v>12</v>
      </c>
      <c r="D28856" t="s">
        <v>3</v>
      </c>
      <c r="E28856" t="s">
        <v>4</v>
      </c>
      <c r="F28856" t="s">
        <v>38</v>
      </c>
      <c r="G28856" t="s">
        <v>92</v>
      </c>
      <c r="H28856">
        <v>2031</v>
      </c>
      <c r="I28856">
        <v>0.23419999999999999</v>
      </c>
    </row>
    <row r="28857" spans="1:9" ht="15" customHeight="1" x14ac:dyDescent="0.25">
      <c r="A28857" t="s">
        <v>51</v>
      </c>
      <c r="B28857" t="str">
        <f>INDEX(Regions!$C$2:$C$26,MATCH(Table1[[#This Row],[STATE]],Regions!$B$2:$B$26,0))</f>
        <v>NR</v>
      </c>
      <c r="C28857" t="s">
        <v>12</v>
      </c>
      <c r="D28857" t="s">
        <v>3</v>
      </c>
      <c r="E28857" t="s">
        <v>6</v>
      </c>
      <c r="F28857" t="s">
        <v>38</v>
      </c>
      <c r="G28857" t="s">
        <v>88</v>
      </c>
      <c r="H28857">
        <v>2031</v>
      </c>
      <c r="I28857">
        <v>0.92704549682919202</v>
      </c>
    </row>
    <row r="28858" spans="1:9" ht="15" customHeight="1" x14ac:dyDescent="0.25">
      <c r="A28858" t="s">
        <v>51</v>
      </c>
      <c r="B28858" t="str">
        <f>INDEX(Regions!$C$2:$C$26,MATCH(Table1[[#This Row],[STATE]],Regions!$B$2:$B$26,0))</f>
        <v>NR</v>
      </c>
      <c r="C28858" t="s">
        <v>12</v>
      </c>
      <c r="D28858" t="s">
        <v>3</v>
      </c>
      <c r="E28858" t="s">
        <v>6</v>
      </c>
      <c r="F28858" t="s">
        <v>38</v>
      </c>
      <c r="G28858" t="s">
        <v>89</v>
      </c>
      <c r="H28858">
        <v>2031</v>
      </c>
      <c r="I28858">
        <v>0</v>
      </c>
    </row>
    <row r="28859" spans="1:9" ht="15" customHeight="1" x14ac:dyDescent="0.25">
      <c r="A28859" t="s">
        <v>51</v>
      </c>
      <c r="B28859" t="str">
        <f>INDEX(Regions!$C$2:$C$26,MATCH(Table1[[#This Row],[STATE]],Regions!$B$2:$B$26,0))</f>
        <v>NR</v>
      </c>
      <c r="C28859" t="s">
        <v>12</v>
      </c>
      <c r="D28859" t="s">
        <v>3</v>
      </c>
      <c r="E28859" t="s">
        <v>6</v>
      </c>
      <c r="F28859" t="s">
        <v>38</v>
      </c>
      <c r="G28859" t="s">
        <v>90</v>
      </c>
      <c r="H28859">
        <v>2031</v>
      </c>
      <c r="I28859">
        <v>5.56064701639052E-2</v>
      </c>
    </row>
    <row r="28860" spans="1:9" ht="15" customHeight="1" x14ac:dyDescent="0.25">
      <c r="A28860" t="s">
        <v>51</v>
      </c>
      <c r="B28860" t="str">
        <f>INDEX(Regions!$C$2:$C$26,MATCH(Table1[[#This Row],[STATE]],Regions!$B$2:$B$26,0))</f>
        <v>NR</v>
      </c>
      <c r="C28860" t="s">
        <v>12</v>
      </c>
      <c r="D28860" t="s">
        <v>3</v>
      </c>
      <c r="E28860" t="s">
        <v>6</v>
      </c>
      <c r="F28860" t="s">
        <v>38</v>
      </c>
      <c r="G28860" t="s">
        <v>91</v>
      </c>
      <c r="H28860">
        <v>2031</v>
      </c>
      <c r="I28860">
        <v>1.7348033006903098E-2</v>
      </c>
    </row>
    <row r="28861" spans="1:9" ht="15" customHeight="1" x14ac:dyDescent="0.25">
      <c r="A28861" t="s">
        <v>51</v>
      </c>
      <c r="B28861" t="str">
        <f>INDEX(Regions!$C$2:$C$26,MATCH(Table1[[#This Row],[STATE]],Regions!$B$2:$B$26,0))</f>
        <v>NR</v>
      </c>
      <c r="C28861" t="s">
        <v>12</v>
      </c>
      <c r="D28861" t="s">
        <v>3</v>
      </c>
      <c r="E28861" t="s">
        <v>6</v>
      </c>
      <c r="F28861" t="s">
        <v>38</v>
      </c>
      <c r="G28861" t="s">
        <v>92</v>
      </c>
      <c r="H28861">
        <v>2031</v>
      </c>
      <c r="I28861">
        <v>0</v>
      </c>
    </row>
    <row r="28862" spans="1:9" ht="15" customHeight="1" x14ac:dyDescent="0.25">
      <c r="A28862" t="s">
        <v>51</v>
      </c>
      <c r="B28862" t="str">
        <f>INDEX(Regions!$C$2:$C$26,MATCH(Table1[[#This Row],[STATE]],Regions!$B$2:$B$26,0))</f>
        <v>NR</v>
      </c>
      <c r="C28862" t="s">
        <v>12</v>
      </c>
      <c r="D28862" t="s">
        <v>3</v>
      </c>
      <c r="E28862" t="s">
        <v>7</v>
      </c>
      <c r="F28862" t="s">
        <v>38</v>
      </c>
      <c r="G28862" t="s">
        <v>88</v>
      </c>
      <c r="H28862">
        <v>2031</v>
      </c>
      <c r="I28862">
        <v>0.92704549682919202</v>
      </c>
    </row>
    <row r="28863" spans="1:9" ht="15" customHeight="1" x14ac:dyDescent="0.25">
      <c r="A28863" t="s">
        <v>51</v>
      </c>
      <c r="B28863" t="str">
        <f>INDEX(Regions!$C$2:$C$26,MATCH(Table1[[#This Row],[STATE]],Regions!$B$2:$B$26,0))</f>
        <v>NR</v>
      </c>
      <c r="C28863" t="s">
        <v>12</v>
      </c>
      <c r="D28863" t="s">
        <v>3</v>
      </c>
      <c r="E28863" t="s">
        <v>7</v>
      </c>
      <c r="F28863" t="s">
        <v>38</v>
      </c>
      <c r="G28863" t="s">
        <v>89</v>
      </c>
      <c r="H28863">
        <v>2031</v>
      </c>
      <c r="I28863">
        <v>0</v>
      </c>
    </row>
    <row r="28864" spans="1:9" ht="15" customHeight="1" x14ac:dyDescent="0.25">
      <c r="A28864" t="s">
        <v>51</v>
      </c>
      <c r="B28864" t="str">
        <f>INDEX(Regions!$C$2:$C$26,MATCH(Table1[[#This Row],[STATE]],Regions!$B$2:$B$26,0))</f>
        <v>NR</v>
      </c>
      <c r="C28864" t="s">
        <v>12</v>
      </c>
      <c r="D28864" t="s">
        <v>3</v>
      </c>
      <c r="E28864" t="s">
        <v>7</v>
      </c>
      <c r="F28864" t="s">
        <v>38</v>
      </c>
      <c r="G28864" t="s">
        <v>90</v>
      </c>
      <c r="H28864">
        <v>2031</v>
      </c>
      <c r="I28864">
        <v>5.56064701639052E-2</v>
      </c>
    </row>
    <row r="28865" spans="1:9" ht="15" customHeight="1" x14ac:dyDescent="0.25">
      <c r="A28865" t="s">
        <v>51</v>
      </c>
      <c r="B28865" t="str">
        <f>INDEX(Regions!$C$2:$C$26,MATCH(Table1[[#This Row],[STATE]],Regions!$B$2:$B$26,0))</f>
        <v>NR</v>
      </c>
      <c r="C28865" t="s">
        <v>12</v>
      </c>
      <c r="D28865" t="s">
        <v>3</v>
      </c>
      <c r="E28865" t="s">
        <v>7</v>
      </c>
      <c r="F28865" t="s">
        <v>38</v>
      </c>
      <c r="G28865" t="s">
        <v>91</v>
      </c>
      <c r="H28865">
        <v>2031</v>
      </c>
      <c r="I28865">
        <v>1.7348033006903098E-2</v>
      </c>
    </row>
    <row r="28866" spans="1:9" ht="15" customHeight="1" x14ac:dyDescent="0.25">
      <c r="A28866" t="s">
        <v>51</v>
      </c>
      <c r="B28866" t="str">
        <f>INDEX(Regions!$C$2:$C$26,MATCH(Table1[[#This Row],[STATE]],Regions!$B$2:$B$26,0))</f>
        <v>NR</v>
      </c>
      <c r="C28866" t="s">
        <v>12</v>
      </c>
      <c r="D28866" t="s">
        <v>3</v>
      </c>
      <c r="E28866" t="s">
        <v>7</v>
      </c>
      <c r="F28866" t="s">
        <v>38</v>
      </c>
      <c r="G28866" t="s">
        <v>92</v>
      </c>
      <c r="H28866">
        <v>2031</v>
      </c>
      <c r="I28866">
        <v>0</v>
      </c>
    </row>
    <row r="28867" spans="1:9" ht="15" customHeight="1" x14ac:dyDescent="0.25">
      <c r="A28867" t="s">
        <v>51</v>
      </c>
      <c r="B28867" t="str">
        <f>INDEX(Regions!$C$2:$C$26,MATCH(Table1[[#This Row],[STATE]],Regions!$B$2:$B$26,0))</f>
        <v>NR</v>
      </c>
      <c r="C28867" t="s">
        <v>12</v>
      </c>
      <c r="D28867" t="s">
        <v>3</v>
      </c>
      <c r="E28867" t="s">
        <v>8</v>
      </c>
      <c r="F28867" t="s">
        <v>38</v>
      </c>
      <c r="G28867" t="s">
        <v>88</v>
      </c>
      <c r="H28867">
        <v>2031</v>
      </c>
      <c r="I28867">
        <v>0.92704549682919202</v>
      </c>
    </row>
    <row r="28868" spans="1:9" ht="15" customHeight="1" x14ac:dyDescent="0.25">
      <c r="A28868" t="s">
        <v>51</v>
      </c>
      <c r="B28868" t="str">
        <f>INDEX(Regions!$C$2:$C$26,MATCH(Table1[[#This Row],[STATE]],Regions!$B$2:$B$26,0))</f>
        <v>NR</v>
      </c>
      <c r="C28868" t="s">
        <v>12</v>
      </c>
      <c r="D28868" t="s">
        <v>3</v>
      </c>
      <c r="E28868" t="s">
        <v>8</v>
      </c>
      <c r="F28868" t="s">
        <v>38</v>
      </c>
      <c r="G28868" t="s">
        <v>89</v>
      </c>
      <c r="H28868">
        <v>2031</v>
      </c>
      <c r="I28868">
        <v>0</v>
      </c>
    </row>
    <row r="28869" spans="1:9" ht="15" customHeight="1" x14ac:dyDescent="0.25">
      <c r="A28869" t="s">
        <v>51</v>
      </c>
      <c r="B28869" t="str">
        <f>INDEX(Regions!$C$2:$C$26,MATCH(Table1[[#This Row],[STATE]],Regions!$B$2:$B$26,0))</f>
        <v>NR</v>
      </c>
      <c r="C28869" t="s">
        <v>12</v>
      </c>
      <c r="D28869" t="s">
        <v>3</v>
      </c>
      <c r="E28869" t="s">
        <v>8</v>
      </c>
      <c r="F28869" t="s">
        <v>38</v>
      </c>
      <c r="G28869" t="s">
        <v>90</v>
      </c>
      <c r="H28869">
        <v>2031</v>
      </c>
      <c r="I28869">
        <v>5.56064701639052E-2</v>
      </c>
    </row>
    <row r="28870" spans="1:9" ht="15" customHeight="1" x14ac:dyDescent="0.25">
      <c r="A28870" t="s">
        <v>51</v>
      </c>
      <c r="B28870" t="str">
        <f>INDEX(Regions!$C$2:$C$26,MATCH(Table1[[#This Row],[STATE]],Regions!$B$2:$B$26,0))</f>
        <v>NR</v>
      </c>
      <c r="C28870" t="s">
        <v>12</v>
      </c>
      <c r="D28870" t="s">
        <v>3</v>
      </c>
      <c r="E28870" t="s">
        <v>8</v>
      </c>
      <c r="F28870" t="s">
        <v>38</v>
      </c>
      <c r="G28870" t="s">
        <v>91</v>
      </c>
      <c r="H28870">
        <v>2031</v>
      </c>
      <c r="I28870">
        <v>1.7348033006903098E-2</v>
      </c>
    </row>
    <row r="28871" spans="1:9" ht="15" customHeight="1" x14ac:dyDescent="0.25">
      <c r="A28871" t="s">
        <v>51</v>
      </c>
      <c r="B28871" t="str">
        <f>INDEX(Regions!$C$2:$C$26,MATCH(Table1[[#This Row],[STATE]],Regions!$B$2:$B$26,0))</f>
        <v>NR</v>
      </c>
      <c r="C28871" t="s">
        <v>12</v>
      </c>
      <c r="D28871" t="s">
        <v>3</v>
      </c>
      <c r="E28871" t="s">
        <v>8</v>
      </c>
      <c r="F28871" t="s">
        <v>38</v>
      </c>
      <c r="G28871" t="s">
        <v>92</v>
      </c>
      <c r="H28871">
        <v>2031</v>
      </c>
      <c r="I28871">
        <v>0</v>
      </c>
    </row>
    <row r="28872" spans="1:9" ht="15" customHeight="1" x14ac:dyDescent="0.25">
      <c r="A28872" t="s">
        <v>51</v>
      </c>
      <c r="B28872" t="str">
        <f>INDEX(Regions!$C$2:$C$26,MATCH(Table1[[#This Row],[STATE]],Regions!$B$2:$B$26,0))</f>
        <v>NR</v>
      </c>
      <c r="C28872" t="s">
        <v>12</v>
      </c>
      <c r="D28872" t="s">
        <v>3</v>
      </c>
      <c r="E28872" t="s">
        <v>9</v>
      </c>
      <c r="F28872" t="s">
        <v>38</v>
      </c>
      <c r="G28872" t="s">
        <v>88</v>
      </c>
      <c r="H28872">
        <v>2031</v>
      </c>
      <c r="I28872">
        <v>0.92704549682919202</v>
      </c>
    </row>
    <row r="28873" spans="1:9" ht="15" customHeight="1" x14ac:dyDescent="0.25">
      <c r="A28873" t="s">
        <v>51</v>
      </c>
      <c r="B28873" t="str">
        <f>INDEX(Regions!$C$2:$C$26,MATCH(Table1[[#This Row],[STATE]],Regions!$B$2:$B$26,0))</f>
        <v>NR</v>
      </c>
      <c r="C28873" t="s">
        <v>12</v>
      </c>
      <c r="D28873" t="s">
        <v>3</v>
      </c>
      <c r="E28873" t="s">
        <v>9</v>
      </c>
      <c r="F28873" t="s">
        <v>38</v>
      </c>
      <c r="G28873" t="s">
        <v>89</v>
      </c>
      <c r="H28873">
        <v>2031</v>
      </c>
      <c r="I28873">
        <v>0</v>
      </c>
    </row>
    <row r="28874" spans="1:9" ht="15" customHeight="1" x14ac:dyDescent="0.25">
      <c r="A28874" t="s">
        <v>51</v>
      </c>
      <c r="B28874" t="str">
        <f>INDEX(Regions!$C$2:$C$26,MATCH(Table1[[#This Row],[STATE]],Regions!$B$2:$B$26,0))</f>
        <v>NR</v>
      </c>
      <c r="C28874" t="s">
        <v>12</v>
      </c>
      <c r="D28874" t="s">
        <v>3</v>
      </c>
      <c r="E28874" t="s">
        <v>9</v>
      </c>
      <c r="F28874" t="s">
        <v>38</v>
      </c>
      <c r="G28874" t="s">
        <v>90</v>
      </c>
      <c r="H28874">
        <v>2031</v>
      </c>
      <c r="I28874">
        <v>5.56064701639052E-2</v>
      </c>
    </row>
    <row r="28875" spans="1:9" ht="15" customHeight="1" x14ac:dyDescent="0.25">
      <c r="A28875" t="s">
        <v>51</v>
      </c>
      <c r="B28875" t="str">
        <f>INDEX(Regions!$C$2:$C$26,MATCH(Table1[[#This Row],[STATE]],Regions!$B$2:$B$26,0))</f>
        <v>NR</v>
      </c>
      <c r="C28875" t="s">
        <v>12</v>
      </c>
      <c r="D28875" t="s">
        <v>3</v>
      </c>
      <c r="E28875" t="s">
        <v>9</v>
      </c>
      <c r="F28875" t="s">
        <v>38</v>
      </c>
      <c r="G28875" t="s">
        <v>91</v>
      </c>
      <c r="H28875">
        <v>2031</v>
      </c>
      <c r="I28875">
        <v>1.7348033006903098E-2</v>
      </c>
    </row>
    <row r="28876" spans="1:9" ht="15" customHeight="1" x14ac:dyDescent="0.25">
      <c r="A28876" t="s">
        <v>51</v>
      </c>
      <c r="B28876" t="str">
        <f>INDEX(Regions!$C$2:$C$26,MATCH(Table1[[#This Row],[STATE]],Regions!$B$2:$B$26,0))</f>
        <v>NR</v>
      </c>
      <c r="C28876" t="s">
        <v>12</v>
      </c>
      <c r="D28876" t="s">
        <v>3</v>
      </c>
      <c r="E28876" t="s">
        <v>9</v>
      </c>
      <c r="F28876" t="s">
        <v>38</v>
      </c>
      <c r="G28876" t="s">
        <v>92</v>
      </c>
      <c r="H28876">
        <v>2031</v>
      </c>
      <c r="I28876">
        <v>0</v>
      </c>
    </row>
    <row r="28877" spans="1:9" ht="15" customHeight="1" x14ac:dyDescent="0.25">
      <c r="A28877" t="s">
        <v>51</v>
      </c>
      <c r="B28877" t="str">
        <f>INDEX(Regions!$C$2:$C$26,MATCH(Table1[[#This Row],[STATE]],Regions!$B$2:$B$26,0))</f>
        <v>NR</v>
      </c>
      <c r="C28877" t="s">
        <v>12</v>
      </c>
      <c r="D28877" t="s">
        <v>10</v>
      </c>
      <c r="E28877" t="s">
        <v>4</v>
      </c>
      <c r="F28877" t="s">
        <v>38</v>
      </c>
      <c r="G28877" t="s">
        <v>88</v>
      </c>
      <c r="H28877">
        <v>2031</v>
      </c>
      <c r="I28877">
        <v>0.80704986366738296</v>
      </c>
    </row>
    <row r="28878" spans="1:9" ht="15" customHeight="1" x14ac:dyDescent="0.25">
      <c r="A28878" t="s">
        <v>51</v>
      </c>
      <c r="B28878" t="str">
        <f>INDEX(Regions!$C$2:$C$26,MATCH(Table1[[#This Row],[STATE]],Regions!$B$2:$B$26,0))</f>
        <v>NR</v>
      </c>
      <c r="C28878" t="s">
        <v>12</v>
      </c>
      <c r="D28878" t="s">
        <v>10</v>
      </c>
      <c r="E28878" t="s">
        <v>4</v>
      </c>
      <c r="F28878" t="s">
        <v>38</v>
      </c>
      <c r="G28878" t="s">
        <v>89</v>
      </c>
      <c r="H28878">
        <v>2031</v>
      </c>
      <c r="I28878">
        <v>0.110752956186084</v>
      </c>
    </row>
    <row r="28879" spans="1:9" ht="15" customHeight="1" x14ac:dyDescent="0.25">
      <c r="A28879" t="s">
        <v>51</v>
      </c>
      <c r="B28879" t="str">
        <f>INDEX(Regions!$C$2:$C$26,MATCH(Table1[[#This Row],[STATE]],Regions!$B$2:$B$26,0))</f>
        <v>NR</v>
      </c>
      <c r="C28879" t="s">
        <v>12</v>
      </c>
      <c r="D28879" t="s">
        <v>10</v>
      </c>
      <c r="E28879" t="s">
        <v>4</v>
      </c>
      <c r="F28879" t="s">
        <v>38</v>
      </c>
      <c r="G28879" t="s">
        <v>90</v>
      </c>
      <c r="H28879">
        <v>2031</v>
      </c>
      <c r="I28879">
        <v>6.7721516311865697E-3</v>
      </c>
    </row>
    <row r="28880" spans="1:9" ht="15" customHeight="1" x14ac:dyDescent="0.25">
      <c r="A28880" t="s">
        <v>51</v>
      </c>
      <c r="B28880" t="str">
        <f>INDEX(Regions!$C$2:$C$26,MATCH(Table1[[#This Row],[STATE]],Regions!$B$2:$B$26,0))</f>
        <v>NR</v>
      </c>
      <c r="C28880" t="s">
        <v>12</v>
      </c>
      <c r="D28880" t="s">
        <v>10</v>
      </c>
      <c r="E28880" t="s">
        <v>4</v>
      </c>
      <c r="F28880" t="s">
        <v>38</v>
      </c>
      <c r="G28880" t="s">
        <v>91</v>
      </c>
      <c r="H28880">
        <v>2031</v>
      </c>
      <c r="I28880">
        <v>2.9725028515346499E-2</v>
      </c>
    </row>
    <row r="28881" spans="1:9" ht="15" customHeight="1" x14ac:dyDescent="0.25">
      <c r="A28881" t="s">
        <v>51</v>
      </c>
      <c r="B28881" t="str">
        <f>INDEX(Regions!$C$2:$C$26,MATCH(Table1[[#This Row],[STATE]],Regions!$B$2:$B$26,0))</f>
        <v>NR</v>
      </c>
      <c r="C28881" t="s">
        <v>12</v>
      </c>
      <c r="D28881" t="s">
        <v>10</v>
      </c>
      <c r="E28881" t="s">
        <v>4</v>
      </c>
      <c r="F28881" t="s">
        <v>38</v>
      </c>
      <c r="G28881" t="s">
        <v>92</v>
      </c>
      <c r="H28881">
        <v>2031</v>
      </c>
      <c r="I28881">
        <v>4.5699999999999998E-2</v>
      </c>
    </row>
    <row r="28882" spans="1:9" ht="15" customHeight="1" x14ac:dyDescent="0.25">
      <c r="A28882" t="s">
        <v>51</v>
      </c>
      <c r="B28882" t="str">
        <f>INDEX(Regions!$C$2:$C$26,MATCH(Table1[[#This Row],[STATE]],Regions!$B$2:$B$26,0))</f>
        <v>NR</v>
      </c>
      <c r="C28882" t="s">
        <v>12</v>
      </c>
      <c r="D28882" t="s">
        <v>10</v>
      </c>
      <c r="E28882" t="s">
        <v>6</v>
      </c>
      <c r="F28882" t="s">
        <v>38</v>
      </c>
      <c r="G28882" t="s">
        <v>88</v>
      </c>
      <c r="H28882">
        <v>2031</v>
      </c>
      <c r="I28882">
        <v>0.83576132009775905</v>
      </c>
    </row>
    <row r="28883" spans="1:9" ht="15" customHeight="1" x14ac:dyDescent="0.25">
      <c r="A28883" t="s">
        <v>51</v>
      </c>
      <c r="B28883" t="str">
        <f>INDEX(Regions!$C$2:$C$26,MATCH(Table1[[#This Row],[STATE]],Regions!$B$2:$B$26,0))</f>
        <v>NR</v>
      </c>
      <c r="C28883" t="s">
        <v>12</v>
      </c>
      <c r="D28883" t="s">
        <v>10</v>
      </c>
      <c r="E28883" t="s">
        <v>6</v>
      </c>
      <c r="F28883" t="s">
        <v>38</v>
      </c>
      <c r="G28883" t="s">
        <v>89</v>
      </c>
      <c r="H28883">
        <v>2031</v>
      </c>
      <c r="I28883">
        <v>0.114693082836527</v>
      </c>
    </row>
    <row r="28884" spans="1:9" ht="15" customHeight="1" x14ac:dyDescent="0.25">
      <c r="A28884" t="s">
        <v>51</v>
      </c>
      <c r="B28884" t="str">
        <f>INDEX(Regions!$C$2:$C$26,MATCH(Table1[[#This Row],[STATE]],Regions!$B$2:$B$26,0))</f>
        <v>NR</v>
      </c>
      <c r="C28884" t="s">
        <v>12</v>
      </c>
      <c r="D28884" t="s">
        <v>10</v>
      </c>
      <c r="E28884" t="s">
        <v>6</v>
      </c>
      <c r="F28884" t="s">
        <v>38</v>
      </c>
      <c r="G28884" t="s">
        <v>90</v>
      </c>
      <c r="H28884">
        <v>2031</v>
      </c>
      <c r="I28884">
        <v>7.0130764429635704E-3</v>
      </c>
    </row>
    <row r="28885" spans="1:9" ht="15" customHeight="1" x14ac:dyDescent="0.25">
      <c r="A28885" t="s">
        <v>51</v>
      </c>
      <c r="B28885" t="str">
        <f>INDEX(Regions!$C$2:$C$26,MATCH(Table1[[#This Row],[STATE]],Regions!$B$2:$B$26,0))</f>
        <v>NR</v>
      </c>
      <c r="C28885" t="s">
        <v>12</v>
      </c>
      <c r="D28885" t="s">
        <v>10</v>
      </c>
      <c r="E28885" t="s">
        <v>6</v>
      </c>
      <c r="F28885" t="s">
        <v>38</v>
      </c>
      <c r="G28885" t="s">
        <v>91</v>
      </c>
      <c r="H28885">
        <v>2031</v>
      </c>
      <c r="I28885">
        <v>3.07825206227509E-2</v>
      </c>
    </row>
    <row r="28886" spans="1:9" ht="15" customHeight="1" x14ac:dyDescent="0.25">
      <c r="A28886" t="s">
        <v>51</v>
      </c>
      <c r="B28886" t="str">
        <f>INDEX(Regions!$C$2:$C$26,MATCH(Table1[[#This Row],[STATE]],Regions!$B$2:$B$26,0))</f>
        <v>NR</v>
      </c>
      <c r="C28886" t="s">
        <v>12</v>
      </c>
      <c r="D28886" t="s">
        <v>10</v>
      </c>
      <c r="E28886" t="s">
        <v>6</v>
      </c>
      <c r="F28886" t="s">
        <v>38</v>
      </c>
      <c r="G28886" t="s">
        <v>92</v>
      </c>
      <c r="H28886">
        <v>2031</v>
      </c>
      <c r="I28886">
        <v>1.175E-2</v>
      </c>
    </row>
    <row r="28887" spans="1:9" ht="15" customHeight="1" x14ac:dyDescent="0.25">
      <c r="A28887" t="s">
        <v>51</v>
      </c>
      <c r="B28887" t="str">
        <f>INDEX(Regions!$C$2:$C$26,MATCH(Table1[[#This Row],[STATE]],Regions!$B$2:$B$26,0))</f>
        <v>NR</v>
      </c>
      <c r="C28887" t="s">
        <v>12</v>
      </c>
      <c r="D28887" t="s">
        <v>10</v>
      </c>
      <c r="E28887" t="s">
        <v>7</v>
      </c>
      <c r="F28887" t="s">
        <v>38</v>
      </c>
      <c r="G28887" t="s">
        <v>88</v>
      </c>
      <c r="H28887">
        <v>2031</v>
      </c>
      <c r="I28887">
        <v>0.84128372983237898</v>
      </c>
    </row>
    <row r="28888" spans="1:9" ht="15" customHeight="1" x14ac:dyDescent="0.25">
      <c r="A28888" t="s">
        <v>51</v>
      </c>
      <c r="B28888" t="str">
        <f>INDEX(Regions!$C$2:$C$26,MATCH(Table1[[#This Row],[STATE]],Regions!$B$2:$B$26,0))</f>
        <v>NR</v>
      </c>
      <c r="C28888" t="s">
        <v>12</v>
      </c>
      <c r="D28888" t="s">
        <v>10</v>
      </c>
      <c r="E28888" t="s">
        <v>7</v>
      </c>
      <c r="F28888" t="s">
        <v>38</v>
      </c>
      <c r="G28888" t="s">
        <v>89</v>
      </c>
      <c r="H28888">
        <v>2031</v>
      </c>
      <c r="I28888">
        <v>0.11545093341170801</v>
      </c>
    </row>
    <row r="28889" spans="1:9" ht="15" customHeight="1" x14ac:dyDescent="0.25">
      <c r="A28889" t="s">
        <v>51</v>
      </c>
      <c r="B28889" t="str">
        <f>INDEX(Regions!$C$2:$C$26,MATCH(Table1[[#This Row],[STATE]],Regions!$B$2:$B$26,0))</f>
        <v>NR</v>
      </c>
      <c r="C28889" t="s">
        <v>12</v>
      </c>
      <c r="D28889" t="s">
        <v>10</v>
      </c>
      <c r="E28889" t="s">
        <v>7</v>
      </c>
      <c r="F28889" t="s">
        <v>38</v>
      </c>
      <c r="G28889" t="s">
        <v>90</v>
      </c>
      <c r="H28889">
        <v>2031</v>
      </c>
      <c r="I28889">
        <v>7.0594163257589604E-3</v>
      </c>
    </row>
    <row r="28890" spans="1:9" ht="15" customHeight="1" x14ac:dyDescent="0.25">
      <c r="A28890" t="s">
        <v>51</v>
      </c>
      <c r="B28890" t="str">
        <f>INDEX(Regions!$C$2:$C$26,MATCH(Table1[[#This Row],[STATE]],Regions!$B$2:$B$26,0))</f>
        <v>NR</v>
      </c>
      <c r="C28890" t="s">
        <v>12</v>
      </c>
      <c r="D28890" t="s">
        <v>10</v>
      </c>
      <c r="E28890" t="s">
        <v>7</v>
      </c>
      <c r="F28890" t="s">
        <v>38</v>
      </c>
      <c r="G28890" t="s">
        <v>91</v>
      </c>
      <c r="H28890">
        <v>2031</v>
      </c>
      <c r="I28890">
        <v>3.0985920430154398E-2</v>
      </c>
    </row>
    <row r="28891" spans="1:9" ht="15" customHeight="1" x14ac:dyDescent="0.25">
      <c r="A28891" t="s">
        <v>51</v>
      </c>
      <c r="B28891" t="str">
        <f>INDEX(Regions!$C$2:$C$26,MATCH(Table1[[#This Row],[STATE]],Regions!$B$2:$B$26,0))</f>
        <v>NR</v>
      </c>
      <c r="C28891" t="s">
        <v>12</v>
      </c>
      <c r="D28891" t="s">
        <v>10</v>
      </c>
      <c r="E28891" t="s">
        <v>7</v>
      </c>
      <c r="F28891" t="s">
        <v>38</v>
      </c>
      <c r="G28891" t="s">
        <v>92</v>
      </c>
      <c r="H28891">
        <v>2031</v>
      </c>
      <c r="I28891">
        <v>5.2199999999999998E-3</v>
      </c>
    </row>
    <row r="28892" spans="1:9" ht="15" customHeight="1" x14ac:dyDescent="0.25">
      <c r="A28892" t="s">
        <v>51</v>
      </c>
      <c r="B28892" t="str">
        <f>INDEX(Regions!$C$2:$C$26,MATCH(Table1[[#This Row],[STATE]],Regions!$B$2:$B$26,0))</f>
        <v>NR</v>
      </c>
      <c r="C28892" t="s">
        <v>12</v>
      </c>
      <c r="D28892" t="s">
        <v>10</v>
      </c>
      <c r="E28892" t="s">
        <v>8</v>
      </c>
      <c r="F28892" t="s">
        <v>38</v>
      </c>
      <c r="G28892" t="s">
        <v>88</v>
      </c>
      <c r="H28892">
        <v>2031</v>
      </c>
      <c r="I28892">
        <v>0.843431803450439</v>
      </c>
    </row>
    <row r="28893" spans="1:9" ht="15" customHeight="1" x14ac:dyDescent="0.25">
      <c r="A28893" t="s">
        <v>51</v>
      </c>
      <c r="B28893" t="str">
        <f>INDEX(Regions!$C$2:$C$26,MATCH(Table1[[#This Row],[STATE]],Regions!$B$2:$B$26,0))</f>
        <v>NR</v>
      </c>
      <c r="C28893" t="s">
        <v>12</v>
      </c>
      <c r="D28893" t="s">
        <v>10</v>
      </c>
      <c r="E28893" t="s">
        <v>8</v>
      </c>
      <c r="F28893" t="s">
        <v>38</v>
      </c>
      <c r="G28893" t="s">
        <v>89</v>
      </c>
      <c r="H28893">
        <v>2031</v>
      </c>
      <c r="I28893">
        <v>0.115745717555806</v>
      </c>
    </row>
    <row r="28894" spans="1:9" ht="15" customHeight="1" x14ac:dyDescent="0.25">
      <c r="A28894" t="s">
        <v>51</v>
      </c>
      <c r="B28894" t="str">
        <f>INDEX(Regions!$C$2:$C$26,MATCH(Table1[[#This Row],[STATE]],Regions!$B$2:$B$26,0))</f>
        <v>NR</v>
      </c>
      <c r="C28894" t="s">
        <v>12</v>
      </c>
      <c r="D28894" t="s">
        <v>10</v>
      </c>
      <c r="E28894" t="s">
        <v>8</v>
      </c>
      <c r="F28894" t="s">
        <v>38</v>
      </c>
      <c r="G28894" t="s">
        <v>90</v>
      </c>
      <c r="H28894">
        <v>2031</v>
      </c>
      <c r="I28894">
        <v>7.0774413337682E-3</v>
      </c>
    </row>
    <row r="28895" spans="1:9" ht="15" customHeight="1" x14ac:dyDescent="0.25">
      <c r="A28895" t="s">
        <v>51</v>
      </c>
      <c r="B28895" t="str">
        <f>INDEX(Regions!$C$2:$C$26,MATCH(Table1[[#This Row],[STATE]],Regions!$B$2:$B$26,0))</f>
        <v>NR</v>
      </c>
      <c r="C28895" t="s">
        <v>12</v>
      </c>
      <c r="D28895" t="s">
        <v>10</v>
      </c>
      <c r="E28895" t="s">
        <v>8</v>
      </c>
      <c r="F28895" t="s">
        <v>38</v>
      </c>
      <c r="G28895" t="s">
        <v>91</v>
      </c>
      <c r="H28895">
        <v>2031</v>
      </c>
      <c r="I28895">
        <v>3.1065037659986802E-2</v>
      </c>
    </row>
    <row r="28896" spans="1:9" ht="15" customHeight="1" x14ac:dyDescent="0.25">
      <c r="A28896" t="s">
        <v>51</v>
      </c>
      <c r="B28896" t="str">
        <f>INDEX(Regions!$C$2:$C$26,MATCH(Table1[[#This Row],[STATE]],Regions!$B$2:$B$26,0))</f>
        <v>NR</v>
      </c>
      <c r="C28896" t="s">
        <v>12</v>
      </c>
      <c r="D28896" t="s">
        <v>10</v>
      </c>
      <c r="E28896" t="s">
        <v>8</v>
      </c>
      <c r="F28896" t="s">
        <v>38</v>
      </c>
      <c r="G28896" t="s">
        <v>92</v>
      </c>
      <c r="H28896">
        <v>2031</v>
      </c>
      <c r="I28896">
        <v>2.68000000000002E-3</v>
      </c>
    </row>
    <row r="28897" spans="1:9" ht="15" customHeight="1" x14ac:dyDescent="0.25">
      <c r="A28897" t="s">
        <v>51</v>
      </c>
      <c r="B28897" t="str">
        <f>INDEX(Regions!$C$2:$C$26,MATCH(Table1[[#This Row],[STATE]],Regions!$B$2:$B$26,0))</f>
        <v>NR</v>
      </c>
      <c r="C28897" t="s">
        <v>12</v>
      </c>
      <c r="D28897" t="s">
        <v>10</v>
      </c>
      <c r="E28897" t="s">
        <v>9</v>
      </c>
      <c r="F28897" t="s">
        <v>38</v>
      </c>
      <c r="G28897" t="s">
        <v>88</v>
      </c>
      <c r="H28897">
        <v>2031</v>
      </c>
      <c r="I28897">
        <v>0.84569827482697602</v>
      </c>
    </row>
    <row r="28898" spans="1:9" ht="15" customHeight="1" x14ac:dyDescent="0.25">
      <c r="A28898" t="s">
        <v>51</v>
      </c>
      <c r="B28898" t="str">
        <f>INDEX(Regions!$C$2:$C$26,MATCH(Table1[[#This Row],[STATE]],Regions!$B$2:$B$26,0))</f>
        <v>NR</v>
      </c>
      <c r="C28898" t="s">
        <v>12</v>
      </c>
      <c r="D28898" t="s">
        <v>10</v>
      </c>
      <c r="E28898" t="s">
        <v>9</v>
      </c>
      <c r="F28898" t="s">
        <v>38</v>
      </c>
      <c r="G28898" t="s">
        <v>89</v>
      </c>
      <c r="H28898">
        <v>2031</v>
      </c>
      <c r="I28898">
        <v>0.116056749644854</v>
      </c>
    </row>
    <row r="28899" spans="1:9" ht="15" customHeight="1" x14ac:dyDescent="0.25">
      <c r="A28899" t="s">
        <v>51</v>
      </c>
      <c r="B28899" t="str">
        <f>INDEX(Regions!$C$2:$C$26,MATCH(Table1[[#This Row],[STATE]],Regions!$B$2:$B$26,0))</f>
        <v>NR</v>
      </c>
      <c r="C28899" t="s">
        <v>12</v>
      </c>
      <c r="D28899" t="s">
        <v>10</v>
      </c>
      <c r="E28899" t="s">
        <v>9</v>
      </c>
      <c r="F28899" t="s">
        <v>38</v>
      </c>
      <c r="G28899" t="s">
        <v>90</v>
      </c>
      <c r="H28899">
        <v>2031</v>
      </c>
      <c r="I28899">
        <v>7.0964598461559E-3</v>
      </c>
    </row>
    <row r="28900" spans="1:9" ht="15" customHeight="1" x14ac:dyDescent="0.25">
      <c r="A28900" t="s">
        <v>51</v>
      </c>
      <c r="B28900" t="str">
        <f>INDEX(Regions!$C$2:$C$26,MATCH(Table1[[#This Row],[STATE]],Regions!$B$2:$B$26,0))</f>
        <v>NR</v>
      </c>
      <c r="C28900" t="s">
        <v>12</v>
      </c>
      <c r="D28900" t="s">
        <v>10</v>
      </c>
      <c r="E28900" t="s">
        <v>9</v>
      </c>
      <c r="F28900" t="s">
        <v>38</v>
      </c>
      <c r="G28900" t="s">
        <v>91</v>
      </c>
      <c r="H28900">
        <v>2031</v>
      </c>
      <c r="I28900">
        <v>3.1148515682014599E-2</v>
      </c>
    </row>
    <row r="28901" spans="1:9" ht="15" customHeight="1" x14ac:dyDescent="0.25">
      <c r="A28901" t="s">
        <v>51</v>
      </c>
      <c r="B28901" t="str">
        <f>INDEX(Regions!$C$2:$C$26,MATCH(Table1[[#This Row],[STATE]],Regions!$B$2:$B$26,0))</f>
        <v>NR</v>
      </c>
      <c r="C28901" t="s">
        <v>12</v>
      </c>
      <c r="D28901" t="s">
        <v>10</v>
      </c>
      <c r="E28901" t="s">
        <v>9</v>
      </c>
      <c r="F28901" t="s">
        <v>38</v>
      </c>
      <c r="G28901" t="s">
        <v>92</v>
      </c>
      <c r="H28901">
        <v>2031</v>
      </c>
      <c r="I28901">
        <v>0</v>
      </c>
    </row>
    <row r="28902" spans="1:9" ht="15" customHeight="1" x14ac:dyDescent="0.25">
      <c r="A28902" t="s">
        <v>51</v>
      </c>
      <c r="B28902" t="str">
        <f>INDEX(Regions!$C$2:$C$26,MATCH(Table1[[#This Row],[STATE]],Regions!$B$2:$B$26,0))</f>
        <v>WR</v>
      </c>
      <c r="C28902" t="s">
        <v>13</v>
      </c>
      <c r="D28902" t="s">
        <v>3</v>
      </c>
      <c r="E28902" t="s">
        <v>4</v>
      </c>
      <c r="F28902" t="s">
        <v>38</v>
      </c>
      <c r="G28902" t="s">
        <v>88</v>
      </c>
      <c r="H28902">
        <v>2031</v>
      </c>
      <c r="I28902">
        <v>0.97460860704880903</v>
      </c>
    </row>
    <row r="28903" spans="1:9" ht="15" customHeight="1" x14ac:dyDescent="0.25">
      <c r="A28903" t="s">
        <v>51</v>
      </c>
      <c r="B28903" t="str">
        <f>INDEX(Regions!$C$2:$C$26,MATCH(Table1[[#This Row],[STATE]],Regions!$B$2:$B$26,0))</f>
        <v>WR</v>
      </c>
      <c r="C28903" t="s">
        <v>13</v>
      </c>
      <c r="D28903" t="s">
        <v>3</v>
      </c>
      <c r="E28903" t="s">
        <v>4</v>
      </c>
      <c r="F28903" t="s">
        <v>38</v>
      </c>
      <c r="G28903" t="s">
        <v>89</v>
      </c>
      <c r="H28903">
        <v>2031</v>
      </c>
      <c r="I28903">
        <v>0</v>
      </c>
    </row>
    <row r="28904" spans="1:9" ht="15" customHeight="1" x14ac:dyDescent="0.25">
      <c r="A28904" t="s">
        <v>51</v>
      </c>
      <c r="B28904" t="str">
        <f>INDEX(Regions!$C$2:$C$26,MATCH(Table1[[#This Row],[STATE]],Regions!$B$2:$B$26,0))</f>
        <v>WR</v>
      </c>
      <c r="C28904" t="s">
        <v>13</v>
      </c>
      <c r="D28904" t="s">
        <v>3</v>
      </c>
      <c r="E28904" t="s">
        <v>4</v>
      </c>
      <c r="F28904" t="s">
        <v>38</v>
      </c>
      <c r="G28904" t="s">
        <v>90</v>
      </c>
      <c r="H28904">
        <v>2031</v>
      </c>
      <c r="I28904">
        <v>2.8785881394836001E-3</v>
      </c>
    </row>
    <row r="28905" spans="1:9" ht="15" customHeight="1" x14ac:dyDescent="0.25">
      <c r="A28905" t="s">
        <v>51</v>
      </c>
      <c r="B28905" t="str">
        <f>INDEX(Regions!$C$2:$C$26,MATCH(Table1[[#This Row],[STATE]],Regions!$B$2:$B$26,0))</f>
        <v>WR</v>
      </c>
      <c r="C28905" t="s">
        <v>13</v>
      </c>
      <c r="D28905" t="s">
        <v>3</v>
      </c>
      <c r="E28905" t="s">
        <v>4</v>
      </c>
      <c r="F28905" t="s">
        <v>38</v>
      </c>
      <c r="G28905" t="s">
        <v>91</v>
      </c>
      <c r="H28905">
        <v>2031</v>
      </c>
      <c r="I28905">
        <v>2.25128048117074E-2</v>
      </c>
    </row>
    <row r="28906" spans="1:9" ht="15" customHeight="1" x14ac:dyDescent="0.25">
      <c r="A28906" t="s">
        <v>51</v>
      </c>
      <c r="B28906" t="str">
        <f>INDEX(Regions!$C$2:$C$26,MATCH(Table1[[#This Row],[STATE]],Regions!$B$2:$B$26,0))</f>
        <v>WR</v>
      </c>
      <c r="C28906" t="s">
        <v>13</v>
      </c>
      <c r="D28906" t="s">
        <v>3</v>
      </c>
      <c r="E28906" t="s">
        <v>4</v>
      </c>
      <c r="F28906" t="s">
        <v>38</v>
      </c>
      <c r="G28906" t="s">
        <v>92</v>
      </c>
      <c r="H28906">
        <v>2031</v>
      </c>
      <c r="I28906">
        <v>0</v>
      </c>
    </row>
    <row r="28907" spans="1:9" ht="15" customHeight="1" x14ac:dyDescent="0.25">
      <c r="A28907" t="s">
        <v>51</v>
      </c>
      <c r="B28907" t="str">
        <f>INDEX(Regions!$C$2:$C$26,MATCH(Table1[[#This Row],[STATE]],Regions!$B$2:$B$26,0))</f>
        <v>WR</v>
      </c>
      <c r="C28907" t="s">
        <v>13</v>
      </c>
      <c r="D28907" t="s">
        <v>3</v>
      </c>
      <c r="E28907" t="s">
        <v>6</v>
      </c>
      <c r="F28907" t="s">
        <v>38</v>
      </c>
      <c r="G28907" t="s">
        <v>88</v>
      </c>
      <c r="H28907">
        <v>2031</v>
      </c>
      <c r="I28907">
        <v>0.97460860704880903</v>
      </c>
    </row>
    <row r="28908" spans="1:9" ht="15" customHeight="1" x14ac:dyDescent="0.25">
      <c r="A28908" t="s">
        <v>51</v>
      </c>
      <c r="B28908" t="str">
        <f>INDEX(Regions!$C$2:$C$26,MATCH(Table1[[#This Row],[STATE]],Regions!$B$2:$B$26,0))</f>
        <v>WR</v>
      </c>
      <c r="C28908" t="s">
        <v>13</v>
      </c>
      <c r="D28908" t="s">
        <v>3</v>
      </c>
      <c r="E28908" t="s">
        <v>6</v>
      </c>
      <c r="F28908" t="s">
        <v>38</v>
      </c>
      <c r="G28908" t="s">
        <v>89</v>
      </c>
      <c r="H28908">
        <v>2031</v>
      </c>
      <c r="I28908">
        <v>0</v>
      </c>
    </row>
    <row r="28909" spans="1:9" ht="15" customHeight="1" x14ac:dyDescent="0.25">
      <c r="A28909" t="s">
        <v>51</v>
      </c>
      <c r="B28909" t="str">
        <f>INDEX(Regions!$C$2:$C$26,MATCH(Table1[[#This Row],[STATE]],Regions!$B$2:$B$26,0))</f>
        <v>WR</v>
      </c>
      <c r="C28909" t="s">
        <v>13</v>
      </c>
      <c r="D28909" t="s">
        <v>3</v>
      </c>
      <c r="E28909" t="s">
        <v>6</v>
      </c>
      <c r="F28909" t="s">
        <v>38</v>
      </c>
      <c r="G28909" t="s">
        <v>90</v>
      </c>
      <c r="H28909">
        <v>2031</v>
      </c>
      <c r="I28909">
        <v>2.8785881394836001E-3</v>
      </c>
    </row>
    <row r="28910" spans="1:9" ht="15" customHeight="1" x14ac:dyDescent="0.25">
      <c r="A28910" t="s">
        <v>51</v>
      </c>
      <c r="B28910" t="str">
        <f>INDEX(Regions!$C$2:$C$26,MATCH(Table1[[#This Row],[STATE]],Regions!$B$2:$B$26,0))</f>
        <v>WR</v>
      </c>
      <c r="C28910" t="s">
        <v>13</v>
      </c>
      <c r="D28910" t="s">
        <v>3</v>
      </c>
      <c r="E28910" t="s">
        <v>6</v>
      </c>
      <c r="F28910" t="s">
        <v>38</v>
      </c>
      <c r="G28910" t="s">
        <v>91</v>
      </c>
      <c r="H28910">
        <v>2031</v>
      </c>
      <c r="I28910">
        <v>2.25128048117074E-2</v>
      </c>
    </row>
    <row r="28911" spans="1:9" ht="15" customHeight="1" x14ac:dyDescent="0.25">
      <c r="A28911" t="s">
        <v>51</v>
      </c>
      <c r="B28911" t="str">
        <f>INDEX(Regions!$C$2:$C$26,MATCH(Table1[[#This Row],[STATE]],Regions!$B$2:$B$26,0))</f>
        <v>WR</v>
      </c>
      <c r="C28911" t="s">
        <v>13</v>
      </c>
      <c r="D28911" t="s">
        <v>3</v>
      </c>
      <c r="E28911" t="s">
        <v>6</v>
      </c>
      <c r="F28911" t="s">
        <v>38</v>
      </c>
      <c r="G28911" t="s">
        <v>92</v>
      </c>
      <c r="H28911">
        <v>2031</v>
      </c>
      <c r="I28911">
        <v>0</v>
      </c>
    </row>
    <row r="28912" spans="1:9" ht="15" customHeight="1" x14ac:dyDescent="0.25">
      <c r="A28912" t="s">
        <v>51</v>
      </c>
      <c r="B28912" t="str">
        <f>INDEX(Regions!$C$2:$C$26,MATCH(Table1[[#This Row],[STATE]],Regions!$B$2:$B$26,0))</f>
        <v>WR</v>
      </c>
      <c r="C28912" t="s">
        <v>13</v>
      </c>
      <c r="D28912" t="s">
        <v>3</v>
      </c>
      <c r="E28912" t="s">
        <v>7</v>
      </c>
      <c r="F28912" t="s">
        <v>38</v>
      </c>
      <c r="G28912" t="s">
        <v>88</v>
      </c>
      <c r="H28912">
        <v>2031</v>
      </c>
      <c r="I28912">
        <v>0.97460860704880903</v>
      </c>
    </row>
    <row r="28913" spans="1:9" ht="15" customHeight="1" x14ac:dyDescent="0.25">
      <c r="A28913" t="s">
        <v>51</v>
      </c>
      <c r="B28913" t="str">
        <f>INDEX(Regions!$C$2:$C$26,MATCH(Table1[[#This Row],[STATE]],Regions!$B$2:$B$26,0))</f>
        <v>WR</v>
      </c>
      <c r="C28913" t="s">
        <v>13</v>
      </c>
      <c r="D28913" t="s">
        <v>3</v>
      </c>
      <c r="E28913" t="s">
        <v>7</v>
      </c>
      <c r="F28913" t="s">
        <v>38</v>
      </c>
      <c r="G28913" t="s">
        <v>89</v>
      </c>
      <c r="H28913">
        <v>2031</v>
      </c>
      <c r="I28913">
        <v>0</v>
      </c>
    </row>
    <row r="28914" spans="1:9" ht="15" customHeight="1" x14ac:dyDescent="0.25">
      <c r="A28914" t="s">
        <v>51</v>
      </c>
      <c r="B28914" t="str">
        <f>INDEX(Regions!$C$2:$C$26,MATCH(Table1[[#This Row],[STATE]],Regions!$B$2:$B$26,0))</f>
        <v>WR</v>
      </c>
      <c r="C28914" t="s">
        <v>13</v>
      </c>
      <c r="D28914" t="s">
        <v>3</v>
      </c>
      <c r="E28914" t="s">
        <v>7</v>
      </c>
      <c r="F28914" t="s">
        <v>38</v>
      </c>
      <c r="G28914" t="s">
        <v>90</v>
      </c>
      <c r="H28914">
        <v>2031</v>
      </c>
      <c r="I28914">
        <v>2.8785881394836001E-3</v>
      </c>
    </row>
    <row r="28915" spans="1:9" ht="15" customHeight="1" x14ac:dyDescent="0.25">
      <c r="A28915" t="s">
        <v>51</v>
      </c>
      <c r="B28915" t="str">
        <f>INDEX(Regions!$C$2:$C$26,MATCH(Table1[[#This Row],[STATE]],Regions!$B$2:$B$26,0))</f>
        <v>WR</v>
      </c>
      <c r="C28915" t="s">
        <v>13</v>
      </c>
      <c r="D28915" t="s">
        <v>3</v>
      </c>
      <c r="E28915" t="s">
        <v>7</v>
      </c>
      <c r="F28915" t="s">
        <v>38</v>
      </c>
      <c r="G28915" t="s">
        <v>91</v>
      </c>
      <c r="H28915">
        <v>2031</v>
      </c>
      <c r="I28915">
        <v>2.25128048117074E-2</v>
      </c>
    </row>
    <row r="28916" spans="1:9" ht="15" customHeight="1" x14ac:dyDescent="0.25">
      <c r="A28916" t="s">
        <v>51</v>
      </c>
      <c r="B28916" t="str">
        <f>INDEX(Regions!$C$2:$C$26,MATCH(Table1[[#This Row],[STATE]],Regions!$B$2:$B$26,0))</f>
        <v>WR</v>
      </c>
      <c r="C28916" t="s">
        <v>13</v>
      </c>
      <c r="D28916" t="s">
        <v>3</v>
      </c>
      <c r="E28916" t="s">
        <v>7</v>
      </c>
      <c r="F28916" t="s">
        <v>38</v>
      </c>
      <c r="G28916" t="s">
        <v>92</v>
      </c>
      <c r="H28916">
        <v>2031</v>
      </c>
      <c r="I28916">
        <v>0</v>
      </c>
    </row>
    <row r="28917" spans="1:9" ht="15" customHeight="1" x14ac:dyDescent="0.25">
      <c r="A28917" t="s">
        <v>51</v>
      </c>
      <c r="B28917" t="str">
        <f>INDEX(Regions!$C$2:$C$26,MATCH(Table1[[#This Row],[STATE]],Regions!$B$2:$B$26,0))</f>
        <v>WR</v>
      </c>
      <c r="C28917" t="s">
        <v>13</v>
      </c>
      <c r="D28917" t="s">
        <v>3</v>
      </c>
      <c r="E28917" t="s">
        <v>8</v>
      </c>
      <c r="F28917" t="s">
        <v>38</v>
      </c>
      <c r="G28917" t="s">
        <v>88</v>
      </c>
      <c r="H28917">
        <v>2031</v>
      </c>
      <c r="I28917">
        <v>0.97460860704880903</v>
      </c>
    </row>
    <row r="28918" spans="1:9" ht="15" customHeight="1" x14ac:dyDescent="0.25">
      <c r="A28918" t="s">
        <v>51</v>
      </c>
      <c r="B28918" t="str">
        <f>INDEX(Regions!$C$2:$C$26,MATCH(Table1[[#This Row],[STATE]],Regions!$B$2:$B$26,0))</f>
        <v>WR</v>
      </c>
      <c r="C28918" t="s">
        <v>13</v>
      </c>
      <c r="D28918" t="s">
        <v>3</v>
      </c>
      <c r="E28918" t="s">
        <v>8</v>
      </c>
      <c r="F28918" t="s">
        <v>38</v>
      </c>
      <c r="G28918" t="s">
        <v>89</v>
      </c>
      <c r="H28918">
        <v>2031</v>
      </c>
      <c r="I28918">
        <v>0</v>
      </c>
    </row>
    <row r="28919" spans="1:9" ht="15" customHeight="1" x14ac:dyDescent="0.25">
      <c r="A28919" t="s">
        <v>51</v>
      </c>
      <c r="B28919" t="str">
        <f>INDEX(Regions!$C$2:$C$26,MATCH(Table1[[#This Row],[STATE]],Regions!$B$2:$B$26,0))</f>
        <v>WR</v>
      </c>
      <c r="C28919" t="s">
        <v>13</v>
      </c>
      <c r="D28919" t="s">
        <v>3</v>
      </c>
      <c r="E28919" t="s">
        <v>8</v>
      </c>
      <c r="F28919" t="s">
        <v>38</v>
      </c>
      <c r="G28919" t="s">
        <v>90</v>
      </c>
      <c r="H28919">
        <v>2031</v>
      </c>
      <c r="I28919">
        <v>2.8785881394836001E-3</v>
      </c>
    </row>
    <row r="28920" spans="1:9" ht="15" customHeight="1" x14ac:dyDescent="0.25">
      <c r="A28920" t="s">
        <v>51</v>
      </c>
      <c r="B28920" t="str">
        <f>INDEX(Regions!$C$2:$C$26,MATCH(Table1[[#This Row],[STATE]],Regions!$B$2:$B$26,0))</f>
        <v>WR</v>
      </c>
      <c r="C28920" t="s">
        <v>13</v>
      </c>
      <c r="D28920" t="s">
        <v>3</v>
      </c>
      <c r="E28920" t="s">
        <v>8</v>
      </c>
      <c r="F28920" t="s">
        <v>38</v>
      </c>
      <c r="G28920" t="s">
        <v>91</v>
      </c>
      <c r="H28920">
        <v>2031</v>
      </c>
      <c r="I28920">
        <v>2.25128048117074E-2</v>
      </c>
    </row>
    <row r="28921" spans="1:9" ht="15" customHeight="1" x14ac:dyDescent="0.25">
      <c r="A28921" t="s">
        <v>51</v>
      </c>
      <c r="B28921" t="str">
        <f>INDEX(Regions!$C$2:$C$26,MATCH(Table1[[#This Row],[STATE]],Regions!$B$2:$B$26,0))</f>
        <v>WR</v>
      </c>
      <c r="C28921" t="s">
        <v>13</v>
      </c>
      <c r="D28921" t="s">
        <v>3</v>
      </c>
      <c r="E28921" t="s">
        <v>8</v>
      </c>
      <c r="F28921" t="s">
        <v>38</v>
      </c>
      <c r="G28921" t="s">
        <v>92</v>
      </c>
      <c r="H28921">
        <v>2031</v>
      </c>
      <c r="I28921">
        <v>0</v>
      </c>
    </row>
    <row r="28922" spans="1:9" ht="15" customHeight="1" x14ac:dyDescent="0.25">
      <c r="A28922" t="s">
        <v>51</v>
      </c>
      <c r="B28922" t="str">
        <f>INDEX(Regions!$C$2:$C$26,MATCH(Table1[[#This Row],[STATE]],Regions!$B$2:$B$26,0))</f>
        <v>WR</v>
      </c>
      <c r="C28922" t="s">
        <v>13</v>
      </c>
      <c r="D28922" t="s">
        <v>3</v>
      </c>
      <c r="E28922" t="s">
        <v>9</v>
      </c>
      <c r="F28922" t="s">
        <v>38</v>
      </c>
      <c r="G28922" t="s">
        <v>88</v>
      </c>
      <c r="H28922">
        <v>2031</v>
      </c>
      <c r="I28922">
        <v>0.97460860704880903</v>
      </c>
    </row>
    <row r="28923" spans="1:9" ht="15" customHeight="1" x14ac:dyDescent="0.25">
      <c r="A28923" t="s">
        <v>51</v>
      </c>
      <c r="B28923" t="str">
        <f>INDEX(Regions!$C$2:$C$26,MATCH(Table1[[#This Row],[STATE]],Regions!$B$2:$B$26,0))</f>
        <v>WR</v>
      </c>
      <c r="C28923" t="s">
        <v>13</v>
      </c>
      <c r="D28923" t="s">
        <v>3</v>
      </c>
      <c r="E28923" t="s">
        <v>9</v>
      </c>
      <c r="F28923" t="s">
        <v>38</v>
      </c>
      <c r="G28923" t="s">
        <v>89</v>
      </c>
      <c r="H28923">
        <v>2031</v>
      </c>
      <c r="I28923">
        <v>0</v>
      </c>
    </row>
    <row r="28924" spans="1:9" ht="15" customHeight="1" x14ac:dyDescent="0.25">
      <c r="A28924" t="s">
        <v>51</v>
      </c>
      <c r="B28924" t="str">
        <f>INDEX(Regions!$C$2:$C$26,MATCH(Table1[[#This Row],[STATE]],Regions!$B$2:$B$26,0))</f>
        <v>WR</v>
      </c>
      <c r="C28924" t="s">
        <v>13</v>
      </c>
      <c r="D28924" t="s">
        <v>3</v>
      </c>
      <c r="E28924" t="s">
        <v>9</v>
      </c>
      <c r="F28924" t="s">
        <v>38</v>
      </c>
      <c r="G28924" t="s">
        <v>90</v>
      </c>
      <c r="H28924">
        <v>2031</v>
      </c>
      <c r="I28924">
        <v>2.8785881394836001E-3</v>
      </c>
    </row>
    <row r="28925" spans="1:9" ht="15" customHeight="1" x14ac:dyDescent="0.25">
      <c r="A28925" t="s">
        <v>51</v>
      </c>
      <c r="B28925" t="str">
        <f>INDEX(Regions!$C$2:$C$26,MATCH(Table1[[#This Row],[STATE]],Regions!$B$2:$B$26,0))</f>
        <v>WR</v>
      </c>
      <c r="C28925" t="s">
        <v>13</v>
      </c>
      <c r="D28925" t="s">
        <v>3</v>
      </c>
      <c r="E28925" t="s">
        <v>9</v>
      </c>
      <c r="F28925" t="s">
        <v>38</v>
      </c>
      <c r="G28925" t="s">
        <v>91</v>
      </c>
      <c r="H28925">
        <v>2031</v>
      </c>
      <c r="I28925">
        <v>2.25128048117074E-2</v>
      </c>
    </row>
    <row r="28926" spans="1:9" ht="15" customHeight="1" x14ac:dyDescent="0.25">
      <c r="A28926" t="s">
        <v>51</v>
      </c>
      <c r="B28926" t="str">
        <f>INDEX(Regions!$C$2:$C$26,MATCH(Table1[[#This Row],[STATE]],Regions!$B$2:$B$26,0))</f>
        <v>WR</v>
      </c>
      <c r="C28926" t="s">
        <v>13</v>
      </c>
      <c r="D28926" t="s">
        <v>3</v>
      </c>
      <c r="E28926" t="s">
        <v>9</v>
      </c>
      <c r="F28926" t="s">
        <v>38</v>
      </c>
      <c r="G28926" t="s">
        <v>92</v>
      </c>
      <c r="H28926">
        <v>2031</v>
      </c>
      <c r="I28926">
        <v>0</v>
      </c>
    </row>
    <row r="28927" spans="1:9" ht="15" customHeight="1" x14ac:dyDescent="0.25">
      <c r="A28927" t="s">
        <v>51</v>
      </c>
      <c r="B28927" t="str">
        <f>INDEX(Regions!$C$2:$C$26,MATCH(Table1[[#This Row],[STATE]],Regions!$B$2:$B$26,0))</f>
        <v>WR</v>
      </c>
      <c r="C28927" t="s">
        <v>13</v>
      </c>
      <c r="D28927" t="s">
        <v>10</v>
      </c>
      <c r="E28927" t="s">
        <v>4</v>
      </c>
      <c r="F28927" t="s">
        <v>38</v>
      </c>
      <c r="G28927" t="s">
        <v>88</v>
      </c>
      <c r="H28927">
        <v>2031</v>
      </c>
      <c r="I28927">
        <v>0.55356559999999999</v>
      </c>
    </row>
    <row r="28928" spans="1:9" ht="15" customHeight="1" x14ac:dyDescent="0.25">
      <c r="A28928" t="s">
        <v>51</v>
      </c>
      <c r="B28928" t="str">
        <f>INDEX(Regions!$C$2:$C$26,MATCH(Table1[[#This Row],[STATE]],Regions!$B$2:$B$26,0))</f>
        <v>WR</v>
      </c>
      <c r="C28928" t="s">
        <v>13</v>
      </c>
      <c r="D28928" t="s">
        <v>10</v>
      </c>
      <c r="E28928" t="s">
        <v>4</v>
      </c>
      <c r="F28928" t="s">
        <v>38</v>
      </c>
      <c r="G28928" t="s">
        <v>89</v>
      </c>
      <c r="H28928">
        <v>2031</v>
      </c>
      <c r="I28928">
        <v>0.34597850000000002</v>
      </c>
    </row>
    <row r="28929" spans="1:9" ht="15" customHeight="1" x14ac:dyDescent="0.25">
      <c r="A28929" t="s">
        <v>51</v>
      </c>
      <c r="B28929" t="str">
        <f>INDEX(Regions!$C$2:$C$26,MATCH(Table1[[#This Row],[STATE]],Regions!$B$2:$B$26,0))</f>
        <v>WR</v>
      </c>
      <c r="C28929" t="s">
        <v>13</v>
      </c>
      <c r="D28929" t="s">
        <v>10</v>
      </c>
      <c r="E28929" t="s">
        <v>4</v>
      </c>
      <c r="F28929" t="s">
        <v>38</v>
      </c>
      <c r="G28929" t="s">
        <v>90</v>
      </c>
      <c r="H28929">
        <v>2031</v>
      </c>
      <c r="I28929">
        <v>0</v>
      </c>
    </row>
    <row r="28930" spans="1:9" ht="15" customHeight="1" x14ac:dyDescent="0.25">
      <c r="A28930" t="s">
        <v>51</v>
      </c>
      <c r="B28930" t="str">
        <f>INDEX(Regions!$C$2:$C$26,MATCH(Table1[[#This Row],[STATE]],Regions!$B$2:$B$26,0))</f>
        <v>WR</v>
      </c>
      <c r="C28930" t="s">
        <v>13</v>
      </c>
      <c r="D28930" t="s">
        <v>10</v>
      </c>
      <c r="E28930" t="s">
        <v>4</v>
      </c>
      <c r="F28930" t="s">
        <v>38</v>
      </c>
      <c r="G28930" t="s">
        <v>91</v>
      </c>
      <c r="H28930">
        <v>2031</v>
      </c>
      <c r="I28930">
        <v>8.8965900000000001E-2</v>
      </c>
    </row>
    <row r="28931" spans="1:9" ht="15" customHeight="1" x14ac:dyDescent="0.25">
      <c r="A28931" t="s">
        <v>51</v>
      </c>
      <c r="B28931" t="str">
        <f>INDEX(Regions!$C$2:$C$26,MATCH(Table1[[#This Row],[STATE]],Regions!$B$2:$B$26,0))</f>
        <v>WR</v>
      </c>
      <c r="C28931" t="s">
        <v>13</v>
      </c>
      <c r="D28931" t="s">
        <v>10</v>
      </c>
      <c r="E28931" t="s">
        <v>4</v>
      </c>
      <c r="F28931" t="s">
        <v>38</v>
      </c>
      <c r="G28931" t="s">
        <v>92</v>
      </c>
      <c r="H28931">
        <v>2031</v>
      </c>
      <c r="I28931">
        <v>1.149E-2</v>
      </c>
    </row>
    <row r="28932" spans="1:9" ht="15" customHeight="1" x14ac:dyDescent="0.25">
      <c r="A28932" t="s">
        <v>51</v>
      </c>
      <c r="B28932" t="str">
        <f>INDEX(Regions!$C$2:$C$26,MATCH(Table1[[#This Row],[STATE]],Regions!$B$2:$B$26,0))</f>
        <v>WR</v>
      </c>
      <c r="C28932" t="s">
        <v>13</v>
      </c>
      <c r="D28932" t="s">
        <v>10</v>
      </c>
      <c r="E28932" t="s">
        <v>6</v>
      </c>
      <c r="F28932" t="s">
        <v>38</v>
      </c>
      <c r="G28932" t="s">
        <v>88</v>
      </c>
      <c r="H28932">
        <v>2031</v>
      </c>
      <c r="I28932">
        <v>0.56000000000000005</v>
      </c>
    </row>
    <row r="28933" spans="1:9" ht="15" customHeight="1" x14ac:dyDescent="0.25">
      <c r="A28933" t="s">
        <v>51</v>
      </c>
      <c r="B28933" t="str">
        <f>INDEX(Regions!$C$2:$C$26,MATCH(Table1[[#This Row],[STATE]],Regions!$B$2:$B$26,0))</f>
        <v>WR</v>
      </c>
      <c r="C28933" t="s">
        <v>13</v>
      </c>
      <c r="D28933" t="s">
        <v>10</v>
      </c>
      <c r="E28933" t="s">
        <v>6</v>
      </c>
      <c r="F28933" t="s">
        <v>38</v>
      </c>
      <c r="G28933" t="s">
        <v>89</v>
      </c>
      <c r="H28933">
        <v>2031</v>
      </c>
      <c r="I28933">
        <v>0.35</v>
      </c>
    </row>
    <row r="28934" spans="1:9" ht="15" customHeight="1" x14ac:dyDescent="0.25">
      <c r="A28934" t="s">
        <v>51</v>
      </c>
      <c r="B28934" t="str">
        <f>INDEX(Regions!$C$2:$C$26,MATCH(Table1[[#This Row],[STATE]],Regions!$B$2:$B$26,0))</f>
        <v>WR</v>
      </c>
      <c r="C28934" t="s">
        <v>13</v>
      </c>
      <c r="D28934" t="s">
        <v>10</v>
      </c>
      <c r="E28934" t="s">
        <v>6</v>
      </c>
      <c r="F28934" t="s">
        <v>38</v>
      </c>
      <c r="G28934" t="s">
        <v>90</v>
      </c>
      <c r="H28934">
        <v>2031</v>
      </c>
      <c r="I28934">
        <v>0</v>
      </c>
    </row>
    <row r="28935" spans="1:9" ht="15" customHeight="1" x14ac:dyDescent="0.25">
      <c r="A28935" t="s">
        <v>51</v>
      </c>
      <c r="B28935" t="str">
        <f>INDEX(Regions!$C$2:$C$26,MATCH(Table1[[#This Row],[STATE]],Regions!$B$2:$B$26,0))</f>
        <v>WR</v>
      </c>
      <c r="C28935" t="s">
        <v>13</v>
      </c>
      <c r="D28935" t="s">
        <v>10</v>
      </c>
      <c r="E28935" t="s">
        <v>6</v>
      </c>
      <c r="F28935" t="s">
        <v>38</v>
      </c>
      <c r="G28935" t="s">
        <v>91</v>
      </c>
      <c r="H28935">
        <v>2031</v>
      </c>
      <c r="I28935">
        <v>0.09</v>
      </c>
    </row>
    <row r="28936" spans="1:9" ht="15" customHeight="1" x14ac:dyDescent="0.25">
      <c r="A28936" t="s">
        <v>51</v>
      </c>
      <c r="B28936" t="str">
        <f>INDEX(Regions!$C$2:$C$26,MATCH(Table1[[#This Row],[STATE]],Regions!$B$2:$B$26,0))</f>
        <v>WR</v>
      </c>
      <c r="C28936" t="s">
        <v>13</v>
      </c>
      <c r="D28936" t="s">
        <v>10</v>
      </c>
      <c r="E28936" t="s">
        <v>6</v>
      </c>
      <c r="F28936" t="s">
        <v>38</v>
      </c>
      <c r="G28936" t="s">
        <v>92</v>
      </c>
      <c r="H28936">
        <v>2031</v>
      </c>
      <c r="I28936">
        <v>0</v>
      </c>
    </row>
    <row r="28937" spans="1:9" ht="15" customHeight="1" x14ac:dyDescent="0.25">
      <c r="A28937" t="s">
        <v>51</v>
      </c>
      <c r="B28937" t="str">
        <f>INDEX(Regions!$C$2:$C$26,MATCH(Table1[[#This Row],[STATE]],Regions!$B$2:$B$26,0))</f>
        <v>WR</v>
      </c>
      <c r="C28937" t="s">
        <v>13</v>
      </c>
      <c r="D28937" t="s">
        <v>10</v>
      </c>
      <c r="E28937" t="s">
        <v>7</v>
      </c>
      <c r="F28937" t="s">
        <v>38</v>
      </c>
      <c r="G28937" t="s">
        <v>88</v>
      </c>
      <c r="H28937">
        <v>2031</v>
      </c>
      <c r="I28937">
        <v>0.56000000000000005</v>
      </c>
    </row>
    <row r="28938" spans="1:9" ht="15" customHeight="1" x14ac:dyDescent="0.25">
      <c r="A28938" t="s">
        <v>51</v>
      </c>
      <c r="B28938" t="str">
        <f>INDEX(Regions!$C$2:$C$26,MATCH(Table1[[#This Row],[STATE]],Regions!$B$2:$B$26,0))</f>
        <v>WR</v>
      </c>
      <c r="C28938" t="s">
        <v>13</v>
      </c>
      <c r="D28938" t="s">
        <v>10</v>
      </c>
      <c r="E28938" t="s">
        <v>7</v>
      </c>
      <c r="F28938" t="s">
        <v>38</v>
      </c>
      <c r="G28938" t="s">
        <v>89</v>
      </c>
      <c r="H28938">
        <v>2031</v>
      </c>
      <c r="I28938">
        <v>0.35</v>
      </c>
    </row>
    <row r="28939" spans="1:9" ht="15" customHeight="1" x14ac:dyDescent="0.25">
      <c r="A28939" t="s">
        <v>51</v>
      </c>
      <c r="B28939" t="str">
        <f>INDEX(Regions!$C$2:$C$26,MATCH(Table1[[#This Row],[STATE]],Regions!$B$2:$B$26,0))</f>
        <v>WR</v>
      </c>
      <c r="C28939" t="s">
        <v>13</v>
      </c>
      <c r="D28939" t="s">
        <v>10</v>
      </c>
      <c r="E28939" t="s">
        <v>7</v>
      </c>
      <c r="F28939" t="s">
        <v>38</v>
      </c>
      <c r="G28939" t="s">
        <v>90</v>
      </c>
      <c r="H28939">
        <v>2031</v>
      </c>
      <c r="I28939">
        <v>0</v>
      </c>
    </row>
    <row r="28940" spans="1:9" ht="15" customHeight="1" x14ac:dyDescent="0.25">
      <c r="A28940" t="s">
        <v>51</v>
      </c>
      <c r="B28940" t="str">
        <f>INDEX(Regions!$C$2:$C$26,MATCH(Table1[[#This Row],[STATE]],Regions!$B$2:$B$26,0))</f>
        <v>WR</v>
      </c>
      <c r="C28940" t="s">
        <v>13</v>
      </c>
      <c r="D28940" t="s">
        <v>10</v>
      </c>
      <c r="E28940" t="s">
        <v>7</v>
      </c>
      <c r="F28940" t="s">
        <v>38</v>
      </c>
      <c r="G28940" t="s">
        <v>91</v>
      </c>
      <c r="H28940">
        <v>2031</v>
      </c>
      <c r="I28940">
        <v>0.09</v>
      </c>
    </row>
    <row r="28941" spans="1:9" ht="15" customHeight="1" x14ac:dyDescent="0.25">
      <c r="A28941" t="s">
        <v>51</v>
      </c>
      <c r="B28941" t="str">
        <f>INDEX(Regions!$C$2:$C$26,MATCH(Table1[[#This Row],[STATE]],Regions!$B$2:$B$26,0))</f>
        <v>WR</v>
      </c>
      <c r="C28941" t="s">
        <v>13</v>
      </c>
      <c r="D28941" t="s">
        <v>10</v>
      </c>
      <c r="E28941" t="s">
        <v>7</v>
      </c>
      <c r="F28941" t="s">
        <v>38</v>
      </c>
      <c r="G28941" t="s">
        <v>92</v>
      </c>
      <c r="H28941">
        <v>2031</v>
      </c>
      <c r="I28941">
        <v>0</v>
      </c>
    </row>
    <row r="28942" spans="1:9" ht="15" customHeight="1" x14ac:dyDescent="0.25">
      <c r="A28942" t="s">
        <v>51</v>
      </c>
      <c r="B28942" t="str">
        <f>INDEX(Regions!$C$2:$C$26,MATCH(Table1[[#This Row],[STATE]],Regions!$B$2:$B$26,0))</f>
        <v>WR</v>
      </c>
      <c r="C28942" t="s">
        <v>13</v>
      </c>
      <c r="D28942" t="s">
        <v>10</v>
      </c>
      <c r="E28942" t="s">
        <v>8</v>
      </c>
      <c r="F28942" t="s">
        <v>38</v>
      </c>
      <c r="G28942" t="s">
        <v>88</v>
      </c>
      <c r="H28942">
        <v>2031</v>
      </c>
      <c r="I28942">
        <v>0.56000000000000005</v>
      </c>
    </row>
    <row r="28943" spans="1:9" ht="15" customHeight="1" x14ac:dyDescent="0.25">
      <c r="A28943" t="s">
        <v>51</v>
      </c>
      <c r="B28943" t="str">
        <f>INDEX(Regions!$C$2:$C$26,MATCH(Table1[[#This Row],[STATE]],Regions!$B$2:$B$26,0))</f>
        <v>WR</v>
      </c>
      <c r="C28943" t="s">
        <v>13</v>
      </c>
      <c r="D28943" t="s">
        <v>10</v>
      </c>
      <c r="E28943" t="s">
        <v>8</v>
      </c>
      <c r="F28943" t="s">
        <v>38</v>
      </c>
      <c r="G28943" t="s">
        <v>89</v>
      </c>
      <c r="H28943">
        <v>2031</v>
      </c>
      <c r="I28943">
        <v>0.35</v>
      </c>
    </row>
    <row r="28944" spans="1:9" ht="15" customHeight="1" x14ac:dyDescent="0.25">
      <c r="A28944" t="s">
        <v>51</v>
      </c>
      <c r="B28944" t="str">
        <f>INDEX(Regions!$C$2:$C$26,MATCH(Table1[[#This Row],[STATE]],Regions!$B$2:$B$26,0))</f>
        <v>WR</v>
      </c>
      <c r="C28944" t="s">
        <v>13</v>
      </c>
      <c r="D28944" t="s">
        <v>10</v>
      </c>
      <c r="E28944" t="s">
        <v>8</v>
      </c>
      <c r="F28944" t="s">
        <v>38</v>
      </c>
      <c r="G28944" t="s">
        <v>90</v>
      </c>
      <c r="H28944">
        <v>2031</v>
      </c>
      <c r="I28944">
        <v>0</v>
      </c>
    </row>
    <row r="28945" spans="1:9" ht="15" customHeight="1" x14ac:dyDescent="0.25">
      <c r="A28945" t="s">
        <v>51</v>
      </c>
      <c r="B28945" t="str">
        <f>INDEX(Regions!$C$2:$C$26,MATCH(Table1[[#This Row],[STATE]],Regions!$B$2:$B$26,0))</f>
        <v>WR</v>
      </c>
      <c r="C28945" t="s">
        <v>13</v>
      </c>
      <c r="D28945" t="s">
        <v>10</v>
      </c>
      <c r="E28945" t="s">
        <v>8</v>
      </c>
      <c r="F28945" t="s">
        <v>38</v>
      </c>
      <c r="G28945" t="s">
        <v>91</v>
      </c>
      <c r="H28945">
        <v>2031</v>
      </c>
      <c r="I28945">
        <v>0.09</v>
      </c>
    </row>
    <row r="28946" spans="1:9" ht="15" customHeight="1" x14ac:dyDescent="0.25">
      <c r="A28946" t="s">
        <v>51</v>
      </c>
      <c r="B28946" t="str">
        <f>INDEX(Regions!$C$2:$C$26,MATCH(Table1[[#This Row],[STATE]],Regions!$B$2:$B$26,0))</f>
        <v>WR</v>
      </c>
      <c r="C28946" t="s">
        <v>13</v>
      </c>
      <c r="D28946" t="s">
        <v>10</v>
      </c>
      <c r="E28946" t="s">
        <v>8</v>
      </c>
      <c r="F28946" t="s">
        <v>38</v>
      </c>
      <c r="G28946" t="s">
        <v>92</v>
      </c>
      <c r="H28946">
        <v>2031</v>
      </c>
      <c r="I28946">
        <v>0</v>
      </c>
    </row>
    <row r="28947" spans="1:9" ht="15" customHeight="1" x14ac:dyDescent="0.25">
      <c r="A28947" t="s">
        <v>51</v>
      </c>
      <c r="B28947" t="str">
        <f>INDEX(Regions!$C$2:$C$26,MATCH(Table1[[#This Row],[STATE]],Regions!$B$2:$B$26,0))</f>
        <v>WR</v>
      </c>
      <c r="C28947" t="s">
        <v>13</v>
      </c>
      <c r="D28947" t="s">
        <v>10</v>
      </c>
      <c r="E28947" t="s">
        <v>9</v>
      </c>
      <c r="F28947" t="s">
        <v>38</v>
      </c>
      <c r="G28947" t="s">
        <v>88</v>
      </c>
      <c r="H28947">
        <v>2031</v>
      </c>
      <c r="I28947">
        <v>0.56000000000000005</v>
      </c>
    </row>
    <row r="28948" spans="1:9" ht="15" customHeight="1" x14ac:dyDescent="0.25">
      <c r="A28948" t="s">
        <v>51</v>
      </c>
      <c r="B28948" t="str">
        <f>INDEX(Regions!$C$2:$C$26,MATCH(Table1[[#This Row],[STATE]],Regions!$B$2:$B$26,0))</f>
        <v>WR</v>
      </c>
      <c r="C28948" t="s">
        <v>13</v>
      </c>
      <c r="D28948" t="s">
        <v>10</v>
      </c>
      <c r="E28948" t="s">
        <v>9</v>
      </c>
      <c r="F28948" t="s">
        <v>38</v>
      </c>
      <c r="G28948" t="s">
        <v>89</v>
      </c>
      <c r="H28948">
        <v>2031</v>
      </c>
      <c r="I28948">
        <v>0.35</v>
      </c>
    </row>
    <row r="28949" spans="1:9" ht="15" customHeight="1" x14ac:dyDescent="0.25">
      <c r="A28949" t="s">
        <v>51</v>
      </c>
      <c r="B28949" t="str">
        <f>INDEX(Regions!$C$2:$C$26,MATCH(Table1[[#This Row],[STATE]],Regions!$B$2:$B$26,0))</f>
        <v>WR</v>
      </c>
      <c r="C28949" t="s">
        <v>13</v>
      </c>
      <c r="D28949" t="s">
        <v>10</v>
      </c>
      <c r="E28949" t="s">
        <v>9</v>
      </c>
      <c r="F28949" t="s">
        <v>38</v>
      </c>
      <c r="G28949" t="s">
        <v>90</v>
      </c>
      <c r="H28949">
        <v>2031</v>
      </c>
      <c r="I28949">
        <v>0</v>
      </c>
    </row>
    <row r="28950" spans="1:9" ht="15" customHeight="1" x14ac:dyDescent="0.25">
      <c r="A28950" t="s">
        <v>51</v>
      </c>
      <c r="B28950" t="str">
        <f>INDEX(Regions!$C$2:$C$26,MATCH(Table1[[#This Row],[STATE]],Regions!$B$2:$B$26,0))</f>
        <v>WR</v>
      </c>
      <c r="C28950" t="s">
        <v>13</v>
      </c>
      <c r="D28950" t="s">
        <v>10</v>
      </c>
      <c r="E28950" t="s">
        <v>9</v>
      </c>
      <c r="F28950" t="s">
        <v>38</v>
      </c>
      <c r="G28950" t="s">
        <v>91</v>
      </c>
      <c r="H28950">
        <v>2031</v>
      </c>
      <c r="I28950">
        <v>0.09</v>
      </c>
    </row>
    <row r="28951" spans="1:9" ht="15" customHeight="1" x14ac:dyDescent="0.25">
      <c r="A28951" t="s">
        <v>51</v>
      </c>
      <c r="B28951" t="str">
        <f>INDEX(Regions!$C$2:$C$26,MATCH(Table1[[#This Row],[STATE]],Regions!$B$2:$B$26,0))</f>
        <v>WR</v>
      </c>
      <c r="C28951" t="s">
        <v>13</v>
      </c>
      <c r="D28951" t="s">
        <v>10</v>
      </c>
      <c r="E28951" t="s">
        <v>9</v>
      </c>
      <c r="F28951" t="s">
        <v>38</v>
      </c>
      <c r="G28951" t="s">
        <v>92</v>
      </c>
      <c r="H28951">
        <v>2031</v>
      </c>
      <c r="I28951">
        <v>0</v>
      </c>
    </row>
    <row r="28952" spans="1:9" ht="15" customHeight="1" x14ac:dyDescent="0.25">
      <c r="A28952" t="s">
        <v>51</v>
      </c>
      <c r="B28952" t="str">
        <f>INDEX(Regions!$C$2:$C$26,MATCH(Table1[[#This Row],[STATE]],Regions!$B$2:$B$26,0))</f>
        <v>NR</v>
      </c>
      <c r="C28952" t="s">
        <v>14</v>
      </c>
      <c r="D28952" t="s">
        <v>3</v>
      </c>
      <c r="E28952" t="s">
        <v>4</v>
      </c>
      <c r="F28952" t="s">
        <v>38</v>
      </c>
      <c r="G28952" t="s">
        <v>88</v>
      </c>
      <c r="H28952">
        <v>2031</v>
      </c>
      <c r="I28952">
        <v>0.35497735112171303</v>
      </c>
    </row>
    <row r="28953" spans="1:9" ht="15" customHeight="1" x14ac:dyDescent="0.25">
      <c r="A28953" t="s">
        <v>51</v>
      </c>
      <c r="B28953" t="str">
        <f>INDEX(Regions!$C$2:$C$26,MATCH(Table1[[#This Row],[STATE]],Regions!$B$2:$B$26,0))</f>
        <v>NR</v>
      </c>
      <c r="C28953" t="s">
        <v>14</v>
      </c>
      <c r="D28953" t="s">
        <v>3</v>
      </c>
      <c r="E28953" t="s">
        <v>4</v>
      </c>
      <c r="F28953" t="s">
        <v>38</v>
      </c>
      <c r="G28953" t="s">
        <v>89</v>
      </c>
      <c r="H28953">
        <v>2031</v>
      </c>
      <c r="I28953">
        <v>0</v>
      </c>
    </row>
    <row r="28954" spans="1:9" ht="15" customHeight="1" x14ac:dyDescent="0.25">
      <c r="A28954" t="s">
        <v>51</v>
      </c>
      <c r="B28954" t="str">
        <f>INDEX(Regions!$C$2:$C$26,MATCH(Table1[[#This Row],[STATE]],Regions!$B$2:$B$26,0))</f>
        <v>NR</v>
      </c>
      <c r="C28954" t="s">
        <v>14</v>
      </c>
      <c r="D28954" t="s">
        <v>3</v>
      </c>
      <c r="E28954" t="s">
        <v>4</v>
      </c>
      <c r="F28954" t="s">
        <v>38</v>
      </c>
      <c r="G28954" t="s">
        <v>90</v>
      </c>
      <c r="H28954">
        <v>2031</v>
      </c>
      <c r="I28954">
        <v>0</v>
      </c>
    </row>
    <row r="28955" spans="1:9" ht="15" customHeight="1" x14ac:dyDescent="0.25">
      <c r="A28955" t="s">
        <v>51</v>
      </c>
      <c r="B28955" t="str">
        <f>INDEX(Regions!$C$2:$C$26,MATCH(Table1[[#This Row],[STATE]],Regions!$B$2:$B$26,0))</f>
        <v>NR</v>
      </c>
      <c r="C28955" t="s">
        <v>14</v>
      </c>
      <c r="D28955" t="s">
        <v>3</v>
      </c>
      <c r="E28955" t="s">
        <v>4</v>
      </c>
      <c r="F28955" t="s">
        <v>38</v>
      </c>
      <c r="G28955" t="s">
        <v>91</v>
      </c>
      <c r="H28955">
        <v>2031</v>
      </c>
      <c r="I28955">
        <v>1.5826488782873199E-3</v>
      </c>
    </row>
    <row r="28956" spans="1:9" ht="15" customHeight="1" x14ac:dyDescent="0.25">
      <c r="A28956" t="s">
        <v>51</v>
      </c>
      <c r="B28956" t="str">
        <f>INDEX(Regions!$C$2:$C$26,MATCH(Table1[[#This Row],[STATE]],Regions!$B$2:$B$26,0))</f>
        <v>NR</v>
      </c>
      <c r="C28956" t="s">
        <v>14</v>
      </c>
      <c r="D28956" t="s">
        <v>3</v>
      </c>
      <c r="E28956" t="s">
        <v>4</v>
      </c>
      <c r="F28956" t="s">
        <v>38</v>
      </c>
      <c r="G28956" t="s">
        <v>92</v>
      </c>
      <c r="H28956">
        <v>2031</v>
      </c>
      <c r="I28956">
        <v>0.64344000000000001</v>
      </c>
    </row>
    <row r="28957" spans="1:9" ht="15" customHeight="1" x14ac:dyDescent="0.25">
      <c r="A28957" t="s">
        <v>51</v>
      </c>
      <c r="B28957" t="str">
        <f>INDEX(Regions!$C$2:$C$26,MATCH(Table1[[#This Row],[STATE]],Regions!$B$2:$B$26,0))</f>
        <v>NR</v>
      </c>
      <c r="C28957" t="s">
        <v>14</v>
      </c>
      <c r="D28957" t="s">
        <v>3</v>
      </c>
      <c r="E28957" t="s">
        <v>6</v>
      </c>
      <c r="F28957" t="s">
        <v>38</v>
      </c>
      <c r="G28957" t="s">
        <v>88</v>
      </c>
      <c r="H28957">
        <v>2031</v>
      </c>
      <c r="I28957">
        <v>0.67284017551631803</v>
      </c>
    </row>
    <row r="28958" spans="1:9" ht="15" customHeight="1" x14ac:dyDescent="0.25">
      <c r="A28958" t="s">
        <v>51</v>
      </c>
      <c r="B28958" t="str">
        <f>INDEX(Regions!$C$2:$C$26,MATCH(Table1[[#This Row],[STATE]],Regions!$B$2:$B$26,0))</f>
        <v>NR</v>
      </c>
      <c r="C28958" t="s">
        <v>14</v>
      </c>
      <c r="D28958" t="s">
        <v>3</v>
      </c>
      <c r="E28958" t="s">
        <v>6</v>
      </c>
      <c r="F28958" t="s">
        <v>38</v>
      </c>
      <c r="G28958" t="s">
        <v>89</v>
      </c>
      <c r="H28958">
        <v>2031</v>
      </c>
      <c r="I28958">
        <v>0</v>
      </c>
    </row>
    <row r="28959" spans="1:9" ht="15" customHeight="1" x14ac:dyDescent="0.25">
      <c r="A28959" t="s">
        <v>51</v>
      </c>
      <c r="B28959" t="str">
        <f>INDEX(Regions!$C$2:$C$26,MATCH(Table1[[#This Row],[STATE]],Regions!$B$2:$B$26,0))</f>
        <v>NR</v>
      </c>
      <c r="C28959" t="s">
        <v>14</v>
      </c>
      <c r="D28959" t="s">
        <v>3</v>
      </c>
      <c r="E28959" t="s">
        <v>6</v>
      </c>
      <c r="F28959" t="s">
        <v>38</v>
      </c>
      <c r="G28959" t="s">
        <v>90</v>
      </c>
      <c r="H28959">
        <v>2031</v>
      </c>
      <c r="I28959">
        <v>0</v>
      </c>
    </row>
    <row r="28960" spans="1:9" ht="15" customHeight="1" x14ac:dyDescent="0.25">
      <c r="A28960" t="s">
        <v>51</v>
      </c>
      <c r="B28960" t="str">
        <f>INDEX(Regions!$C$2:$C$26,MATCH(Table1[[#This Row],[STATE]],Regions!$B$2:$B$26,0))</f>
        <v>NR</v>
      </c>
      <c r="C28960" t="s">
        <v>14</v>
      </c>
      <c r="D28960" t="s">
        <v>3</v>
      </c>
      <c r="E28960" t="s">
        <v>6</v>
      </c>
      <c r="F28960" t="s">
        <v>38</v>
      </c>
      <c r="G28960" t="s">
        <v>91</v>
      </c>
      <c r="H28960">
        <v>2031</v>
      </c>
      <c r="I28960">
        <v>2.9998244836821298E-3</v>
      </c>
    </row>
    <row r="28961" spans="1:9" ht="15" customHeight="1" x14ac:dyDescent="0.25">
      <c r="A28961" t="s">
        <v>51</v>
      </c>
      <c r="B28961" t="str">
        <f>INDEX(Regions!$C$2:$C$26,MATCH(Table1[[#This Row],[STATE]],Regions!$B$2:$B$26,0))</f>
        <v>NR</v>
      </c>
      <c r="C28961" t="s">
        <v>14</v>
      </c>
      <c r="D28961" t="s">
        <v>3</v>
      </c>
      <c r="E28961" t="s">
        <v>6</v>
      </c>
      <c r="F28961" t="s">
        <v>38</v>
      </c>
      <c r="G28961" t="s">
        <v>92</v>
      </c>
      <c r="H28961">
        <v>2031</v>
      </c>
      <c r="I28961">
        <v>0.32416</v>
      </c>
    </row>
    <row r="28962" spans="1:9" ht="15" customHeight="1" x14ac:dyDescent="0.25">
      <c r="A28962" t="s">
        <v>51</v>
      </c>
      <c r="B28962" t="str">
        <f>INDEX(Regions!$C$2:$C$26,MATCH(Table1[[#This Row],[STATE]],Regions!$B$2:$B$26,0))</f>
        <v>NR</v>
      </c>
      <c r="C28962" t="s">
        <v>14</v>
      </c>
      <c r="D28962" t="s">
        <v>3</v>
      </c>
      <c r="E28962" t="s">
        <v>7</v>
      </c>
      <c r="F28962" t="s">
        <v>38</v>
      </c>
      <c r="G28962" t="s">
        <v>88</v>
      </c>
      <c r="H28962">
        <v>2031</v>
      </c>
      <c r="I28962">
        <v>0.84327032118191703</v>
      </c>
    </row>
    <row r="28963" spans="1:9" ht="15" customHeight="1" x14ac:dyDescent="0.25">
      <c r="A28963" t="s">
        <v>51</v>
      </c>
      <c r="B28963" t="str">
        <f>INDEX(Regions!$C$2:$C$26,MATCH(Table1[[#This Row],[STATE]],Regions!$B$2:$B$26,0))</f>
        <v>NR</v>
      </c>
      <c r="C28963" t="s">
        <v>14</v>
      </c>
      <c r="D28963" t="s">
        <v>3</v>
      </c>
      <c r="E28963" t="s">
        <v>7</v>
      </c>
      <c r="F28963" t="s">
        <v>38</v>
      </c>
      <c r="G28963" t="s">
        <v>89</v>
      </c>
      <c r="H28963">
        <v>2031</v>
      </c>
      <c r="I28963">
        <v>0</v>
      </c>
    </row>
    <row r="28964" spans="1:9" ht="15" customHeight="1" x14ac:dyDescent="0.25">
      <c r="A28964" t="s">
        <v>51</v>
      </c>
      <c r="B28964" t="str">
        <f>INDEX(Regions!$C$2:$C$26,MATCH(Table1[[#This Row],[STATE]],Regions!$B$2:$B$26,0))</f>
        <v>NR</v>
      </c>
      <c r="C28964" t="s">
        <v>14</v>
      </c>
      <c r="D28964" t="s">
        <v>3</v>
      </c>
      <c r="E28964" t="s">
        <v>7</v>
      </c>
      <c r="F28964" t="s">
        <v>38</v>
      </c>
      <c r="G28964" t="s">
        <v>90</v>
      </c>
      <c r="H28964">
        <v>2031</v>
      </c>
      <c r="I28964">
        <v>0</v>
      </c>
    </row>
    <row r="28965" spans="1:9" ht="15" customHeight="1" x14ac:dyDescent="0.25">
      <c r="A28965" t="s">
        <v>51</v>
      </c>
      <c r="B28965" t="str">
        <f>INDEX(Regions!$C$2:$C$26,MATCH(Table1[[#This Row],[STATE]],Regions!$B$2:$B$26,0))</f>
        <v>NR</v>
      </c>
      <c r="C28965" t="s">
        <v>14</v>
      </c>
      <c r="D28965" t="s">
        <v>3</v>
      </c>
      <c r="E28965" t="s">
        <v>7</v>
      </c>
      <c r="F28965" t="s">
        <v>38</v>
      </c>
      <c r="G28965" t="s">
        <v>91</v>
      </c>
      <c r="H28965">
        <v>2031</v>
      </c>
      <c r="I28965">
        <v>3.7596788180830798E-3</v>
      </c>
    </row>
    <row r="28966" spans="1:9" ht="15" customHeight="1" x14ac:dyDescent="0.25">
      <c r="A28966" t="s">
        <v>51</v>
      </c>
      <c r="B28966" t="str">
        <f>INDEX(Regions!$C$2:$C$26,MATCH(Table1[[#This Row],[STATE]],Regions!$B$2:$B$26,0))</f>
        <v>NR</v>
      </c>
      <c r="C28966" t="s">
        <v>14</v>
      </c>
      <c r="D28966" t="s">
        <v>3</v>
      </c>
      <c r="E28966" t="s">
        <v>7</v>
      </c>
      <c r="F28966" t="s">
        <v>38</v>
      </c>
      <c r="G28966" t="s">
        <v>92</v>
      </c>
      <c r="H28966">
        <v>2031</v>
      </c>
      <c r="I28966">
        <v>0.15296999999999999</v>
      </c>
    </row>
    <row r="28967" spans="1:9" ht="15" customHeight="1" x14ac:dyDescent="0.25">
      <c r="A28967" t="s">
        <v>51</v>
      </c>
      <c r="B28967" t="str">
        <f>INDEX(Regions!$C$2:$C$26,MATCH(Table1[[#This Row],[STATE]],Regions!$B$2:$B$26,0))</f>
        <v>NR</v>
      </c>
      <c r="C28967" t="s">
        <v>14</v>
      </c>
      <c r="D28967" t="s">
        <v>3</v>
      </c>
      <c r="E28967" t="s">
        <v>8</v>
      </c>
      <c r="F28967" t="s">
        <v>38</v>
      </c>
      <c r="G28967" t="s">
        <v>88</v>
      </c>
      <c r="H28967">
        <v>2031</v>
      </c>
      <c r="I28967">
        <v>0.84836759523885896</v>
      </c>
    </row>
    <row r="28968" spans="1:9" ht="15" customHeight="1" x14ac:dyDescent="0.25">
      <c r="A28968" t="s">
        <v>51</v>
      </c>
      <c r="B28968" t="str">
        <f>INDEX(Regions!$C$2:$C$26,MATCH(Table1[[#This Row],[STATE]],Regions!$B$2:$B$26,0))</f>
        <v>NR</v>
      </c>
      <c r="C28968" t="s">
        <v>14</v>
      </c>
      <c r="D28968" t="s">
        <v>3</v>
      </c>
      <c r="E28968" t="s">
        <v>8</v>
      </c>
      <c r="F28968" t="s">
        <v>38</v>
      </c>
      <c r="G28968" t="s">
        <v>89</v>
      </c>
      <c r="H28968">
        <v>2031</v>
      </c>
      <c r="I28968">
        <v>0</v>
      </c>
    </row>
    <row r="28969" spans="1:9" ht="15" customHeight="1" x14ac:dyDescent="0.25">
      <c r="A28969" t="s">
        <v>51</v>
      </c>
      <c r="B28969" t="str">
        <f>INDEX(Regions!$C$2:$C$26,MATCH(Table1[[#This Row],[STATE]],Regions!$B$2:$B$26,0))</f>
        <v>NR</v>
      </c>
      <c r="C28969" t="s">
        <v>14</v>
      </c>
      <c r="D28969" t="s">
        <v>3</v>
      </c>
      <c r="E28969" t="s">
        <v>8</v>
      </c>
      <c r="F28969" t="s">
        <v>38</v>
      </c>
      <c r="G28969" t="s">
        <v>90</v>
      </c>
      <c r="H28969">
        <v>2031</v>
      </c>
      <c r="I28969">
        <v>0</v>
      </c>
    </row>
    <row r="28970" spans="1:9" ht="15" customHeight="1" x14ac:dyDescent="0.25">
      <c r="A28970" t="s">
        <v>51</v>
      </c>
      <c r="B28970" t="str">
        <f>INDEX(Regions!$C$2:$C$26,MATCH(Table1[[#This Row],[STATE]],Regions!$B$2:$B$26,0))</f>
        <v>NR</v>
      </c>
      <c r="C28970" t="s">
        <v>14</v>
      </c>
      <c r="D28970" t="s">
        <v>3</v>
      </c>
      <c r="E28970" t="s">
        <v>8</v>
      </c>
      <c r="F28970" t="s">
        <v>38</v>
      </c>
      <c r="G28970" t="s">
        <v>91</v>
      </c>
      <c r="H28970">
        <v>2031</v>
      </c>
      <c r="I28970">
        <v>3.7824047611412798E-3</v>
      </c>
    </row>
    <row r="28971" spans="1:9" ht="15" customHeight="1" x14ac:dyDescent="0.25">
      <c r="A28971" t="s">
        <v>51</v>
      </c>
      <c r="B28971" t="str">
        <f>INDEX(Regions!$C$2:$C$26,MATCH(Table1[[#This Row],[STATE]],Regions!$B$2:$B$26,0))</f>
        <v>NR</v>
      </c>
      <c r="C28971" t="s">
        <v>14</v>
      </c>
      <c r="D28971" t="s">
        <v>3</v>
      </c>
      <c r="E28971" t="s">
        <v>8</v>
      </c>
      <c r="F28971" t="s">
        <v>38</v>
      </c>
      <c r="G28971" t="s">
        <v>92</v>
      </c>
      <c r="H28971">
        <v>2031</v>
      </c>
      <c r="I28971">
        <v>0.14785000000000001</v>
      </c>
    </row>
    <row r="28972" spans="1:9" ht="15" customHeight="1" x14ac:dyDescent="0.25">
      <c r="A28972" t="s">
        <v>51</v>
      </c>
      <c r="B28972" t="str">
        <f>INDEX(Regions!$C$2:$C$26,MATCH(Table1[[#This Row],[STATE]],Regions!$B$2:$B$26,0))</f>
        <v>NR</v>
      </c>
      <c r="C28972" t="s">
        <v>14</v>
      </c>
      <c r="D28972" t="s">
        <v>3</v>
      </c>
      <c r="E28972" t="s">
        <v>9</v>
      </c>
      <c r="F28972" t="s">
        <v>38</v>
      </c>
      <c r="G28972" t="s">
        <v>88</v>
      </c>
      <c r="H28972">
        <v>2031</v>
      </c>
      <c r="I28972">
        <v>0.86394813019806604</v>
      </c>
    </row>
    <row r="28973" spans="1:9" ht="15" customHeight="1" x14ac:dyDescent="0.25">
      <c r="A28973" t="s">
        <v>51</v>
      </c>
      <c r="B28973" t="str">
        <f>INDEX(Regions!$C$2:$C$26,MATCH(Table1[[#This Row],[STATE]],Regions!$B$2:$B$26,0))</f>
        <v>NR</v>
      </c>
      <c r="C28973" t="s">
        <v>14</v>
      </c>
      <c r="D28973" t="s">
        <v>3</v>
      </c>
      <c r="E28973" t="s">
        <v>9</v>
      </c>
      <c r="F28973" t="s">
        <v>38</v>
      </c>
      <c r="G28973" t="s">
        <v>89</v>
      </c>
      <c r="H28973">
        <v>2031</v>
      </c>
      <c r="I28973">
        <v>0</v>
      </c>
    </row>
    <row r="28974" spans="1:9" ht="15" customHeight="1" x14ac:dyDescent="0.25">
      <c r="A28974" t="s">
        <v>51</v>
      </c>
      <c r="B28974" t="str">
        <f>INDEX(Regions!$C$2:$C$26,MATCH(Table1[[#This Row],[STATE]],Regions!$B$2:$B$26,0))</f>
        <v>NR</v>
      </c>
      <c r="C28974" t="s">
        <v>14</v>
      </c>
      <c r="D28974" t="s">
        <v>3</v>
      </c>
      <c r="E28974" t="s">
        <v>9</v>
      </c>
      <c r="F28974" t="s">
        <v>38</v>
      </c>
      <c r="G28974" t="s">
        <v>90</v>
      </c>
      <c r="H28974">
        <v>2031</v>
      </c>
      <c r="I28974">
        <v>0</v>
      </c>
    </row>
    <row r="28975" spans="1:9" ht="15" customHeight="1" x14ac:dyDescent="0.25">
      <c r="A28975" t="s">
        <v>51</v>
      </c>
      <c r="B28975" t="str">
        <f>INDEX(Regions!$C$2:$C$26,MATCH(Table1[[#This Row],[STATE]],Regions!$B$2:$B$26,0))</f>
        <v>NR</v>
      </c>
      <c r="C28975" t="s">
        <v>14</v>
      </c>
      <c r="D28975" t="s">
        <v>3</v>
      </c>
      <c r="E28975" t="s">
        <v>9</v>
      </c>
      <c r="F28975" t="s">
        <v>38</v>
      </c>
      <c r="G28975" t="s">
        <v>91</v>
      </c>
      <c r="H28975">
        <v>2031</v>
      </c>
      <c r="I28975">
        <v>3.8518698019344099E-3</v>
      </c>
    </row>
    <row r="28976" spans="1:9" ht="15" customHeight="1" x14ac:dyDescent="0.25">
      <c r="A28976" t="s">
        <v>51</v>
      </c>
      <c r="B28976" t="str">
        <f>INDEX(Regions!$C$2:$C$26,MATCH(Table1[[#This Row],[STATE]],Regions!$B$2:$B$26,0))</f>
        <v>NR</v>
      </c>
      <c r="C28976" t="s">
        <v>14</v>
      </c>
      <c r="D28976" t="s">
        <v>3</v>
      </c>
      <c r="E28976" t="s">
        <v>9</v>
      </c>
      <c r="F28976" t="s">
        <v>38</v>
      </c>
      <c r="G28976" t="s">
        <v>92</v>
      </c>
      <c r="H28976">
        <v>2031</v>
      </c>
      <c r="I28976">
        <v>0.13220000000000001</v>
      </c>
    </row>
    <row r="28977" spans="1:9" ht="15" customHeight="1" x14ac:dyDescent="0.25">
      <c r="A28977" t="s">
        <v>51</v>
      </c>
      <c r="B28977" t="str">
        <f>INDEX(Regions!$C$2:$C$26,MATCH(Table1[[#This Row],[STATE]],Regions!$B$2:$B$26,0))</f>
        <v>NR</v>
      </c>
      <c r="C28977" t="s">
        <v>14</v>
      </c>
      <c r="D28977" t="s">
        <v>10</v>
      </c>
      <c r="E28977" t="s">
        <v>4</v>
      </c>
      <c r="F28977" t="s">
        <v>38</v>
      </c>
      <c r="G28977" t="s">
        <v>88</v>
      </c>
      <c r="H28977">
        <v>2031</v>
      </c>
      <c r="I28977">
        <v>0.95895306707233596</v>
      </c>
    </row>
    <row r="28978" spans="1:9" ht="15" customHeight="1" x14ac:dyDescent="0.25">
      <c r="A28978" t="s">
        <v>51</v>
      </c>
      <c r="B28978" t="str">
        <f>INDEX(Regions!$C$2:$C$26,MATCH(Table1[[#This Row],[STATE]],Regions!$B$2:$B$26,0))</f>
        <v>NR</v>
      </c>
      <c r="C28978" t="s">
        <v>14</v>
      </c>
      <c r="D28978" t="s">
        <v>10</v>
      </c>
      <c r="E28978" t="s">
        <v>4</v>
      </c>
      <c r="F28978" t="s">
        <v>38</v>
      </c>
      <c r="G28978" t="s">
        <v>89</v>
      </c>
      <c r="H28978">
        <v>2031</v>
      </c>
      <c r="I28978">
        <v>9.91951046433979E-3</v>
      </c>
    </row>
    <row r="28979" spans="1:9" ht="15" customHeight="1" x14ac:dyDescent="0.25">
      <c r="A28979" t="s">
        <v>51</v>
      </c>
      <c r="B28979" t="str">
        <f>INDEX(Regions!$C$2:$C$26,MATCH(Table1[[#This Row],[STATE]],Regions!$B$2:$B$26,0))</f>
        <v>NR</v>
      </c>
      <c r="C28979" t="s">
        <v>14</v>
      </c>
      <c r="D28979" t="s">
        <v>10</v>
      </c>
      <c r="E28979" t="s">
        <v>4</v>
      </c>
      <c r="F28979" t="s">
        <v>38</v>
      </c>
      <c r="G28979" t="s">
        <v>90</v>
      </c>
      <c r="H28979">
        <v>2031</v>
      </c>
      <c r="I28979">
        <v>9.9952319182660494E-4</v>
      </c>
    </row>
    <row r="28980" spans="1:9" ht="15" customHeight="1" x14ac:dyDescent="0.25">
      <c r="A28980" t="s">
        <v>51</v>
      </c>
      <c r="B28980" t="str">
        <f>INDEX(Regions!$C$2:$C$26,MATCH(Table1[[#This Row],[STATE]],Regions!$B$2:$B$26,0))</f>
        <v>NR</v>
      </c>
      <c r="C28980" t="s">
        <v>14</v>
      </c>
      <c r="D28980" t="s">
        <v>10</v>
      </c>
      <c r="E28980" t="s">
        <v>4</v>
      </c>
      <c r="F28980" t="s">
        <v>38</v>
      </c>
      <c r="G28980" t="s">
        <v>91</v>
      </c>
      <c r="H28980">
        <v>2031</v>
      </c>
      <c r="I28980">
        <v>7.6478992714979202E-3</v>
      </c>
    </row>
    <row r="28981" spans="1:9" ht="15" customHeight="1" x14ac:dyDescent="0.25">
      <c r="A28981" t="s">
        <v>51</v>
      </c>
      <c r="B28981" t="str">
        <f>INDEX(Regions!$C$2:$C$26,MATCH(Table1[[#This Row],[STATE]],Regions!$B$2:$B$26,0))</f>
        <v>NR</v>
      </c>
      <c r="C28981" t="s">
        <v>14</v>
      </c>
      <c r="D28981" t="s">
        <v>10</v>
      </c>
      <c r="E28981" t="s">
        <v>4</v>
      </c>
      <c r="F28981" t="s">
        <v>38</v>
      </c>
      <c r="G28981" t="s">
        <v>92</v>
      </c>
      <c r="H28981">
        <v>2031</v>
      </c>
      <c r="I28981">
        <v>2.2480000000000101E-2</v>
      </c>
    </row>
    <row r="28982" spans="1:9" ht="15" customHeight="1" x14ac:dyDescent="0.25">
      <c r="A28982" t="s">
        <v>51</v>
      </c>
      <c r="B28982" t="str">
        <f>INDEX(Regions!$C$2:$C$26,MATCH(Table1[[#This Row],[STATE]],Regions!$B$2:$B$26,0))</f>
        <v>NR</v>
      </c>
      <c r="C28982" t="s">
        <v>14</v>
      </c>
      <c r="D28982" t="s">
        <v>10</v>
      </c>
      <c r="E28982" t="s">
        <v>6</v>
      </c>
      <c r="F28982" t="s">
        <v>38</v>
      </c>
      <c r="G28982" t="s">
        <v>88</v>
      </c>
      <c r="H28982">
        <v>2031</v>
      </c>
      <c r="I28982">
        <v>0.98100608383699095</v>
      </c>
    </row>
    <row r="28983" spans="1:9" ht="15" customHeight="1" x14ac:dyDescent="0.25">
      <c r="A28983" t="s">
        <v>51</v>
      </c>
      <c r="B28983" t="str">
        <f>INDEX(Regions!$C$2:$C$26,MATCH(Table1[[#This Row],[STATE]],Regions!$B$2:$B$26,0))</f>
        <v>NR</v>
      </c>
      <c r="C28983" t="s">
        <v>14</v>
      </c>
      <c r="D28983" t="s">
        <v>10</v>
      </c>
      <c r="E28983" t="s">
        <v>6</v>
      </c>
      <c r="F28983" t="s">
        <v>38</v>
      </c>
      <c r="G28983" t="s">
        <v>89</v>
      </c>
      <c r="H28983">
        <v>2031</v>
      </c>
      <c r="I28983">
        <v>1.0147629168037299E-2</v>
      </c>
    </row>
    <row r="28984" spans="1:9" ht="15" customHeight="1" x14ac:dyDescent="0.25">
      <c r="A28984" t="s">
        <v>51</v>
      </c>
      <c r="B28984" t="str">
        <f>INDEX(Regions!$C$2:$C$26,MATCH(Table1[[#This Row],[STATE]],Regions!$B$2:$B$26,0))</f>
        <v>NR</v>
      </c>
      <c r="C28984" t="s">
        <v>14</v>
      </c>
      <c r="D28984" t="s">
        <v>10</v>
      </c>
      <c r="E28984" t="s">
        <v>6</v>
      </c>
      <c r="F28984" t="s">
        <v>38</v>
      </c>
      <c r="G28984" t="s">
        <v>90</v>
      </c>
      <c r="H28984">
        <v>2031</v>
      </c>
      <c r="I28984">
        <v>1.0225091986113899E-3</v>
      </c>
    </row>
    <row r="28985" spans="1:9" ht="15" customHeight="1" x14ac:dyDescent="0.25">
      <c r="A28985" t="s">
        <v>51</v>
      </c>
      <c r="B28985" t="str">
        <f>INDEX(Regions!$C$2:$C$26,MATCH(Table1[[#This Row],[STATE]],Regions!$B$2:$B$26,0))</f>
        <v>NR</v>
      </c>
      <c r="C28985" t="s">
        <v>14</v>
      </c>
      <c r="D28985" t="s">
        <v>10</v>
      </c>
      <c r="E28985" t="s">
        <v>6</v>
      </c>
      <c r="F28985" t="s">
        <v>38</v>
      </c>
      <c r="G28985" t="s">
        <v>91</v>
      </c>
      <c r="H28985">
        <v>2031</v>
      </c>
      <c r="I28985">
        <v>7.8237777963600895E-3</v>
      </c>
    </row>
    <row r="28986" spans="1:9" ht="15" customHeight="1" x14ac:dyDescent="0.25">
      <c r="A28986" t="s">
        <v>51</v>
      </c>
      <c r="B28986" t="str">
        <f>INDEX(Regions!$C$2:$C$26,MATCH(Table1[[#This Row],[STATE]],Regions!$B$2:$B$26,0))</f>
        <v>NR</v>
      </c>
      <c r="C28986" t="s">
        <v>14</v>
      </c>
      <c r="D28986" t="s">
        <v>10</v>
      </c>
      <c r="E28986" t="s">
        <v>6</v>
      </c>
      <c r="F28986" t="s">
        <v>38</v>
      </c>
      <c r="G28986" t="s">
        <v>92</v>
      </c>
      <c r="H28986">
        <v>2031</v>
      </c>
      <c r="I28986">
        <v>0</v>
      </c>
    </row>
    <row r="28987" spans="1:9" ht="15" customHeight="1" x14ac:dyDescent="0.25">
      <c r="A28987" t="s">
        <v>51</v>
      </c>
      <c r="B28987" t="str">
        <f>INDEX(Regions!$C$2:$C$26,MATCH(Table1[[#This Row],[STATE]],Regions!$B$2:$B$26,0))</f>
        <v>NR</v>
      </c>
      <c r="C28987" t="s">
        <v>14</v>
      </c>
      <c r="D28987" t="s">
        <v>10</v>
      </c>
      <c r="E28987" t="s">
        <v>7</v>
      </c>
      <c r="F28987" t="s">
        <v>38</v>
      </c>
      <c r="G28987" t="s">
        <v>88</v>
      </c>
      <c r="H28987">
        <v>2031</v>
      </c>
      <c r="I28987">
        <v>0.98100608383699095</v>
      </c>
    </row>
    <row r="28988" spans="1:9" ht="15" customHeight="1" x14ac:dyDescent="0.25">
      <c r="A28988" t="s">
        <v>51</v>
      </c>
      <c r="B28988" t="str">
        <f>INDEX(Regions!$C$2:$C$26,MATCH(Table1[[#This Row],[STATE]],Regions!$B$2:$B$26,0))</f>
        <v>NR</v>
      </c>
      <c r="C28988" t="s">
        <v>14</v>
      </c>
      <c r="D28988" t="s">
        <v>10</v>
      </c>
      <c r="E28988" t="s">
        <v>7</v>
      </c>
      <c r="F28988" t="s">
        <v>38</v>
      </c>
      <c r="G28988" t="s">
        <v>89</v>
      </c>
      <c r="H28988">
        <v>2031</v>
      </c>
      <c r="I28988">
        <v>1.0147629168037299E-2</v>
      </c>
    </row>
    <row r="28989" spans="1:9" ht="15" customHeight="1" x14ac:dyDescent="0.25">
      <c r="A28989" t="s">
        <v>51</v>
      </c>
      <c r="B28989" t="str">
        <f>INDEX(Regions!$C$2:$C$26,MATCH(Table1[[#This Row],[STATE]],Regions!$B$2:$B$26,0))</f>
        <v>NR</v>
      </c>
      <c r="C28989" t="s">
        <v>14</v>
      </c>
      <c r="D28989" t="s">
        <v>10</v>
      </c>
      <c r="E28989" t="s">
        <v>7</v>
      </c>
      <c r="F28989" t="s">
        <v>38</v>
      </c>
      <c r="G28989" t="s">
        <v>90</v>
      </c>
      <c r="H28989">
        <v>2031</v>
      </c>
      <c r="I28989">
        <v>1.0225091986113899E-3</v>
      </c>
    </row>
    <row r="28990" spans="1:9" ht="15" customHeight="1" x14ac:dyDescent="0.25">
      <c r="A28990" t="s">
        <v>51</v>
      </c>
      <c r="B28990" t="str">
        <f>INDEX(Regions!$C$2:$C$26,MATCH(Table1[[#This Row],[STATE]],Regions!$B$2:$B$26,0))</f>
        <v>NR</v>
      </c>
      <c r="C28990" t="s">
        <v>14</v>
      </c>
      <c r="D28990" t="s">
        <v>10</v>
      </c>
      <c r="E28990" t="s">
        <v>7</v>
      </c>
      <c r="F28990" t="s">
        <v>38</v>
      </c>
      <c r="G28990" t="s">
        <v>91</v>
      </c>
      <c r="H28990">
        <v>2031</v>
      </c>
      <c r="I28990">
        <v>7.8237777963600895E-3</v>
      </c>
    </row>
    <row r="28991" spans="1:9" ht="15" customHeight="1" x14ac:dyDescent="0.25">
      <c r="A28991" t="s">
        <v>51</v>
      </c>
      <c r="B28991" t="str">
        <f>INDEX(Regions!$C$2:$C$26,MATCH(Table1[[#This Row],[STATE]],Regions!$B$2:$B$26,0))</f>
        <v>NR</v>
      </c>
      <c r="C28991" t="s">
        <v>14</v>
      </c>
      <c r="D28991" t="s">
        <v>10</v>
      </c>
      <c r="E28991" t="s">
        <v>7</v>
      </c>
      <c r="F28991" t="s">
        <v>38</v>
      </c>
      <c r="G28991" t="s">
        <v>92</v>
      </c>
      <c r="H28991">
        <v>2031</v>
      </c>
      <c r="I28991">
        <v>0</v>
      </c>
    </row>
    <row r="28992" spans="1:9" ht="15" customHeight="1" x14ac:dyDescent="0.25">
      <c r="A28992" t="s">
        <v>51</v>
      </c>
      <c r="B28992" t="str">
        <f>INDEX(Regions!$C$2:$C$26,MATCH(Table1[[#This Row],[STATE]],Regions!$B$2:$B$26,0))</f>
        <v>NR</v>
      </c>
      <c r="C28992" t="s">
        <v>14</v>
      </c>
      <c r="D28992" t="s">
        <v>10</v>
      </c>
      <c r="E28992" t="s">
        <v>8</v>
      </c>
      <c r="F28992" t="s">
        <v>38</v>
      </c>
      <c r="G28992" t="s">
        <v>88</v>
      </c>
      <c r="H28992">
        <v>2031</v>
      </c>
      <c r="I28992">
        <v>0.98100608383699095</v>
      </c>
    </row>
    <row r="28993" spans="1:9" ht="15" customHeight="1" x14ac:dyDescent="0.25">
      <c r="A28993" t="s">
        <v>51</v>
      </c>
      <c r="B28993" t="str">
        <f>INDEX(Regions!$C$2:$C$26,MATCH(Table1[[#This Row],[STATE]],Regions!$B$2:$B$26,0))</f>
        <v>NR</v>
      </c>
      <c r="C28993" t="s">
        <v>14</v>
      </c>
      <c r="D28993" t="s">
        <v>10</v>
      </c>
      <c r="E28993" t="s">
        <v>8</v>
      </c>
      <c r="F28993" t="s">
        <v>38</v>
      </c>
      <c r="G28993" t="s">
        <v>89</v>
      </c>
      <c r="H28993">
        <v>2031</v>
      </c>
      <c r="I28993">
        <v>1.0147629168037299E-2</v>
      </c>
    </row>
    <row r="28994" spans="1:9" ht="15" customHeight="1" x14ac:dyDescent="0.25">
      <c r="A28994" t="s">
        <v>51</v>
      </c>
      <c r="B28994" t="str">
        <f>INDEX(Regions!$C$2:$C$26,MATCH(Table1[[#This Row],[STATE]],Regions!$B$2:$B$26,0))</f>
        <v>NR</v>
      </c>
      <c r="C28994" t="s">
        <v>14</v>
      </c>
      <c r="D28994" t="s">
        <v>10</v>
      </c>
      <c r="E28994" t="s">
        <v>8</v>
      </c>
      <c r="F28994" t="s">
        <v>38</v>
      </c>
      <c r="G28994" t="s">
        <v>90</v>
      </c>
      <c r="H28994">
        <v>2031</v>
      </c>
      <c r="I28994">
        <v>1.0225091986113899E-3</v>
      </c>
    </row>
    <row r="28995" spans="1:9" ht="15" customHeight="1" x14ac:dyDescent="0.25">
      <c r="A28995" t="s">
        <v>51</v>
      </c>
      <c r="B28995" t="str">
        <f>INDEX(Regions!$C$2:$C$26,MATCH(Table1[[#This Row],[STATE]],Regions!$B$2:$B$26,0))</f>
        <v>NR</v>
      </c>
      <c r="C28995" t="s">
        <v>14</v>
      </c>
      <c r="D28995" t="s">
        <v>10</v>
      </c>
      <c r="E28995" t="s">
        <v>8</v>
      </c>
      <c r="F28995" t="s">
        <v>38</v>
      </c>
      <c r="G28995" t="s">
        <v>91</v>
      </c>
      <c r="H28995">
        <v>2031</v>
      </c>
      <c r="I28995">
        <v>7.8237777963600895E-3</v>
      </c>
    </row>
    <row r="28996" spans="1:9" ht="15" customHeight="1" x14ac:dyDescent="0.25">
      <c r="A28996" t="s">
        <v>51</v>
      </c>
      <c r="B28996" t="str">
        <f>INDEX(Regions!$C$2:$C$26,MATCH(Table1[[#This Row],[STATE]],Regions!$B$2:$B$26,0))</f>
        <v>NR</v>
      </c>
      <c r="C28996" t="s">
        <v>14</v>
      </c>
      <c r="D28996" t="s">
        <v>10</v>
      </c>
      <c r="E28996" t="s">
        <v>8</v>
      </c>
      <c r="F28996" t="s">
        <v>38</v>
      </c>
      <c r="G28996" t="s">
        <v>92</v>
      </c>
      <c r="H28996">
        <v>2031</v>
      </c>
      <c r="I28996">
        <v>0</v>
      </c>
    </row>
    <row r="28997" spans="1:9" ht="15" customHeight="1" x14ac:dyDescent="0.25">
      <c r="A28997" t="s">
        <v>51</v>
      </c>
      <c r="B28997" t="str">
        <f>INDEX(Regions!$C$2:$C$26,MATCH(Table1[[#This Row],[STATE]],Regions!$B$2:$B$26,0))</f>
        <v>NR</v>
      </c>
      <c r="C28997" t="s">
        <v>14</v>
      </c>
      <c r="D28997" t="s">
        <v>10</v>
      </c>
      <c r="E28997" t="s">
        <v>9</v>
      </c>
      <c r="F28997" t="s">
        <v>38</v>
      </c>
      <c r="G28997" t="s">
        <v>88</v>
      </c>
      <c r="H28997">
        <v>2031</v>
      </c>
      <c r="I28997">
        <v>0.98100608383699095</v>
      </c>
    </row>
    <row r="28998" spans="1:9" ht="15" customHeight="1" x14ac:dyDescent="0.25">
      <c r="A28998" t="s">
        <v>51</v>
      </c>
      <c r="B28998" t="str">
        <f>INDEX(Regions!$C$2:$C$26,MATCH(Table1[[#This Row],[STATE]],Regions!$B$2:$B$26,0))</f>
        <v>NR</v>
      </c>
      <c r="C28998" t="s">
        <v>14</v>
      </c>
      <c r="D28998" t="s">
        <v>10</v>
      </c>
      <c r="E28998" t="s">
        <v>9</v>
      </c>
      <c r="F28998" t="s">
        <v>38</v>
      </c>
      <c r="G28998" t="s">
        <v>89</v>
      </c>
      <c r="H28998">
        <v>2031</v>
      </c>
      <c r="I28998">
        <v>1.0147629168037299E-2</v>
      </c>
    </row>
    <row r="28999" spans="1:9" ht="15" customHeight="1" x14ac:dyDescent="0.25">
      <c r="A28999" t="s">
        <v>51</v>
      </c>
      <c r="B28999" t="str">
        <f>INDEX(Regions!$C$2:$C$26,MATCH(Table1[[#This Row],[STATE]],Regions!$B$2:$B$26,0))</f>
        <v>NR</v>
      </c>
      <c r="C28999" t="s">
        <v>14</v>
      </c>
      <c r="D28999" t="s">
        <v>10</v>
      </c>
      <c r="E28999" t="s">
        <v>9</v>
      </c>
      <c r="F28999" t="s">
        <v>38</v>
      </c>
      <c r="G28999" t="s">
        <v>90</v>
      </c>
      <c r="H28999">
        <v>2031</v>
      </c>
      <c r="I28999">
        <v>1.0225091986113899E-3</v>
      </c>
    </row>
    <row r="29000" spans="1:9" ht="15" customHeight="1" x14ac:dyDescent="0.25">
      <c r="A29000" t="s">
        <v>51</v>
      </c>
      <c r="B29000" t="str">
        <f>INDEX(Regions!$C$2:$C$26,MATCH(Table1[[#This Row],[STATE]],Regions!$B$2:$B$26,0))</f>
        <v>NR</v>
      </c>
      <c r="C29000" t="s">
        <v>14</v>
      </c>
      <c r="D29000" t="s">
        <v>10</v>
      </c>
      <c r="E29000" t="s">
        <v>9</v>
      </c>
      <c r="F29000" t="s">
        <v>38</v>
      </c>
      <c r="G29000" t="s">
        <v>91</v>
      </c>
      <c r="H29000">
        <v>2031</v>
      </c>
      <c r="I29000">
        <v>7.8237777963600895E-3</v>
      </c>
    </row>
    <row r="29001" spans="1:9" ht="15" customHeight="1" x14ac:dyDescent="0.25">
      <c r="A29001" t="s">
        <v>51</v>
      </c>
      <c r="B29001" t="str">
        <f>INDEX(Regions!$C$2:$C$26,MATCH(Table1[[#This Row],[STATE]],Regions!$B$2:$B$26,0))</f>
        <v>NR</v>
      </c>
      <c r="C29001" t="s">
        <v>14</v>
      </c>
      <c r="D29001" t="s">
        <v>10</v>
      </c>
      <c r="E29001" t="s">
        <v>9</v>
      </c>
      <c r="F29001" t="s">
        <v>38</v>
      </c>
      <c r="G29001" t="s">
        <v>92</v>
      </c>
      <c r="H29001">
        <v>2031</v>
      </c>
      <c r="I29001">
        <v>0</v>
      </c>
    </row>
    <row r="29002" spans="1:9" ht="15" customHeight="1" x14ac:dyDescent="0.25">
      <c r="A29002" t="s">
        <v>51</v>
      </c>
      <c r="B29002" t="str">
        <f>INDEX(Regions!$C$2:$C$26,MATCH(Table1[[#This Row],[STATE]],Regions!$B$2:$B$26,0))</f>
        <v>NR</v>
      </c>
      <c r="C29002" t="s">
        <v>15</v>
      </c>
      <c r="D29002" t="s">
        <v>3</v>
      </c>
      <c r="E29002" t="s">
        <v>4</v>
      </c>
      <c r="F29002" t="s">
        <v>38</v>
      </c>
      <c r="G29002" t="s">
        <v>88</v>
      </c>
      <c r="H29002">
        <v>2031</v>
      </c>
      <c r="I29002">
        <v>0.62551432536955598</v>
      </c>
    </row>
    <row r="29003" spans="1:9" ht="15" customHeight="1" x14ac:dyDescent="0.25">
      <c r="A29003" t="s">
        <v>51</v>
      </c>
      <c r="B29003" t="str">
        <f>INDEX(Regions!$C$2:$C$26,MATCH(Table1[[#This Row],[STATE]],Regions!$B$2:$B$26,0))</f>
        <v>NR</v>
      </c>
      <c r="C29003" t="s">
        <v>15</v>
      </c>
      <c r="D29003" t="s">
        <v>3</v>
      </c>
      <c r="E29003" t="s">
        <v>4</v>
      </c>
      <c r="F29003" t="s">
        <v>38</v>
      </c>
      <c r="G29003" t="s">
        <v>89</v>
      </c>
      <c r="H29003">
        <v>2031</v>
      </c>
      <c r="I29003">
        <v>0</v>
      </c>
    </row>
    <row r="29004" spans="1:9" ht="15" customHeight="1" x14ac:dyDescent="0.25">
      <c r="A29004" t="s">
        <v>51</v>
      </c>
      <c r="B29004" t="str">
        <f>INDEX(Regions!$C$2:$C$26,MATCH(Table1[[#This Row],[STATE]],Regions!$B$2:$B$26,0))</f>
        <v>NR</v>
      </c>
      <c r="C29004" t="s">
        <v>15</v>
      </c>
      <c r="D29004" t="s">
        <v>3</v>
      </c>
      <c r="E29004" t="s">
        <v>4</v>
      </c>
      <c r="F29004" t="s">
        <v>38</v>
      </c>
      <c r="G29004" t="s">
        <v>90</v>
      </c>
      <c r="H29004">
        <v>2031</v>
      </c>
      <c r="I29004">
        <v>0</v>
      </c>
    </row>
    <row r="29005" spans="1:9" ht="15" customHeight="1" x14ac:dyDescent="0.25">
      <c r="A29005" t="s">
        <v>51</v>
      </c>
      <c r="B29005" t="str">
        <f>INDEX(Regions!$C$2:$C$26,MATCH(Table1[[#This Row],[STATE]],Regions!$B$2:$B$26,0))</f>
        <v>NR</v>
      </c>
      <c r="C29005" t="s">
        <v>15</v>
      </c>
      <c r="D29005" t="s">
        <v>3</v>
      </c>
      <c r="E29005" t="s">
        <v>4</v>
      </c>
      <c r="F29005" t="s">
        <v>38</v>
      </c>
      <c r="G29005" t="s">
        <v>91</v>
      </c>
      <c r="H29005">
        <v>2031</v>
      </c>
      <c r="I29005">
        <v>6.7156746304438096E-3</v>
      </c>
    </row>
    <row r="29006" spans="1:9" ht="15" customHeight="1" x14ac:dyDescent="0.25">
      <c r="A29006" t="s">
        <v>51</v>
      </c>
      <c r="B29006" t="str">
        <f>INDEX(Regions!$C$2:$C$26,MATCH(Table1[[#This Row],[STATE]],Regions!$B$2:$B$26,0))</f>
        <v>NR</v>
      </c>
      <c r="C29006" t="s">
        <v>15</v>
      </c>
      <c r="D29006" t="s">
        <v>3</v>
      </c>
      <c r="E29006" t="s">
        <v>4</v>
      </c>
      <c r="F29006" t="s">
        <v>38</v>
      </c>
      <c r="G29006" t="s">
        <v>92</v>
      </c>
      <c r="H29006">
        <v>2031</v>
      </c>
      <c r="I29006">
        <v>0.36776999999999999</v>
      </c>
    </row>
    <row r="29007" spans="1:9" ht="15" customHeight="1" x14ac:dyDescent="0.25">
      <c r="A29007" t="s">
        <v>51</v>
      </c>
      <c r="B29007" t="str">
        <f>INDEX(Regions!$C$2:$C$26,MATCH(Table1[[#This Row],[STATE]],Regions!$B$2:$B$26,0))</f>
        <v>NR</v>
      </c>
      <c r="C29007" t="s">
        <v>15</v>
      </c>
      <c r="D29007" t="s">
        <v>3</v>
      </c>
      <c r="E29007" t="s">
        <v>6</v>
      </c>
      <c r="F29007" t="s">
        <v>38</v>
      </c>
      <c r="G29007" t="s">
        <v>88</v>
      </c>
      <c r="H29007">
        <v>2031</v>
      </c>
      <c r="I29007">
        <v>0.75323310534196497</v>
      </c>
    </row>
    <row r="29008" spans="1:9" ht="15" customHeight="1" x14ac:dyDescent="0.25">
      <c r="A29008" t="s">
        <v>51</v>
      </c>
      <c r="B29008" t="str">
        <f>INDEX(Regions!$C$2:$C$26,MATCH(Table1[[#This Row],[STATE]],Regions!$B$2:$B$26,0))</f>
        <v>NR</v>
      </c>
      <c r="C29008" t="s">
        <v>15</v>
      </c>
      <c r="D29008" t="s">
        <v>3</v>
      </c>
      <c r="E29008" t="s">
        <v>6</v>
      </c>
      <c r="F29008" t="s">
        <v>38</v>
      </c>
      <c r="G29008" t="s">
        <v>89</v>
      </c>
      <c r="H29008">
        <v>2031</v>
      </c>
      <c r="I29008">
        <v>0</v>
      </c>
    </row>
    <row r="29009" spans="1:9" ht="15" customHeight="1" x14ac:dyDescent="0.25">
      <c r="A29009" t="s">
        <v>51</v>
      </c>
      <c r="B29009" t="str">
        <f>INDEX(Regions!$C$2:$C$26,MATCH(Table1[[#This Row],[STATE]],Regions!$B$2:$B$26,0))</f>
        <v>NR</v>
      </c>
      <c r="C29009" t="s">
        <v>15</v>
      </c>
      <c r="D29009" t="s">
        <v>3</v>
      </c>
      <c r="E29009" t="s">
        <v>6</v>
      </c>
      <c r="F29009" t="s">
        <v>38</v>
      </c>
      <c r="G29009" t="s">
        <v>90</v>
      </c>
      <c r="H29009">
        <v>2031</v>
      </c>
      <c r="I29009">
        <v>0</v>
      </c>
    </row>
    <row r="29010" spans="1:9" ht="15" customHeight="1" x14ac:dyDescent="0.25">
      <c r="A29010" t="s">
        <v>51</v>
      </c>
      <c r="B29010" t="str">
        <f>INDEX(Regions!$C$2:$C$26,MATCH(Table1[[#This Row],[STATE]],Regions!$B$2:$B$26,0))</f>
        <v>NR</v>
      </c>
      <c r="C29010" t="s">
        <v>15</v>
      </c>
      <c r="D29010" t="s">
        <v>3</v>
      </c>
      <c r="E29010" t="s">
        <v>6</v>
      </c>
      <c r="F29010" t="s">
        <v>38</v>
      </c>
      <c r="G29010" t="s">
        <v>91</v>
      </c>
      <c r="H29010">
        <v>2031</v>
      </c>
      <c r="I29010">
        <v>8.0868946580350196E-3</v>
      </c>
    </row>
    <row r="29011" spans="1:9" ht="15" customHeight="1" x14ac:dyDescent="0.25">
      <c r="A29011" t="s">
        <v>51</v>
      </c>
      <c r="B29011" t="str">
        <f>INDEX(Regions!$C$2:$C$26,MATCH(Table1[[#This Row],[STATE]],Regions!$B$2:$B$26,0))</f>
        <v>NR</v>
      </c>
      <c r="C29011" t="s">
        <v>15</v>
      </c>
      <c r="D29011" t="s">
        <v>3</v>
      </c>
      <c r="E29011" t="s">
        <v>6</v>
      </c>
      <c r="F29011" t="s">
        <v>38</v>
      </c>
      <c r="G29011" t="s">
        <v>92</v>
      </c>
      <c r="H29011">
        <v>2031</v>
      </c>
      <c r="I29011">
        <v>0.23868</v>
      </c>
    </row>
    <row r="29012" spans="1:9" ht="15" customHeight="1" x14ac:dyDescent="0.25">
      <c r="A29012" t="s">
        <v>51</v>
      </c>
      <c r="B29012" t="str">
        <f>INDEX(Regions!$C$2:$C$26,MATCH(Table1[[#This Row],[STATE]],Regions!$B$2:$B$26,0))</f>
        <v>NR</v>
      </c>
      <c r="C29012" t="s">
        <v>15</v>
      </c>
      <c r="D29012" t="s">
        <v>3</v>
      </c>
      <c r="E29012" t="s">
        <v>7</v>
      </c>
      <c r="F29012" t="s">
        <v>38</v>
      </c>
      <c r="G29012" t="s">
        <v>88</v>
      </c>
      <c r="H29012">
        <v>2031</v>
      </c>
      <c r="I29012">
        <v>0.79533113065628802</v>
      </c>
    </row>
    <row r="29013" spans="1:9" ht="15" customHeight="1" x14ac:dyDescent="0.25">
      <c r="A29013" t="s">
        <v>51</v>
      </c>
      <c r="B29013" t="str">
        <f>INDEX(Regions!$C$2:$C$26,MATCH(Table1[[#This Row],[STATE]],Regions!$B$2:$B$26,0))</f>
        <v>NR</v>
      </c>
      <c r="C29013" t="s">
        <v>15</v>
      </c>
      <c r="D29013" t="s">
        <v>3</v>
      </c>
      <c r="E29013" t="s">
        <v>7</v>
      </c>
      <c r="F29013" t="s">
        <v>38</v>
      </c>
      <c r="G29013" t="s">
        <v>89</v>
      </c>
      <c r="H29013">
        <v>2031</v>
      </c>
      <c r="I29013">
        <v>0</v>
      </c>
    </row>
    <row r="29014" spans="1:9" ht="15" customHeight="1" x14ac:dyDescent="0.25">
      <c r="A29014" t="s">
        <v>51</v>
      </c>
      <c r="B29014" t="str">
        <f>INDEX(Regions!$C$2:$C$26,MATCH(Table1[[#This Row],[STATE]],Regions!$B$2:$B$26,0))</f>
        <v>NR</v>
      </c>
      <c r="C29014" t="s">
        <v>15</v>
      </c>
      <c r="D29014" t="s">
        <v>3</v>
      </c>
      <c r="E29014" t="s">
        <v>7</v>
      </c>
      <c r="F29014" t="s">
        <v>38</v>
      </c>
      <c r="G29014" t="s">
        <v>90</v>
      </c>
      <c r="H29014">
        <v>2031</v>
      </c>
      <c r="I29014">
        <v>0</v>
      </c>
    </row>
    <row r="29015" spans="1:9" ht="15" customHeight="1" x14ac:dyDescent="0.25">
      <c r="A29015" t="s">
        <v>51</v>
      </c>
      <c r="B29015" t="str">
        <f>INDEX(Regions!$C$2:$C$26,MATCH(Table1[[#This Row],[STATE]],Regions!$B$2:$B$26,0))</f>
        <v>NR</v>
      </c>
      <c r="C29015" t="s">
        <v>15</v>
      </c>
      <c r="D29015" t="s">
        <v>3</v>
      </c>
      <c r="E29015" t="s">
        <v>7</v>
      </c>
      <c r="F29015" t="s">
        <v>38</v>
      </c>
      <c r="G29015" t="s">
        <v>91</v>
      </c>
      <c r="H29015">
        <v>2031</v>
      </c>
      <c r="I29015">
        <v>8.5388693437117302E-3</v>
      </c>
    </row>
    <row r="29016" spans="1:9" ht="15" customHeight="1" x14ac:dyDescent="0.25">
      <c r="A29016" t="s">
        <v>51</v>
      </c>
      <c r="B29016" t="str">
        <f>INDEX(Regions!$C$2:$C$26,MATCH(Table1[[#This Row],[STATE]],Regions!$B$2:$B$26,0))</f>
        <v>NR</v>
      </c>
      <c r="C29016" t="s">
        <v>15</v>
      </c>
      <c r="D29016" t="s">
        <v>3</v>
      </c>
      <c r="E29016" t="s">
        <v>7</v>
      </c>
      <c r="F29016" t="s">
        <v>38</v>
      </c>
      <c r="G29016" t="s">
        <v>92</v>
      </c>
      <c r="H29016">
        <v>2031</v>
      </c>
      <c r="I29016">
        <v>0.19613</v>
      </c>
    </row>
    <row r="29017" spans="1:9" ht="15" customHeight="1" x14ac:dyDescent="0.25">
      <c r="A29017" t="s">
        <v>51</v>
      </c>
      <c r="B29017" t="str">
        <f>INDEX(Regions!$C$2:$C$26,MATCH(Table1[[#This Row],[STATE]],Regions!$B$2:$B$26,0))</f>
        <v>NR</v>
      </c>
      <c r="C29017" t="s">
        <v>15</v>
      </c>
      <c r="D29017" t="s">
        <v>3</v>
      </c>
      <c r="E29017" t="s">
        <v>8</v>
      </c>
      <c r="F29017" t="s">
        <v>38</v>
      </c>
      <c r="G29017" t="s">
        <v>88</v>
      </c>
      <c r="H29017">
        <v>2031</v>
      </c>
      <c r="I29017">
        <v>0.80638248066242202</v>
      </c>
    </row>
    <row r="29018" spans="1:9" ht="15" customHeight="1" x14ac:dyDescent="0.25">
      <c r="A29018" t="s">
        <v>51</v>
      </c>
      <c r="B29018" t="str">
        <f>INDEX(Regions!$C$2:$C$26,MATCH(Table1[[#This Row],[STATE]],Regions!$B$2:$B$26,0))</f>
        <v>NR</v>
      </c>
      <c r="C29018" t="s">
        <v>15</v>
      </c>
      <c r="D29018" t="s">
        <v>3</v>
      </c>
      <c r="E29018" t="s">
        <v>8</v>
      </c>
      <c r="F29018" t="s">
        <v>38</v>
      </c>
      <c r="G29018" t="s">
        <v>89</v>
      </c>
      <c r="H29018">
        <v>2031</v>
      </c>
      <c r="I29018">
        <v>0</v>
      </c>
    </row>
    <row r="29019" spans="1:9" ht="15" customHeight="1" x14ac:dyDescent="0.25">
      <c r="A29019" t="s">
        <v>51</v>
      </c>
      <c r="B29019" t="str">
        <f>INDEX(Regions!$C$2:$C$26,MATCH(Table1[[#This Row],[STATE]],Regions!$B$2:$B$26,0))</f>
        <v>NR</v>
      </c>
      <c r="C29019" t="s">
        <v>15</v>
      </c>
      <c r="D29019" t="s">
        <v>3</v>
      </c>
      <c r="E29019" t="s">
        <v>8</v>
      </c>
      <c r="F29019" t="s">
        <v>38</v>
      </c>
      <c r="G29019" t="s">
        <v>90</v>
      </c>
      <c r="H29019">
        <v>2031</v>
      </c>
      <c r="I29019">
        <v>0</v>
      </c>
    </row>
    <row r="29020" spans="1:9" ht="15" customHeight="1" x14ac:dyDescent="0.25">
      <c r="A29020" t="s">
        <v>51</v>
      </c>
      <c r="B29020" t="str">
        <f>INDEX(Regions!$C$2:$C$26,MATCH(Table1[[#This Row],[STATE]],Regions!$B$2:$B$26,0))</f>
        <v>NR</v>
      </c>
      <c r="C29020" t="s">
        <v>15</v>
      </c>
      <c r="D29020" t="s">
        <v>3</v>
      </c>
      <c r="E29020" t="s">
        <v>8</v>
      </c>
      <c r="F29020" t="s">
        <v>38</v>
      </c>
      <c r="G29020" t="s">
        <v>91</v>
      </c>
      <c r="H29020">
        <v>2031</v>
      </c>
      <c r="I29020">
        <v>8.6575193375779697E-3</v>
      </c>
    </row>
    <row r="29021" spans="1:9" ht="15" customHeight="1" x14ac:dyDescent="0.25">
      <c r="A29021" t="s">
        <v>51</v>
      </c>
      <c r="B29021" t="str">
        <f>INDEX(Regions!$C$2:$C$26,MATCH(Table1[[#This Row],[STATE]],Regions!$B$2:$B$26,0))</f>
        <v>NR</v>
      </c>
      <c r="C29021" t="s">
        <v>15</v>
      </c>
      <c r="D29021" t="s">
        <v>3</v>
      </c>
      <c r="E29021" t="s">
        <v>8</v>
      </c>
      <c r="F29021" t="s">
        <v>38</v>
      </c>
      <c r="G29021" t="s">
        <v>92</v>
      </c>
      <c r="H29021">
        <v>2031</v>
      </c>
      <c r="I29021">
        <v>0.18496000000000001</v>
      </c>
    </row>
    <row r="29022" spans="1:9" ht="15" customHeight="1" x14ac:dyDescent="0.25">
      <c r="A29022" t="s">
        <v>51</v>
      </c>
      <c r="B29022" t="str">
        <f>INDEX(Regions!$C$2:$C$26,MATCH(Table1[[#This Row],[STATE]],Regions!$B$2:$B$26,0))</f>
        <v>NR</v>
      </c>
      <c r="C29022" t="s">
        <v>15</v>
      </c>
      <c r="D29022" t="s">
        <v>3</v>
      </c>
      <c r="E29022" t="s">
        <v>9</v>
      </c>
      <c r="F29022" t="s">
        <v>38</v>
      </c>
      <c r="G29022" t="s">
        <v>88</v>
      </c>
      <c r="H29022">
        <v>2031</v>
      </c>
      <c r="I29022">
        <v>0.86624973123280302</v>
      </c>
    </row>
    <row r="29023" spans="1:9" ht="15" customHeight="1" x14ac:dyDescent="0.25">
      <c r="A29023" t="s">
        <v>51</v>
      </c>
      <c r="B29023" t="str">
        <f>INDEX(Regions!$C$2:$C$26,MATCH(Table1[[#This Row],[STATE]],Regions!$B$2:$B$26,0))</f>
        <v>NR</v>
      </c>
      <c r="C29023" t="s">
        <v>15</v>
      </c>
      <c r="D29023" t="s">
        <v>3</v>
      </c>
      <c r="E29023" t="s">
        <v>9</v>
      </c>
      <c r="F29023" t="s">
        <v>38</v>
      </c>
      <c r="G29023" t="s">
        <v>89</v>
      </c>
      <c r="H29023">
        <v>2031</v>
      </c>
      <c r="I29023">
        <v>0</v>
      </c>
    </row>
    <row r="29024" spans="1:9" ht="15" customHeight="1" x14ac:dyDescent="0.25">
      <c r="A29024" t="s">
        <v>51</v>
      </c>
      <c r="B29024" t="str">
        <f>INDEX(Regions!$C$2:$C$26,MATCH(Table1[[#This Row],[STATE]],Regions!$B$2:$B$26,0))</f>
        <v>NR</v>
      </c>
      <c r="C29024" t="s">
        <v>15</v>
      </c>
      <c r="D29024" t="s">
        <v>3</v>
      </c>
      <c r="E29024" t="s">
        <v>9</v>
      </c>
      <c r="F29024" t="s">
        <v>38</v>
      </c>
      <c r="G29024" t="s">
        <v>90</v>
      </c>
      <c r="H29024">
        <v>2031</v>
      </c>
      <c r="I29024">
        <v>0</v>
      </c>
    </row>
    <row r="29025" spans="1:9" ht="15" customHeight="1" x14ac:dyDescent="0.25">
      <c r="A29025" t="s">
        <v>51</v>
      </c>
      <c r="B29025" t="str">
        <f>INDEX(Regions!$C$2:$C$26,MATCH(Table1[[#This Row],[STATE]],Regions!$B$2:$B$26,0))</f>
        <v>NR</v>
      </c>
      <c r="C29025" t="s">
        <v>15</v>
      </c>
      <c r="D29025" t="s">
        <v>3</v>
      </c>
      <c r="E29025" t="s">
        <v>9</v>
      </c>
      <c r="F29025" t="s">
        <v>38</v>
      </c>
      <c r="G29025" t="s">
        <v>91</v>
      </c>
      <c r="H29025">
        <v>2031</v>
      </c>
      <c r="I29025">
        <v>9.3002687671971795E-3</v>
      </c>
    </row>
    <row r="29026" spans="1:9" ht="15" customHeight="1" x14ac:dyDescent="0.25">
      <c r="A29026" t="s">
        <v>51</v>
      </c>
      <c r="B29026" t="str">
        <f>INDEX(Regions!$C$2:$C$26,MATCH(Table1[[#This Row],[STATE]],Regions!$B$2:$B$26,0))</f>
        <v>NR</v>
      </c>
      <c r="C29026" t="s">
        <v>15</v>
      </c>
      <c r="D29026" t="s">
        <v>3</v>
      </c>
      <c r="E29026" t="s">
        <v>9</v>
      </c>
      <c r="F29026" t="s">
        <v>38</v>
      </c>
      <c r="G29026" t="s">
        <v>92</v>
      </c>
      <c r="H29026">
        <v>2031</v>
      </c>
      <c r="I29026">
        <v>0.12445000000000001</v>
      </c>
    </row>
    <row r="29027" spans="1:9" ht="15" customHeight="1" x14ac:dyDescent="0.25">
      <c r="A29027" t="s">
        <v>51</v>
      </c>
      <c r="B29027" t="str">
        <f>INDEX(Regions!$C$2:$C$26,MATCH(Table1[[#This Row],[STATE]],Regions!$B$2:$B$26,0))</f>
        <v>NR</v>
      </c>
      <c r="C29027" t="s">
        <v>15</v>
      </c>
      <c r="D29027" t="s">
        <v>10</v>
      </c>
      <c r="E29027" t="s">
        <v>4</v>
      </c>
      <c r="F29027" t="s">
        <v>38</v>
      </c>
      <c r="G29027" t="s">
        <v>88</v>
      </c>
      <c r="H29027">
        <v>2031</v>
      </c>
      <c r="I29027">
        <v>0.80696578707526301</v>
      </c>
    </row>
    <row r="29028" spans="1:9" ht="15" customHeight="1" x14ac:dyDescent="0.25">
      <c r="A29028" t="s">
        <v>51</v>
      </c>
      <c r="B29028" t="str">
        <f>INDEX(Regions!$C$2:$C$26,MATCH(Table1[[#This Row],[STATE]],Regions!$B$2:$B$26,0))</f>
        <v>NR</v>
      </c>
      <c r="C29028" t="s">
        <v>15</v>
      </c>
      <c r="D29028" t="s">
        <v>10</v>
      </c>
      <c r="E29028" t="s">
        <v>4</v>
      </c>
      <c r="F29028" t="s">
        <v>38</v>
      </c>
      <c r="G29028" t="s">
        <v>89</v>
      </c>
      <c r="H29028">
        <v>2031</v>
      </c>
      <c r="I29028">
        <v>0.13604391003251301</v>
      </c>
    </row>
    <row r="29029" spans="1:9" ht="15" customHeight="1" x14ac:dyDescent="0.25">
      <c r="A29029" t="s">
        <v>51</v>
      </c>
      <c r="B29029" t="str">
        <f>INDEX(Regions!$C$2:$C$26,MATCH(Table1[[#This Row],[STATE]],Regions!$B$2:$B$26,0))</f>
        <v>NR</v>
      </c>
      <c r="C29029" t="s">
        <v>15</v>
      </c>
      <c r="D29029" t="s">
        <v>10</v>
      </c>
      <c r="E29029" t="s">
        <v>4</v>
      </c>
      <c r="F29029" t="s">
        <v>38</v>
      </c>
      <c r="G29029" t="s">
        <v>90</v>
      </c>
      <c r="H29029">
        <v>2031</v>
      </c>
      <c r="I29029">
        <v>1.69606816766071E-3</v>
      </c>
    </row>
    <row r="29030" spans="1:9" ht="15" customHeight="1" x14ac:dyDescent="0.25">
      <c r="A29030" t="s">
        <v>51</v>
      </c>
      <c r="B29030" t="str">
        <f>INDEX(Regions!$C$2:$C$26,MATCH(Table1[[#This Row],[STATE]],Regions!$B$2:$B$26,0))</f>
        <v>NR</v>
      </c>
      <c r="C29030" t="s">
        <v>15</v>
      </c>
      <c r="D29030" t="s">
        <v>10</v>
      </c>
      <c r="E29030" t="s">
        <v>4</v>
      </c>
      <c r="F29030" t="s">
        <v>38</v>
      </c>
      <c r="G29030" t="s">
        <v>91</v>
      </c>
      <c r="H29030">
        <v>2031</v>
      </c>
      <c r="I29030">
        <v>1.5664234724562898E-2</v>
      </c>
    </row>
    <row r="29031" spans="1:9" ht="15" customHeight="1" x14ac:dyDescent="0.25">
      <c r="A29031" t="s">
        <v>51</v>
      </c>
      <c r="B29031" t="str">
        <f>INDEX(Regions!$C$2:$C$26,MATCH(Table1[[#This Row],[STATE]],Regions!$B$2:$B$26,0))</f>
        <v>NR</v>
      </c>
      <c r="C29031" t="s">
        <v>15</v>
      </c>
      <c r="D29031" t="s">
        <v>10</v>
      </c>
      <c r="E29031" t="s">
        <v>4</v>
      </c>
      <c r="F29031" t="s">
        <v>38</v>
      </c>
      <c r="G29031" t="s">
        <v>92</v>
      </c>
      <c r="H29031">
        <v>2031</v>
      </c>
      <c r="I29031">
        <v>3.9630000000000103E-2</v>
      </c>
    </row>
    <row r="29032" spans="1:9" ht="15" customHeight="1" x14ac:dyDescent="0.25">
      <c r="A29032" t="s">
        <v>51</v>
      </c>
      <c r="B29032" t="str">
        <f>INDEX(Regions!$C$2:$C$26,MATCH(Table1[[#This Row],[STATE]],Regions!$B$2:$B$26,0))</f>
        <v>NR</v>
      </c>
      <c r="C29032" t="s">
        <v>15</v>
      </c>
      <c r="D29032" t="s">
        <v>10</v>
      </c>
      <c r="E29032" t="s">
        <v>6</v>
      </c>
      <c r="F29032" t="s">
        <v>38</v>
      </c>
      <c r="G29032" t="s">
        <v>88</v>
      </c>
      <c r="H29032">
        <v>2031</v>
      </c>
      <c r="I29032">
        <v>0.828653039867846</v>
      </c>
    </row>
    <row r="29033" spans="1:9" ht="15" customHeight="1" x14ac:dyDescent="0.25">
      <c r="A29033" t="s">
        <v>51</v>
      </c>
      <c r="B29033" t="str">
        <f>INDEX(Regions!$C$2:$C$26,MATCH(Table1[[#This Row],[STATE]],Regions!$B$2:$B$26,0))</f>
        <v>NR</v>
      </c>
      <c r="C29033" t="s">
        <v>15</v>
      </c>
      <c r="D29033" t="s">
        <v>10</v>
      </c>
      <c r="E29033" t="s">
        <v>6</v>
      </c>
      <c r="F29033" t="s">
        <v>38</v>
      </c>
      <c r="G29033" t="s">
        <v>89</v>
      </c>
      <c r="H29033">
        <v>2031</v>
      </c>
      <c r="I29033">
        <v>0.139700098082889</v>
      </c>
    </row>
    <row r="29034" spans="1:9" ht="15" customHeight="1" x14ac:dyDescent="0.25">
      <c r="A29034" t="s">
        <v>51</v>
      </c>
      <c r="B29034" t="str">
        <f>INDEX(Regions!$C$2:$C$26,MATCH(Table1[[#This Row],[STATE]],Regions!$B$2:$B$26,0))</f>
        <v>NR</v>
      </c>
      <c r="C29034" t="s">
        <v>15</v>
      </c>
      <c r="D29034" t="s">
        <v>10</v>
      </c>
      <c r="E29034" t="s">
        <v>6</v>
      </c>
      <c r="F29034" t="s">
        <v>38</v>
      </c>
      <c r="G29034" t="s">
        <v>90</v>
      </c>
      <c r="H29034">
        <v>2031</v>
      </c>
      <c r="I29034">
        <v>1.7416500990072999E-3</v>
      </c>
    </row>
    <row r="29035" spans="1:9" ht="15" customHeight="1" x14ac:dyDescent="0.25">
      <c r="A29035" t="s">
        <v>51</v>
      </c>
      <c r="B29035" t="str">
        <f>INDEX(Regions!$C$2:$C$26,MATCH(Table1[[#This Row],[STATE]],Regions!$B$2:$B$26,0))</f>
        <v>NR</v>
      </c>
      <c r="C29035" t="s">
        <v>15</v>
      </c>
      <c r="D29035" t="s">
        <v>10</v>
      </c>
      <c r="E29035" t="s">
        <v>6</v>
      </c>
      <c r="F29035" t="s">
        <v>38</v>
      </c>
      <c r="G29035" t="s">
        <v>91</v>
      </c>
      <c r="H29035">
        <v>2031</v>
      </c>
      <c r="I29035">
        <v>1.60852119502581E-2</v>
      </c>
    </row>
    <row r="29036" spans="1:9" ht="15" customHeight="1" x14ac:dyDescent="0.25">
      <c r="A29036" t="s">
        <v>51</v>
      </c>
      <c r="B29036" t="str">
        <f>INDEX(Regions!$C$2:$C$26,MATCH(Table1[[#This Row],[STATE]],Regions!$B$2:$B$26,0))</f>
        <v>NR</v>
      </c>
      <c r="C29036" t="s">
        <v>15</v>
      </c>
      <c r="D29036" t="s">
        <v>10</v>
      </c>
      <c r="E29036" t="s">
        <v>6</v>
      </c>
      <c r="F29036" t="s">
        <v>38</v>
      </c>
      <c r="G29036" t="s">
        <v>92</v>
      </c>
      <c r="H29036">
        <v>2031</v>
      </c>
      <c r="I29036">
        <v>1.38200000000001E-2</v>
      </c>
    </row>
    <row r="29037" spans="1:9" ht="15" customHeight="1" x14ac:dyDescent="0.25">
      <c r="A29037" t="s">
        <v>51</v>
      </c>
      <c r="B29037" t="str">
        <f>INDEX(Regions!$C$2:$C$26,MATCH(Table1[[#This Row],[STATE]],Regions!$B$2:$B$26,0))</f>
        <v>NR</v>
      </c>
      <c r="C29037" t="s">
        <v>15</v>
      </c>
      <c r="D29037" t="s">
        <v>10</v>
      </c>
      <c r="E29037" t="s">
        <v>7</v>
      </c>
      <c r="F29037" t="s">
        <v>38</v>
      </c>
      <c r="G29037" t="s">
        <v>88</v>
      </c>
      <c r="H29037">
        <v>2031</v>
      </c>
      <c r="I29037">
        <v>0.83437524798553198</v>
      </c>
    </row>
    <row r="29038" spans="1:9" ht="15" customHeight="1" x14ac:dyDescent="0.25">
      <c r="A29038" t="s">
        <v>51</v>
      </c>
      <c r="B29038" t="str">
        <f>INDEX(Regions!$C$2:$C$26,MATCH(Table1[[#This Row],[STATE]],Regions!$B$2:$B$26,0))</f>
        <v>NR</v>
      </c>
      <c r="C29038" t="s">
        <v>15</v>
      </c>
      <c r="D29038" t="s">
        <v>10</v>
      </c>
      <c r="E29038" t="s">
        <v>7</v>
      </c>
      <c r="F29038" t="s">
        <v>38</v>
      </c>
      <c r="G29038" t="s">
        <v>89</v>
      </c>
      <c r="H29038">
        <v>2031</v>
      </c>
      <c r="I29038">
        <v>0.14066478776220201</v>
      </c>
    </row>
    <row r="29039" spans="1:9" ht="15" customHeight="1" x14ac:dyDescent="0.25">
      <c r="A29039" t="s">
        <v>51</v>
      </c>
      <c r="B29039" t="str">
        <f>INDEX(Regions!$C$2:$C$26,MATCH(Table1[[#This Row],[STATE]],Regions!$B$2:$B$26,0))</f>
        <v>NR</v>
      </c>
      <c r="C29039" t="s">
        <v>15</v>
      </c>
      <c r="D29039" t="s">
        <v>10</v>
      </c>
      <c r="E29039" t="s">
        <v>7</v>
      </c>
      <c r="F29039" t="s">
        <v>38</v>
      </c>
      <c r="G29039" t="s">
        <v>90</v>
      </c>
      <c r="H29039">
        <v>2031</v>
      </c>
      <c r="I29039">
        <v>1.7536769472238901E-3</v>
      </c>
    </row>
    <row r="29040" spans="1:9" ht="15" customHeight="1" x14ac:dyDescent="0.25">
      <c r="A29040" t="s">
        <v>51</v>
      </c>
      <c r="B29040" t="str">
        <f>INDEX(Regions!$C$2:$C$26,MATCH(Table1[[#This Row],[STATE]],Regions!$B$2:$B$26,0))</f>
        <v>NR</v>
      </c>
      <c r="C29040" t="s">
        <v>15</v>
      </c>
      <c r="D29040" t="s">
        <v>10</v>
      </c>
      <c r="E29040" t="s">
        <v>7</v>
      </c>
      <c r="F29040" t="s">
        <v>38</v>
      </c>
      <c r="G29040" t="s">
        <v>91</v>
      </c>
      <c r="H29040">
        <v>2031</v>
      </c>
      <c r="I29040">
        <v>1.6196287305042498E-2</v>
      </c>
    </row>
    <row r="29041" spans="1:9" ht="15" customHeight="1" x14ac:dyDescent="0.25">
      <c r="A29041" t="s">
        <v>51</v>
      </c>
      <c r="B29041" t="str">
        <f>INDEX(Regions!$C$2:$C$26,MATCH(Table1[[#This Row],[STATE]],Regions!$B$2:$B$26,0))</f>
        <v>NR</v>
      </c>
      <c r="C29041" t="s">
        <v>15</v>
      </c>
      <c r="D29041" t="s">
        <v>10</v>
      </c>
      <c r="E29041" t="s">
        <v>7</v>
      </c>
      <c r="F29041" t="s">
        <v>38</v>
      </c>
      <c r="G29041" t="s">
        <v>92</v>
      </c>
      <c r="H29041">
        <v>2031</v>
      </c>
      <c r="I29041">
        <v>7.0099999999999598E-3</v>
      </c>
    </row>
    <row r="29042" spans="1:9" ht="15" customHeight="1" x14ac:dyDescent="0.25">
      <c r="A29042" t="s">
        <v>51</v>
      </c>
      <c r="B29042" t="str">
        <f>INDEX(Regions!$C$2:$C$26,MATCH(Table1[[#This Row],[STATE]],Regions!$B$2:$B$26,0))</f>
        <v>NR</v>
      </c>
      <c r="C29042" t="s">
        <v>15</v>
      </c>
      <c r="D29042" t="s">
        <v>10</v>
      </c>
      <c r="E29042" t="s">
        <v>8</v>
      </c>
      <c r="F29042" t="s">
        <v>38</v>
      </c>
      <c r="G29042" t="s">
        <v>88</v>
      </c>
      <c r="H29042">
        <v>2031</v>
      </c>
      <c r="I29042">
        <v>0.84026550920506005</v>
      </c>
    </row>
    <row r="29043" spans="1:9" ht="15" customHeight="1" x14ac:dyDescent="0.25">
      <c r="A29043" t="s">
        <v>51</v>
      </c>
      <c r="B29043" t="str">
        <f>INDEX(Regions!$C$2:$C$26,MATCH(Table1[[#This Row],[STATE]],Regions!$B$2:$B$26,0))</f>
        <v>NR</v>
      </c>
      <c r="C29043" t="s">
        <v>15</v>
      </c>
      <c r="D29043" t="s">
        <v>10</v>
      </c>
      <c r="E29043" t="s">
        <v>8</v>
      </c>
      <c r="F29043" t="s">
        <v>38</v>
      </c>
      <c r="G29043" t="s">
        <v>89</v>
      </c>
      <c r="H29043">
        <v>2031</v>
      </c>
      <c r="I29043">
        <v>0.14165780900331501</v>
      </c>
    </row>
    <row r="29044" spans="1:9" ht="15" customHeight="1" x14ac:dyDescent="0.25">
      <c r="A29044" t="s">
        <v>51</v>
      </c>
      <c r="B29044" t="str">
        <f>INDEX(Regions!$C$2:$C$26,MATCH(Table1[[#This Row],[STATE]],Regions!$B$2:$B$26,0))</f>
        <v>NR</v>
      </c>
      <c r="C29044" t="s">
        <v>15</v>
      </c>
      <c r="D29044" t="s">
        <v>10</v>
      </c>
      <c r="E29044" t="s">
        <v>8</v>
      </c>
      <c r="F29044" t="s">
        <v>38</v>
      </c>
      <c r="G29044" t="s">
        <v>90</v>
      </c>
      <c r="H29044">
        <v>2031</v>
      </c>
      <c r="I29044">
        <v>1.7660570068418601E-3</v>
      </c>
    </row>
    <row r="29045" spans="1:9" ht="15" customHeight="1" x14ac:dyDescent="0.25">
      <c r="A29045" t="s">
        <v>51</v>
      </c>
      <c r="B29045" t="str">
        <f>INDEX(Regions!$C$2:$C$26,MATCH(Table1[[#This Row],[STATE]],Regions!$B$2:$B$26,0))</f>
        <v>NR</v>
      </c>
      <c r="C29045" t="s">
        <v>15</v>
      </c>
      <c r="D29045" t="s">
        <v>10</v>
      </c>
      <c r="E29045" t="s">
        <v>8</v>
      </c>
      <c r="F29045" t="s">
        <v>38</v>
      </c>
      <c r="G29045" t="s">
        <v>91</v>
      </c>
      <c r="H29045">
        <v>2031</v>
      </c>
      <c r="I29045">
        <v>1.63106247847838E-2</v>
      </c>
    </row>
    <row r="29046" spans="1:9" ht="15" customHeight="1" x14ac:dyDescent="0.25">
      <c r="A29046" t="s">
        <v>51</v>
      </c>
      <c r="B29046" t="str">
        <f>INDEX(Regions!$C$2:$C$26,MATCH(Table1[[#This Row],[STATE]],Regions!$B$2:$B$26,0))</f>
        <v>NR</v>
      </c>
      <c r="C29046" t="s">
        <v>15</v>
      </c>
      <c r="D29046" t="s">
        <v>10</v>
      </c>
      <c r="E29046" t="s">
        <v>8</v>
      </c>
      <c r="F29046" t="s">
        <v>38</v>
      </c>
      <c r="G29046" t="s">
        <v>92</v>
      </c>
      <c r="H29046">
        <v>2031</v>
      </c>
      <c r="I29046">
        <v>0</v>
      </c>
    </row>
    <row r="29047" spans="1:9" ht="15" customHeight="1" x14ac:dyDescent="0.25">
      <c r="A29047" t="s">
        <v>51</v>
      </c>
      <c r="B29047" t="str">
        <f>INDEX(Regions!$C$2:$C$26,MATCH(Table1[[#This Row],[STATE]],Regions!$B$2:$B$26,0))</f>
        <v>NR</v>
      </c>
      <c r="C29047" t="s">
        <v>15</v>
      </c>
      <c r="D29047" t="s">
        <v>10</v>
      </c>
      <c r="E29047" t="s">
        <v>9</v>
      </c>
      <c r="F29047" t="s">
        <v>38</v>
      </c>
      <c r="G29047" t="s">
        <v>88</v>
      </c>
      <c r="H29047">
        <v>2031</v>
      </c>
      <c r="I29047">
        <v>0.84026550920506005</v>
      </c>
    </row>
    <row r="29048" spans="1:9" ht="15" customHeight="1" x14ac:dyDescent="0.25">
      <c r="A29048" t="s">
        <v>51</v>
      </c>
      <c r="B29048" t="str">
        <f>INDEX(Regions!$C$2:$C$26,MATCH(Table1[[#This Row],[STATE]],Regions!$B$2:$B$26,0))</f>
        <v>NR</v>
      </c>
      <c r="C29048" t="s">
        <v>15</v>
      </c>
      <c r="D29048" t="s">
        <v>10</v>
      </c>
      <c r="E29048" t="s">
        <v>9</v>
      </c>
      <c r="F29048" t="s">
        <v>38</v>
      </c>
      <c r="G29048" t="s">
        <v>89</v>
      </c>
      <c r="H29048">
        <v>2031</v>
      </c>
      <c r="I29048">
        <v>0.14165780900331501</v>
      </c>
    </row>
    <row r="29049" spans="1:9" ht="15" customHeight="1" x14ac:dyDescent="0.25">
      <c r="A29049" t="s">
        <v>51</v>
      </c>
      <c r="B29049" t="str">
        <f>INDEX(Regions!$C$2:$C$26,MATCH(Table1[[#This Row],[STATE]],Regions!$B$2:$B$26,0))</f>
        <v>NR</v>
      </c>
      <c r="C29049" t="s">
        <v>15</v>
      </c>
      <c r="D29049" t="s">
        <v>10</v>
      </c>
      <c r="E29049" t="s">
        <v>9</v>
      </c>
      <c r="F29049" t="s">
        <v>38</v>
      </c>
      <c r="G29049" t="s">
        <v>90</v>
      </c>
      <c r="H29049">
        <v>2031</v>
      </c>
      <c r="I29049">
        <v>1.7660570068418601E-3</v>
      </c>
    </row>
    <row r="29050" spans="1:9" ht="15" customHeight="1" x14ac:dyDescent="0.25">
      <c r="A29050" t="s">
        <v>51</v>
      </c>
      <c r="B29050" t="str">
        <f>INDEX(Regions!$C$2:$C$26,MATCH(Table1[[#This Row],[STATE]],Regions!$B$2:$B$26,0))</f>
        <v>NR</v>
      </c>
      <c r="C29050" t="s">
        <v>15</v>
      </c>
      <c r="D29050" t="s">
        <v>10</v>
      </c>
      <c r="E29050" t="s">
        <v>9</v>
      </c>
      <c r="F29050" t="s">
        <v>38</v>
      </c>
      <c r="G29050" t="s">
        <v>91</v>
      </c>
      <c r="H29050">
        <v>2031</v>
      </c>
      <c r="I29050">
        <v>1.63106247847838E-2</v>
      </c>
    </row>
    <row r="29051" spans="1:9" ht="15" customHeight="1" x14ac:dyDescent="0.25">
      <c r="A29051" t="s">
        <v>51</v>
      </c>
      <c r="B29051" t="str">
        <f>INDEX(Regions!$C$2:$C$26,MATCH(Table1[[#This Row],[STATE]],Regions!$B$2:$B$26,0))</f>
        <v>NR</v>
      </c>
      <c r="C29051" t="s">
        <v>15</v>
      </c>
      <c r="D29051" t="s">
        <v>10</v>
      </c>
      <c r="E29051" t="s">
        <v>9</v>
      </c>
      <c r="F29051" t="s">
        <v>38</v>
      </c>
      <c r="G29051" t="s">
        <v>92</v>
      </c>
      <c r="H29051">
        <v>2031</v>
      </c>
      <c r="I29051" s="1">
        <v>0</v>
      </c>
    </row>
    <row r="29052" spans="1:9" ht="15" customHeight="1" x14ac:dyDescent="0.25">
      <c r="A29052" t="s">
        <v>51</v>
      </c>
      <c r="B29052" t="str">
        <f>INDEX(Regions!$C$2:$C$26,MATCH(Table1[[#This Row],[STATE]],Regions!$B$2:$B$26,0))</f>
        <v>NR</v>
      </c>
      <c r="C29052" t="s">
        <v>16</v>
      </c>
      <c r="D29052" t="s">
        <v>3</v>
      </c>
      <c r="E29052" t="s">
        <v>4</v>
      </c>
      <c r="F29052" t="s">
        <v>38</v>
      </c>
      <c r="G29052" t="s">
        <v>88</v>
      </c>
      <c r="H29052">
        <v>2031</v>
      </c>
      <c r="I29052">
        <v>0.97460860704880903</v>
      </c>
    </row>
    <row r="29053" spans="1:9" ht="15" customHeight="1" x14ac:dyDescent="0.25">
      <c r="A29053" t="s">
        <v>51</v>
      </c>
      <c r="B29053" t="str">
        <f>INDEX(Regions!$C$2:$C$26,MATCH(Table1[[#This Row],[STATE]],Regions!$B$2:$B$26,0))</f>
        <v>NR</v>
      </c>
      <c r="C29053" t="s">
        <v>16</v>
      </c>
      <c r="D29053" t="s">
        <v>3</v>
      </c>
      <c r="E29053" t="s">
        <v>4</v>
      </c>
      <c r="F29053" t="s">
        <v>38</v>
      </c>
      <c r="G29053" t="s">
        <v>89</v>
      </c>
      <c r="H29053">
        <v>2031</v>
      </c>
      <c r="I29053">
        <v>0</v>
      </c>
    </row>
    <row r="29054" spans="1:9" ht="15" customHeight="1" x14ac:dyDescent="0.25">
      <c r="A29054" t="s">
        <v>51</v>
      </c>
      <c r="B29054" t="str">
        <f>INDEX(Regions!$C$2:$C$26,MATCH(Table1[[#This Row],[STATE]],Regions!$B$2:$B$26,0))</f>
        <v>NR</v>
      </c>
      <c r="C29054" t="s">
        <v>16</v>
      </c>
      <c r="D29054" t="s">
        <v>3</v>
      </c>
      <c r="E29054" t="s">
        <v>4</v>
      </c>
      <c r="F29054" t="s">
        <v>38</v>
      </c>
      <c r="G29054" t="s">
        <v>90</v>
      </c>
      <c r="H29054">
        <v>2031</v>
      </c>
      <c r="I29054">
        <v>2.8785881394836001E-3</v>
      </c>
    </row>
    <row r="29055" spans="1:9" ht="15" customHeight="1" x14ac:dyDescent="0.25">
      <c r="A29055" t="s">
        <v>51</v>
      </c>
      <c r="B29055" t="str">
        <f>INDEX(Regions!$C$2:$C$26,MATCH(Table1[[#This Row],[STATE]],Regions!$B$2:$B$26,0))</f>
        <v>NR</v>
      </c>
      <c r="C29055" t="s">
        <v>16</v>
      </c>
      <c r="D29055" t="s">
        <v>3</v>
      </c>
      <c r="E29055" t="s">
        <v>4</v>
      </c>
      <c r="F29055" t="s">
        <v>38</v>
      </c>
      <c r="G29055" t="s">
        <v>91</v>
      </c>
      <c r="H29055">
        <v>2031</v>
      </c>
      <c r="I29055">
        <v>2.25128048117074E-2</v>
      </c>
    </row>
    <row r="29056" spans="1:9" ht="15" customHeight="1" x14ac:dyDescent="0.25">
      <c r="A29056" t="s">
        <v>51</v>
      </c>
      <c r="B29056" t="str">
        <f>INDEX(Regions!$C$2:$C$26,MATCH(Table1[[#This Row],[STATE]],Regions!$B$2:$B$26,0))</f>
        <v>NR</v>
      </c>
      <c r="C29056" t="s">
        <v>16</v>
      </c>
      <c r="D29056" t="s">
        <v>3</v>
      </c>
      <c r="E29056" t="s">
        <v>4</v>
      </c>
      <c r="F29056" t="s">
        <v>38</v>
      </c>
      <c r="G29056" t="s">
        <v>92</v>
      </c>
      <c r="H29056">
        <v>2031</v>
      </c>
      <c r="I29056">
        <v>0</v>
      </c>
    </row>
    <row r="29057" spans="1:9" ht="15" customHeight="1" x14ac:dyDescent="0.25">
      <c r="A29057" t="s">
        <v>51</v>
      </c>
      <c r="B29057" t="str">
        <f>INDEX(Regions!$C$2:$C$26,MATCH(Table1[[#This Row],[STATE]],Regions!$B$2:$B$26,0))</f>
        <v>NR</v>
      </c>
      <c r="C29057" t="s">
        <v>16</v>
      </c>
      <c r="D29057" t="s">
        <v>3</v>
      </c>
      <c r="E29057" t="s">
        <v>6</v>
      </c>
      <c r="F29057" t="s">
        <v>38</v>
      </c>
      <c r="G29057" t="s">
        <v>88</v>
      </c>
      <c r="H29057">
        <v>2031</v>
      </c>
      <c r="I29057">
        <v>0.97460860704880903</v>
      </c>
    </row>
    <row r="29058" spans="1:9" ht="15" customHeight="1" x14ac:dyDescent="0.25">
      <c r="A29058" t="s">
        <v>51</v>
      </c>
      <c r="B29058" t="str">
        <f>INDEX(Regions!$C$2:$C$26,MATCH(Table1[[#This Row],[STATE]],Regions!$B$2:$B$26,0))</f>
        <v>NR</v>
      </c>
      <c r="C29058" t="s">
        <v>16</v>
      </c>
      <c r="D29058" t="s">
        <v>3</v>
      </c>
      <c r="E29058" t="s">
        <v>6</v>
      </c>
      <c r="F29058" t="s">
        <v>38</v>
      </c>
      <c r="G29058" t="s">
        <v>89</v>
      </c>
      <c r="H29058">
        <v>2031</v>
      </c>
      <c r="I29058">
        <v>0</v>
      </c>
    </row>
    <row r="29059" spans="1:9" ht="15" customHeight="1" x14ac:dyDescent="0.25">
      <c r="A29059" t="s">
        <v>51</v>
      </c>
      <c r="B29059" t="str">
        <f>INDEX(Regions!$C$2:$C$26,MATCH(Table1[[#This Row],[STATE]],Regions!$B$2:$B$26,0))</f>
        <v>NR</v>
      </c>
      <c r="C29059" t="s">
        <v>16</v>
      </c>
      <c r="D29059" t="s">
        <v>3</v>
      </c>
      <c r="E29059" t="s">
        <v>6</v>
      </c>
      <c r="F29059" t="s">
        <v>38</v>
      </c>
      <c r="G29059" t="s">
        <v>90</v>
      </c>
      <c r="H29059">
        <v>2031</v>
      </c>
      <c r="I29059">
        <v>2.8785881394836001E-3</v>
      </c>
    </row>
    <row r="29060" spans="1:9" ht="15" customHeight="1" x14ac:dyDescent="0.25">
      <c r="A29060" t="s">
        <v>51</v>
      </c>
      <c r="B29060" t="str">
        <f>INDEX(Regions!$C$2:$C$26,MATCH(Table1[[#This Row],[STATE]],Regions!$B$2:$B$26,0))</f>
        <v>NR</v>
      </c>
      <c r="C29060" t="s">
        <v>16</v>
      </c>
      <c r="D29060" t="s">
        <v>3</v>
      </c>
      <c r="E29060" t="s">
        <v>6</v>
      </c>
      <c r="F29060" t="s">
        <v>38</v>
      </c>
      <c r="G29060" t="s">
        <v>91</v>
      </c>
      <c r="H29060">
        <v>2031</v>
      </c>
      <c r="I29060">
        <v>2.25128048117074E-2</v>
      </c>
    </row>
    <row r="29061" spans="1:9" ht="15" customHeight="1" x14ac:dyDescent="0.25">
      <c r="A29061" t="s">
        <v>51</v>
      </c>
      <c r="B29061" t="str">
        <f>INDEX(Regions!$C$2:$C$26,MATCH(Table1[[#This Row],[STATE]],Regions!$B$2:$B$26,0))</f>
        <v>NR</v>
      </c>
      <c r="C29061" t="s">
        <v>16</v>
      </c>
      <c r="D29061" t="s">
        <v>3</v>
      </c>
      <c r="E29061" t="s">
        <v>6</v>
      </c>
      <c r="F29061" t="s">
        <v>38</v>
      </c>
      <c r="G29061" t="s">
        <v>92</v>
      </c>
      <c r="H29061">
        <v>2031</v>
      </c>
      <c r="I29061">
        <v>0</v>
      </c>
    </row>
    <row r="29062" spans="1:9" ht="15" customHeight="1" x14ac:dyDescent="0.25">
      <c r="A29062" t="s">
        <v>51</v>
      </c>
      <c r="B29062" t="str">
        <f>INDEX(Regions!$C$2:$C$26,MATCH(Table1[[#This Row],[STATE]],Regions!$B$2:$B$26,0))</f>
        <v>NR</v>
      </c>
      <c r="C29062" t="s">
        <v>16</v>
      </c>
      <c r="D29062" t="s">
        <v>3</v>
      </c>
      <c r="E29062" t="s">
        <v>7</v>
      </c>
      <c r="F29062" t="s">
        <v>38</v>
      </c>
      <c r="G29062" t="s">
        <v>88</v>
      </c>
      <c r="H29062">
        <v>2031</v>
      </c>
      <c r="I29062">
        <v>0.97460860704880903</v>
      </c>
    </row>
    <row r="29063" spans="1:9" ht="15" customHeight="1" x14ac:dyDescent="0.25">
      <c r="A29063" t="s">
        <v>51</v>
      </c>
      <c r="B29063" t="str">
        <f>INDEX(Regions!$C$2:$C$26,MATCH(Table1[[#This Row],[STATE]],Regions!$B$2:$B$26,0))</f>
        <v>NR</v>
      </c>
      <c r="C29063" t="s">
        <v>16</v>
      </c>
      <c r="D29063" t="s">
        <v>3</v>
      </c>
      <c r="E29063" t="s">
        <v>7</v>
      </c>
      <c r="F29063" t="s">
        <v>38</v>
      </c>
      <c r="G29063" t="s">
        <v>89</v>
      </c>
      <c r="H29063">
        <v>2031</v>
      </c>
      <c r="I29063">
        <v>0</v>
      </c>
    </row>
    <row r="29064" spans="1:9" ht="15" customHeight="1" x14ac:dyDescent="0.25">
      <c r="A29064" t="s">
        <v>51</v>
      </c>
      <c r="B29064" t="str">
        <f>INDEX(Regions!$C$2:$C$26,MATCH(Table1[[#This Row],[STATE]],Regions!$B$2:$B$26,0))</f>
        <v>NR</v>
      </c>
      <c r="C29064" t="s">
        <v>16</v>
      </c>
      <c r="D29064" t="s">
        <v>3</v>
      </c>
      <c r="E29064" t="s">
        <v>7</v>
      </c>
      <c r="F29064" t="s">
        <v>38</v>
      </c>
      <c r="G29064" t="s">
        <v>90</v>
      </c>
      <c r="H29064">
        <v>2031</v>
      </c>
      <c r="I29064">
        <v>2.8785881394836001E-3</v>
      </c>
    </row>
    <row r="29065" spans="1:9" ht="15" customHeight="1" x14ac:dyDescent="0.25">
      <c r="A29065" t="s">
        <v>51</v>
      </c>
      <c r="B29065" t="str">
        <f>INDEX(Regions!$C$2:$C$26,MATCH(Table1[[#This Row],[STATE]],Regions!$B$2:$B$26,0))</f>
        <v>NR</v>
      </c>
      <c r="C29065" t="s">
        <v>16</v>
      </c>
      <c r="D29065" t="s">
        <v>3</v>
      </c>
      <c r="E29065" t="s">
        <v>7</v>
      </c>
      <c r="F29065" t="s">
        <v>38</v>
      </c>
      <c r="G29065" t="s">
        <v>91</v>
      </c>
      <c r="H29065">
        <v>2031</v>
      </c>
      <c r="I29065">
        <v>2.25128048117074E-2</v>
      </c>
    </row>
    <row r="29066" spans="1:9" ht="15" customHeight="1" x14ac:dyDescent="0.25">
      <c r="A29066" t="s">
        <v>51</v>
      </c>
      <c r="B29066" t="str">
        <f>INDEX(Regions!$C$2:$C$26,MATCH(Table1[[#This Row],[STATE]],Regions!$B$2:$B$26,0))</f>
        <v>NR</v>
      </c>
      <c r="C29066" t="s">
        <v>16</v>
      </c>
      <c r="D29066" t="s">
        <v>3</v>
      </c>
      <c r="E29066" t="s">
        <v>7</v>
      </c>
      <c r="F29066" t="s">
        <v>38</v>
      </c>
      <c r="G29066" t="s">
        <v>92</v>
      </c>
      <c r="H29066">
        <v>2031</v>
      </c>
      <c r="I29066">
        <v>0</v>
      </c>
    </row>
    <row r="29067" spans="1:9" ht="15" customHeight="1" x14ac:dyDescent="0.25">
      <c r="A29067" t="s">
        <v>51</v>
      </c>
      <c r="B29067" t="str">
        <f>INDEX(Regions!$C$2:$C$26,MATCH(Table1[[#This Row],[STATE]],Regions!$B$2:$B$26,0))</f>
        <v>NR</v>
      </c>
      <c r="C29067" t="s">
        <v>16</v>
      </c>
      <c r="D29067" t="s">
        <v>3</v>
      </c>
      <c r="E29067" t="s">
        <v>8</v>
      </c>
      <c r="F29067" t="s">
        <v>38</v>
      </c>
      <c r="G29067" t="s">
        <v>88</v>
      </c>
      <c r="H29067">
        <v>2031</v>
      </c>
      <c r="I29067">
        <v>0.97460860704880903</v>
      </c>
    </row>
    <row r="29068" spans="1:9" ht="15" customHeight="1" x14ac:dyDescent="0.25">
      <c r="A29068" t="s">
        <v>51</v>
      </c>
      <c r="B29068" t="str">
        <f>INDEX(Regions!$C$2:$C$26,MATCH(Table1[[#This Row],[STATE]],Regions!$B$2:$B$26,0))</f>
        <v>NR</v>
      </c>
      <c r="C29068" t="s">
        <v>16</v>
      </c>
      <c r="D29068" t="s">
        <v>3</v>
      </c>
      <c r="E29068" t="s">
        <v>8</v>
      </c>
      <c r="F29068" t="s">
        <v>38</v>
      </c>
      <c r="G29068" t="s">
        <v>89</v>
      </c>
      <c r="H29068">
        <v>2031</v>
      </c>
      <c r="I29068">
        <v>0</v>
      </c>
    </row>
    <row r="29069" spans="1:9" ht="15" customHeight="1" x14ac:dyDescent="0.25">
      <c r="A29069" t="s">
        <v>51</v>
      </c>
      <c r="B29069" t="str">
        <f>INDEX(Regions!$C$2:$C$26,MATCH(Table1[[#This Row],[STATE]],Regions!$B$2:$B$26,0))</f>
        <v>NR</v>
      </c>
      <c r="C29069" t="s">
        <v>16</v>
      </c>
      <c r="D29069" t="s">
        <v>3</v>
      </c>
      <c r="E29069" t="s">
        <v>8</v>
      </c>
      <c r="F29069" t="s">
        <v>38</v>
      </c>
      <c r="G29069" t="s">
        <v>90</v>
      </c>
      <c r="H29069">
        <v>2031</v>
      </c>
      <c r="I29069">
        <v>2.8785881394836001E-3</v>
      </c>
    </row>
    <row r="29070" spans="1:9" ht="15" customHeight="1" x14ac:dyDescent="0.25">
      <c r="A29070" t="s">
        <v>51</v>
      </c>
      <c r="B29070" t="str">
        <f>INDEX(Regions!$C$2:$C$26,MATCH(Table1[[#This Row],[STATE]],Regions!$B$2:$B$26,0))</f>
        <v>NR</v>
      </c>
      <c r="C29070" t="s">
        <v>16</v>
      </c>
      <c r="D29070" t="s">
        <v>3</v>
      </c>
      <c r="E29070" t="s">
        <v>8</v>
      </c>
      <c r="F29070" t="s">
        <v>38</v>
      </c>
      <c r="G29070" t="s">
        <v>91</v>
      </c>
      <c r="H29070">
        <v>2031</v>
      </c>
      <c r="I29070">
        <v>2.25128048117074E-2</v>
      </c>
    </row>
    <row r="29071" spans="1:9" ht="15" customHeight="1" x14ac:dyDescent="0.25">
      <c r="A29071" t="s">
        <v>51</v>
      </c>
      <c r="B29071" t="str">
        <f>INDEX(Regions!$C$2:$C$26,MATCH(Table1[[#This Row],[STATE]],Regions!$B$2:$B$26,0))</f>
        <v>NR</v>
      </c>
      <c r="C29071" t="s">
        <v>16</v>
      </c>
      <c r="D29071" t="s">
        <v>3</v>
      </c>
      <c r="E29071" t="s">
        <v>8</v>
      </c>
      <c r="F29071" t="s">
        <v>38</v>
      </c>
      <c r="G29071" t="s">
        <v>92</v>
      </c>
      <c r="H29071">
        <v>2031</v>
      </c>
      <c r="I29071">
        <v>0</v>
      </c>
    </row>
    <row r="29072" spans="1:9" ht="15" customHeight="1" x14ac:dyDescent="0.25">
      <c r="A29072" t="s">
        <v>51</v>
      </c>
      <c r="B29072" t="str">
        <f>INDEX(Regions!$C$2:$C$26,MATCH(Table1[[#This Row],[STATE]],Regions!$B$2:$B$26,0))</f>
        <v>NR</v>
      </c>
      <c r="C29072" t="s">
        <v>16</v>
      </c>
      <c r="D29072" t="s">
        <v>3</v>
      </c>
      <c r="E29072" t="s">
        <v>9</v>
      </c>
      <c r="F29072" t="s">
        <v>38</v>
      </c>
      <c r="G29072" t="s">
        <v>88</v>
      </c>
      <c r="H29072">
        <v>2031</v>
      </c>
      <c r="I29072">
        <v>0.97460860704880903</v>
      </c>
    </row>
    <row r="29073" spans="1:9" ht="15" customHeight="1" x14ac:dyDescent="0.25">
      <c r="A29073" t="s">
        <v>51</v>
      </c>
      <c r="B29073" t="str">
        <f>INDEX(Regions!$C$2:$C$26,MATCH(Table1[[#This Row],[STATE]],Regions!$B$2:$B$26,0))</f>
        <v>NR</v>
      </c>
      <c r="C29073" t="s">
        <v>16</v>
      </c>
      <c r="D29073" t="s">
        <v>3</v>
      </c>
      <c r="E29073" t="s">
        <v>9</v>
      </c>
      <c r="F29073" t="s">
        <v>38</v>
      </c>
      <c r="G29073" t="s">
        <v>89</v>
      </c>
      <c r="H29073">
        <v>2031</v>
      </c>
      <c r="I29073">
        <v>0</v>
      </c>
    </row>
    <row r="29074" spans="1:9" ht="15" customHeight="1" x14ac:dyDescent="0.25">
      <c r="A29074" t="s">
        <v>51</v>
      </c>
      <c r="B29074" t="str">
        <f>INDEX(Regions!$C$2:$C$26,MATCH(Table1[[#This Row],[STATE]],Regions!$B$2:$B$26,0))</f>
        <v>NR</v>
      </c>
      <c r="C29074" t="s">
        <v>16</v>
      </c>
      <c r="D29074" t="s">
        <v>3</v>
      </c>
      <c r="E29074" t="s">
        <v>9</v>
      </c>
      <c r="F29074" t="s">
        <v>38</v>
      </c>
      <c r="G29074" t="s">
        <v>90</v>
      </c>
      <c r="H29074">
        <v>2031</v>
      </c>
      <c r="I29074">
        <v>2.8785881394836001E-3</v>
      </c>
    </row>
    <row r="29075" spans="1:9" ht="15" customHeight="1" x14ac:dyDescent="0.25">
      <c r="A29075" t="s">
        <v>51</v>
      </c>
      <c r="B29075" t="str">
        <f>INDEX(Regions!$C$2:$C$26,MATCH(Table1[[#This Row],[STATE]],Regions!$B$2:$B$26,0))</f>
        <v>NR</v>
      </c>
      <c r="C29075" t="s">
        <v>16</v>
      </c>
      <c r="D29075" t="s">
        <v>3</v>
      </c>
      <c r="E29075" t="s">
        <v>9</v>
      </c>
      <c r="F29075" t="s">
        <v>38</v>
      </c>
      <c r="G29075" t="s">
        <v>91</v>
      </c>
      <c r="H29075">
        <v>2031</v>
      </c>
      <c r="I29075">
        <v>2.25128048117074E-2</v>
      </c>
    </row>
    <row r="29076" spans="1:9" ht="15" customHeight="1" x14ac:dyDescent="0.25">
      <c r="A29076" t="s">
        <v>51</v>
      </c>
      <c r="B29076" t="str">
        <f>INDEX(Regions!$C$2:$C$26,MATCH(Table1[[#This Row],[STATE]],Regions!$B$2:$B$26,0))</f>
        <v>NR</v>
      </c>
      <c r="C29076" t="s">
        <v>16</v>
      </c>
      <c r="D29076" t="s">
        <v>3</v>
      </c>
      <c r="E29076" t="s">
        <v>9</v>
      </c>
      <c r="F29076" t="s">
        <v>38</v>
      </c>
      <c r="G29076" t="s">
        <v>92</v>
      </c>
      <c r="H29076">
        <v>2031</v>
      </c>
      <c r="I29076">
        <v>0</v>
      </c>
    </row>
    <row r="29077" spans="1:9" ht="15" customHeight="1" x14ac:dyDescent="0.25">
      <c r="A29077" t="s">
        <v>51</v>
      </c>
      <c r="B29077" t="str">
        <f>INDEX(Regions!$C$2:$C$26,MATCH(Table1[[#This Row],[STATE]],Regions!$B$2:$B$26,0))</f>
        <v>NR</v>
      </c>
      <c r="C29077" t="s">
        <v>16</v>
      </c>
      <c r="D29077" t="s">
        <v>10</v>
      </c>
      <c r="E29077" t="s">
        <v>4</v>
      </c>
      <c r="F29077" t="s">
        <v>38</v>
      </c>
      <c r="G29077" t="s">
        <v>88</v>
      </c>
      <c r="H29077">
        <v>2031</v>
      </c>
      <c r="I29077">
        <v>0.54955039999999999</v>
      </c>
    </row>
    <row r="29078" spans="1:9" ht="15" customHeight="1" x14ac:dyDescent="0.25">
      <c r="A29078" t="s">
        <v>51</v>
      </c>
      <c r="B29078" t="str">
        <f>INDEX(Regions!$C$2:$C$26,MATCH(Table1[[#This Row],[STATE]],Regions!$B$2:$B$26,0))</f>
        <v>NR</v>
      </c>
      <c r="C29078" t="s">
        <v>16</v>
      </c>
      <c r="D29078" t="s">
        <v>10</v>
      </c>
      <c r="E29078" t="s">
        <v>4</v>
      </c>
      <c r="F29078" t="s">
        <v>38</v>
      </c>
      <c r="G29078" t="s">
        <v>89</v>
      </c>
      <c r="H29078">
        <v>2031</v>
      </c>
      <c r="I29078">
        <v>0.34346900000000002</v>
      </c>
    </row>
    <row r="29079" spans="1:9" ht="15" customHeight="1" x14ac:dyDescent="0.25">
      <c r="A29079" t="s">
        <v>51</v>
      </c>
      <c r="B29079" t="str">
        <f>INDEX(Regions!$C$2:$C$26,MATCH(Table1[[#This Row],[STATE]],Regions!$B$2:$B$26,0))</f>
        <v>NR</v>
      </c>
      <c r="C29079" t="s">
        <v>16</v>
      </c>
      <c r="D29079" t="s">
        <v>10</v>
      </c>
      <c r="E29079" t="s">
        <v>4</v>
      </c>
      <c r="F29079" t="s">
        <v>38</v>
      </c>
      <c r="G29079" t="s">
        <v>90</v>
      </c>
      <c r="H29079">
        <v>2031</v>
      </c>
      <c r="I29079">
        <v>0</v>
      </c>
    </row>
    <row r="29080" spans="1:9" ht="15" customHeight="1" x14ac:dyDescent="0.25">
      <c r="A29080" t="s">
        <v>51</v>
      </c>
      <c r="B29080" t="str">
        <f>INDEX(Regions!$C$2:$C$26,MATCH(Table1[[#This Row],[STATE]],Regions!$B$2:$B$26,0))</f>
        <v>NR</v>
      </c>
      <c r="C29080" t="s">
        <v>16</v>
      </c>
      <c r="D29080" t="s">
        <v>10</v>
      </c>
      <c r="E29080" t="s">
        <v>4</v>
      </c>
      <c r="F29080" t="s">
        <v>38</v>
      </c>
      <c r="G29080" t="s">
        <v>91</v>
      </c>
      <c r="H29080">
        <v>2031</v>
      </c>
      <c r="I29080">
        <v>8.8320599999999999E-2</v>
      </c>
    </row>
    <row r="29081" spans="1:9" ht="15" customHeight="1" x14ac:dyDescent="0.25">
      <c r="A29081" t="s">
        <v>51</v>
      </c>
      <c r="B29081" t="str">
        <f>INDEX(Regions!$C$2:$C$26,MATCH(Table1[[#This Row],[STATE]],Regions!$B$2:$B$26,0))</f>
        <v>NR</v>
      </c>
      <c r="C29081" t="s">
        <v>16</v>
      </c>
      <c r="D29081" t="s">
        <v>10</v>
      </c>
      <c r="E29081" t="s">
        <v>4</v>
      </c>
      <c r="F29081" t="s">
        <v>38</v>
      </c>
      <c r="G29081" t="s">
        <v>92</v>
      </c>
      <c r="H29081">
        <v>2031</v>
      </c>
      <c r="I29081">
        <v>1.866E-2</v>
      </c>
    </row>
    <row r="29082" spans="1:9" ht="15" customHeight="1" x14ac:dyDescent="0.25">
      <c r="A29082" t="s">
        <v>51</v>
      </c>
      <c r="B29082" t="str">
        <f>INDEX(Regions!$C$2:$C$26,MATCH(Table1[[#This Row],[STATE]],Regions!$B$2:$B$26,0))</f>
        <v>NR</v>
      </c>
      <c r="C29082" t="s">
        <v>16</v>
      </c>
      <c r="D29082" t="s">
        <v>10</v>
      </c>
      <c r="E29082" t="s">
        <v>6</v>
      </c>
      <c r="F29082" t="s">
        <v>38</v>
      </c>
      <c r="G29082" t="s">
        <v>88</v>
      </c>
      <c r="H29082">
        <v>2031</v>
      </c>
      <c r="I29082">
        <v>0.55210959999999998</v>
      </c>
    </row>
    <row r="29083" spans="1:9" ht="15" customHeight="1" x14ac:dyDescent="0.25">
      <c r="A29083" t="s">
        <v>51</v>
      </c>
      <c r="B29083" t="str">
        <f>INDEX(Regions!$C$2:$C$26,MATCH(Table1[[#This Row],[STATE]],Regions!$B$2:$B$26,0))</f>
        <v>NR</v>
      </c>
      <c r="C29083" t="s">
        <v>16</v>
      </c>
      <c r="D29083" t="s">
        <v>10</v>
      </c>
      <c r="E29083" t="s">
        <v>6</v>
      </c>
      <c r="F29083" t="s">
        <v>38</v>
      </c>
      <c r="G29083" t="s">
        <v>89</v>
      </c>
      <c r="H29083">
        <v>2031</v>
      </c>
      <c r="I29083">
        <v>0.3450685</v>
      </c>
    </row>
    <row r="29084" spans="1:9" ht="15" customHeight="1" x14ac:dyDescent="0.25">
      <c r="A29084" t="s">
        <v>51</v>
      </c>
      <c r="B29084" t="str">
        <f>INDEX(Regions!$C$2:$C$26,MATCH(Table1[[#This Row],[STATE]],Regions!$B$2:$B$26,0))</f>
        <v>NR</v>
      </c>
      <c r="C29084" t="s">
        <v>16</v>
      </c>
      <c r="D29084" t="s">
        <v>10</v>
      </c>
      <c r="E29084" t="s">
        <v>6</v>
      </c>
      <c r="F29084" t="s">
        <v>38</v>
      </c>
      <c r="G29084" t="s">
        <v>90</v>
      </c>
      <c r="H29084">
        <v>2031</v>
      </c>
      <c r="I29084">
        <v>0</v>
      </c>
    </row>
    <row r="29085" spans="1:9" ht="15" customHeight="1" x14ac:dyDescent="0.25">
      <c r="A29085" t="s">
        <v>51</v>
      </c>
      <c r="B29085" t="str">
        <f>INDEX(Regions!$C$2:$C$26,MATCH(Table1[[#This Row],[STATE]],Regions!$B$2:$B$26,0))</f>
        <v>NR</v>
      </c>
      <c r="C29085" t="s">
        <v>16</v>
      </c>
      <c r="D29085" t="s">
        <v>10</v>
      </c>
      <c r="E29085" t="s">
        <v>6</v>
      </c>
      <c r="F29085" t="s">
        <v>38</v>
      </c>
      <c r="G29085" t="s">
        <v>91</v>
      </c>
      <c r="H29085">
        <v>2031</v>
      </c>
      <c r="I29085">
        <v>8.8731900000000002E-2</v>
      </c>
    </row>
    <row r="29086" spans="1:9" ht="15" customHeight="1" x14ac:dyDescent="0.25">
      <c r="A29086" t="s">
        <v>51</v>
      </c>
      <c r="B29086" t="str">
        <f>INDEX(Regions!$C$2:$C$26,MATCH(Table1[[#This Row],[STATE]],Regions!$B$2:$B$26,0))</f>
        <v>NR</v>
      </c>
      <c r="C29086" t="s">
        <v>16</v>
      </c>
      <c r="D29086" t="s">
        <v>10</v>
      </c>
      <c r="E29086" t="s">
        <v>6</v>
      </c>
      <c r="F29086" t="s">
        <v>38</v>
      </c>
      <c r="G29086" t="s">
        <v>92</v>
      </c>
      <c r="H29086">
        <v>2031</v>
      </c>
      <c r="I29086">
        <v>1.409E-2</v>
      </c>
    </row>
    <row r="29087" spans="1:9" ht="15" customHeight="1" x14ac:dyDescent="0.25">
      <c r="A29087" t="s">
        <v>51</v>
      </c>
      <c r="B29087" t="str">
        <f>INDEX(Regions!$C$2:$C$26,MATCH(Table1[[#This Row],[STATE]],Regions!$B$2:$B$26,0))</f>
        <v>NR</v>
      </c>
      <c r="C29087" t="s">
        <v>16</v>
      </c>
      <c r="D29087" t="s">
        <v>10</v>
      </c>
      <c r="E29087" t="s">
        <v>7</v>
      </c>
      <c r="F29087" t="s">
        <v>38</v>
      </c>
      <c r="G29087" t="s">
        <v>88</v>
      </c>
      <c r="H29087">
        <v>2031</v>
      </c>
      <c r="I29087">
        <v>0.55553680000000005</v>
      </c>
    </row>
    <row r="29088" spans="1:9" ht="15" customHeight="1" x14ac:dyDescent="0.25">
      <c r="A29088" t="s">
        <v>51</v>
      </c>
      <c r="B29088" t="str">
        <f>INDEX(Regions!$C$2:$C$26,MATCH(Table1[[#This Row],[STATE]],Regions!$B$2:$B$26,0))</f>
        <v>NR</v>
      </c>
      <c r="C29088" t="s">
        <v>16</v>
      </c>
      <c r="D29088" t="s">
        <v>10</v>
      </c>
      <c r="E29088" t="s">
        <v>7</v>
      </c>
      <c r="F29088" t="s">
        <v>38</v>
      </c>
      <c r="G29088" t="s">
        <v>89</v>
      </c>
      <c r="H29088">
        <v>2031</v>
      </c>
      <c r="I29088">
        <v>0.34721049999999998</v>
      </c>
    </row>
    <row r="29089" spans="1:9" ht="15" customHeight="1" x14ac:dyDescent="0.25">
      <c r="A29089" t="s">
        <v>51</v>
      </c>
      <c r="B29089" t="str">
        <f>INDEX(Regions!$C$2:$C$26,MATCH(Table1[[#This Row],[STATE]],Regions!$B$2:$B$26,0))</f>
        <v>NR</v>
      </c>
      <c r="C29089" t="s">
        <v>16</v>
      </c>
      <c r="D29089" t="s">
        <v>10</v>
      </c>
      <c r="E29089" t="s">
        <v>7</v>
      </c>
      <c r="F29089" t="s">
        <v>38</v>
      </c>
      <c r="G29089" t="s">
        <v>90</v>
      </c>
      <c r="H29089">
        <v>2031</v>
      </c>
      <c r="I29089">
        <v>0</v>
      </c>
    </row>
    <row r="29090" spans="1:9" ht="15" customHeight="1" x14ac:dyDescent="0.25">
      <c r="A29090" t="s">
        <v>51</v>
      </c>
      <c r="B29090" t="str">
        <f>INDEX(Regions!$C$2:$C$26,MATCH(Table1[[#This Row],[STATE]],Regions!$B$2:$B$26,0))</f>
        <v>NR</v>
      </c>
      <c r="C29090" t="s">
        <v>16</v>
      </c>
      <c r="D29090" t="s">
        <v>10</v>
      </c>
      <c r="E29090" t="s">
        <v>7</v>
      </c>
      <c r="F29090" t="s">
        <v>38</v>
      </c>
      <c r="G29090" t="s">
        <v>91</v>
      </c>
      <c r="H29090">
        <v>2031</v>
      </c>
      <c r="I29090">
        <v>8.9282700000000007E-2</v>
      </c>
    </row>
    <row r="29091" spans="1:9" ht="15" customHeight="1" x14ac:dyDescent="0.25">
      <c r="A29091" t="s">
        <v>51</v>
      </c>
      <c r="B29091" t="str">
        <f>INDEX(Regions!$C$2:$C$26,MATCH(Table1[[#This Row],[STATE]],Regions!$B$2:$B$26,0))</f>
        <v>NR</v>
      </c>
      <c r="C29091" t="s">
        <v>16</v>
      </c>
      <c r="D29091" t="s">
        <v>10</v>
      </c>
      <c r="E29091" t="s">
        <v>7</v>
      </c>
      <c r="F29091" t="s">
        <v>38</v>
      </c>
      <c r="G29091" t="s">
        <v>92</v>
      </c>
      <c r="H29091">
        <v>2031</v>
      </c>
      <c r="I29091">
        <v>7.9700000000000291E-3</v>
      </c>
    </row>
    <row r="29092" spans="1:9" ht="15" customHeight="1" x14ac:dyDescent="0.25">
      <c r="A29092" t="s">
        <v>51</v>
      </c>
      <c r="B29092" t="str">
        <f>INDEX(Regions!$C$2:$C$26,MATCH(Table1[[#This Row],[STATE]],Regions!$B$2:$B$26,0))</f>
        <v>NR</v>
      </c>
      <c r="C29092" t="s">
        <v>16</v>
      </c>
      <c r="D29092" t="s">
        <v>10</v>
      </c>
      <c r="E29092" t="s">
        <v>8</v>
      </c>
      <c r="F29092" t="s">
        <v>38</v>
      </c>
      <c r="G29092" t="s">
        <v>88</v>
      </c>
      <c r="H29092">
        <v>2031</v>
      </c>
      <c r="I29092">
        <v>0.56000000000000005</v>
      </c>
    </row>
    <row r="29093" spans="1:9" ht="15" customHeight="1" x14ac:dyDescent="0.25">
      <c r="A29093" t="s">
        <v>51</v>
      </c>
      <c r="B29093" t="str">
        <f>INDEX(Regions!$C$2:$C$26,MATCH(Table1[[#This Row],[STATE]],Regions!$B$2:$B$26,0))</f>
        <v>NR</v>
      </c>
      <c r="C29093" t="s">
        <v>16</v>
      </c>
      <c r="D29093" t="s">
        <v>10</v>
      </c>
      <c r="E29093" t="s">
        <v>8</v>
      </c>
      <c r="F29093" t="s">
        <v>38</v>
      </c>
      <c r="G29093" t="s">
        <v>89</v>
      </c>
      <c r="H29093">
        <v>2031</v>
      </c>
      <c r="I29093">
        <v>0.35</v>
      </c>
    </row>
    <row r="29094" spans="1:9" ht="15" customHeight="1" x14ac:dyDescent="0.25">
      <c r="A29094" t="s">
        <v>51</v>
      </c>
      <c r="B29094" t="str">
        <f>INDEX(Regions!$C$2:$C$26,MATCH(Table1[[#This Row],[STATE]],Regions!$B$2:$B$26,0))</f>
        <v>NR</v>
      </c>
      <c r="C29094" t="s">
        <v>16</v>
      </c>
      <c r="D29094" t="s">
        <v>10</v>
      </c>
      <c r="E29094" t="s">
        <v>8</v>
      </c>
      <c r="F29094" t="s">
        <v>38</v>
      </c>
      <c r="G29094" t="s">
        <v>90</v>
      </c>
      <c r="H29094">
        <v>2031</v>
      </c>
      <c r="I29094">
        <v>0</v>
      </c>
    </row>
    <row r="29095" spans="1:9" ht="15" customHeight="1" x14ac:dyDescent="0.25">
      <c r="A29095" t="s">
        <v>51</v>
      </c>
      <c r="B29095" t="str">
        <f>INDEX(Regions!$C$2:$C$26,MATCH(Table1[[#This Row],[STATE]],Regions!$B$2:$B$26,0))</f>
        <v>NR</v>
      </c>
      <c r="C29095" t="s">
        <v>16</v>
      </c>
      <c r="D29095" t="s">
        <v>10</v>
      </c>
      <c r="E29095" t="s">
        <v>8</v>
      </c>
      <c r="F29095" t="s">
        <v>38</v>
      </c>
      <c r="G29095" t="s">
        <v>91</v>
      </c>
      <c r="H29095">
        <v>2031</v>
      </c>
      <c r="I29095">
        <v>0.09</v>
      </c>
    </row>
    <row r="29096" spans="1:9" ht="15" customHeight="1" x14ac:dyDescent="0.25">
      <c r="A29096" t="s">
        <v>51</v>
      </c>
      <c r="B29096" t="str">
        <f>INDEX(Regions!$C$2:$C$26,MATCH(Table1[[#This Row],[STATE]],Regions!$B$2:$B$26,0))</f>
        <v>NR</v>
      </c>
      <c r="C29096" t="s">
        <v>16</v>
      </c>
      <c r="D29096" t="s">
        <v>10</v>
      </c>
      <c r="E29096" t="s">
        <v>8</v>
      </c>
      <c r="F29096" t="s">
        <v>38</v>
      </c>
      <c r="G29096" t="s">
        <v>92</v>
      </c>
      <c r="H29096">
        <v>2031</v>
      </c>
      <c r="I29096">
        <v>0</v>
      </c>
    </row>
    <row r="29097" spans="1:9" ht="15" customHeight="1" x14ac:dyDescent="0.25">
      <c r="A29097" t="s">
        <v>51</v>
      </c>
      <c r="B29097" t="str">
        <f>INDEX(Regions!$C$2:$C$26,MATCH(Table1[[#This Row],[STATE]],Regions!$B$2:$B$26,0))</f>
        <v>NR</v>
      </c>
      <c r="C29097" t="s">
        <v>16</v>
      </c>
      <c r="D29097" t="s">
        <v>10</v>
      </c>
      <c r="E29097" t="s">
        <v>9</v>
      </c>
      <c r="F29097" t="s">
        <v>38</v>
      </c>
      <c r="G29097" t="s">
        <v>88</v>
      </c>
      <c r="H29097">
        <v>2031</v>
      </c>
      <c r="I29097">
        <v>0.56000000000000005</v>
      </c>
    </row>
    <row r="29098" spans="1:9" ht="15" customHeight="1" x14ac:dyDescent="0.25">
      <c r="A29098" t="s">
        <v>51</v>
      </c>
      <c r="B29098" t="str">
        <f>INDEX(Regions!$C$2:$C$26,MATCH(Table1[[#This Row],[STATE]],Regions!$B$2:$B$26,0))</f>
        <v>NR</v>
      </c>
      <c r="C29098" t="s">
        <v>16</v>
      </c>
      <c r="D29098" t="s">
        <v>10</v>
      </c>
      <c r="E29098" t="s">
        <v>9</v>
      </c>
      <c r="F29098" t="s">
        <v>38</v>
      </c>
      <c r="G29098" t="s">
        <v>89</v>
      </c>
      <c r="H29098">
        <v>2031</v>
      </c>
      <c r="I29098">
        <v>0.35</v>
      </c>
    </row>
    <row r="29099" spans="1:9" ht="15" customHeight="1" x14ac:dyDescent="0.25">
      <c r="A29099" t="s">
        <v>51</v>
      </c>
      <c r="B29099" t="str">
        <f>INDEX(Regions!$C$2:$C$26,MATCH(Table1[[#This Row],[STATE]],Regions!$B$2:$B$26,0))</f>
        <v>NR</v>
      </c>
      <c r="C29099" t="s">
        <v>16</v>
      </c>
      <c r="D29099" t="s">
        <v>10</v>
      </c>
      <c r="E29099" t="s">
        <v>9</v>
      </c>
      <c r="F29099" t="s">
        <v>38</v>
      </c>
      <c r="G29099" t="s">
        <v>90</v>
      </c>
      <c r="H29099">
        <v>2031</v>
      </c>
      <c r="I29099">
        <v>0</v>
      </c>
    </row>
    <row r="29100" spans="1:9" ht="15" customHeight="1" x14ac:dyDescent="0.25">
      <c r="A29100" t="s">
        <v>51</v>
      </c>
      <c r="B29100" t="str">
        <f>INDEX(Regions!$C$2:$C$26,MATCH(Table1[[#This Row],[STATE]],Regions!$B$2:$B$26,0))</f>
        <v>NR</v>
      </c>
      <c r="C29100" t="s">
        <v>16</v>
      </c>
      <c r="D29100" t="s">
        <v>10</v>
      </c>
      <c r="E29100" t="s">
        <v>9</v>
      </c>
      <c r="F29100" t="s">
        <v>38</v>
      </c>
      <c r="G29100" t="s">
        <v>91</v>
      </c>
      <c r="H29100">
        <v>2031</v>
      </c>
      <c r="I29100">
        <v>0.09</v>
      </c>
    </row>
    <row r="29101" spans="1:9" ht="15" customHeight="1" x14ac:dyDescent="0.25">
      <c r="A29101" t="s">
        <v>51</v>
      </c>
      <c r="B29101" t="str">
        <f>INDEX(Regions!$C$2:$C$26,MATCH(Table1[[#This Row],[STATE]],Regions!$B$2:$B$26,0))</f>
        <v>NR</v>
      </c>
      <c r="C29101" t="s">
        <v>16</v>
      </c>
      <c r="D29101" t="s">
        <v>10</v>
      </c>
      <c r="E29101" t="s">
        <v>9</v>
      </c>
      <c r="F29101" t="s">
        <v>38</v>
      </c>
      <c r="G29101" t="s">
        <v>92</v>
      </c>
      <c r="H29101">
        <v>2031</v>
      </c>
      <c r="I29101" s="1">
        <v>0</v>
      </c>
    </row>
    <row r="29102" spans="1:9" ht="15" customHeight="1" x14ac:dyDescent="0.25">
      <c r="A29102" t="s">
        <v>51</v>
      </c>
      <c r="B29102" t="str">
        <f>INDEX(Regions!$C$2:$C$26,MATCH(Table1[[#This Row],[STATE]],Regions!$B$2:$B$26,0))</f>
        <v>NR</v>
      </c>
      <c r="C29102" t="s">
        <v>17</v>
      </c>
      <c r="D29102" t="s">
        <v>3</v>
      </c>
      <c r="E29102" t="s">
        <v>4</v>
      </c>
      <c r="F29102" t="s">
        <v>38</v>
      </c>
      <c r="G29102" t="s">
        <v>88</v>
      </c>
      <c r="H29102">
        <v>2031</v>
      </c>
      <c r="I29102">
        <v>0.28848095712549798</v>
      </c>
    </row>
    <row r="29103" spans="1:9" ht="15" customHeight="1" x14ac:dyDescent="0.25">
      <c r="A29103" t="s">
        <v>51</v>
      </c>
      <c r="B29103" t="str">
        <f>INDEX(Regions!$C$2:$C$26,MATCH(Table1[[#This Row],[STATE]],Regions!$B$2:$B$26,0))</f>
        <v>NR</v>
      </c>
      <c r="C29103" t="s">
        <v>17</v>
      </c>
      <c r="D29103" t="s">
        <v>3</v>
      </c>
      <c r="E29103" t="s">
        <v>4</v>
      </c>
      <c r="F29103" t="s">
        <v>38</v>
      </c>
      <c r="G29103" t="s">
        <v>89</v>
      </c>
      <c r="H29103">
        <v>2031</v>
      </c>
      <c r="I29103">
        <v>0</v>
      </c>
    </row>
    <row r="29104" spans="1:9" ht="15" customHeight="1" x14ac:dyDescent="0.25">
      <c r="A29104" t="s">
        <v>51</v>
      </c>
      <c r="B29104" t="str">
        <f>INDEX(Regions!$C$2:$C$26,MATCH(Table1[[#This Row],[STATE]],Regions!$B$2:$B$26,0))</f>
        <v>NR</v>
      </c>
      <c r="C29104" t="s">
        <v>17</v>
      </c>
      <c r="D29104" t="s">
        <v>3</v>
      </c>
      <c r="E29104" t="s">
        <v>4</v>
      </c>
      <c r="F29104" t="s">
        <v>38</v>
      </c>
      <c r="G29104" t="s">
        <v>90</v>
      </c>
      <c r="H29104">
        <v>2031</v>
      </c>
      <c r="I29104">
        <v>0</v>
      </c>
    </row>
    <row r="29105" spans="1:9" ht="15" customHeight="1" x14ac:dyDescent="0.25">
      <c r="A29105" t="s">
        <v>51</v>
      </c>
      <c r="B29105" t="str">
        <f>INDEX(Regions!$C$2:$C$26,MATCH(Table1[[#This Row],[STATE]],Regions!$B$2:$B$26,0))</f>
        <v>NR</v>
      </c>
      <c r="C29105" t="s">
        <v>17</v>
      </c>
      <c r="D29105" t="s">
        <v>3</v>
      </c>
      <c r="E29105" t="s">
        <v>4</v>
      </c>
      <c r="F29105" t="s">
        <v>38</v>
      </c>
      <c r="G29105" t="s">
        <v>91</v>
      </c>
      <c r="H29105">
        <v>2031</v>
      </c>
      <c r="I29105">
        <v>2.2690428745021098E-3</v>
      </c>
    </row>
    <row r="29106" spans="1:9" ht="15" customHeight="1" x14ac:dyDescent="0.25">
      <c r="A29106" t="s">
        <v>51</v>
      </c>
      <c r="B29106" t="str">
        <f>INDEX(Regions!$C$2:$C$26,MATCH(Table1[[#This Row],[STATE]],Regions!$B$2:$B$26,0))</f>
        <v>NR</v>
      </c>
      <c r="C29106" t="s">
        <v>17</v>
      </c>
      <c r="D29106" t="s">
        <v>3</v>
      </c>
      <c r="E29106" t="s">
        <v>4</v>
      </c>
      <c r="F29106" t="s">
        <v>38</v>
      </c>
      <c r="G29106" t="s">
        <v>92</v>
      </c>
      <c r="H29106">
        <v>2031</v>
      </c>
      <c r="I29106">
        <v>0.70925000000000005</v>
      </c>
    </row>
    <row r="29107" spans="1:9" ht="15" customHeight="1" x14ac:dyDescent="0.25">
      <c r="A29107" t="s">
        <v>51</v>
      </c>
      <c r="B29107" t="str">
        <f>INDEX(Regions!$C$2:$C$26,MATCH(Table1[[#This Row],[STATE]],Regions!$B$2:$B$26,0))</f>
        <v>NR</v>
      </c>
      <c r="C29107" t="s">
        <v>17</v>
      </c>
      <c r="D29107" t="s">
        <v>3</v>
      </c>
      <c r="E29107" t="s">
        <v>6</v>
      </c>
      <c r="F29107" t="s">
        <v>38</v>
      </c>
      <c r="G29107" t="s">
        <v>88</v>
      </c>
      <c r="H29107">
        <v>2031</v>
      </c>
      <c r="I29107">
        <v>0.40663164457005302</v>
      </c>
    </row>
    <row r="29108" spans="1:9" ht="15" customHeight="1" x14ac:dyDescent="0.25">
      <c r="A29108" t="s">
        <v>51</v>
      </c>
      <c r="B29108" t="str">
        <f>INDEX(Regions!$C$2:$C$26,MATCH(Table1[[#This Row],[STATE]],Regions!$B$2:$B$26,0))</f>
        <v>NR</v>
      </c>
      <c r="C29108" t="s">
        <v>17</v>
      </c>
      <c r="D29108" t="s">
        <v>3</v>
      </c>
      <c r="E29108" t="s">
        <v>6</v>
      </c>
      <c r="F29108" t="s">
        <v>38</v>
      </c>
      <c r="G29108" t="s">
        <v>89</v>
      </c>
      <c r="H29108">
        <v>2031</v>
      </c>
      <c r="I29108">
        <v>0</v>
      </c>
    </row>
    <row r="29109" spans="1:9" ht="15" customHeight="1" x14ac:dyDescent="0.25">
      <c r="A29109" t="s">
        <v>51</v>
      </c>
      <c r="B29109" t="str">
        <f>INDEX(Regions!$C$2:$C$26,MATCH(Table1[[#This Row],[STATE]],Regions!$B$2:$B$26,0))</f>
        <v>NR</v>
      </c>
      <c r="C29109" t="s">
        <v>17</v>
      </c>
      <c r="D29109" t="s">
        <v>3</v>
      </c>
      <c r="E29109" t="s">
        <v>6</v>
      </c>
      <c r="F29109" t="s">
        <v>38</v>
      </c>
      <c r="G29109" t="s">
        <v>90</v>
      </c>
      <c r="H29109">
        <v>2031</v>
      </c>
      <c r="I29109">
        <v>0</v>
      </c>
    </row>
    <row r="29110" spans="1:9" ht="15" customHeight="1" x14ac:dyDescent="0.25">
      <c r="A29110" t="s">
        <v>51</v>
      </c>
      <c r="B29110" t="str">
        <f>INDEX(Regions!$C$2:$C$26,MATCH(Table1[[#This Row],[STATE]],Regions!$B$2:$B$26,0))</f>
        <v>NR</v>
      </c>
      <c r="C29110" t="s">
        <v>17</v>
      </c>
      <c r="D29110" t="s">
        <v>3</v>
      </c>
      <c r="E29110" t="s">
        <v>6</v>
      </c>
      <c r="F29110" t="s">
        <v>38</v>
      </c>
      <c r="G29110" t="s">
        <v>91</v>
      </c>
      <c r="H29110">
        <v>2031</v>
      </c>
      <c r="I29110">
        <v>3.1983554299473802E-3</v>
      </c>
    </row>
    <row r="29111" spans="1:9" ht="15" customHeight="1" x14ac:dyDescent="0.25">
      <c r="A29111" t="s">
        <v>51</v>
      </c>
      <c r="B29111" t="str">
        <f>INDEX(Regions!$C$2:$C$26,MATCH(Table1[[#This Row],[STATE]],Regions!$B$2:$B$26,0))</f>
        <v>NR</v>
      </c>
      <c r="C29111" t="s">
        <v>17</v>
      </c>
      <c r="D29111" t="s">
        <v>3</v>
      </c>
      <c r="E29111" t="s">
        <v>6</v>
      </c>
      <c r="F29111" t="s">
        <v>38</v>
      </c>
      <c r="G29111" t="s">
        <v>92</v>
      </c>
      <c r="H29111">
        <v>2031</v>
      </c>
      <c r="I29111">
        <v>0.59016999999999997</v>
      </c>
    </row>
    <row r="29112" spans="1:9" ht="15" customHeight="1" x14ac:dyDescent="0.25">
      <c r="A29112" t="s">
        <v>51</v>
      </c>
      <c r="B29112" t="str">
        <f>INDEX(Regions!$C$2:$C$26,MATCH(Table1[[#This Row],[STATE]],Regions!$B$2:$B$26,0))</f>
        <v>NR</v>
      </c>
      <c r="C29112" t="s">
        <v>17</v>
      </c>
      <c r="D29112" t="s">
        <v>3</v>
      </c>
      <c r="E29112" t="s">
        <v>7</v>
      </c>
      <c r="F29112" t="s">
        <v>38</v>
      </c>
      <c r="G29112" t="s">
        <v>88</v>
      </c>
      <c r="H29112">
        <v>2031</v>
      </c>
      <c r="I29112">
        <v>0.55336749581438605</v>
      </c>
    </row>
    <row r="29113" spans="1:9" ht="15" customHeight="1" x14ac:dyDescent="0.25">
      <c r="A29113" t="s">
        <v>51</v>
      </c>
      <c r="B29113" t="str">
        <f>INDEX(Regions!$C$2:$C$26,MATCH(Table1[[#This Row],[STATE]],Regions!$B$2:$B$26,0))</f>
        <v>NR</v>
      </c>
      <c r="C29113" t="s">
        <v>17</v>
      </c>
      <c r="D29113" t="s">
        <v>3</v>
      </c>
      <c r="E29113" t="s">
        <v>7</v>
      </c>
      <c r="F29113" t="s">
        <v>38</v>
      </c>
      <c r="G29113" t="s">
        <v>89</v>
      </c>
      <c r="H29113">
        <v>2031</v>
      </c>
      <c r="I29113">
        <v>0</v>
      </c>
    </row>
    <row r="29114" spans="1:9" ht="15" customHeight="1" x14ac:dyDescent="0.25">
      <c r="A29114" t="s">
        <v>51</v>
      </c>
      <c r="B29114" t="str">
        <f>INDEX(Regions!$C$2:$C$26,MATCH(Table1[[#This Row],[STATE]],Regions!$B$2:$B$26,0))</f>
        <v>NR</v>
      </c>
      <c r="C29114" t="s">
        <v>17</v>
      </c>
      <c r="D29114" t="s">
        <v>3</v>
      </c>
      <c r="E29114" t="s">
        <v>7</v>
      </c>
      <c r="F29114" t="s">
        <v>38</v>
      </c>
      <c r="G29114" t="s">
        <v>90</v>
      </c>
      <c r="H29114">
        <v>2031</v>
      </c>
      <c r="I29114">
        <v>0</v>
      </c>
    </row>
    <row r="29115" spans="1:9" ht="15" customHeight="1" x14ac:dyDescent="0.25">
      <c r="A29115" t="s">
        <v>51</v>
      </c>
      <c r="B29115" t="str">
        <f>INDEX(Regions!$C$2:$C$26,MATCH(Table1[[#This Row],[STATE]],Regions!$B$2:$B$26,0))</f>
        <v>NR</v>
      </c>
      <c r="C29115" t="s">
        <v>17</v>
      </c>
      <c r="D29115" t="s">
        <v>3</v>
      </c>
      <c r="E29115" t="s">
        <v>7</v>
      </c>
      <c r="F29115" t="s">
        <v>38</v>
      </c>
      <c r="G29115" t="s">
        <v>91</v>
      </c>
      <c r="H29115">
        <v>2031</v>
      </c>
      <c r="I29115">
        <v>4.3525041856141604E-3</v>
      </c>
    </row>
    <row r="29116" spans="1:9" ht="15" customHeight="1" x14ac:dyDescent="0.25">
      <c r="A29116" t="s">
        <v>51</v>
      </c>
      <c r="B29116" t="str">
        <f>INDEX(Regions!$C$2:$C$26,MATCH(Table1[[#This Row],[STATE]],Regions!$B$2:$B$26,0))</f>
        <v>NR</v>
      </c>
      <c r="C29116" t="s">
        <v>17</v>
      </c>
      <c r="D29116" t="s">
        <v>3</v>
      </c>
      <c r="E29116" t="s">
        <v>7</v>
      </c>
      <c r="F29116" t="s">
        <v>38</v>
      </c>
      <c r="G29116" t="s">
        <v>92</v>
      </c>
      <c r="H29116">
        <v>2031</v>
      </c>
      <c r="I29116">
        <v>0.44228000000000001</v>
      </c>
    </row>
    <row r="29117" spans="1:9" ht="15" customHeight="1" x14ac:dyDescent="0.25">
      <c r="A29117" t="s">
        <v>51</v>
      </c>
      <c r="B29117" t="str">
        <f>INDEX(Regions!$C$2:$C$26,MATCH(Table1[[#This Row],[STATE]],Regions!$B$2:$B$26,0))</f>
        <v>NR</v>
      </c>
      <c r="C29117" t="s">
        <v>17</v>
      </c>
      <c r="D29117" t="s">
        <v>3</v>
      </c>
      <c r="E29117" t="s">
        <v>8</v>
      </c>
      <c r="F29117" t="s">
        <v>38</v>
      </c>
      <c r="G29117" t="s">
        <v>88</v>
      </c>
      <c r="H29117">
        <v>2031</v>
      </c>
      <c r="I29117">
        <v>0.61535989547457903</v>
      </c>
    </row>
    <row r="29118" spans="1:9" ht="15" customHeight="1" x14ac:dyDescent="0.25">
      <c r="A29118" t="s">
        <v>51</v>
      </c>
      <c r="B29118" t="str">
        <f>INDEX(Regions!$C$2:$C$26,MATCH(Table1[[#This Row],[STATE]],Regions!$B$2:$B$26,0))</f>
        <v>NR</v>
      </c>
      <c r="C29118" t="s">
        <v>17</v>
      </c>
      <c r="D29118" t="s">
        <v>3</v>
      </c>
      <c r="E29118" t="s">
        <v>8</v>
      </c>
      <c r="F29118" t="s">
        <v>38</v>
      </c>
      <c r="G29118" t="s">
        <v>89</v>
      </c>
      <c r="H29118">
        <v>2031</v>
      </c>
      <c r="I29118">
        <v>0</v>
      </c>
    </row>
    <row r="29119" spans="1:9" ht="15" customHeight="1" x14ac:dyDescent="0.25">
      <c r="A29119" t="s">
        <v>51</v>
      </c>
      <c r="B29119" t="str">
        <f>INDEX(Regions!$C$2:$C$26,MATCH(Table1[[#This Row],[STATE]],Regions!$B$2:$B$26,0))</f>
        <v>NR</v>
      </c>
      <c r="C29119" t="s">
        <v>17</v>
      </c>
      <c r="D29119" t="s">
        <v>3</v>
      </c>
      <c r="E29119" t="s">
        <v>8</v>
      </c>
      <c r="F29119" t="s">
        <v>38</v>
      </c>
      <c r="G29119" t="s">
        <v>90</v>
      </c>
      <c r="H29119">
        <v>2031</v>
      </c>
      <c r="I29119">
        <v>0</v>
      </c>
    </row>
    <row r="29120" spans="1:9" ht="15" customHeight="1" x14ac:dyDescent="0.25">
      <c r="A29120" t="s">
        <v>51</v>
      </c>
      <c r="B29120" t="str">
        <f>INDEX(Regions!$C$2:$C$26,MATCH(Table1[[#This Row],[STATE]],Regions!$B$2:$B$26,0))</f>
        <v>NR</v>
      </c>
      <c r="C29120" t="s">
        <v>17</v>
      </c>
      <c r="D29120" t="s">
        <v>3</v>
      </c>
      <c r="E29120" t="s">
        <v>8</v>
      </c>
      <c r="F29120" t="s">
        <v>38</v>
      </c>
      <c r="G29120" t="s">
        <v>91</v>
      </c>
      <c r="H29120">
        <v>2031</v>
      </c>
      <c r="I29120">
        <v>4.8401045254211801E-3</v>
      </c>
    </row>
    <row r="29121" spans="1:9" ht="15" customHeight="1" x14ac:dyDescent="0.25">
      <c r="A29121" t="s">
        <v>51</v>
      </c>
      <c r="B29121" t="str">
        <f>INDEX(Regions!$C$2:$C$26,MATCH(Table1[[#This Row],[STATE]],Regions!$B$2:$B$26,0))</f>
        <v>NR</v>
      </c>
      <c r="C29121" t="s">
        <v>17</v>
      </c>
      <c r="D29121" t="s">
        <v>3</v>
      </c>
      <c r="E29121" t="s">
        <v>8</v>
      </c>
      <c r="F29121" t="s">
        <v>38</v>
      </c>
      <c r="G29121" t="s">
        <v>92</v>
      </c>
      <c r="H29121">
        <v>2031</v>
      </c>
      <c r="I29121">
        <v>0.37980000000000003</v>
      </c>
    </row>
    <row r="29122" spans="1:9" ht="15" customHeight="1" x14ac:dyDescent="0.25">
      <c r="A29122" t="s">
        <v>51</v>
      </c>
      <c r="B29122" t="str">
        <f>INDEX(Regions!$C$2:$C$26,MATCH(Table1[[#This Row],[STATE]],Regions!$B$2:$B$26,0))</f>
        <v>NR</v>
      </c>
      <c r="C29122" t="s">
        <v>17</v>
      </c>
      <c r="D29122" t="s">
        <v>3</v>
      </c>
      <c r="E29122" t="s">
        <v>9</v>
      </c>
      <c r="F29122" t="s">
        <v>38</v>
      </c>
      <c r="G29122" t="s">
        <v>88</v>
      </c>
      <c r="H29122">
        <v>2031</v>
      </c>
      <c r="I29122">
        <v>0.67717369987326703</v>
      </c>
    </row>
    <row r="29123" spans="1:9" ht="15" customHeight="1" x14ac:dyDescent="0.25">
      <c r="A29123" t="s">
        <v>51</v>
      </c>
      <c r="B29123" t="str">
        <f>INDEX(Regions!$C$2:$C$26,MATCH(Table1[[#This Row],[STATE]],Regions!$B$2:$B$26,0))</f>
        <v>NR</v>
      </c>
      <c r="C29123" t="s">
        <v>17</v>
      </c>
      <c r="D29123" t="s">
        <v>3</v>
      </c>
      <c r="E29123" t="s">
        <v>9</v>
      </c>
      <c r="F29123" t="s">
        <v>38</v>
      </c>
      <c r="G29123" t="s">
        <v>89</v>
      </c>
      <c r="H29123">
        <v>2031</v>
      </c>
      <c r="I29123">
        <v>0</v>
      </c>
    </row>
    <row r="29124" spans="1:9" ht="15" customHeight="1" x14ac:dyDescent="0.25">
      <c r="A29124" t="s">
        <v>51</v>
      </c>
      <c r="B29124" t="str">
        <f>INDEX(Regions!$C$2:$C$26,MATCH(Table1[[#This Row],[STATE]],Regions!$B$2:$B$26,0))</f>
        <v>NR</v>
      </c>
      <c r="C29124" t="s">
        <v>17</v>
      </c>
      <c r="D29124" t="s">
        <v>3</v>
      </c>
      <c r="E29124" t="s">
        <v>9</v>
      </c>
      <c r="F29124" t="s">
        <v>38</v>
      </c>
      <c r="G29124" t="s">
        <v>90</v>
      </c>
      <c r="H29124">
        <v>2031</v>
      </c>
      <c r="I29124">
        <v>0</v>
      </c>
    </row>
    <row r="29125" spans="1:9" ht="15" customHeight="1" x14ac:dyDescent="0.25">
      <c r="A29125" t="s">
        <v>51</v>
      </c>
      <c r="B29125" t="str">
        <f>INDEX(Regions!$C$2:$C$26,MATCH(Table1[[#This Row],[STATE]],Regions!$B$2:$B$26,0))</f>
        <v>NR</v>
      </c>
      <c r="C29125" t="s">
        <v>17</v>
      </c>
      <c r="D29125" t="s">
        <v>3</v>
      </c>
      <c r="E29125" t="s">
        <v>9</v>
      </c>
      <c r="F29125" t="s">
        <v>38</v>
      </c>
      <c r="G29125" t="s">
        <v>91</v>
      </c>
      <c r="H29125">
        <v>2031</v>
      </c>
      <c r="I29125">
        <v>5.3263001267332402E-3</v>
      </c>
    </row>
    <row r="29126" spans="1:9" ht="15" customHeight="1" x14ac:dyDescent="0.25">
      <c r="A29126" t="s">
        <v>51</v>
      </c>
      <c r="B29126" t="str">
        <f>INDEX(Regions!$C$2:$C$26,MATCH(Table1[[#This Row],[STATE]],Regions!$B$2:$B$26,0))</f>
        <v>NR</v>
      </c>
      <c r="C29126" t="s">
        <v>17</v>
      </c>
      <c r="D29126" t="s">
        <v>3</v>
      </c>
      <c r="E29126" t="s">
        <v>9</v>
      </c>
      <c r="F29126" t="s">
        <v>38</v>
      </c>
      <c r="G29126" t="s">
        <v>92</v>
      </c>
      <c r="H29126">
        <v>2031</v>
      </c>
      <c r="I29126">
        <v>0.3175</v>
      </c>
    </row>
    <row r="29127" spans="1:9" ht="15" customHeight="1" x14ac:dyDescent="0.25">
      <c r="A29127" t="s">
        <v>51</v>
      </c>
      <c r="B29127" t="str">
        <f>INDEX(Regions!$C$2:$C$26,MATCH(Table1[[#This Row],[STATE]],Regions!$B$2:$B$26,0))</f>
        <v>NR</v>
      </c>
      <c r="C29127" t="s">
        <v>17</v>
      </c>
      <c r="D29127" t="s">
        <v>10</v>
      </c>
      <c r="E29127" t="s">
        <v>4</v>
      </c>
      <c r="F29127" t="s">
        <v>38</v>
      </c>
      <c r="G29127" t="s">
        <v>88</v>
      </c>
      <c r="H29127">
        <v>2031</v>
      </c>
      <c r="I29127">
        <v>0.94774474101887496</v>
      </c>
    </row>
    <row r="29128" spans="1:9" ht="15" customHeight="1" x14ac:dyDescent="0.25">
      <c r="A29128" t="s">
        <v>51</v>
      </c>
      <c r="B29128" t="str">
        <f>INDEX(Regions!$C$2:$C$26,MATCH(Table1[[#This Row],[STATE]],Regions!$B$2:$B$26,0))</f>
        <v>NR</v>
      </c>
      <c r="C29128" t="s">
        <v>17</v>
      </c>
      <c r="D29128" t="s">
        <v>10</v>
      </c>
      <c r="E29128" t="s">
        <v>4</v>
      </c>
      <c r="F29128" t="s">
        <v>38</v>
      </c>
      <c r="G29128" t="s">
        <v>89</v>
      </c>
      <c r="H29128">
        <v>2031</v>
      </c>
      <c r="I29128">
        <v>4.28882665352966E-2</v>
      </c>
    </row>
    <row r="29129" spans="1:9" ht="15" customHeight="1" x14ac:dyDescent="0.25">
      <c r="A29129" t="s">
        <v>51</v>
      </c>
      <c r="B29129" t="str">
        <f>INDEX(Regions!$C$2:$C$26,MATCH(Table1[[#This Row],[STATE]],Regions!$B$2:$B$26,0))</f>
        <v>NR</v>
      </c>
      <c r="C29129" t="s">
        <v>17</v>
      </c>
      <c r="D29129" t="s">
        <v>10</v>
      </c>
      <c r="E29129" t="s">
        <v>4</v>
      </c>
      <c r="F29129" t="s">
        <v>38</v>
      </c>
      <c r="G29129" t="s">
        <v>90</v>
      </c>
      <c r="H29129">
        <v>2031</v>
      </c>
      <c r="I29129">
        <v>1.7095088178963301E-3</v>
      </c>
    </row>
    <row r="29130" spans="1:9" ht="15" customHeight="1" x14ac:dyDescent="0.25">
      <c r="A29130" t="s">
        <v>51</v>
      </c>
      <c r="B29130" t="str">
        <f>INDEX(Regions!$C$2:$C$26,MATCH(Table1[[#This Row],[STATE]],Regions!$B$2:$B$26,0))</f>
        <v>NR</v>
      </c>
      <c r="C29130" t="s">
        <v>17</v>
      </c>
      <c r="D29130" t="s">
        <v>10</v>
      </c>
      <c r="E29130" t="s">
        <v>4</v>
      </c>
      <c r="F29130" t="s">
        <v>38</v>
      </c>
      <c r="G29130" t="s">
        <v>91</v>
      </c>
      <c r="H29130">
        <v>2031</v>
      </c>
      <c r="I29130">
        <v>7.6574836279319301E-3</v>
      </c>
    </row>
    <row r="29131" spans="1:9" ht="15" customHeight="1" x14ac:dyDescent="0.25">
      <c r="A29131" t="s">
        <v>51</v>
      </c>
      <c r="B29131" t="str">
        <f>INDEX(Regions!$C$2:$C$26,MATCH(Table1[[#This Row],[STATE]],Regions!$B$2:$B$26,0))</f>
        <v>NR</v>
      </c>
      <c r="C29131" t="s">
        <v>17</v>
      </c>
      <c r="D29131" t="s">
        <v>10</v>
      </c>
      <c r="E29131" t="s">
        <v>4</v>
      </c>
      <c r="F29131" t="s">
        <v>38</v>
      </c>
      <c r="G29131" t="s">
        <v>92</v>
      </c>
      <c r="H29131">
        <v>2031</v>
      </c>
      <c r="I29131">
        <v>0</v>
      </c>
    </row>
    <row r="29132" spans="1:9" ht="15" customHeight="1" x14ac:dyDescent="0.25">
      <c r="A29132" t="s">
        <v>51</v>
      </c>
      <c r="B29132" t="str">
        <f>INDEX(Regions!$C$2:$C$26,MATCH(Table1[[#This Row],[STATE]],Regions!$B$2:$B$26,0))</f>
        <v>NR</v>
      </c>
      <c r="C29132" t="s">
        <v>17</v>
      </c>
      <c r="D29132" t="s">
        <v>10</v>
      </c>
      <c r="E29132" t="s">
        <v>6</v>
      </c>
      <c r="F29132" t="s">
        <v>38</v>
      </c>
      <c r="G29132" t="s">
        <v>88</v>
      </c>
      <c r="H29132">
        <v>2031</v>
      </c>
      <c r="I29132">
        <v>0.94774474101887496</v>
      </c>
    </row>
    <row r="29133" spans="1:9" ht="15" customHeight="1" x14ac:dyDescent="0.25">
      <c r="A29133" t="s">
        <v>51</v>
      </c>
      <c r="B29133" t="str">
        <f>INDEX(Regions!$C$2:$C$26,MATCH(Table1[[#This Row],[STATE]],Regions!$B$2:$B$26,0))</f>
        <v>NR</v>
      </c>
      <c r="C29133" t="s">
        <v>17</v>
      </c>
      <c r="D29133" t="s">
        <v>10</v>
      </c>
      <c r="E29133" t="s">
        <v>6</v>
      </c>
      <c r="F29133" t="s">
        <v>38</v>
      </c>
      <c r="G29133" t="s">
        <v>89</v>
      </c>
      <c r="H29133">
        <v>2031</v>
      </c>
      <c r="I29133">
        <v>4.28882665352966E-2</v>
      </c>
    </row>
    <row r="29134" spans="1:9" ht="15" customHeight="1" x14ac:dyDescent="0.25">
      <c r="A29134" t="s">
        <v>51</v>
      </c>
      <c r="B29134" t="str">
        <f>INDEX(Regions!$C$2:$C$26,MATCH(Table1[[#This Row],[STATE]],Regions!$B$2:$B$26,0))</f>
        <v>NR</v>
      </c>
      <c r="C29134" t="s">
        <v>17</v>
      </c>
      <c r="D29134" t="s">
        <v>10</v>
      </c>
      <c r="E29134" t="s">
        <v>6</v>
      </c>
      <c r="F29134" t="s">
        <v>38</v>
      </c>
      <c r="G29134" t="s">
        <v>90</v>
      </c>
      <c r="H29134">
        <v>2031</v>
      </c>
      <c r="I29134">
        <v>1.7095088178963301E-3</v>
      </c>
    </row>
    <row r="29135" spans="1:9" ht="15" customHeight="1" x14ac:dyDescent="0.25">
      <c r="A29135" t="s">
        <v>51</v>
      </c>
      <c r="B29135" t="str">
        <f>INDEX(Regions!$C$2:$C$26,MATCH(Table1[[#This Row],[STATE]],Regions!$B$2:$B$26,0))</f>
        <v>NR</v>
      </c>
      <c r="C29135" t="s">
        <v>17</v>
      </c>
      <c r="D29135" t="s">
        <v>10</v>
      </c>
      <c r="E29135" t="s">
        <v>6</v>
      </c>
      <c r="F29135" t="s">
        <v>38</v>
      </c>
      <c r="G29135" t="s">
        <v>91</v>
      </c>
      <c r="H29135">
        <v>2031</v>
      </c>
      <c r="I29135">
        <v>7.6574836279319301E-3</v>
      </c>
    </row>
    <row r="29136" spans="1:9" ht="15" customHeight="1" x14ac:dyDescent="0.25">
      <c r="A29136" t="s">
        <v>51</v>
      </c>
      <c r="B29136" t="str">
        <f>INDEX(Regions!$C$2:$C$26,MATCH(Table1[[#This Row],[STATE]],Regions!$B$2:$B$26,0))</f>
        <v>NR</v>
      </c>
      <c r="C29136" t="s">
        <v>17</v>
      </c>
      <c r="D29136" t="s">
        <v>10</v>
      </c>
      <c r="E29136" t="s">
        <v>6</v>
      </c>
      <c r="F29136" t="s">
        <v>38</v>
      </c>
      <c r="G29136" t="s">
        <v>92</v>
      </c>
      <c r="H29136">
        <v>2031</v>
      </c>
      <c r="I29136">
        <v>0</v>
      </c>
    </row>
    <row r="29137" spans="1:9" ht="15" customHeight="1" x14ac:dyDescent="0.25">
      <c r="A29137" t="s">
        <v>51</v>
      </c>
      <c r="B29137" t="str">
        <f>INDEX(Regions!$C$2:$C$26,MATCH(Table1[[#This Row],[STATE]],Regions!$B$2:$B$26,0))</f>
        <v>NR</v>
      </c>
      <c r="C29137" t="s">
        <v>17</v>
      </c>
      <c r="D29137" t="s">
        <v>10</v>
      </c>
      <c r="E29137" t="s">
        <v>7</v>
      </c>
      <c r="F29137" t="s">
        <v>38</v>
      </c>
      <c r="G29137" t="s">
        <v>88</v>
      </c>
      <c r="H29137">
        <v>2031</v>
      </c>
      <c r="I29137">
        <v>0.94774474101887496</v>
      </c>
    </row>
    <row r="29138" spans="1:9" ht="15" customHeight="1" x14ac:dyDescent="0.25">
      <c r="A29138" t="s">
        <v>51</v>
      </c>
      <c r="B29138" t="str">
        <f>INDEX(Regions!$C$2:$C$26,MATCH(Table1[[#This Row],[STATE]],Regions!$B$2:$B$26,0))</f>
        <v>NR</v>
      </c>
      <c r="C29138" t="s">
        <v>17</v>
      </c>
      <c r="D29138" t="s">
        <v>10</v>
      </c>
      <c r="E29138" t="s">
        <v>7</v>
      </c>
      <c r="F29138" t="s">
        <v>38</v>
      </c>
      <c r="G29138" t="s">
        <v>89</v>
      </c>
      <c r="H29138">
        <v>2031</v>
      </c>
      <c r="I29138">
        <v>4.28882665352966E-2</v>
      </c>
    </row>
    <row r="29139" spans="1:9" ht="15" customHeight="1" x14ac:dyDescent="0.25">
      <c r="A29139" t="s">
        <v>51</v>
      </c>
      <c r="B29139" t="str">
        <f>INDEX(Regions!$C$2:$C$26,MATCH(Table1[[#This Row],[STATE]],Regions!$B$2:$B$26,0))</f>
        <v>NR</v>
      </c>
      <c r="C29139" t="s">
        <v>17</v>
      </c>
      <c r="D29139" t="s">
        <v>10</v>
      </c>
      <c r="E29139" t="s">
        <v>7</v>
      </c>
      <c r="F29139" t="s">
        <v>38</v>
      </c>
      <c r="G29139" t="s">
        <v>90</v>
      </c>
      <c r="H29139">
        <v>2031</v>
      </c>
      <c r="I29139">
        <v>1.7095088178963301E-3</v>
      </c>
    </row>
    <row r="29140" spans="1:9" ht="15" customHeight="1" x14ac:dyDescent="0.25">
      <c r="A29140" t="s">
        <v>51</v>
      </c>
      <c r="B29140" t="str">
        <f>INDEX(Regions!$C$2:$C$26,MATCH(Table1[[#This Row],[STATE]],Regions!$B$2:$B$26,0))</f>
        <v>NR</v>
      </c>
      <c r="C29140" t="s">
        <v>17</v>
      </c>
      <c r="D29140" t="s">
        <v>10</v>
      </c>
      <c r="E29140" t="s">
        <v>7</v>
      </c>
      <c r="F29140" t="s">
        <v>38</v>
      </c>
      <c r="G29140" t="s">
        <v>91</v>
      </c>
      <c r="H29140">
        <v>2031</v>
      </c>
      <c r="I29140">
        <v>7.6574836279319301E-3</v>
      </c>
    </row>
    <row r="29141" spans="1:9" ht="15" customHeight="1" x14ac:dyDescent="0.25">
      <c r="A29141" t="s">
        <v>51</v>
      </c>
      <c r="B29141" t="str">
        <f>INDEX(Regions!$C$2:$C$26,MATCH(Table1[[#This Row],[STATE]],Regions!$B$2:$B$26,0))</f>
        <v>NR</v>
      </c>
      <c r="C29141" t="s">
        <v>17</v>
      </c>
      <c r="D29141" t="s">
        <v>10</v>
      </c>
      <c r="E29141" t="s">
        <v>7</v>
      </c>
      <c r="F29141" t="s">
        <v>38</v>
      </c>
      <c r="G29141" t="s">
        <v>92</v>
      </c>
      <c r="H29141">
        <v>2031</v>
      </c>
      <c r="I29141">
        <v>0</v>
      </c>
    </row>
    <row r="29142" spans="1:9" ht="15" customHeight="1" x14ac:dyDescent="0.25">
      <c r="A29142" t="s">
        <v>51</v>
      </c>
      <c r="B29142" t="str">
        <f>INDEX(Regions!$C$2:$C$26,MATCH(Table1[[#This Row],[STATE]],Regions!$B$2:$B$26,0))</f>
        <v>NR</v>
      </c>
      <c r="C29142" t="s">
        <v>17</v>
      </c>
      <c r="D29142" t="s">
        <v>10</v>
      </c>
      <c r="E29142" t="s">
        <v>8</v>
      </c>
      <c r="F29142" t="s">
        <v>38</v>
      </c>
      <c r="G29142" t="s">
        <v>88</v>
      </c>
      <c r="H29142">
        <v>2031</v>
      </c>
      <c r="I29142">
        <v>0.94774474101887496</v>
      </c>
    </row>
    <row r="29143" spans="1:9" ht="15" customHeight="1" x14ac:dyDescent="0.25">
      <c r="A29143" t="s">
        <v>51</v>
      </c>
      <c r="B29143" t="str">
        <f>INDEX(Regions!$C$2:$C$26,MATCH(Table1[[#This Row],[STATE]],Regions!$B$2:$B$26,0))</f>
        <v>NR</v>
      </c>
      <c r="C29143" t="s">
        <v>17</v>
      </c>
      <c r="D29143" t="s">
        <v>10</v>
      </c>
      <c r="E29143" t="s">
        <v>8</v>
      </c>
      <c r="F29143" t="s">
        <v>38</v>
      </c>
      <c r="G29143" t="s">
        <v>89</v>
      </c>
      <c r="H29143">
        <v>2031</v>
      </c>
      <c r="I29143">
        <v>4.28882665352966E-2</v>
      </c>
    </row>
    <row r="29144" spans="1:9" ht="15" customHeight="1" x14ac:dyDescent="0.25">
      <c r="A29144" t="s">
        <v>51</v>
      </c>
      <c r="B29144" t="str">
        <f>INDEX(Regions!$C$2:$C$26,MATCH(Table1[[#This Row],[STATE]],Regions!$B$2:$B$26,0))</f>
        <v>NR</v>
      </c>
      <c r="C29144" t="s">
        <v>17</v>
      </c>
      <c r="D29144" t="s">
        <v>10</v>
      </c>
      <c r="E29144" t="s">
        <v>8</v>
      </c>
      <c r="F29144" t="s">
        <v>38</v>
      </c>
      <c r="G29144" t="s">
        <v>90</v>
      </c>
      <c r="H29144">
        <v>2031</v>
      </c>
      <c r="I29144">
        <v>1.7095088178963301E-3</v>
      </c>
    </row>
    <row r="29145" spans="1:9" ht="15" customHeight="1" x14ac:dyDescent="0.25">
      <c r="A29145" t="s">
        <v>51</v>
      </c>
      <c r="B29145" t="str">
        <f>INDEX(Regions!$C$2:$C$26,MATCH(Table1[[#This Row],[STATE]],Regions!$B$2:$B$26,0))</f>
        <v>NR</v>
      </c>
      <c r="C29145" t="s">
        <v>17</v>
      </c>
      <c r="D29145" t="s">
        <v>10</v>
      </c>
      <c r="E29145" t="s">
        <v>8</v>
      </c>
      <c r="F29145" t="s">
        <v>38</v>
      </c>
      <c r="G29145" t="s">
        <v>91</v>
      </c>
      <c r="H29145">
        <v>2031</v>
      </c>
      <c r="I29145">
        <v>7.6574836279319301E-3</v>
      </c>
    </row>
    <row r="29146" spans="1:9" ht="15" customHeight="1" x14ac:dyDescent="0.25">
      <c r="A29146" t="s">
        <v>51</v>
      </c>
      <c r="B29146" t="str">
        <f>INDEX(Regions!$C$2:$C$26,MATCH(Table1[[#This Row],[STATE]],Regions!$B$2:$B$26,0))</f>
        <v>NR</v>
      </c>
      <c r="C29146" t="s">
        <v>17</v>
      </c>
      <c r="D29146" t="s">
        <v>10</v>
      </c>
      <c r="E29146" t="s">
        <v>8</v>
      </c>
      <c r="F29146" t="s">
        <v>38</v>
      </c>
      <c r="G29146" t="s">
        <v>92</v>
      </c>
      <c r="H29146">
        <v>2031</v>
      </c>
      <c r="I29146">
        <v>0</v>
      </c>
    </row>
    <row r="29147" spans="1:9" ht="15" customHeight="1" x14ac:dyDescent="0.25">
      <c r="A29147" t="s">
        <v>51</v>
      </c>
      <c r="B29147" t="str">
        <f>INDEX(Regions!$C$2:$C$26,MATCH(Table1[[#This Row],[STATE]],Regions!$B$2:$B$26,0))</f>
        <v>NR</v>
      </c>
      <c r="C29147" t="s">
        <v>17</v>
      </c>
      <c r="D29147" t="s">
        <v>10</v>
      </c>
      <c r="E29147" t="s">
        <v>9</v>
      </c>
      <c r="F29147" t="s">
        <v>38</v>
      </c>
      <c r="G29147" t="s">
        <v>88</v>
      </c>
      <c r="H29147">
        <v>2031</v>
      </c>
      <c r="I29147">
        <v>0.94774474101887496</v>
      </c>
    </row>
    <row r="29148" spans="1:9" ht="15" customHeight="1" x14ac:dyDescent="0.25">
      <c r="A29148" t="s">
        <v>51</v>
      </c>
      <c r="B29148" t="str">
        <f>INDEX(Regions!$C$2:$C$26,MATCH(Table1[[#This Row],[STATE]],Regions!$B$2:$B$26,0))</f>
        <v>NR</v>
      </c>
      <c r="C29148" t="s">
        <v>17</v>
      </c>
      <c r="D29148" t="s">
        <v>10</v>
      </c>
      <c r="E29148" t="s">
        <v>9</v>
      </c>
      <c r="F29148" t="s">
        <v>38</v>
      </c>
      <c r="G29148" t="s">
        <v>89</v>
      </c>
      <c r="H29148">
        <v>2031</v>
      </c>
      <c r="I29148">
        <v>4.28882665352966E-2</v>
      </c>
    </row>
    <row r="29149" spans="1:9" ht="15" customHeight="1" x14ac:dyDescent="0.25">
      <c r="A29149" t="s">
        <v>51</v>
      </c>
      <c r="B29149" t="str">
        <f>INDEX(Regions!$C$2:$C$26,MATCH(Table1[[#This Row],[STATE]],Regions!$B$2:$B$26,0))</f>
        <v>NR</v>
      </c>
      <c r="C29149" t="s">
        <v>17</v>
      </c>
      <c r="D29149" t="s">
        <v>10</v>
      </c>
      <c r="E29149" t="s">
        <v>9</v>
      </c>
      <c r="F29149" t="s">
        <v>38</v>
      </c>
      <c r="G29149" t="s">
        <v>90</v>
      </c>
      <c r="H29149">
        <v>2031</v>
      </c>
      <c r="I29149">
        <v>1.7095088178963301E-3</v>
      </c>
    </row>
    <row r="29150" spans="1:9" ht="15" customHeight="1" x14ac:dyDescent="0.25">
      <c r="A29150" t="s">
        <v>51</v>
      </c>
      <c r="B29150" t="str">
        <f>INDEX(Regions!$C$2:$C$26,MATCH(Table1[[#This Row],[STATE]],Regions!$B$2:$B$26,0))</f>
        <v>NR</v>
      </c>
      <c r="C29150" t="s">
        <v>17</v>
      </c>
      <c r="D29150" t="s">
        <v>10</v>
      </c>
      <c r="E29150" t="s">
        <v>9</v>
      </c>
      <c r="F29150" t="s">
        <v>38</v>
      </c>
      <c r="G29150" t="s">
        <v>91</v>
      </c>
      <c r="H29150">
        <v>2031</v>
      </c>
      <c r="I29150">
        <v>7.6574836279319301E-3</v>
      </c>
    </row>
    <row r="29151" spans="1:9" ht="15" customHeight="1" x14ac:dyDescent="0.25">
      <c r="A29151" t="s">
        <v>51</v>
      </c>
      <c r="B29151" t="str">
        <f>INDEX(Regions!$C$2:$C$26,MATCH(Table1[[#This Row],[STATE]],Regions!$B$2:$B$26,0))</f>
        <v>NR</v>
      </c>
      <c r="C29151" t="s">
        <v>17</v>
      </c>
      <c r="D29151" t="s">
        <v>10</v>
      </c>
      <c r="E29151" t="s">
        <v>9</v>
      </c>
      <c r="F29151" t="s">
        <v>38</v>
      </c>
      <c r="G29151" t="s">
        <v>92</v>
      </c>
      <c r="H29151">
        <v>2031</v>
      </c>
      <c r="I29151">
        <v>0</v>
      </c>
    </row>
    <row r="29152" spans="1:9" ht="15" customHeight="1" x14ac:dyDescent="0.25">
      <c r="A29152" t="s">
        <v>51</v>
      </c>
      <c r="B29152" t="str">
        <f>INDEX(Regions!$C$2:$C$26,MATCH(Table1[[#This Row],[STATE]],Regions!$B$2:$B$26,0))</f>
        <v>NR</v>
      </c>
      <c r="C29152" t="s">
        <v>18</v>
      </c>
      <c r="D29152" t="s">
        <v>3</v>
      </c>
      <c r="E29152" t="s">
        <v>4</v>
      </c>
      <c r="F29152" t="s">
        <v>38</v>
      </c>
      <c r="G29152" t="s">
        <v>88</v>
      </c>
      <c r="H29152">
        <v>2031</v>
      </c>
      <c r="I29152">
        <v>0.29225214417454098</v>
      </c>
    </row>
    <row r="29153" spans="1:9" ht="15" customHeight="1" x14ac:dyDescent="0.25">
      <c r="A29153" t="s">
        <v>51</v>
      </c>
      <c r="B29153" t="str">
        <f>INDEX(Regions!$C$2:$C$26,MATCH(Table1[[#This Row],[STATE]],Regions!$B$2:$B$26,0))</f>
        <v>NR</v>
      </c>
      <c r="C29153" t="s">
        <v>18</v>
      </c>
      <c r="D29153" t="s">
        <v>3</v>
      </c>
      <c r="E29153" t="s">
        <v>4</v>
      </c>
      <c r="F29153" t="s">
        <v>38</v>
      </c>
      <c r="G29153" t="s">
        <v>89</v>
      </c>
      <c r="H29153">
        <v>2031</v>
      </c>
      <c r="I29153">
        <v>0</v>
      </c>
    </row>
    <row r="29154" spans="1:9" ht="15" customHeight="1" x14ac:dyDescent="0.25">
      <c r="A29154" t="s">
        <v>51</v>
      </c>
      <c r="B29154" t="str">
        <f>INDEX(Regions!$C$2:$C$26,MATCH(Table1[[#This Row],[STATE]],Regions!$B$2:$B$26,0))</f>
        <v>NR</v>
      </c>
      <c r="C29154" t="s">
        <v>18</v>
      </c>
      <c r="D29154" t="s">
        <v>3</v>
      </c>
      <c r="E29154" t="s">
        <v>4</v>
      </c>
      <c r="F29154" t="s">
        <v>38</v>
      </c>
      <c r="G29154" t="s">
        <v>90</v>
      </c>
      <c r="H29154">
        <v>2031</v>
      </c>
      <c r="I29154">
        <v>8.2044295356583296E-4</v>
      </c>
    </row>
    <row r="29155" spans="1:9" ht="15" customHeight="1" x14ac:dyDescent="0.25">
      <c r="A29155" t="s">
        <v>51</v>
      </c>
      <c r="B29155" t="str">
        <f>INDEX(Regions!$C$2:$C$26,MATCH(Table1[[#This Row],[STATE]],Regions!$B$2:$B$26,0))</f>
        <v>NR</v>
      </c>
      <c r="C29155" t="s">
        <v>18</v>
      </c>
      <c r="D29155" t="s">
        <v>3</v>
      </c>
      <c r="E29155" t="s">
        <v>4</v>
      </c>
      <c r="F29155" t="s">
        <v>38</v>
      </c>
      <c r="G29155" t="s">
        <v>91</v>
      </c>
      <c r="H29155">
        <v>2031</v>
      </c>
      <c r="I29155">
        <v>1.2574128718930799E-3</v>
      </c>
    </row>
    <row r="29156" spans="1:9" ht="15" customHeight="1" x14ac:dyDescent="0.25">
      <c r="A29156" t="s">
        <v>51</v>
      </c>
      <c r="B29156" t="str">
        <f>INDEX(Regions!$C$2:$C$26,MATCH(Table1[[#This Row],[STATE]],Regions!$B$2:$B$26,0))</f>
        <v>NR</v>
      </c>
      <c r="C29156" t="s">
        <v>18</v>
      </c>
      <c r="D29156" t="s">
        <v>3</v>
      </c>
      <c r="E29156" t="s">
        <v>4</v>
      </c>
      <c r="F29156" t="s">
        <v>38</v>
      </c>
      <c r="G29156" t="s">
        <v>92</v>
      </c>
      <c r="H29156">
        <v>2031</v>
      </c>
      <c r="I29156">
        <v>0.70567000000000002</v>
      </c>
    </row>
    <row r="29157" spans="1:9" ht="15" customHeight="1" x14ac:dyDescent="0.25">
      <c r="A29157" t="s">
        <v>51</v>
      </c>
      <c r="B29157" t="str">
        <f>INDEX(Regions!$C$2:$C$26,MATCH(Table1[[#This Row],[STATE]],Regions!$B$2:$B$26,0))</f>
        <v>NR</v>
      </c>
      <c r="C29157" t="s">
        <v>18</v>
      </c>
      <c r="D29157" t="s">
        <v>3</v>
      </c>
      <c r="E29157" t="s">
        <v>6</v>
      </c>
      <c r="F29157" t="s">
        <v>38</v>
      </c>
      <c r="G29157" t="s">
        <v>88</v>
      </c>
      <c r="H29157">
        <v>2031</v>
      </c>
      <c r="I29157">
        <v>0.38999719589384202</v>
      </c>
    </row>
    <row r="29158" spans="1:9" ht="15" customHeight="1" x14ac:dyDescent="0.25">
      <c r="A29158" t="s">
        <v>51</v>
      </c>
      <c r="B29158" t="str">
        <f>INDEX(Regions!$C$2:$C$26,MATCH(Table1[[#This Row],[STATE]],Regions!$B$2:$B$26,0))</f>
        <v>NR</v>
      </c>
      <c r="C29158" t="s">
        <v>18</v>
      </c>
      <c r="D29158" t="s">
        <v>3</v>
      </c>
      <c r="E29158" t="s">
        <v>6</v>
      </c>
      <c r="F29158" t="s">
        <v>38</v>
      </c>
      <c r="G29158" t="s">
        <v>89</v>
      </c>
      <c r="H29158">
        <v>2031</v>
      </c>
      <c r="I29158">
        <v>0</v>
      </c>
    </row>
    <row r="29159" spans="1:9" ht="15" customHeight="1" x14ac:dyDescent="0.25">
      <c r="A29159" t="s">
        <v>51</v>
      </c>
      <c r="B29159" t="str">
        <f>INDEX(Regions!$C$2:$C$26,MATCH(Table1[[#This Row],[STATE]],Regions!$B$2:$B$26,0))</f>
        <v>NR</v>
      </c>
      <c r="C29159" t="s">
        <v>18</v>
      </c>
      <c r="D29159" t="s">
        <v>3</v>
      </c>
      <c r="E29159" t="s">
        <v>6</v>
      </c>
      <c r="F29159" t="s">
        <v>38</v>
      </c>
      <c r="G29159" t="s">
        <v>90</v>
      </c>
      <c r="H29159">
        <v>2031</v>
      </c>
      <c r="I29159">
        <v>1.0948438109334799E-3</v>
      </c>
    </row>
    <row r="29160" spans="1:9" ht="15" customHeight="1" x14ac:dyDescent="0.25">
      <c r="A29160" t="s">
        <v>51</v>
      </c>
      <c r="B29160" t="str">
        <f>INDEX(Regions!$C$2:$C$26,MATCH(Table1[[#This Row],[STATE]],Regions!$B$2:$B$26,0))</f>
        <v>NR</v>
      </c>
      <c r="C29160" t="s">
        <v>18</v>
      </c>
      <c r="D29160" t="s">
        <v>3</v>
      </c>
      <c r="E29160" t="s">
        <v>6</v>
      </c>
      <c r="F29160" t="s">
        <v>38</v>
      </c>
      <c r="G29160" t="s">
        <v>91</v>
      </c>
      <c r="H29160">
        <v>2031</v>
      </c>
      <c r="I29160">
        <v>1.6779602952245599E-3</v>
      </c>
    </row>
    <row r="29161" spans="1:9" ht="15" customHeight="1" x14ac:dyDescent="0.25">
      <c r="A29161" t="s">
        <v>51</v>
      </c>
      <c r="B29161" t="str">
        <f>INDEX(Regions!$C$2:$C$26,MATCH(Table1[[#This Row],[STATE]],Regions!$B$2:$B$26,0))</f>
        <v>NR</v>
      </c>
      <c r="C29161" t="s">
        <v>18</v>
      </c>
      <c r="D29161" t="s">
        <v>3</v>
      </c>
      <c r="E29161" t="s">
        <v>6</v>
      </c>
      <c r="F29161" t="s">
        <v>38</v>
      </c>
      <c r="G29161" t="s">
        <v>92</v>
      </c>
      <c r="H29161">
        <v>2031</v>
      </c>
      <c r="I29161">
        <v>0.60723000000000005</v>
      </c>
    </row>
    <row r="29162" spans="1:9" ht="15" customHeight="1" x14ac:dyDescent="0.25">
      <c r="A29162" t="s">
        <v>51</v>
      </c>
      <c r="B29162" t="str">
        <f>INDEX(Regions!$C$2:$C$26,MATCH(Table1[[#This Row],[STATE]],Regions!$B$2:$B$26,0))</f>
        <v>NR</v>
      </c>
      <c r="C29162" t="s">
        <v>18</v>
      </c>
      <c r="D29162" t="s">
        <v>3</v>
      </c>
      <c r="E29162" t="s">
        <v>7</v>
      </c>
      <c r="F29162" t="s">
        <v>38</v>
      </c>
      <c r="G29162" t="s">
        <v>88</v>
      </c>
      <c r="H29162">
        <v>2031</v>
      </c>
      <c r="I29162">
        <v>0.43951513300519401</v>
      </c>
    </row>
    <row r="29163" spans="1:9" ht="15" customHeight="1" x14ac:dyDescent="0.25">
      <c r="A29163" t="s">
        <v>51</v>
      </c>
      <c r="B29163" t="str">
        <f>INDEX(Regions!$C$2:$C$26,MATCH(Table1[[#This Row],[STATE]],Regions!$B$2:$B$26,0))</f>
        <v>NR</v>
      </c>
      <c r="C29163" t="s">
        <v>18</v>
      </c>
      <c r="D29163" t="s">
        <v>3</v>
      </c>
      <c r="E29163" t="s">
        <v>7</v>
      </c>
      <c r="F29163" t="s">
        <v>38</v>
      </c>
      <c r="G29163" t="s">
        <v>89</v>
      </c>
      <c r="H29163">
        <v>2031</v>
      </c>
      <c r="I29163">
        <v>0</v>
      </c>
    </row>
    <row r="29164" spans="1:9" ht="15" customHeight="1" x14ac:dyDescent="0.25">
      <c r="A29164" t="s">
        <v>51</v>
      </c>
      <c r="B29164" t="str">
        <f>INDEX(Regions!$C$2:$C$26,MATCH(Table1[[#This Row],[STATE]],Regions!$B$2:$B$26,0))</f>
        <v>NR</v>
      </c>
      <c r="C29164" t="s">
        <v>18</v>
      </c>
      <c r="D29164" t="s">
        <v>3</v>
      </c>
      <c r="E29164" t="s">
        <v>7</v>
      </c>
      <c r="F29164" t="s">
        <v>38</v>
      </c>
      <c r="G29164" t="s">
        <v>90</v>
      </c>
      <c r="H29164">
        <v>2031</v>
      </c>
      <c r="I29164">
        <v>1.2338561103740001E-3</v>
      </c>
    </row>
    <row r="29165" spans="1:9" ht="15" customHeight="1" x14ac:dyDescent="0.25">
      <c r="A29165" t="s">
        <v>51</v>
      </c>
      <c r="B29165" t="str">
        <f>INDEX(Regions!$C$2:$C$26,MATCH(Table1[[#This Row],[STATE]],Regions!$B$2:$B$26,0))</f>
        <v>NR</v>
      </c>
      <c r="C29165" t="s">
        <v>18</v>
      </c>
      <c r="D29165" t="s">
        <v>3</v>
      </c>
      <c r="E29165" t="s">
        <v>7</v>
      </c>
      <c r="F29165" t="s">
        <v>38</v>
      </c>
      <c r="G29165" t="s">
        <v>91</v>
      </c>
      <c r="H29165">
        <v>2031</v>
      </c>
      <c r="I29165">
        <v>1.8910108844316E-3</v>
      </c>
    </row>
    <row r="29166" spans="1:9" ht="15" customHeight="1" x14ac:dyDescent="0.25">
      <c r="A29166" t="s">
        <v>51</v>
      </c>
      <c r="B29166" t="str">
        <f>INDEX(Regions!$C$2:$C$26,MATCH(Table1[[#This Row],[STATE]],Regions!$B$2:$B$26,0))</f>
        <v>NR</v>
      </c>
      <c r="C29166" t="s">
        <v>18</v>
      </c>
      <c r="D29166" t="s">
        <v>3</v>
      </c>
      <c r="E29166" t="s">
        <v>7</v>
      </c>
      <c r="F29166" t="s">
        <v>38</v>
      </c>
      <c r="G29166" t="s">
        <v>92</v>
      </c>
      <c r="H29166">
        <v>2031</v>
      </c>
      <c r="I29166">
        <v>0.55735999999999997</v>
      </c>
    </row>
    <row r="29167" spans="1:9" ht="15" customHeight="1" x14ac:dyDescent="0.25">
      <c r="A29167" t="s">
        <v>51</v>
      </c>
      <c r="B29167" t="str">
        <f>INDEX(Regions!$C$2:$C$26,MATCH(Table1[[#This Row],[STATE]],Regions!$B$2:$B$26,0))</f>
        <v>NR</v>
      </c>
      <c r="C29167" t="s">
        <v>18</v>
      </c>
      <c r="D29167" t="s">
        <v>3</v>
      </c>
      <c r="E29167" t="s">
        <v>8</v>
      </c>
      <c r="F29167" t="s">
        <v>38</v>
      </c>
      <c r="G29167" t="s">
        <v>88</v>
      </c>
      <c r="H29167">
        <v>2031</v>
      </c>
      <c r="I29167">
        <v>0.53091529565007101</v>
      </c>
    </row>
    <row r="29168" spans="1:9" ht="15" customHeight="1" x14ac:dyDescent="0.25">
      <c r="A29168" t="s">
        <v>51</v>
      </c>
      <c r="B29168" t="str">
        <f>INDEX(Regions!$C$2:$C$26,MATCH(Table1[[#This Row],[STATE]],Regions!$B$2:$B$26,0))</f>
        <v>NR</v>
      </c>
      <c r="C29168" t="s">
        <v>18</v>
      </c>
      <c r="D29168" t="s">
        <v>3</v>
      </c>
      <c r="E29168" t="s">
        <v>8</v>
      </c>
      <c r="F29168" t="s">
        <v>38</v>
      </c>
      <c r="G29168" t="s">
        <v>89</v>
      </c>
      <c r="H29168">
        <v>2031</v>
      </c>
      <c r="I29168">
        <v>0</v>
      </c>
    </row>
    <row r="29169" spans="1:9" ht="15" customHeight="1" x14ac:dyDescent="0.25">
      <c r="A29169" t="s">
        <v>51</v>
      </c>
      <c r="B29169" t="str">
        <f>INDEX(Regions!$C$2:$C$26,MATCH(Table1[[#This Row],[STATE]],Regions!$B$2:$B$26,0))</f>
        <v>NR</v>
      </c>
      <c r="C29169" t="s">
        <v>18</v>
      </c>
      <c r="D29169" t="s">
        <v>3</v>
      </c>
      <c r="E29169" t="s">
        <v>8</v>
      </c>
      <c r="F29169" t="s">
        <v>38</v>
      </c>
      <c r="G29169" t="s">
        <v>90</v>
      </c>
      <c r="H29169">
        <v>2031</v>
      </c>
      <c r="I29169">
        <v>1.49044488445661E-3</v>
      </c>
    </row>
    <row r="29170" spans="1:9" ht="15" customHeight="1" x14ac:dyDescent="0.25">
      <c r="A29170" t="s">
        <v>51</v>
      </c>
      <c r="B29170" t="str">
        <f>INDEX(Regions!$C$2:$C$26,MATCH(Table1[[#This Row],[STATE]],Regions!$B$2:$B$26,0))</f>
        <v>NR</v>
      </c>
      <c r="C29170" t="s">
        <v>18</v>
      </c>
      <c r="D29170" t="s">
        <v>3</v>
      </c>
      <c r="E29170" t="s">
        <v>8</v>
      </c>
      <c r="F29170" t="s">
        <v>38</v>
      </c>
      <c r="G29170" t="s">
        <v>91</v>
      </c>
      <c r="H29170">
        <v>2031</v>
      </c>
      <c r="I29170">
        <v>2.2842594654724699E-3</v>
      </c>
    </row>
    <row r="29171" spans="1:9" ht="15" customHeight="1" x14ac:dyDescent="0.25">
      <c r="A29171" t="s">
        <v>51</v>
      </c>
      <c r="B29171" t="str">
        <f>INDEX(Regions!$C$2:$C$26,MATCH(Table1[[#This Row],[STATE]],Regions!$B$2:$B$26,0))</f>
        <v>NR</v>
      </c>
      <c r="C29171" t="s">
        <v>18</v>
      </c>
      <c r="D29171" t="s">
        <v>3</v>
      </c>
      <c r="E29171" t="s">
        <v>8</v>
      </c>
      <c r="F29171" t="s">
        <v>38</v>
      </c>
      <c r="G29171" t="s">
        <v>92</v>
      </c>
      <c r="H29171">
        <v>2031</v>
      </c>
      <c r="I29171">
        <v>0.46531</v>
      </c>
    </row>
    <row r="29172" spans="1:9" ht="15" customHeight="1" x14ac:dyDescent="0.25">
      <c r="A29172" t="s">
        <v>51</v>
      </c>
      <c r="B29172" t="str">
        <f>INDEX(Regions!$C$2:$C$26,MATCH(Table1[[#This Row],[STATE]],Regions!$B$2:$B$26,0))</f>
        <v>NR</v>
      </c>
      <c r="C29172" t="s">
        <v>18</v>
      </c>
      <c r="D29172" t="s">
        <v>3</v>
      </c>
      <c r="E29172" t="s">
        <v>9</v>
      </c>
      <c r="F29172" t="s">
        <v>38</v>
      </c>
      <c r="G29172" t="s">
        <v>88</v>
      </c>
      <c r="H29172">
        <v>2031</v>
      </c>
      <c r="I29172">
        <v>0.69452208325459297</v>
      </c>
    </row>
    <row r="29173" spans="1:9" ht="15" customHeight="1" x14ac:dyDescent="0.25">
      <c r="A29173" t="s">
        <v>51</v>
      </c>
      <c r="B29173" t="str">
        <f>INDEX(Regions!$C$2:$C$26,MATCH(Table1[[#This Row],[STATE]],Regions!$B$2:$B$26,0))</f>
        <v>NR</v>
      </c>
      <c r="C29173" t="s">
        <v>18</v>
      </c>
      <c r="D29173" t="s">
        <v>3</v>
      </c>
      <c r="E29173" t="s">
        <v>9</v>
      </c>
      <c r="F29173" t="s">
        <v>38</v>
      </c>
      <c r="G29173" t="s">
        <v>89</v>
      </c>
      <c r="H29173">
        <v>2031</v>
      </c>
      <c r="I29173">
        <v>0</v>
      </c>
    </row>
    <row r="29174" spans="1:9" ht="15" customHeight="1" x14ac:dyDescent="0.25">
      <c r="A29174" t="s">
        <v>51</v>
      </c>
      <c r="B29174" t="str">
        <f>INDEX(Regions!$C$2:$C$26,MATCH(Table1[[#This Row],[STATE]],Regions!$B$2:$B$26,0))</f>
        <v>NR</v>
      </c>
      <c r="C29174" t="s">
        <v>18</v>
      </c>
      <c r="D29174" t="s">
        <v>3</v>
      </c>
      <c r="E29174" t="s">
        <v>9</v>
      </c>
      <c r="F29174" t="s">
        <v>38</v>
      </c>
      <c r="G29174" t="s">
        <v>90</v>
      </c>
      <c r="H29174">
        <v>2031</v>
      </c>
      <c r="I29174">
        <v>1.9497401838112201E-3</v>
      </c>
    </row>
    <row r="29175" spans="1:9" ht="15" customHeight="1" x14ac:dyDescent="0.25">
      <c r="A29175" t="s">
        <v>51</v>
      </c>
      <c r="B29175" t="str">
        <f>INDEX(Regions!$C$2:$C$26,MATCH(Table1[[#This Row],[STATE]],Regions!$B$2:$B$26,0))</f>
        <v>NR</v>
      </c>
      <c r="C29175" t="s">
        <v>18</v>
      </c>
      <c r="D29175" t="s">
        <v>3</v>
      </c>
      <c r="E29175" t="s">
        <v>9</v>
      </c>
      <c r="F29175" t="s">
        <v>38</v>
      </c>
      <c r="G29175" t="s">
        <v>91</v>
      </c>
      <c r="H29175">
        <v>2031</v>
      </c>
      <c r="I29175">
        <v>2.9881765615952598E-3</v>
      </c>
    </row>
    <row r="29176" spans="1:9" ht="15" customHeight="1" x14ac:dyDescent="0.25">
      <c r="A29176" t="s">
        <v>51</v>
      </c>
      <c r="B29176" t="str">
        <f>INDEX(Regions!$C$2:$C$26,MATCH(Table1[[#This Row],[STATE]],Regions!$B$2:$B$26,0))</f>
        <v>NR</v>
      </c>
      <c r="C29176" t="s">
        <v>18</v>
      </c>
      <c r="D29176" t="s">
        <v>3</v>
      </c>
      <c r="E29176" t="s">
        <v>9</v>
      </c>
      <c r="F29176" t="s">
        <v>38</v>
      </c>
      <c r="G29176" t="s">
        <v>92</v>
      </c>
      <c r="H29176">
        <v>2031</v>
      </c>
      <c r="I29176">
        <v>0.30053999999999997</v>
      </c>
    </row>
    <row r="29177" spans="1:9" ht="15" customHeight="1" x14ac:dyDescent="0.25">
      <c r="A29177" t="s">
        <v>51</v>
      </c>
      <c r="B29177" t="str">
        <f>INDEX(Regions!$C$2:$C$26,MATCH(Table1[[#This Row],[STATE]],Regions!$B$2:$B$26,0))</f>
        <v>NR</v>
      </c>
      <c r="C29177" t="s">
        <v>18</v>
      </c>
      <c r="D29177" t="s">
        <v>10</v>
      </c>
      <c r="E29177" t="s">
        <v>4</v>
      </c>
      <c r="F29177" t="s">
        <v>38</v>
      </c>
      <c r="G29177" t="s">
        <v>88</v>
      </c>
      <c r="H29177">
        <v>2031</v>
      </c>
      <c r="I29177">
        <v>0.79065756308597701</v>
      </c>
    </row>
    <row r="29178" spans="1:9" ht="15" customHeight="1" x14ac:dyDescent="0.25">
      <c r="A29178" t="s">
        <v>51</v>
      </c>
      <c r="B29178" t="str">
        <f>INDEX(Regions!$C$2:$C$26,MATCH(Table1[[#This Row],[STATE]],Regions!$B$2:$B$26,0))</f>
        <v>NR</v>
      </c>
      <c r="C29178" t="s">
        <v>18</v>
      </c>
      <c r="D29178" t="s">
        <v>10</v>
      </c>
      <c r="E29178" t="s">
        <v>4</v>
      </c>
      <c r="F29178" t="s">
        <v>38</v>
      </c>
      <c r="G29178" t="s">
        <v>89</v>
      </c>
      <c r="H29178">
        <v>2031</v>
      </c>
      <c r="I29178">
        <v>0.13371343330753899</v>
      </c>
    </row>
    <row r="29179" spans="1:9" ht="15" customHeight="1" x14ac:dyDescent="0.25">
      <c r="A29179" t="s">
        <v>51</v>
      </c>
      <c r="B29179" t="str">
        <f>INDEX(Regions!$C$2:$C$26,MATCH(Table1[[#This Row],[STATE]],Regions!$B$2:$B$26,0))</f>
        <v>NR</v>
      </c>
      <c r="C29179" t="s">
        <v>18</v>
      </c>
      <c r="D29179" t="s">
        <v>10</v>
      </c>
      <c r="E29179" t="s">
        <v>4</v>
      </c>
      <c r="F29179" t="s">
        <v>38</v>
      </c>
      <c r="G29179" t="s">
        <v>90</v>
      </c>
      <c r="H29179">
        <v>2031</v>
      </c>
      <c r="I29179">
        <v>2.10765934757397E-3</v>
      </c>
    </row>
    <row r="29180" spans="1:9" ht="15" customHeight="1" x14ac:dyDescent="0.25">
      <c r="A29180" t="s">
        <v>51</v>
      </c>
      <c r="B29180" t="str">
        <f>INDEX(Regions!$C$2:$C$26,MATCH(Table1[[#This Row],[STATE]],Regions!$B$2:$B$26,0))</f>
        <v>NR</v>
      </c>
      <c r="C29180" t="s">
        <v>18</v>
      </c>
      <c r="D29180" t="s">
        <v>10</v>
      </c>
      <c r="E29180" t="s">
        <v>4</v>
      </c>
      <c r="F29180" t="s">
        <v>38</v>
      </c>
      <c r="G29180" t="s">
        <v>91</v>
      </c>
      <c r="H29180">
        <v>2031</v>
      </c>
      <c r="I29180">
        <v>3.44134425890984E-3</v>
      </c>
    </row>
    <row r="29181" spans="1:9" ht="15" customHeight="1" x14ac:dyDescent="0.25">
      <c r="A29181" t="s">
        <v>51</v>
      </c>
      <c r="B29181" t="str">
        <f>INDEX(Regions!$C$2:$C$26,MATCH(Table1[[#This Row],[STATE]],Regions!$B$2:$B$26,0))</f>
        <v>NR</v>
      </c>
      <c r="C29181" t="s">
        <v>18</v>
      </c>
      <c r="D29181" t="s">
        <v>10</v>
      </c>
      <c r="E29181" t="s">
        <v>4</v>
      </c>
      <c r="F29181" t="s">
        <v>38</v>
      </c>
      <c r="G29181" t="s">
        <v>92</v>
      </c>
      <c r="H29181">
        <v>2031</v>
      </c>
      <c r="I29181">
        <v>7.0080000000000003E-2</v>
      </c>
    </row>
    <row r="29182" spans="1:9" ht="15" customHeight="1" x14ac:dyDescent="0.25">
      <c r="A29182" t="s">
        <v>51</v>
      </c>
      <c r="B29182" t="str">
        <f>INDEX(Regions!$C$2:$C$26,MATCH(Table1[[#This Row],[STATE]],Regions!$B$2:$B$26,0))</f>
        <v>NR</v>
      </c>
      <c r="C29182" t="s">
        <v>18</v>
      </c>
      <c r="D29182" t="s">
        <v>10</v>
      </c>
      <c r="E29182" t="s">
        <v>6</v>
      </c>
      <c r="F29182" t="s">
        <v>38</v>
      </c>
      <c r="G29182" t="s">
        <v>88</v>
      </c>
      <c r="H29182">
        <v>2031</v>
      </c>
      <c r="I29182">
        <v>0.82238011306741399</v>
      </c>
    </row>
    <row r="29183" spans="1:9" ht="15" customHeight="1" x14ac:dyDescent="0.25">
      <c r="A29183" t="s">
        <v>51</v>
      </c>
      <c r="B29183" t="str">
        <f>INDEX(Regions!$C$2:$C$26,MATCH(Table1[[#This Row],[STATE]],Regions!$B$2:$B$26,0))</f>
        <v>NR</v>
      </c>
      <c r="C29183" t="s">
        <v>18</v>
      </c>
      <c r="D29183" t="s">
        <v>10</v>
      </c>
      <c r="E29183" t="s">
        <v>6</v>
      </c>
      <c r="F29183" t="s">
        <v>38</v>
      </c>
      <c r="G29183" t="s">
        <v>89</v>
      </c>
      <c r="H29183">
        <v>2031</v>
      </c>
      <c r="I29183">
        <v>0.13907824769663099</v>
      </c>
    </row>
    <row r="29184" spans="1:9" ht="15" customHeight="1" x14ac:dyDescent="0.25">
      <c r="A29184" t="s">
        <v>51</v>
      </c>
      <c r="B29184" t="str">
        <f>INDEX(Regions!$C$2:$C$26,MATCH(Table1[[#This Row],[STATE]],Regions!$B$2:$B$26,0))</f>
        <v>NR</v>
      </c>
      <c r="C29184" t="s">
        <v>18</v>
      </c>
      <c r="D29184" t="s">
        <v>10</v>
      </c>
      <c r="E29184" t="s">
        <v>6</v>
      </c>
      <c r="F29184" t="s">
        <v>38</v>
      </c>
      <c r="G29184" t="s">
        <v>90</v>
      </c>
      <c r="H29184">
        <v>2031</v>
      </c>
      <c r="I29184">
        <v>2.1922222887495401E-3</v>
      </c>
    </row>
    <row r="29185" spans="1:9" ht="15" customHeight="1" x14ac:dyDescent="0.25">
      <c r="A29185" t="s">
        <v>51</v>
      </c>
      <c r="B29185" t="str">
        <f>INDEX(Regions!$C$2:$C$26,MATCH(Table1[[#This Row],[STATE]],Regions!$B$2:$B$26,0))</f>
        <v>NR</v>
      </c>
      <c r="C29185" t="s">
        <v>18</v>
      </c>
      <c r="D29185" t="s">
        <v>10</v>
      </c>
      <c r="E29185" t="s">
        <v>6</v>
      </c>
      <c r="F29185" t="s">
        <v>38</v>
      </c>
      <c r="G29185" t="s">
        <v>91</v>
      </c>
      <c r="H29185">
        <v>2031</v>
      </c>
      <c r="I29185">
        <v>3.5794169472055199E-3</v>
      </c>
    </row>
    <row r="29186" spans="1:9" ht="15" customHeight="1" x14ac:dyDescent="0.25">
      <c r="A29186" t="s">
        <v>51</v>
      </c>
      <c r="B29186" t="str">
        <f>INDEX(Regions!$C$2:$C$26,MATCH(Table1[[#This Row],[STATE]],Regions!$B$2:$B$26,0))</f>
        <v>NR</v>
      </c>
      <c r="C29186" t="s">
        <v>18</v>
      </c>
      <c r="D29186" t="s">
        <v>10</v>
      </c>
      <c r="E29186" t="s">
        <v>6</v>
      </c>
      <c r="F29186" t="s">
        <v>38</v>
      </c>
      <c r="G29186" t="s">
        <v>92</v>
      </c>
      <c r="H29186">
        <v>2031</v>
      </c>
      <c r="I29186">
        <v>3.2770000000000001E-2</v>
      </c>
    </row>
    <row r="29187" spans="1:9" ht="15" customHeight="1" x14ac:dyDescent="0.25">
      <c r="A29187" t="s">
        <v>51</v>
      </c>
      <c r="B29187" t="str">
        <f>INDEX(Regions!$C$2:$C$26,MATCH(Table1[[#This Row],[STATE]],Regions!$B$2:$B$26,0))</f>
        <v>NR</v>
      </c>
      <c r="C29187" t="s">
        <v>18</v>
      </c>
      <c r="D29187" t="s">
        <v>10</v>
      </c>
      <c r="E29187" t="s">
        <v>7</v>
      </c>
      <c r="F29187" t="s">
        <v>38</v>
      </c>
      <c r="G29187" t="s">
        <v>88</v>
      </c>
      <c r="H29187">
        <v>2031</v>
      </c>
      <c r="I29187">
        <v>0.84781086809139605</v>
      </c>
    </row>
    <row r="29188" spans="1:9" ht="15" customHeight="1" x14ac:dyDescent="0.25">
      <c r="A29188" t="s">
        <v>51</v>
      </c>
      <c r="B29188" t="str">
        <f>INDEX(Regions!$C$2:$C$26,MATCH(Table1[[#This Row],[STATE]],Regions!$B$2:$B$26,0))</f>
        <v>NR</v>
      </c>
      <c r="C29188" t="s">
        <v>18</v>
      </c>
      <c r="D29188" t="s">
        <v>10</v>
      </c>
      <c r="E29188" t="s">
        <v>7</v>
      </c>
      <c r="F29188" t="s">
        <v>38</v>
      </c>
      <c r="G29188" t="s">
        <v>89</v>
      </c>
      <c r="H29188">
        <v>2031</v>
      </c>
      <c r="I29188">
        <v>0.14337901420367299</v>
      </c>
    </row>
    <row r="29189" spans="1:9" ht="15" customHeight="1" x14ac:dyDescent="0.25">
      <c r="A29189" t="s">
        <v>51</v>
      </c>
      <c r="B29189" t="str">
        <f>INDEX(Regions!$C$2:$C$26,MATCH(Table1[[#This Row],[STATE]],Regions!$B$2:$B$26,0))</f>
        <v>NR</v>
      </c>
      <c r="C29189" t="s">
        <v>18</v>
      </c>
      <c r="D29189" t="s">
        <v>10</v>
      </c>
      <c r="E29189" t="s">
        <v>7</v>
      </c>
      <c r="F29189" t="s">
        <v>38</v>
      </c>
      <c r="G29189" t="s">
        <v>90</v>
      </c>
      <c r="H29189">
        <v>2031</v>
      </c>
      <c r="I29189">
        <v>2.2600131644011398E-3</v>
      </c>
    </row>
    <row r="29190" spans="1:9" ht="15" customHeight="1" x14ac:dyDescent="0.25">
      <c r="A29190" t="s">
        <v>51</v>
      </c>
      <c r="B29190" t="str">
        <f>INDEX(Regions!$C$2:$C$26,MATCH(Table1[[#This Row],[STATE]],Regions!$B$2:$B$26,0))</f>
        <v>NR</v>
      </c>
      <c r="C29190" t="s">
        <v>18</v>
      </c>
      <c r="D29190" t="s">
        <v>10</v>
      </c>
      <c r="E29190" t="s">
        <v>7</v>
      </c>
      <c r="F29190" t="s">
        <v>38</v>
      </c>
      <c r="G29190" t="s">
        <v>91</v>
      </c>
      <c r="H29190">
        <v>2031</v>
      </c>
      <c r="I29190">
        <v>3.6901045405296701E-3</v>
      </c>
    </row>
    <row r="29191" spans="1:9" ht="15" customHeight="1" x14ac:dyDescent="0.25">
      <c r="A29191" t="s">
        <v>51</v>
      </c>
      <c r="B29191" t="str">
        <f>INDEX(Regions!$C$2:$C$26,MATCH(Table1[[#This Row],[STATE]],Regions!$B$2:$B$26,0))</f>
        <v>NR</v>
      </c>
      <c r="C29191" t="s">
        <v>18</v>
      </c>
      <c r="D29191" t="s">
        <v>10</v>
      </c>
      <c r="E29191" t="s">
        <v>7</v>
      </c>
      <c r="F29191" t="s">
        <v>38</v>
      </c>
      <c r="G29191" t="s">
        <v>92</v>
      </c>
      <c r="H29191">
        <v>2031</v>
      </c>
      <c r="I29191">
        <v>2.8599999999999702E-3</v>
      </c>
    </row>
    <row r="29192" spans="1:9" ht="15" customHeight="1" x14ac:dyDescent="0.25">
      <c r="A29192" t="s">
        <v>51</v>
      </c>
      <c r="B29192" t="str">
        <f>INDEX(Regions!$C$2:$C$26,MATCH(Table1[[#This Row],[STATE]],Regions!$B$2:$B$26,0))</f>
        <v>NR</v>
      </c>
      <c r="C29192" t="s">
        <v>18</v>
      </c>
      <c r="D29192" t="s">
        <v>10</v>
      </c>
      <c r="E29192" t="s">
        <v>8</v>
      </c>
      <c r="F29192" t="s">
        <v>38</v>
      </c>
      <c r="G29192" t="s">
        <v>88</v>
      </c>
      <c r="H29192">
        <v>2031</v>
      </c>
      <c r="I29192">
        <v>0.84946033866132298</v>
      </c>
    </row>
    <row r="29193" spans="1:9" ht="15" customHeight="1" x14ac:dyDescent="0.25">
      <c r="A29193" t="s">
        <v>51</v>
      </c>
      <c r="B29193" t="str">
        <f>INDEX(Regions!$C$2:$C$26,MATCH(Table1[[#This Row],[STATE]],Regions!$B$2:$B$26,0))</f>
        <v>NR</v>
      </c>
      <c r="C29193" t="s">
        <v>18</v>
      </c>
      <c r="D29193" t="s">
        <v>10</v>
      </c>
      <c r="E29193" t="s">
        <v>8</v>
      </c>
      <c r="F29193" t="s">
        <v>38</v>
      </c>
      <c r="G29193" t="s">
        <v>89</v>
      </c>
      <c r="H29193">
        <v>2031</v>
      </c>
      <c r="I29193">
        <v>0.143657967297075</v>
      </c>
    </row>
    <row r="29194" spans="1:9" ht="15" customHeight="1" x14ac:dyDescent="0.25">
      <c r="A29194" t="s">
        <v>51</v>
      </c>
      <c r="B29194" t="str">
        <f>INDEX(Regions!$C$2:$C$26,MATCH(Table1[[#This Row],[STATE]],Regions!$B$2:$B$26,0))</f>
        <v>NR</v>
      </c>
      <c r="C29194" t="s">
        <v>18</v>
      </c>
      <c r="D29194" t="s">
        <v>10</v>
      </c>
      <c r="E29194" t="s">
        <v>8</v>
      </c>
      <c r="F29194" t="s">
        <v>38</v>
      </c>
      <c r="G29194" t="s">
        <v>90</v>
      </c>
      <c r="H29194">
        <v>2031</v>
      </c>
      <c r="I29194">
        <v>2.2644101653628299E-3</v>
      </c>
    </row>
    <row r="29195" spans="1:9" ht="15" customHeight="1" x14ac:dyDescent="0.25">
      <c r="A29195" t="s">
        <v>51</v>
      </c>
      <c r="B29195" t="str">
        <f>INDEX(Regions!$C$2:$C$26,MATCH(Table1[[#This Row],[STATE]],Regions!$B$2:$B$26,0))</f>
        <v>NR</v>
      </c>
      <c r="C29195" t="s">
        <v>18</v>
      </c>
      <c r="D29195" t="s">
        <v>10</v>
      </c>
      <c r="E29195" t="s">
        <v>8</v>
      </c>
      <c r="F29195" t="s">
        <v>38</v>
      </c>
      <c r="G29195" t="s">
        <v>91</v>
      </c>
      <c r="H29195">
        <v>2031</v>
      </c>
      <c r="I29195">
        <v>3.6972838762384299E-3</v>
      </c>
    </row>
    <row r="29196" spans="1:9" ht="15" customHeight="1" x14ac:dyDescent="0.25">
      <c r="A29196" t="s">
        <v>51</v>
      </c>
      <c r="B29196" t="str">
        <f>INDEX(Regions!$C$2:$C$26,MATCH(Table1[[#This Row],[STATE]],Regions!$B$2:$B$26,0))</f>
        <v>NR</v>
      </c>
      <c r="C29196" t="s">
        <v>18</v>
      </c>
      <c r="D29196" t="s">
        <v>10</v>
      </c>
      <c r="E29196" t="s">
        <v>8</v>
      </c>
      <c r="F29196" t="s">
        <v>38</v>
      </c>
      <c r="G29196" t="s">
        <v>92</v>
      </c>
      <c r="H29196">
        <v>2031</v>
      </c>
      <c r="I29196">
        <v>9.2000000000003201E-4</v>
      </c>
    </row>
    <row r="29197" spans="1:9" ht="15" customHeight="1" x14ac:dyDescent="0.25">
      <c r="A29197" t="s">
        <v>51</v>
      </c>
      <c r="B29197" t="str">
        <f>INDEX(Regions!$C$2:$C$26,MATCH(Table1[[#This Row],[STATE]],Regions!$B$2:$B$26,0))</f>
        <v>NR</v>
      </c>
      <c r="C29197" t="s">
        <v>18</v>
      </c>
      <c r="D29197" t="s">
        <v>10</v>
      </c>
      <c r="E29197" t="s">
        <v>9</v>
      </c>
      <c r="F29197" t="s">
        <v>38</v>
      </c>
      <c r="G29197" t="s">
        <v>88</v>
      </c>
      <c r="H29197">
        <v>2031</v>
      </c>
      <c r="I29197">
        <v>0.85024256181819602</v>
      </c>
    </row>
    <row r="29198" spans="1:9" ht="15" customHeight="1" x14ac:dyDescent="0.25">
      <c r="A29198" t="s">
        <v>51</v>
      </c>
      <c r="B29198" t="str">
        <f>INDEX(Regions!$C$2:$C$26,MATCH(Table1[[#This Row],[STATE]],Regions!$B$2:$B$26,0))</f>
        <v>NR</v>
      </c>
      <c r="C29198" t="s">
        <v>18</v>
      </c>
      <c r="D29198" t="s">
        <v>10</v>
      </c>
      <c r="E29198" t="s">
        <v>9</v>
      </c>
      <c r="F29198" t="s">
        <v>38</v>
      </c>
      <c r="G29198" t="s">
        <v>89</v>
      </c>
      <c r="H29198">
        <v>2031</v>
      </c>
      <c r="I29198">
        <v>0.14379025433105999</v>
      </c>
    </row>
    <row r="29199" spans="1:9" ht="15" customHeight="1" x14ac:dyDescent="0.25">
      <c r="A29199" t="s">
        <v>51</v>
      </c>
      <c r="B29199" t="str">
        <f>INDEX(Regions!$C$2:$C$26,MATCH(Table1[[#This Row],[STATE]],Regions!$B$2:$B$26,0))</f>
        <v>NR</v>
      </c>
      <c r="C29199" t="s">
        <v>18</v>
      </c>
      <c r="D29199" t="s">
        <v>10</v>
      </c>
      <c r="E29199" t="s">
        <v>9</v>
      </c>
      <c r="F29199" t="s">
        <v>38</v>
      </c>
      <c r="G29199" t="s">
        <v>90</v>
      </c>
      <c r="H29199">
        <v>2031</v>
      </c>
      <c r="I29199">
        <v>2.26649534107662E-3</v>
      </c>
    </row>
    <row r="29200" spans="1:9" ht="15" customHeight="1" x14ac:dyDescent="0.25">
      <c r="A29200" t="s">
        <v>51</v>
      </c>
      <c r="B29200" t="str">
        <f>INDEX(Regions!$C$2:$C$26,MATCH(Table1[[#This Row],[STATE]],Regions!$B$2:$B$26,0))</f>
        <v>NR</v>
      </c>
      <c r="C29200" t="s">
        <v>18</v>
      </c>
      <c r="D29200" t="s">
        <v>10</v>
      </c>
      <c r="E29200" t="s">
        <v>9</v>
      </c>
      <c r="F29200" t="s">
        <v>38</v>
      </c>
      <c r="G29200" t="s">
        <v>91</v>
      </c>
      <c r="H29200">
        <v>2031</v>
      </c>
      <c r="I29200">
        <v>3.7006885096673198E-3</v>
      </c>
    </row>
    <row r="29201" spans="1:9" ht="15" customHeight="1" x14ac:dyDescent="0.25">
      <c r="A29201" t="s">
        <v>51</v>
      </c>
      <c r="B29201" t="str">
        <f>INDEX(Regions!$C$2:$C$26,MATCH(Table1[[#This Row],[STATE]],Regions!$B$2:$B$26,0))</f>
        <v>NR</v>
      </c>
      <c r="C29201" t="s">
        <v>18</v>
      </c>
      <c r="D29201" t="s">
        <v>10</v>
      </c>
      <c r="E29201" t="s">
        <v>9</v>
      </c>
      <c r="F29201" t="s">
        <v>38</v>
      </c>
      <c r="G29201" t="s">
        <v>92</v>
      </c>
      <c r="H29201">
        <v>2031</v>
      </c>
      <c r="I29201">
        <v>0</v>
      </c>
    </row>
    <row r="29202" spans="1:9" ht="15" customHeight="1" x14ac:dyDescent="0.25">
      <c r="A29202" t="s">
        <v>51</v>
      </c>
      <c r="B29202" t="str">
        <f>INDEX(Regions!$C$2:$C$26,MATCH(Table1[[#This Row],[STATE]],Regions!$B$2:$B$26,0))</f>
        <v>ER</v>
      </c>
      <c r="C29202" t="s">
        <v>19</v>
      </c>
      <c r="D29202" t="s">
        <v>3</v>
      </c>
      <c r="E29202" t="s">
        <v>4</v>
      </c>
      <c r="F29202" t="s">
        <v>38</v>
      </c>
      <c r="G29202" t="s">
        <v>88</v>
      </c>
      <c r="H29202">
        <v>2031</v>
      </c>
      <c r="I29202">
        <v>0.34519946971578402</v>
      </c>
    </row>
    <row r="29203" spans="1:9" ht="15" customHeight="1" x14ac:dyDescent="0.25">
      <c r="A29203" t="s">
        <v>51</v>
      </c>
      <c r="B29203" t="str">
        <f>INDEX(Regions!$C$2:$C$26,MATCH(Table1[[#This Row],[STATE]],Regions!$B$2:$B$26,0))</f>
        <v>ER</v>
      </c>
      <c r="C29203" t="s">
        <v>19</v>
      </c>
      <c r="D29203" t="s">
        <v>3</v>
      </c>
      <c r="E29203" t="s">
        <v>4</v>
      </c>
      <c r="F29203" t="s">
        <v>38</v>
      </c>
      <c r="G29203" t="s">
        <v>89</v>
      </c>
      <c r="H29203">
        <v>2031</v>
      </c>
      <c r="I29203">
        <v>0</v>
      </c>
    </row>
    <row r="29204" spans="1:9" ht="15" customHeight="1" x14ac:dyDescent="0.25">
      <c r="A29204" t="s">
        <v>51</v>
      </c>
      <c r="B29204" t="str">
        <f>INDEX(Regions!$C$2:$C$26,MATCH(Table1[[#This Row],[STATE]],Regions!$B$2:$B$26,0))</f>
        <v>ER</v>
      </c>
      <c r="C29204" t="s">
        <v>19</v>
      </c>
      <c r="D29204" t="s">
        <v>3</v>
      </c>
      <c r="E29204" t="s">
        <v>4</v>
      </c>
      <c r="F29204" t="s">
        <v>38</v>
      </c>
      <c r="G29204" t="s">
        <v>90</v>
      </c>
      <c r="H29204">
        <v>2031</v>
      </c>
      <c r="I29204">
        <v>7.2541969446938198E-3</v>
      </c>
    </row>
    <row r="29205" spans="1:9" ht="15" customHeight="1" x14ac:dyDescent="0.25">
      <c r="A29205" t="s">
        <v>51</v>
      </c>
      <c r="B29205" t="str">
        <f>INDEX(Regions!$C$2:$C$26,MATCH(Table1[[#This Row],[STATE]],Regions!$B$2:$B$26,0))</f>
        <v>ER</v>
      </c>
      <c r="C29205" t="s">
        <v>19</v>
      </c>
      <c r="D29205" t="s">
        <v>3</v>
      </c>
      <c r="E29205" t="s">
        <v>4</v>
      </c>
      <c r="F29205" t="s">
        <v>38</v>
      </c>
      <c r="G29205" t="s">
        <v>91</v>
      </c>
      <c r="H29205">
        <v>2031</v>
      </c>
      <c r="I29205">
        <v>3.37633333952233E-3</v>
      </c>
    </row>
    <row r="29206" spans="1:9" ht="15" customHeight="1" x14ac:dyDescent="0.25">
      <c r="A29206" t="s">
        <v>51</v>
      </c>
      <c r="B29206" t="str">
        <f>INDEX(Regions!$C$2:$C$26,MATCH(Table1[[#This Row],[STATE]],Regions!$B$2:$B$26,0))</f>
        <v>ER</v>
      </c>
      <c r="C29206" t="s">
        <v>19</v>
      </c>
      <c r="D29206" t="s">
        <v>3</v>
      </c>
      <c r="E29206" t="s">
        <v>4</v>
      </c>
      <c r="F29206" t="s">
        <v>38</v>
      </c>
      <c r="G29206" t="s">
        <v>92</v>
      </c>
      <c r="H29206">
        <v>2031</v>
      </c>
      <c r="I29206">
        <v>0.64417000000000002</v>
      </c>
    </row>
    <row r="29207" spans="1:9" ht="15" customHeight="1" x14ac:dyDescent="0.25">
      <c r="A29207" t="s">
        <v>51</v>
      </c>
      <c r="B29207" t="str">
        <f>INDEX(Regions!$C$2:$C$26,MATCH(Table1[[#This Row],[STATE]],Regions!$B$2:$B$26,0))</f>
        <v>ER</v>
      </c>
      <c r="C29207" t="s">
        <v>19</v>
      </c>
      <c r="D29207" t="s">
        <v>3</v>
      </c>
      <c r="E29207" t="s">
        <v>6</v>
      </c>
      <c r="F29207" t="s">
        <v>38</v>
      </c>
      <c r="G29207" t="s">
        <v>88</v>
      </c>
      <c r="H29207">
        <v>2031</v>
      </c>
      <c r="I29207">
        <v>0.37419649680682399</v>
      </c>
    </row>
    <row r="29208" spans="1:9" ht="15" customHeight="1" x14ac:dyDescent="0.25">
      <c r="A29208" t="s">
        <v>51</v>
      </c>
      <c r="B29208" t="str">
        <f>INDEX(Regions!$C$2:$C$26,MATCH(Table1[[#This Row],[STATE]],Regions!$B$2:$B$26,0))</f>
        <v>ER</v>
      </c>
      <c r="C29208" t="s">
        <v>19</v>
      </c>
      <c r="D29208" t="s">
        <v>3</v>
      </c>
      <c r="E29208" t="s">
        <v>6</v>
      </c>
      <c r="F29208" t="s">
        <v>38</v>
      </c>
      <c r="G29208" t="s">
        <v>89</v>
      </c>
      <c r="H29208">
        <v>2031</v>
      </c>
      <c r="I29208">
        <v>0</v>
      </c>
    </row>
    <row r="29209" spans="1:9" ht="15" customHeight="1" x14ac:dyDescent="0.25">
      <c r="A29209" t="s">
        <v>51</v>
      </c>
      <c r="B29209" t="str">
        <f>INDEX(Regions!$C$2:$C$26,MATCH(Table1[[#This Row],[STATE]],Regions!$B$2:$B$26,0))</f>
        <v>ER</v>
      </c>
      <c r="C29209" t="s">
        <v>19</v>
      </c>
      <c r="D29209" t="s">
        <v>3</v>
      </c>
      <c r="E29209" t="s">
        <v>6</v>
      </c>
      <c r="F29209" t="s">
        <v>38</v>
      </c>
      <c r="G29209" t="s">
        <v>90</v>
      </c>
      <c r="H29209">
        <v>2031</v>
      </c>
      <c r="I29209">
        <v>7.8635551963221299E-3</v>
      </c>
    </row>
    <row r="29210" spans="1:9" ht="15" customHeight="1" x14ac:dyDescent="0.25">
      <c r="A29210" t="s">
        <v>51</v>
      </c>
      <c r="B29210" t="str">
        <f>INDEX(Regions!$C$2:$C$26,MATCH(Table1[[#This Row],[STATE]],Regions!$B$2:$B$26,0))</f>
        <v>ER</v>
      </c>
      <c r="C29210" t="s">
        <v>19</v>
      </c>
      <c r="D29210" t="s">
        <v>3</v>
      </c>
      <c r="E29210" t="s">
        <v>6</v>
      </c>
      <c r="F29210" t="s">
        <v>38</v>
      </c>
      <c r="G29210" t="s">
        <v>91</v>
      </c>
      <c r="H29210">
        <v>2031</v>
      </c>
      <c r="I29210">
        <v>3.6599479968539902E-3</v>
      </c>
    </row>
    <row r="29211" spans="1:9" ht="15" customHeight="1" x14ac:dyDescent="0.25">
      <c r="A29211" t="s">
        <v>51</v>
      </c>
      <c r="B29211" t="str">
        <f>INDEX(Regions!$C$2:$C$26,MATCH(Table1[[#This Row],[STATE]],Regions!$B$2:$B$26,0))</f>
        <v>ER</v>
      </c>
      <c r="C29211" t="s">
        <v>19</v>
      </c>
      <c r="D29211" t="s">
        <v>3</v>
      </c>
      <c r="E29211" t="s">
        <v>6</v>
      </c>
      <c r="F29211" t="s">
        <v>38</v>
      </c>
      <c r="G29211" t="s">
        <v>92</v>
      </c>
      <c r="H29211">
        <v>2031</v>
      </c>
      <c r="I29211">
        <v>0.61428000000000005</v>
      </c>
    </row>
    <row r="29212" spans="1:9" ht="15" customHeight="1" x14ac:dyDescent="0.25">
      <c r="A29212" t="s">
        <v>51</v>
      </c>
      <c r="B29212" t="str">
        <f>INDEX(Regions!$C$2:$C$26,MATCH(Table1[[#This Row],[STATE]],Regions!$B$2:$B$26,0))</f>
        <v>ER</v>
      </c>
      <c r="C29212" t="s">
        <v>19</v>
      </c>
      <c r="D29212" t="s">
        <v>3</v>
      </c>
      <c r="E29212" t="s">
        <v>7</v>
      </c>
      <c r="F29212" t="s">
        <v>38</v>
      </c>
      <c r="G29212" t="s">
        <v>88</v>
      </c>
      <c r="H29212">
        <v>2031</v>
      </c>
      <c r="I29212">
        <v>0.42032592598644802</v>
      </c>
    </row>
    <row r="29213" spans="1:9" ht="15" customHeight="1" x14ac:dyDescent="0.25">
      <c r="A29213" t="s">
        <v>51</v>
      </c>
      <c r="B29213" t="str">
        <f>INDEX(Regions!$C$2:$C$26,MATCH(Table1[[#This Row],[STATE]],Regions!$B$2:$B$26,0))</f>
        <v>ER</v>
      </c>
      <c r="C29213" t="s">
        <v>19</v>
      </c>
      <c r="D29213" t="s">
        <v>3</v>
      </c>
      <c r="E29213" t="s">
        <v>7</v>
      </c>
      <c r="F29213" t="s">
        <v>38</v>
      </c>
      <c r="G29213" t="s">
        <v>89</v>
      </c>
      <c r="H29213">
        <v>2031</v>
      </c>
      <c r="I29213">
        <v>0</v>
      </c>
    </row>
    <row r="29214" spans="1:9" ht="15" customHeight="1" x14ac:dyDescent="0.25">
      <c r="A29214" t="s">
        <v>51</v>
      </c>
      <c r="B29214" t="str">
        <f>INDEX(Regions!$C$2:$C$26,MATCH(Table1[[#This Row],[STATE]],Regions!$B$2:$B$26,0))</f>
        <v>ER</v>
      </c>
      <c r="C29214" t="s">
        <v>19</v>
      </c>
      <c r="D29214" t="s">
        <v>3</v>
      </c>
      <c r="E29214" t="s">
        <v>7</v>
      </c>
      <c r="F29214" t="s">
        <v>38</v>
      </c>
      <c r="G29214" t="s">
        <v>90</v>
      </c>
      <c r="H29214">
        <v>2031</v>
      </c>
      <c r="I29214">
        <v>8.8329424450650403E-3</v>
      </c>
    </row>
    <row r="29215" spans="1:9" ht="15" customHeight="1" x14ac:dyDescent="0.25">
      <c r="A29215" t="s">
        <v>51</v>
      </c>
      <c r="B29215" t="str">
        <f>INDEX(Regions!$C$2:$C$26,MATCH(Table1[[#This Row],[STATE]],Regions!$B$2:$B$26,0))</f>
        <v>ER</v>
      </c>
      <c r="C29215" t="s">
        <v>19</v>
      </c>
      <c r="D29215" t="s">
        <v>3</v>
      </c>
      <c r="E29215" t="s">
        <v>7</v>
      </c>
      <c r="F29215" t="s">
        <v>38</v>
      </c>
      <c r="G29215" t="s">
        <v>91</v>
      </c>
      <c r="H29215">
        <v>2031</v>
      </c>
      <c r="I29215">
        <v>4.1111315684873202E-3</v>
      </c>
    </row>
    <row r="29216" spans="1:9" ht="15" customHeight="1" x14ac:dyDescent="0.25">
      <c r="A29216" t="s">
        <v>51</v>
      </c>
      <c r="B29216" t="str">
        <f>INDEX(Regions!$C$2:$C$26,MATCH(Table1[[#This Row],[STATE]],Regions!$B$2:$B$26,0))</f>
        <v>ER</v>
      </c>
      <c r="C29216" t="s">
        <v>19</v>
      </c>
      <c r="D29216" t="s">
        <v>3</v>
      </c>
      <c r="E29216" t="s">
        <v>7</v>
      </c>
      <c r="F29216" t="s">
        <v>38</v>
      </c>
      <c r="G29216" t="s">
        <v>92</v>
      </c>
      <c r="H29216">
        <v>2031</v>
      </c>
      <c r="I29216">
        <v>0.56672999999999996</v>
      </c>
    </row>
    <row r="29217" spans="1:9" ht="15" customHeight="1" x14ac:dyDescent="0.25">
      <c r="A29217" t="s">
        <v>51</v>
      </c>
      <c r="B29217" t="str">
        <f>INDEX(Regions!$C$2:$C$26,MATCH(Table1[[#This Row],[STATE]],Regions!$B$2:$B$26,0))</f>
        <v>ER</v>
      </c>
      <c r="C29217" t="s">
        <v>19</v>
      </c>
      <c r="D29217" t="s">
        <v>3</v>
      </c>
      <c r="E29217" t="s">
        <v>8</v>
      </c>
      <c r="F29217" t="s">
        <v>38</v>
      </c>
      <c r="G29217" t="s">
        <v>88</v>
      </c>
      <c r="H29217">
        <v>2031</v>
      </c>
      <c r="I29217">
        <v>0.52381882829732596</v>
      </c>
    </row>
    <row r="29218" spans="1:9" ht="15" customHeight="1" x14ac:dyDescent="0.25">
      <c r="A29218" t="s">
        <v>51</v>
      </c>
      <c r="B29218" t="str">
        <f>INDEX(Regions!$C$2:$C$26,MATCH(Table1[[#This Row],[STATE]],Regions!$B$2:$B$26,0))</f>
        <v>ER</v>
      </c>
      <c r="C29218" t="s">
        <v>19</v>
      </c>
      <c r="D29218" t="s">
        <v>3</v>
      </c>
      <c r="E29218" t="s">
        <v>8</v>
      </c>
      <c r="F29218" t="s">
        <v>38</v>
      </c>
      <c r="G29218" t="s">
        <v>89</v>
      </c>
      <c r="H29218">
        <v>2031</v>
      </c>
      <c r="I29218">
        <v>0</v>
      </c>
    </row>
    <row r="29219" spans="1:9" ht="15" customHeight="1" x14ac:dyDescent="0.25">
      <c r="A29219" t="s">
        <v>51</v>
      </c>
      <c r="B29219" t="str">
        <f>INDEX(Regions!$C$2:$C$26,MATCH(Table1[[#This Row],[STATE]],Regions!$B$2:$B$26,0))</f>
        <v>ER</v>
      </c>
      <c r="C29219" t="s">
        <v>19</v>
      </c>
      <c r="D29219" t="s">
        <v>3</v>
      </c>
      <c r="E29219" t="s">
        <v>8</v>
      </c>
      <c r="F29219" t="s">
        <v>38</v>
      </c>
      <c r="G29219" t="s">
        <v>90</v>
      </c>
      <c r="H29219">
        <v>2031</v>
      </c>
      <c r="I29219">
        <v>1.10077948466611E-2</v>
      </c>
    </row>
    <row r="29220" spans="1:9" ht="15" customHeight="1" x14ac:dyDescent="0.25">
      <c r="A29220" t="s">
        <v>51</v>
      </c>
      <c r="B29220" t="str">
        <f>INDEX(Regions!$C$2:$C$26,MATCH(Table1[[#This Row],[STATE]],Regions!$B$2:$B$26,0))</f>
        <v>ER</v>
      </c>
      <c r="C29220" t="s">
        <v>19</v>
      </c>
      <c r="D29220" t="s">
        <v>3</v>
      </c>
      <c r="E29220" t="s">
        <v>8</v>
      </c>
      <c r="F29220" t="s">
        <v>38</v>
      </c>
      <c r="G29220" t="s">
        <v>91</v>
      </c>
      <c r="H29220">
        <v>2031</v>
      </c>
      <c r="I29220">
        <v>5.12337685601294E-3</v>
      </c>
    </row>
    <row r="29221" spans="1:9" ht="15" customHeight="1" x14ac:dyDescent="0.25">
      <c r="A29221" t="s">
        <v>51</v>
      </c>
      <c r="B29221" t="str">
        <f>INDEX(Regions!$C$2:$C$26,MATCH(Table1[[#This Row],[STATE]],Regions!$B$2:$B$26,0))</f>
        <v>ER</v>
      </c>
      <c r="C29221" t="s">
        <v>19</v>
      </c>
      <c r="D29221" t="s">
        <v>3</v>
      </c>
      <c r="E29221" t="s">
        <v>8</v>
      </c>
      <c r="F29221" t="s">
        <v>38</v>
      </c>
      <c r="G29221" t="s">
        <v>92</v>
      </c>
      <c r="H29221">
        <v>2031</v>
      </c>
      <c r="I29221">
        <v>0.46005000000000001</v>
      </c>
    </row>
    <row r="29222" spans="1:9" ht="15" customHeight="1" x14ac:dyDescent="0.25">
      <c r="A29222" t="s">
        <v>51</v>
      </c>
      <c r="B29222" t="str">
        <f>INDEX(Regions!$C$2:$C$26,MATCH(Table1[[#This Row],[STATE]],Regions!$B$2:$B$26,0))</f>
        <v>ER</v>
      </c>
      <c r="C29222" t="s">
        <v>19</v>
      </c>
      <c r="D29222" t="s">
        <v>3</v>
      </c>
      <c r="E29222" t="s">
        <v>9</v>
      </c>
      <c r="F29222" t="s">
        <v>38</v>
      </c>
      <c r="G29222" t="s">
        <v>88</v>
      </c>
      <c r="H29222">
        <v>2031</v>
      </c>
      <c r="I29222">
        <v>0.73972007885306201</v>
      </c>
    </row>
    <row r="29223" spans="1:9" ht="15" customHeight="1" x14ac:dyDescent="0.25">
      <c r="A29223" t="s">
        <v>51</v>
      </c>
      <c r="B29223" t="str">
        <f>INDEX(Regions!$C$2:$C$26,MATCH(Table1[[#This Row],[STATE]],Regions!$B$2:$B$26,0))</f>
        <v>ER</v>
      </c>
      <c r="C29223" t="s">
        <v>19</v>
      </c>
      <c r="D29223" t="s">
        <v>3</v>
      </c>
      <c r="E29223" t="s">
        <v>9</v>
      </c>
      <c r="F29223" t="s">
        <v>38</v>
      </c>
      <c r="G29223" t="s">
        <v>89</v>
      </c>
      <c r="H29223">
        <v>2031</v>
      </c>
      <c r="I29223">
        <v>0</v>
      </c>
    </row>
    <row r="29224" spans="1:9" ht="15" customHeight="1" x14ac:dyDescent="0.25">
      <c r="A29224" t="s">
        <v>51</v>
      </c>
      <c r="B29224" t="str">
        <f>INDEX(Regions!$C$2:$C$26,MATCH(Table1[[#This Row],[STATE]],Regions!$B$2:$B$26,0))</f>
        <v>ER</v>
      </c>
      <c r="C29224" t="s">
        <v>19</v>
      </c>
      <c r="D29224" t="s">
        <v>3</v>
      </c>
      <c r="E29224" t="s">
        <v>9</v>
      </c>
      <c r="F29224" t="s">
        <v>38</v>
      </c>
      <c r="G29224" t="s">
        <v>90</v>
      </c>
      <c r="H29224">
        <v>2031</v>
      </c>
      <c r="I29224">
        <v>1.5544853357864799E-2</v>
      </c>
    </row>
    <row r="29225" spans="1:9" ht="15" customHeight="1" x14ac:dyDescent="0.25">
      <c r="A29225" t="s">
        <v>51</v>
      </c>
      <c r="B29225" t="str">
        <f>INDEX(Regions!$C$2:$C$26,MATCH(Table1[[#This Row],[STATE]],Regions!$B$2:$B$26,0))</f>
        <v>ER</v>
      </c>
      <c r="C29225" t="s">
        <v>19</v>
      </c>
      <c r="D29225" t="s">
        <v>3</v>
      </c>
      <c r="E29225" t="s">
        <v>9</v>
      </c>
      <c r="F29225" t="s">
        <v>38</v>
      </c>
      <c r="G29225" t="s">
        <v>91</v>
      </c>
      <c r="H29225">
        <v>2031</v>
      </c>
      <c r="I29225">
        <v>7.2350677890728101E-3</v>
      </c>
    </row>
    <row r="29226" spans="1:9" ht="15" customHeight="1" x14ac:dyDescent="0.25">
      <c r="A29226" t="s">
        <v>51</v>
      </c>
      <c r="B29226" t="str">
        <f>INDEX(Regions!$C$2:$C$26,MATCH(Table1[[#This Row],[STATE]],Regions!$B$2:$B$26,0))</f>
        <v>ER</v>
      </c>
      <c r="C29226" t="s">
        <v>19</v>
      </c>
      <c r="D29226" t="s">
        <v>3</v>
      </c>
      <c r="E29226" t="s">
        <v>9</v>
      </c>
      <c r="F29226" t="s">
        <v>38</v>
      </c>
      <c r="G29226" t="s">
        <v>92</v>
      </c>
      <c r="H29226">
        <v>2031</v>
      </c>
      <c r="I29226">
        <v>0.23749999999999999</v>
      </c>
    </row>
    <row r="29227" spans="1:9" ht="15" customHeight="1" x14ac:dyDescent="0.25">
      <c r="A29227" t="s">
        <v>51</v>
      </c>
      <c r="B29227" t="str">
        <f>INDEX(Regions!$C$2:$C$26,MATCH(Table1[[#This Row],[STATE]],Regions!$B$2:$B$26,0))</f>
        <v>ER</v>
      </c>
      <c r="C29227" t="s">
        <v>19</v>
      </c>
      <c r="D29227" t="s">
        <v>10</v>
      </c>
      <c r="E29227" t="s">
        <v>4</v>
      </c>
      <c r="F29227" t="s">
        <v>38</v>
      </c>
      <c r="G29227" t="s">
        <v>88</v>
      </c>
      <c r="H29227">
        <v>2031</v>
      </c>
      <c r="I29227">
        <v>0.82528723399793902</v>
      </c>
    </row>
    <row r="29228" spans="1:9" ht="15" customHeight="1" x14ac:dyDescent="0.25">
      <c r="A29228" t="s">
        <v>51</v>
      </c>
      <c r="B29228" t="str">
        <f>INDEX(Regions!$C$2:$C$26,MATCH(Table1[[#This Row],[STATE]],Regions!$B$2:$B$26,0))</f>
        <v>ER</v>
      </c>
      <c r="C29228" t="s">
        <v>19</v>
      </c>
      <c r="D29228" t="s">
        <v>10</v>
      </c>
      <c r="E29228" t="s">
        <v>4</v>
      </c>
      <c r="F29228" t="s">
        <v>38</v>
      </c>
      <c r="G29228" t="s">
        <v>89</v>
      </c>
      <c r="H29228">
        <v>2031</v>
      </c>
      <c r="I29228">
        <v>0</v>
      </c>
    </row>
    <row r="29229" spans="1:9" ht="15" customHeight="1" x14ac:dyDescent="0.25">
      <c r="A29229" t="s">
        <v>51</v>
      </c>
      <c r="B29229" t="str">
        <f>INDEX(Regions!$C$2:$C$26,MATCH(Table1[[#This Row],[STATE]],Regions!$B$2:$B$26,0))</f>
        <v>ER</v>
      </c>
      <c r="C29229" t="s">
        <v>19</v>
      </c>
      <c r="D29229" t="s">
        <v>10</v>
      </c>
      <c r="E29229" t="s">
        <v>4</v>
      </c>
      <c r="F29229" t="s">
        <v>38</v>
      </c>
      <c r="G29229" t="s">
        <v>90</v>
      </c>
      <c r="H29229">
        <v>2031</v>
      </c>
      <c r="I29229">
        <v>3.5766664746491898E-3</v>
      </c>
    </row>
    <row r="29230" spans="1:9" ht="15" customHeight="1" x14ac:dyDescent="0.25">
      <c r="A29230" t="s">
        <v>51</v>
      </c>
      <c r="B29230" t="str">
        <f>INDEX(Regions!$C$2:$C$26,MATCH(Table1[[#This Row],[STATE]],Regions!$B$2:$B$26,0))</f>
        <v>ER</v>
      </c>
      <c r="C29230" t="s">
        <v>19</v>
      </c>
      <c r="D29230" t="s">
        <v>10</v>
      </c>
      <c r="E29230" t="s">
        <v>4</v>
      </c>
      <c r="F29230" t="s">
        <v>38</v>
      </c>
      <c r="G29230" t="s">
        <v>91</v>
      </c>
      <c r="H29230">
        <v>2031</v>
      </c>
      <c r="I29230">
        <v>7.6460995274113801E-3</v>
      </c>
    </row>
    <row r="29231" spans="1:9" ht="15" customHeight="1" x14ac:dyDescent="0.25">
      <c r="A29231" t="s">
        <v>51</v>
      </c>
      <c r="B29231" t="str">
        <f>INDEX(Regions!$C$2:$C$26,MATCH(Table1[[#This Row],[STATE]],Regions!$B$2:$B$26,0))</f>
        <v>ER</v>
      </c>
      <c r="C29231" t="s">
        <v>19</v>
      </c>
      <c r="D29231" t="s">
        <v>10</v>
      </c>
      <c r="E29231" t="s">
        <v>4</v>
      </c>
      <c r="F29231" t="s">
        <v>38</v>
      </c>
      <c r="G29231" t="s">
        <v>92</v>
      </c>
      <c r="H29231">
        <v>2031</v>
      </c>
      <c r="I29231">
        <v>0.16349</v>
      </c>
    </row>
    <row r="29232" spans="1:9" ht="15" customHeight="1" x14ac:dyDescent="0.25">
      <c r="A29232" t="s">
        <v>51</v>
      </c>
      <c r="B29232" t="str">
        <f>INDEX(Regions!$C$2:$C$26,MATCH(Table1[[#This Row],[STATE]],Regions!$B$2:$B$26,0))</f>
        <v>ER</v>
      </c>
      <c r="C29232" t="s">
        <v>19</v>
      </c>
      <c r="D29232" t="s">
        <v>10</v>
      </c>
      <c r="E29232" t="s">
        <v>6</v>
      </c>
      <c r="F29232" t="s">
        <v>38</v>
      </c>
      <c r="G29232" t="s">
        <v>88</v>
      </c>
      <c r="H29232">
        <v>2031</v>
      </c>
      <c r="I29232">
        <v>0.98658382326324801</v>
      </c>
    </row>
    <row r="29233" spans="1:9" ht="15" customHeight="1" x14ac:dyDescent="0.25">
      <c r="A29233" t="s">
        <v>51</v>
      </c>
      <c r="B29233" t="str">
        <f>INDEX(Regions!$C$2:$C$26,MATCH(Table1[[#This Row],[STATE]],Regions!$B$2:$B$26,0))</f>
        <v>ER</v>
      </c>
      <c r="C29233" t="s">
        <v>19</v>
      </c>
      <c r="D29233" t="s">
        <v>10</v>
      </c>
      <c r="E29233" t="s">
        <v>6</v>
      </c>
      <c r="F29233" t="s">
        <v>38</v>
      </c>
      <c r="G29233" t="s">
        <v>89</v>
      </c>
      <c r="H29233">
        <v>2031</v>
      </c>
      <c r="I29233">
        <v>0</v>
      </c>
    </row>
    <row r="29234" spans="1:9" ht="15" customHeight="1" x14ac:dyDescent="0.25">
      <c r="A29234" t="s">
        <v>51</v>
      </c>
      <c r="B29234" t="str">
        <f>INDEX(Regions!$C$2:$C$26,MATCH(Table1[[#This Row],[STATE]],Regions!$B$2:$B$26,0))</f>
        <v>ER</v>
      </c>
      <c r="C29234" t="s">
        <v>19</v>
      </c>
      <c r="D29234" t="s">
        <v>10</v>
      </c>
      <c r="E29234" t="s">
        <v>6</v>
      </c>
      <c r="F29234" t="s">
        <v>38</v>
      </c>
      <c r="G29234" t="s">
        <v>90</v>
      </c>
      <c r="H29234">
        <v>2031</v>
      </c>
      <c r="I29234">
        <v>4.2757007981365303E-3</v>
      </c>
    </row>
    <row r="29235" spans="1:9" ht="15" customHeight="1" x14ac:dyDescent="0.25">
      <c r="A29235" t="s">
        <v>51</v>
      </c>
      <c r="B29235" t="str">
        <f>INDEX(Regions!$C$2:$C$26,MATCH(Table1[[#This Row],[STATE]],Regions!$B$2:$B$26,0))</f>
        <v>ER</v>
      </c>
      <c r="C29235" t="s">
        <v>19</v>
      </c>
      <c r="D29235" t="s">
        <v>10</v>
      </c>
      <c r="E29235" t="s">
        <v>6</v>
      </c>
      <c r="F29235" t="s">
        <v>38</v>
      </c>
      <c r="G29235" t="s">
        <v>91</v>
      </c>
      <c r="H29235">
        <v>2031</v>
      </c>
      <c r="I29235">
        <v>9.1404759386156508E-3</v>
      </c>
    </row>
    <row r="29236" spans="1:9" ht="15" customHeight="1" x14ac:dyDescent="0.25">
      <c r="A29236" t="s">
        <v>51</v>
      </c>
      <c r="B29236" t="str">
        <f>INDEX(Regions!$C$2:$C$26,MATCH(Table1[[#This Row],[STATE]],Regions!$B$2:$B$26,0))</f>
        <v>ER</v>
      </c>
      <c r="C29236" t="s">
        <v>19</v>
      </c>
      <c r="D29236" t="s">
        <v>10</v>
      </c>
      <c r="E29236" t="s">
        <v>6</v>
      </c>
      <c r="F29236" t="s">
        <v>38</v>
      </c>
      <c r="G29236" t="s">
        <v>92</v>
      </c>
      <c r="H29236">
        <v>2031</v>
      </c>
      <c r="I29236">
        <v>0</v>
      </c>
    </row>
    <row r="29237" spans="1:9" ht="15" customHeight="1" x14ac:dyDescent="0.25">
      <c r="A29237" t="s">
        <v>51</v>
      </c>
      <c r="B29237" t="str">
        <f>INDEX(Regions!$C$2:$C$26,MATCH(Table1[[#This Row],[STATE]],Regions!$B$2:$B$26,0))</f>
        <v>ER</v>
      </c>
      <c r="C29237" t="s">
        <v>19</v>
      </c>
      <c r="D29237" t="s">
        <v>10</v>
      </c>
      <c r="E29237" t="s">
        <v>7</v>
      </c>
      <c r="F29237" t="s">
        <v>38</v>
      </c>
      <c r="G29237" t="s">
        <v>88</v>
      </c>
      <c r="H29237">
        <v>2031</v>
      </c>
      <c r="I29237">
        <v>0.98658382326324801</v>
      </c>
    </row>
    <row r="29238" spans="1:9" ht="15" customHeight="1" x14ac:dyDescent="0.25">
      <c r="A29238" t="s">
        <v>51</v>
      </c>
      <c r="B29238" t="str">
        <f>INDEX(Regions!$C$2:$C$26,MATCH(Table1[[#This Row],[STATE]],Regions!$B$2:$B$26,0))</f>
        <v>ER</v>
      </c>
      <c r="C29238" t="s">
        <v>19</v>
      </c>
      <c r="D29238" t="s">
        <v>10</v>
      </c>
      <c r="E29238" t="s">
        <v>7</v>
      </c>
      <c r="F29238" t="s">
        <v>38</v>
      </c>
      <c r="G29238" t="s">
        <v>89</v>
      </c>
      <c r="H29238">
        <v>2031</v>
      </c>
      <c r="I29238">
        <v>0</v>
      </c>
    </row>
    <row r="29239" spans="1:9" ht="15" customHeight="1" x14ac:dyDescent="0.25">
      <c r="A29239" t="s">
        <v>51</v>
      </c>
      <c r="B29239" t="str">
        <f>INDEX(Regions!$C$2:$C$26,MATCH(Table1[[#This Row],[STATE]],Regions!$B$2:$B$26,0))</f>
        <v>ER</v>
      </c>
      <c r="C29239" t="s">
        <v>19</v>
      </c>
      <c r="D29239" t="s">
        <v>10</v>
      </c>
      <c r="E29239" t="s">
        <v>7</v>
      </c>
      <c r="F29239" t="s">
        <v>38</v>
      </c>
      <c r="G29239" t="s">
        <v>90</v>
      </c>
      <c r="H29239">
        <v>2031</v>
      </c>
      <c r="I29239">
        <v>4.2757007981365303E-3</v>
      </c>
    </row>
    <row r="29240" spans="1:9" ht="15" customHeight="1" x14ac:dyDescent="0.25">
      <c r="A29240" t="s">
        <v>51</v>
      </c>
      <c r="B29240" t="str">
        <f>INDEX(Regions!$C$2:$C$26,MATCH(Table1[[#This Row],[STATE]],Regions!$B$2:$B$26,0))</f>
        <v>ER</v>
      </c>
      <c r="C29240" t="s">
        <v>19</v>
      </c>
      <c r="D29240" t="s">
        <v>10</v>
      </c>
      <c r="E29240" t="s">
        <v>7</v>
      </c>
      <c r="F29240" t="s">
        <v>38</v>
      </c>
      <c r="G29240" t="s">
        <v>91</v>
      </c>
      <c r="H29240">
        <v>2031</v>
      </c>
      <c r="I29240">
        <v>9.1404759386156508E-3</v>
      </c>
    </row>
    <row r="29241" spans="1:9" ht="15" customHeight="1" x14ac:dyDescent="0.25">
      <c r="A29241" t="s">
        <v>51</v>
      </c>
      <c r="B29241" t="str">
        <f>INDEX(Regions!$C$2:$C$26,MATCH(Table1[[#This Row],[STATE]],Regions!$B$2:$B$26,0))</f>
        <v>ER</v>
      </c>
      <c r="C29241" t="s">
        <v>19</v>
      </c>
      <c r="D29241" t="s">
        <v>10</v>
      </c>
      <c r="E29241" t="s">
        <v>7</v>
      </c>
      <c r="F29241" t="s">
        <v>38</v>
      </c>
      <c r="G29241" t="s">
        <v>92</v>
      </c>
      <c r="H29241">
        <v>2031</v>
      </c>
      <c r="I29241">
        <v>0</v>
      </c>
    </row>
    <row r="29242" spans="1:9" ht="15" customHeight="1" x14ac:dyDescent="0.25">
      <c r="A29242" t="s">
        <v>51</v>
      </c>
      <c r="B29242" t="str">
        <f>INDEX(Regions!$C$2:$C$26,MATCH(Table1[[#This Row],[STATE]],Regions!$B$2:$B$26,0))</f>
        <v>ER</v>
      </c>
      <c r="C29242" t="s">
        <v>19</v>
      </c>
      <c r="D29242" t="s">
        <v>10</v>
      </c>
      <c r="E29242" t="s">
        <v>8</v>
      </c>
      <c r="F29242" t="s">
        <v>38</v>
      </c>
      <c r="G29242" t="s">
        <v>88</v>
      </c>
      <c r="H29242">
        <v>2031</v>
      </c>
      <c r="I29242">
        <v>0.98658382326324801</v>
      </c>
    </row>
    <row r="29243" spans="1:9" ht="15" customHeight="1" x14ac:dyDescent="0.25">
      <c r="A29243" t="s">
        <v>51</v>
      </c>
      <c r="B29243" t="str">
        <f>INDEX(Regions!$C$2:$C$26,MATCH(Table1[[#This Row],[STATE]],Regions!$B$2:$B$26,0))</f>
        <v>ER</v>
      </c>
      <c r="C29243" t="s">
        <v>19</v>
      </c>
      <c r="D29243" t="s">
        <v>10</v>
      </c>
      <c r="E29243" t="s">
        <v>8</v>
      </c>
      <c r="F29243" t="s">
        <v>38</v>
      </c>
      <c r="G29243" t="s">
        <v>89</v>
      </c>
      <c r="H29243">
        <v>2031</v>
      </c>
      <c r="I29243">
        <v>0</v>
      </c>
    </row>
    <row r="29244" spans="1:9" ht="15" customHeight="1" x14ac:dyDescent="0.25">
      <c r="A29244" t="s">
        <v>51</v>
      </c>
      <c r="B29244" t="str">
        <f>INDEX(Regions!$C$2:$C$26,MATCH(Table1[[#This Row],[STATE]],Regions!$B$2:$B$26,0))</f>
        <v>ER</v>
      </c>
      <c r="C29244" t="s">
        <v>19</v>
      </c>
      <c r="D29244" t="s">
        <v>10</v>
      </c>
      <c r="E29244" t="s">
        <v>8</v>
      </c>
      <c r="F29244" t="s">
        <v>38</v>
      </c>
      <c r="G29244" t="s">
        <v>90</v>
      </c>
      <c r="H29244">
        <v>2031</v>
      </c>
      <c r="I29244">
        <v>4.2757007981365303E-3</v>
      </c>
    </row>
    <row r="29245" spans="1:9" ht="15" customHeight="1" x14ac:dyDescent="0.25">
      <c r="A29245" t="s">
        <v>51</v>
      </c>
      <c r="B29245" t="str">
        <f>INDEX(Regions!$C$2:$C$26,MATCH(Table1[[#This Row],[STATE]],Regions!$B$2:$B$26,0))</f>
        <v>ER</v>
      </c>
      <c r="C29245" t="s">
        <v>19</v>
      </c>
      <c r="D29245" t="s">
        <v>10</v>
      </c>
      <c r="E29245" t="s">
        <v>8</v>
      </c>
      <c r="F29245" t="s">
        <v>38</v>
      </c>
      <c r="G29245" t="s">
        <v>91</v>
      </c>
      <c r="H29245">
        <v>2031</v>
      </c>
      <c r="I29245">
        <v>9.1404759386156508E-3</v>
      </c>
    </row>
    <row r="29246" spans="1:9" ht="15" customHeight="1" x14ac:dyDescent="0.25">
      <c r="A29246" t="s">
        <v>51</v>
      </c>
      <c r="B29246" t="str">
        <f>INDEX(Regions!$C$2:$C$26,MATCH(Table1[[#This Row],[STATE]],Regions!$B$2:$B$26,0))</f>
        <v>ER</v>
      </c>
      <c r="C29246" t="s">
        <v>19</v>
      </c>
      <c r="D29246" t="s">
        <v>10</v>
      </c>
      <c r="E29246" t="s">
        <v>8</v>
      </c>
      <c r="F29246" t="s">
        <v>38</v>
      </c>
      <c r="G29246" t="s">
        <v>92</v>
      </c>
      <c r="H29246">
        <v>2031</v>
      </c>
      <c r="I29246">
        <v>0</v>
      </c>
    </row>
    <row r="29247" spans="1:9" ht="15" customHeight="1" x14ac:dyDescent="0.25">
      <c r="A29247" t="s">
        <v>51</v>
      </c>
      <c r="B29247" t="str">
        <f>INDEX(Regions!$C$2:$C$26,MATCH(Table1[[#This Row],[STATE]],Regions!$B$2:$B$26,0))</f>
        <v>ER</v>
      </c>
      <c r="C29247" t="s">
        <v>19</v>
      </c>
      <c r="D29247" t="s">
        <v>10</v>
      </c>
      <c r="E29247" t="s">
        <v>9</v>
      </c>
      <c r="F29247" t="s">
        <v>38</v>
      </c>
      <c r="G29247" t="s">
        <v>88</v>
      </c>
      <c r="H29247">
        <v>2031</v>
      </c>
      <c r="I29247">
        <v>0.98658382326324801</v>
      </c>
    </row>
    <row r="29248" spans="1:9" ht="15" customHeight="1" x14ac:dyDescent="0.25">
      <c r="A29248" t="s">
        <v>51</v>
      </c>
      <c r="B29248" t="str">
        <f>INDEX(Regions!$C$2:$C$26,MATCH(Table1[[#This Row],[STATE]],Regions!$B$2:$B$26,0))</f>
        <v>ER</v>
      </c>
      <c r="C29248" t="s">
        <v>19</v>
      </c>
      <c r="D29248" t="s">
        <v>10</v>
      </c>
      <c r="E29248" t="s">
        <v>9</v>
      </c>
      <c r="F29248" t="s">
        <v>38</v>
      </c>
      <c r="G29248" t="s">
        <v>89</v>
      </c>
      <c r="H29248">
        <v>2031</v>
      </c>
      <c r="I29248">
        <v>0</v>
      </c>
    </row>
    <row r="29249" spans="1:9" ht="15" customHeight="1" x14ac:dyDescent="0.25">
      <c r="A29249" t="s">
        <v>51</v>
      </c>
      <c r="B29249" t="str">
        <f>INDEX(Regions!$C$2:$C$26,MATCH(Table1[[#This Row],[STATE]],Regions!$B$2:$B$26,0))</f>
        <v>ER</v>
      </c>
      <c r="C29249" t="s">
        <v>19</v>
      </c>
      <c r="D29249" t="s">
        <v>10</v>
      </c>
      <c r="E29249" t="s">
        <v>9</v>
      </c>
      <c r="F29249" t="s">
        <v>38</v>
      </c>
      <c r="G29249" t="s">
        <v>90</v>
      </c>
      <c r="H29249">
        <v>2031</v>
      </c>
      <c r="I29249">
        <v>4.2757007981365303E-3</v>
      </c>
    </row>
    <row r="29250" spans="1:9" ht="15" customHeight="1" x14ac:dyDescent="0.25">
      <c r="A29250" t="s">
        <v>51</v>
      </c>
      <c r="B29250" t="str">
        <f>INDEX(Regions!$C$2:$C$26,MATCH(Table1[[#This Row],[STATE]],Regions!$B$2:$B$26,0))</f>
        <v>ER</v>
      </c>
      <c r="C29250" t="s">
        <v>19</v>
      </c>
      <c r="D29250" t="s">
        <v>10</v>
      </c>
      <c r="E29250" t="s">
        <v>9</v>
      </c>
      <c r="F29250" t="s">
        <v>38</v>
      </c>
      <c r="G29250" t="s">
        <v>91</v>
      </c>
      <c r="H29250">
        <v>2031</v>
      </c>
      <c r="I29250">
        <v>9.1404759386156508E-3</v>
      </c>
    </row>
    <row r="29251" spans="1:9" ht="15" customHeight="1" x14ac:dyDescent="0.25">
      <c r="A29251" t="s">
        <v>51</v>
      </c>
      <c r="B29251" t="str">
        <f>INDEX(Regions!$C$2:$C$26,MATCH(Table1[[#This Row],[STATE]],Regions!$B$2:$B$26,0))</f>
        <v>ER</v>
      </c>
      <c r="C29251" t="s">
        <v>19</v>
      </c>
      <c r="D29251" t="s">
        <v>10</v>
      </c>
      <c r="E29251" t="s">
        <v>9</v>
      </c>
      <c r="F29251" t="s">
        <v>38</v>
      </c>
      <c r="G29251" t="s">
        <v>92</v>
      </c>
      <c r="H29251">
        <v>2031</v>
      </c>
      <c r="I29251">
        <v>0</v>
      </c>
    </row>
    <row r="29252" spans="1:9" ht="15" customHeight="1" x14ac:dyDescent="0.25">
      <c r="A29252" t="s">
        <v>51</v>
      </c>
      <c r="B29252" t="str">
        <f>INDEX(Regions!$C$2:$C$26,MATCH(Table1[[#This Row],[STATE]],Regions!$B$2:$B$26,0))</f>
        <v>NER</v>
      </c>
      <c r="C29252" t="s">
        <v>20</v>
      </c>
      <c r="D29252" t="s">
        <v>3</v>
      </c>
      <c r="E29252" t="s">
        <v>4</v>
      </c>
      <c r="F29252" t="s">
        <v>38</v>
      </c>
      <c r="G29252" t="s">
        <v>88</v>
      </c>
      <c r="H29252">
        <v>2031</v>
      </c>
      <c r="I29252">
        <v>0.33696563539794799</v>
      </c>
    </row>
    <row r="29253" spans="1:9" ht="15" customHeight="1" x14ac:dyDescent="0.25">
      <c r="A29253" t="s">
        <v>51</v>
      </c>
      <c r="B29253" t="str">
        <f>INDEX(Regions!$C$2:$C$26,MATCH(Table1[[#This Row],[STATE]],Regions!$B$2:$B$26,0))</f>
        <v>NER</v>
      </c>
      <c r="C29253" t="s">
        <v>20</v>
      </c>
      <c r="D29253" t="s">
        <v>3</v>
      </c>
      <c r="E29253" t="s">
        <v>4</v>
      </c>
      <c r="F29253" t="s">
        <v>38</v>
      </c>
      <c r="G29253" t="s">
        <v>89</v>
      </c>
      <c r="H29253">
        <v>2031</v>
      </c>
      <c r="I29253">
        <v>0</v>
      </c>
    </row>
    <row r="29254" spans="1:9" ht="15" customHeight="1" x14ac:dyDescent="0.25">
      <c r="A29254" t="s">
        <v>51</v>
      </c>
      <c r="B29254" t="str">
        <f>INDEX(Regions!$C$2:$C$26,MATCH(Table1[[#This Row],[STATE]],Regions!$B$2:$B$26,0))</f>
        <v>NER</v>
      </c>
      <c r="C29254" t="s">
        <v>20</v>
      </c>
      <c r="D29254" t="s">
        <v>3</v>
      </c>
      <c r="E29254" t="s">
        <v>4</v>
      </c>
      <c r="F29254" t="s">
        <v>38</v>
      </c>
      <c r="G29254" t="s">
        <v>90</v>
      </c>
      <c r="H29254">
        <v>2031</v>
      </c>
      <c r="I29254">
        <v>5.7549699132519597E-4</v>
      </c>
    </row>
    <row r="29255" spans="1:9" ht="15" customHeight="1" x14ac:dyDescent="0.25">
      <c r="A29255" t="s">
        <v>51</v>
      </c>
      <c r="B29255" t="str">
        <f>INDEX(Regions!$C$2:$C$26,MATCH(Table1[[#This Row],[STATE]],Regions!$B$2:$B$26,0))</f>
        <v>NER</v>
      </c>
      <c r="C29255" t="s">
        <v>20</v>
      </c>
      <c r="D29255" t="s">
        <v>3</v>
      </c>
      <c r="E29255" t="s">
        <v>4</v>
      </c>
      <c r="F29255" t="s">
        <v>38</v>
      </c>
      <c r="G29255" t="s">
        <v>91</v>
      </c>
      <c r="H29255">
        <v>2031</v>
      </c>
      <c r="I29255">
        <v>9.7886761072708589E-4</v>
      </c>
    </row>
    <row r="29256" spans="1:9" ht="15" customHeight="1" x14ac:dyDescent="0.25">
      <c r="A29256" t="s">
        <v>51</v>
      </c>
      <c r="B29256" t="str">
        <f>INDEX(Regions!$C$2:$C$26,MATCH(Table1[[#This Row],[STATE]],Regions!$B$2:$B$26,0))</f>
        <v>NER</v>
      </c>
      <c r="C29256" t="s">
        <v>20</v>
      </c>
      <c r="D29256" t="s">
        <v>3</v>
      </c>
      <c r="E29256" t="s">
        <v>4</v>
      </c>
      <c r="F29256" t="s">
        <v>38</v>
      </c>
      <c r="G29256" t="s">
        <v>92</v>
      </c>
      <c r="H29256">
        <v>2031</v>
      </c>
      <c r="I29256">
        <v>0.66147999999999996</v>
      </c>
    </row>
    <row r="29257" spans="1:9" ht="15" customHeight="1" x14ac:dyDescent="0.25">
      <c r="A29257" t="s">
        <v>51</v>
      </c>
      <c r="B29257" t="str">
        <f>INDEX(Regions!$C$2:$C$26,MATCH(Table1[[#This Row],[STATE]],Regions!$B$2:$B$26,0))</f>
        <v>NER</v>
      </c>
      <c r="C29257" t="s">
        <v>20</v>
      </c>
      <c r="D29257" t="s">
        <v>3</v>
      </c>
      <c r="E29257" t="s">
        <v>6</v>
      </c>
      <c r="F29257" t="s">
        <v>38</v>
      </c>
      <c r="G29257" t="s">
        <v>88</v>
      </c>
      <c r="H29257">
        <v>2031</v>
      </c>
      <c r="I29257">
        <v>0.41811132427198999</v>
      </c>
    </row>
    <row r="29258" spans="1:9" ht="15" customHeight="1" x14ac:dyDescent="0.25">
      <c r="A29258" t="s">
        <v>51</v>
      </c>
      <c r="B29258" t="str">
        <f>INDEX(Regions!$C$2:$C$26,MATCH(Table1[[#This Row],[STATE]],Regions!$B$2:$B$26,0))</f>
        <v>NER</v>
      </c>
      <c r="C29258" t="s">
        <v>20</v>
      </c>
      <c r="D29258" t="s">
        <v>3</v>
      </c>
      <c r="E29258" t="s">
        <v>6</v>
      </c>
      <c r="F29258" t="s">
        <v>38</v>
      </c>
      <c r="G29258" t="s">
        <v>89</v>
      </c>
      <c r="H29258">
        <v>2031</v>
      </c>
      <c r="I29258">
        <v>0</v>
      </c>
    </row>
    <row r="29259" spans="1:9" ht="15" customHeight="1" x14ac:dyDescent="0.25">
      <c r="A29259" t="s">
        <v>51</v>
      </c>
      <c r="B29259" t="str">
        <f>INDEX(Regions!$C$2:$C$26,MATCH(Table1[[#This Row],[STATE]],Regions!$B$2:$B$26,0))</f>
        <v>NER</v>
      </c>
      <c r="C29259" t="s">
        <v>20</v>
      </c>
      <c r="D29259" t="s">
        <v>3</v>
      </c>
      <c r="E29259" t="s">
        <v>6</v>
      </c>
      <c r="F29259" t="s">
        <v>38</v>
      </c>
      <c r="G29259" t="s">
        <v>90</v>
      </c>
      <c r="H29259">
        <v>2031</v>
      </c>
      <c r="I29259">
        <v>7.1408411980454695E-4</v>
      </c>
    </row>
    <row r="29260" spans="1:9" ht="15" customHeight="1" x14ac:dyDescent="0.25">
      <c r="A29260" t="s">
        <v>51</v>
      </c>
      <c r="B29260" t="str">
        <f>INDEX(Regions!$C$2:$C$26,MATCH(Table1[[#This Row],[STATE]],Regions!$B$2:$B$26,0))</f>
        <v>NER</v>
      </c>
      <c r="C29260" t="s">
        <v>20</v>
      </c>
      <c r="D29260" t="s">
        <v>3</v>
      </c>
      <c r="E29260" t="s">
        <v>6</v>
      </c>
      <c r="F29260" t="s">
        <v>38</v>
      </c>
      <c r="G29260" t="s">
        <v>91</v>
      </c>
      <c r="H29260">
        <v>2031</v>
      </c>
      <c r="I29260">
        <v>1.21459160820573E-3</v>
      </c>
    </row>
    <row r="29261" spans="1:9" ht="15" customHeight="1" x14ac:dyDescent="0.25">
      <c r="A29261" t="s">
        <v>51</v>
      </c>
      <c r="B29261" t="str">
        <f>INDEX(Regions!$C$2:$C$26,MATCH(Table1[[#This Row],[STATE]],Regions!$B$2:$B$26,0))</f>
        <v>NER</v>
      </c>
      <c r="C29261" t="s">
        <v>20</v>
      </c>
      <c r="D29261" t="s">
        <v>3</v>
      </c>
      <c r="E29261" t="s">
        <v>6</v>
      </c>
      <c r="F29261" t="s">
        <v>38</v>
      </c>
      <c r="G29261" t="s">
        <v>92</v>
      </c>
      <c r="H29261">
        <v>2031</v>
      </c>
      <c r="I29261">
        <v>0.57996000000000003</v>
      </c>
    </row>
    <row r="29262" spans="1:9" ht="15" customHeight="1" x14ac:dyDescent="0.25">
      <c r="A29262" t="s">
        <v>51</v>
      </c>
      <c r="B29262" t="str">
        <f>INDEX(Regions!$C$2:$C$26,MATCH(Table1[[#This Row],[STATE]],Regions!$B$2:$B$26,0))</f>
        <v>NER</v>
      </c>
      <c r="C29262" t="s">
        <v>20</v>
      </c>
      <c r="D29262" t="s">
        <v>3</v>
      </c>
      <c r="E29262" t="s">
        <v>7</v>
      </c>
      <c r="F29262" t="s">
        <v>38</v>
      </c>
      <c r="G29262" t="s">
        <v>88</v>
      </c>
      <c r="H29262">
        <v>2031</v>
      </c>
      <c r="I29262">
        <v>0.54852972658156995</v>
      </c>
    </row>
    <row r="29263" spans="1:9" ht="15" customHeight="1" x14ac:dyDescent="0.25">
      <c r="A29263" t="s">
        <v>51</v>
      </c>
      <c r="B29263" t="str">
        <f>INDEX(Regions!$C$2:$C$26,MATCH(Table1[[#This Row],[STATE]],Regions!$B$2:$B$26,0))</f>
        <v>NER</v>
      </c>
      <c r="C29263" t="s">
        <v>20</v>
      </c>
      <c r="D29263" t="s">
        <v>3</v>
      </c>
      <c r="E29263" t="s">
        <v>7</v>
      </c>
      <c r="F29263" t="s">
        <v>38</v>
      </c>
      <c r="G29263" t="s">
        <v>89</v>
      </c>
      <c r="H29263">
        <v>2031</v>
      </c>
      <c r="I29263">
        <v>0</v>
      </c>
    </row>
    <row r="29264" spans="1:9" ht="15" customHeight="1" x14ac:dyDescent="0.25">
      <c r="A29264" t="s">
        <v>51</v>
      </c>
      <c r="B29264" t="str">
        <f>INDEX(Regions!$C$2:$C$26,MATCH(Table1[[#This Row],[STATE]],Regions!$B$2:$B$26,0))</f>
        <v>NER</v>
      </c>
      <c r="C29264" t="s">
        <v>20</v>
      </c>
      <c r="D29264" t="s">
        <v>3</v>
      </c>
      <c r="E29264" t="s">
        <v>7</v>
      </c>
      <c r="F29264" t="s">
        <v>38</v>
      </c>
      <c r="G29264" t="s">
        <v>90</v>
      </c>
      <c r="H29264">
        <v>2031</v>
      </c>
      <c r="I29264">
        <v>9.3682314793708601E-4</v>
      </c>
    </row>
    <row r="29265" spans="1:9" ht="15" customHeight="1" x14ac:dyDescent="0.25">
      <c r="A29265" t="s">
        <v>51</v>
      </c>
      <c r="B29265" t="str">
        <f>INDEX(Regions!$C$2:$C$26,MATCH(Table1[[#This Row],[STATE]],Regions!$B$2:$B$26,0))</f>
        <v>NER</v>
      </c>
      <c r="C29265" t="s">
        <v>20</v>
      </c>
      <c r="D29265" t="s">
        <v>3</v>
      </c>
      <c r="E29265" t="s">
        <v>7</v>
      </c>
      <c r="F29265" t="s">
        <v>38</v>
      </c>
      <c r="G29265" t="s">
        <v>91</v>
      </c>
      <c r="H29265">
        <v>2031</v>
      </c>
      <c r="I29265">
        <v>1.5934502704929301E-3</v>
      </c>
    </row>
    <row r="29266" spans="1:9" ht="15" customHeight="1" x14ac:dyDescent="0.25">
      <c r="A29266" t="s">
        <v>51</v>
      </c>
      <c r="B29266" t="str">
        <f>INDEX(Regions!$C$2:$C$26,MATCH(Table1[[#This Row],[STATE]],Regions!$B$2:$B$26,0))</f>
        <v>NER</v>
      </c>
      <c r="C29266" t="s">
        <v>20</v>
      </c>
      <c r="D29266" t="s">
        <v>3</v>
      </c>
      <c r="E29266" t="s">
        <v>7</v>
      </c>
      <c r="F29266" t="s">
        <v>38</v>
      </c>
      <c r="G29266" t="s">
        <v>92</v>
      </c>
      <c r="H29266">
        <v>2031</v>
      </c>
      <c r="I29266">
        <v>0.44894000000000001</v>
      </c>
    </row>
    <row r="29267" spans="1:9" ht="15" customHeight="1" x14ac:dyDescent="0.25">
      <c r="A29267" t="s">
        <v>51</v>
      </c>
      <c r="B29267" t="str">
        <f>INDEX(Regions!$C$2:$C$26,MATCH(Table1[[#This Row],[STATE]],Regions!$B$2:$B$26,0))</f>
        <v>NER</v>
      </c>
      <c r="C29267" t="s">
        <v>20</v>
      </c>
      <c r="D29267" t="s">
        <v>3</v>
      </c>
      <c r="E29267" t="s">
        <v>8</v>
      </c>
      <c r="F29267" t="s">
        <v>38</v>
      </c>
      <c r="G29267" t="s">
        <v>88</v>
      </c>
      <c r="H29267">
        <v>2031</v>
      </c>
      <c r="I29267">
        <v>0.65936844660272498</v>
      </c>
    </row>
    <row r="29268" spans="1:9" ht="15" customHeight="1" x14ac:dyDescent="0.25">
      <c r="A29268" t="s">
        <v>51</v>
      </c>
      <c r="B29268" t="str">
        <f>INDEX(Regions!$C$2:$C$26,MATCH(Table1[[#This Row],[STATE]],Regions!$B$2:$B$26,0))</f>
        <v>NER</v>
      </c>
      <c r="C29268" t="s">
        <v>20</v>
      </c>
      <c r="D29268" t="s">
        <v>3</v>
      </c>
      <c r="E29268" t="s">
        <v>8</v>
      </c>
      <c r="F29268" t="s">
        <v>38</v>
      </c>
      <c r="G29268" t="s">
        <v>89</v>
      </c>
      <c r="H29268">
        <v>2031</v>
      </c>
      <c r="I29268">
        <v>0</v>
      </c>
    </row>
    <row r="29269" spans="1:9" ht="15" customHeight="1" x14ac:dyDescent="0.25">
      <c r="A29269" t="s">
        <v>51</v>
      </c>
      <c r="B29269" t="str">
        <f>INDEX(Regions!$C$2:$C$26,MATCH(Table1[[#This Row],[STATE]],Regions!$B$2:$B$26,0))</f>
        <v>NER</v>
      </c>
      <c r="C29269" t="s">
        <v>20</v>
      </c>
      <c r="D29269" t="s">
        <v>3</v>
      </c>
      <c r="E29269" t="s">
        <v>8</v>
      </c>
      <c r="F29269" t="s">
        <v>38</v>
      </c>
      <c r="G29269" t="s">
        <v>90</v>
      </c>
      <c r="H29269">
        <v>2031</v>
      </c>
      <c r="I29269">
        <v>1.12612242119734E-3</v>
      </c>
    </row>
    <row r="29270" spans="1:9" ht="15" customHeight="1" x14ac:dyDescent="0.25">
      <c r="A29270" t="s">
        <v>51</v>
      </c>
      <c r="B29270" t="str">
        <f>INDEX(Regions!$C$2:$C$26,MATCH(Table1[[#This Row],[STATE]],Regions!$B$2:$B$26,0))</f>
        <v>NER</v>
      </c>
      <c r="C29270" t="s">
        <v>20</v>
      </c>
      <c r="D29270" t="s">
        <v>3</v>
      </c>
      <c r="E29270" t="s">
        <v>8</v>
      </c>
      <c r="F29270" t="s">
        <v>38</v>
      </c>
      <c r="G29270" t="s">
        <v>91</v>
      </c>
      <c r="H29270">
        <v>2031</v>
      </c>
      <c r="I29270">
        <v>1.9154309760774199E-3</v>
      </c>
    </row>
    <row r="29271" spans="1:9" ht="15" customHeight="1" x14ac:dyDescent="0.25">
      <c r="A29271" t="s">
        <v>51</v>
      </c>
      <c r="B29271" t="str">
        <f>INDEX(Regions!$C$2:$C$26,MATCH(Table1[[#This Row],[STATE]],Regions!$B$2:$B$26,0))</f>
        <v>NER</v>
      </c>
      <c r="C29271" t="s">
        <v>20</v>
      </c>
      <c r="D29271" t="s">
        <v>3</v>
      </c>
      <c r="E29271" t="s">
        <v>8</v>
      </c>
      <c r="F29271" t="s">
        <v>38</v>
      </c>
      <c r="G29271" t="s">
        <v>92</v>
      </c>
      <c r="H29271">
        <v>2031</v>
      </c>
      <c r="I29271">
        <v>0.33759</v>
      </c>
    </row>
    <row r="29272" spans="1:9" ht="15" customHeight="1" x14ac:dyDescent="0.25">
      <c r="A29272" t="s">
        <v>51</v>
      </c>
      <c r="B29272" t="str">
        <f>INDEX(Regions!$C$2:$C$26,MATCH(Table1[[#This Row],[STATE]],Regions!$B$2:$B$26,0))</f>
        <v>NER</v>
      </c>
      <c r="C29272" t="s">
        <v>20</v>
      </c>
      <c r="D29272" t="s">
        <v>3</v>
      </c>
      <c r="E29272" t="s">
        <v>9</v>
      </c>
      <c r="F29272" t="s">
        <v>38</v>
      </c>
      <c r="G29272" t="s">
        <v>88</v>
      </c>
      <c r="H29272">
        <v>2031</v>
      </c>
      <c r="I29272">
        <v>0.78951808865720297</v>
      </c>
    </row>
    <row r="29273" spans="1:9" ht="15" customHeight="1" x14ac:dyDescent="0.25">
      <c r="A29273" t="s">
        <v>51</v>
      </c>
      <c r="B29273" t="str">
        <f>INDEX(Regions!$C$2:$C$26,MATCH(Table1[[#This Row],[STATE]],Regions!$B$2:$B$26,0))</f>
        <v>NER</v>
      </c>
      <c r="C29273" t="s">
        <v>20</v>
      </c>
      <c r="D29273" t="s">
        <v>3</v>
      </c>
      <c r="E29273" t="s">
        <v>9</v>
      </c>
      <c r="F29273" t="s">
        <v>38</v>
      </c>
      <c r="G29273" t="s">
        <v>89</v>
      </c>
      <c r="H29273">
        <v>2031</v>
      </c>
      <c r="I29273">
        <v>0</v>
      </c>
    </row>
    <row r="29274" spans="1:9" ht="15" customHeight="1" x14ac:dyDescent="0.25">
      <c r="A29274" t="s">
        <v>51</v>
      </c>
      <c r="B29274" t="str">
        <f>INDEX(Regions!$C$2:$C$26,MATCH(Table1[[#This Row],[STATE]],Regions!$B$2:$B$26,0))</f>
        <v>NER</v>
      </c>
      <c r="C29274" t="s">
        <v>20</v>
      </c>
      <c r="D29274" t="s">
        <v>3</v>
      </c>
      <c r="E29274" t="s">
        <v>9</v>
      </c>
      <c r="F29274" t="s">
        <v>38</v>
      </c>
      <c r="G29274" t="s">
        <v>90</v>
      </c>
      <c r="H29274">
        <v>2031</v>
      </c>
      <c r="I29274">
        <v>1.3484024389681299E-3</v>
      </c>
    </row>
    <row r="29275" spans="1:9" ht="15" customHeight="1" x14ac:dyDescent="0.25">
      <c r="A29275" t="s">
        <v>51</v>
      </c>
      <c r="B29275" t="str">
        <f>INDEX(Regions!$C$2:$C$26,MATCH(Table1[[#This Row],[STATE]],Regions!$B$2:$B$26,0))</f>
        <v>NER</v>
      </c>
      <c r="C29275" t="s">
        <v>20</v>
      </c>
      <c r="D29275" t="s">
        <v>3</v>
      </c>
      <c r="E29275" t="s">
        <v>9</v>
      </c>
      <c r="F29275" t="s">
        <v>38</v>
      </c>
      <c r="G29275" t="s">
        <v>91</v>
      </c>
      <c r="H29275">
        <v>2031</v>
      </c>
      <c r="I29275">
        <v>2.2935089038293001E-3</v>
      </c>
    </row>
    <row r="29276" spans="1:9" ht="15" customHeight="1" x14ac:dyDescent="0.25">
      <c r="A29276" t="s">
        <v>51</v>
      </c>
      <c r="B29276" t="str">
        <f>INDEX(Regions!$C$2:$C$26,MATCH(Table1[[#This Row],[STATE]],Regions!$B$2:$B$26,0))</f>
        <v>NER</v>
      </c>
      <c r="C29276" t="s">
        <v>20</v>
      </c>
      <c r="D29276" t="s">
        <v>3</v>
      </c>
      <c r="E29276" t="s">
        <v>9</v>
      </c>
      <c r="F29276" t="s">
        <v>38</v>
      </c>
      <c r="G29276" t="s">
        <v>92</v>
      </c>
      <c r="H29276">
        <v>2031</v>
      </c>
      <c r="I29276">
        <v>0.20684</v>
      </c>
    </row>
    <row r="29277" spans="1:9" ht="15" customHeight="1" x14ac:dyDescent="0.25">
      <c r="A29277" t="s">
        <v>51</v>
      </c>
      <c r="B29277" t="str">
        <f>INDEX(Regions!$C$2:$C$26,MATCH(Table1[[#This Row],[STATE]],Regions!$B$2:$B$26,0))</f>
        <v>NER</v>
      </c>
      <c r="C29277" t="s">
        <v>20</v>
      </c>
      <c r="D29277" t="s">
        <v>10</v>
      </c>
      <c r="E29277" t="s">
        <v>4</v>
      </c>
      <c r="F29277" t="s">
        <v>38</v>
      </c>
      <c r="G29277" t="s">
        <v>88</v>
      </c>
      <c r="H29277">
        <v>2031</v>
      </c>
      <c r="I29277">
        <v>0.74908502359677198</v>
      </c>
    </row>
    <row r="29278" spans="1:9" ht="15" customHeight="1" x14ac:dyDescent="0.25">
      <c r="A29278" t="s">
        <v>51</v>
      </c>
      <c r="B29278" t="str">
        <f>INDEX(Regions!$C$2:$C$26,MATCH(Table1[[#This Row],[STATE]],Regions!$B$2:$B$26,0))</f>
        <v>NER</v>
      </c>
      <c r="C29278" t="s">
        <v>20</v>
      </c>
      <c r="D29278" t="s">
        <v>10</v>
      </c>
      <c r="E29278" t="s">
        <v>4</v>
      </c>
      <c r="F29278" t="s">
        <v>38</v>
      </c>
      <c r="G29278" t="s">
        <v>89</v>
      </c>
      <c r="H29278">
        <v>2031</v>
      </c>
      <c r="I29278">
        <v>7.0301675414550693E-2</v>
      </c>
    </row>
    <row r="29279" spans="1:9" ht="15" customHeight="1" x14ac:dyDescent="0.25">
      <c r="A29279" t="s">
        <v>51</v>
      </c>
      <c r="B29279" t="str">
        <f>INDEX(Regions!$C$2:$C$26,MATCH(Table1[[#This Row],[STATE]],Regions!$B$2:$B$26,0))</f>
        <v>NER</v>
      </c>
      <c r="C29279" t="s">
        <v>20</v>
      </c>
      <c r="D29279" t="s">
        <v>10</v>
      </c>
      <c r="E29279" t="s">
        <v>4</v>
      </c>
      <c r="F29279" t="s">
        <v>38</v>
      </c>
      <c r="G29279" t="s">
        <v>90</v>
      </c>
      <c r="H29279">
        <v>2031</v>
      </c>
      <c r="I29279">
        <v>1.8505378590682399E-3</v>
      </c>
    </row>
    <row r="29280" spans="1:9" ht="15" customHeight="1" x14ac:dyDescent="0.25">
      <c r="A29280" t="s">
        <v>51</v>
      </c>
      <c r="B29280" t="str">
        <f>INDEX(Regions!$C$2:$C$26,MATCH(Table1[[#This Row],[STATE]],Regions!$B$2:$B$26,0))</f>
        <v>NER</v>
      </c>
      <c r="C29280" t="s">
        <v>20</v>
      </c>
      <c r="D29280" t="s">
        <v>10</v>
      </c>
      <c r="E29280" t="s">
        <v>4</v>
      </c>
      <c r="F29280" t="s">
        <v>38</v>
      </c>
      <c r="G29280" t="s">
        <v>91</v>
      </c>
      <c r="H29280">
        <v>2031</v>
      </c>
      <c r="I29280">
        <v>2.5627631296090301E-3</v>
      </c>
    </row>
    <row r="29281" spans="1:9" ht="15" customHeight="1" x14ac:dyDescent="0.25">
      <c r="A29281" t="s">
        <v>51</v>
      </c>
      <c r="B29281" t="str">
        <f>INDEX(Regions!$C$2:$C$26,MATCH(Table1[[#This Row],[STATE]],Regions!$B$2:$B$26,0))</f>
        <v>NER</v>
      </c>
      <c r="C29281" t="s">
        <v>20</v>
      </c>
      <c r="D29281" t="s">
        <v>10</v>
      </c>
      <c r="E29281" t="s">
        <v>4</v>
      </c>
      <c r="F29281" t="s">
        <v>38</v>
      </c>
      <c r="G29281" t="s">
        <v>92</v>
      </c>
      <c r="H29281">
        <v>2031</v>
      </c>
      <c r="I29281">
        <v>0.1762</v>
      </c>
    </row>
    <row r="29282" spans="1:9" ht="15" customHeight="1" x14ac:dyDescent="0.25">
      <c r="A29282" t="s">
        <v>51</v>
      </c>
      <c r="B29282" t="str">
        <f>INDEX(Regions!$C$2:$C$26,MATCH(Table1[[#This Row],[STATE]],Regions!$B$2:$B$26,0))</f>
        <v>NER</v>
      </c>
      <c r="C29282" t="s">
        <v>20</v>
      </c>
      <c r="D29282" t="s">
        <v>10</v>
      </c>
      <c r="E29282" t="s">
        <v>6</v>
      </c>
      <c r="F29282" t="s">
        <v>38</v>
      </c>
      <c r="G29282" t="s">
        <v>88</v>
      </c>
      <c r="H29282">
        <v>2031</v>
      </c>
      <c r="I29282">
        <v>0.823102407574409</v>
      </c>
    </row>
    <row r="29283" spans="1:9" ht="15" customHeight="1" x14ac:dyDescent="0.25">
      <c r="A29283" t="s">
        <v>51</v>
      </c>
      <c r="B29283" t="str">
        <f>INDEX(Regions!$C$2:$C$26,MATCH(Table1[[#This Row],[STATE]],Regions!$B$2:$B$26,0))</f>
        <v>NER</v>
      </c>
      <c r="C29283" t="s">
        <v>20</v>
      </c>
      <c r="D29283" t="s">
        <v>10</v>
      </c>
      <c r="E29283" t="s">
        <v>6</v>
      </c>
      <c r="F29283" t="s">
        <v>38</v>
      </c>
      <c r="G29283" t="s">
        <v>89</v>
      </c>
      <c r="H29283">
        <v>2031</v>
      </c>
      <c r="I29283">
        <v>7.7248211441188694E-2</v>
      </c>
    </row>
    <row r="29284" spans="1:9" ht="15" customHeight="1" x14ac:dyDescent="0.25">
      <c r="A29284" t="s">
        <v>51</v>
      </c>
      <c r="B29284" t="str">
        <f>INDEX(Regions!$C$2:$C$26,MATCH(Table1[[#This Row],[STATE]],Regions!$B$2:$B$26,0))</f>
        <v>NER</v>
      </c>
      <c r="C29284" t="s">
        <v>20</v>
      </c>
      <c r="D29284" t="s">
        <v>10</v>
      </c>
      <c r="E29284" t="s">
        <v>6</v>
      </c>
      <c r="F29284" t="s">
        <v>38</v>
      </c>
      <c r="G29284" t="s">
        <v>90</v>
      </c>
      <c r="H29284">
        <v>2031</v>
      </c>
      <c r="I29284">
        <v>2.0333902282454099E-3</v>
      </c>
    </row>
    <row r="29285" spans="1:9" ht="15" customHeight="1" x14ac:dyDescent="0.25">
      <c r="A29285" t="s">
        <v>51</v>
      </c>
      <c r="B29285" t="str">
        <f>INDEX(Regions!$C$2:$C$26,MATCH(Table1[[#This Row],[STATE]],Regions!$B$2:$B$26,0))</f>
        <v>NER</v>
      </c>
      <c r="C29285" t="s">
        <v>20</v>
      </c>
      <c r="D29285" t="s">
        <v>10</v>
      </c>
      <c r="E29285" t="s">
        <v>6</v>
      </c>
      <c r="F29285" t="s">
        <v>38</v>
      </c>
      <c r="G29285" t="s">
        <v>91</v>
      </c>
      <c r="H29285">
        <v>2031</v>
      </c>
      <c r="I29285">
        <v>2.81599075615694E-3</v>
      </c>
    </row>
    <row r="29286" spans="1:9" ht="15" customHeight="1" x14ac:dyDescent="0.25">
      <c r="A29286" t="s">
        <v>51</v>
      </c>
      <c r="B29286" t="str">
        <f>INDEX(Regions!$C$2:$C$26,MATCH(Table1[[#This Row],[STATE]],Regions!$B$2:$B$26,0))</f>
        <v>NER</v>
      </c>
      <c r="C29286" t="s">
        <v>20</v>
      </c>
      <c r="D29286" t="s">
        <v>10</v>
      </c>
      <c r="E29286" t="s">
        <v>6</v>
      </c>
      <c r="F29286" t="s">
        <v>38</v>
      </c>
      <c r="G29286" t="s">
        <v>92</v>
      </c>
      <c r="H29286">
        <v>2031</v>
      </c>
      <c r="I29286">
        <v>9.4799999999999995E-2</v>
      </c>
    </row>
    <row r="29287" spans="1:9" ht="15" customHeight="1" x14ac:dyDescent="0.25">
      <c r="A29287" t="s">
        <v>51</v>
      </c>
      <c r="B29287" t="str">
        <f>INDEX(Regions!$C$2:$C$26,MATCH(Table1[[#This Row],[STATE]],Regions!$B$2:$B$26,0))</f>
        <v>NER</v>
      </c>
      <c r="C29287" t="s">
        <v>20</v>
      </c>
      <c r="D29287" t="s">
        <v>10</v>
      </c>
      <c r="E29287" t="s">
        <v>7</v>
      </c>
      <c r="F29287" t="s">
        <v>38</v>
      </c>
      <c r="G29287" t="s">
        <v>88</v>
      </c>
      <c r="H29287">
        <v>2031</v>
      </c>
      <c r="I29287">
        <v>0.85382780566537197</v>
      </c>
    </row>
    <row r="29288" spans="1:9" ht="15" customHeight="1" x14ac:dyDescent="0.25">
      <c r="A29288" t="s">
        <v>51</v>
      </c>
      <c r="B29288" t="str">
        <f>INDEX(Regions!$C$2:$C$26,MATCH(Table1[[#This Row],[STATE]],Regions!$B$2:$B$26,0))</f>
        <v>NER</v>
      </c>
      <c r="C29288" t="s">
        <v>20</v>
      </c>
      <c r="D29288" t="s">
        <v>10</v>
      </c>
      <c r="E29288" t="s">
        <v>7</v>
      </c>
      <c r="F29288" t="s">
        <v>38</v>
      </c>
      <c r="G29288" t="s">
        <v>89</v>
      </c>
      <c r="H29288">
        <v>2031</v>
      </c>
      <c r="I29288">
        <v>8.0131791936767394E-2</v>
      </c>
    </row>
    <row r="29289" spans="1:9" ht="15" customHeight="1" x14ac:dyDescent="0.25">
      <c r="A29289" t="s">
        <v>51</v>
      </c>
      <c r="B29289" t="str">
        <f>INDEX(Regions!$C$2:$C$26,MATCH(Table1[[#This Row],[STATE]],Regions!$B$2:$B$26,0))</f>
        <v>NER</v>
      </c>
      <c r="C29289" t="s">
        <v>20</v>
      </c>
      <c r="D29289" t="s">
        <v>10</v>
      </c>
      <c r="E29289" t="s">
        <v>7</v>
      </c>
      <c r="F29289" t="s">
        <v>38</v>
      </c>
      <c r="G29289" t="s">
        <v>90</v>
      </c>
      <c r="H29289">
        <v>2031</v>
      </c>
      <c r="I29289">
        <v>2.1092941785463499E-3</v>
      </c>
    </row>
    <row r="29290" spans="1:9" ht="15" customHeight="1" x14ac:dyDescent="0.25">
      <c r="A29290" t="s">
        <v>51</v>
      </c>
      <c r="B29290" t="str">
        <f>INDEX(Regions!$C$2:$C$26,MATCH(Table1[[#This Row],[STATE]],Regions!$B$2:$B$26,0))</f>
        <v>NER</v>
      </c>
      <c r="C29290" t="s">
        <v>20</v>
      </c>
      <c r="D29290" t="s">
        <v>10</v>
      </c>
      <c r="E29290" t="s">
        <v>7</v>
      </c>
      <c r="F29290" t="s">
        <v>38</v>
      </c>
      <c r="G29290" t="s">
        <v>91</v>
      </c>
      <c r="H29290">
        <v>2031</v>
      </c>
      <c r="I29290">
        <v>2.9211082193148601E-3</v>
      </c>
    </row>
    <row r="29291" spans="1:9" ht="15" customHeight="1" x14ac:dyDescent="0.25">
      <c r="A29291" t="s">
        <v>51</v>
      </c>
      <c r="B29291" t="str">
        <f>INDEX(Regions!$C$2:$C$26,MATCH(Table1[[#This Row],[STATE]],Regions!$B$2:$B$26,0))</f>
        <v>NER</v>
      </c>
      <c r="C29291" t="s">
        <v>20</v>
      </c>
      <c r="D29291" t="s">
        <v>10</v>
      </c>
      <c r="E29291" t="s">
        <v>7</v>
      </c>
      <c r="F29291" t="s">
        <v>38</v>
      </c>
      <c r="G29291" t="s">
        <v>92</v>
      </c>
      <c r="H29291">
        <v>2031</v>
      </c>
      <c r="I29291">
        <v>6.1010000000000002E-2</v>
      </c>
    </row>
    <row r="29292" spans="1:9" ht="15" customHeight="1" x14ac:dyDescent="0.25">
      <c r="A29292" t="s">
        <v>51</v>
      </c>
      <c r="B29292" t="str">
        <f>INDEX(Regions!$C$2:$C$26,MATCH(Table1[[#This Row],[STATE]],Regions!$B$2:$B$26,0))</f>
        <v>NER</v>
      </c>
      <c r="C29292" t="s">
        <v>20</v>
      </c>
      <c r="D29292" t="s">
        <v>10</v>
      </c>
      <c r="E29292" t="s">
        <v>8</v>
      </c>
      <c r="F29292" t="s">
        <v>38</v>
      </c>
      <c r="G29292" t="s">
        <v>88</v>
      </c>
      <c r="H29292">
        <v>2031</v>
      </c>
      <c r="I29292">
        <v>0.88121605634604006</v>
      </c>
    </row>
    <row r="29293" spans="1:9" ht="15" customHeight="1" x14ac:dyDescent="0.25">
      <c r="A29293" t="s">
        <v>51</v>
      </c>
      <c r="B29293" t="str">
        <f>INDEX(Regions!$C$2:$C$26,MATCH(Table1[[#This Row],[STATE]],Regions!$B$2:$B$26,0))</f>
        <v>NER</v>
      </c>
      <c r="C29293" t="s">
        <v>20</v>
      </c>
      <c r="D29293" t="s">
        <v>10</v>
      </c>
      <c r="E29293" t="s">
        <v>8</v>
      </c>
      <c r="F29293" t="s">
        <v>38</v>
      </c>
      <c r="G29293" t="s">
        <v>89</v>
      </c>
      <c r="H29293">
        <v>2031</v>
      </c>
      <c r="I29293">
        <v>8.2702180943184295E-2</v>
      </c>
    </row>
    <row r="29294" spans="1:9" ht="15" customHeight="1" x14ac:dyDescent="0.25">
      <c r="A29294" t="s">
        <v>51</v>
      </c>
      <c r="B29294" t="str">
        <f>INDEX(Regions!$C$2:$C$26,MATCH(Table1[[#This Row],[STATE]],Regions!$B$2:$B$26,0))</f>
        <v>NER</v>
      </c>
      <c r="C29294" t="s">
        <v>20</v>
      </c>
      <c r="D29294" t="s">
        <v>10</v>
      </c>
      <c r="E29294" t="s">
        <v>8</v>
      </c>
      <c r="F29294" t="s">
        <v>38</v>
      </c>
      <c r="G29294" t="s">
        <v>90</v>
      </c>
      <c r="H29294">
        <v>2031</v>
      </c>
      <c r="I29294">
        <v>2.1769540478291101E-3</v>
      </c>
    </row>
    <row r="29295" spans="1:9" ht="15" customHeight="1" x14ac:dyDescent="0.25">
      <c r="A29295" t="s">
        <v>51</v>
      </c>
      <c r="B29295" t="str">
        <f>INDEX(Regions!$C$2:$C$26,MATCH(Table1[[#This Row],[STATE]],Regions!$B$2:$B$26,0))</f>
        <v>NER</v>
      </c>
      <c r="C29295" t="s">
        <v>20</v>
      </c>
      <c r="D29295" t="s">
        <v>10</v>
      </c>
      <c r="E29295" t="s">
        <v>8</v>
      </c>
      <c r="F29295" t="s">
        <v>38</v>
      </c>
      <c r="G29295" t="s">
        <v>91</v>
      </c>
      <c r="H29295">
        <v>2031</v>
      </c>
      <c r="I29295">
        <v>3.0148086629465899E-3</v>
      </c>
    </row>
    <row r="29296" spans="1:9" ht="15" customHeight="1" x14ac:dyDescent="0.25">
      <c r="A29296" t="s">
        <v>51</v>
      </c>
      <c r="B29296" t="str">
        <f>INDEX(Regions!$C$2:$C$26,MATCH(Table1[[#This Row],[STATE]],Regions!$B$2:$B$26,0))</f>
        <v>NER</v>
      </c>
      <c r="C29296" t="s">
        <v>20</v>
      </c>
      <c r="D29296" t="s">
        <v>10</v>
      </c>
      <c r="E29296" t="s">
        <v>8</v>
      </c>
      <c r="F29296" t="s">
        <v>38</v>
      </c>
      <c r="G29296" t="s">
        <v>92</v>
      </c>
      <c r="H29296">
        <v>2031</v>
      </c>
      <c r="I29296">
        <v>3.0890000000000001E-2</v>
      </c>
    </row>
    <row r="29297" spans="1:9" ht="15" customHeight="1" x14ac:dyDescent="0.25">
      <c r="A29297" t="s">
        <v>51</v>
      </c>
      <c r="B29297" t="str">
        <f>INDEX(Regions!$C$2:$C$26,MATCH(Table1[[#This Row],[STATE]],Regions!$B$2:$B$26,0))</f>
        <v>NER</v>
      </c>
      <c r="C29297" t="s">
        <v>20</v>
      </c>
      <c r="D29297" t="s">
        <v>10</v>
      </c>
      <c r="E29297" t="s">
        <v>9</v>
      </c>
      <c r="F29297" t="s">
        <v>38</v>
      </c>
      <c r="G29297" t="s">
        <v>88</v>
      </c>
      <c r="H29297">
        <v>2031</v>
      </c>
      <c r="I29297">
        <v>0.89324615450358502</v>
      </c>
    </row>
    <row r="29298" spans="1:9" ht="15" customHeight="1" x14ac:dyDescent="0.25">
      <c r="A29298" t="s">
        <v>51</v>
      </c>
      <c r="B29298" t="str">
        <f>INDEX(Regions!$C$2:$C$26,MATCH(Table1[[#This Row],[STATE]],Regions!$B$2:$B$26,0))</f>
        <v>NER</v>
      </c>
      <c r="C29298" t="s">
        <v>20</v>
      </c>
      <c r="D29298" t="s">
        <v>10</v>
      </c>
      <c r="E29298" t="s">
        <v>9</v>
      </c>
      <c r="F29298" t="s">
        <v>38</v>
      </c>
      <c r="G29298" t="s">
        <v>89</v>
      </c>
      <c r="H29298">
        <v>2031</v>
      </c>
      <c r="I29298">
        <v>8.3831206393213994E-2</v>
      </c>
    </row>
    <row r="29299" spans="1:9" ht="15" customHeight="1" x14ac:dyDescent="0.25">
      <c r="A29299" t="s">
        <v>51</v>
      </c>
      <c r="B29299" t="str">
        <f>INDEX(Regions!$C$2:$C$26,MATCH(Table1[[#This Row],[STATE]],Regions!$B$2:$B$26,0))</f>
        <v>NER</v>
      </c>
      <c r="C29299" t="s">
        <v>20</v>
      </c>
      <c r="D29299" t="s">
        <v>10</v>
      </c>
      <c r="E29299" t="s">
        <v>9</v>
      </c>
      <c r="F29299" t="s">
        <v>38</v>
      </c>
      <c r="G29299" t="s">
        <v>90</v>
      </c>
      <c r="H29299">
        <v>2031</v>
      </c>
      <c r="I29299">
        <v>2.20667317367941E-3</v>
      </c>
    </row>
    <row r="29300" spans="1:9" ht="15" customHeight="1" x14ac:dyDescent="0.25">
      <c r="A29300" t="s">
        <v>51</v>
      </c>
      <c r="B29300" t="str">
        <f>INDEX(Regions!$C$2:$C$26,MATCH(Table1[[#This Row],[STATE]],Regions!$B$2:$B$26,0))</f>
        <v>NER</v>
      </c>
      <c r="C29300" t="s">
        <v>20</v>
      </c>
      <c r="D29300" t="s">
        <v>10</v>
      </c>
      <c r="E29300" t="s">
        <v>9</v>
      </c>
      <c r="F29300" t="s">
        <v>38</v>
      </c>
      <c r="G29300" t="s">
        <v>91</v>
      </c>
      <c r="H29300">
        <v>2031</v>
      </c>
      <c r="I29300">
        <v>3.0559659295218899E-3</v>
      </c>
    </row>
    <row r="29301" spans="1:9" ht="15" customHeight="1" x14ac:dyDescent="0.25">
      <c r="A29301" t="s">
        <v>51</v>
      </c>
      <c r="B29301" t="str">
        <f>INDEX(Regions!$C$2:$C$26,MATCH(Table1[[#This Row],[STATE]],Regions!$B$2:$B$26,0))</f>
        <v>NER</v>
      </c>
      <c r="C29301" t="s">
        <v>20</v>
      </c>
      <c r="D29301" t="s">
        <v>10</v>
      </c>
      <c r="E29301" t="s">
        <v>9</v>
      </c>
      <c r="F29301" t="s">
        <v>38</v>
      </c>
      <c r="G29301" t="s">
        <v>92</v>
      </c>
      <c r="H29301">
        <v>2031</v>
      </c>
      <c r="I29301">
        <v>1.7659999999999999E-2</v>
      </c>
    </row>
    <row r="29302" spans="1:9" ht="15" customHeight="1" x14ac:dyDescent="0.25">
      <c r="A29302" t="s">
        <v>51</v>
      </c>
      <c r="B29302" t="str">
        <f>INDEX(Regions!$C$2:$C$26,MATCH(Table1[[#This Row],[STATE]],Regions!$B$2:$B$26,0))</f>
        <v>NER</v>
      </c>
      <c r="C29302" t="s">
        <v>21</v>
      </c>
      <c r="D29302" t="s">
        <v>3</v>
      </c>
      <c r="E29302" t="s">
        <v>4</v>
      </c>
      <c r="F29302" t="s">
        <v>38</v>
      </c>
      <c r="G29302" t="s">
        <v>88</v>
      </c>
      <c r="H29302">
        <v>2031</v>
      </c>
      <c r="I29302">
        <v>0.52928684280192495</v>
      </c>
    </row>
    <row r="29303" spans="1:9" ht="15" customHeight="1" x14ac:dyDescent="0.25">
      <c r="A29303" t="s">
        <v>51</v>
      </c>
      <c r="B29303" t="str">
        <f>INDEX(Regions!$C$2:$C$26,MATCH(Table1[[#This Row],[STATE]],Regions!$B$2:$B$26,0))</f>
        <v>NER</v>
      </c>
      <c r="C29303" t="s">
        <v>21</v>
      </c>
      <c r="D29303" t="s">
        <v>3</v>
      </c>
      <c r="E29303" t="s">
        <v>4</v>
      </c>
      <c r="F29303" t="s">
        <v>38</v>
      </c>
      <c r="G29303" t="s">
        <v>89</v>
      </c>
      <c r="H29303">
        <v>2031</v>
      </c>
      <c r="I29303">
        <v>0</v>
      </c>
    </row>
    <row r="29304" spans="1:9" ht="15" customHeight="1" x14ac:dyDescent="0.25">
      <c r="A29304" t="s">
        <v>51</v>
      </c>
      <c r="B29304" t="str">
        <f>INDEX(Regions!$C$2:$C$26,MATCH(Table1[[#This Row],[STATE]],Regions!$B$2:$B$26,0))</f>
        <v>NER</v>
      </c>
      <c r="C29304" t="s">
        <v>21</v>
      </c>
      <c r="D29304" t="s">
        <v>3</v>
      </c>
      <c r="E29304" t="s">
        <v>4</v>
      </c>
      <c r="F29304" t="s">
        <v>38</v>
      </c>
      <c r="G29304" t="s">
        <v>90</v>
      </c>
      <c r="H29304">
        <v>2031</v>
      </c>
      <c r="I29304">
        <v>3.3538959760358099E-3</v>
      </c>
    </row>
    <row r="29305" spans="1:9" ht="15" customHeight="1" x14ac:dyDescent="0.25">
      <c r="A29305" t="s">
        <v>51</v>
      </c>
      <c r="B29305" t="str">
        <f>INDEX(Regions!$C$2:$C$26,MATCH(Table1[[#This Row],[STATE]],Regions!$B$2:$B$26,0))</f>
        <v>NER</v>
      </c>
      <c r="C29305" t="s">
        <v>21</v>
      </c>
      <c r="D29305" t="s">
        <v>3</v>
      </c>
      <c r="E29305" t="s">
        <v>4</v>
      </c>
      <c r="F29305" t="s">
        <v>38</v>
      </c>
      <c r="G29305" t="s">
        <v>91</v>
      </c>
      <c r="H29305">
        <v>2031</v>
      </c>
      <c r="I29305">
        <v>8.7492612220393604E-3</v>
      </c>
    </row>
    <row r="29306" spans="1:9" ht="15" customHeight="1" x14ac:dyDescent="0.25">
      <c r="A29306" t="s">
        <v>51</v>
      </c>
      <c r="B29306" t="str">
        <f>INDEX(Regions!$C$2:$C$26,MATCH(Table1[[#This Row],[STATE]],Regions!$B$2:$B$26,0))</f>
        <v>NER</v>
      </c>
      <c r="C29306" t="s">
        <v>21</v>
      </c>
      <c r="D29306" t="s">
        <v>3</v>
      </c>
      <c r="E29306" t="s">
        <v>4</v>
      </c>
      <c r="F29306" t="s">
        <v>38</v>
      </c>
      <c r="G29306" t="s">
        <v>92</v>
      </c>
      <c r="H29306">
        <v>2031</v>
      </c>
      <c r="I29306">
        <v>0.45861000000000002</v>
      </c>
    </row>
    <row r="29307" spans="1:9" ht="15" customHeight="1" x14ac:dyDescent="0.25">
      <c r="A29307" t="s">
        <v>51</v>
      </c>
      <c r="B29307" t="str">
        <f>INDEX(Regions!$C$2:$C$26,MATCH(Table1[[#This Row],[STATE]],Regions!$B$2:$B$26,0))</f>
        <v>NER</v>
      </c>
      <c r="C29307" t="s">
        <v>21</v>
      </c>
      <c r="D29307" t="s">
        <v>3</v>
      </c>
      <c r="E29307" t="s">
        <v>6</v>
      </c>
      <c r="F29307" t="s">
        <v>38</v>
      </c>
      <c r="G29307" t="s">
        <v>88</v>
      </c>
      <c r="H29307">
        <v>2031</v>
      </c>
      <c r="I29307">
        <v>0.69883969222126696</v>
      </c>
    </row>
    <row r="29308" spans="1:9" ht="15" customHeight="1" x14ac:dyDescent="0.25">
      <c r="A29308" t="s">
        <v>51</v>
      </c>
      <c r="B29308" t="str">
        <f>INDEX(Regions!$C$2:$C$26,MATCH(Table1[[#This Row],[STATE]],Regions!$B$2:$B$26,0))</f>
        <v>NER</v>
      </c>
      <c r="C29308" t="s">
        <v>21</v>
      </c>
      <c r="D29308" t="s">
        <v>3</v>
      </c>
      <c r="E29308" t="s">
        <v>6</v>
      </c>
      <c r="F29308" t="s">
        <v>38</v>
      </c>
      <c r="G29308" t="s">
        <v>89</v>
      </c>
      <c r="H29308">
        <v>2031</v>
      </c>
      <c r="I29308">
        <v>0</v>
      </c>
    </row>
    <row r="29309" spans="1:9" ht="15" customHeight="1" x14ac:dyDescent="0.25">
      <c r="A29309" t="s">
        <v>51</v>
      </c>
      <c r="B29309" t="str">
        <f>INDEX(Regions!$C$2:$C$26,MATCH(Table1[[#This Row],[STATE]],Regions!$B$2:$B$26,0))</f>
        <v>NER</v>
      </c>
      <c r="C29309" t="s">
        <v>21</v>
      </c>
      <c r="D29309" t="s">
        <v>3</v>
      </c>
      <c r="E29309" t="s">
        <v>6</v>
      </c>
      <c r="F29309" t="s">
        <v>38</v>
      </c>
      <c r="G29309" t="s">
        <v>90</v>
      </c>
      <c r="H29309">
        <v>2031</v>
      </c>
      <c r="I29309">
        <v>4.42828999721073E-3</v>
      </c>
    </row>
    <row r="29310" spans="1:9" ht="15" customHeight="1" x14ac:dyDescent="0.25">
      <c r="A29310" t="s">
        <v>51</v>
      </c>
      <c r="B29310" t="str">
        <f>INDEX(Regions!$C$2:$C$26,MATCH(Table1[[#This Row],[STATE]],Regions!$B$2:$B$26,0))</f>
        <v>NER</v>
      </c>
      <c r="C29310" t="s">
        <v>21</v>
      </c>
      <c r="D29310" t="s">
        <v>3</v>
      </c>
      <c r="E29310" t="s">
        <v>6</v>
      </c>
      <c r="F29310" t="s">
        <v>38</v>
      </c>
      <c r="G29310" t="s">
        <v>91</v>
      </c>
      <c r="H29310">
        <v>2031</v>
      </c>
      <c r="I29310">
        <v>1.1552017781521999E-2</v>
      </c>
    </row>
    <row r="29311" spans="1:9" ht="15" customHeight="1" x14ac:dyDescent="0.25">
      <c r="A29311" t="s">
        <v>51</v>
      </c>
      <c r="B29311" t="str">
        <f>INDEX(Regions!$C$2:$C$26,MATCH(Table1[[#This Row],[STATE]],Regions!$B$2:$B$26,0))</f>
        <v>NER</v>
      </c>
      <c r="C29311" t="s">
        <v>21</v>
      </c>
      <c r="D29311" t="s">
        <v>3</v>
      </c>
      <c r="E29311" t="s">
        <v>6</v>
      </c>
      <c r="F29311" t="s">
        <v>38</v>
      </c>
      <c r="G29311" t="s">
        <v>92</v>
      </c>
      <c r="H29311">
        <v>2031</v>
      </c>
      <c r="I29311">
        <v>0.28517999999999999</v>
      </c>
    </row>
    <row r="29312" spans="1:9" ht="15" customHeight="1" x14ac:dyDescent="0.25">
      <c r="A29312" t="s">
        <v>51</v>
      </c>
      <c r="B29312" t="str">
        <f>INDEX(Regions!$C$2:$C$26,MATCH(Table1[[#This Row],[STATE]],Regions!$B$2:$B$26,0))</f>
        <v>NER</v>
      </c>
      <c r="C29312" t="s">
        <v>21</v>
      </c>
      <c r="D29312" t="s">
        <v>3</v>
      </c>
      <c r="E29312" t="s">
        <v>7</v>
      </c>
      <c r="F29312" t="s">
        <v>38</v>
      </c>
      <c r="G29312" t="s">
        <v>88</v>
      </c>
      <c r="H29312">
        <v>2031</v>
      </c>
      <c r="I29312">
        <v>0.81723241588316198</v>
      </c>
    </row>
    <row r="29313" spans="1:9" ht="15" customHeight="1" x14ac:dyDescent="0.25">
      <c r="A29313" t="s">
        <v>51</v>
      </c>
      <c r="B29313" t="str">
        <f>INDEX(Regions!$C$2:$C$26,MATCH(Table1[[#This Row],[STATE]],Regions!$B$2:$B$26,0))</f>
        <v>NER</v>
      </c>
      <c r="C29313" t="s">
        <v>21</v>
      </c>
      <c r="D29313" t="s">
        <v>3</v>
      </c>
      <c r="E29313" t="s">
        <v>7</v>
      </c>
      <c r="F29313" t="s">
        <v>38</v>
      </c>
      <c r="G29313" t="s">
        <v>89</v>
      </c>
      <c r="H29313">
        <v>2031</v>
      </c>
      <c r="I29313">
        <v>0</v>
      </c>
    </row>
    <row r="29314" spans="1:9" ht="15" customHeight="1" x14ac:dyDescent="0.25">
      <c r="A29314" t="s">
        <v>51</v>
      </c>
      <c r="B29314" t="str">
        <f>INDEX(Regions!$C$2:$C$26,MATCH(Table1[[#This Row],[STATE]],Regions!$B$2:$B$26,0))</f>
        <v>NER</v>
      </c>
      <c r="C29314" t="s">
        <v>21</v>
      </c>
      <c r="D29314" t="s">
        <v>3</v>
      </c>
      <c r="E29314" t="s">
        <v>7</v>
      </c>
      <c r="F29314" t="s">
        <v>38</v>
      </c>
      <c r="G29314" t="s">
        <v>90</v>
      </c>
      <c r="H29314">
        <v>2031</v>
      </c>
      <c r="I29314">
        <v>5.1785011254139399E-3</v>
      </c>
    </row>
    <row r="29315" spans="1:9" ht="15" customHeight="1" x14ac:dyDescent="0.25">
      <c r="A29315" t="s">
        <v>51</v>
      </c>
      <c r="B29315" t="str">
        <f>INDEX(Regions!$C$2:$C$26,MATCH(Table1[[#This Row],[STATE]],Regions!$B$2:$B$26,0))</f>
        <v>NER</v>
      </c>
      <c r="C29315" t="s">
        <v>21</v>
      </c>
      <c r="D29315" t="s">
        <v>3</v>
      </c>
      <c r="E29315" t="s">
        <v>7</v>
      </c>
      <c r="F29315" t="s">
        <v>38</v>
      </c>
      <c r="G29315" t="s">
        <v>91</v>
      </c>
      <c r="H29315">
        <v>2031</v>
      </c>
      <c r="I29315">
        <v>1.35090829914242E-2</v>
      </c>
    </row>
    <row r="29316" spans="1:9" ht="15" customHeight="1" x14ac:dyDescent="0.25">
      <c r="A29316" t="s">
        <v>51</v>
      </c>
      <c r="B29316" t="str">
        <f>INDEX(Regions!$C$2:$C$26,MATCH(Table1[[#This Row],[STATE]],Regions!$B$2:$B$26,0))</f>
        <v>NER</v>
      </c>
      <c r="C29316" t="s">
        <v>21</v>
      </c>
      <c r="D29316" t="s">
        <v>3</v>
      </c>
      <c r="E29316" t="s">
        <v>7</v>
      </c>
      <c r="F29316" t="s">
        <v>38</v>
      </c>
      <c r="G29316" t="s">
        <v>92</v>
      </c>
      <c r="H29316">
        <v>2031</v>
      </c>
      <c r="I29316">
        <v>0.16408</v>
      </c>
    </row>
    <row r="29317" spans="1:9" ht="15" customHeight="1" x14ac:dyDescent="0.25">
      <c r="A29317" t="s">
        <v>51</v>
      </c>
      <c r="B29317" t="str">
        <f>INDEX(Regions!$C$2:$C$26,MATCH(Table1[[#This Row],[STATE]],Regions!$B$2:$B$26,0))</f>
        <v>NER</v>
      </c>
      <c r="C29317" t="s">
        <v>21</v>
      </c>
      <c r="D29317" t="s">
        <v>3</v>
      </c>
      <c r="E29317" t="s">
        <v>8</v>
      </c>
      <c r="F29317" t="s">
        <v>38</v>
      </c>
      <c r="G29317" t="s">
        <v>88</v>
      </c>
      <c r="H29317">
        <v>2031</v>
      </c>
      <c r="I29317">
        <v>0.873671820812982</v>
      </c>
    </row>
    <row r="29318" spans="1:9" ht="15" customHeight="1" x14ac:dyDescent="0.25">
      <c r="A29318" t="s">
        <v>51</v>
      </c>
      <c r="B29318" t="str">
        <f>INDEX(Regions!$C$2:$C$26,MATCH(Table1[[#This Row],[STATE]],Regions!$B$2:$B$26,0))</f>
        <v>NER</v>
      </c>
      <c r="C29318" t="s">
        <v>21</v>
      </c>
      <c r="D29318" t="s">
        <v>3</v>
      </c>
      <c r="E29318" t="s">
        <v>8</v>
      </c>
      <c r="F29318" t="s">
        <v>38</v>
      </c>
      <c r="G29318" t="s">
        <v>89</v>
      </c>
      <c r="H29318">
        <v>2031</v>
      </c>
      <c r="I29318">
        <v>0</v>
      </c>
    </row>
    <row r="29319" spans="1:9" ht="15" customHeight="1" x14ac:dyDescent="0.25">
      <c r="A29319" t="s">
        <v>51</v>
      </c>
      <c r="B29319" t="str">
        <f>INDEX(Regions!$C$2:$C$26,MATCH(Table1[[#This Row],[STATE]],Regions!$B$2:$B$26,0))</f>
        <v>NER</v>
      </c>
      <c r="C29319" t="s">
        <v>21</v>
      </c>
      <c r="D29319" t="s">
        <v>3</v>
      </c>
      <c r="E29319" t="s">
        <v>8</v>
      </c>
      <c r="F29319" t="s">
        <v>38</v>
      </c>
      <c r="G29319" t="s">
        <v>90</v>
      </c>
      <c r="H29319">
        <v>2031</v>
      </c>
      <c r="I29319">
        <v>5.5361368680330297E-3</v>
      </c>
    </row>
    <row r="29320" spans="1:9" ht="15" customHeight="1" x14ac:dyDescent="0.25">
      <c r="A29320" t="s">
        <v>51</v>
      </c>
      <c r="B29320" t="str">
        <f>INDEX(Regions!$C$2:$C$26,MATCH(Table1[[#This Row],[STATE]],Regions!$B$2:$B$26,0))</f>
        <v>NER</v>
      </c>
      <c r="C29320" t="s">
        <v>21</v>
      </c>
      <c r="D29320" t="s">
        <v>3</v>
      </c>
      <c r="E29320" t="s">
        <v>8</v>
      </c>
      <c r="F29320" t="s">
        <v>38</v>
      </c>
      <c r="G29320" t="s">
        <v>91</v>
      </c>
      <c r="H29320">
        <v>2031</v>
      </c>
      <c r="I29320">
        <v>1.44420423189853E-2</v>
      </c>
    </row>
    <row r="29321" spans="1:9" ht="15" customHeight="1" x14ac:dyDescent="0.25">
      <c r="A29321" t="s">
        <v>51</v>
      </c>
      <c r="B29321" t="str">
        <f>INDEX(Regions!$C$2:$C$26,MATCH(Table1[[#This Row],[STATE]],Regions!$B$2:$B$26,0))</f>
        <v>NER</v>
      </c>
      <c r="C29321" t="s">
        <v>21</v>
      </c>
      <c r="D29321" t="s">
        <v>3</v>
      </c>
      <c r="E29321" t="s">
        <v>8</v>
      </c>
      <c r="F29321" t="s">
        <v>38</v>
      </c>
      <c r="G29321" t="s">
        <v>92</v>
      </c>
      <c r="H29321">
        <v>2031</v>
      </c>
      <c r="I29321">
        <v>0.10635</v>
      </c>
    </row>
    <row r="29322" spans="1:9" ht="15" customHeight="1" x14ac:dyDescent="0.25">
      <c r="A29322" t="s">
        <v>51</v>
      </c>
      <c r="B29322" t="str">
        <f>INDEX(Regions!$C$2:$C$26,MATCH(Table1[[#This Row],[STATE]],Regions!$B$2:$B$26,0))</f>
        <v>NER</v>
      </c>
      <c r="C29322" t="s">
        <v>21</v>
      </c>
      <c r="D29322" t="s">
        <v>3</v>
      </c>
      <c r="E29322" t="s">
        <v>9</v>
      </c>
      <c r="F29322" t="s">
        <v>38</v>
      </c>
      <c r="G29322" t="s">
        <v>88</v>
      </c>
      <c r="H29322">
        <v>2031</v>
      </c>
      <c r="I29322">
        <v>0.91170218373988299</v>
      </c>
    </row>
    <row r="29323" spans="1:9" ht="15" customHeight="1" x14ac:dyDescent="0.25">
      <c r="A29323" t="s">
        <v>51</v>
      </c>
      <c r="B29323" t="str">
        <f>INDEX(Regions!$C$2:$C$26,MATCH(Table1[[#This Row],[STATE]],Regions!$B$2:$B$26,0))</f>
        <v>NER</v>
      </c>
      <c r="C29323" t="s">
        <v>21</v>
      </c>
      <c r="D29323" t="s">
        <v>3</v>
      </c>
      <c r="E29323" t="s">
        <v>9</v>
      </c>
      <c r="F29323" t="s">
        <v>38</v>
      </c>
      <c r="G29323" t="s">
        <v>89</v>
      </c>
      <c r="H29323">
        <v>2031</v>
      </c>
      <c r="I29323">
        <v>0</v>
      </c>
    </row>
    <row r="29324" spans="1:9" ht="15" customHeight="1" x14ac:dyDescent="0.25">
      <c r="A29324" t="s">
        <v>51</v>
      </c>
      <c r="B29324" t="str">
        <f>INDEX(Regions!$C$2:$C$26,MATCH(Table1[[#This Row],[STATE]],Regions!$B$2:$B$26,0))</f>
        <v>NER</v>
      </c>
      <c r="C29324" t="s">
        <v>21</v>
      </c>
      <c r="D29324" t="s">
        <v>3</v>
      </c>
      <c r="E29324" t="s">
        <v>9</v>
      </c>
      <c r="F29324" t="s">
        <v>38</v>
      </c>
      <c r="G29324" t="s">
        <v>90</v>
      </c>
      <c r="H29324">
        <v>2031</v>
      </c>
      <c r="I29324">
        <v>5.77712128493728E-3</v>
      </c>
    </row>
    <row r="29325" spans="1:9" ht="15" customHeight="1" x14ac:dyDescent="0.25">
      <c r="A29325" t="s">
        <v>51</v>
      </c>
      <c r="B29325" t="str">
        <f>INDEX(Regions!$C$2:$C$26,MATCH(Table1[[#This Row],[STATE]],Regions!$B$2:$B$26,0))</f>
        <v>NER</v>
      </c>
      <c r="C29325" t="s">
        <v>21</v>
      </c>
      <c r="D29325" t="s">
        <v>3</v>
      </c>
      <c r="E29325" t="s">
        <v>9</v>
      </c>
      <c r="F29325" t="s">
        <v>38</v>
      </c>
      <c r="G29325" t="s">
        <v>91</v>
      </c>
      <c r="H29325">
        <v>2031</v>
      </c>
      <c r="I29325">
        <v>1.50706949751802E-2</v>
      </c>
    </row>
    <row r="29326" spans="1:9" ht="15" customHeight="1" x14ac:dyDescent="0.25">
      <c r="A29326" t="s">
        <v>51</v>
      </c>
      <c r="B29326" t="str">
        <f>INDEX(Regions!$C$2:$C$26,MATCH(Table1[[#This Row],[STATE]],Regions!$B$2:$B$26,0))</f>
        <v>NER</v>
      </c>
      <c r="C29326" t="s">
        <v>21</v>
      </c>
      <c r="D29326" t="s">
        <v>3</v>
      </c>
      <c r="E29326" t="s">
        <v>9</v>
      </c>
      <c r="F29326" t="s">
        <v>38</v>
      </c>
      <c r="G29326" t="s">
        <v>92</v>
      </c>
      <c r="H29326">
        <v>2031</v>
      </c>
      <c r="I29326">
        <v>6.7449999999999996E-2</v>
      </c>
    </row>
    <row r="29327" spans="1:9" ht="15" customHeight="1" x14ac:dyDescent="0.25">
      <c r="A29327" t="s">
        <v>51</v>
      </c>
      <c r="B29327" t="str">
        <f>INDEX(Regions!$C$2:$C$26,MATCH(Table1[[#This Row],[STATE]],Regions!$B$2:$B$26,0))</f>
        <v>NER</v>
      </c>
      <c r="C29327" t="s">
        <v>21</v>
      </c>
      <c r="D29327" t="s">
        <v>10</v>
      </c>
      <c r="E29327" t="s">
        <v>4</v>
      </c>
      <c r="F29327" t="s">
        <v>38</v>
      </c>
      <c r="G29327" t="s">
        <v>88</v>
      </c>
      <c r="H29327">
        <v>2031</v>
      </c>
      <c r="I29327">
        <v>0.82444888268233396</v>
      </c>
    </row>
    <row r="29328" spans="1:9" ht="15" customHeight="1" x14ac:dyDescent="0.25">
      <c r="A29328" t="s">
        <v>51</v>
      </c>
      <c r="B29328" t="str">
        <f>INDEX(Regions!$C$2:$C$26,MATCH(Table1[[#This Row],[STATE]],Regions!$B$2:$B$26,0))</f>
        <v>NER</v>
      </c>
      <c r="C29328" t="s">
        <v>21</v>
      </c>
      <c r="D29328" t="s">
        <v>10</v>
      </c>
      <c r="E29328" t="s">
        <v>4</v>
      </c>
      <c r="F29328" t="s">
        <v>38</v>
      </c>
      <c r="G29328" t="s">
        <v>89</v>
      </c>
      <c r="H29328">
        <v>2031</v>
      </c>
      <c r="I29328">
        <v>4.3651426565929498E-2</v>
      </c>
    </row>
    <row r="29329" spans="1:9" ht="15" customHeight="1" x14ac:dyDescent="0.25">
      <c r="A29329" t="s">
        <v>51</v>
      </c>
      <c r="B29329" t="str">
        <f>INDEX(Regions!$C$2:$C$26,MATCH(Table1[[#This Row],[STATE]],Regions!$B$2:$B$26,0))</f>
        <v>NER</v>
      </c>
      <c r="C29329" t="s">
        <v>21</v>
      </c>
      <c r="D29329" t="s">
        <v>10</v>
      </c>
      <c r="E29329" t="s">
        <v>4</v>
      </c>
      <c r="F29329" t="s">
        <v>38</v>
      </c>
      <c r="G29329" t="s">
        <v>90</v>
      </c>
      <c r="H29329">
        <v>2031</v>
      </c>
      <c r="I29329">
        <v>1.7734408036957101E-3</v>
      </c>
    </row>
    <row r="29330" spans="1:9" ht="15" customHeight="1" x14ac:dyDescent="0.25">
      <c r="A29330" t="s">
        <v>51</v>
      </c>
      <c r="B29330" t="str">
        <f>INDEX(Regions!$C$2:$C$26,MATCH(Table1[[#This Row],[STATE]],Regions!$B$2:$B$26,0))</f>
        <v>NER</v>
      </c>
      <c r="C29330" t="s">
        <v>21</v>
      </c>
      <c r="D29330" t="s">
        <v>10</v>
      </c>
      <c r="E29330" t="s">
        <v>4</v>
      </c>
      <c r="F29330" t="s">
        <v>38</v>
      </c>
      <c r="G29330" t="s">
        <v>91</v>
      </c>
      <c r="H29330">
        <v>2031</v>
      </c>
      <c r="I29330">
        <v>1.6176249948041298E-2</v>
      </c>
    </row>
    <row r="29331" spans="1:9" ht="15" customHeight="1" x14ac:dyDescent="0.25">
      <c r="A29331" t="s">
        <v>51</v>
      </c>
      <c r="B29331" t="str">
        <f>INDEX(Regions!$C$2:$C$26,MATCH(Table1[[#This Row],[STATE]],Regions!$B$2:$B$26,0))</f>
        <v>NER</v>
      </c>
      <c r="C29331" t="s">
        <v>21</v>
      </c>
      <c r="D29331" t="s">
        <v>10</v>
      </c>
      <c r="E29331" t="s">
        <v>4</v>
      </c>
      <c r="F29331" t="s">
        <v>38</v>
      </c>
      <c r="G29331" t="s">
        <v>92</v>
      </c>
      <c r="H29331">
        <v>2031</v>
      </c>
      <c r="I29331">
        <v>0.11395</v>
      </c>
    </row>
    <row r="29332" spans="1:9" ht="15" customHeight="1" x14ac:dyDescent="0.25">
      <c r="A29332" t="s">
        <v>51</v>
      </c>
      <c r="B29332" t="str">
        <f>INDEX(Regions!$C$2:$C$26,MATCH(Table1[[#This Row],[STATE]],Regions!$B$2:$B$26,0))</f>
        <v>NER</v>
      </c>
      <c r="C29332" t="s">
        <v>21</v>
      </c>
      <c r="D29332" t="s">
        <v>10</v>
      </c>
      <c r="E29332" t="s">
        <v>6</v>
      </c>
      <c r="F29332" t="s">
        <v>38</v>
      </c>
      <c r="G29332" t="s">
        <v>88</v>
      </c>
      <c r="H29332">
        <v>2031</v>
      </c>
      <c r="I29332">
        <v>0.87338265249246205</v>
      </c>
    </row>
    <row r="29333" spans="1:9" ht="15" customHeight="1" x14ac:dyDescent="0.25">
      <c r="A29333" t="s">
        <v>51</v>
      </c>
      <c r="B29333" t="str">
        <f>INDEX(Regions!$C$2:$C$26,MATCH(Table1[[#This Row],[STATE]],Regions!$B$2:$B$26,0))</f>
        <v>NER</v>
      </c>
      <c r="C29333" t="s">
        <v>21</v>
      </c>
      <c r="D29333" t="s">
        <v>10</v>
      </c>
      <c r="E29333" t="s">
        <v>6</v>
      </c>
      <c r="F29333" t="s">
        <v>38</v>
      </c>
      <c r="G29333" t="s">
        <v>89</v>
      </c>
      <c r="H29333">
        <v>2031</v>
      </c>
      <c r="I29333">
        <v>4.6242283202803498E-2</v>
      </c>
    </row>
    <row r="29334" spans="1:9" ht="15" customHeight="1" x14ac:dyDescent="0.25">
      <c r="A29334" t="s">
        <v>51</v>
      </c>
      <c r="B29334" t="str">
        <f>INDEX(Regions!$C$2:$C$26,MATCH(Table1[[#This Row],[STATE]],Regions!$B$2:$B$26,0))</f>
        <v>NER</v>
      </c>
      <c r="C29334" t="s">
        <v>21</v>
      </c>
      <c r="D29334" t="s">
        <v>10</v>
      </c>
      <c r="E29334" t="s">
        <v>6</v>
      </c>
      <c r="F29334" t="s">
        <v>38</v>
      </c>
      <c r="G29334" t="s">
        <v>90</v>
      </c>
      <c r="H29334">
        <v>2031</v>
      </c>
      <c r="I29334">
        <v>1.8787003848326201E-3</v>
      </c>
    </row>
    <row r="29335" spans="1:9" ht="15" customHeight="1" x14ac:dyDescent="0.25">
      <c r="A29335" t="s">
        <v>51</v>
      </c>
      <c r="B29335" t="str">
        <f>INDEX(Regions!$C$2:$C$26,MATCH(Table1[[#This Row],[STATE]],Regions!$B$2:$B$26,0))</f>
        <v>NER</v>
      </c>
      <c r="C29335" t="s">
        <v>21</v>
      </c>
      <c r="D29335" t="s">
        <v>10</v>
      </c>
      <c r="E29335" t="s">
        <v>6</v>
      </c>
      <c r="F29335" t="s">
        <v>38</v>
      </c>
      <c r="G29335" t="s">
        <v>91</v>
      </c>
      <c r="H29335">
        <v>2031</v>
      </c>
      <c r="I29335">
        <v>1.7136363919902399E-2</v>
      </c>
    </row>
    <row r="29336" spans="1:9" ht="15" customHeight="1" x14ac:dyDescent="0.25">
      <c r="A29336" t="s">
        <v>51</v>
      </c>
      <c r="B29336" t="str">
        <f>INDEX(Regions!$C$2:$C$26,MATCH(Table1[[#This Row],[STATE]],Regions!$B$2:$B$26,0))</f>
        <v>NER</v>
      </c>
      <c r="C29336" t="s">
        <v>21</v>
      </c>
      <c r="D29336" t="s">
        <v>10</v>
      </c>
      <c r="E29336" t="s">
        <v>6</v>
      </c>
      <c r="F29336" t="s">
        <v>38</v>
      </c>
      <c r="G29336" t="s">
        <v>92</v>
      </c>
      <c r="H29336">
        <v>2031</v>
      </c>
      <c r="I29336">
        <v>6.1359999999999998E-2</v>
      </c>
    </row>
    <row r="29337" spans="1:9" ht="15" customHeight="1" x14ac:dyDescent="0.25">
      <c r="A29337" t="s">
        <v>51</v>
      </c>
      <c r="B29337" t="str">
        <f>INDEX(Regions!$C$2:$C$26,MATCH(Table1[[#This Row],[STATE]],Regions!$B$2:$B$26,0))</f>
        <v>NER</v>
      </c>
      <c r="C29337" t="s">
        <v>21</v>
      </c>
      <c r="D29337" t="s">
        <v>10</v>
      </c>
      <c r="E29337" t="s">
        <v>7</v>
      </c>
      <c r="F29337" t="s">
        <v>38</v>
      </c>
      <c r="G29337" t="s">
        <v>88</v>
      </c>
      <c r="H29337">
        <v>2031</v>
      </c>
      <c r="I29337">
        <v>0.92837382563904003</v>
      </c>
    </row>
    <row r="29338" spans="1:9" ht="15" customHeight="1" x14ac:dyDescent="0.25">
      <c r="A29338" t="s">
        <v>51</v>
      </c>
      <c r="B29338" t="str">
        <f>INDEX(Regions!$C$2:$C$26,MATCH(Table1[[#This Row],[STATE]],Regions!$B$2:$B$26,0))</f>
        <v>NER</v>
      </c>
      <c r="C29338" t="s">
        <v>21</v>
      </c>
      <c r="D29338" t="s">
        <v>10</v>
      </c>
      <c r="E29338" t="s">
        <v>7</v>
      </c>
      <c r="F29338" t="s">
        <v>38</v>
      </c>
      <c r="G29338" t="s">
        <v>89</v>
      </c>
      <c r="H29338">
        <v>2031</v>
      </c>
      <c r="I29338">
        <v>4.9153856263066897E-2</v>
      </c>
    </row>
    <row r="29339" spans="1:9" ht="15" customHeight="1" x14ac:dyDescent="0.25">
      <c r="A29339" t="s">
        <v>51</v>
      </c>
      <c r="B29339" t="str">
        <f>INDEX(Regions!$C$2:$C$26,MATCH(Table1[[#This Row],[STATE]],Regions!$B$2:$B$26,0))</f>
        <v>NER</v>
      </c>
      <c r="C29339" t="s">
        <v>21</v>
      </c>
      <c r="D29339" t="s">
        <v>10</v>
      </c>
      <c r="E29339" t="s">
        <v>7</v>
      </c>
      <c r="F29339" t="s">
        <v>38</v>
      </c>
      <c r="G29339" t="s">
        <v>90</v>
      </c>
      <c r="H29339">
        <v>2031</v>
      </c>
      <c r="I29339">
        <v>1.9969898171427799E-3</v>
      </c>
    </row>
    <row r="29340" spans="1:9" ht="15" customHeight="1" x14ac:dyDescent="0.25">
      <c r="A29340" t="s">
        <v>51</v>
      </c>
      <c r="B29340" t="str">
        <f>INDEX(Regions!$C$2:$C$26,MATCH(Table1[[#This Row],[STATE]],Regions!$B$2:$B$26,0))</f>
        <v>NER</v>
      </c>
      <c r="C29340" t="s">
        <v>21</v>
      </c>
      <c r="D29340" t="s">
        <v>10</v>
      </c>
      <c r="E29340" t="s">
        <v>7</v>
      </c>
      <c r="F29340" t="s">
        <v>38</v>
      </c>
      <c r="G29340" t="s">
        <v>91</v>
      </c>
      <c r="H29340">
        <v>2031</v>
      </c>
      <c r="I29340">
        <v>1.82153282807502E-2</v>
      </c>
    </row>
    <row r="29341" spans="1:9" ht="15" customHeight="1" x14ac:dyDescent="0.25">
      <c r="A29341" t="s">
        <v>51</v>
      </c>
      <c r="B29341" t="str">
        <f>INDEX(Regions!$C$2:$C$26,MATCH(Table1[[#This Row],[STATE]],Regions!$B$2:$B$26,0))</f>
        <v>NER</v>
      </c>
      <c r="C29341" t="s">
        <v>21</v>
      </c>
      <c r="D29341" t="s">
        <v>10</v>
      </c>
      <c r="E29341" t="s">
        <v>7</v>
      </c>
      <c r="F29341" t="s">
        <v>38</v>
      </c>
      <c r="G29341" t="s">
        <v>92</v>
      </c>
      <c r="H29341">
        <v>2031</v>
      </c>
      <c r="I29341">
        <v>2.2600000000000402E-3</v>
      </c>
    </row>
    <row r="29342" spans="1:9" ht="15" customHeight="1" x14ac:dyDescent="0.25">
      <c r="A29342" t="s">
        <v>51</v>
      </c>
      <c r="B29342" t="str">
        <f>INDEX(Regions!$C$2:$C$26,MATCH(Table1[[#This Row],[STATE]],Regions!$B$2:$B$26,0))</f>
        <v>NER</v>
      </c>
      <c r="C29342" t="s">
        <v>21</v>
      </c>
      <c r="D29342" t="s">
        <v>10</v>
      </c>
      <c r="E29342" t="s">
        <v>8</v>
      </c>
      <c r="F29342" t="s">
        <v>38</v>
      </c>
      <c r="G29342" t="s">
        <v>88</v>
      </c>
      <c r="H29342">
        <v>2031</v>
      </c>
      <c r="I29342">
        <v>0.93047670298779295</v>
      </c>
    </row>
    <row r="29343" spans="1:9" ht="15" customHeight="1" x14ac:dyDescent="0.25">
      <c r="A29343" t="s">
        <v>51</v>
      </c>
      <c r="B29343" t="str">
        <f>INDEX(Regions!$C$2:$C$26,MATCH(Table1[[#This Row],[STATE]],Regions!$B$2:$B$26,0))</f>
        <v>NER</v>
      </c>
      <c r="C29343" t="s">
        <v>21</v>
      </c>
      <c r="D29343" t="s">
        <v>10</v>
      </c>
      <c r="E29343" t="s">
        <v>8</v>
      </c>
      <c r="F29343" t="s">
        <v>38</v>
      </c>
      <c r="G29343" t="s">
        <v>89</v>
      </c>
      <c r="H29343">
        <v>2031</v>
      </c>
      <c r="I29343">
        <v>4.92651956051346E-2</v>
      </c>
    </row>
    <row r="29344" spans="1:9" ht="15" customHeight="1" x14ac:dyDescent="0.25">
      <c r="A29344" t="s">
        <v>51</v>
      </c>
      <c r="B29344" t="str">
        <f>INDEX(Regions!$C$2:$C$26,MATCH(Table1[[#This Row],[STATE]],Regions!$B$2:$B$26,0))</f>
        <v>NER</v>
      </c>
      <c r="C29344" t="s">
        <v>21</v>
      </c>
      <c r="D29344" t="s">
        <v>10</v>
      </c>
      <c r="E29344" t="s">
        <v>8</v>
      </c>
      <c r="F29344" t="s">
        <v>38</v>
      </c>
      <c r="G29344" t="s">
        <v>90</v>
      </c>
      <c r="H29344">
        <v>2031</v>
      </c>
      <c r="I29344">
        <v>2.0015132370585298E-3</v>
      </c>
    </row>
    <row r="29345" spans="1:9" ht="15" customHeight="1" x14ac:dyDescent="0.25">
      <c r="A29345" t="s">
        <v>51</v>
      </c>
      <c r="B29345" t="str">
        <f>INDEX(Regions!$C$2:$C$26,MATCH(Table1[[#This Row],[STATE]],Regions!$B$2:$B$26,0))</f>
        <v>NER</v>
      </c>
      <c r="C29345" t="s">
        <v>21</v>
      </c>
      <c r="D29345" t="s">
        <v>10</v>
      </c>
      <c r="E29345" t="s">
        <v>8</v>
      </c>
      <c r="F29345" t="s">
        <v>38</v>
      </c>
      <c r="G29345" t="s">
        <v>91</v>
      </c>
      <c r="H29345">
        <v>2031</v>
      </c>
      <c r="I29345">
        <v>1.8256588170014399E-2</v>
      </c>
    </row>
    <row r="29346" spans="1:9" ht="15" customHeight="1" x14ac:dyDescent="0.25">
      <c r="A29346" t="s">
        <v>51</v>
      </c>
      <c r="B29346" t="str">
        <f>INDEX(Regions!$C$2:$C$26,MATCH(Table1[[#This Row],[STATE]],Regions!$B$2:$B$26,0))</f>
        <v>NER</v>
      </c>
      <c r="C29346" t="s">
        <v>21</v>
      </c>
      <c r="D29346" t="s">
        <v>10</v>
      </c>
      <c r="E29346" t="s">
        <v>8</v>
      </c>
      <c r="F29346" t="s">
        <v>38</v>
      </c>
      <c r="G29346" t="s">
        <v>92</v>
      </c>
      <c r="H29346">
        <v>2031</v>
      </c>
      <c r="I29346">
        <v>0</v>
      </c>
    </row>
    <row r="29347" spans="1:9" ht="15" customHeight="1" x14ac:dyDescent="0.25">
      <c r="A29347" t="s">
        <v>51</v>
      </c>
      <c r="B29347" t="str">
        <f>INDEX(Regions!$C$2:$C$26,MATCH(Table1[[#This Row],[STATE]],Regions!$B$2:$B$26,0))</f>
        <v>NER</v>
      </c>
      <c r="C29347" t="s">
        <v>21</v>
      </c>
      <c r="D29347" t="s">
        <v>10</v>
      </c>
      <c r="E29347" t="s">
        <v>9</v>
      </c>
      <c r="F29347" t="s">
        <v>38</v>
      </c>
      <c r="G29347" t="s">
        <v>88</v>
      </c>
      <c r="H29347">
        <v>2031</v>
      </c>
      <c r="I29347">
        <v>0.93047670298779295</v>
      </c>
    </row>
    <row r="29348" spans="1:9" ht="15" customHeight="1" x14ac:dyDescent="0.25">
      <c r="A29348" t="s">
        <v>51</v>
      </c>
      <c r="B29348" t="str">
        <f>INDEX(Regions!$C$2:$C$26,MATCH(Table1[[#This Row],[STATE]],Regions!$B$2:$B$26,0))</f>
        <v>NER</v>
      </c>
      <c r="C29348" t="s">
        <v>21</v>
      </c>
      <c r="D29348" t="s">
        <v>10</v>
      </c>
      <c r="E29348" t="s">
        <v>9</v>
      </c>
      <c r="F29348" t="s">
        <v>38</v>
      </c>
      <c r="G29348" t="s">
        <v>89</v>
      </c>
      <c r="H29348">
        <v>2031</v>
      </c>
      <c r="I29348">
        <v>4.92651956051346E-2</v>
      </c>
    </row>
    <row r="29349" spans="1:9" ht="15" customHeight="1" x14ac:dyDescent="0.25">
      <c r="A29349" t="s">
        <v>51</v>
      </c>
      <c r="B29349" t="str">
        <f>INDEX(Regions!$C$2:$C$26,MATCH(Table1[[#This Row],[STATE]],Regions!$B$2:$B$26,0))</f>
        <v>NER</v>
      </c>
      <c r="C29349" t="s">
        <v>21</v>
      </c>
      <c r="D29349" t="s">
        <v>10</v>
      </c>
      <c r="E29349" t="s">
        <v>9</v>
      </c>
      <c r="F29349" t="s">
        <v>38</v>
      </c>
      <c r="G29349" t="s">
        <v>90</v>
      </c>
      <c r="H29349">
        <v>2031</v>
      </c>
      <c r="I29349">
        <v>2.0015132370585298E-3</v>
      </c>
    </row>
    <row r="29350" spans="1:9" ht="15" customHeight="1" x14ac:dyDescent="0.25">
      <c r="A29350" t="s">
        <v>51</v>
      </c>
      <c r="B29350" t="str">
        <f>INDEX(Regions!$C$2:$C$26,MATCH(Table1[[#This Row],[STATE]],Regions!$B$2:$B$26,0))</f>
        <v>NER</v>
      </c>
      <c r="C29350" t="s">
        <v>21</v>
      </c>
      <c r="D29350" t="s">
        <v>10</v>
      </c>
      <c r="E29350" t="s">
        <v>9</v>
      </c>
      <c r="F29350" t="s">
        <v>38</v>
      </c>
      <c r="G29350" t="s">
        <v>91</v>
      </c>
      <c r="H29350">
        <v>2031</v>
      </c>
      <c r="I29350">
        <v>1.8256588170014399E-2</v>
      </c>
    </row>
    <row r="29351" spans="1:9" ht="15" customHeight="1" x14ac:dyDescent="0.25">
      <c r="A29351" t="s">
        <v>51</v>
      </c>
      <c r="B29351" t="str">
        <f>INDEX(Regions!$C$2:$C$26,MATCH(Table1[[#This Row],[STATE]],Regions!$B$2:$B$26,0))</f>
        <v>NER</v>
      </c>
      <c r="C29351" t="s">
        <v>21</v>
      </c>
      <c r="D29351" t="s">
        <v>10</v>
      </c>
      <c r="E29351" t="s">
        <v>9</v>
      </c>
      <c r="F29351" t="s">
        <v>38</v>
      </c>
      <c r="G29351" t="s">
        <v>92</v>
      </c>
      <c r="H29351">
        <v>2031</v>
      </c>
      <c r="I29351">
        <v>0</v>
      </c>
    </row>
    <row r="29352" spans="1:9" ht="15" customHeight="1" x14ac:dyDescent="0.25">
      <c r="A29352" t="s">
        <v>51</v>
      </c>
      <c r="B29352" t="str">
        <f>INDEX(Regions!$C$2:$C$26,MATCH(Table1[[#This Row],[STATE]],Regions!$B$2:$B$26,0))</f>
        <v>ER</v>
      </c>
      <c r="C29352" t="s">
        <v>22</v>
      </c>
      <c r="D29352" t="s">
        <v>3</v>
      </c>
      <c r="E29352" t="s">
        <v>4</v>
      </c>
      <c r="F29352" t="s">
        <v>38</v>
      </c>
      <c r="G29352" t="s">
        <v>88</v>
      </c>
      <c r="H29352">
        <v>2031</v>
      </c>
      <c r="I29352">
        <v>0.13605014363295001</v>
      </c>
    </row>
    <row r="29353" spans="1:9" ht="15" customHeight="1" x14ac:dyDescent="0.25">
      <c r="A29353" t="s">
        <v>51</v>
      </c>
      <c r="B29353" t="str">
        <f>INDEX(Regions!$C$2:$C$26,MATCH(Table1[[#This Row],[STATE]],Regions!$B$2:$B$26,0))</f>
        <v>ER</v>
      </c>
      <c r="C29353" t="s">
        <v>22</v>
      </c>
      <c r="D29353" t="s">
        <v>3</v>
      </c>
      <c r="E29353" t="s">
        <v>4</v>
      </c>
      <c r="F29353" t="s">
        <v>38</v>
      </c>
      <c r="G29353" t="s">
        <v>89</v>
      </c>
      <c r="H29353">
        <v>2031</v>
      </c>
      <c r="I29353">
        <v>0</v>
      </c>
    </row>
    <row r="29354" spans="1:9" ht="15" customHeight="1" x14ac:dyDescent="0.25">
      <c r="A29354" t="s">
        <v>51</v>
      </c>
      <c r="B29354" t="str">
        <f>INDEX(Regions!$C$2:$C$26,MATCH(Table1[[#This Row],[STATE]],Regions!$B$2:$B$26,0))</f>
        <v>ER</v>
      </c>
      <c r="C29354" t="s">
        <v>22</v>
      </c>
      <c r="D29354" t="s">
        <v>3</v>
      </c>
      <c r="E29354" t="s">
        <v>4</v>
      </c>
      <c r="F29354" t="s">
        <v>38</v>
      </c>
      <c r="G29354" t="s">
        <v>90</v>
      </c>
      <c r="H29354">
        <v>2031</v>
      </c>
      <c r="I29354">
        <v>5.1293407171478401E-4</v>
      </c>
    </row>
    <row r="29355" spans="1:9" ht="15" customHeight="1" x14ac:dyDescent="0.25">
      <c r="A29355" t="s">
        <v>51</v>
      </c>
      <c r="B29355" t="str">
        <f>INDEX(Regions!$C$2:$C$26,MATCH(Table1[[#This Row],[STATE]],Regions!$B$2:$B$26,0))</f>
        <v>ER</v>
      </c>
      <c r="C29355" t="s">
        <v>22</v>
      </c>
      <c r="D29355" t="s">
        <v>3</v>
      </c>
      <c r="E29355" t="s">
        <v>4</v>
      </c>
      <c r="F29355" t="s">
        <v>38</v>
      </c>
      <c r="G29355" t="s">
        <v>91</v>
      </c>
      <c r="H29355">
        <v>2031</v>
      </c>
      <c r="I29355">
        <v>6.3692229533525804E-4</v>
      </c>
    </row>
    <row r="29356" spans="1:9" ht="15" customHeight="1" x14ac:dyDescent="0.25">
      <c r="A29356" t="s">
        <v>51</v>
      </c>
      <c r="B29356" t="str">
        <f>INDEX(Regions!$C$2:$C$26,MATCH(Table1[[#This Row],[STATE]],Regions!$B$2:$B$26,0))</f>
        <v>ER</v>
      </c>
      <c r="C29356" t="s">
        <v>22</v>
      </c>
      <c r="D29356" t="s">
        <v>3</v>
      </c>
      <c r="E29356" t="s">
        <v>4</v>
      </c>
      <c r="F29356" t="s">
        <v>38</v>
      </c>
      <c r="G29356" t="s">
        <v>92</v>
      </c>
      <c r="H29356">
        <v>2031</v>
      </c>
      <c r="I29356">
        <v>0.86280000000000001</v>
      </c>
    </row>
    <row r="29357" spans="1:9" ht="15" customHeight="1" x14ac:dyDescent="0.25">
      <c r="A29357" t="s">
        <v>51</v>
      </c>
      <c r="B29357" t="str">
        <f>INDEX(Regions!$C$2:$C$26,MATCH(Table1[[#This Row],[STATE]],Regions!$B$2:$B$26,0))</f>
        <v>ER</v>
      </c>
      <c r="C29357" t="s">
        <v>22</v>
      </c>
      <c r="D29357" t="s">
        <v>3</v>
      </c>
      <c r="E29357" t="s">
        <v>6</v>
      </c>
      <c r="F29357" t="s">
        <v>38</v>
      </c>
      <c r="G29357" t="s">
        <v>88</v>
      </c>
      <c r="H29357">
        <v>2031</v>
      </c>
      <c r="I29357">
        <v>0.19749086447476899</v>
      </c>
    </row>
    <row r="29358" spans="1:9" ht="15" customHeight="1" x14ac:dyDescent="0.25">
      <c r="A29358" t="s">
        <v>51</v>
      </c>
      <c r="B29358" t="str">
        <f>INDEX(Regions!$C$2:$C$26,MATCH(Table1[[#This Row],[STATE]],Regions!$B$2:$B$26,0))</f>
        <v>ER</v>
      </c>
      <c r="C29358" t="s">
        <v>22</v>
      </c>
      <c r="D29358" t="s">
        <v>3</v>
      </c>
      <c r="E29358" t="s">
        <v>6</v>
      </c>
      <c r="F29358" t="s">
        <v>38</v>
      </c>
      <c r="G29358" t="s">
        <v>89</v>
      </c>
      <c r="H29358">
        <v>2031</v>
      </c>
      <c r="I29358">
        <v>0</v>
      </c>
    </row>
    <row r="29359" spans="1:9" ht="15" customHeight="1" x14ac:dyDescent="0.25">
      <c r="A29359" t="s">
        <v>51</v>
      </c>
      <c r="B29359" t="str">
        <f>INDEX(Regions!$C$2:$C$26,MATCH(Table1[[#This Row],[STATE]],Regions!$B$2:$B$26,0))</f>
        <v>ER</v>
      </c>
      <c r="C29359" t="s">
        <v>22</v>
      </c>
      <c r="D29359" t="s">
        <v>3</v>
      </c>
      <c r="E29359" t="s">
        <v>6</v>
      </c>
      <c r="F29359" t="s">
        <v>38</v>
      </c>
      <c r="G29359" t="s">
        <v>90</v>
      </c>
      <c r="H29359">
        <v>2031</v>
      </c>
      <c r="I29359">
        <v>7.4457689302271399E-4</v>
      </c>
    </row>
    <row r="29360" spans="1:9" ht="15" customHeight="1" x14ac:dyDescent="0.25">
      <c r="A29360" t="s">
        <v>51</v>
      </c>
      <c r="B29360" t="str">
        <f>INDEX(Regions!$C$2:$C$26,MATCH(Table1[[#This Row],[STATE]],Regions!$B$2:$B$26,0))</f>
        <v>ER</v>
      </c>
      <c r="C29360" t="s">
        <v>22</v>
      </c>
      <c r="D29360" t="s">
        <v>3</v>
      </c>
      <c r="E29360" t="s">
        <v>6</v>
      </c>
      <c r="F29360" t="s">
        <v>38</v>
      </c>
      <c r="G29360" t="s">
        <v>91</v>
      </c>
      <c r="H29360">
        <v>2031</v>
      </c>
      <c r="I29360">
        <v>9.2455863220823598E-4</v>
      </c>
    </row>
    <row r="29361" spans="1:9" ht="15" customHeight="1" x14ac:dyDescent="0.25">
      <c r="A29361" t="s">
        <v>51</v>
      </c>
      <c r="B29361" t="str">
        <f>INDEX(Regions!$C$2:$C$26,MATCH(Table1[[#This Row],[STATE]],Regions!$B$2:$B$26,0))</f>
        <v>ER</v>
      </c>
      <c r="C29361" t="s">
        <v>22</v>
      </c>
      <c r="D29361" t="s">
        <v>3</v>
      </c>
      <c r="E29361" t="s">
        <v>6</v>
      </c>
      <c r="F29361" t="s">
        <v>38</v>
      </c>
      <c r="G29361" t="s">
        <v>92</v>
      </c>
      <c r="H29361">
        <v>2031</v>
      </c>
      <c r="I29361">
        <v>0.80084</v>
      </c>
    </row>
    <row r="29362" spans="1:9" ht="15" customHeight="1" x14ac:dyDescent="0.25">
      <c r="A29362" t="s">
        <v>51</v>
      </c>
      <c r="B29362" t="str">
        <f>INDEX(Regions!$C$2:$C$26,MATCH(Table1[[#This Row],[STATE]],Regions!$B$2:$B$26,0))</f>
        <v>ER</v>
      </c>
      <c r="C29362" t="s">
        <v>22</v>
      </c>
      <c r="D29362" t="s">
        <v>3</v>
      </c>
      <c r="E29362" t="s">
        <v>7</v>
      </c>
      <c r="F29362" t="s">
        <v>38</v>
      </c>
      <c r="G29362" t="s">
        <v>88</v>
      </c>
      <c r="H29362">
        <v>2031</v>
      </c>
      <c r="I29362">
        <v>0.22599991425208199</v>
      </c>
    </row>
    <row r="29363" spans="1:9" ht="15" customHeight="1" x14ac:dyDescent="0.25">
      <c r="A29363" t="s">
        <v>51</v>
      </c>
      <c r="B29363" t="str">
        <f>INDEX(Regions!$C$2:$C$26,MATCH(Table1[[#This Row],[STATE]],Regions!$B$2:$B$26,0))</f>
        <v>ER</v>
      </c>
      <c r="C29363" t="s">
        <v>22</v>
      </c>
      <c r="D29363" t="s">
        <v>3</v>
      </c>
      <c r="E29363" t="s">
        <v>7</v>
      </c>
      <c r="F29363" t="s">
        <v>38</v>
      </c>
      <c r="G29363" t="s">
        <v>89</v>
      </c>
      <c r="H29363">
        <v>2031</v>
      </c>
      <c r="I29363">
        <v>0</v>
      </c>
    </row>
    <row r="29364" spans="1:9" ht="15" customHeight="1" x14ac:dyDescent="0.25">
      <c r="A29364" t="s">
        <v>51</v>
      </c>
      <c r="B29364" t="str">
        <f>INDEX(Regions!$C$2:$C$26,MATCH(Table1[[#This Row],[STATE]],Regions!$B$2:$B$26,0))</f>
        <v>ER</v>
      </c>
      <c r="C29364" t="s">
        <v>22</v>
      </c>
      <c r="D29364" t="s">
        <v>3</v>
      </c>
      <c r="E29364" t="s">
        <v>7</v>
      </c>
      <c r="F29364" t="s">
        <v>38</v>
      </c>
      <c r="G29364" t="s">
        <v>90</v>
      </c>
      <c r="H29364">
        <v>2031</v>
      </c>
      <c r="I29364">
        <v>8.5206125571804904E-4</v>
      </c>
    </row>
    <row r="29365" spans="1:9" ht="15" customHeight="1" x14ac:dyDescent="0.25">
      <c r="A29365" t="s">
        <v>51</v>
      </c>
      <c r="B29365" t="str">
        <f>INDEX(Regions!$C$2:$C$26,MATCH(Table1[[#This Row],[STATE]],Regions!$B$2:$B$26,0))</f>
        <v>ER</v>
      </c>
      <c r="C29365" t="s">
        <v>22</v>
      </c>
      <c r="D29365" t="s">
        <v>3</v>
      </c>
      <c r="E29365" t="s">
        <v>7</v>
      </c>
      <c r="F29365" t="s">
        <v>38</v>
      </c>
      <c r="G29365" t="s">
        <v>91</v>
      </c>
      <c r="H29365">
        <v>2031</v>
      </c>
      <c r="I29365">
        <v>1.0580244922001401E-3</v>
      </c>
    </row>
    <row r="29366" spans="1:9" ht="15" customHeight="1" x14ac:dyDescent="0.25">
      <c r="A29366" t="s">
        <v>51</v>
      </c>
      <c r="B29366" t="str">
        <f>INDEX(Regions!$C$2:$C$26,MATCH(Table1[[#This Row],[STATE]],Regions!$B$2:$B$26,0))</f>
        <v>ER</v>
      </c>
      <c r="C29366" t="s">
        <v>22</v>
      </c>
      <c r="D29366" t="s">
        <v>3</v>
      </c>
      <c r="E29366" t="s">
        <v>7</v>
      </c>
      <c r="F29366" t="s">
        <v>38</v>
      </c>
      <c r="G29366" t="s">
        <v>92</v>
      </c>
      <c r="H29366">
        <v>2031</v>
      </c>
      <c r="I29366">
        <v>0.77209000000000005</v>
      </c>
    </row>
    <row r="29367" spans="1:9" ht="15" customHeight="1" x14ac:dyDescent="0.25">
      <c r="A29367" t="s">
        <v>51</v>
      </c>
      <c r="B29367" t="str">
        <f>INDEX(Regions!$C$2:$C$26,MATCH(Table1[[#This Row],[STATE]],Regions!$B$2:$B$26,0))</f>
        <v>ER</v>
      </c>
      <c r="C29367" t="s">
        <v>22</v>
      </c>
      <c r="D29367" t="s">
        <v>3</v>
      </c>
      <c r="E29367" t="s">
        <v>8</v>
      </c>
      <c r="F29367" t="s">
        <v>38</v>
      </c>
      <c r="G29367" t="s">
        <v>88</v>
      </c>
      <c r="H29367">
        <v>2031</v>
      </c>
      <c r="I29367">
        <v>0.34398275746963602</v>
      </c>
    </row>
    <row r="29368" spans="1:9" ht="15" customHeight="1" x14ac:dyDescent="0.25">
      <c r="A29368" t="s">
        <v>51</v>
      </c>
      <c r="B29368" t="str">
        <f>INDEX(Regions!$C$2:$C$26,MATCH(Table1[[#This Row],[STATE]],Regions!$B$2:$B$26,0))</f>
        <v>ER</v>
      </c>
      <c r="C29368" t="s">
        <v>22</v>
      </c>
      <c r="D29368" t="s">
        <v>3</v>
      </c>
      <c r="E29368" t="s">
        <v>8</v>
      </c>
      <c r="F29368" t="s">
        <v>38</v>
      </c>
      <c r="G29368" t="s">
        <v>89</v>
      </c>
      <c r="H29368">
        <v>2031</v>
      </c>
      <c r="I29368">
        <v>0</v>
      </c>
    </row>
    <row r="29369" spans="1:9" ht="15" customHeight="1" x14ac:dyDescent="0.25">
      <c r="A29369" t="s">
        <v>51</v>
      </c>
      <c r="B29369" t="str">
        <f>INDEX(Regions!$C$2:$C$26,MATCH(Table1[[#This Row],[STATE]],Regions!$B$2:$B$26,0))</f>
        <v>ER</v>
      </c>
      <c r="C29369" t="s">
        <v>22</v>
      </c>
      <c r="D29369" t="s">
        <v>3</v>
      </c>
      <c r="E29369" t="s">
        <v>8</v>
      </c>
      <c r="F29369" t="s">
        <v>38</v>
      </c>
      <c r="G29369" t="s">
        <v>90</v>
      </c>
      <c r="H29369">
        <v>2031</v>
      </c>
      <c r="I29369">
        <v>1.2968782808829499E-3</v>
      </c>
    </row>
    <row r="29370" spans="1:9" ht="15" customHeight="1" x14ac:dyDescent="0.25">
      <c r="A29370" t="s">
        <v>51</v>
      </c>
      <c r="B29370" t="str">
        <f>INDEX(Regions!$C$2:$C$26,MATCH(Table1[[#This Row],[STATE]],Regions!$B$2:$B$26,0))</f>
        <v>ER</v>
      </c>
      <c r="C29370" t="s">
        <v>22</v>
      </c>
      <c r="D29370" t="s">
        <v>3</v>
      </c>
      <c r="E29370" t="s">
        <v>8</v>
      </c>
      <c r="F29370" t="s">
        <v>38</v>
      </c>
      <c r="G29370" t="s">
        <v>91</v>
      </c>
      <c r="H29370">
        <v>2031</v>
      </c>
      <c r="I29370">
        <v>1.6103642494813999E-3</v>
      </c>
    </row>
    <row r="29371" spans="1:9" ht="15" customHeight="1" x14ac:dyDescent="0.25">
      <c r="A29371" t="s">
        <v>51</v>
      </c>
      <c r="B29371" t="str">
        <f>INDEX(Regions!$C$2:$C$26,MATCH(Table1[[#This Row],[STATE]],Regions!$B$2:$B$26,0))</f>
        <v>ER</v>
      </c>
      <c r="C29371" t="s">
        <v>22</v>
      </c>
      <c r="D29371" t="s">
        <v>3</v>
      </c>
      <c r="E29371" t="s">
        <v>8</v>
      </c>
      <c r="F29371" t="s">
        <v>38</v>
      </c>
      <c r="G29371" t="s">
        <v>92</v>
      </c>
      <c r="H29371">
        <v>2031</v>
      </c>
      <c r="I29371">
        <v>0.65310999999999997</v>
      </c>
    </row>
    <row r="29372" spans="1:9" ht="15" customHeight="1" x14ac:dyDescent="0.25">
      <c r="A29372" t="s">
        <v>51</v>
      </c>
      <c r="B29372" t="str">
        <f>INDEX(Regions!$C$2:$C$26,MATCH(Table1[[#This Row],[STATE]],Regions!$B$2:$B$26,0))</f>
        <v>ER</v>
      </c>
      <c r="C29372" t="s">
        <v>22</v>
      </c>
      <c r="D29372" t="s">
        <v>3</v>
      </c>
      <c r="E29372" t="s">
        <v>9</v>
      </c>
      <c r="F29372" t="s">
        <v>38</v>
      </c>
      <c r="G29372" t="s">
        <v>88</v>
      </c>
      <c r="H29372">
        <v>2031</v>
      </c>
      <c r="I29372">
        <v>0.58026576202400404</v>
      </c>
    </row>
    <row r="29373" spans="1:9" ht="15" customHeight="1" x14ac:dyDescent="0.25">
      <c r="A29373" t="s">
        <v>51</v>
      </c>
      <c r="B29373" t="str">
        <f>INDEX(Regions!$C$2:$C$26,MATCH(Table1[[#This Row],[STATE]],Regions!$B$2:$B$26,0))</f>
        <v>ER</v>
      </c>
      <c r="C29373" t="s">
        <v>22</v>
      </c>
      <c r="D29373" t="s">
        <v>3</v>
      </c>
      <c r="E29373" t="s">
        <v>9</v>
      </c>
      <c r="F29373" t="s">
        <v>38</v>
      </c>
      <c r="G29373" t="s">
        <v>89</v>
      </c>
      <c r="H29373">
        <v>2031</v>
      </c>
      <c r="I29373">
        <v>0</v>
      </c>
    </row>
    <row r="29374" spans="1:9" ht="15" customHeight="1" x14ac:dyDescent="0.25">
      <c r="A29374" t="s">
        <v>51</v>
      </c>
      <c r="B29374" t="str">
        <f>INDEX(Regions!$C$2:$C$26,MATCH(Table1[[#This Row],[STATE]],Regions!$B$2:$B$26,0))</f>
        <v>ER</v>
      </c>
      <c r="C29374" t="s">
        <v>22</v>
      </c>
      <c r="D29374" t="s">
        <v>3</v>
      </c>
      <c r="E29374" t="s">
        <v>9</v>
      </c>
      <c r="F29374" t="s">
        <v>38</v>
      </c>
      <c r="G29374" t="s">
        <v>90</v>
      </c>
      <c r="H29374">
        <v>2031</v>
      </c>
      <c r="I29374">
        <v>2.18770867890189E-3</v>
      </c>
    </row>
    <row r="29375" spans="1:9" ht="15" customHeight="1" x14ac:dyDescent="0.25">
      <c r="A29375" t="s">
        <v>51</v>
      </c>
      <c r="B29375" t="str">
        <f>INDEX(Regions!$C$2:$C$26,MATCH(Table1[[#This Row],[STATE]],Regions!$B$2:$B$26,0))</f>
        <v>ER</v>
      </c>
      <c r="C29375" t="s">
        <v>22</v>
      </c>
      <c r="D29375" t="s">
        <v>3</v>
      </c>
      <c r="E29375" t="s">
        <v>9</v>
      </c>
      <c r="F29375" t="s">
        <v>38</v>
      </c>
      <c r="G29375" t="s">
        <v>91</v>
      </c>
      <c r="H29375">
        <v>2031</v>
      </c>
      <c r="I29375">
        <v>2.7165292970942599E-3</v>
      </c>
    </row>
    <row r="29376" spans="1:9" ht="15" customHeight="1" x14ac:dyDescent="0.25">
      <c r="A29376" t="s">
        <v>51</v>
      </c>
      <c r="B29376" t="str">
        <f>INDEX(Regions!$C$2:$C$26,MATCH(Table1[[#This Row],[STATE]],Regions!$B$2:$B$26,0))</f>
        <v>ER</v>
      </c>
      <c r="C29376" t="s">
        <v>22</v>
      </c>
      <c r="D29376" t="s">
        <v>3</v>
      </c>
      <c r="E29376" t="s">
        <v>9</v>
      </c>
      <c r="F29376" t="s">
        <v>38</v>
      </c>
      <c r="G29376" t="s">
        <v>92</v>
      </c>
      <c r="H29376">
        <v>2031</v>
      </c>
      <c r="I29376">
        <v>0.41482999999999998</v>
      </c>
    </row>
    <row r="29377" spans="1:9" ht="15" customHeight="1" x14ac:dyDescent="0.25">
      <c r="A29377" t="s">
        <v>51</v>
      </c>
      <c r="B29377" t="str">
        <f>INDEX(Regions!$C$2:$C$26,MATCH(Table1[[#This Row],[STATE]],Regions!$B$2:$B$26,0))</f>
        <v>ER</v>
      </c>
      <c r="C29377" t="s">
        <v>22</v>
      </c>
      <c r="D29377" t="s">
        <v>10</v>
      </c>
      <c r="E29377" t="s">
        <v>4</v>
      </c>
      <c r="F29377" t="s">
        <v>38</v>
      </c>
      <c r="G29377" t="s">
        <v>88</v>
      </c>
      <c r="H29377">
        <v>2031</v>
      </c>
      <c r="I29377">
        <v>0.67425420443260298</v>
      </c>
    </row>
    <row r="29378" spans="1:9" ht="15" customHeight="1" x14ac:dyDescent="0.25">
      <c r="A29378" t="s">
        <v>51</v>
      </c>
      <c r="B29378" t="str">
        <f>INDEX(Regions!$C$2:$C$26,MATCH(Table1[[#This Row],[STATE]],Regions!$B$2:$B$26,0))</f>
        <v>ER</v>
      </c>
      <c r="C29378" t="s">
        <v>22</v>
      </c>
      <c r="D29378" t="s">
        <v>10</v>
      </c>
      <c r="E29378" t="s">
        <v>4</v>
      </c>
      <c r="F29378" t="s">
        <v>38</v>
      </c>
      <c r="G29378" t="s">
        <v>89</v>
      </c>
      <c r="H29378">
        <v>2031</v>
      </c>
      <c r="I29378">
        <v>1.07337736108193E-2</v>
      </c>
    </row>
    <row r="29379" spans="1:9" ht="15" customHeight="1" x14ac:dyDescent="0.25">
      <c r="A29379" t="s">
        <v>51</v>
      </c>
      <c r="B29379" t="str">
        <f>INDEX(Regions!$C$2:$C$26,MATCH(Table1[[#This Row],[STATE]],Regions!$B$2:$B$26,0))</f>
        <v>ER</v>
      </c>
      <c r="C29379" t="s">
        <v>22</v>
      </c>
      <c r="D29379" t="s">
        <v>10</v>
      </c>
      <c r="E29379" t="s">
        <v>4</v>
      </c>
      <c r="F29379" t="s">
        <v>38</v>
      </c>
      <c r="G29379" t="s">
        <v>90</v>
      </c>
      <c r="H29379">
        <v>2031</v>
      </c>
      <c r="I29379">
        <v>3.2284137448595801E-3</v>
      </c>
    </row>
    <row r="29380" spans="1:9" ht="15" customHeight="1" x14ac:dyDescent="0.25">
      <c r="A29380" t="s">
        <v>51</v>
      </c>
      <c r="B29380" t="str">
        <f>INDEX(Regions!$C$2:$C$26,MATCH(Table1[[#This Row],[STATE]],Regions!$B$2:$B$26,0))</f>
        <v>ER</v>
      </c>
      <c r="C29380" t="s">
        <v>22</v>
      </c>
      <c r="D29380" t="s">
        <v>10</v>
      </c>
      <c r="E29380" t="s">
        <v>4</v>
      </c>
      <c r="F29380" t="s">
        <v>38</v>
      </c>
      <c r="G29380" t="s">
        <v>91</v>
      </c>
      <c r="H29380">
        <v>2031</v>
      </c>
      <c r="I29380">
        <v>3.5636082117183701E-3</v>
      </c>
    </row>
    <row r="29381" spans="1:9" ht="15" customHeight="1" x14ac:dyDescent="0.25">
      <c r="A29381" t="s">
        <v>51</v>
      </c>
      <c r="B29381" t="str">
        <f>INDEX(Regions!$C$2:$C$26,MATCH(Table1[[#This Row],[STATE]],Regions!$B$2:$B$26,0))</f>
        <v>ER</v>
      </c>
      <c r="C29381" t="s">
        <v>22</v>
      </c>
      <c r="D29381" t="s">
        <v>10</v>
      </c>
      <c r="E29381" t="s">
        <v>4</v>
      </c>
      <c r="F29381" t="s">
        <v>38</v>
      </c>
      <c r="G29381" t="s">
        <v>92</v>
      </c>
      <c r="H29381">
        <v>2031</v>
      </c>
      <c r="I29381">
        <v>0.30821999999999999</v>
      </c>
    </row>
    <row r="29382" spans="1:9" ht="15" customHeight="1" x14ac:dyDescent="0.25">
      <c r="A29382" t="s">
        <v>51</v>
      </c>
      <c r="B29382" t="str">
        <f>INDEX(Regions!$C$2:$C$26,MATCH(Table1[[#This Row],[STATE]],Regions!$B$2:$B$26,0))</f>
        <v>ER</v>
      </c>
      <c r="C29382" t="s">
        <v>22</v>
      </c>
      <c r="D29382" t="s">
        <v>10</v>
      </c>
      <c r="E29382" t="s">
        <v>6</v>
      </c>
      <c r="F29382" t="s">
        <v>38</v>
      </c>
      <c r="G29382" t="s">
        <v>88</v>
      </c>
      <c r="H29382">
        <v>2031</v>
      </c>
      <c r="I29382">
        <v>0.82017139912687698</v>
      </c>
    </row>
    <row r="29383" spans="1:9" ht="15" customHeight="1" x14ac:dyDescent="0.25">
      <c r="A29383" t="s">
        <v>51</v>
      </c>
      <c r="B29383" t="str">
        <f>INDEX(Regions!$C$2:$C$26,MATCH(Table1[[#This Row],[STATE]],Regions!$B$2:$B$26,0))</f>
        <v>ER</v>
      </c>
      <c r="C29383" t="s">
        <v>22</v>
      </c>
      <c r="D29383" t="s">
        <v>10</v>
      </c>
      <c r="E29383" t="s">
        <v>6</v>
      </c>
      <c r="F29383" t="s">
        <v>38</v>
      </c>
      <c r="G29383" t="s">
        <v>89</v>
      </c>
      <c r="H29383">
        <v>2031</v>
      </c>
      <c r="I29383">
        <v>1.3056698886594499E-2</v>
      </c>
    </row>
    <row r="29384" spans="1:9" ht="15" customHeight="1" x14ac:dyDescent="0.25">
      <c r="A29384" t="s">
        <v>51</v>
      </c>
      <c r="B29384" t="str">
        <f>INDEX(Regions!$C$2:$C$26,MATCH(Table1[[#This Row],[STATE]],Regions!$B$2:$B$26,0))</f>
        <v>ER</v>
      </c>
      <c r="C29384" t="s">
        <v>22</v>
      </c>
      <c r="D29384" t="s">
        <v>10</v>
      </c>
      <c r="E29384" t="s">
        <v>6</v>
      </c>
      <c r="F29384" t="s">
        <v>38</v>
      </c>
      <c r="G29384" t="s">
        <v>90</v>
      </c>
      <c r="H29384">
        <v>2031</v>
      </c>
      <c r="I29384">
        <v>3.9270835846105601E-3</v>
      </c>
    </row>
    <row r="29385" spans="1:9" ht="15" customHeight="1" x14ac:dyDescent="0.25">
      <c r="A29385" t="s">
        <v>51</v>
      </c>
      <c r="B29385" t="str">
        <f>INDEX(Regions!$C$2:$C$26,MATCH(Table1[[#This Row],[STATE]],Regions!$B$2:$B$26,0))</f>
        <v>ER</v>
      </c>
      <c r="C29385" t="s">
        <v>22</v>
      </c>
      <c r="D29385" t="s">
        <v>10</v>
      </c>
      <c r="E29385" t="s">
        <v>6</v>
      </c>
      <c r="F29385" t="s">
        <v>38</v>
      </c>
      <c r="G29385" t="s">
        <v>91</v>
      </c>
      <c r="H29385">
        <v>2031</v>
      </c>
      <c r="I29385">
        <v>4.3348184019180898E-3</v>
      </c>
    </row>
    <row r="29386" spans="1:9" ht="15" customHeight="1" x14ac:dyDescent="0.25">
      <c r="A29386" t="s">
        <v>51</v>
      </c>
      <c r="B29386" t="str">
        <f>INDEX(Regions!$C$2:$C$26,MATCH(Table1[[#This Row],[STATE]],Regions!$B$2:$B$26,0))</f>
        <v>ER</v>
      </c>
      <c r="C29386" t="s">
        <v>22</v>
      </c>
      <c r="D29386" t="s">
        <v>10</v>
      </c>
      <c r="E29386" t="s">
        <v>6</v>
      </c>
      <c r="F29386" t="s">
        <v>38</v>
      </c>
      <c r="G29386" t="s">
        <v>92</v>
      </c>
      <c r="H29386">
        <v>2031</v>
      </c>
      <c r="I29386">
        <v>0.15851000000000001</v>
      </c>
    </row>
    <row r="29387" spans="1:9" ht="15" customHeight="1" x14ac:dyDescent="0.25">
      <c r="A29387" t="s">
        <v>51</v>
      </c>
      <c r="B29387" t="str">
        <f>INDEX(Regions!$C$2:$C$26,MATCH(Table1[[#This Row],[STATE]],Regions!$B$2:$B$26,0))</f>
        <v>ER</v>
      </c>
      <c r="C29387" t="s">
        <v>22</v>
      </c>
      <c r="D29387" t="s">
        <v>10</v>
      </c>
      <c r="E29387" t="s">
        <v>7</v>
      </c>
      <c r="F29387" t="s">
        <v>38</v>
      </c>
      <c r="G29387" t="s">
        <v>88</v>
      </c>
      <c r="H29387">
        <v>2031</v>
      </c>
      <c r="I29387">
        <v>0.90129282130578603</v>
      </c>
    </row>
    <row r="29388" spans="1:9" ht="15" customHeight="1" x14ac:dyDescent="0.25">
      <c r="A29388" t="s">
        <v>51</v>
      </c>
      <c r="B29388" t="str">
        <f>INDEX(Regions!$C$2:$C$26,MATCH(Table1[[#This Row],[STATE]],Regions!$B$2:$B$26,0))</f>
        <v>ER</v>
      </c>
      <c r="C29388" t="s">
        <v>22</v>
      </c>
      <c r="D29388" t="s">
        <v>10</v>
      </c>
      <c r="E29388" t="s">
        <v>7</v>
      </c>
      <c r="F29388" t="s">
        <v>38</v>
      </c>
      <c r="G29388" t="s">
        <v>89</v>
      </c>
      <c r="H29388">
        <v>2031</v>
      </c>
      <c r="I29388">
        <v>1.43481094183076E-2</v>
      </c>
    </row>
    <row r="29389" spans="1:9" ht="15" customHeight="1" x14ac:dyDescent="0.25">
      <c r="A29389" t="s">
        <v>51</v>
      </c>
      <c r="B29389" t="str">
        <f>INDEX(Regions!$C$2:$C$26,MATCH(Table1[[#This Row],[STATE]],Regions!$B$2:$B$26,0))</f>
        <v>ER</v>
      </c>
      <c r="C29389" t="s">
        <v>22</v>
      </c>
      <c r="D29389" t="s">
        <v>10</v>
      </c>
      <c r="E29389" t="s">
        <v>7</v>
      </c>
      <c r="F29389" t="s">
        <v>38</v>
      </c>
      <c r="G29389" t="s">
        <v>90</v>
      </c>
      <c r="H29389">
        <v>2031</v>
      </c>
      <c r="I29389">
        <v>4.3155031341561697E-3</v>
      </c>
    </row>
    <row r="29390" spans="1:9" ht="15" customHeight="1" x14ac:dyDescent="0.25">
      <c r="A29390" t="s">
        <v>51</v>
      </c>
      <c r="B29390" t="str">
        <f>INDEX(Regions!$C$2:$C$26,MATCH(Table1[[#This Row],[STATE]],Regions!$B$2:$B$26,0))</f>
        <v>ER</v>
      </c>
      <c r="C29390" t="s">
        <v>22</v>
      </c>
      <c r="D29390" t="s">
        <v>10</v>
      </c>
      <c r="E29390" t="s">
        <v>7</v>
      </c>
      <c r="F29390" t="s">
        <v>38</v>
      </c>
      <c r="G29390" t="s">
        <v>91</v>
      </c>
      <c r="H29390">
        <v>2031</v>
      </c>
      <c r="I29390">
        <v>4.7635661417505804E-3</v>
      </c>
    </row>
    <row r="29391" spans="1:9" ht="15" customHeight="1" x14ac:dyDescent="0.25">
      <c r="A29391" t="s">
        <v>51</v>
      </c>
      <c r="B29391" t="str">
        <f>INDEX(Regions!$C$2:$C$26,MATCH(Table1[[#This Row],[STATE]],Regions!$B$2:$B$26,0))</f>
        <v>ER</v>
      </c>
      <c r="C29391" t="s">
        <v>22</v>
      </c>
      <c r="D29391" t="s">
        <v>10</v>
      </c>
      <c r="E29391" t="s">
        <v>7</v>
      </c>
      <c r="F29391" t="s">
        <v>38</v>
      </c>
      <c r="G29391" t="s">
        <v>92</v>
      </c>
      <c r="H29391">
        <v>2031</v>
      </c>
      <c r="I29391">
        <v>7.528E-2</v>
      </c>
    </row>
    <row r="29392" spans="1:9" ht="15" customHeight="1" x14ac:dyDescent="0.25">
      <c r="A29392" t="s">
        <v>51</v>
      </c>
      <c r="B29392" t="str">
        <f>INDEX(Regions!$C$2:$C$26,MATCH(Table1[[#This Row],[STATE]],Regions!$B$2:$B$26,0))</f>
        <v>ER</v>
      </c>
      <c r="C29392" t="s">
        <v>22</v>
      </c>
      <c r="D29392" t="s">
        <v>10</v>
      </c>
      <c r="E29392" t="s">
        <v>8</v>
      </c>
      <c r="F29392" t="s">
        <v>38</v>
      </c>
      <c r="G29392" t="s">
        <v>88</v>
      </c>
      <c r="H29392">
        <v>2031</v>
      </c>
      <c r="I29392">
        <v>0.93727747716119003</v>
      </c>
    </row>
    <row r="29393" spans="1:9" ht="15" customHeight="1" x14ac:dyDescent="0.25">
      <c r="A29393" t="s">
        <v>51</v>
      </c>
      <c r="B29393" t="str">
        <f>INDEX(Regions!$C$2:$C$26,MATCH(Table1[[#This Row],[STATE]],Regions!$B$2:$B$26,0))</f>
        <v>ER</v>
      </c>
      <c r="C29393" t="s">
        <v>22</v>
      </c>
      <c r="D29393" t="s">
        <v>10</v>
      </c>
      <c r="E29393" t="s">
        <v>8</v>
      </c>
      <c r="F29393" t="s">
        <v>38</v>
      </c>
      <c r="G29393" t="s">
        <v>89</v>
      </c>
      <c r="H29393">
        <v>2031</v>
      </c>
      <c r="I29393">
        <v>1.4920966282789799E-2</v>
      </c>
    </row>
    <row r="29394" spans="1:9" ht="15" customHeight="1" x14ac:dyDescent="0.25">
      <c r="A29394" t="s">
        <v>51</v>
      </c>
      <c r="B29394" t="str">
        <f>INDEX(Regions!$C$2:$C$26,MATCH(Table1[[#This Row],[STATE]],Regions!$B$2:$B$26,0))</f>
        <v>ER</v>
      </c>
      <c r="C29394" t="s">
        <v>22</v>
      </c>
      <c r="D29394" t="s">
        <v>10</v>
      </c>
      <c r="E29394" t="s">
        <v>8</v>
      </c>
      <c r="F29394" t="s">
        <v>38</v>
      </c>
      <c r="G29394" t="s">
        <v>90</v>
      </c>
      <c r="H29394">
        <v>2031</v>
      </c>
      <c r="I29394">
        <v>4.48780218220644E-3</v>
      </c>
    </row>
    <row r="29395" spans="1:9" ht="15" customHeight="1" x14ac:dyDescent="0.25">
      <c r="A29395" t="s">
        <v>51</v>
      </c>
      <c r="B29395" t="str">
        <f>INDEX(Regions!$C$2:$C$26,MATCH(Table1[[#This Row],[STATE]],Regions!$B$2:$B$26,0))</f>
        <v>ER</v>
      </c>
      <c r="C29395" t="s">
        <v>22</v>
      </c>
      <c r="D29395" t="s">
        <v>10</v>
      </c>
      <c r="E29395" t="s">
        <v>8</v>
      </c>
      <c r="F29395" t="s">
        <v>38</v>
      </c>
      <c r="G29395" t="s">
        <v>91</v>
      </c>
      <c r="H29395">
        <v>2031</v>
      </c>
      <c r="I29395">
        <v>4.9537543738137199E-3</v>
      </c>
    </row>
    <row r="29396" spans="1:9" ht="15" customHeight="1" x14ac:dyDescent="0.25">
      <c r="A29396" t="s">
        <v>51</v>
      </c>
      <c r="B29396" t="str">
        <f>INDEX(Regions!$C$2:$C$26,MATCH(Table1[[#This Row],[STATE]],Regions!$B$2:$B$26,0))</f>
        <v>ER</v>
      </c>
      <c r="C29396" t="s">
        <v>22</v>
      </c>
      <c r="D29396" t="s">
        <v>10</v>
      </c>
      <c r="E29396" t="s">
        <v>8</v>
      </c>
      <c r="F29396" t="s">
        <v>38</v>
      </c>
      <c r="G29396" t="s">
        <v>92</v>
      </c>
      <c r="H29396">
        <v>2031</v>
      </c>
      <c r="I29396">
        <v>3.8359999999999998E-2</v>
      </c>
    </row>
    <row r="29397" spans="1:9" ht="15" customHeight="1" x14ac:dyDescent="0.25">
      <c r="A29397" t="s">
        <v>51</v>
      </c>
      <c r="B29397" t="str">
        <f>INDEX(Regions!$C$2:$C$26,MATCH(Table1[[#This Row],[STATE]],Regions!$B$2:$B$26,0))</f>
        <v>ER</v>
      </c>
      <c r="C29397" t="s">
        <v>22</v>
      </c>
      <c r="D29397" t="s">
        <v>10</v>
      </c>
      <c r="E29397" t="s">
        <v>9</v>
      </c>
      <c r="F29397" t="s">
        <v>38</v>
      </c>
      <c r="G29397" t="s">
        <v>88</v>
      </c>
      <c r="H29397">
        <v>2031</v>
      </c>
      <c r="I29397">
        <v>0.97466565155483298</v>
      </c>
    </row>
    <row r="29398" spans="1:9" ht="15" customHeight="1" x14ac:dyDescent="0.25">
      <c r="A29398" t="s">
        <v>51</v>
      </c>
      <c r="B29398" t="str">
        <f>INDEX(Regions!$C$2:$C$26,MATCH(Table1[[#This Row],[STATE]],Regions!$B$2:$B$26,0))</f>
        <v>ER</v>
      </c>
      <c r="C29398" t="s">
        <v>22</v>
      </c>
      <c r="D29398" t="s">
        <v>10</v>
      </c>
      <c r="E29398" t="s">
        <v>9</v>
      </c>
      <c r="F29398" t="s">
        <v>38</v>
      </c>
      <c r="G29398" t="s">
        <v>89</v>
      </c>
      <c r="H29398">
        <v>2031</v>
      </c>
      <c r="I29398">
        <v>1.55161664269267E-2</v>
      </c>
    </row>
    <row r="29399" spans="1:9" ht="15" customHeight="1" x14ac:dyDescent="0.25">
      <c r="A29399" t="s">
        <v>51</v>
      </c>
      <c r="B29399" t="str">
        <f>INDEX(Regions!$C$2:$C$26,MATCH(Table1[[#This Row],[STATE]],Regions!$B$2:$B$26,0))</f>
        <v>ER</v>
      </c>
      <c r="C29399" t="s">
        <v>22</v>
      </c>
      <c r="D29399" t="s">
        <v>10</v>
      </c>
      <c r="E29399" t="s">
        <v>9</v>
      </c>
      <c r="F29399" t="s">
        <v>38</v>
      </c>
      <c r="G29399" t="s">
        <v>90</v>
      </c>
      <c r="H29399">
        <v>2031</v>
      </c>
      <c r="I29399">
        <v>4.6668214531492402E-3</v>
      </c>
    </row>
    <row r="29400" spans="1:9" ht="15" customHeight="1" x14ac:dyDescent="0.25">
      <c r="A29400" t="s">
        <v>51</v>
      </c>
      <c r="B29400" t="str">
        <f>INDEX(Regions!$C$2:$C$26,MATCH(Table1[[#This Row],[STATE]],Regions!$B$2:$B$26,0))</f>
        <v>ER</v>
      </c>
      <c r="C29400" t="s">
        <v>22</v>
      </c>
      <c r="D29400" t="s">
        <v>10</v>
      </c>
      <c r="E29400" t="s">
        <v>9</v>
      </c>
      <c r="F29400" t="s">
        <v>38</v>
      </c>
      <c r="G29400" t="s">
        <v>91</v>
      </c>
      <c r="H29400">
        <v>2031</v>
      </c>
      <c r="I29400">
        <v>5.1513605650906E-3</v>
      </c>
    </row>
    <row r="29401" spans="1:9" ht="15" customHeight="1" x14ac:dyDescent="0.25">
      <c r="A29401" t="s">
        <v>51</v>
      </c>
      <c r="B29401" t="str">
        <f>INDEX(Regions!$C$2:$C$26,MATCH(Table1[[#This Row],[STATE]],Regions!$B$2:$B$26,0))</f>
        <v>ER</v>
      </c>
      <c r="C29401" t="s">
        <v>22</v>
      </c>
      <c r="D29401" t="s">
        <v>10</v>
      </c>
      <c r="E29401" t="s">
        <v>9</v>
      </c>
      <c r="F29401" t="s">
        <v>38</v>
      </c>
      <c r="G29401" t="s">
        <v>92</v>
      </c>
      <c r="H29401">
        <v>2031</v>
      </c>
      <c r="I29401">
        <v>0</v>
      </c>
    </row>
    <row r="29402" spans="1:9" ht="15" customHeight="1" x14ac:dyDescent="0.25">
      <c r="A29402" t="s">
        <v>51</v>
      </c>
      <c r="B29402" t="str">
        <f>INDEX(Regions!$C$2:$C$26,MATCH(Table1[[#This Row],[STATE]],Regions!$B$2:$B$26,0))</f>
        <v>ER</v>
      </c>
      <c r="C29402" t="s">
        <v>23</v>
      </c>
      <c r="D29402" t="s">
        <v>3</v>
      </c>
      <c r="E29402" t="s">
        <v>4</v>
      </c>
      <c r="F29402" t="s">
        <v>38</v>
      </c>
      <c r="G29402" t="s">
        <v>88</v>
      </c>
      <c r="H29402">
        <v>2031</v>
      </c>
      <c r="I29402">
        <v>0.12626512189587899</v>
      </c>
    </row>
    <row r="29403" spans="1:9" ht="15" customHeight="1" x14ac:dyDescent="0.25">
      <c r="A29403" t="s">
        <v>51</v>
      </c>
      <c r="B29403" t="str">
        <f>INDEX(Regions!$C$2:$C$26,MATCH(Table1[[#This Row],[STATE]],Regions!$B$2:$B$26,0))</f>
        <v>ER</v>
      </c>
      <c r="C29403" t="s">
        <v>23</v>
      </c>
      <c r="D29403" t="s">
        <v>3</v>
      </c>
      <c r="E29403" t="s">
        <v>4</v>
      </c>
      <c r="F29403" t="s">
        <v>38</v>
      </c>
      <c r="G29403" t="s">
        <v>89</v>
      </c>
      <c r="H29403">
        <v>2031</v>
      </c>
      <c r="I29403">
        <v>0</v>
      </c>
    </row>
    <row r="29404" spans="1:9" ht="15" customHeight="1" x14ac:dyDescent="0.25">
      <c r="A29404" t="s">
        <v>51</v>
      </c>
      <c r="B29404" t="str">
        <f>INDEX(Regions!$C$2:$C$26,MATCH(Table1[[#This Row],[STATE]],Regions!$B$2:$B$26,0))</f>
        <v>ER</v>
      </c>
      <c r="C29404" t="s">
        <v>23</v>
      </c>
      <c r="D29404" t="s">
        <v>3</v>
      </c>
      <c r="E29404" t="s">
        <v>4</v>
      </c>
      <c r="F29404" t="s">
        <v>38</v>
      </c>
      <c r="G29404" t="s">
        <v>90</v>
      </c>
      <c r="H29404">
        <v>2031</v>
      </c>
      <c r="I29404">
        <v>4.5426812186760202E-4</v>
      </c>
    </row>
    <row r="29405" spans="1:9" ht="15" customHeight="1" x14ac:dyDescent="0.25">
      <c r="A29405" t="s">
        <v>51</v>
      </c>
      <c r="B29405" t="str">
        <f>INDEX(Regions!$C$2:$C$26,MATCH(Table1[[#This Row],[STATE]],Regions!$B$2:$B$26,0))</f>
        <v>ER</v>
      </c>
      <c r="C29405" t="s">
        <v>23</v>
      </c>
      <c r="D29405" t="s">
        <v>3</v>
      </c>
      <c r="E29405" t="s">
        <v>4</v>
      </c>
      <c r="F29405" t="s">
        <v>38</v>
      </c>
      <c r="G29405" t="s">
        <v>91</v>
      </c>
      <c r="H29405">
        <v>2031</v>
      </c>
      <c r="I29405" s="1">
        <v>2.20609982253508E-4</v>
      </c>
    </row>
    <row r="29406" spans="1:9" ht="15" customHeight="1" x14ac:dyDescent="0.25">
      <c r="A29406" t="s">
        <v>51</v>
      </c>
      <c r="B29406" t="str">
        <f>INDEX(Regions!$C$2:$C$26,MATCH(Table1[[#This Row],[STATE]],Regions!$B$2:$B$26,0))</f>
        <v>ER</v>
      </c>
      <c r="C29406" t="s">
        <v>23</v>
      </c>
      <c r="D29406" t="s">
        <v>3</v>
      </c>
      <c r="E29406" t="s">
        <v>4</v>
      </c>
      <c r="F29406" t="s">
        <v>38</v>
      </c>
      <c r="G29406" t="s">
        <v>92</v>
      </c>
      <c r="H29406">
        <v>2031</v>
      </c>
      <c r="I29406">
        <v>0.87305999999999995</v>
      </c>
    </row>
    <row r="29407" spans="1:9" ht="15" customHeight="1" x14ac:dyDescent="0.25">
      <c r="A29407" t="s">
        <v>51</v>
      </c>
      <c r="B29407" t="str">
        <f>INDEX(Regions!$C$2:$C$26,MATCH(Table1[[#This Row],[STATE]],Regions!$B$2:$B$26,0))</f>
        <v>ER</v>
      </c>
      <c r="C29407" t="s">
        <v>23</v>
      </c>
      <c r="D29407" t="s">
        <v>3</v>
      </c>
      <c r="E29407" t="s">
        <v>6</v>
      </c>
      <c r="F29407" t="s">
        <v>38</v>
      </c>
      <c r="G29407" t="s">
        <v>88</v>
      </c>
      <c r="H29407">
        <v>2031</v>
      </c>
      <c r="I29407">
        <v>0.16153659836056999</v>
      </c>
    </row>
    <row r="29408" spans="1:9" ht="15" customHeight="1" x14ac:dyDescent="0.25">
      <c r="A29408" t="s">
        <v>51</v>
      </c>
      <c r="B29408" t="str">
        <f>INDEX(Regions!$C$2:$C$26,MATCH(Table1[[#This Row],[STATE]],Regions!$B$2:$B$26,0))</f>
        <v>ER</v>
      </c>
      <c r="C29408" t="s">
        <v>23</v>
      </c>
      <c r="D29408" t="s">
        <v>3</v>
      </c>
      <c r="E29408" t="s">
        <v>6</v>
      </c>
      <c r="F29408" t="s">
        <v>38</v>
      </c>
      <c r="G29408" t="s">
        <v>89</v>
      </c>
      <c r="H29408">
        <v>2031</v>
      </c>
      <c r="I29408">
        <v>0</v>
      </c>
    </row>
    <row r="29409" spans="1:9" ht="15" customHeight="1" x14ac:dyDescent="0.25">
      <c r="A29409" t="s">
        <v>51</v>
      </c>
      <c r="B29409" t="str">
        <f>INDEX(Regions!$C$2:$C$26,MATCH(Table1[[#This Row],[STATE]],Regions!$B$2:$B$26,0))</f>
        <v>ER</v>
      </c>
      <c r="C29409" t="s">
        <v>23</v>
      </c>
      <c r="D29409" t="s">
        <v>3</v>
      </c>
      <c r="E29409" t="s">
        <v>6</v>
      </c>
      <c r="F29409" t="s">
        <v>38</v>
      </c>
      <c r="G29409" t="s">
        <v>90</v>
      </c>
      <c r="H29409">
        <v>2031</v>
      </c>
      <c r="I29409">
        <v>5.8116545605245396E-4</v>
      </c>
    </row>
    <row r="29410" spans="1:9" ht="15" customHeight="1" x14ac:dyDescent="0.25">
      <c r="A29410" t="s">
        <v>51</v>
      </c>
      <c r="B29410" t="str">
        <f>INDEX(Regions!$C$2:$C$26,MATCH(Table1[[#This Row],[STATE]],Regions!$B$2:$B$26,0))</f>
        <v>ER</v>
      </c>
      <c r="C29410" t="s">
        <v>23</v>
      </c>
      <c r="D29410" t="s">
        <v>3</v>
      </c>
      <c r="E29410" t="s">
        <v>6</v>
      </c>
      <c r="F29410" t="s">
        <v>38</v>
      </c>
      <c r="G29410" t="s">
        <v>91</v>
      </c>
      <c r="H29410">
        <v>2031</v>
      </c>
      <c r="I29410">
        <v>2.8223618337773498E-4</v>
      </c>
    </row>
    <row r="29411" spans="1:9" ht="15" customHeight="1" x14ac:dyDescent="0.25">
      <c r="A29411" t="s">
        <v>51</v>
      </c>
      <c r="B29411" t="str">
        <f>INDEX(Regions!$C$2:$C$26,MATCH(Table1[[#This Row],[STATE]],Regions!$B$2:$B$26,0))</f>
        <v>ER</v>
      </c>
      <c r="C29411" t="s">
        <v>23</v>
      </c>
      <c r="D29411" t="s">
        <v>3</v>
      </c>
      <c r="E29411" t="s">
        <v>6</v>
      </c>
      <c r="F29411" t="s">
        <v>38</v>
      </c>
      <c r="G29411" t="s">
        <v>92</v>
      </c>
      <c r="H29411">
        <v>2031</v>
      </c>
      <c r="I29411">
        <v>0.83760000000000001</v>
      </c>
    </row>
    <row r="29412" spans="1:9" ht="15" customHeight="1" x14ac:dyDescent="0.25">
      <c r="A29412" t="s">
        <v>51</v>
      </c>
      <c r="B29412" t="str">
        <f>INDEX(Regions!$C$2:$C$26,MATCH(Table1[[#This Row],[STATE]],Regions!$B$2:$B$26,0))</f>
        <v>ER</v>
      </c>
      <c r="C29412" t="s">
        <v>23</v>
      </c>
      <c r="D29412" t="s">
        <v>3</v>
      </c>
      <c r="E29412" t="s">
        <v>7</v>
      </c>
      <c r="F29412" t="s">
        <v>38</v>
      </c>
      <c r="G29412" t="s">
        <v>88</v>
      </c>
      <c r="H29412">
        <v>2031</v>
      </c>
      <c r="I29412">
        <v>0.20470586171555</v>
      </c>
    </row>
    <row r="29413" spans="1:9" ht="15" customHeight="1" x14ac:dyDescent="0.25">
      <c r="A29413" t="s">
        <v>51</v>
      </c>
      <c r="B29413" t="str">
        <f>INDEX(Regions!$C$2:$C$26,MATCH(Table1[[#This Row],[STATE]],Regions!$B$2:$B$26,0))</f>
        <v>ER</v>
      </c>
      <c r="C29413" t="s">
        <v>23</v>
      </c>
      <c r="D29413" t="s">
        <v>3</v>
      </c>
      <c r="E29413" t="s">
        <v>7</v>
      </c>
      <c r="F29413" t="s">
        <v>38</v>
      </c>
      <c r="G29413" t="s">
        <v>89</v>
      </c>
      <c r="H29413">
        <v>2031</v>
      </c>
      <c r="I29413">
        <v>0</v>
      </c>
    </row>
    <row r="29414" spans="1:9" ht="15" customHeight="1" x14ac:dyDescent="0.25">
      <c r="A29414" t="s">
        <v>51</v>
      </c>
      <c r="B29414" t="str">
        <f>INDEX(Regions!$C$2:$C$26,MATCH(Table1[[#This Row],[STATE]],Regions!$B$2:$B$26,0))</f>
        <v>ER</v>
      </c>
      <c r="C29414" t="s">
        <v>23</v>
      </c>
      <c r="D29414" t="s">
        <v>3</v>
      </c>
      <c r="E29414" t="s">
        <v>7</v>
      </c>
      <c r="F29414" t="s">
        <v>38</v>
      </c>
      <c r="G29414" t="s">
        <v>90</v>
      </c>
      <c r="H29414">
        <v>2031</v>
      </c>
      <c r="I29414">
        <v>7.3647691413543804E-4</v>
      </c>
    </row>
    <row r="29415" spans="1:9" ht="15" customHeight="1" x14ac:dyDescent="0.25">
      <c r="A29415" t="s">
        <v>51</v>
      </c>
      <c r="B29415" t="str">
        <f>INDEX(Regions!$C$2:$C$26,MATCH(Table1[[#This Row],[STATE]],Regions!$B$2:$B$26,0))</f>
        <v>ER</v>
      </c>
      <c r="C29415" t="s">
        <v>23</v>
      </c>
      <c r="D29415" t="s">
        <v>3</v>
      </c>
      <c r="E29415" t="s">
        <v>7</v>
      </c>
      <c r="F29415" t="s">
        <v>38</v>
      </c>
      <c r="G29415" t="s">
        <v>91</v>
      </c>
      <c r="H29415">
        <v>2031</v>
      </c>
      <c r="I29415">
        <v>3.5766137031488802E-4</v>
      </c>
    </row>
    <row r="29416" spans="1:9" ht="15" customHeight="1" x14ac:dyDescent="0.25">
      <c r="A29416" t="s">
        <v>51</v>
      </c>
      <c r="B29416" t="str">
        <f>INDEX(Regions!$C$2:$C$26,MATCH(Table1[[#This Row],[STATE]],Regions!$B$2:$B$26,0))</f>
        <v>ER</v>
      </c>
      <c r="C29416" t="s">
        <v>23</v>
      </c>
      <c r="D29416" t="s">
        <v>3</v>
      </c>
      <c r="E29416" t="s">
        <v>7</v>
      </c>
      <c r="F29416" t="s">
        <v>38</v>
      </c>
      <c r="G29416" t="s">
        <v>92</v>
      </c>
      <c r="H29416">
        <v>2031</v>
      </c>
      <c r="I29416">
        <v>0.79420000000000002</v>
      </c>
    </row>
    <row r="29417" spans="1:9" ht="15" customHeight="1" x14ac:dyDescent="0.25">
      <c r="A29417" t="s">
        <v>51</v>
      </c>
      <c r="B29417" t="str">
        <f>INDEX(Regions!$C$2:$C$26,MATCH(Table1[[#This Row],[STATE]],Regions!$B$2:$B$26,0))</f>
        <v>ER</v>
      </c>
      <c r="C29417" t="s">
        <v>23</v>
      </c>
      <c r="D29417" t="s">
        <v>3</v>
      </c>
      <c r="E29417" t="s">
        <v>8</v>
      </c>
      <c r="F29417" t="s">
        <v>38</v>
      </c>
      <c r="G29417" t="s">
        <v>88</v>
      </c>
      <c r="H29417">
        <v>2031</v>
      </c>
      <c r="I29417">
        <v>0.29704232985478402</v>
      </c>
    </row>
    <row r="29418" spans="1:9" ht="15" customHeight="1" x14ac:dyDescent="0.25">
      <c r="A29418" t="s">
        <v>51</v>
      </c>
      <c r="B29418" t="str">
        <f>INDEX(Regions!$C$2:$C$26,MATCH(Table1[[#This Row],[STATE]],Regions!$B$2:$B$26,0))</f>
        <v>ER</v>
      </c>
      <c r="C29418" t="s">
        <v>23</v>
      </c>
      <c r="D29418" t="s">
        <v>3</v>
      </c>
      <c r="E29418" t="s">
        <v>8</v>
      </c>
      <c r="F29418" t="s">
        <v>38</v>
      </c>
      <c r="G29418" t="s">
        <v>89</v>
      </c>
      <c r="H29418">
        <v>2031</v>
      </c>
      <c r="I29418">
        <v>0</v>
      </c>
    </row>
    <row r="29419" spans="1:9" ht="15" customHeight="1" x14ac:dyDescent="0.25">
      <c r="A29419" t="s">
        <v>51</v>
      </c>
      <c r="B29419" t="str">
        <f>INDEX(Regions!$C$2:$C$26,MATCH(Table1[[#This Row],[STATE]],Regions!$B$2:$B$26,0))</f>
        <v>ER</v>
      </c>
      <c r="C29419" t="s">
        <v>23</v>
      </c>
      <c r="D29419" t="s">
        <v>3</v>
      </c>
      <c r="E29419" t="s">
        <v>8</v>
      </c>
      <c r="F29419" t="s">
        <v>38</v>
      </c>
      <c r="G29419" t="s">
        <v>90</v>
      </c>
      <c r="H29419">
        <v>2031</v>
      </c>
      <c r="I29419">
        <v>1.0686788186018701E-3</v>
      </c>
    </row>
    <row r="29420" spans="1:9" ht="15" customHeight="1" x14ac:dyDescent="0.25">
      <c r="A29420" t="s">
        <v>51</v>
      </c>
      <c r="B29420" t="str">
        <f>INDEX(Regions!$C$2:$C$26,MATCH(Table1[[#This Row],[STATE]],Regions!$B$2:$B$26,0))</f>
        <v>ER</v>
      </c>
      <c r="C29420" t="s">
        <v>23</v>
      </c>
      <c r="D29420" t="s">
        <v>3</v>
      </c>
      <c r="E29420" t="s">
        <v>8</v>
      </c>
      <c r="F29420" t="s">
        <v>38</v>
      </c>
      <c r="G29420" t="s">
        <v>91</v>
      </c>
      <c r="H29420">
        <v>2031</v>
      </c>
      <c r="I29420">
        <v>5.18991326613873E-4</v>
      </c>
    </row>
    <row r="29421" spans="1:9" ht="15" customHeight="1" x14ac:dyDescent="0.25">
      <c r="A29421" t="s">
        <v>51</v>
      </c>
      <c r="B29421" t="str">
        <f>INDEX(Regions!$C$2:$C$26,MATCH(Table1[[#This Row],[STATE]],Regions!$B$2:$B$26,0))</f>
        <v>ER</v>
      </c>
      <c r="C29421" t="s">
        <v>23</v>
      </c>
      <c r="D29421" t="s">
        <v>3</v>
      </c>
      <c r="E29421" t="s">
        <v>8</v>
      </c>
      <c r="F29421" t="s">
        <v>38</v>
      </c>
      <c r="G29421" t="s">
        <v>92</v>
      </c>
      <c r="H29421">
        <v>2031</v>
      </c>
      <c r="I29421">
        <v>0.70137000000000005</v>
      </c>
    </row>
    <row r="29422" spans="1:9" ht="15" customHeight="1" x14ac:dyDescent="0.25">
      <c r="A29422" t="s">
        <v>51</v>
      </c>
      <c r="B29422" t="str">
        <f>INDEX(Regions!$C$2:$C$26,MATCH(Table1[[#This Row],[STATE]],Regions!$B$2:$B$26,0))</f>
        <v>ER</v>
      </c>
      <c r="C29422" t="s">
        <v>23</v>
      </c>
      <c r="D29422" t="s">
        <v>3</v>
      </c>
      <c r="E29422" t="s">
        <v>9</v>
      </c>
      <c r="F29422" t="s">
        <v>38</v>
      </c>
      <c r="G29422" t="s">
        <v>88</v>
      </c>
      <c r="H29422">
        <v>2031</v>
      </c>
      <c r="I29422">
        <v>0.52038856012499601</v>
      </c>
    </row>
    <row r="29423" spans="1:9" ht="15" customHeight="1" x14ac:dyDescent="0.25">
      <c r="A29423" t="s">
        <v>51</v>
      </c>
      <c r="B29423" t="str">
        <f>INDEX(Regions!$C$2:$C$26,MATCH(Table1[[#This Row],[STATE]],Regions!$B$2:$B$26,0))</f>
        <v>ER</v>
      </c>
      <c r="C29423" t="s">
        <v>23</v>
      </c>
      <c r="D29423" t="s">
        <v>3</v>
      </c>
      <c r="E29423" t="s">
        <v>9</v>
      </c>
      <c r="F29423" t="s">
        <v>38</v>
      </c>
      <c r="G29423" t="s">
        <v>89</v>
      </c>
      <c r="H29423">
        <v>2031</v>
      </c>
      <c r="I29423">
        <v>0</v>
      </c>
    </row>
    <row r="29424" spans="1:9" ht="15" customHeight="1" x14ac:dyDescent="0.25">
      <c r="A29424" t="s">
        <v>51</v>
      </c>
      <c r="B29424" t="str">
        <f>INDEX(Regions!$C$2:$C$26,MATCH(Table1[[#This Row],[STATE]],Regions!$B$2:$B$26,0))</f>
        <v>ER</v>
      </c>
      <c r="C29424" t="s">
        <v>23</v>
      </c>
      <c r="D29424" t="s">
        <v>3</v>
      </c>
      <c r="E29424" t="s">
        <v>9</v>
      </c>
      <c r="F29424" t="s">
        <v>38</v>
      </c>
      <c r="G29424" t="s">
        <v>90</v>
      </c>
      <c r="H29424">
        <v>2031</v>
      </c>
      <c r="I29424">
        <v>1.87221879090494E-3</v>
      </c>
    </row>
    <row r="29425" spans="1:9" ht="15" customHeight="1" x14ac:dyDescent="0.25">
      <c r="A29425" t="s">
        <v>51</v>
      </c>
      <c r="B29425" t="str">
        <f>INDEX(Regions!$C$2:$C$26,MATCH(Table1[[#This Row],[STATE]],Regions!$B$2:$B$26,0))</f>
        <v>ER</v>
      </c>
      <c r="C29425" t="s">
        <v>23</v>
      </c>
      <c r="D29425" t="s">
        <v>3</v>
      </c>
      <c r="E29425" t="s">
        <v>9</v>
      </c>
      <c r="F29425" t="s">
        <v>38</v>
      </c>
      <c r="G29425" t="s">
        <v>91</v>
      </c>
      <c r="H29425">
        <v>2031</v>
      </c>
      <c r="I29425">
        <v>9.0922108409931897E-4</v>
      </c>
    </row>
    <row r="29426" spans="1:9" ht="15" customHeight="1" x14ac:dyDescent="0.25">
      <c r="A29426" t="s">
        <v>51</v>
      </c>
      <c r="B29426" t="str">
        <f>INDEX(Regions!$C$2:$C$26,MATCH(Table1[[#This Row],[STATE]],Regions!$B$2:$B$26,0))</f>
        <v>ER</v>
      </c>
      <c r="C29426" t="s">
        <v>23</v>
      </c>
      <c r="D29426" t="s">
        <v>3</v>
      </c>
      <c r="E29426" t="s">
        <v>9</v>
      </c>
      <c r="F29426" t="s">
        <v>38</v>
      </c>
      <c r="G29426" t="s">
        <v>92</v>
      </c>
      <c r="H29426">
        <v>2031</v>
      </c>
      <c r="I29426">
        <v>0.47682999999999998</v>
      </c>
    </row>
    <row r="29427" spans="1:9" ht="15" customHeight="1" x14ac:dyDescent="0.25">
      <c r="A29427" t="s">
        <v>51</v>
      </c>
      <c r="B29427" t="str">
        <f>INDEX(Regions!$C$2:$C$26,MATCH(Table1[[#This Row],[STATE]],Regions!$B$2:$B$26,0))</f>
        <v>ER</v>
      </c>
      <c r="C29427" t="s">
        <v>23</v>
      </c>
      <c r="D29427" t="s">
        <v>10</v>
      </c>
      <c r="E29427" t="s">
        <v>4</v>
      </c>
      <c r="F29427" t="s">
        <v>38</v>
      </c>
      <c r="G29427" t="s">
        <v>88</v>
      </c>
      <c r="H29427">
        <v>2031</v>
      </c>
      <c r="I29427">
        <v>0.65015816246639901</v>
      </c>
    </row>
    <row r="29428" spans="1:9" ht="15" customHeight="1" x14ac:dyDescent="0.25">
      <c r="A29428" t="s">
        <v>51</v>
      </c>
      <c r="B29428" t="str">
        <f>INDEX(Regions!$C$2:$C$26,MATCH(Table1[[#This Row],[STATE]],Regions!$B$2:$B$26,0))</f>
        <v>ER</v>
      </c>
      <c r="C29428" t="s">
        <v>23</v>
      </c>
      <c r="D29428" t="s">
        <v>10</v>
      </c>
      <c r="E29428" t="s">
        <v>4</v>
      </c>
      <c r="F29428" t="s">
        <v>38</v>
      </c>
      <c r="G29428" t="s">
        <v>89</v>
      </c>
      <c r="H29428">
        <v>2031</v>
      </c>
      <c r="I29428">
        <v>0</v>
      </c>
    </row>
    <row r="29429" spans="1:9" ht="15" customHeight="1" x14ac:dyDescent="0.25">
      <c r="A29429" t="s">
        <v>51</v>
      </c>
      <c r="B29429" t="str">
        <f>INDEX(Regions!$C$2:$C$26,MATCH(Table1[[#This Row],[STATE]],Regions!$B$2:$B$26,0))</f>
        <v>ER</v>
      </c>
      <c r="C29429" t="s">
        <v>23</v>
      </c>
      <c r="D29429" t="s">
        <v>10</v>
      </c>
      <c r="E29429" t="s">
        <v>4</v>
      </c>
      <c r="F29429" t="s">
        <v>38</v>
      </c>
      <c r="G29429" t="s">
        <v>90</v>
      </c>
      <c r="H29429">
        <v>2031</v>
      </c>
      <c r="I29429">
        <v>1.0991487769699099E-3</v>
      </c>
    </row>
    <row r="29430" spans="1:9" ht="15" customHeight="1" x14ac:dyDescent="0.25">
      <c r="A29430" t="s">
        <v>51</v>
      </c>
      <c r="B29430" t="str">
        <f>INDEX(Regions!$C$2:$C$26,MATCH(Table1[[#This Row],[STATE]],Regions!$B$2:$B$26,0))</f>
        <v>ER</v>
      </c>
      <c r="C29430" t="s">
        <v>23</v>
      </c>
      <c r="D29430" t="s">
        <v>10</v>
      </c>
      <c r="E29430" t="s">
        <v>4</v>
      </c>
      <c r="F29430" t="s">
        <v>38</v>
      </c>
      <c r="G29430" t="s">
        <v>91</v>
      </c>
      <c r="H29430">
        <v>2031</v>
      </c>
      <c r="I29430">
        <v>1.70268875663109E-3</v>
      </c>
    </row>
    <row r="29431" spans="1:9" ht="15" customHeight="1" x14ac:dyDescent="0.25">
      <c r="A29431" t="s">
        <v>51</v>
      </c>
      <c r="B29431" t="str">
        <f>INDEX(Regions!$C$2:$C$26,MATCH(Table1[[#This Row],[STATE]],Regions!$B$2:$B$26,0))</f>
        <v>ER</v>
      </c>
      <c r="C29431" t="s">
        <v>23</v>
      </c>
      <c r="D29431" t="s">
        <v>10</v>
      </c>
      <c r="E29431" t="s">
        <v>4</v>
      </c>
      <c r="F29431" t="s">
        <v>38</v>
      </c>
      <c r="G29431" t="s">
        <v>92</v>
      </c>
      <c r="H29431">
        <v>2031</v>
      </c>
      <c r="I29431">
        <v>0.34704000000000002</v>
      </c>
    </row>
    <row r="29432" spans="1:9" ht="15" customHeight="1" x14ac:dyDescent="0.25">
      <c r="A29432" t="s">
        <v>51</v>
      </c>
      <c r="B29432" t="str">
        <f>INDEX(Regions!$C$2:$C$26,MATCH(Table1[[#This Row],[STATE]],Regions!$B$2:$B$26,0))</f>
        <v>ER</v>
      </c>
      <c r="C29432" t="s">
        <v>23</v>
      </c>
      <c r="D29432" t="s">
        <v>10</v>
      </c>
      <c r="E29432" t="s">
        <v>6</v>
      </c>
      <c r="F29432" t="s">
        <v>38</v>
      </c>
      <c r="G29432" t="s">
        <v>88</v>
      </c>
      <c r="H29432">
        <v>2031</v>
      </c>
      <c r="I29432">
        <v>0.70079992328335705</v>
      </c>
    </row>
    <row r="29433" spans="1:9" ht="15" customHeight="1" x14ac:dyDescent="0.25">
      <c r="A29433" t="s">
        <v>51</v>
      </c>
      <c r="B29433" t="str">
        <f>INDEX(Regions!$C$2:$C$26,MATCH(Table1[[#This Row],[STATE]],Regions!$B$2:$B$26,0))</f>
        <v>ER</v>
      </c>
      <c r="C29433" t="s">
        <v>23</v>
      </c>
      <c r="D29433" t="s">
        <v>10</v>
      </c>
      <c r="E29433" t="s">
        <v>6</v>
      </c>
      <c r="F29433" t="s">
        <v>38</v>
      </c>
      <c r="G29433" t="s">
        <v>89</v>
      </c>
      <c r="H29433">
        <v>2031</v>
      </c>
      <c r="I29433">
        <v>0</v>
      </c>
    </row>
    <row r="29434" spans="1:9" ht="15" customHeight="1" x14ac:dyDescent="0.25">
      <c r="A29434" t="s">
        <v>51</v>
      </c>
      <c r="B29434" t="str">
        <f>INDEX(Regions!$C$2:$C$26,MATCH(Table1[[#This Row],[STATE]],Regions!$B$2:$B$26,0))</f>
        <v>ER</v>
      </c>
      <c r="C29434" t="s">
        <v>23</v>
      </c>
      <c r="D29434" t="s">
        <v>10</v>
      </c>
      <c r="E29434" t="s">
        <v>6</v>
      </c>
      <c r="F29434" t="s">
        <v>38</v>
      </c>
      <c r="G29434" t="s">
        <v>90</v>
      </c>
      <c r="H29434">
        <v>2031</v>
      </c>
      <c r="I29434">
        <v>1.1847630669672899E-3</v>
      </c>
    </row>
    <row r="29435" spans="1:9" ht="15" customHeight="1" x14ac:dyDescent="0.25">
      <c r="A29435" t="s">
        <v>51</v>
      </c>
      <c r="B29435" t="str">
        <f>INDEX(Regions!$C$2:$C$26,MATCH(Table1[[#This Row],[STATE]],Regions!$B$2:$B$26,0))</f>
        <v>ER</v>
      </c>
      <c r="C29435" t="s">
        <v>23</v>
      </c>
      <c r="D29435" t="s">
        <v>10</v>
      </c>
      <c r="E29435" t="s">
        <v>6</v>
      </c>
      <c r="F29435" t="s">
        <v>38</v>
      </c>
      <c r="G29435" t="s">
        <v>91</v>
      </c>
      <c r="H29435">
        <v>2031</v>
      </c>
      <c r="I29435">
        <v>1.83531364967547E-3</v>
      </c>
    </row>
    <row r="29436" spans="1:9" ht="15" customHeight="1" x14ac:dyDescent="0.25">
      <c r="A29436" t="s">
        <v>51</v>
      </c>
      <c r="B29436" t="str">
        <f>INDEX(Regions!$C$2:$C$26,MATCH(Table1[[#This Row],[STATE]],Regions!$B$2:$B$26,0))</f>
        <v>ER</v>
      </c>
      <c r="C29436" t="s">
        <v>23</v>
      </c>
      <c r="D29436" t="s">
        <v>10</v>
      </c>
      <c r="E29436" t="s">
        <v>6</v>
      </c>
      <c r="F29436" t="s">
        <v>38</v>
      </c>
      <c r="G29436" t="s">
        <v>92</v>
      </c>
      <c r="H29436">
        <v>2031</v>
      </c>
      <c r="I29436">
        <v>0.29618</v>
      </c>
    </row>
    <row r="29437" spans="1:9" ht="15" customHeight="1" x14ac:dyDescent="0.25">
      <c r="A29437" t="s">
        <v>51</v>
      </c>
      <c r="B29437" t="str">
        <f>INDEX(Regions!$C$2:$C$26,MATCH(Table1[[#This Row],[STATE]],Regions!$B$2:$B$26,0))</f>
        <v>ER</v>
      </c>
      <c r="C29437" t="s">
        <v>23</v>
      </c>
      <c r="D29437" t="s">
        <v>10</v>
      </c>
      <c r="E29437" t="s">
        <v>7</v>
      </c>
      <c r="F29437" t="s">
        <v>38</v>
      </c>
      <c r="G29437" t="s">
        <v>88</v>
      </c>
      <c r="H29437">
        <v>2031</v>
      </c>
      <c r="I29437">
        <v>0.86021293757346795</v>
      </c>
    </row>
    <row r="29438" spans="1:9" ht="15" customHeight="1" x14ac:dyDescent="0.25">
      <c r="A29438" t="s">
        <v>51</v>
      </c>
      <c r="B29438" t="str">
        <f>INDEX(Regions!$C$2:$C$26,MATCH(Table1[[#This Row],[STATE]],Regions!$B$2:$B$26,0))</f>
        <v>ER</v>
      </c>
      <c r="C29438" t="s">
        <v>23</v>
      </c>
      <c r="D29438" t="s">
        <v>10</v>
      </c>
      <c r="E29438" t="s">
        <v>7</v>
      </c>
      <c r="F29438" t="s">
        <v>38</v>
      </c>
      <c r="G29438" t="s">
        <v>89</v>
      </c>
      <c r="H29438">
        <v>2031</v>
      </c>
      <c r="I29438">
        <v>0</v>
      </c>
    </row>
    <row r="29439" spans="1:9" ht="15" customHeight="1" x14ac:dyDescent="0.25">
      <c r="A29439" t="s">
        <v>51</v>
      </c>
      <c r="B29439" t="str">
        <f>INDEX(Regions!$C$2:$C$26,MATCH(Table1[[#This Row],[STATE]],Regions!$B$2:$B$26,0))</f>
        <v>ER</v>
      </c>
      <c r="C29439" t="s">
        <v>23</v>
      </c>
      <c r="D29439" t="s">
        <v>10</v>
      </c>
      <c r="E29439" t="s">
        <v>7</v>
      </c>
      <c r="F29439" t="s">
        <v>38</v>
      </c>
      <c r="G29439" t="s">
        <v>90</v>
      </c>
      <c r="H29439">
        <v>2031</v>
      </c>
      <c r="I29439">
        <v>1.4542645972185899E-3</v>
      </c>
    </row>
    <row r="29440" spans="1:9" ht="15" customHeight="1" x14ac:dyDescent="0.25">
      <c r="A29440" t="s">
        <v>51</v>
      </c>
      <c r="B29440" t="str">
        <f>INDEX(Regions!$C$2:$C$26,MATCH(Table1[[#This Row],[STATE]],Regions!$B$2:$B$26,0))</f>
        <v>ER</v>
      </c>
      <c r="C29440" t="s">
        <v>23</v>
      </c>
      <c r="D29440" t="s">
        <v>10</v>
      </c>
      <c r="E29440" t="s">
        <v>7</v>
      </c>
      <c r="F29440" t="s">
        <v>38</v>
      </c>
      <c r="G29440" t="s">
        <v>91</v>
      </c>
      <c r="H29440">
        <v>2031</v>
      </c>
      <c r="I29440">
        <v>2.2527978293137899E-3</v>
      </c>
    </row>
    <row r="29441" spans="1:9" ht="15" customHeight="1" x14ac:dyDescent="0.25">
      <c r="A29441" t="s">
        <v>51</v>
      </c>
      <c r="B29441" t="str">
        <f>INDEX(Regions!$C$2:$C$26,MATCH(Table1[[#This Row],[STATE]],Regions!$B$2:$B$26,0))</f>
        <v>ER</v>
      </c>
      <c r="C29441" t="s">
        <v>23</v>
      </c>
      <c r="D29441" t="s">
        <v>10</v>
      </c>
      <c r="E29441" t="s">
        <v>7</v>
      </c>
      <c r="F29441" t="s">
        <v>38</v>
      </c>
      <c r="G29441" t="s">
        <v>92</v>
      </c>
      <c r="H29441">
        <v>2031</v>
      </c>
      <c r="I29441">
        <v>0.13608000000000001</v>
      </c>
    </row>
    <row r="29442" spans="1:9" ht="15" customHeight="1" x14ac:dyDescent="0.25">
      <c r="A29442" t="s">
        <v>51</v>
      </c>
      <c r="B29442" t="str">
        <f>INDEX(Regions!$C$2:$C$26,MATCH(Table1[[#This Row],[STATE]],Regions!$B$2:$B$26,0))</f>
        <v>ER</v>
      </c>
      <c r="C29442" t="s">
        <v>23</v>
      </c>
      <c r="D29442" t="s">
        <v>10</v>
      </c>
      <c r="E29442" t="s">
        <v>8</v>
      </c>
      <c r="F29442" t="s">
        <v>38</v>
      </c>
      <c r="G29442" t="s">
        <v>88</v>
      </c>
      <c r="H29442">
        <v>2031</v>
      </c>
      <c r="I29442">
        <v>0.88795339090340197</v>
      </c>
    </row>
    <row r="29443" spans="1:9" ht="15" customHeight="1" x14ac:dyDescent="0.25">
      <c r="A29443" t="s">
        <v>51</v>
      </c>
      <c r="B29443" t="str">
        <f>INDEX(Regions!$C$2:$C$26,MATCH(Table1[[#This Row],[STATE]],Regions!$B$2:$B$26,0))</f>
        <v>ER</v>
      </c>
      <c r="C29443" t="s">
        <v>23</v>
      </c>
      <c r="D29443" t="s">
        <v>10</v>
      </c>
      <c r="E29443" t="s">
        <v>8</v>
      </c>
      <c r="F29443" t="s">
        <v>38</v>
      </c>
      <c r="G29443" t="s">
        <v>89</v>
      </c>
      <c r="H29443">
        <v>2031</v>
      </c>
      <c r="I29443">
        <v>0</v>
      </c>
    </row>
    <row r="29444" spans="1:9" ht="15" customHeight="1" x14ac:dyDescent="0.25">
      <c r="A29444" t="s">
        <v>51</v>
      </c>
      <c r="B29444" t="str">
        <f>INDEX(Regions!$C$2:$C$26,MATCH(Table1[[#This Row],[STATE]],Regions!$B$2:$B$26,0))</f>
        <v>ER</v>
      </c>
      <c r="C29444" t="s">
        <v>23</v>
      </c>
      <c r="D29444" t="s">
        <v>10</v>
      </c>
      <c r="E29444" t="s">
        <v>8</v>
      </c>
      <c r="F29444" t="s">
        <v>38</v>
      </c>
      <c r="G29444" t="s">
        <v>90</v>
      </c>
      <c r="H29444">
        <v>2031</v>
      </c>
      <c r="I29444">
        <v>1.50116224014676E-3</v>
      </c>
    </row>
    <row r="29445" spans="1:9" ht="15" customHeight="1" x14ac:dyDescent="0.25">
      <c r="A29445" t="s">
        <v>51</v>
      </c>
      <c r="B29445" t="str">
        <f>INDEX(Regions!$C$2:$C$26,MATCH(Table1[[#This Row],[STATE]],Regions!$B$2:$B$26,0))</f>
        <v>ER</v>
      </c>
      <c r="C29445" t="s">
        <v>23</v>
      </c>
      <c r="D29445" t="s">
        <v>10</v>
      </c>
      <c r="E29445" t="s">
        <v>8</v>
      </c>
      <c r="F29445" t="s">
        <v>38</v>
      </c>
      <c r="G29445" t="s">
        <v>91</v>
      </c>
      <c r="H29445">
        <v>2031</v>
      </c>
      <c r="I29445">
        <v>2.3254468564513501E-3</v>
      </c>
    </row>
    <row r="29446" spans="1:9" ht="15" customHeight="1" x14ac:dyDescent="0.25">
      <c r="A29446" t="s">
        <v>51</v>
      </c>
      <c r="B29446" t="str">
        <f>INDEX(Regions!$C$2:$C$26,MATCH(Table1[[#This Row],[STATE]],Regions!$B$2:$B$26,0))</f>
        <v>ER</v>
      </c>
      <c r="C29446" t="s">
        <v>23</v>
      </c>
      <c r="D29446" t="s">
        <v>10</v>
      </c>
      <c r="E29446" t="s">
        <v>8</v>
      </c>
      <c r="F29446" t="s">
        <v>38</v>
      </c>
      <c r="G29446" t="s">
        <v>92</v>
      </c>
      <c r="H29446">
        <v>2031</v>
      </c>
      <c r="I29446">
        <v>0.10822</v>
      </c>
    </row>
    <row r="29447" spans="1:9" ht="15" customHeight="1" x14ac:dyDescent="0.25">
      <c r="A29447" t="s">
        <v>51</v>
      </c>
      <c r="B29447" t="str">
        <f>INDEX(Regions!$C$2:$C$26,MATCH(Table1[[#This Row],[STATE]],Regions!$B$2:$B$26,0))</f>
        <v>ER</v>
      </c>
      <c r="C29447" t="s">
        <v>23</v>
      </c>
      <c r="D29447" t="s">
        <v>10</v>
      </c>
      <c r="E29447" t="s">
        <v>9</v>
      </c>
      <c r="F29447" t="s">
        <v>38</v>
      </c>
      <c r="G29447" t="s">
        <v>88</v>
      </c>
      <c r="H29447">
        <v>2031</v>
      </c>
      <c r="I29447">
        <v>0.90721040337292602</v>
      </c>
    </row>
    <row r="29448" spans="1:9" ht="15" customHeight="1" x14ac:dyDescent="0.25">
      <c r="A29448" t="s">
        <v>51</v>
      </c>
      <c r="B29448" t="str">
        <f>INDEX(Regions!$C$2:$C$26,MATCH(Table1[[#This Row],[STATE]],Regions!$B$2:$B$26,0))</f>
        <v>ER</v>
      </c>
      <c r="C29448" t="s">
        <v>23</v>
      </c>
      <c r="D29448" t="s">
        <v>10</v>
      </c>
      <c r="E29448" t="s">
        <v>9</v>
      </c>
      <c r="F29448" t="s">
        <v>38</v>
      </c>
      <c r="G29448" t="s">
        <v>89</v>
      </c>
      <c r="H29448">
        <v>2031</v>
      </c>
      <c r="I29448">
        <v>0</v>
      </c>
    </row>
    <row r="29449" spans="1:9" ht="15" customHeight="1" x14ac:dyDescent="0.25">
      <c r="A29449" t="s">
        <v>51</v>
      </c>
      <c r="B29449" t="str">
        <f>INDEX(Regions!$C$2:$C$26,MATCH(Table1[[#This Row],[STATE]],Regions!$B$2:$B$26,0))</f>
        <v>ER</v>
      </c>
      <c r="C29449" t="s">
        <v>23</v>
      </c>
      <c r="D29449" t="s">
        <v>10</v>
      </c>
      <c r="E29449" t="s">
        <v>9</v>
      </c>
      <c r="F29449" t="s">
        <v>38</v>
      </c>
      <c r="G29449" t="s">
        <v>90</v>
      </c>
      <c r="H29449">
        <v>2031</v>
      </c>
      <c r="I29449">
        <v>1.5337178903345201E-3</v>
      </c>
    </row>
    <row r="29450" spans="1:9" ht="15" customHeight="1" x14ac:dyDescent="0.25">
      <c r="A29450" t="s">
        <v>51</v>
      </c>
      <c r="B29450" t="str">
        <f>INDEX(Regions!$C$2:$C$26,MATCH(Table1[[#This Row],[STATE]],Regions!$B$2:$B$26,0))</f>
        <v>ER</v>
      </c>
      <c r="C29450" t="s">
        <v>23</v>
      </c>
      <c r="D29450" t="s">
        <v>10</v>
      </c>
      <c r="E29450" t="s">
        <v>9</v>
      </c>
      <c r="F29450" t="s">
        <v>38</v>
      </c>
      <c r="G29450" t="s">
        <v>91</v>
      </c>
      <c r="H29450">
        <v>2031</v>
      </c>
      <c r="I29450">
        <v>2.37587873673995E-3</v>
      </c>
    </row>
    <row r="29451" spans="1:9" ht="15" customHeight="1" x14ac:dyDescent="0.25">
      <c r="A29451" t="s">
        <v>51</v>
      </c>
      <c r="B29451" t="str">
        <f>INDEX(Regions!$C$2:$C$26,MATCH(Table1[[#This Row],[STATE]],Regions!$B$2:$B$26,0))</f>
        <v>ER</v>
      </c>
      <c r="C29451" t="s">
        <v>23</v>
      </c>
      <c r="D29451" t="s">
        <v>10</v>
      </c>
      <c r="E29451" t="s">
        <v>9</v>
      </c>
      <c r="F29451" t="s">
        <v>38</v>
      </c>
      <c r="G29451" t="s">
        <v>92</v>
      </c>
      <c r="H29451">
        <v>2031</v>
      </c>
      <c r="I29451">
        <v>8.8880000000000001E-2</v>
      </c>
    </row>
    <row r="29452" spans="1:9" ht="15" customHeight="1" x14ac:dyDescent="0.25">
      <c r="A29452" t="s">
        <v>51</v>
      </c>
      <c r="B29452" t="str">
        <f>INDEX(Regions!$C$2:$C$26,MATCH(Table1[[#This Row],[STATE]],Regions!$B$2:$B$26,0))</f>
        <v>ER</v>
      </c>
      <c r="C29452" t="s">
        <v>24</v>
      </c>
      <c r="D29452" t="s">
        <v>3</v>
      </c>
      <c r="E29452" t="s">
        <v>4</v>
      </c>
      <c r="F29452" t="s">
        <v>38</v>
      </c>
      <c r="G29452" t="s">
        <v>88</v>
      </c>
      <c r="H29452">
        <v>2031</v>
      </c>
      <c r="I29452">
        <v>0.14561755335641699</v>
      </c>
    </row>
    <row r="29453" spans="1:9" ht="15" customHeight="1" x14ac:dyDescent="0.25">
      <c r="A29453" t="s">
        <v>51</v>
      </c>
      <c r="B29453" t="str">
        <f>INDEX(Regions!$C$2:$C$26,MATCH(Table1[[#This Row],[STATE]],Regions!$B$2:$B$26,0))</f>
        <v>ER</v>
      </c>
      <c r="C29453" t="s">
        <v>24</v>
      </c>
      <c r="D29453" t="s">
        <v>3</v>
      </c>
      <c r="E29453" t="s">
        <v>4</v>
      </c>
      <c r="F29453" t="s">
        <v>38</v>
      </c>
      <c r="G29453" t="s">
        <v>89</v>
      </c>
      <c r="H29453">
        <v>2031</v>
      </c>
      <c r="I29453">
        <v>0</v>
      </c>
    </row>
    <row r="29454" spans="1:9" ht="15" customHeight="1" x14ac:dyDescent="0.25">
      <c r="A29454" t="s">
        <v>51</v>
      </c>
      <c r="B29454" t="str">
        <f>INDEX(Regions!$C$2:$C$26,MATCH(Table1[[#This Row],[STATE]],Regions!$B$2:$B$26,0))</f>
        <v>ER</v>
      </c>
      <c r="C29454" t="s">
        <v>24</v>
      </c>
      <c r="D29454" t="s">
        <v>3</v>
      </c>
      <c r="E29454" t="s">
        <v>4</v>
      </c>
      <c r="F29454" t="s">
        <v>38</v>
      </c>
      <c r="G29454" t="s">
        <v>90</v>
      </c>
      <c r="H29454">
        <v>2031</v>
      </c>
      <c r="I29454">
        <v>0</v>
      </c>
    </row>
    <row r="29455" spans="1:9" ht="15" customHeight="1" x14ac:dyDescent="0.25">
      <c r="A29455" t="s">
        <v>51</v>
      </c>
      <c r="B29455" t="str">
        <f>INDEX(Regions!$C$2:$C$26,MATCH(Table1[[#This Row],[STATE]],Regions!$B$2:$B$26,0))</f>
        <v>ER</v>
      </c>
      <c r="C29455" t="s">
        <v>24</v>
      </c>
      <c r="D29455" t="s">
        <v>3</v>
      </c>
      <c r="E29455" t="s">
        <v>4</v>
      </c>
      <c r="F29455" t="s">
        <v>38</v>
      </c>
      <c r="G29455" t="s">
        <v>91</v>
      </c>
      <c r="H29455">
        <v>2031</v>
      </c>
      <c r="I29455">
        <v>8.3244664358268598E-4</v>
      </c>
    </row>
    <row r="29456" spans="1:9" ht="15" customHeight="1" x14ac:dyDescent="0.25">
      <c r="A29456" t="s">
        <v>51</v>
      </c>
      <c r="B29456" t="str">
        <f>INDEX(Regions!$C$2:$C$26,MATCH(Table1[[#This Row],[STATE]],Regions!$B$2:$B$26,0))</f>
        <v>ER</v>
      </c>
      <c r="C29456" t="s">
        <v>24</v>
      </c>
      <c r="D29456" t="s">
        <v>3</v>
      </c>
      <c r="E29456" t="s">
        <v>4</v>
      </c>
      <c r="F29456" t="s">
        <v>38</v>
      </c>
      <c r="G29456" t="s">
        <v>92</v>
      </c>
      <c r="H29456">
        <v>2031</v>
      </c>
      <c r="I29456">
        <v>0.85355000000000003</v>
      </c>
    </row>
    <row r="29457" spans="1:9" ht="15" customHeight="1" x14ac:dyDescent="0.25">
      <c r="A29457" t="s">
        <v>51</v>
      </c>
      <c r="B29457" t="str">
        <f>INDEX(Regions!$C$2:$C$26,MATCH(Table1[[#This Row],[STATE]],Regions!$B$2:$B$26,0))</f>
        <v>ER</v>
      </c>
      <c r="C29457" t="s">
        <v>24</v>
      </c>
      <c r="D29457" t="s">
        <v>3</v>
      </c>
      <c r="E29457" t="s">
        <v>6</v>
      </c>
      <c r="F29457" t="s">
        <v>38</v>
      </c>
      <c r="G29457" t="s">
        <v>88</v>
      </c>
      <c r="H29457">
        <v>2031</v>
      </c>
      <c r="I29457">
        <v>0.19886316607226701</v>
      </c>
    </row>
    <row r="29458" spans="1:9" ht="15" customHeight="1" x14ac:dyDescent="0.25">
      <c r="A29458" t="s">
        <v>51</v>
      </c>
      <c r="B29458" t="str">
        <f>INDEX(Regions!$C$2:$C$26,MATCH(Table1[[#This Row],[STATE]],Regions!$B$2:$B$26,0))</f>
        <v>ER</v>
      </c>
      <c r="C29458" t="s">
        <v>24</v>
      </c>
      <c r="D29458" t="s">
        <v>3</v>
      </c>
      <c r="E29458" t="s">
        <v>6</v>
      </c>
      <c r="F29458" t="s">
        <v>38</v>
      </c>
      <c r="G29458" t="s">
        <v>89</v>
      </c>
      <c r="H29458">
        <v>2031</v>
      </c>
      <c r="I29458">
        <v>0</v>
      </c>
    </row>
    <row r="29459" spans="1:9" ht="15" customHeight="1" x14ac:dyDescent="0.25">
      <c r="A29459" t="s">
        <v>51</v>
      </c>
      <c r="B29459" t="str">
        <f>INDEX(Regions!$C$2:$C$26,MATCH(Table1[[#This Row],[STATE]],Regions!$B$2:$B$26,0))</f>
        <v>ER</v>
      </c>
      <c r="C29459" t="s">
        <v>24</v>
      </c>
      <c r="D29459" t="s">
        <v>3</v>
      </c>
      <c r="E29459" t="s">
        <v>6</v>
      </c>
      <c r="F29459" t="s">
        <v>38</v>
      </c>
      <c r="G29459" t="s">
        <v>90</v>
      </c>
      <c r="H29459">
        <v>2031</v>
      </c>
      <c r="I29459">
        <v>0</v>
      </c>
    </row>
    <row r="29460" spans="1:9" ht="15" customHeight="1" x14ac:dyDescent="0.25">
      <c r="A29460" t="s">
        <v>51</v>
      </c>
      <c r="B29460" t="str">
        <f>INDEX(Regions!$C$2:$C$26,MATCH(Table1[[#This Row],[STATE]],Regions!$B$2:$B$26,0))</f>
        <v>ER</v>
      </c>
      <c r="C29460" t="s">
        <v>24</v>
      </c>
      <c r="D29460" t="s">
        <v>3</v>
      </c>
      <c r="E29460" t="s">
        <v>6</v>
      </c>
      <c r="F29460" t="s">
        <v>38</v>
      </c>
      <c r="G29460" t="s">
        <v>91</v>
      </c>
      <c r="H29460">
        <v>2031</v>
      </c>
      <c r="I29460">
        <v>1.1368339277332701E-3</v>
      </c>
    </row>
    <row r="29461" spans="1:9" ht="15" customHeight="1" x14ac:dyDescent="0.25">
      <c r="A29461" t="s">
        <v>51</v>
      </c>
      <c r="B29461" t="str">
        <f>INDEX(Regions!$C$2:$C$26,MATCH(Table1[[#This Row],[STATE]],Regions!$B$2:$B$26,0))</f>
        <v>ER</v>
      </c>
      <c r="C29461" t="s">
        <v>24</v>
      </c>
      <c r="D29461" t="s">
        <v>3</v>
      </c>
      <c r="E29461" t="s">
        <v>6</v>
      </c>
      <c r="F29461" t="s">
        <v>38</v>
      </c>
      <c r="G29461" t="s">
        <v>92</v>
      </c>
      <c r="H29461">
        <v>2031</v>
      </c>
      <c r="I29461">
        <v>0.8</v>
      </c>
    </row>
    <row r="29462" spans="1:9" ht="15" customHeight="1" x14ac:dyDescent="0.25">
      <c r="A29462" t="s">
        <v>51</v>
      </c>
      <c r="B29462" t="str">
        <f>INDEX(Regions!$C$2:$C$26,MATCH(Table1[[#This Row],[STATE]],Regions!$B$2:$B$26,0))</f>
        <v>ER</v>
      </c>
      <c r="C29462" t="s">
        <v>24</v>
      </c>
      <c r="D29462" t="s">
        <v>3</v>
      </c>
      <c r="E29462" t="s">
        <v>7</v>
      </c>
      <c r="F29462" t="s">
        <v>38</v>
      </c>
      <c r="G29462" t="s">
        <v>88</v>
      </c>
      <c r="H29462">
        <v>2031</v>
      </c>
      <c r="I29462">
        <v>0.27977064518876799</v>
      </c>
    </row>
    <row r="29463" spans="1:9" ht="15" customHeight="1" x14ac:dyDescent="0.25">
      <c r="A29463" t="s">
        <v>51</v>
      </c>
      <c r="B29463" t="str">
        <f>INDEX(Regions!$C$2:$C$26,MATCH(Table1[[#This Row],[STATE]],Regions!$B$2:$B$26,0))</f>
        <v>ER</v>
      </c>
      <c r="C29463" t="s">
        <v>24</v>
      </c>
      <c r="D29463" t="s">
        <v>3</v>
      </c>
      <c r="E29463" t="s">
        <v>7</v>
      </c>
      <c r="F29463" t="s">
        <v>38</v>
      </c>
      <c r="G29463" t="s">
        <v>89</v>
      </c>
      <c r="H29463">
        <v>2031</v>
      </c>
      <c r="I29463">
        <v>0</v>
      </c>
    </row>
    <row r="29464" spans="1:9" ht="15" customHeight="1" x14ac:dyDescent="0.25">
      <c r="A29464" t="s">
        <v>51</v>
      </c>
      <c r="B29464" t="str">
        <f>INDEX(Regions!$C$2:$C$26,MATCH(Table1[[#This Row],[STATE]],Regions!$B$2:$B$26,0))</f>
        <v>ER</v>
      </c>
      <c r="C29464" t="s">
        <v>24</v>
      </c>
      <c r="D29464" t="s">
        <v>3</v>
      </c>
      <c r="E29464" t="s">
        <v>7</v>
      </c>
      <c r="F29464" t="s">
        <v>38</v>
      </c>
      <c r="G29464" t="s">
        <v>90</v>
      </c>
      <c r="H29464">
        <v>2031</v>
      </c>
      <c r="I29464">
        <v>0</v>
      </c>
    </row>
    <row r="29465" spans="1:9" ht="15" customHeight="1" x14ac:dyDescent="0.25">
      <c r="A29465" t="s">
        <v>51</v>
      </c>
      <c r="B29465" t="str">
        <f>INDEX(Regions!$C$2:$C$26,MATCH(Table1[[#This Row],[STATE]],Regions!$B$2:$B$26,0))</f>
        <v>ER</v>
      </c>
      <c r="C29465" t="s">
        <v>24</v>
      </c>
      <c r="D29465" t="s">
        <v>3</v>
      </c>
      <c r="E29465" t="s">
        <v>7</v>
      </c>
      <c r="F29465" t="s">
        <v>38</v>
      </c>
      <c r="G29465" t="s">
        <v>91</v>
      </c>
      <c r="H29465">
        <v>2031</v>
      </c>
      <c r="I29465">
        <v>1.5993548112315499E-3</v>
      </c>
    </row>
    <row r="29466" spans="1:9" ht="15" customHeight="1" x14ac:dyDescent="0.25">
      <c r="A29466" t="s">
        <v>51</v>
      </c>
      <c r="B29466" t="str">
        <f>INDEX(Regions!$C$2:$C$26,MATCH(Table1[[#This Row],[STATE]],Regions!$B$2:$B$26,0))</f>
        <v>ER</v>
      </c>
      <c r="C29466" t="s">
        <v>24</v>
      </c>
      <c r="D29466" t="s">
        <v>3</v>
      </c>
      <c r="E29466" t="s">
        <v>7</v>
      </c>
      <c r="F29466" t="s">
        <v>38</v>
      </c>
      <c r="G29466" t="s">
        <v>92</v>
      </c>
      <c r="H29466">
        <v>2031</v>
      </c>
      <c r="I29466">
        <v>0.71862999999999999</v>
      </c>
    </row>
    <row r="29467" spans="1:9" ht="15" customHeight="1" x14ac:dyDescent="0.25">
      <c r="A29467" t="s">
        <v>51</v>
      </c>
      <c r="B29467" t="str">
        <f>INDEX(Regions!$C$2:$C$26,MATCH(Table1[[#This Row],[STATE]],Regions!$B$2:$B$26,0))</f>
        <v>ER</v>
      </c>
      <c r="C29467" t="s">
        <v>24</v>
      </c>
      <c r="D29467" t="s">
        <v>3</v>
      </c>
      <c r="E29467" t="s">
        <v>8</v>
      </c>
      <c r="F29467" t="s">
        <v>38</v>
      </c>
      <c r="G29467" t="s">
        <v>88</v>
      </c>
      <c r="H29467">
        <v>2031</v>
      </c>
      <c r="I29467">
        <v>0.34983013859602802</v>
      </c>
    </row>
    <row r="29468" spans="1:9" ht="15" customHeight="1" x14ac:dyDescent="0.25">
      <c r="A29468" t="s">
        <v>51</v>
      </c>
      <c r="B29468" t="str">
        <f>INDEX(Regions!$C$2:$C$26,MATCH(Table1[[#This Row],[STATE]],Regions!$B$2:$B$26,0))</f>
        <v>ER</v>
      </c>
      <c r="C29468" t="s">
        <v>24</v>
      </c>
      <c r="D29468" t="s">
        <v>3</v>
      </c>
      <c r="E29468" t="s">
        <v>8</v>
      </c>
      <c r="F29468" t="s">
        <v>38</v>
      </c>
      <c r="G29468" t="s">
        <v>89</v>
      </c>
      <c r="H29468">
        <v>2031</v>
      </c>
      <c r="I29468">
        <v>0</v>
      </c>
    </row>
    <row r="29469" spans="1:9" ht="15" customHeight="1" x14ac:dyDescent="0.25">
      <c r="A29469" t="s">
        <v>51</v>
      </c>
      <c r="B29469" t="str">
        <f>INDEX(Regions!$C$2:$C$26,MATCH(Table1[[#This Row],[STATE]],Regions!$B$2:$B$26,0))</f>
        <v>ER</v>
      </c>
      <c r="C29469" t="s">
        <v>24</v>
      </c>
      <c r="D29469" t="s">
        <v>3</v>
      </c>
      <c r="E29469" t="s">
        <v>8</v>
      </c>
      <c r="F29469" t="s">
        <v>38</v>
      </c>
      <c r="G29469" t="s">
        <v>90</v>
      </c>
      <c r="H29469">
        <v>2031</v>
      </c>
      <c r="I29469">
        <v>0</v>
      </c>
    </row>
    <row r="29470" spans="1:9" ht="15" customHeight="1" x14ac:dyDescent="0.25">
      <c r="A29470" t="s">
        <v>51</v>
      </c>
      <c r="B29470" t="str">
        <f>INDEX(Regions!$C$2:$C$26,MATCH(Table1[[#This Row],[STATE]],Regions!$B$2:$B$26,0))</f>
        <v>ER</v>
      </c>
      <c r="C29470" t="s">
        <v>24</v>
      </c>
      <c r="D29470" t="s">
        <v>3</v>
      </c>
      <c r="E29470" t="s">
        <v>8</v>
      </c>
      <c r="F29470" t="s">
        <v>38</v>
      </c>
      <c r="G29470" t="s">
        <v>91</v>
      </c>
      <c r="H29470">
        <v>2031</v>
      </c>
      <c r="I29470">
        <v>1.9998614039719799E-3</v>
      </c>
    </row>
    <row r="29471" spans="1:9" ht="15" customHeight="1" x14ac:dyDescent="0.25">
      <c r="A29471" t="s">
        <v>51</v>
      </c>
      <c r="B29471" t="str">
        <f>INDEX(Regions!$C$2:$C$26,MATCH(Table1[[#This Row],[STATE]],Regions!$B$2:$B$26,0))</f>
        <v>ER</v>
      </c>
      <c r="C29471" t="s">
        <v>24</v>
      </c>
      <c r="D29471" t="s">
        <v>3</v>
      </c>
      <c r="E29471" t="s">
        <v>8</v>
      </c>
      <c r="F29471" t="s">
        <v>38</v>
      </c>
      <c r="G29471" t="s">
        <v>92</v>
      </c>
      <c r="H29471">
        <v>2031</v>
      </c>
      <c r="I29471">
        <v>0.64817000000000002</v>
      </c>
    </row>
    <row r="29472" spans="1:9" ht="15" customHeight="1" x14ac:dyDescent="0.25">
      <c r="A29472" t="s">
        <v>51</v>
      </c>
      <c r="B29472" t="str">
        <f>INDEX(Regions!$C$2:$C$26,MATCH(Table1[[#This Row],[STATE]],Regions!$B$2:$B$26,0))</f>
        <v>ER</v>
      </c>
      <c r="C29472" t="s">
        <v>24</v>
      </c>
      <c r="D29472" t="s">
        <v>3</v>
      </c>
      <c r="E29472" t="s">
        <v>9</v>
      </c>
      <c r="F29472" t="s">
        <v>38</v>
      </c>
      <c r="G29472" t="s">
        <v>88</v>
      </c>
      <c r="H29472">
        <v>2031</v>
      </c>
      <c r="I29472">
        <v>0.60593606702219704</v>
      </c>
    </row>
    <row r="29473" spans="1:9" ht="15" customHeight="1" x14ac:dyDescent="0.25">
      <c r="A29473" t="s">
        <v>51</v>
      </c>
      <c r="B29473" t="str">
        <f>INDEX(Regions!$C$2:$C$26,MATCH(Table1[[#This Row],[STATE]],Regions!$B$2:$B$26,0))</f>
        <v>ER</v>
      </c>
      <c r="C29473" t="s">
        <v>24</v>
      </c>
      <c r="D29473" t="s">
        <v>3</v>
      </c>
      <c r="E29473" t="s">
        <v>9</v>
      </c>
      <c r="F29473" t="s">
        <v>38</v>
      </c>
      <c r="G29473" t="s">
        <v>89</v>
      </c>
      <c r="H29473">
        <v>2031</v>
      </c>
      <c r="I29473">
        <v>0</v>
      </c>
    </row>
    <row r="29474" spans="1:9" ht="15" customHeight="1" x14ac:dyDescent="0.25">
      <c r="A29474" t="s">
        <v>51</v>
      </c>
      <c r="B29474" t="str">
        <f>INDEX(Regions!$C$2:$C$26,MATCH(Table1[[#This Row],[STATE]],Regions!$B$2:$B$26,0))</f>
        <v>ER</v>
      </c>
      <c r="C29474" t="s">
        <v>24</v>
      </c>
      <c r="D29474" t="s">
        <v>3</v>
      </c>
      <c r="E29474" t="s">
        <v>9</v>
      </c>
      <c r="F29474" t="s">
        <v>38</v>
      </c>
      <c r="G29474" t="s">
        <v>90</v>
      </c>
      <c r="H29474">
        <v>2031</v>
      </c>
      <c r="I29474">
        <v>0</v>
      </c>
    </row>
    <row r="29475" spans="1:9" ht="15" customHeight="1" x14ac:dyDescent="0.25">
      <c r="A29475" t="s">
        <v>51</v>
      </c>
      <c r="B29475" t="str">
        <f>INDEX(Regions!$C$2:$C$26,MATCH(Table1[[#This Row],[STATE]],Regions!$B$2:$B$26,0))</f>
        <v>ER</v>
      </c>
      <c r="C29475" t="s">
        <v>24</v>
      </c>
      <c r="D29475" t="s">
        <v>3</v>
      </c>
      <c r="E29475" t="s">
        <v>9</v>
      </c>
      <c r="F29475" t="s">
        <v>38</v>
      </c>
      <c r="G29475" t="s">
        <v>91</v>
      </c>
      <c r="H29475">
        <v>2031</v>
      </c>
      <c r="I29475">
        <v>3.4639329778032701E-3</v>
      </c>
    </row>
    <row r="29476" spans="1:9" ht="15" customHeight="1" x14ac:dyDescent="0.25">
      <c r="A29476" t="s">
        <v>51</v>
      </c>
      <c r="B29476" t="str">
        <f>INDEX(Regions!$C$2:$C$26,MATCH(Table1[[#This Row],[STATE]],Regions!$B$2:$B$26,0))</f>
        <v>ER</v>
      </c>
      <c r="C29476" t="s">
        <v>24</v>
      </c>
      <c r="D29476" t="s">
        <v>3</v>
      </c>
      <c r="E29476" t="s">
        <v>9</v>
      </c>
      <c r="F29476" t="s">
        <v>38</v>
      </c>
      <c r="G29476" t="s">
        <v>92</v>
      </c>
      <c r="H29476">
        <v>2031</v>
      </c>
      <c r="I29476">
        <v>0.3906</v>
      </c>
    </row>
    <row r="29477" spans="1:9" ht="15" customHeight="1" x14ac:dyDescent="0.25">
      <c r="A29477" t="s">
        <v>51</v>
      </c>
      <c r="B29477" t="str">
        <f>INDEX(Regions!$C$2:$C$26,MATCH(Table1[[#This Row],[STATE]],Regions!$B$2:$B$26,0))</f>
        <v>ER</v>
      </c>
      <c r="C29477" t="s">
        <v>24</v>
      </c>
      <c r="D29477" t="s">
        <v>10</v>
      </c>
      <c r="E29477" t="s">
        <v>4</v>
      </c>
      <c r="F29477" t="s">
        <v>38</v>
      </c>
      <c r="G29477" t="s">
        <v>88</v>
      </c>
      <c r="H29477">
        <v>2031</v>
      </c>
      <c r="I29477">
        <v>0.67158658419861605</v>
      </c>
    </row>
    <row r="29478" spans="1:9" ht="15" customHeight="1" x14ac:dyDescent="0.25">
      <c r="A29478" t="s">
        <v>51</v>
      </c>
      <c r="B29478" t="str">
        <f>INDEX(Regions!$C$2:$C$26,MATCH(Table1[[#This Row],[STATE]],Regions!$B$2:$B$26,0))</f>
        <v>ER</v>
      </c>
      <c r="C29478" t="s">
        <v>24</v>
      </c>
      <c r="D29478" t="s">
        <v>10</v>
      </c>
      <c r="E29478" t="s">
        <v>4</v>
      </c>
      <c r="F29478" t="s">
        <v>38</v>
      </c>
      <c r="G29478" t="s">
        <v>89</v>
      </c>
      <c r="H29478">
        <v>2031</v>
      </c>
      <c r="I29478">
        <v>0</v>
      </c>
    </row>
    <row r="29479" spans="1:9" ht="15" customHeight="1" x14ac:dyDescent="0.25">
      <c r="A29479" t="s">
        <v>51</v>
      </c>
      <c r="B29479" t="str">
        <f>INDEX(Regions!$C$2:$C$26,MATCH(Table1[[#This Row],[STATE]],Regions!$B$2:$B$26,0))</f>
        <v>ER</v>
      </c>
      <c r="C29479" t="s">
        <v>24</v>
      </c>
      <c r="D29479" t="s">
        <v>10</v>
      </c>
      <c r="E29479" t="s">
        <v>4</v>
      </c>
      <c r="F29479" t="s">
        <v>38</v>
      </c>
      <c r="G29479" t="s">
        <v>90</v>
      </c>
      <c r="H29479">
        <v>2031</v>
      </c>
      <c r="I29479">
        <v>1.62674606936488E-3</v>
      </c>
    </row>
    <row r="29480" spans="1:9" ht="15" customHeight="1" x14ac:dyDescent="0.25">
      <c r="A29480" t="s">
        <v>51</v>
      </c>
      <c r="B29480" t="str">
        <f>INDEX(Regions!$C$2:$C$26,MATCH(Table1[[#This Row],[STATE]],Regions!$B$2:$B$26,0))</f>
        <v>ER</v>
      </c>
      <c r="C29480" t="s">
        <v>24</v>
      </c>
      <c r="D29480" t="s">
        <v>10</v>
      </c>
      <c r="E29480" t="s">
        <v>4</v>
      </c>
      <c r="F29480" t="s">
        <v>38</v>
      </c>
      <c r="G29480" t="s">
        <v>91</v>
      </c>
      <c r="H29480">
        <v>2031</v>
      </c>
      <c r="I29480">
        <v>3.8366697320188301E-3</v>
      </c>
    </row>
    <row r="29481" spans="1:9" ht="15" customHeight="1" x14ac:dyDescent="0.25">
      <c r="A29481" t="s">
        <v>51</v>
      </c>
      <c r="B29481" t="str">
        <f>INDEX(Regions!$C$2:$C$26,MATCH(Table1[[#This Row],[STATE]],Regions!$B$2:$B$26,0))</f>
        <v>ER</v>
      </c>
      <c r="C29481" t="s">
        <v>24</v>
      </c>
      <c r="D29481" t="s">
        <v>10</v>
      </c>
      <c r="E29481" t="s">
        <v>4</v>
      </c>
      <c r="F29481" t="s">
        <v>38</v>
      </c>
      <c r="G29481" t="s">
        <v>92</v>
      </c>
      <c r="H29481">
        <v>2031</v>
      </c>
      <c r="I29481">
        <v>0.32295000000000001</v>
      </c>
    </row>
    <row r="29482" spans="1:9" ht="15" customHeight="1" x14ac:dyDescent="0.25">
      <c r="A29482" t="s">
        <v>51</v>
      </c>
      <c r="B29482" t="str">
        <f>INDEX(Regions!$C$2:$C$26,MATCH(Table1[[#This Row],[STATE]],Regions!$B$2:$B$26,0))</f>
        <v>ER</v>
      </c>
      <c r="C29482" t="s">
        <v>24</v>
      </c>
      <c r="D29482" t="s">
        <v>10</v>
      </c>
      <c r="E29482" t="s">
        <v>6</v>
      </c>
      <c r="F29482" t="s">
        <v>38</v>
      </c>
      <c r="G29482" t="s">
        <v>88</v>
      </c>
      <c r="H29482">
        <v>2031</v>
      </c>
      <c r="I29482">
        <v>0.86761190104276398</v>
      </c>
    </row>
    <row r="29483" spans="1:9" ht="15" customHeight="1" x14ac:dyDescent="0.25">
      <c r="A29483" t="s">
        <v>51</v>
      </c>
      <c r="B29483" t="str">
        <f>INDEX(Regions!$C$2:$C$26,MATCH(Table1[[#This Row],[STATE]],Regions!$B$2:$B$26,0))</f>
        <v>ER</v>
      </c>
      <c r="C29483" t="s">
        <v>24</v>
      </c>
      <c r="D29483" t="s">
        <v>10</v>
      </c>
      <c r="E29483" t="s">
        <v>6</v>
      </c>
      <c r="F29483" t="s">
        <v>38</v>
      </c>
      <c r="G29483" t="s">
        <v>89</v>
      </c>
      <c r="H29483">
        <v>2031</v>
      </c>
      <c r="I29483">
        <v>0</v>
      </c>
    </row>
    <row r="29484" spans="1:9" ht="15" customHeight="1" x14ac:dyDescent="0.25">
      <c r="A29484" t="s">
        <v>51</v>
      </c>
      <c r="B29484" t="str">
        <f>INDEX(Regions!$C$2:$C$26,MATCH(Table1[[#This Row],[STATE]],Regions!$B$2:$B$26,0))</f>
        <v>ER</v>
      </c>
      <c r="C29484" t="s">
        <v>24</v>
      </c>
      <c r="D29484" t="s">
        <v>10</v>
      </c>
      <c r="E29484" t="s">
        <v>6</v>
      </c>
      <c r="F29484" t="s">
        <v>38</v>
      </c>
      <c r="G29484" t="s">
        <v>90</v>
      </c>
      <c r="H29484">
        <v>2031</v>
      </c>
      <c r="I29484">
        <v>2.10156706962762E-3</v>
      </c>
    </row>
    <row r="29485" spans="1:9" ht="15" customHeight="1" x14ac:dyDescent="0.25">
      <c r="A29485" t="s">
        <v>51</v>
      </c>
      <c r="B29485" t="str">
        <f>INDEX(Regions!$C$2:$C$26,MATCH(Table1[[#This Row],[STATE]],Regions!$B$2:$B$26,0))</f>
        <v>ER</v>
      </c>
      <c r="C29485" t="s">
        <v>24</v>
      </c>
      <c r="D29485" t="s">
        <v>10</v>
      </c>
      <c r="E29485" t="s">
        <v>6</v>
      </c>
      <c r="F29485" t="s">
        <v>38</v>
      </c>
      <c r="G29485" t="s">
        <v>91</v>
      </c>
      <c r="H29485">
        <v>2031</v>
      </c>
      <c r="I29485">
        <v>4.9565318876078701E-3</v>
      </c>
    </row>
    <row r="29486" spans="1:9" ht="15" customHeight="1" x14ac:dyDescent="0.25">
      <c r="A29486" t="s">
        <v>51</v>
      </c>
      <c r="B29486" t="str">
        <f>INDEX(Regions!$C$2:$C$26,MATCH(Table1[[#This Row],[STATE]],Regions!$B$2:$B$26,0))</f>
        <v>ER</v>
      </c>
      <c r="C29486" t="s">
        <v>24</v>
      </c>
      <c r="D29486" t="s">
        <v>10</v>
      </c>
      <c r="E29486" t="s">
        <v>6</v>
      </c>
      <c r="F29486" t="s">
        <v>38</v>
      </c>
      <c r="G29486" t="s">
        <v>92</v>
      </c>
      <c r="H29486">
        <v>2031</v>
      </c>
      <c r="I29486">
        <v>0.12533</v>
      </c>
    </row>
    <row r="29487" spans="1:9" ht="15" customHeight="1" x14ac:dyDescent="0.25">
      <c r="A29487" t="s">
        <v>51</v>
      </c>
      <c r="B29487" t="str">
        <f>INDEX(Regions!$C$2:$C$26,MATCH(Table1[[#This Row],[STATE]],Regions!$B$2:$B$26,0))</f>
        <v>ER</v>
      </c>
      <c r="C29487" t="s">
        <v>24</v>
      </c>
      <c r="D29487" t="s">
        <v>10</v>
      </c>
      <c r="E29487" t="s">
        <v>7</v>
      </c>
      <c r="F29487" t="s">
        <v>38</v>
      </c>
      <c r="G29487" t="s">
        <v>88</v>
      </c>
      <c r="H29487">
        <v>2031</v>
      </c>
      <c r="I29487">
        <v>0.99193055785926598</v>
      </c>
    </row>
    <row r="29488" spans="1:9" ht="15" customHeight="1" x14ac:dyDescent="0.25">
      <c r="A29488" t="s">
        <v>51</v>
      </c>
      <c r="B29488" t="str">
        <f>INDEX(Regions!$C$2:$C$26,MATCH(Table1[[#This Row],[STATE]],Regions!$B$2:$B$26,0))</f>
        <v>ER</v>
      </c>
      <c r="C29488" t="s">
        <v>24</v>
      </c>
      <c r="D29488" t="s">
        <v>10</v>
      </c>
      <c r="E29488" t="s">
        <v>7</v>
      </c>
      <c r="F29488" t="s">
        <v>38</v>
      </c>
      <c r="G29488" t="s">
        <v>89</v>
      </c>
      <c r="H29488">
        <v>2031</v>
      </c>
      <c r="I29488">
        <v>0</v>
      </c>
    </row>
    <row r="29489" spans="1:9" ht="15" customHeight="1" x14ac:dyDescent="0.25">
      <c r="A29489" t="s">
        <v>51</v>
      </c>
      <c r="B29489" t="str">
        <f>INDEX(Regions!$C$2:$C$26,MATCH(Table1[[#This Row],[STATE]],Regions!$B$2:$B$26,0))</f>
        <v>ER</v>
      </c>
      <c r="C29489" t="s">
        <v>24</v>
      </c>
      <c r="D29489" t="s">
        <v>10</v>
      </c>
      <c r="E29489" t="s">
        <v>7</v>
      </c>
      <c r="F29489" t="s">
        <v>38</v>
      </c>
      <c r="G29489" t="s">
        <v>90</v>
      </c>
      <c r="H29489">
        <v>2031</v>
      </c>
      <c r="I29489">
        <v>2.4026970967652001E-3</v>
      </c>
    </row>
    <row r="29490" spans="1:9" ht="15" customHeight="1" x14ac:dyDescent="0.25">
      <c r="A29490" t="s">
        <v>51</v>
      </c>
      <c r="B29490" t="str">
        <f>INDEX(Regions!$C$2:$C$26,MATCH(Table1[[#This Row],[STATE]],Regions!$B$2:$B$26,0))</f>
        <v>ER</v>
      </c>
      <c r="C29490" t="s">
        <v>24</v>
      </c>
      <c r="D29490" t="s">
        <v>10</v>
      </c>
      <c r="E29490" t="s">
        <v>7</v>
      </c>
      <c r="F29490" t="s">
        <v>38</v>
      </c>
      <c r="G29490" t="s">
        <v>91</v>
      </c>
      <c r="H29490">
        <v>2031</v>
      </c>
      <c r="I29490">
        <v>5.6667450439684304E-3</v>
      </c>
    </row>
    <row r="29491" spans="1:9" ht="15" customHeight="1" x14ac:dyDescent="0.25">
      <c r="A29491" t="s">
        <v>51</v>
      </c>
      <c r="B29491" t="str">
        <f>INDEX(Regions!$C$2:$C$26,MATCH(Table1[[#This Row],[STATE]],Regions!$B$2:$B$26,0))</f>
        <v>ER</v>
      </c>
      <c r="C29491" t="s">
        <v>24</v>
      </c>
      <c r="D29491" t="s">
        <v>10</v>
      </c>
      <c r="E29491" t="s">
        <v>7</v>
      </c>
      <c r="F29491" t="s">
        <v>38</v>
      </c>
      <c r="G29491" t="s">
        <v>92</v>
      </c>
      <c r="H29491">
        <v>2031</v>
      </c>
      <c r="I29491">
        <v>0</v>
      </c>
    </row>
    <row r="29492" spans="1:9" ht="15" customHeight="1" x14ac:dyDescent="0.25">
      <c r="A29492" t="s">
        <v>51</v>
      </c>
      <c r="B29492" t="str">
        <f>INDEX(Regions!$C$2:$C$26,MATCH(Table1[[#This Row],[STATE]],Regions!$B$2:$B$26,0))</f>
        <v>ER</v>
      </c>
      <c r="C29492" t="s">
        <v>24</v>
      </c>
      <c r="D29492" t="s">
        <v>10</v>
      </c>
      <c r="E29492" t="s">
        <v>8</v>
      </c>
      <c r="F29492" t="s">
        <v>38</v>
      </c>
      <c r="G29492" t="s">
        <v>88</v>
      </c>
      <c r="H29492">
        <v>2031</v>
      </c>
      <c r="I29492">
        <v>0.99193055785926598</v>
      </c>
    </row>
    <row r="29493" spans="1:9" ht="15" customHeight="1" x14ac:dyDescent="0.25">
      <c r="A29493" t="s">
        <v>51</v>
      </c>
      <c r="B29493" t="str">
        <f>INDEX(Regions!$C$2:$C$26,MATCH(Table1[[#This Row],[STATE]],Regions!$B$2:$B$26,0))</f>
        <v>ER</v>
      </c>
      <c r="C29493" t="s">
        <v>24</v>
      </c>
      <c r="D29493" t="s">
        <v>10</v>
      </c>
      <c r="E29493" t="s">
        <v>8</v>
      </c>
      <c r="F29493" t="s">
        <v>38</v>
      </c>
      <c r="G29493" t="s">
        <v>89</v>
      </c>
      <c r="H29493">
        <v>2031</v>
      </c>
      <c r="I29493">
        <v>0</v>
      </c>
    </row>
    <row r="29494" spans="1:9" ht="15" customHeight="1" x14ac:dyDescent="0.25">
      <c r="A29494" t="s">
        <v>51</v>
      </c>
      <c r="B29494" t="str">
        <f>INDEX(Regions!$C$2:$C$26,MATCH(Table1[[#This Row],[STATE]],Regions!$B$2:$B$26,0))</f>
        <v>ER</v>
      </c>
      <c r="C29494" t="s">
        <v>24</v>
      </c>
      <c r="D29494" t="s">
        <v>10</v>
      </c>
      <c r="E29494" t="s">
        <v>8</v>
      </c>
      <c r="F29494" t="s">
        <v>38</v>
      </c>
      <c r="G29494" t="s">
        <v>90</v>
      </c>
      <c r="H29494">
        <v>2031</v>
      </c>
      <c r="I29494">
        <v>2.4026970967652001E-3</v>
      </c>
    </row>
    <row r="29495" spans="1:9" ht="15" customHeight="1" x14ac:dyDescent="0.25">
      <c r="A29495" t="s">
        <v>51</v>
      </c>
      <c r="B29495" t="str">
        <f>INDEX(Regions!$C$2:$C$26,MATCH(Table1[[#This Row],[STATE]],Regions!$B$2:$B$26,0))</f>
        <v>ER</v>
      </c>
      <c r="C29495" t="s">
        <v>24</v>
      </c>
      <c r="D29495" t="s">
        <v>10</v>
      </c>
      <c r="E29495" t="s">
        <v>8</v>
      </c>
      <c r="F29495" t="s">
        <v>38</v>
      </c>
      <c r="G29495" t="s">
        <v>91</v>
      </c>
      <c r="H29495">
        <v>2031</v>
      </c>
      <c r="I29495">
        <v>5.6667450439684304E-3</v>
      </c>
    </row>
    <row r="29496" spans="1:9" ht="15" customHeight="1" x14ac:dyDescent="0.25">
      <c r="A29496" t="s">
        <v>51</v>
      </c>
      <c r="B29496" t="str">
        <f>INDEX(Regions!$C$2:$C$26,MATCH(Table1[[#This Row],[STATE]],Regions!$B$2:$B$26,0))</f>
        <v>ER</v>
      </c>
      <c r="C29496" t="s">
        <v>24</v>
      </c>
      <c r="D29496" t="s">
        <v>10</v>
      </c>
      <c r="E29496" t="s">
        <v>8</v>
      </c>
      <c r="F29496" t="s">
        <v>38</v>
      </c>
      <c r="G29496" t="s">
        <v>92</v>
      </c>
      <c r="H29496">
        <v>2031</v>
      </c>
      <c r="I29496">
        <v>0</v>
      </c>
    </row>
    <row r="29497" spans="1:9" ht="15" customHeight="1" x14ac:dyDescent="0.25">
      <c r="A29497" t="s">
        <v>51</v>
      </c>
      <c r="B29497" t="str">
        <f>INDEX(Regions!$C$2:$C$26,MATCH(Table1[[#This Row],[STATE]],Regions!$B$2:$B$26,0))</f>
        <v>ER</v>
      </c>
      <c r="C29497" t="s">
        <v>24</v>
      </c>
      <c r="D29497" t="s">
        <v>10</v>
      </c>
      <c r="E29497" t="s">
        <v>9</v>
      </c>
      <c r="F29497" t="s">
        <v>38</v>
      </c>
      <c r="G29497" t="s">
        <v>88</v>
      </c>
      <c r="H29497">
        <v>2031</v>
      </c>
      <c r="I29497">
        <v>0.99193055785926598</v>
      </c>
    </row>
    <row r="29498" spans="1:9" ht="15" customHeight="1" x14ac:dyDescent="0.25">
      <c r="A29498" t="s">
        <v>51</v>
      </c>
      <c r="B29498" t="str">
        <f>INDEX(Regions!$C$2:$C$26,MATCH(Table1[[#This Row],[STATE]],Regions!$B$2:$B$26,0))</f>
        <v>ER</v>
      </c>
      <c r="C29498" t="s">
        <v>24</v>
      </c>
      <c r="D29498" t="s">
        <v>10</v>
      </c>
      <c r="E29498" t="s">
        <v>9</v>
      </c>
      <c r="F29498" t="s">
        <v>38</v>
      </c>
      <c r="G29498" t="s">
        <v>89</v>
      </c>
      <c r="H29498">
        <v>2031</v>
      </c>
      <c r="I29498">
        <v>0</v>
      </c>
    </row>
    <row r="29499" spans="1:9" ht="15" customHeight="1" x14ac:dyDescent="0.25">
      <c r="A29499" t="s">
        <v>51</v>
      </c>
      <c r="B29499" t="str">
        <f>INDEX(Regions!$C$2:$C$26,MATCH(Table1[[#This Row],[STATE]],Regions!$B$2:$B$26,0))</f>
        <v>ER</v>
      </c>
      <c r="C29499" t="s">
        <v>24</v>
      </c>
      <c r="D29499" t="s">
        <v>10</v>
      </c>
      <c r="E29499" t="s">
        <v>9</v>
      </c>
      <c r="F29499" t="s">
        <v>38</v>
      </c>
      <c r="G29499" t="s">
        <v>90</v>
      </c>
      <c r="H29499">
        <v>2031</v>
      </c>
      <c r="I29499">
        <v>2.4026970967652001E-3</v>
      </c>
    </row>
    <row r="29500" spans="1:9" ht="15" customHeight="1" x14ac:dyDescent="0.25">
      <c r="A29500" t="s">
        <v>51</v>
      </c>
      <c r="B29500" t="str">
        <f>INDEX(Regions!$C$2:$C$26,MATCH(Table1[[#This Row],[STATE]],Regions!$B$2:$B$26,0))</f>
        <v>ER</v>
      </c>
      <c r="C29500" t="s">
        <v>24</v>
      </c>
      <c r="D29500" t="s">
        <v>10</v>
      </c>
      <c r="E29500" t="s">
        <v>9</v>
      </c>
      <c r="F29500" t="s">
        <v>38</v>
      </c>
      <c r="G29500" t="s">
        <v>91</v>
      </c>
      <c r="H29500">
        <v>2031</v>
      </c>
      <c r="I29500">
        <v>5.6667450439684304E-3</v>
      </c>
    </row>
    <row r="29501" spans="1:9" ht="15" customHeight="1" x14ac:dyDescent="0.25">
      <c r="A29501" t="s">
        <v>51</v>
      </c>
      <c r="B29501" t="str">
        <f>INDEX(Regions!$C$2:$C$26,MATCH(Table1[[#This Row],[STATE]],Regions!$B$2:$B$26,0))</f>
        <v>ER</v>
      </c>
      <c r="C29501" t="s">
        <v>24</v>
      </c>
      <c r="D29501" t="s">
        <v>10</v>
      </c>
      <c r="E29501" t="s">
        <v>9</v>
      </c>
      <c r="F29501" t="s">
        <v>38</v>
      </c>
      <c r="G29501" t="s">
        <v>92</v>
      </c>
      <c r="H29501">
        <v>2031</v>
      </c>
      <c r="I29501">
        <v>0</v>
      </c>
    </row>
    <row r="29502" spans="1:9" ht="15" customHeight="1" x14ac:dyDescent="0.25">
      <c r="A29502" t="s">
        <v>51</v>
      </c>
      <c r="B29502" t="str">
        <f>INDEX(Regions!$C$2:$C$26,MATCH(Table1[[#This Row],[STATE]],Regions!$B$2:$B$26,0))</f>
        <v>WR</v>
      </c>
      <c r="C29502" t="s">
        <v>25</v>
      </c>
      <c r="D29502" t="s">
        <v>3</v>
      </c>
      <c r="E29502" t="s">
        <v>4</v>
      </c>
      <c r="F29502" t="s">
        <v>38</v>
      </c>
      <c r="G29502" t="s">
        <v>88</v>
      </c>
      <c r="H29502">
        <v>2031</v>
      </c>
      <c r="I29502">
        <v>0.196627039788313</v>
      </c>
    </row>
    <row r="29503" spans="1:9" ht="15" customHeight="1" x14ac:dyDescent="0.25">
      <c r="A29503" t="s">
        <v>51</v>
      </c>
      <c r="B29503" t="str">
        <f>INDEX(Regions!$C$2:$C$26,MATCH(Table1[[#This Row],[STATE]],Regions!$B$2:$B$26,0))</f>
        <v>WR</v>
      </c>
      <c r="C29503" t="s">
        <v>25</v>
      </c>
      <c r="D29503" t="s">
        <v>3</v>
      </c>
      <c r="E29503" t="s">
        <v>4</v>
      </c>
      <c r="F29503" t="s">
        <v>38</v>
      </c>
      <c r="G29503" t="s">
        <v>89</v>
      </c>
      <c r="H29503">
        <v>2031</v>
      </c>
      <c r="I29503">
        <v>0</v>
      </c>
    </row>
    <row r="29504" spans="1:9" ht="15" customHeight="1" x14ac:dyDescent="0.25">
      <c r="A29504" t="s">
        <v>51</v>
      </c>
      <c r="B29504" t="str">
        <f>INDEX(Regions!$C$2:$C$26,MATCH(Table1[[#This Row],[STATE]],Regions!$B$2:$B$26,0))</f>
        <v>WR</v>
      </c>
      <c r="C29504" t="s">
        <v>25</v>
      </c>
      <c r="D29504" t="s">
        <v>3</v>
      </c>
      <c r="E29504" t="s">
        <v>4</v>
      </c>
      <c r="F29504" t="s">
        <v>38</v>
      </c>
      <c r="G29504" t="s">
        <v>90</v>
      </c>
      <c r="H29504">
        <v>2031</v>
      </c>
      <c r="I29504">
        <v>4.5947026349193998E-4</v>
      </c>
    </row>
    <row r="29505" spans="1:9" ht="15" customHeight="1" x14ac:dyDescent="0.25">
      <c r="A29505" t="s">
        <v>51</v>
      </c>
      <c r="B29505" t="str">
        <f>INDEX(Regions!$C$2:$C$26,MATCH(Table1[[#This Row],[STATE]],Regions!$B$2:$B$26,0))</f>
        <v>WR</v>
      </c>
      <c r="C29505" t="s">
        <v>25</v>
      </c>
      <c r="D29505" t="s">
        <v>3</v>
      </c>
      <c r="E29505" t="s">
        <v>4</v>
      </c>
      <c r="F29505" t="s">
        <v>38</v>
      </c>
      <c r="G29505" t="s">
        <v>91</v>
      </c>
      <c r="H29505">
        <v>2031</v>
      </c>
      <c r="I29505">
        <v>2.1434899481952499E-3</v>
      </c>
    </row>
    <row r="29506" spans="1:9" ht="15" customHeight="1" x14ac:dyDescent="0.25">
      <c r="A29506" t="s">
        <v>51</v>
      </c>
      <c r="B29506" t="str">
        <f>INDEX(Regions!$C$2:$C$26,MATCH(Table1[[#This Row],[STATE]],Regions!$B$2:$B$26,0))</f>
        <v>WR</v>
      </c>
      <c r="C29506" t="s">
        <v>25</v>
      </c>
      <c r="D29506" t="s">
        <v>3</v>
      </c>
      <c r="E29506" t="s">
        <v>4</v>
      </c>
      <c r="F29506" t="s">
        <v>38</v>
      </c>
      <c r="G29506" t="s">
        <v>92</v>
      </c>
      <c r="H29506">
        <v>2031</v>
      </c>
      <c r="I29506">
        <v>0.80076999999999998</v>
      </c>
    </row>
    <row r="29507" spans="1:9" ht="15" customHeight="1" x14ac:dyDescent="0.25">
      <c r="A29507" t="s">
        <v>51</v>
      </c>
      <c r="B29507" t="str">
        <f>INDEX(Regions!$C$2:$C$26,MATCH(Table1[[#This Row],[STATE]],Regions!$B$2:$B$26,0))</f>
        <v>WR</v>
      </c>
      <c r="C29507" t="s">
        <v>25</v>
      </c>
      <c r="D29507" t="s">
        <v>3</v>
      </c>
      <c r="E29507" t="s">
        <v>6</v>
      </c>
      <c r="F29507" t="s">
        <v>38</v>
      </c>
      <c r="G29507" t="s">
        <v>88</v>
      </c>
      <c r="H29507">
        <v>2031</v>
      </c>
      <c r="I29507">
        <v>0.23203826393931801</v>
      </c>
    </row>
    <row r="29508" spans="1:9" ht="15" customHeight="1" x14ac:dyDescent="0.25">
      <c r="A29508" t="s">
        <v>51</v>
      </c>
      <c r="B29508" t="str">
        <f>INDEX(Regions!$C$2:$C$26,MATCH(Table1[[#This Row],[STATE]],Regions!$B$2:$B$26,0))</f>
        <v>WR</v>
      </c>
      <c r="C29508" t="s">
        <v>25</v>
      </c>
      <c r="D29508" t="s">
        <v>3</v>
      </c>
      <c r="E29508" t="s">
        <v>6</v>
      </c>
      <c r="F29508" t="s">
        <v>38</v>
      </c>
      <c r="G29508" t="s">
        <v>89</v>
      </c>
      <c r="H29508">
        <v>2031</v>
      </c>
      <c r="I29508">
        <v>0</v>
      </c>
    </row>
    <row r="29509" spans="1:9" ht="15" customHeight="1" x14ac:dyDescent="0.25">
      <c r="A29509" t="s">
        <v>51</v>
      </c>
      <c r="B29509" t="str">
        <f>INDEX(Regions!$C$2:$C$26,MATCH(Table1[[#This Row],[STATE]],Regions!$B$2:$B$26,0))</f>
        <v>WR</v>
      </c>
      <c r="C29509" t="s">
        <v>25</v>
      </c>
      <c r="D29509" t="s">
        <v>3</v>
      </c>
      <c r="E29509" t="s">
        <v>6</v>
      </c>
      <c r="F29509" t="s">
        <v>38</v>
      </c>
      <c r="G29509" t="s">
        <v>90</v>
      </c>
      <c r="H29509">
        <v>2031</v>
      </c>
      <c r="I29509">
        <v>5.4221780680414596E-4</v>
      </c>
    </row>
    <row r="29510" spans="1:9" ht="15" customHeight="1" x14ac:dyDescent="0.25">
      <c r="A29510" t="s">
        <v>51</v>
      </c>
      <c r="B29510" t="str">
        <f>INDEX(Regions!$C$2:$C$26,MATCH(Table1[[#This Row],[STATE]],Regions!$B$2:$B$26,0))</f>
        <v>WR</v>
      </c>
      <c r="C29510" t="s">
        <v>25</v>
      </c>
      <c r="D29510" t="s">
        <v>3</v>
      </c>
      <c r="E29510" t="s">
        <v>6</v>
      </c>
      <c r="F29510" t="s">
        <v>38</v>
      </c>
      <c r="G29510" t="s">
        <v>91</v>
      </c>
      <c r="H29510">
        <v>2031</v>
      </c>
      <c r="I29510">
        <v>2.5295182538783599E-3</v>
      </c>
    </row>
    <row r="29511" spans="1:9" ht="15" customHeight="1" x14ac:dyDescent="0.25">
      <c r="A29511" t="s">
        <v>51</v>
      </c>
      <c r="B29511" t="str">
        <f>INDEX(Regions!$C$2:$C$26,MATCH(Table1[[#This Row],[STATE]],Regions!$B$2:$B$26,0))</f>
        <v>WR</v>
      </c>
      <c r="C29511" t="s">
        <v>25</v>
      </c>
      <c r="D29511" t="s">
        <v>3</v>
      </c>
      <c r="E29511" t="s">
        <v>6</v>
      </c>
      <c r="F29511" t="s">
        <v>38</v>
      </c>
      <c r="G29511" t="s">
        <v>92</v>
      </c>
      <c r="H29511">
        <v>2031</v>
      </c>
      <c r="I29511">
        <v>0.76488999999999996</v>
      </c>
    </row>
    <row r="29512" spans="1:9" ht="15" customHeight="1" x14ac:dyDescent="0.25">
      <c r="A29512" t="s">
        <v>51</v>
      </c>
      <c r="B29512" t="str">
        <f>INDEX(Regions!$C$2:$C$26,MATCH(Table1[[#This Row],[STATE]],Regions!$B$2:$B$26,0))</f>
        <v>WR</v>
      </c>
      <c r="C29512" t="s">
        <v>25</v>
      </c>
      <c r="D29512" t="s">
        <v>3</v>
      </c>
      <c r="E29512" t="s">
        <v>7</v>
      </c>
      <c r="F29512" t="s">
        <v>38</v>
      </c>
      <c r="G29512" t="s">
        <v>88</v>
      </c>
      <c r="H29512">
        <v>2031</v>
      </c>
      <c r="I29512">
        <v>0.24184839682841999</v>
      </c>
    </row>
    <row r="29513" spans="1:9" ht="15" customHeight="1" x14ac:dyDescent="0.25">
      <c r="A29513" t="s">
        <v>51</v>
      </c>
      <c r="B29513" t="str">
        <f>INDEX(Regions!$C$2:$C$26,MATCH(Table1[[#This Row],[STATE]],Regions!$B$2:$B$26,0))</f>
        <v>WR</v>
      </c>
      <c r="C29513" t="s">
        <v>25</v>
      </c>
      <c r="D29513" t="s">
        <v>3</v>
      </c>
      <c r="E29513" t="s">
        <v>7</v>
      </c>
      <c r="F29513" t="s">
        <v>38</v>
      </c>
      <c r="G29513" t="s">
        <v>89</v>
      </c>
      <c r="H29513">
        <v>2031</v>
      </c>
      <c r="I29513">
        <v>0</v>
      </c>
    </row>
    <row r="29514" spans="1:9" ht="15" customHeight="1" x14ac:dyDescent="0.25">
      <c r="A29514" t="s">
        <v>51</v>
      </c>
      <c r="B29514" t="str">
        <f>INDEX(Regions!$C$2:$C$26,MATCH(Table1[[#This Row],[STATE]],Regions!$B$2:$B$26,0))</f>
        <v>WR</v>
      </c>
      <c r="C29514" t="s">
        <v>25</v>
      </c>
      <c r="D29514" t="s">
        <v>3</v>
      </c>
      <c r="E29514" t="s">
        <v>7</v>
      </c>
      <c r="F29514" t="s">
        <v>38</v>
      </c>
      <c r="G29514" t="s">
        <v>90</v>
      </c>
      <c r="H29514">
        <v>2031</v>
      </c>
      <c r="I29514">
        <v>5.6514173602720404E-4</v>
      </c>
    </row>
    <row r="29515" spans="1:9" ht="15" customHeight="1" x14ac:dyDescent="0.25">
      <c r="A29515" t="s">
        <v>51</v>
      </c>
      <c r="B29515" t="str">
        <f>INDEX(Regions!$C$2:$C$26,MATCH(Table1[[#This Row],[STATE]],Regions!$B$2:$B$26,0))</f>
        <v>WR</v>
      </c>
      <c r="C29515" t="s">
        <v>25</v>
      </c>
      <c r="D29515" t="s">
        <v>3</v>
      </c>
      <c r="E29515" t="s">
        <v>7</v>
      </c>
      <c r="F29515" t="s">
        <v>38</v>
      </c>
      <c r="G29515" t="s">
        <v>91</v>
      </c>
      <c r="H29515">
        <v>2031</v>
      </c>
      <c r="I29515">
        <v>2.6364614355531102E-3</v>
      </c>
    </row>
    <row r="29516" spans="1:9" ht="15" customHeight="1" x14ac:dyDescent="0.25">
      <c r="A29516" t="s">
        <v>51</v>
      </c>
      <c r="B29516" t="str">
        <f>INDEX(Regions!$C$2:$C$26,MATCH(Table1[[#This Row],[STATE]],Regions!$B$2:$B$26,0))</f>
        <v>WR</v>
      </c>
      <c r="C29516" t="s">
        <v>25</v>
      </c>
      <c r="D29516" t="s">
        <v>3</v>
      </c>
      <c r="E29516" t="s">
        <v>7</v>
      </c>
      <c r="F29516" t="s">
        <v>38</v>
      </c>
      <c r="G29516" t="s">
        <v>92</v>
      </c>
      <c r="H29516">
        <v>2031</v>
      </c>
      <c r="I29516">
        <v>0.75495000000000001</v>
      </c>
    </row>
    <row r="29517" spans="1:9" ht="15" customHeight="1" x14ac:dyDescent="0.25">
      <c r="A29517" t="s">
        <v>51</v>
      </c>
      <c r="B29517" t="str">
        <f>INDEX(Regions!$C$2:$C$26,MATCH(Table1[[#This Row],[STATE]],Regions!$B$2:$B$26,0))</f>
        <v>WR</v>
      </c>
      <c r="C29517" t="s">
        <v>25</v>
      </c>
      <c r="D29517" t="s">
        <v>3</v>
      </c>
      <c r="E29517" t="s">
        <v>8</v>
      </c>
      <c r="F29517" t="s">
        <v>38</v>
      </c>
      <c r="G29517" t="s">
        <v>88</v>
      </c>
      <c r="H29517">
        <v>2031</v>
      </c>
      <c r="I29517">
        <v>0.37324890918808401</v>
      </c>
    </row>
    <row r="29518" spans="1:9" ht="15" customHeight="1" x14ac:dyDescent="0.25">
      <c r="A29518" t="s">
        <v>51</v>
      </c>
      <c r="B29518" t="str">
        <f>INDEX(Regions!$C$2:$C$26,MATCH(Table1[[#This Row],[STATE]],Regions!$B$2:$B$26,0))</f>
        <v>WR</v>
      </c>
      <c r="C29518" t="s">
        <v>25</v>
      </c>
      <c r="D29518" t="s">
        <v>3</v>
      </c>
      <c r="E29518" t="s">
        <v>8</v>
      </c>
      <c r="F29518" t="s">
        <v>38</v>
      </c>
      <c r="G29518" t="s">
        <v>89</v>
      </c>
      <c r="H29518">
        <v>2031</v>
      </c>
      <c r="I29518">
        <v>0</v>
      </c>
    </row>
    <row r="29519" spans="1:9" ht="15" customHeight="1" x14ac:dyDescent="0.25">
      <c r="A29519" t="s">
        <v>51</v>
      </c>
      <c r="B29519" t="str">
        <f>INDEX(Regions!$C$2:$C$26,MATCH(Table1[[#This Row],[STATE]],Regions!$B$2:$B$26,0))</f>
        <v>WR</v>
      </c>
      <c r="C29519" t="s">
        <v>25</v>
      </c>
      <c r="D29519" t="s">
        <v>3</v>
      </c>
      <c r="E29519" t="s">
        <v>8</v>
      </c>
      <c r="F29519" t="s">
        <v>38</v>
      </c>
      <c r="G29519" t="s">
        <v>90</v>
      </c>
      <c r="H29519">
        <v>2031</v>
      </c>
      <c r="I29519">
        <v>8.7219323871915203E-4</v>
      </c>
    </row>
    <row r="29520" spans="1:9" ht="15" customHeight="1" x14ac:dyDescent="0.25">
      <c r="A29520" t="s">
        <v>51</v>
      </c>
      <c r="B29520" t="str">
        <f>INDEX(Regions!$C$2:$C$26,MATCH(Table1[[#This Row],[STATE]],Regions!$B$2:$B$26,0))</f>
        <v>WR</v>
      </c>
      <c r="C29520" t="s">
        <v>25</v>
      </c>
      <c r="D29520" t="s">
        <v>3</v>
      </c>
      <c r="E29520" t="s">
        <v>8</v>
      </c>
      <c r="F29520" t="s">
        <v>38</v>
      </c>
      <c r="G29520" t="s">
        <v>91</v>
      </c>
      <c r="H29520">
        <v>2031</v>
      </c>
      <c r="I29520">
        <v>4.0688975731966101E-3</v>
      </c>
    </row>
    <row r="29521" spans="1:9" ht="15" customHeight="1" x14ac:dyDescent="0.25">
      <c r="A29521" t="s">
        <v>51</v>
      </c>
      <c r="B29521" t="str">
        <f>INDEX(Regions!$C$2:$C$26,MATCH(Table1[[#This Row],[STATE]],Regions!$B$2:$B$26,0))</f>
        <v>WR</v>
      </c>
      <c r="C29521" t="s">
        <v>25</v>
      </c>
      <c r="D29521" t="s">
        <v>3</v>
      </c>
      <c r="E29521" t="s">
        <v>8</v>
      </c>
      <c r="F29521" t="s">
        <v>38</v>
      </c>
      <c r="G29521" t="s">
        <v>92</v>
      </c>
      <c r="H29521">
        <v>2031</v>
      </c>
      <c r="I29521">
        <v>0.62180999999999997</v>
      </c>
    </row>
    <row r="29522" spans="1:9" ht="15" customHeight="1" x14ac:dyDescent="0.25">
      <c r="A29522" t="s">
        <v>51</v>
      </c>
      <c r="B29522" t="str">
        <f>INDEX(Regions!$C$2:$C$26,MATCH(Table1[[#This Row],[STATE]],Regions!$B$2:$B$26,0))</f>
        <v>WR</v>
      </c>
      <c r="C29522" t="s">
        <v>25</v>
      </c>
      <c r="D29522" t="s">
        <v>3</v>
      </c>
      <c r="E29522" t="s">
        <v>9</v>
      </c>
      <c r="F29522" t="s">
        <v>38</v>
      </c>
      <c r="G29522" t="s">
        <v>88</v>
      </c>
      <c r="H29522">
        <v>2031</v>
      </c>
      <c r="I29522">
        <v>0.50882415616755805</v>
      </c>
    </row>
    <row r="29523" spans="1:9" ht="15" customHeight="1" x14ac:dyDescent="0.25">
      <c r="A29523" t="s">
        <v>51</v>
      </c>
      <c r="B29523" t="str">
        <f>INDEX(Regions!$C$2:$C$26,MATCH(Table1[[#This Row],[STATE]],Regions!$B$2:$B$26,0))</f>
        <v>WR</v>
      </c>
      <c r="C29523" t="s">
        <v>25</v>
      </c>
      <c r="D29523" t="s">
        <v>3</v>
      </c>
      <c r="E29523" t="s">
        <v>9</v>
      </c>
      <c r="F29523" t="s">
        <v>38</v>
      </c>
      <c r="G29523" t="s">
        <v>89</v>
      </c>
      <c r="H29523">
        <v>2031</v>
      </c>
      <c r="I29523">
        <v>0</v>
      </c>
    </row>
    <row r="29524" spans="1:9" ht="15" customHeight="1" x14ac:dyDescent="0.25">
      <c r="A29524" t="s">
        <v>51</v>
      </c>
      <c r="B29524" t="str">
        <f>INDEX(Regions!$C$2:$C$26,MATCH(Table1[[#This Row],[STATE]],Regions!$B$2:$B$26,0))</f>
        <v>WR</v>
      </c>
      <c r="C29524" t="s">
        <v>25</v>
      </c>
      <c r="D29524" t="s">
        <v>3</v>
      </c>
      <c r="E29524" t="s">
        <v>9</v>
      </c>
      <c r="F29524" t="s">
        <v>38</v>
      </c>
      <c r="G29524" t="s">
        <v>90</v>
      </c>
      <c r="H29524">
        <v>2031</v>
      </c>
      <c r="I29524">
        <v>1.18900009559757E-3</v>
      </c>
    </row>
    <row r="29525" spans="1:9" ht="15" customHeight="1" x14ac:dyDescent="0.25">
      <c r="A29525" t="s">
        <v>51</v>
      </c>
      <c r="B29525" t="str">
        <f>INDEX(Regions!$C$2:$C$26,MATCH(Table1[[#This Row],[STATE]],Regions!$B$2:$B$26,0))</f>
        <v>WR</v>
      </c>
      <c r="C29525" t="s">
        <v>25</v>
      </c>
      <c r="D29525" t="s">
        <v>3</v>
      </c>
      <c r="E29525" t="s">
        <v>9</v>
      </c>
      <c r="F29525" t="s">
        <v>38</v>
      </c>
      <c r="G29525" t="s">
        <v>91</v>
      </c>
      <c r="H29525">
        <v>2031</v>
      </c>
      <c r="I29525">
        <v>5.5468437368445698E-3</v>
      </c>
    </row>
    <row r="29526" spans="1:9" ht="15" customHeight="1" x14ac:dyDescent="0.25">
      <c r="A29526" t="s">
        <v>51</v>
      </c>
      <c r="B29526" t="str">
        <f>INDEX(Regions!$C$2:$C$26,MATCH(Table1[[#This Row],[STATE]],Regions!$B$2:$B$26,0))</f>
        <v>WR</v>
      </c>
      <c r="C29526" t="s">
        <v>25</v>
      </c>
      <c r="D29526" t="s">
        <v>3</v>
      </c>
      <c r="E29526" t="s">
        <v>9</v>
      </c>
      <c r="F29526" t="s">
        <v>38</v>
      </c>
      <c r="G29526" t="s">
        <v>92</v>
      </c>
      <c r="H29526">
        <v>2031</v>
      </c>
      <c r="I29526">
        <v>0.48443999999999998</v>
      </c>
    </row>
    <row r="29527" spans="1:9" ht="15" customHeight="1" x14ac:dyDescent="0.25">
      <c r="A29527" t="s">
        <v>51</v>
      </c>
      <c r="B29527" t="str">
        <f>INDEX(Regions!$C$2:$C$26,MATCH(Table1[[#This Row],[STATE]],Regions!$B$2:$B$26,0))</f>
        <v>WR</v>
      </c>
      <c r="C29527" t="s">
        <v>25</v>
      </c>
      <c r="D29527" t="s">
        <v>10</v>
      </c>
      <c r="E29527" t="s">
        <v>4</v>
      </c>
      <c r="F29527" t="s">
        <v>38</v>
      </c>
      <c r="G29527" t="s">
        <v>88</v>
      </c>
      <c r="H29527">
        <v>2031</v>
      </c>
      <c r="I29527">
        <v>0.54573970361670399</v>
      </c>
    </row>
    <row r="29528" spans="1:9" ht="15" customHeight="1" x14ac:dyDescent="0.25">
      <c r="A29528" t="s">
        <v>51</v>
      </c>
      <c r="B29528" t="str">
        <f>INDEX(Regions!$C$2:$C$26,MATCH(Table1[[#This Row],[STATE]],Regions!$B$2:$B$26,0))</f>
        <v>WR</v>
      </c>
      <c r="C29528" t="s">
        <v>25</v>
      </c>
      <c r="D29528" t="s">
        <v>10</v>
      </c>
      <c r="E29528" t="s">
        <v>4</v>
      </c>
      <c r="F29528" t="s">
        <v>38</v>
      </c>
      <c r="G29528" t="s">
        <v>89</v>
      </c>
      <c r="H29528">
        <v>2031</v>
      </c>
      <c r="I29528">
        <v>0</v>
      </c>
    </row>
    <row r="29529" spans="1:9" ht="15" customHeight="1" x14ac:dyDescent="0.25">
      <c r="A29529" t="s">
        <v>51</v>
      </c>
      <c r="B29529" t="str">
        <f>INDEX(Regions!$C$2:$C$26,MATCH(Table1[[#This Row],[STATE]],Regions!$B$2:$B$26,0))</f>
        <v>WR</v>
      </c>
      <c r="C29529" t="s">
        <v>25</v>
      </c>
      <c r="D29529" t="s">
        <v>10</v>
      </c>
      <c r="E29529" t="s">
        <v>4</v>
      </c>
      <c r="F29529" t="s">
        <v>38</v>
      </c>
      <c r="G29529" t="s">
        <v>90</v>
      </c>
      <c r="H29529">
        <v>2031</v>
      </c>
      <c r="I29529">
        <v>5.6243600575446898E-4</v>
      </c>
    </row>
    <row r="29530" spans="1:9" ht="15" customHeight="1" x14ac:dyDescent="0.25">
      <c r="A29530" t="s">
        <v>51</v>
      </c>
      <c r="B29530" t="str">
        <f>INDEX(Regions!$C$2:$C$26,MATCH(Table1[[#This Row],[STATE]],Regions!$B$2:$B$26,0))</f>
        <v>WR</v>
      </c>
      <c r="C29530" t="s">
        <v>25</v>
      </c>
      <c r="D29530" t="s">
        <v>10</v>
      </c>
      <c r="E29530" t="s">
        <v>4</v>
      </c>
      <c r="F29530" t="s">
        <v>38</v>
      </c>
      <c r="G29530" t="s">
        <v>91</v>
      </c>
      <c r="H29530">
        <v>2031</v>
      </c>
      <c r="I29530">
        <v>5.49786037754167E-3</v>
      </c>
    </row>
    <row r="29531" spans="1:9" ht="15" customHeight="1" x14ac:dyDescent="0.25">
      <c r="A29531" t="s">
        <v>51</v>
      </c>
      <c r="B29531" t="str">
        <f>INDEX(Regions!$C$2:$C$26,MATCH(Table1[[#This Row],[STATE]],Regions!$B$2:$B$26,0))</f>
        <v>WR</v>
      </c>
      <c r="C29531" t="s">
        <v>25</v>
      </c>
      <c r="D29531" t="s">
        <v>10</v>
      </c>
      <c r="E29531" t="s">
        <v>4</v>
      </c>
      <c r="F29531" t="s">
        <v>38</v>
      </c>
      <c r="G29531" t="s">
        <v>92</v>
      </c>
      <c r="H29531">
        <v>2031</v>
      </c>
      <c r="I29531">
        <v>0.44819999999999999</v>
      </c>
    </row>
    <row r="29532" spans="1:9" ht="15" customHeight="1" x14ac:dyDescent="0.25">
      <c r="A29532" t="s">
        <v>51</v>
      </c>
      <c r="B29532" t="str">
        <f>INDEX(Regions!$C$2:$C$26,MATCH(Table1[[#This Row],[STATE]],Regions!$B$2:$B$26,0))</f>
        <v>WR</v>
      </c>
      <c r="C29532" t="s">
        <v>25</v>
      </c>
      <c r="D29532" t="s">
        <v>10</v>
      </c>
      <c r="E29532" t="s">
        <v>6</v>
      </c>
      <c r="F29532" t="s">
        <v>38</v>
      </c>
      <c r="G29532" t="s">
        <v>88</v>
      </c>
      <c r="H29532">
        <v>2031</v>
      </c>
      <c r="I29532">
        <v>0.88813746619753597</v>
      </c>
    </row>
    <row r="29533" spans="1:9" ht="15" customHeight="1" x14ac:dyDescent="0.25">
      <c r="A29533" t="s">
        <v>51</v>
      </c>
      <c r="B29533" t="str">
        <f>INDEX(Regions!$C$2:$C$26,MATCH(Table1[[#This Row],[STATE]],Regions!$B$2:$B$26,0))</f>
        <v>WR</v>
      </c>
      <c r="C29533" t="s">
        <v>25</v>
      </c>
      <c r="D29533" t="s">
        <v>10</v>
      </c>
      <c r="E29533" t="s">
        <v>6</v>
      </c>
      <c r="F29533" t="s">
        <v>38</v>
      </c>
      <c r="G29533" t="s">
        <v>89</v>
      </c>
      <c r="H29533">
        <v>2031</v>
      </c>
      <c r="I29533">
        <v>0</v>
      </c>
    </row>
    <row r="29534" spans="1:9" ht="15" customHeight="1" x14ac:dyDescent="0.25">
      <c r="A29534" t="s">
        <v>51</v>
      </c>
      <c r="B29534" t="str">
        <f>INDEX(Regions!$C$2:$C$26,MATCH(Table1[[#This Row],[STATE]],Regions!$B$2:$B$26,0))</f>
        <v>WR</v>
      </c>
      <c r="C29534" t="s">
        <v>25</v>
      </c>
      <c r="D29534" t="s">
        <v>10</v>
      </c>
      <c r="E29534" t="s">
        <v>6</v>
      </c>
      <c r="F29534" t="s">
        <v>38</v>
      </c>
      <c r="G29534" t="s">
        <v>90</v>
      </c>
      <c r="H29534">
        <v>2031</v>
      </c>
      <c r="I29534">
        <v>9.1530904887189796E-4</v>
      </c>
    </row>
    <row r="29535" spans="1:9" ht="15" customHeight="1" x14ac:dyDescent="0.25">
      <c r="A29535" t="s">
        <v>51</v>
      </c>
      <c r="B29535" t="str">
        <f>INDEX(Regions!$C$2:$C$26,MATCH(Table1[[#This Row],[STATE]],Regions!$B$2:$B$26,0))</f>
        <v>WR</v>
      </c>
      <c r="C29535" t="s">
        <v>25</v>
      </c>
      <c r="D29535" t="s">
        <v>10</v>
      </c>
      <c r="E29535" t="s">
        <v>6</v>
      </c>
      <c r="F29535" t="s">
        <v>38</v>
      </c>
      <c r="G29535" t="s">
        <v>91</v>
      </c>
      <c r="H29535">
        <v>2031</v>
      </c>
      <c r="I29535">
        <v>8.9472247535926398E-3</v>
      </c>
    </row>
    <row r="29536" spans="1:9" ht="15" customHeight="1" x14ac:dyDescent="0.25">
      <c r="A29536" t="s">
        <v>51</v>
      </c>
      <c r="B29536" t="str">
        <f>INDEX(Regions!$C$2:$C$26,MATCH(Table1[[#This Row],[STATE]],Regions!$B$2:$B$26,0))</f>
        <v>WR</v>
      </c>
      <c r="C29536" t="s">
        <v>25</v>
      </c>
      <c r="D29536" t="s">
        <v>10</v>
      </c>
      <c r="E29536" t="s">
        <v>6</v>
      </c>
      <c r="F29536" t="s">
        <v>38</v>
      </c>
      <c r="G29536" t="s">
        <v>92</v>
      </c>
      <c r="H29536">
        <v>2031</v>
      </c>
      <c r="I29536">
        <v>0.10199999999999999</v>
      </c>
    </row>
    <row r="29537" spans="1:9" ht="15" customHeight="1" x14ac:dyDescent="0.25">
      <c r="A29537" t="s">
        <v>51</v>
      </c>
      <c r="B29537" t="str">
        <f>INDEX(Regions!$C$2:$C$26,MATCH(Table1[[#This Row],[STATE]],Regions!$B$2:$B$26,0))</f>
        <v>WR</v>
      </c>
      <c r="C29537" t="s">
        <v>25</v>
      </c>
      <c r="D29537" t="s">
        <v>10</v>
      </c>
      <c r="E29537" t="s">
        <v>7</v>
      </c>
      <c r="F29537" t="s">
        <v>38</v>
      </c>
      <c r="G29537" t="s">
        <v>88</v>
      </c>
      <c r="H29537">
        <v>2031</v>
      </c>
      <c r="I29537">
        <v>0.98901722293712202</v>
      </c>
    </row>
    <row r="29538" spans="1:9" ht="15" customHeight="1" x14ac:dyDescent="0.25">
      <c r="A29538" t="s">
        <v>51</v>
      </c>
      <c r="B29538" t="str">
        <f>INDEX(Regions!$C$2:$C$26,MATCH(Table1[[#This Row],[STATE]],Regions!$B$2:$B$26,0))</f>
        <v>WR</v>
      </c>
      <c r="C29538" t="s">
        <v>25</v>
      </c>
      <c r="D29538" t="s">
        <v>10</v>
      </c>
      <c r="E29538" t="s">
        <v>7</v>
      </c>
      <c r="F29538" t="s">
        <v>38</v>
      </c>
      <c r="G29538" t="s">
        <v>89</v>
      </c>
      <c r="H29538">
        <v>2031</v>
      </c>
      <c r="I29538">
        <v>0</v>
      </c>
    </row>
    <row r="29539" spans="1:9" ht="15" customHeight="1" x14ac:dyDescent="0.25">
      <c r="A29539" t="s">
        <v>51</v>
      </c>
      <c r="B29539" t="str">
        <f>INDEX(Regions!$C$2:$C$26,MATCH(Table1[[#This Row],[STATE]],Regions!$B$2:$B$26,0))</f>
        <v>WR</v>
      </c>
      <c r="C29539" t="s">
        <v>25</v>
      </c>
      <c r="D29539" t="s">
        <v>10</v>
      </c>
      <c r="E29539" t="s">
        <v>7</v>
      </c>
      <c r="F29539" t="s">
        <v>38</v>
      </c>
      <c r="G29539" t="s">
        <v>90</v>
      </c>
      <c r="H29539">
        <v>2031</v>
      </c>
      <c r="I29539">
        <v>1.01927511010234E-3</v>
      </c>
    </row>
    <row r="29540" spans="1:9" ht="15" customHeight="1" x14ac:dyDescent="0.25">
      <c r="A29540" t="s">
        <v>51</v>
      </c>
      <c r="B29540" t="str">
        <f>INDEX(Regions!$C$2:$C$26,MATCH(Table1[[#This Row],[STATE]],Regions!$B$2:$B$26,0))</f>
        <v>WR</v>
      </c>
      <c r="C29540" t="s">
        <v>25</v>
      </c>
      <c r="D29540" t="s">
        <v>10</v>
      </c>
      <c r="E29540" t="s">
        <v>7</v>
      </c>
      <c r="F29540" t="s">
        <v>38</v>
      </c>
      <c r="G29540" t="s">
        <v>91</v>
      </c>
      <c r="H29540">
        <v>2031</v>
      </c>
      <c r="I29540">
        <v>9.9635019527757693E-3</v>
      </c>
    </row>
    <row r="29541" spans="1:9" ht="15" customHeight="1" x14ac:dyDescent="0.25">
      <c r="A29541" t="s">
        <v>51</v>
      </c>
      <c r="B29541" t="str">
        <f>INDEX(Regions!$C$2:$C$26,MATCH(Table1[[#This Row],[STATE]],Regions!$B$2:$B$26,0))</f>
        <v>WR</v>
      </c>
      <c r="C29541" t="s">
        <v>25</v>
      </c>
      <c r="D29541" t="s">
        <v>10</v>
      </c>
      <c r="E29541" t="s">
        <v>7</v>
      </c>
      <c r="F29541" t="s">
        <v>38</v>
      </c>
      <c r="G29541" t="s">
        <v>92</v>
      </c>
      <c r="H29541">
        <v>2031</v>
      </c>
      <c r="I29541">
        <v>0</v>
      </c>
    </row>
    <row r="29542" spans="1:9" ht="15" customHeight="1" x14ac:dyDescent="0.25">
      <c r="A29542" t="s">
        <v>51</v>
      </c>
      <c r="B29542" t="str">
        <f>INDEX(Regions!$C$2:$C$26,MATCH(Table1[[#This Row],[STATE]],Regions!$B$2:$B$26,0))</f>
        <v>WR</v>
      </c>
      <c r="C29542" t="s">
        <v>25</v>
      </c>
      <c r="D29542" t="s">
        <v>10</v>
      </c>
      <c r="E29542" t="s">
        <v>8</v>
      </c>
      <c r="F29542" t="s">
        <v>38</v>
      </c>
      <c r="G29542" t="s">
        <v>88</v>
      </c>
      <c r="H29542">
        <v>2031</v>
      </c>
      <c r="I29542">
        <v>0.98901722293712202</v>
      </c>
    </row>
    <row r="29543" spans="1:9" ht="15" customHeight="1" x14ac:dyDescent="0.25">
      <c r="A29543" t="s">
        <v>51</v>
      </c>
      <c r="B29543" t="str">
        <f>INDEX(Regions!$C$2:$C$26,MATCH(Table1[[#This Row],[STATE]],Regions!$B$2:$B$26,0))</f>
        <v>WR</v>
      </c>
      <c r="C29543" t="s">
        <v>25</v>
      </c>
      <c r="D29543" t="s">
        <v>10</v>
      </c>
      <c r="E29543" t="s">
        <v>8</v>
      </c>
      <c r="F29543" t="s">
        <v>38</v>
      </c>
      <c r="G29543" t="s">
        <v>89</v>
      </c>
      <c r="H29543">
        <v>2031</v>
      </c>
      <c r="I29543">
        <v>0</v>
      </c>
    </row>
    <row r="29544" spans="1:9" ht="15" customHeight="1" x14ac:dyDescent="0.25">
      <c r="A29544" t="s">
        <v>51</v>
      </c>
      <c r="B29544" t="str">
        <f>INDEX(Regions!$C$2:$C$26,MATCH(Table1[[#This Row],[STATE]],Regions!$B$2:$B$26,0))</f>
        <v>WR</v>
      </c>
      <c r="C29544" t="s">
        <v>25</v>
      </c>
      <c r="D29544" t="s">
        <v>10</v>
      </c>
      <c r="E29544" t="s">
        <v>8</v>
      </c>
      <c r="F29544" t="s">
        <v>38</v>
      </c>
      <c r="G29544" t="s">
        <v>90</v>
      </c>
      <c r="H29544">
        <v>2031</v>
      </c>
      <c r="I29544">
        <v>1.01927511010234E-3</v>
      </c>
    </row>
    <row r="29545" spans="1:9" ht="15" customHeight="1" x14ac:dyDescent="0.25">
      <c r="A29545" t="s">
        <v>51</v>
      </c>
      <c r="B29545" t="str">
        <f>INDEX(Regions!$C$2:$C$26,MATCH(Table1[[#This Row],[STATE]],Regions!$B$2:$B$26,0))</f>
        <v>WR</v>
      </c>
      <c r="C29545" t="s">
        <v>25</v>
      </c>
      <c r="D29545" t="s">
        <v>10</v>
      </c>
      <c r="E29545" t="s">
        <v>8</v>
      </c>
      <c r="F29545" t="s">
        <v>38</v>
      </c>
      <c r="G29545" t="s">
        <v>91</v>
      </c>
      <c r="H29545">
        <v>2031</v>
      </c>
      <c r="I29545">
        <v>9.9635019527757693E-3</v>
      </c>
    </row>
    <row r="29546" spans="1:9" ht="15" customHeight="1" x14ac:dyDescent="0.25">
      <c r="A29546" t="s">
        <v>51</v>
      </c>
      <c r="B29546" t="str">
        <f>INDEX(Regions!$C$2:$C$26,MATCH(Table1[[#This Row],[STATE]],Regions!$B$2:$B$26,0))</f>
        <v>WR</v>
      </c>
      <c r="C29546" t="s">
        <v>25</v>
      </c>
      <c r="D29546" t="s">
        <v>10</v>
      </c>
      <c r="E29546" t="s">
        <v>8</v>
      </c>
      <c r="F29546" t="s">
        <v>38</v>
      </c>
      <c r="G29546" t="s">
        <v>92</v>
      </c>
      <c r="H29546">
        <v>2031</v>
      </c>
      <c r="I29546">
        <v>0</v>
      </c>
    </row>
    <row r="29547" spans="1:9" ht="15" customHeight="1" x14ac:dyDescent="0.25">
      <c r="A29547" t="s">
        <v>51</v>
      </c>
      <c r="B29547" t="str">
        <f>INDEX(Regions!$C$2:$C$26,MATCH(Table1[[#This Row],[STATE]],Regions!$B$2:$B$26,0))</f>
        <v>WR</v>
      </c>
      <c r="C29547" t="s">
        <v>25</v>
      </c>
      <c r="D29547" t="s">
        <v>10</v>
      </c>
      <c r="E29547" t="s">
        <v>9</v>
      </c>
      <c r="F29547" t="s">
        <v>38</v>
      </c>
      <c r="G29547" t="s">
        <v>88</v>
      </c>
      <c r="H29547">
        <v>2031</v>
      </c>
      <c r="I29547">
        <v>0.98901722293712202</v>
      </c>
    </row>
    <row r="29548" spans="1:9" ht="15" customHeight="1" x14ac:dyDescent="0.25">
      <c r="A29548" t="s">
        <v>51</v>
      </c>
      <c r="B29548" t="str">
        <f>INDEX(Regions!$C$2:$C$26,MATCH(Table1[[#This Row],[STATE]],Regions!$B$2:$B$26,0))</f>
        <v>WR</v>
      </c>
      <c r="C29548" t="s">
        <v>25</v>
      </c>
      <c r="D29548" t="s">
        <v>10</v>
      </c>
      <c r="E29548" t="s">
        <v>9</v>
      </c>
      <c r="F29548" t="s">
        <v>38</v>
      </c>
      <c r="G29548" t="s">
        <v>89</v>
      </c>
      <c r="H29548">
        <v>2031</v>
      </c>
      <c r="I29548">
        <v>0</v>
      </c>
    </row>
    <row r="29549" spans="1:9" ht="15" customHeight="1" x14ac:dyDescent="0.25">
      <c r="A29549" t="s">
        <v>51</v>
      </c>
      <c r="B29549" t="str">
        <f>INDEX(Regions!$C$2:$C$26,MATCH(Table1[[#This Row],[STATE]],Regions!$B$2:$B$26,0))</f>
        <v>WR</v>
      </c>
      <c r="C29549" t="s">
        <v>25</v>
      </c>
      <c r="D29549" t="s">
        <v>10</v>
      </c>
      <c r="E29549" t="s">
        <v>9</v>
      </c>
      <c r="F29549" t="s">
        <v>38</v>
      </c>
      <c r="G29549" t="s">
        <v>90</v>
      </c>
      <c r="H29549">
        <v>2031</v>
      </c>
      <c r="I29549">
        <v>1.01927511010234E-3</v>
      </c>
    </row>
    <row r="29550" spans="1:9" ht="15" customHeight="1" x14ac:dyDescent="0.25">
      <c r="A29550" t="s">
        <v>51</v>
      </c>
      <c r="B29550" t="str">
        <f>INDEX(Regions!$C$2:$C$26,MATCH(Table1[[#This Row],[STATE]],Regions!$B$2:$B$26,0))</f>
        <v>WR</v>
      </c>
      <c r="C29550" t="s">
        <v>25</v>
      </c>
      <c r="D29550" t="s">
        <v>10</v>
      </c>
      <c r="E29550" t="s">
        <v>9</v>
      </c>
      <c r="F29550" t="s">
        <v>38</v>
      </c>
      <c r="G29550" t="s">
        <v>91</v>
      </c>
      <c r="H29550">
        <v>2031</v>
      </c>
      <c r="I29550">
        <v>9.9635019527757693E-3</v>
      </c>
    </row>
    <row r="29551" spans="1:9" ht="15" customHeight="1" x14ac:dyDescent="0.25">
      <c r="A29551" t="s">
        <v>51</v>
      </c>
      <c r="B29551" t="str">
        <f>INDEX(Regions!$C$2:$C$26,MATCH(Table1[[#This Row],[STATE]],Regions!$B$2:$B$26,0))</f>
        <v>WR</v>
      </c>
      <c r="C29551" t="s">
        <v>25</v>
      </c>
      <c r="D29551" t="s">
        <v>10</v>
      </c>
      <c r="E29551" t="s">
        <v>9</v>
      </c>
      <c r="F29551" t="s">
        <v>38</v>
      </c>
      <c r="G29551" t="s">
        <v>92</v>
      </c>
      <c r="H29551">
        <v>2031</v>
      </c>
      <c r="I29551">
        <v>0</v>
      </c>
    </row>
    <row r="29552" spans="1:9" ht="15" customHeight="1" x14ac:dyDescent="0.25">
      <c r="A29552" t="s">
        <v>51</v>
      </c>
      <c r="B29552" t="str">
        <f>INDEX(Regions!$C$2:$C$26,MATCH(Table1[[#This Row],[STATE]],Regions!$B$2:$B$26,0))</f>
        <v>WR</v>
      </c>
      <c r="C29552" t="s">
        <v>26</v>
      </c>
      <c r="D29552" t="s">
        <v>3</v>
      </c>
      <c r="E29552" t="s">
        <v>4</v>
      </c>
      <c r="F29552" t="s">
        <v>38</v>
      </c>
      <c r="G29552" t="s">
        <v>88</v>
      </c>
      <c r="H29552">
        <v>2031</v>
      </c>
      <c r="I29552">
        <v>0.28695791228540601</v>
      </c>
    </row>
    <row r="29553" spans="1:9" ht="15" customHeight="1" x14ac:dyDescent="0.25">
      <c r="A29553" t="s">
        <v>51</v>
      </c>
      <c r="B29553" t="str">
        <f>INDEX(Regions!$C$2:$C$26,MATCH(Table1[[#This Row],[STATE]],Regions!$B$2:$B$26,0))</f>
        <v>WR</v>
      </c>
      <c r="C29553" t="s">
        <v>26</v>
      </c>
      <c r="D29553" t="s">
        <v>3</v>
      </c>
      <c r="E29553" t="s">
        <v>4</v>
      </c>
      <c r="F29553" t="s">
        <v>38</v>
      </c>
      <c r="G29553" t="s">
        <v>89</v>
      </c>
      <c r="H29553">
        <v>2031</v>
      </c>
      <c r="I29553">
        <v>0</v>
      </c>
    </row>
    <row r="29554" spans="1:9" ht="15" customHeight="1" x14ac:dyDescent="0.25">
      <c r="A29554" t="s">
        <v>51</v>
      </c>
      <c r="B29554" t="str">
        <f>INDEX(Regions!$C$2:$C$26,MATCH(Table1[[#This Row],[STATE]],Regions!$B$2:$B$26,0))</f>
        <v>WR</v>
      </c>
      <c r="C29554" t="s">
        <v>26</v>
      </c>
      <c r="D29554" t="s">
        <v>3</v>
      </c>
      <c r="E29554" t="s">
        <v>4</v>
      </c>
      <c r="F29554" t="s">
        <v>38</v>
      </c>
      <c r="G29554" t="s">
        <v>90</v>
      </c>
      <c r="H29554">
        <v>2031</v>
      </c>
      <c r="I29554">
        <v>2.5295013010107701E-3</v>
      </c>
    </row>
    <row r="29555" spans="1:9" ht="15" customHeight="1" x14ac:dyDescent="0.25">
      <c r="A29555" t="s">
        <v>51</v>
      </c>
      <c r="B29555" t="str">
        <f>INDEX(Regions!$C$2:$C$26,MATCH(Table1[[#This Row],[STATE]],Regions!$B$2:$B$26,0))</f>
        <v>WR</v>
      </c>
      <c r="C29555" t="s">
        <v>26</v>
      </c>
      <c r="D29555" t="s">
        <v>3</v>
      </c>
      <c r="E29555" t="s">
        <v>4</v>
      </c>
      <c r="F29555" t="s">
        <v>38</v>
      </c>
      <c r="G29555" t="s">
        <v>91</v>
      </c>
      <c r="H29555">
        <v>2031</v>
      </c>
      <c r="I29555">
        <v>6.1125864135831197E-3</v>
      </c>
    </row>
    <row r="29556" spans="1:9" ht="15" customHeight="1" x14ac:dyDescent="0.25">
      <c r="A29556" t="s">
        <v>51</v>
      </c>
      <c r="B29556" t="str">
        <f>INDEX(Regions!$C$2:$C$26,MATCH(Table1[[#This Row],[STATE]],Regions!$B$2:$B$26,0))</f>
        <v>WR</v>
      </c>
      <c r="C29556" t="s">
        <v>26</v>
      </c>
      <c r="D29556" t="s">
        <v>3</v>
      </c>
      <c r="E29556" t="s">
        <v>4</v>
      </c>
      <c r="F29556" t="s">
        <v>38</v>
      </c>
      <c r="G29556" t="s">
        <v>92</v>
      </c>
      <c r="H29556">
        <v>2031</v>
      </c>
      <c r="I29556">
        <v>0.70440000000000003</v>
      </c>
    </row>
    <row r="29557" spans="1:9" ht="15" customHeight="1" x14ac:dyDescent="0.25">
      <c r="A29557" t="s">
        <v>51</v>
      </c>
      <c r="B29557" t="str">
        <f>INDEX(Regions!$C$2:$C$26,MATCH(Table1[[#This Row],[STATE]],Regions!$B$2:$B$26,0))</f>
        <v>WR</v>
      </c>
      <c r="C29557" t="s">
        <v>26</v>
      </c>
      <c r="D29557" t="s">
        <v>3</v>
      </c>
      <c r="E29557" t="s">
        <v>6</v>
      </c>
      <c r="F29557" t="s">
        <v>38</v>
      </c>
      <c r="G29557" t="s">
        <v>88</v>
      </c>
      <c r="H29557">
        <v>2031</v>
      </c>
      <c r="I29557">
        <v>0.34412621896499901</v>
      </c>
    </row>
    <row r="29558" spans="1:9" ht="15" customHeight="1" x14ac:dyDescent="0.25">
      <c r="A29558" t="s">
        <v>51</v>
      </c>
      <c r="B29558" t="str">
        <f>INDEX(Regions!$C$2:$C$26,MATCH(Table1[[#This Row],[STATE]],Regions!$B$2:$B$26,0))</f>
        <v>WR</v>
      </c>
      <c r="C29558" t="s">
        <v>26</v>
      </c>
      <c r="D29558" t="s">
        <v>3</v>
      </c>
      <c r="E29558" t="s">
        <v>6</v>
      </c>
      <c r="F29558" t="s">
        <v>38</v>
      </c>
      <c r="G29558" t="s">
        <v>89</v>
      </c>
      <c r="H29558">
        <v>2031</v>
      </c>
      <c r="I29558">
        <v>0</v>
      </c>
    </row>
    <row r="29559" spans="1:9" ht="15" customHeight="1" x14ac:dyDescent="0.25">
      <c r="A29559" t="s">
        <v>51</v>
      </c>
      <c r="B29559" t="str">
        <f>INDEX(Regions!$C$2:$C$26,MATCH(Table1[[#This Row],[STATE]],Regions!$B$2:$B$26,0))</f>
        <v>WR</v>
      </c>
      <c r="C29559" t="s">
        <v>26</v>
      </c>
      <c r="D29559" t="s">
        <v>3</v>
      </c>
      <c r="E29559" t="s">
        <v>6</v>
      </c>
      <c r="F29559" t="s">
        <v>38</v>
      </c>
      <c r="G29559" t="s">
        <v>90</v>
      </c>
      <c r="H29559">
        <v>2031</v>
      </c>
      <c r="I29559">
        <v>3.0334334106742501E-3</v>
      </c>
    </row>
    <row r="29560" spans="1:9" ht="15" customHeight="1" x14ac:dyDescent="0.25">
      <c r="A29560" t="s">
        <v>51</v>
      </c>
      <c r="B29560" t="str">
        <f>INDEX(Regions!$C$2:$C$26,MATCH(Table1[[#This Row],[STATE]],Regions!$B$2:$B$26,0))</f>
        <v>WR</v>
      </c>
      <c r="C29560" t="s">
        <v>26</v>
      </c>
      <c r="D29560" t="s">
        <v>3</v>
      </c>
      <c r="E29560" t="s">
        <v>6</v>
      </c>
      <c r="F29560" t="s">
        <v>38</v>
      </c>
      <c r="G29560" t="s">
        <v>91</v>
      </c>
      <c r="H29560">
        <v>2031</v>
      </c>
      <c r="I29560">
        <v>7.3303476243270597E-3</v>
      </c>
    </row>
    <row r="29561" spans="1:9" ht="15" customHeight="1" x14ac:dyDescent="0.25">
      <c r="A29561" t="s">
        <v>51</v>
      </c>
      <c r="B29561" t="str">
        <f>INDEX(Regions!$C$2:$C$26,MATCH(Table1[[#This Row],[STATE]],Regions!$B$2:$B$26,0))</f>
        <v>WR</v>
      </c>
      <c r="C29561" t="s">
        <v>26</v>
      </c>
      <c r="D29561" t="s">
        <v>3</v>
      </c>
      <c r="E29561" t="s">
        <v>6</v>
      </c>
      <c r="F29561" t="s">
        <v>38</v>
      </c>
      <c r="G29561" t="s">
        <v>92</v>
      </c>
      <c r="H29561">
        <v>2031</v>
      </c>
      <c r="I29561">
        <v>0.64551000000000003</v>
      </c>
    </row>
    <row r="29562" spans="1:9" ht="15" customHeight="1" x14ac:dyDescent="0.25">
      <c r="A29562" t="s">
        <v>51</v>
      </c>
      <c r="B29562" t="str">
        <f>INDEX(Regions!$C$2:$C$26,MATCH(Table1[[#This Row],[STATE]],Regions!$B$2:$B$26,0))</f>
        <v>WR</v>
      </c>
      <c r="C29562" t="s">
        <v>26</v>
      </c>
      <c r="D29562" t="s">
        <v>3</v>
      </c>
      <c r="E29562" t="s">
        <v>7</v>
      </c>
      <c r="F29562" t="s">
        <v>38</v>
      </c>
      <c r="G29562" t="s">
        <v>88</v>
      </c>
      <c r="H29562">
        <v>2031</v>
      </c>
      <c r="I29562">
        <v>0.42558304717835599</v>
      </c>
    </row>
    <row r="29563" spans="1:9" ht="15" customHeight="1" x14ac:dyDescent="0.25">
      <c r="A29563" t="s">
        <v>51</v>
      </c>
      <c r="B29563" t="str">
        <f>INDEX(Regions!$C$2:$C$26,MATCH(Table1[[#This Row],[STATE]],Regions!$B$2:$B$26,0))</f>
        <v>WR</v>
      </c>
      <c r="C29563" t="s">
        <v>26</v>
      </c>
      <c r="D29563" t="s">
        <v>3</v>
      </c>
      <c r="E29563" t="s">
        <v>7</v>
      </c>
      <c r="F29563" t="s">
        <v>38</v>
      </c>
      <c r="G29563" t="s">
        <v>89</v>
      </c>
      <c r="H29563">
        <v>2031</v>
      </c>
      <c r="I29563">
        <v>0</v>
      </c>
    </row>
    <row r="29564" spans="1:9" ht="15" customHeight="1" x14ac:dyDescent="0.25">
      <c r="A29564" t="s">
        <v>51</v>
      </c>
      <c r="B29564" t="str">
        <f>INDEX(Regions!$C$2:$C$26,MATCH(Table1[[#This Row],[STATE]],Regions!$B$2:$B$26,0))</f>
        <v>WR</v>
      </c>
      <c r="C29564" t="s">
        <v>26</v>
      </c>
      <c r="D29564" t="s">
        <v>3</v>
      </c>
      <c r="E29564" t="s">
        <v>7</v>
      </c>
      <c r="F29564" t="s">
        <v>38</v>
      </c>
      <c r="G29564" t="s">
        <v>90</v>
      </c>
      <c r="H29564">
        <v>2031</v>
      </c>
      <c r="I29564">
        <v>3.7514660702406E-3</v>
      </c>
    </row>
    <row r="29565" spans="1:9" ht="15" customHeight="1" x14ac:dyDescent="0.25">
      <c r="A29565" t="s">
        <v>51</v>
      </c>
      <c r="B29565" t="str">
        <f>INDEX(Regions!$C$2:$C$26,MATCH(Table1[[#This Row],[STATE]],Regions!$B$2:$B$26,0))</f>
        <v>WR</v>
      </c>
      <c r="C29565" t="s">
        <v>26</v>
      </c>
      <c r="D29565" t="s">
        <v>3</v>
      </c>
      <c r="E29565" t="s">
        <v>7</v>
      </c>
      <c r="F29565" t="s">
        <v>38</v>
      </c>
      <c r="G29565" t="s">
        <v>91</v>
      </c>
      <c r="H29565">
        <v>2031</v>
      </c>
      <c r="I29565">
        <v>9.0654867514033798E-3</v>
      </c>
    </row>
    <row r="29566" spans="1:9" ht="15" customHeight="1" x14ac:dyDescent="0.25">
      <c r="A29566" t="s">
        <v>51</v>
      </c>
      <c r="B29566" t="str">
        <f>INDEX(Regions!$C$2:$C$26,MATCH(Table1[[#This Row],[STATE]],Regions!$B$2:$B$26,0))</f>
        <v>WR</v>
      </c>
      <c r="C29566" t="s">
        <v>26</v>
      </c>
      <c r="D29566" t="s">
        <v>3</v>
      </c>
      <c r="E29566" t="s">
        <v>7</v>
      </c>
      <c r="F29566" t="s">
        <v>38</v>
      </c>
      <c r="G29566" t="s">
        <v>92</v>
      </c>
      <c r="H29566">
        <v>2031</v>
      </c>
      <c r="I29566">
        <v>0.56159999999999999</v>
      </c>
    </row>
    <row r="29567" spans="1:9" ht="15" customHeight="1" x14ac:dyDescent="0.25">
      <c r="A29567" t="s">
        <v>51</v>
      </c>
      <c r="B29567" t="str">
        <f>INDEX(Regions!$C$2:$C$26,MATCH(Table1[[#This Row],[STATE]],Regions!$B$2:$B$26,0))</f>
        <v>WR</v>
      </c>
      <c r="C29567" t="s">
        <v>26</v>
      </c>
      <c r="D29567" t="s">
        <v>3</v>
      </c>
      <c r="E29567" t="s">
        <v>8</v>
      </c>
      <c r="F29567" t="s">
        <v>38</v>
      </c>
      <c r="G29567" t="s">
        <v>88</v>
      </c>
      <c r="H29567">
        <v>2031</v>
      </c>
      <c r="I29567">
        <v>0.56487800940377197</v>
      </c>
    </row>
    <row r="29568" spans="1:9" ht="15" customHeight="1" x14ac:dyDescent="0.25">
      <c r="A29568" t="s">
        <v>51</v>
      </c>
      <c r="B29568" t="str">
        <f>INDEX(Regions!$C$2:$C$26,MATCH(Table1[[#This Row],[STATE]],Regions!$B$2:$B$26,0))</f>
        <v>WR</v>
      </c>
      <c r="C29568" t="s">
        <v>26</v>
      </c>
      <c r="D29568" t="s">
        <v>3</v>
      </c>
      <c r="E29568" t="s">
        <v>8</v>
      </c>
      <c r="F29568" t="s">
        <v>38</v>
      </c>
      <c r="G29568" t="s">
        <v>89</v>
      </c>
      <c r="H29568">
        <v>2031</v>
      </c>
      <c r="I29568">
        <v>0</v>
      </c>
    </row>
    <row r="29569" spans="1:9" ht="15" customHeight="1" x14ac:dyDescent="0.25">
      <c r="A29569" t="s">
        <v>51</v>
      </c>
      <c r="B29569" t="str">
        <f>INDEX(Regions!$C$2:$C$26,MATCH(Table1[[#This Row],[STATE]],Regions!$B$2:$B$26,0))</f>
        <v>WR</v>
      </c>
      <c r="C29569" t="s">
        <v>26</v>
      </c>
      <c r="D29569" t="s">
        <v>3</v>
      </c>
      <c r="E29569" t="s">
        <v>8</v>
      </c>
      <c r="F29569" t="s">
        <v>38</v>
      </c>
      <c r="G29569" t="s">
        <v>90</v>
      </c>
      <c r="H29569">
        <v>2031</v>
      </c>
      <c r="I29569">
        <v>4.9793352910864602E-3</v>
      </c>
    </row>
    <row r="29570" spans="1:9" ht="15" customHeight="1" x14ac:dyDescent="0.25">
      <c r="A29570" t="s">
        <v>51</v>
      </c>
      <c r="B29570" t="str">
        <f>INDEX(Regions!$C$2:$C$26,MATCH(Table1[[#This Row],[STATE]],Regions!$B$2:$B$26,0))</f>
        <v>WR</v>
      </c>
      <c r="C29570" t="s">
        <v>26</v>
      </c>
      <c r="D29570" t="s">
        <v>3</v>
      </c>
      <c r="E29570" t="s">
        <v>8</v>
      </c>
      <c r="F29570" t="s">
        <v>38</v>
      </c>
      <c r="G29570" t="s">
        <v>91</v>
      </c>
      <c r="H29570">
        <v>2031</v>
      </c>
      <c r="I29570">
        <v>1.20326553051417E-2</v>
      </c>
    </row>
    <row r="29571" spans="1:9" ht="15" customHeight="1" x14ac:dyDescent="0.25">
      <c r="A29571" t="s">
        <v>51</v>
      </c>
      <c r="B29571" t="str">
        <f>INDEX(Regions!$C$2:$C$26,MATCH(Table1[[#This Row],[STATE]],Regions!$B$2:$B$26,0))</f>
        <v>WR</v>
      </c>
      <c r="C29571" t="s">
        <v>26</v>
      </c>
      <c r="D29571" t="s">
        <v>3</v>
      </c>
      <c r="E29571" t="s">
        <v>8</v>
      </c>
      <c r="F29571" t="s">
        <v>38</v>
      </c>
      <c r="G29571" t="s">
        <v>92</v>
      </c>
      <c r="H29571">
        <v>2031</v>
      </c>
      <c r="I29571">
        <v>0.41810999999999998</v>
      </c>
    </row>
    <row r="29572" spans="1:9" ht="15" customHeight="1" x14ac:dyDescent="0.25">
      <c r="A29572" t="s">
        <v>51</v>
      </c>
      <c r="B29572" t="str">
        <f>INDEX(Regions!$C$2:$C$26,MATCH(Table1[[#This Row],[STATE]],Regions!$B$2:$B$26,0))</f>
        <v>WR</v>
      </c>
      <c r="C29572" t="s">
        <v>26</v>
      </c>
      <c r="D29572" t="s">
        <v>3</v>
      </c>
      <c r="E29572" t="s">
        <v>9</v>
      </c>
      <c r="F29572" t="s">
        <v>38</v>
      </c>
      <c r="G29572" t="s">
        <v>88</v>
      </c>
      <c r="H29572">
        <v>2031</v>
      </c>
      <c r="I29572">
        <v>0.68052515450038997</v>
      </c>
    </row>
    <row r="29573" spans="1:9" ht="15" customHeight="1" x14ac:dyDescent="0.25">
      <c r="A29573" t="s">
        <v>51</v>
      </c>
      <c r="B29573" t="str">
        <f>INDEX(Regions!$C$2:$C$26,MATCH(Table1[[#This Row],[STATE]],Regions!$B$2:$B$26,0))</f>
        <v>WR</v>
      </c>
      <c r="C29573" t="s">
        <v>26</v>
      </c>
      <c r="D29573" t="s">
        <v>3</v>
      </c>
      <c r="E29573" t="s">
        <v>9</v>
      </c>
      <c r="F29573" t="s">
        <v>38</v>
      </c>
      <c r="G29573" t="s">
        <v>89</v>
      </c>
      <c r="H29573">
        <v>2031</v>
      </c>
      <c r="I29573">
        <v>0</v>
      </c>
    </row>
    <row r="29574" spans="1:9" ht="15" customHeight="1" x14ac:dyDescent="0.25">
      <c r="A29574" t="s">
        <v>51</v>
      </c>
      <c r="B29574" t="str">
        <f>INDEX(Regions!$C$2:$C$26,MATCH(Table1[[#This Row],[STATE]],Regions!$B$2:$B$26,0))</f>
        <v>WR</v>
      </c>
      <c r="C29574" t="s">
        <v>26</v>
      </c>
      <c r="D29574" t="s">
        <v>3</v>
      </c>
      <c r="E29574" t="s">
        <v>9</v>
      </c>
      <c r="F29574" t="s">
        <v>38</v>
      </c>
      <c r="G29574" t="s">
        <v>90</v>
      </c>
      <c r="H29574">
        <v>2031</v>
      </c>
      <c r="I29574">
        <v>5.9987516983578196E-3</v>
      </c>
    </row>
    <row r="29575" spans="1:9" ht="15" customHeight="1" x14ac:dyDescent="0.25">
      <c r="A29575" t="s">
        <v>51</v>
      </c>
      <c r="B29575" t="str">
        <f>INDEX(Regions!$C$2:$C$26,MATCH(Table1[[#This Row],[STATE]],Regions!$B$2:$B$26,0))</f>
        <v>WR</v>
      </c>
      <c r="C29575" t="s">
        <v>26</v>
      </c>
      <c r="D29575" t="s">
        <v>3</v>
      </c>
      <c r="E29575" t="s">
        <v>9</v>
      </c>
      <c r="F29575" t="s">
        <v>38</v>
      </c>
      <c r="G29575" t="s">
        <v>91</v>
      </c>
      <c r="H29575">
        <v>2031</v>
      </c>
      <c r="I29575">
        <v>1.4496093801251801E-2</v>
      </c>
    </row>
    <row r="29576" spans="1:9" ht="15" customHeight="1" x14ac:dyDescent="0.25">
      <c r="A29576" t="s">
        <v>51</v>
      </c>
      <c r="B29576" t="str">
        <f>INDEX(Regions!$C$2:$C$26,MATCH(Table1[[#This Row],[STATE]],Regions!$B$2:$B$26,0))</f>
        <v>WR</v>
      </c>
      <c r="C29576" t="s">
        <v>26</v>
      </c>
      <c r="D29576" t="s">
        <v>3</v>
      </c>
      <c r="E29576" t="s">
        <v>9</v>
      </c>
      <c r="F29576" t="s">
        <v>38</v>
      </c>
      <c r="G29576" t="s">
        <v>92</v>
      </c>
      <c r="H29576">
        <v>2031</v>
      </c>
      <c r="I29576">
        <v>0.29898000000000002</v>
      </c>
    </row>
    <row r="29577" spans="1:9" ht="15" customHeight="1" x14ac:dyDescent="0.25">
      <c r="A29577" t="s">
        <v>51</v>
      </c>
      <c r="B29577" t="str">
        <f>INDEX(Regions!$C$2:$C$26,MATCH(Table1[[#This Row],[STATE]],Regions!$B$2:$B$26,0))</f>
        <v>WR</v>
      </c>
      <c r="C29577" t="s">
        <v>26</v>
      </c>
      <c r="D29577" t="s">
        <v>10</v>
      </c>
      <c r="E29577" t="s">
        <v>4</v>
      </c>
      <c r="F29577" t="s">
        <v>38</v>
      </c>
      <c r="G29577" t="s">
        <v>88</v>
      </c>
      <c r="H29577">
        <v>2031</v>
      </c>
      <c r="I29577">
        <v>0.86470443246788098</v>
      </c>
    </row>
    <row r="29578" spans="1:9" ht="15" customHeight="1" x14ac:dyDescent="0.25">
      <c r="A29578" t="s">
        <v>51</v>
      </c>
      <c r="B29578" t="str">
        <f>INDEX(Regions!$C$2:$C$26,MATCH(Table1[[#This Row],[STATE]],Regions!$B$2:$B$26,0))</f>
        <v>WR</v>
      </c>
      <c r="C29578" t="s">
        <v>26</v>
      </c>
      <c r="D29578" t="s">
        <v>10</v>
      </c>
      <c r="E29578" t="s">
        <v>4</v>
      </c>
      <c r="F29578" t="s">
        <v>38</v>
      </c>
      <c r="G29578" t="s">
        <v>89</v>
      </c>
      <c r="H29578">
        <v>2031</v>
      </c>
      <c r="I29578">
        <v>5.6783971205144897E-2</v>
      </c>
    </row>
    <row r="29579" spans="1:9" ht="15" customHeight="1" x14ac:dyDescent="0.25">
      <c r="A29579" t="s">
        <v>51</v>
      </c>
      <c r="B29579" t="str">
        <f>INDEX(Regions!$C$2:$C$26,MATCH(Table1[[#This Row],[STATE]],Regions!$B$2:$B$26,0))</f>
        <v>WR</v>
      </c>
      <c r="C29579" t="s">
        <v>26</v>
      </c>
      <c r="D29579" t="s">
        <v>10</v>
      </c>
      <c r="E29579" t="s">
        <v>4</v>
      </c>
      <c r="F29579" t="s">
        <v>38</v>
      </c>
      <c r="G29579" t="s">
        <v>90</v>
      </c>
      <c r="H29579">
        <v>2031</v>
      </c>
      <c r="I29579">
        <v>1.2710896455569701E-3</v>
      </c>
    </row>
    <row r="29580" spans="1:9" ht="15" customHeight="1" x14ac:dyDescent="0.25">
      <c r="A29580" t="s">
        <v>51</v>
      </c>
      <c r="B29580" t="str">
        <f>INDEX(Regions!$C$2:$C$26,MATCH(Table1[[#This Row],[STATE]],Regions!$B$2:$B$26,0))</f>
        <v>WR</v>
      </c>
      <c r="C29580" t="s">
        <v>26</v>
      </c>
      <c r="D29580" t="s">
        <v>10</v>
      </c>
      <c r="E29580" t="s">
        <v>4</v>
      </c>
      <c r="F29580" t="s">
        <v>38</v>
      </c>
      <c r="G29580" t="s">
        <v>91</v>
      </c>
      <c r="H29580">
        <v>2031</v>
      </c>
      <c r="I29580">
        <v>1.72705066814175E-2</v>
      </c>
    </row>
    <row r="29581" spans="1:9" ht="15" customHeight="1" x14ac:dyDescent="0.25">
      <c r="A29581" t="s">
        <v>51</v>
      </c>
      <c r="B29581" t="str">
        <f>INDEX(Regions!$C$2:$C$26,MATCH(Table1[[#This Row],[STATE]],Regions!$B$2:$B$26,0))</f>
        <v>WR</v>
      </c>
      <c r="C29581" t="s">
        <v>26</v>
      </c>
      <c r="D29581" t="s">
        <v>10</v>
      </c>
      <c r="E29581" t="s">
        <v>4</v>
      </c>
      <c r="F29581" t="s">
        <v>38</v>
      </c>
      <c r="G29581" t="s">
        <v>92</v>
      </c>
      <c r="H29581">
        <v>2031</v>
      </c>
      <c r="I29581">
        <v>5.9970000000000002E-2</v>
      </c>
    </row>
    <row r="29582" spans="1:9" ht="15" customHeight="1" x14ac:dyDescent="0.25">
      <c r="A29582" t="s">
        <v>51</v>
      </c>
      <c r="B29582" t="str">
        <f>INDEX(Regions!$C$2:$C$26,MATCH(Table1[[#This Row],[STATE]],Regions!$B$2:$B$26,0))</f>
        <v>WR</v>
      </c>
      <c r="C29582" t="s">
        <v>26</v>
      </c>
      <c r="D29582" t="s">
        <v>10</v>
      </c>
      <c r="E29582" t="s">
        <v>6</v>
      </c>
      <c r="F29582" t="s">
        <v>38</v>
      </c>
      <c r="G29582" t="s">
        <v>88</v>
      </c>
      <c r="H29582">
        <v>2031</v>
      </c>
      <c r="I29582">
        <v>0.91986897489216402</v>
      </c>
    </row>
    <row r="29583" spans="1:9" ht="15" customHeight="1" x14ac:dyDescent="0.25">
      <c r="A29583" t="s">
        <v>51</v>
      </c>
      <c r="B29583" t="str">
        <f>INDEX(Regions!$C$2:$C$26,MATCH(Table1[[#This Row],[STATE]],Regions!$B$2:$B$26,0))</f>
        <v>WR</v>
      </c>
      <c r="C29583" t="s">
        <v>26</v>
      </c>
      <c r="D29583" t="s">
        <v>10</v>
      </c>
      <c r="E29583" t="s">
        <v>6</v>
      </c>
      <c r="F29583" t="s">
        <v>38</v>
      </c>
      <c r="G29583" t="s">
        <v>89</v>
      </c>
      <c r="H29583">
        <v>2031</v>
      </c>
      <c r="I29583">
        <v>6.0406552136788097E-2</v>
      </c>
    </row>
    <row r="29584" spans="1:9" ht="15" customHeight="1" x14ac:dyDescent="0.25">
      <c r="A29584" t="s">
        <v>51</v>
      </c>
      <c r="B29584" t="str">
        <f>INDEX(Regions!$C$2:$C$26,MATCH(Table1[[#This Row],[STATE]],Regions!$B$2:$B$26,0))</f>
        <v>WR</v>
      </c>
      <c r="C29584" t="s">
        <v>26</v>
      </c>
      <c r="D29584" t="s">
        <v>10</v>
      </c>
      <c r="E29584" t="s">
        <v>6</v>
      </c>
      <c r="F29584" t="s">
        <v>38</v>
      </c>
      <c r="G29584" t="s">
        <v>90</v>
      </c>
      <c r="H29584">
        <v>2031</v>
      </c>
      <c r="I29584">
        <v>1.35217987251148E-3</v>
      </c>
    </row>
    <row r="29585" spans="1:9" ht="15" customHeight="1" x14ac:dyDescent="0.25">
      <c r="A29585" t="s">
        <v>51</v>
      </c>
      <c r="B29585" t="str">
        <f>INDEX(Regions!$C$2:$C$26,MATCH(Table1[[#This Row],[STATE]],Regions!$B$2:$B$26,0))</f>
        <v>WR</v>
      </c>
      <c r="C29585" t="s">
        <v>26</v>
      </c>
      <c r="D29585" t="s">
        <v>10</v>
      </c>
      <c r="E29585" t="s">
        <v>6</v>
      </c>
      <c r="F29585" t="s">
        <v>38</v>
      </c>
      <c r="G29585" t="s">
        <v>91</v>
      </c>
      <c r="H29585">
        <v>2031</v>
      </c>
      <c r="I29585">
        <v>1.8372293098536701E-2</v>
      </c>
    </row>
    <row r="29586" spans="1:9" ht="15" customHeight="1" x14ac:dyDescent="0.25">
      <c r="A29586" t="s">
        <v>51</v>
      </c>
      <c r="B29586" t="str">
        <f>INDEX(Regions!$C$2:$C$26,MATCH(Table1[[#This Row],[STATE]],Regions!$B$2:$B$26,0))</f>
        <v>WR</v>
      </c>
      <c r="C29586" t="s">
        <v>26</v>
      </c>
      <c r="D29586" t="s">
        <v>10</v>
      </c>
      <c r="E29586" t="s">
        <v>6</v>
      </c>
      <c r="F29586" t="s">
        <v>38</v>
      </c>
      <c r="G29586" t="s">
        <v>92</v>
      </c>
      <c r="H29586">
        <v>2031</v>
      </c>
      <c r="I29586">
        <v>0</v>
      </c>
    </row>
    <row r="29587" spans="1:9" ht="15" customHeight="1" x14ac:dyDescent="0.25">
      <c r="A29587" t="s">
        <v>51</v>
      </c>
      <c r="B29587" t="str">
        <f>INDEX(Regions!$C$2:$C$26,MATCH(Table1[[#This Row],[STATE]],Regions!$B$2:$B$26,0))</f>
        <v>WR</v>
      </c>
      <c r="C29587" t="s">
        <v>26</v>
      </c>
      <c r="D29587" t="s">
        <v>10</v>
      </c>
      <c r="E29587" t="s">
        <v>7</v>
      </c>
      <c r="F29587" t="s">
        <v>38</v>
      </c>
      <c r="G29587" t="s">
        <v>88</v>
      </c>
      <c r="H29587">
        <v>2031</v>
      </c>
      <c r="I29587">
        <v>0.91986897489216402</v>
      </c>
    </row>
    <row r="29588" spans="1:9" ht="15" customHeight="1" x14ac:dyDescent="0.25">
      <c r="A29588" t="s">
        <v>51</v>
      </c>
      <c r="B29588" t="str">
        <f>INDEX(Regions!$C$2:$C$26,MATCH(Table1[[#This Row],[STATE]],Regions!$B$2:$B$26,0))</f>
        <v>WR</v>
      </c>
      <c r="C29588" t="s">
        <v>26</v>
      </c>
      <c r="D29588" t="s">
        <v>10</v>
      </c>
      <c r="E29588" t="s">
        <v>7</v>
      </c>
      <c r="F29588" t="s">
        <v>38</v>
      </c>
      <c r="G29588" t="s">
        <v>89</v>
      </c>
      <c r="H29588">
        <v>2031</v>
      </c>
      <c r="I29588">
        <v>6.0406552136788097E-2</v>
      </c>
    </row>
    <row r="29589" spans="1:9" ht="15" customHeight="1" x14ac:dyDescent="0.25">
      <c r="A29589" t="s">
        <v>51</v>
      </c>
      <c r="B29589" t="str">
        <f>INDEX(Regions!$C$2:$C$26,MATCH(Table1[[#This Row],[STATE]],Regions!$B$2:$B$26,0))</f>
        <v>WR</v>
      </c>
      <c r="C29589" t="s">
        <v>26</v>
      </c>
      <c r="D29589" t="s">
        <v>10</v>
      </c>
      <c r="E29589" t="s">
        <v>7</v>
      </c>
      <c r="F29589" t="s">
        <v>38</v>
      </c>
      <c r="G29589" t="s">
        <v>90</v>
      </c>
      <c r="H29589">
        <v>2031</v>
      </c>
      <c r="I29589">
        <v>1.35217987251148E-3</v>
      </c>
    </row>
    <row r="29590" spans="1:9" ht="15" customHeight="1" x14ac:dyDescent="0.25">
      <c r="A29590" t="s">
        <v>51</v>
      </c>
      <c r="B29590" t="str">
        <f>INDEX(Regions!$C$2:$C$26,MATCH(Table1[[#This Row],[STATE]],Regions!$B$2:$B$26,0))</f>
        <v>WR</v>
      </c>
      <c r="C29590" t="s">
        <v>26</v>
      </c>
      <c r="D29590" t="s">
        <v>10</v>
      </c>
      <c r="E29590" t="s">
        <v>7</v>
      </c>
      <c r="F29590" t="s">
        <v>38</v>
      </c>
      <c r="G29590" t="s">
        <v>91</v>
      </c>
      <c r="H29590">
        <v>2031</v>
      </c>
      <c r="I29590">
        <v>1.8372293098536701E-2</v>
      </c>
    </row>
    <row r="29591" spans="1:9" ht="15" customHeight="1" x14ac:dyDescent="0.25">
      <c r="A29591" t="s">
        <v>51</v>
      </c>
      <c r="B29591" t="str">
        <f>INDEX(Regions!$C$2:$C$26,MATCH(Table1[[#This Row],[STATE]],Regions!$B$2:$B$26,0))</f>
        <v>WR</v>
      </c>
      <c r="C29591" t="s">
        <v>26</v>
      </c>
      <c r="D29591" t="s">
        <v>10</v>
      </c>
      <c r="E29591" t="s">
        <v>7</v>
      </c>
      <c r="F29591" t="s">
        <v>38</v>
      </c>
      <c r="G29591" t="s">
        <v>92</v>
      </c>
      <c r="H29591">
        <v>2031</v>
      </c>
      <c r="I29591">
        <v>0</v>
      </c>
    </row>
    <row r="29592" spans="1:9" ht="15" customHeight="1" x14ac:dyDescent="0.25">
      <c r="A29592" t="s">
        <v>51</v>
      </c>
      <c r="B29592" t="str">
        <f>INDEX(Regions!$C$2:$C$26,MATCH(Table1[[#This Row],[STATE]],Regions!$B$2:$B$26,0))</f>
        <v>WR</v>
      </c>
      <c r="C29592" t="s">
        <v>26</v>
      </c>
      <c r="D29592" t="s">
        <v>10</v>
      </c>
      <c r="E29592" t="s">
        <v>8</v>
      </c>
      <c r="F29592" t="s">
        <v>38</v>
      </c>
      <c r="G29592" t="s">
        <v>88</v>
      </c>
      <c r="H29592">
        <v>2031</v>
      </c>
      <c r="I29592">
        <v>0.91986897489216402</v>
      </c>
    </row>
    <row r="29593" spans="1:9" ht="15" customHeight="1" x14ac:dyDescent="0.25">
      <c r="A29593" t="s">
        <v>51</v>
      </c>
      <c r="B29593" t="str">
        <f>INDEX(Regions!$C$2:$C$26,MATCH(Table1[[#This Row],[STATE]],Regions!$B$2:$B$26,0))</f>
        <v>WR</v>
      </c>
      <c r="C29593" t="s">
        <v>26</v>
      </c>
      <c r="D29593" t="s">
        <v>10</v>
      </c>
      <c r="E29593" t="s">
        <v>8</v>
      </c>
      <c r="F29593" t="s">
        <v>38</v>
      </c>
      <c r="G29593" t="s">
        <v>89</v>
      </c>
      <c r="H29593">
        <v>2031</v>
      </c>
      <c r="I29593">
        <v>6.0406552136788097E-2</v>
      </c>
    </row>
    <row r="29594" spans="1:9" ht="15" customHeight="1" x14ac:dyDescent="0.25">
      <c r="A29594" t="s">
        <v>51</v>
      </c>
      <c r="B29594" t="str">
        <f>INDEX(Regions!$C$2:$C$26,MATCH(Table1[[#This Row],[STATE]],Regions!$B$2:$B$26,0))</f>
        <v>WR</v>
      </c>
      <c r="C29594" t="s">
        <v>26</v>
      </c>
      <c r="D29594" t="s">
        <v>10</v>
      </c>
      <c r="E29594" t="s">
        <v>8</v>
      </c>
      <c r="F29594" t="s">
        <v>38</v>
      </c>
      <c r="G29594" t="s">
        <v>90</v>
      </c>
      <c r="H29594">
        <v>2031</v>
      </c>
      <c r="I29594">
        <v>1.35217987251148E-3</v>
      </c>
    </row>
    <row r="29595" spans="1:9" ht="15" customHeight="1" x14ac:dyDescent="0.25">
      <c r="A29595" t="s">
        <v>51</v>
      </c>
      <c r="B29595" t="str">
        <f>INDEX(Regions!$C$2:$C$26,MATCH(Table1[[#This Row],[STATE]],Regions!$B$2:$B$26,0))</f>
        <v>WR</v>
      </c>
      <c r="C29595" t="s">
        <v>26</v>
      </c>
      <c r="D29595" t="s">
        <v>10</v>
      </c>
      <c r="E29595" t="s">
        <v>8</v>
      </c>
      <c r="F29595" t="s">
        <v>38</v>
      </c>
      <c r="G29595" t="s">
        <v>91</v>
      </c>
      <c r="H29595">
        <v>2031</v>
      </c>
      <c r="I29595">
        <v>1.8372293098536701E-2</v>
      </c>
    </row>
    <row r="29596" spans="1:9" ht="15" customHeight="1" x14ac:dyDescent="0.25">
      <c r="A29596" t="s">
        <v>51</v>
      </c>
      <c r="B29596" t="str">
        <f>INDEX(Regions!$C$2:$C$26,MATCH(Table1[[#This Row],[STATE]],Regions!$B$2:$B$26,0))</f>
        <v>WR</v>
      </c>
      <c r="C29596" t="s">
        <v>26</v>
      </c>
      <c r="D29596" t="s">
        <v>10</v>
      </c>
      <c r="E29596" t="s">
        <v>8</v>
      </c>
      <c r="F29596" t="s">
        <v>38</v>
      </c>
      <c r="G29596" t="s">
        <v>92</v>
      </c>
      <c r="H29596">
        <v>2031</v>
      </c>
      <c r="I29596">
        <v>0</v>
      </c>
    </row>
    <row r="29597" spans="1:9" ht="15" customHeight="1" x14ac:dyDescent="0.25">
      <c r="A29597" t="s">
        <v>51</v>
      </c>
      <c r="B29597" t="str">
        <f>INDEX(Regions!$C$2:$C$26,MATCH(Table1[[#This Row],[STATE]],Regions!$B$2:$B$26,0))</f>
        <v>WR</v>
      </c>
      <c r="C29597" t="s">
        <v>26</v>
      </c>
      <c r="D29597" t="s">
        <v>10</v>
      </c>
      <c r="E29597" t="s">
        <v>9</v>
      </c>
      <c r="F29597" t="s">
        <v>38</v>
      </c>
      <c r="G29597" t="s">
        <v>88</v>
      </c>
      <c r="H29597">
        <v>2031</v>
      </c>
      <c r="I29597">
        <v>0.91986897489216402</v>
      </c>
    </row>
    <row r="29598" spans="1:9" ht="15" customHeight="1" x14ac:dyDescent="0.25">
      <c r="A29598" t="s">
        <v>51</v>
      </c>
      <c r="B29598" t="str">
        <f>INDEX(Regions!$C$2:$C$26,MATCH(Table1[[#This Row],[STATE]],Regions!$B$2:$B$26,0))</f>
        <v>WR</v>
      </c>
      <c r="C29598" t="s">
        <v>26</v>
      </c>
      <c r="D29598" t="s">
        <v>10</v>
      </c>
      <c r="E29598" t="s">
        <v>9</v>
      </c>
      <c r="F29598" t="s">
        <v>38</v>
      </c>
      <c r="G29598" t="s">
        <v>89</v>
      </c>
      <c r="H29598">
        <v>2031</v>
      </c>
      <c r="I29598">
        <v>6.0406552136788097E-2</v>
      </c>
    </row>
    <row r="29599" spans="1:9" ht="15" customHeight="1" x14ac:dyDescent="0.25">
      <c r="A29599" t="s">
        <v>51</v>
      </c>
      <c r="B29599" t="str">
        <f>INDEX(Regions!$C$2:$C$26,MATCH(Table1[[#This Row],[STATE]],Regions!$B$2:$B$26,0))</f>
        <v>WR</v>
      </c>
      <c r="C29599" t="s">
        <v>26</v>
      </c>
      <c r="D29599" t="s">
        <v>10</v>
      </c>
      <c r="E29599" t="s">
        <v>9</v>
      </c>
      <c r="F29599" t="s">
        <v>38</v>
      </c>
      <c r="G29599" t="s">
        <v>90</v>
      </c>
      <c r="H29599">
        <v>2031</v>
      </c>
      <c r="I29599">
        <v>1.35217987251148E-3</v>
      </c>
    </row>
    <row r="29600" spans="1:9" ht="15" customHeight="1" x14ac:dyDescent="0.25">
      <c r="A29600" t="s">
        <v>51</v>
      </c>
      <c r="B29600" t="str">
        <f>INDEX(Regions!$C$2:$C$26,MATCH(Table1[[#This Row],[STATE]],Regions!$B$2:$B$26,0))</f>
        <v>WR</v>
      </c>
      <c r="C29600" t="s">
        <v>26</v>
      </c>
      <c r="D29600" t="s">
        <v>10</v>
      </c>
      <c r="E29600" t="s">
        <v>9</v>
      </c>
      <c r="F29600" t="s">
        <v>38</v>
      </c>
      <c r="G29600" t="s">
        <v>91</v>
      </c>
      <c r="H29600">
        <v>2031</v>
      </c>
      <c r="I29600">
        <v>1.8372293098536701E-2</v>
      </c>
    </row>
    <row r="29601" spans="1:9" ht="15" customHeight="1" x14ac:dyDescent="0.25">
      <c r="A29601" t="s">
        <v>51</v>
      </c>
      <c r="B29601" t="str">
        <f>INDEX(Regions!$C$2:$C$26,MATCH(Table1[[#This Row],[STATE]],Regions!$B$2:$B$26,0))</f>
        <v>WR</v>
      </c>
      <c r="C29601" t="s">
        <v>26</v>
      </c>
      <c r="D29601" t="s">
        <v>10</v>
      </c>
      <c r="E29601" t="s">
        <v>9</v>
      </c>
      <c r="F29601" t="s">
        <v>38</v>
      </c>
      <c r="G29601" t="s">
        <v>92</v>
      </c>
      <c r="H29601">
        <v>2031</v>
      </c>
      <c r="I29601">
        <v>0</v>
      </c>
    </row>
    <row r="29602" spans="1:9" ht="15" customHeight="1" x14ac:dyDescent="0.25">
      <c r="A29602" t="s">
        <v>51</v>
      </c>
      <c r="B29602" t="str">
        <f>INDEX(Regions!$C$2:$C$26,MATCH(Table1[[#This Row],[STATE]],Regions!$B$2:$B$26,0))</f>
        <v>WR</v>
      </c>
      <c r="C29602" t="s">
        <v>27</v>
      </c>
      <c r="D29602" t="s">
        <v>3</v>
      </c>
      <c r="E29602" t="s">
        <v>4</v>
      </c>
      <c r="F29602" t="s">
        <v>38</v>
      </c>
      <c r="G29602" t="s">
        <v>88</v>
      </c>
      <c r="H29602">
        <v>2031</v>
      </c>
      <c r="I29602">
        <v>0.66091626056382702</v>
      </c>
    </row>
    <row r="29603" spans="1:9" ht="15" customHeight="1" x14ac:dyDescent="0.25">
      <c r="A29603" t="s">
        <v>51</v>
      </c>
      <c r="B29603" t="str">
        <f>INDEX(Regions!$C$2:$C$26,MATCH(Table1[[#This Row],[STATE]],Regions!$B$2:$B$26,0))</f>
        <v>WR</v>
      </c>
      <c r="C29603" t="s">
        <v>27</v>
      </c>
      <c r="D29603" t="s">
        <v>3</v>
      </c>
      <c r="E29603" t="s">
        <v>4</v>
      </c>
      <c r="F29603" t="s">
        <v>38</v>
      </c>
      <c r="G29603" t="s">
        <v>89</v>
      </c>
      <c r="H29603">
        <v>2031</v>
      </c>
      <c r="I29603">
        <v>8.3203093654873102E-3</v>
      </c>
    </row>
    <row r="29604" spans="1:9" ht="15" customHeight="1" x14ac:dyDescent="0.25">
      <c r="A29604" t="s">
        <v>51</v>
      </c>
      <c r="B29604" t="str">
        <f>INDEX(Regions!$C$2:$C$26,MATCH(Table1[[#This Row],[STATE]],Regions!$B$2:$B$26,0))</f>
        <v>WR</v>
      </c>
      <c r="C29604" t="s">
        <v>27</v>
      </c>
      <c r="D29604" t="s">
        <v>3</v>
      </c>
      <c r="E29604" t="s">
        <v>4</v>
      </c>
      <c r="F29604" t="s">
        <v>38</v>
      </c>
      <c r="G29604" t="s">
        <v>90</v>
      </c>
      <c r="H29604">
        <v>2031</v>
      </c>
      <c r="I29604">
        <v>1.0043821080464E-2</v>
      </c>
    </row>
    <row r="29605" spans="1:9" ht="15" customHeight="1" x14ac:dyDescent="0.25">
      <c r="A29605" t="s">
        <v>51</v>
      </c>
      <c r="B29605" t="str">
        <f>INDEX(Regions!$C$2:$C$26,MATCH(Table1[[#This Row],[STATE]],Regions!$B$2:$B$26,0))</f>
        <v>WR</v>
      </c>
      <c r="C29605" t="s">
        <v>27</v>
      </c>
      <c r="D29605" t="s">
        <v>3</v>
      </c>
      <c r="E29605" t="s">
        <v>4</v>
      </c>
      <c r="F29605" t="s">
        <v>38</v>
      </c>
      <c r="G29605" t="s">
        <v>91</v>
      </c>
      <c r="H29605">
        <v>2031</v>
      </c>
      <c r="I29605">
        <v>1.5689608990221499E-2</v>
      </c>
    </row>
    <row r="29606" spans="1:9" ht="15" customHeight="1" x14ac:dyDescent="0.25">
      <c r="A29606" t="s">
        <v>51</v>
      </c>
      <c r="B29606" t="str">
        <f>INDEX(Regions!$C$2:$C$26,MATCH(Table1[[#This Row],[STATE]],Regions!$B$2:$B$26,0))</f>
        <v>WR</v>
      </c>
      <c r="C29606" t="s">
        <v>27</v>
      </c>
      <c r="D29606" t="s">
        <v>3</v>
      </c>
      <c r="E29606" t="s">
        <v>4</v>
      </c>
      <c r="F29606" t="s">
        <v>38</v>
      </c>
      <c r="G29606" t="s">
        <v>92</v>
      </c>
      <c r="H29606">
        <v>2031</v>
      </c>
      <c r="I29606">
        <v>0.30503000000000002</v>
      </c>
    </row>
    <row r="29607" spans="1:9" ht="15" customHeight="1" x14ac:dyDescent="0.25">
      <c r="A29607" t="s">
        <v>51</v>
      </c>
      <c r="B29607" t="str">
        <f>INDEX(Regions!$C$2:$C$26,MATCH(Table1[[#This Row],[STATE]],Regions!$B$2:$B$26,0))</f>
        <v>WR</v>
      </c>
      <c r="C29607" t="s">
        <v>27</v>
      </c>
      <c r="D29607" t="s">
        <v>3</v>
      </c>
      <c r="E29607" t="s">
        <v>6</v>
      </c>
      <c r="F29607" t="s">
        <v>38</v>
      </c>
      <c r="G29607" t="s">
        <v>88</v>
      </c>
      <c r="H29607">
        <v>2031</v>
      </c>
      <c r="I29607">
        <v>0.69799573881379995</v>
      </c>
    </row>
    <row r="29608" spans="1:9" ht="15" customHeight="1" x14ac:dyDescent="0.25">
      <c r="A29608" t="s">
        <v>51</v>
      </c>
      <c r="B29608" t="str">
        <f>INDEX(Regions!$C$2:$C$26,MATCH(Table1[[#This Row],[STATE]],Regions!$B$2:$B$26,0))</f>
        <v>WR</v>
      </c>
      <c r="C29608" t="s">
        <v>27</v>
      </c>
      <c r="D29608" t="s">
        <v>3</v>
      </c>
      <c r="E29608" t="s">
        <v>6</v>
      </c>
      <c r="F29608" t="s">
        <v>38</v>
      </c>
      <c r="G29608" t="s">
        <v>89</v>
      </c>
      <c r="H29608">
        <v>2031</v>
      </c>
      <c r="I29608">
        <v>8.7871048561708708E-3</v>
      </c>
    </row>
    <row r="29609" spans="1:9" ht="15" customHeight="1" x14ac:dyDescent="0.25">
      <c r="A29609" t="s">
        <v>51</v>
      </c>
      <c r="B29609" t="str">
        <f>INDEX(Regions!$C$2:$C$26,MATCH(Table1[[#This Row],[STATE]],Regions!$B$2:$B$26,0))</f>
        <v>WR</v>
      </c>
      <c r="C29609" t="s">
        <v>27</v>
      </c>
      <c r="D29609" t="s">
        <v>3</v>
      </c>
      <c r="E29609" t="s">
        <v>6</v>
      </c>
      <c r="F29609" t="s">
        <v>38</v>
      </c>
      <c r="G29609" t="s">
        <v>90</v>
      </c>
      <c r="H29609">
        <v>2031</v>
      </c>
      <c r="I29609">
        <v>1.0607310992154201E-2</v>
      </c>
    </row>
    <row r="29610" spans="1:9" ht="15" customHeight="1" x14ac:dyDescent="0.25">
      <c r="A29610" t="s">
        <v>51</v>
      </c>
      <c r="B29610" t="str">
        <f>INDEX(Regions!$C$2:$C$26,MATCH(Table1[[#This Row],[STATE]],Regions!$B$2:$B$26,0))</f>
        <v>WR</v>
      </c>
      <c r="C29610" t="s">
        <v>27</v>
      </c>
      <c r="D29610" t="s">
        <v>3</v>
      </c>
      <c r="E29610" t="s">
        <v>6</v>
      </c>
      <c r="F29610" t="s">
        <v>38</v>
      </c>
      <c r="G29610" t="s">
        <v>91</v>
      </c>
      <c r="H29610">
        <v>2031</v>
      </c>
      <c r="I29610">
        <v>1.6569845337874999E-2</v>
      </c>
    </row>
    <row r="29611" spans="1:9" ht="15" customHeight="1" x14ac:dyDescent="0.25">
      <c r="A29611" t="s">
        <v>51</v>
      </c>
      <c r="B29611" t="str">
        <f>INDEX(Regions!$C$2:$C$26,MATCH(Table1[[#This Row],[STATE]],Regions!$B$2:$B$26,0))</f>
        <v>WR</v>
      </c>
      <c r="C29611" t="s">
        <v>27</v>
      </c>
      <c r="D29611" t="s">
        <v>3</v>
      </c>
      <c r="E29611" t="s">
        <v>6</v>
      </c>
      <c r="F29611" t="s">
        <v>38</v>
      </c>
      <c r="G29611" t="s">
        <v>92</v>
      </c>
      <c r="H29611">
        <v>2031</v>
      </c>
      <c r="I29611">
        <v>0.26604</v>
      </c>
    </row>
    <row r="29612" spans="1:9" ht="15" customHeight="1" x14ac:dyDescent="0.25">
      <c r="A29612" t="s">
        <v>51</v>
      </c>
      <c r="B29612" t="str">
        <f>INDEX(Regions!$C$2:$C$26,MATCH(Table1[[#This Row],[STATE]],Regions!$B$2:$B$26,0))</f>
        <v>WR</v>
      </c>
      <c r="C29612" t="s">
        <v>27</v>
      </c>
      <c r="D29612" t="s">
        <v>3</v>
      </c>
      <c r="E29612" t="s">
        <v>7</v>
      </c>
      <c r="F29612" t="s">
        <v>38</v>
      </c>
      <c r="G29612" t="s">
        <v>88</v>
      </c>
      <c r="H29612">
        <v>2031</v>
      </c>
      <c r="I29612">
        <v>0.72235084109597003</v>
      </c>
    </row>
    <row r="29613" spans="1:9" ht="15" customHeight="1" x14ac:dyDescent="0.25">
      <c r="A29613" t="s">
        <v>51</v>
      </c>
      <c r="B29613" t="str">
        <f>INDEX(Regions!$C$2:$C$26,MATCH(Table1[[#This Row],[STATE]],Regions!$B$2:$B$26,0))</f>
        <v>WR</v>
      </c>
      <c r="C29613" t="s">
        <v>27</v>
      </c>
      <c r="D29613" t="s">
        <v>3</v>
      </c>
      <c r="E29613" t="s">
        <v>7</v>
      </c>
      <c r="F29613" t="s">
        <v>38</v>
      </c>
      <c r="G29613" t="s">
        <v>89</v>
      </c>
      <c r="H29613">
        <v>2031</v>
      </c>
      <c r="I29613">
        <v>9.09371251240082E-3</v>
      </c>
    </row>
    <row r="29614" spans="1:9" ht="15" customHeight="1" x14ac:dyDescent="0.25">
      <c r="A29614" t="s">
        <v>51</v>
      </c>
      <c r="B29614" t="str">
        <f>INDEX(Regions!$C$2:$C$26,MATCH(Table1[[#This Row],[STATE]],Regions!$B$2:$B$26,0))</f>
        <v>WR</v>
      </c>
      <c r="C29614" t="s">
        <v>27</v>
      </c>
      <c r="D29614" t="s">
        <v>3</v>
      </c>
      <c r="E29614" t="s">
        <v>7</v>
      </c>
      <c r="F29614" t="s">
        <v>38</v>
      </c>
      <c r="G29614" t="s">
        <v>90</v>
      </c>
      <c r="H29614">
        <v>2031</v>
      </c>
      <c r="I29614">
        <v>1.0977430936713901E-2</v>
      </c>
    </row>
    <row r="29615" spans="1:9" ht="15" customHeight="1" x14ac:dyDescent="0.25">
      <c r="A29615" t="s">
        <v>51</v>
      </c>
      <c r="B29615" t="str">
        <f>INDEX(Regions!$C$2:$C$26,MATCH(Table1[[#This Row],[STATE]],Regions!$B$2:$B$26,0))</f>
        <v>WR</v>
      </c>
      <c r="C29615" t="s">
        <v>27</v>
      </c>
      <c r="D29615" t="s">
        <v>3</v>
      </c>
      <c r="E29615" t="s">
        <v>7</v>
      </c>
      <c r="F29615" t="s">
        <v>38</v>
      </c>
      <c r="G29615" t="s">
        <v>91</v>
      </c>
      <c r="H29615">
        <v>2031</v>
      </c>
      <c r="I29615">
        <v>1.71480154549154E-2</v>
      </c>
    </row>
    <row r="29616" spans="1:9" ht="15" customHeight="1" x14ac:dyDescent="0.25">
      <c r="A29616" t="s">
        <v>51</v>
      </c>
      <c r="B29616" t="str">
        <f>INDEX(Regions!$C$2:$C$26,MATCH(Table1[[#This Row],[STATE]],Regions!$B$2:$B$26,0))</f>
        <v>WR</v>
      </c>
      <c r="C29616" t="s">
        <v>27</v>
      </c>
      <c r="D29616" t="s">
        <v>3</v>
      </c>
      <c r="E29616" t="s">
        <v>7</v>
      </c>
      <c r="F29616" t="s">
        <v>38</v>
      </c>
      <c r="G29616" t="s">
        <v>92</v>
      </c>
      <c r="H29616">
        <v>2031</v>
      </c>
      <c r="I29616">
        <v>0.24043</v>
      </c>
    </row>
    <row r="29617" spans="1:9" ht="15" customHeight="1" x14ac:dyDescent="0.25">
      <c r="A29617" t="s">
        <v>51</v>
      </c>
      <c r="B29617" t="str">
        <f>INDEX(Regions!$C$2:$C$26,MATCH(Table1[[#This Row],[STATE]],Regions!$B$2:$B$26,0))</f>
        <v>WR</v>
      </c>
      <c r="C29617" t="s">
        <v>27</v>
      </c>
      <c r="D29617" t="s">
        <v>3</v>
      </c>
      <c r="E29617" t="s">
        <v>8</v>
      </c>
      <c r="F29617" t="s">
        <v>38</v>
      </c>
      <c r="G29617" t="s">
        <v>88</v>
      </c>
      <c r="H29617">
        <v>2031</v>
      </c>
      <c r="I29617">
        <v>0.73136631823907705</v>
      </c>
    </row>
    <row r="29618" spans="1:9" ht="15" customHeight="1" x14ac:dyDescent="0.25">
      <c r="A29618" t="s">
        <v>51</v>
      </c>
      <c r="B29618" t="str">
        <f>INDEX(Regions!$C$2:$C$26,MATCH(Table1[[#This Row],[STATE]],Regions!$B$2:$B$26,0))</f>
        <v>WR</v>
      </c>
      <c r="C29618" t="s">
        <v>27</v>
      </c>
      <c r="D29618" t="s">
        <v>3</v>
      </c>
      <c r="E29618" t="s">
        <v>8</v>
      </c>
      <c r="F29618" t="s">
        <v>38</v>
      </c>
      <c r="G29618" t="s">
        <v>89</v>
      </c>
      <c r="H29618">
        <v>2031</v>
      </c>
      <c r="I29618">
        <v>9.2072088256011306E-3</v>
      </c>
    </row>
    <row r="29619" spans="1:9" ht="15" customHeight="1" x14ac:dyDescent="0.25">
      <c r="A29619" t="s">
        <v>51</v>
      </c>
      <c r="B29619" t="str">
        <f>INDEX(Regions!$C$2:$C$26,MATCH(Table1[[#This Row],[STATE]],Regions!$B$2:$B$26,0))</f>
        <v>WR</v>
      </c>
      <c r="C29619" t="s">
        <v>27</v>
      </c>
      <c r="D29619" t="s">
        <v>3</v>
      </c>
      <c r="E29619" t="s">
        <v>8</v>
      </c>
      <c r="F29619" t="s">
        <v>38</v>
      </c>
      <c r="G29619" t="s">
        <v>90</v>
      </c>
      <c r="H29619">
        <v>2031</v>
      </c>
      <c r="I29619">
        <v>1.11144374605103E-2</v>
      </c>
    </row>
    <row r="29620" spans="1:9" ht="15" customHeight="1" x14ac:dyDescent="0.25">
      <c r="A29620" t="s">
        <v>51</v>
      </c>
      <c r="B29620" t="str">
        <f>INDEX(Regions!$C$2:$C$26,MATCH(Table1[[#This Row],[STATE]],Regions!$B$2:$B$26,0))</f>
        <v>WR</v>
      </c>
      <c r="C29620" t="s">
        <v>27</v>
      </c>
      <c r="D29620" t="s">
        <v>3</v>
      </c>
      <c r="E29620" t="s">
        <v>8</v>
      </c>
      <c r="F29620" t="s">
        <v>38</v>
      </c>
      <c r="G29620" t="s">
        <v>91</v>
      </c>
      <c r="H29620">
        <v>2031</v>
      </c>
      <c r="I29620">
        <v>1.7362035474811702E-2</v>
      </c>
    </row>
    <row r="29621" spans="1:9" ht="15" customHeight="1" x14ac:dyDescent="0.25">
      <c r="A29621" t="s">
        <v>51</v>
      </c>
      <c r="B29621" t="str">
        <f>INDEX(Regions!$C$2:$C$26,MATCH(Table1[[#This Row],[STATE]],Regions!$B$2:$B$26,0))</f>
        <v>WR</v>
      </c>
      <c r="C29621" t="s">
        <v>27</v>
      </c>
      <c r="D29621" t="s">
        <v>3</v>
      </c>
      <c r="E29621" t="s">
        <v>8</v>
      </c>
      <c r="F29621" t="s">
        <v>38</v>
      </c>
      <c r="G29621" t="s">
        <v>92</v>
      </c>
      <c r="H29621">
        <v>2031</v>
      </c>
      <c r="I29621">
        <v>0.23094999999999999</v>
      </c>
    </row>
    <row r="29622" spans="1:9" ht="15" customHeight="1" x14ac:dyDescent="0.25">
      <c r="A29622" t="s">
        <v>51</v>
      </c>
      <c r="B29622" t="str">
        <f>INDEX(Regions!$C$2:$C$26,MATCH(Table1[[#This Row],[STATE]],Regions!$B$2:$B$26,0))</f>
        <v>WR</v>
      </c>
      <c r="C29622" t="s">
        <v>27</v>
      </c>
      <c r="D29622" t="s">
        <v>3</v>
      </c>
      <c r="E29622" t="s">
        <v>9</v>
      </c>
      <c r="F29622" t="s">
        <v>38</v>
      </c>
      <c r="G29622" t="s">
        <v>88</v>
      </c>
      <c r="H29622">
        <v>2031</v>
      </c>
      <c r="I29622">
        <v>0.76352912804708095</v>
      </c>
    </row>
    <row r="29623" spans="1:9" ht="15" customHeight="1" x14ac:dyDescent="0.25">
      <c r="A29623" t="s">
        <v>51</v>
      </c>
      <c r="B29623" t="str">
        <f>INDEX(Regions!$C$2:$C$26,MATCH(Table1[[#This Row],[STATE]],Regions!$B$2:$B$26,0))</f>
        <v>WR</v>
      </c>
      <c r="C29623" t="s">
        <v>27</v>
      </c>
      <c r="D29623" t="s">
        <v>3</v>
      </c>
      <c r="E29623" t="s">
        <v>9</v>
      </c>
      <c r="F29623" t="s">
        <v>38</v>
      </c>
      <c r="G29623" t="s">
        <v>89</v>
      </c>
      <c r="H29623">
        <v>2031</v>
      </c>
      <c r="I29623">
        <v>9.6121081201617307E-3</v>
      </c>
    </row>
    <row r="29624" spans="1:9" ht="15" customHeight="1" x14ac:dyDescent="0.25">
      <c r="A29624" t="s">
        <v>51</v>
      </c>
      <c r="B29624" t="str">
        <f>INDEX(Regions!$C$2:$C$26,MATCH(Table1[[#This Row],[STATE]],Regions!$B$2:$B$26,0))</f>
        <v>WR</v>
      </c>
      <c r="C29624" t="s">
        <v>27</v>
      </c>
      <c r="D29624" t="s">
        <v>3</v>
      </c>
      <c r="E29624" t="s">
        <v>9</v>
      </c>
      <c r="F29624" t="s">
        <v>38</v>
      </c>
      <c r="G29624" t="s">
        <v>90</v>
      </c>
      <c r="H29624">
        <v>2031</v>
      </c>
      <c r="I29624">
        <v>1.1603209679370599E-2</v>
      </c>
    </row>
    <row r="29625" spans="1:9" ht="15" customHeight="1" x14ac:dyDescent="0.25">
      <c r="A29625" t="s">
        <v>51</v>
      </c>
      <c r="B29625" t="str">
        <f>INDEX(Regions!$C$2:$C$26,MATCH(Table1[[#This Row],[STATE]],Regions!$B$2:$B$26,0))</f>
        <v>WR</v>
      </c>
      <c r="C29625" t="s">
        <v>27</v>
      </c>
      <c r="D29625" t="s">
        <v>3</v>
      </c>
      <c r="E29625" t="s">
        <v>9</v>
      </c>
      <c r="F29625" t="s">
        <v>38</v>
      </c>
      <c r="G29625" t="s">
        <v>91</v>
      </c>
      <c r="H29625">
        <v>2031</v>
      </c>
      <c r="I29625">
        <v>1.8125554153386701E-2</v>
      </c>
    </row>
    <row r="29626" spans="1:9" ht="15" customHeight="1" x14ac:dyDescent="0.25">
      <c r="A29626" t="s">
        <v>51</v>
      </c>
      <c r="B29626" t="str">
        <f>INDEX(Regions!$C$2:$C$26,MATCH(Table1[[#This Row],[STATE]],Regions!$B$2:$B$26,0))</f>
        <v>WR</v>
      </c>
      <c r="C29626" t="s">
        <v>27</v>
      </c>
      <c r="D29626" t="s">
        <v>3</v>
      </c>
      <c r="E29626" t="s">
        <v>9</v>
      </c>
      <c r="F29626" t="s">
        <v>38</v>
      </c>
      <c r="G29626" t="s">
        <v>92</v>
      </c>
      <c r="H29626">
        <v>2031</v>
      </c>
      <c r="I29626">
        <v>0.19713</v>
      </c>
    </row>
    <row r="29627" spans="1:9" ht="15" customHeight="1" x14ac:dyDescent="0.25">
      <c r="A29627" t="s">
        <v>51</v>
      </c>
      <c r="B29627" t="str">
        <f>INDEX(Regions!$C$2:$C$26,MATCH(Table1[[#This Row],[STATE]],Regions!$B$2:$B$26,0))</f>
        <v>WR</v>
      </c>
      <c r="C29627" t="s">
        <v>27</v>
      </c>
      <c r="D29627" t="s">
        <v>10</v>
      </c>
      <c r="E29627" t="s">
        <v>4</v>
      </c>
      <c r="F29627" t="s">
        <v>38</v>
      </c>
      <c r="G29627" t="s">
        <v>88</v>
      </c>
      <c r="H29627">
        <v>2031</v>
      </c>
      <c r="I29627">
        <v>0.58792181025169099</v>
      </c>
    </row>
    <row r="29628" spans="1:9" ht="15" customHeight="1" x14ac:dyDescent="0.25">
      <c r="A29628" t="s">
        <v>51</v>
      </c>
      <c r="B29628" t="str">
        <f>INDEX(Regions!$C$2:$C$26,MATCH(Table1[[#This Row],[STATE]],Regions!$B$2:$B$26,0))</f>
        <v>WR</v>
      </c>
      <c r="C29628" t="s">
        <v>27</v>
      </c>
      <c r="D29628" t="s">
        <v>10</v>
      </c>
      <c r="E29628" t="s">
        <v>4</v>
      </c>
      <c r="F29628" t="s">
        <v>38</v>
      </c>
      <c r="G29628" t="s">
        <v>89</v>
      </c>
      <c r="H29628">
        <v>2031</v>
      </c>
      <c r="I29628">
        <v>0.29170626824641099</v>
      </c>
    </row>
    <row r="29629" spans="1:9" ht="15" customHeight="1" x14ac:dyDescent="0.25">
      <c r="A29629" t="s">
        <v>51</v>
      </c>
      <c r="B29629" t="str">
        <f>INDEX(Regions!$C$2:$C$26,MATCH(Table1[[#This Row],[STATE]],Regions!$B$2:$B$26,0))</f>
        <v>WR</v>
      </c>
      <c r="C29629" t="s">
        <v>27</v>
      </c>
      <c r="D29629" t="s">
        <v>10</v>
      </c>
      <c r="E29629" t="s">
        <v>4</v>
      </c>
      <c r="F29629" t="s">
        <v>38</v>
      </c>
      <c r="G29629" t="s">
        <v>90</v>
      </c>
      <c r="H29629">
        <v>2031</v>
      </c>
      <c r="I29629">
        <v>7.4574237349224696E-3</v>
      </c>
    </row>
    <row r="29630" spans="1:9" ht="15" customHeight="1" x14ac:dyDescent="0.25">
      <c r="A29630" t="s">
        <v>51</v>
      </c>
      <c r="B29630" t="str">
        <f>INDEX(Regions!$C$2:$C$26,MATCH(Table1[[#This Row],[STATE]],Regions!$B$2:$B$26,0))</f>
        <v>WR</v>
      </c>
      <c r="C29630" t="s">
        <v>27</v>
      </c>
      <c r="D29630" t="s">
        <v>10</v>
      </c>
      <c r="E29630" t="s">
        <v>4</v>
      </c>
      <c r="F29630" t="s">
        <v>38</v>
      </c>
      <c r="G29630" t="s">
        <v>91</v>
      </c>
      <c r="H29630">
        <v>2031</v>
      </c>
      <c r="I29630">
        <v>3.1494497766975701E-2</v>
      </c>
    </row>
    <row r="29631" spans="1:9" ht="15" customHeight="1" x14ac:dyDescent="0.25">
      <c r="A29631" t="s">
        <v>51</v>
      </c>
      <c r="B29631" t="str">
        <f>INDEX(Regions!$C$2:$C$26,MATCH(Table1[[#This Row],[STATE]],Regions!$B$2:$B$26,0))</f>
        <v>WR</v>
      </c>
      <c r="C29631" t="s">
        <v>27</v>
      </c>
      <c r="D29631" t="s">
        <v>10</v>
      </c>
      <c r="E29631" t="s">
        <v>4</v>
      </c>
      <c r="F29631" t="s">
        <v>38</v>
      </c>
      <c r="G29631" t="s">
        <v>92</v>
      </c>
      <c r="H29631">
        <v>2031</v>
      </c>
      <c r="I29631">
        <v>8.1420000000000103E-2</v>
      </c>
    </row>
    <row r="29632" spans="1:9" ht="15" customHeight="1" x14ac:dyDescent="0.25">
      <c r="A29632" t="s">
        <v>51</v>
      </c>
      <c r="B29632" t="str">
        <f>INDEX(Regions!$C$2:$C$26,MATCH(Table1[[#This Row],[STATE]],Regions!$B$2:$B$26,0))</f>
        <v>WR</v>
      </c>
      <c r="C29632" t="s">
        <v>27</v>
      </c>
      <c r="D29632" t="s">
        <v>10</v>
      </c>
      <c r="E29632" t="s">
        <v>6</v>
      </c>
      <c r="F29632" t="s">
        <v>38</v>
      </c>
      <c r="G29632" t="s">
        <v>88</v>
      </c>
      <c r="H29632">
        <v>2031</v>
      </c>
      <c r="I29632">
        <v>0.60675159062749395</v>
      </c>
    </row>
    <row r="29633" spans="1:9" ht="15" customHeight="1" x14ac:dyDescent="0.25">
      <c r="A29633" t="s">
        <v>51</v>
      </c>
      <c r="B29633" t="str">
        <f>INDEX(Regions!$C$2:$C$26,MATCH(Table1[[#This Row],[STATE]],Regions!$B$2:$B$26,0))</f>
        <v>WR</v>
      </c>
      <c r="C29633" t="s">
        <v>27</v>
      </c>
      <c r="D29633" t="s">
        <v>10</v>
      </c>
      <c r="E29633" t="s">
        <v>6</v>
      </c>
      <c r="F29633" t="s">
        <v>38</v>
      </c>
      <c r="G29633" t="s">
        <v>89</v>
      </c>
      <c r="H29633">
        <v>2031</v>
      </c>
      <c r="I29633">
        <v>0.30104894761218098</v>
      </c>
    </row>
    <row r="29634" spans="1:9" ht="15" customHeight="1" x14ac:dyDescent="0.25">
      <c r="A29634" t="s">
        <v>51</v>
      </c>
      <c r="B29634" t="str">
        <f>INDEX(Regions!$C$2:$C$26,MATCH(Table1[[#This Row],[STATE]],Regions!$B$2:$B$26,0))</f>
        <v>WR</v>
      </c>
      <c r="C29634" t="s">
        <v>27</v>
      </c>
      <c r="D29634" t="s">
        <v>10</v>
      </c>
      <c r="E29634" t="s">
        <v>6</v>
      </c>
      <c r="F29634" t="s">
        <v>38</v>
      </c>
      <c r="G29634" t="s">
        <v>90</v>
      </c>
      <c r="H29634">
        <v>2031</v>
      </c>
      <c r="I29634">
        <v>7.6962678271968801E-3</v>
      </c>
    </row>
    <row r="29635" spans="1:9" ht="15" customHeight="1" x14ac:dyDescent="0.25">
      <c r="A29635" t="s">
        <v>51</v>
      </c>
      <c r="B29635" t="str">
        <f>INDEX(Regions!$C$2:$C$26,MATCH(Table1[[#This Row],[STATE]],Regions!$B$2:$B$26,0))</f>
        <v>WR</v>
      </c>
      <c r="C29635" t="s">
        <v>27</v>
      </c>
      <c r="D29635" t="s">
        <v>10</v>
      </c>
      <c r="E29635" t="s">
        <v>6</v>
      </c>
      <c r="F29635" t="s">
        <v>38</v>
      </c>
      <c r="G29635" t="s">
        <v>91</v>
      </c>
      <c r="H29635">
        <v>2031</v>
      </c>
      <c r="I29635">
        <v>3.2503193933128303E-2</v>
      </c>
    </row>
    <row r="29636" spans="1:9" ht="15" customHeight="1" x14ac:dyDescent="0.25">
      <c r="A29636" t="s">
        <v>51</v>
      </c>
      <c r="B29636" t="str">
        <f>INDEX(Regions!$C$2:$C$26,MATCH(Table1[[#This Row],[STATE]],Regions!$B$2:$B$26,0))</f>
        <v>WR</v>
      </c>
      <c r="C29636" t="s">
        <v>27</v>
      </c>
      <c r="D29636" t="s">
        <v>10</v>
      </c>
      <c r="E29636" t="s">
        <v>6</v>
      </c>
      <c r="F29636" t="s">
        <v>38</v>
      </c>
      <c r="G29636" t="s">
        <v>92</v>
      </c>
      <c r="H29636">
        <v>2031</v>
      </c>
      <c r="I29636">
        <v>5.2000000000000102E-2</v>
      </c>
    </row>
    <row r="29637" spans="1:9" ht="15" customHeight="1" x14ac:dyDescent="0.25">
      <c r="A29637" t="s">
        <v>51</v>
      </c>
      <c r="B29637" t="str">
        <f>INDEX(Regions!$C$2:$C$26,MATCH(Table1[[#This Row],[STATE]],Regions!$B$2:$B$26,0))</f>
        <v>WR</v>
      </c>
      <c r="C29637" t="s">
        <v>27</v>
      </c>
      <c r="D29637" t="s">
        <v>10</v>
      </c>
      <c r="E29637" t="s">
        <v>7</v>
      </c>
      <c r="F29637" t="s">
        <v>38</v>
      </c>
      <c r="G29637" t="s">
        <v>88</v>
      </c>
      <c r="H29637">
        <v>2031</v>
      </c>
      <c r="I29637">
        <v>0.63122646491609702</v>
      </c>
    </row>
    <row r="29638" spans="1:9" ht="15" customHeight="1" x14ac:dyDescent="0.25">
      <c r="A29638" t="s">
        <v>51</v>
      </c>
      <c r="B29638" t="str">
        <f>INDEX(Regions!$C$2:$C$26,MATCH(Table1[[#This Row],[STATE]],Regions!$B$2:$B$26,0))</f>
        <v>WR</v>
      </c>
      <c r="C29638" t="s">
        <v>27</v>
      </c>
      <c r="D29638" t="s">
        <v>10</v>
      </c>
      <c r="E29638" t="s">
        <v>7</v>
      </c>
      <c r="F29638" t="s">
        <v>38</v>
      </c>
      <c r="G29638" t="s">
        <v>89</v>
      </c>
      <c r="H29638">
        <v>2031</v>
      </c>
      <c r="I29638">
        <v>0.31319252541459602</v>
      </c>
    </row>
    <row r="29639" spans="1:9" ht="15" customHeight="1" x14ac:dyDescent="0.25">
      <c r="A29639" t="s">
        <v>51</v>
      </c>
      <c r="B29639" t="str">
        <f>INDEX(Regions!$C$2:$C$26,MATCH(Table1[[#This Row],[STATE]],Regions!$B$2:$B$26,0))</f>
        <v>WR</v>
      </c>
      <c r="C29639" t="s">
        <v>27</v>
      </c>
      <c r="D29639" t="s">
        <v>10</v>
      </c>
      <c r="E29639" t="s">
        <v>7</v>
      </c>
      <c r="F29639" t="s">
        <v>38</v>
      </c>
      <c r="G29639" t="s">
        <v>90</v>
      </c>
      <c r="H29639">
        <v>2031</v>
      </c>
      <c r="I29639">
        <v>8.0067164365977307E-3</v>
      </c>
    </row>
    <row r="29640" spans="1:9" ht="15" customHeight="1" x14ac:dyDescent="0.25">
      <c r="A29640" t="s">
        <v>51</v>
      </c>
      <c r="B29640" t="str">
        <f>INDEX(Regions!$C$2:$C$26,MATCH(Table1[[#This Row],[STATE]],Regions!$B$2:$B$26,0))</f>
        <v>WR</v>
      </c>
      <c r="C29640" t="s">
        <v>27</v>
      </c>
      <c r="D29640" t="s">
        <v>10</v>
      </c>
      <c r="E29640" t="s">
        <v>7</v>
      </c>
      <c r="F29640" t="s">
        <v>38</v>
      </c>
      <c r="G29640" t="s">
        <v>91</v>
      </c>
      <c r="H29640">
        <v>2031</v>
      </c>
      <c r="I29640">
        <v>3.3814293232709298E-2</v>
      </c>
    </row>
    <row r="29641" spans="1:9" ht="15" customHeight="1" x14ac:dyDescent="0.25">
      <c r="A29641" t="s">
        <v>51</v>
      </c>
      <c r="B29641" t="str">
        <f>INDEX(Regions!$C$2:$C$26,MATCH(Table1[[#This Row],[STATE]],Regions!$B$2:$B$26,0))</f>
        <v>WR</v>
      </c>
      <c r="C29641" t="s">
        <v>27</v>
      </c>
      <c r="D29641" t="s">
        <v>10</v>
      </c>
      <c r="E29641" t="s">
        <v>7</v>
      </c>
      <c r="F29641" t="s">
        <v>38</v>
      </c>
      <c r="G29641" t="s">
        <v>92</v>
      </c>
      <c r="H29641">
        <v>2031</v>
      </c>
      <c r="I29641">
        <v>1.376E-2</v>
      </c>
    </row>
    <row r="29642" spans="1:9" ht="15" customHeight="1" x14ac:dyDescent="0.25">
      <c r="A29642" t="s">
        <v>51</v>
      </c>
      <c r="B29642" t="str">
        <f>INDEX(Regions!$C$2:$C$26,MATCH(Table1[[#This Row],[STATE]],Regions!$B$2:$B$26,0))</f>
        <v>WR</v>
      </c>
      <c r="C29642" t="s">
        <v>27</v>
      </c>
      <c r="D29642" t="s">
        <v>10</v>
      </c>
      <c r="E29642" t="s">
        <v>8</v>
      </c>
      <c r="F29642" t="s">
        <v>38</v>
      </c>
      <c r="G29642" t="s">
        <v>88</v>
      </c>
      <c r="H29642">
        <v>2031</v>
      </c>
      <c r="I29642">
        <v>0.63992451778173698</v>
      </c>
    </row>
    <row r="29643" spans="1:9" ht="15" customHeight="1" x14ac:dyDescent="0.25">
      <c r="A29643" t="s">
        <v>51</v>
      </c>
      <c r="B29643" t="str">
        <f>INDEX(Regions!$C$2:$C$26,MATCH(Table1[[#This Row],[STATE]],Regions!$B$2:$B$26,0))</f>
        <v>WR</v>
      </c>
      <c r="C29643" t="s">
        <v>27</v>
      </c>
      <c r="D29643" t="s">
        <v>10</v>
      </c>
      <c r="E29643" t="s">
        <v>8</v>
      </c>
      <c r="F29643" t="s">
        <v>38</v>
      </c>
      <c r="G29643" t="s">
        <v>89</v>
      </c>
      <c r="H29643">
        <v>2031</v>
      </c>
      <c r="I29643">
        <v>0.31750819545473302</v>
      </c>
    </row>
    <row r="29644" spans="1:9" ht="15" customHeight="1" x14ac:dyDescent="0.25">
      <c r="A29644" t="s">
        <v>51</v>
      </c>
      <c r="B29644" t="str">
        <f>INDEX(Regions!$C$2:$C$26,MATCH(Table1[[#This Row],[STATE]],Regions!$B$2:$B$26,0))</f>
        <v>WR</v>
      </c>
      <c r="C29644" t="s">
        <v>27</v>
      </c>
      <c r="D29644" t="s">
        <v>10</v>
      </c>
      <c r="E29644" t="s">
        <v>8</v>
      </c>
      <c r="F29644" t="s">
        <v>38</v>
      </c>
      <c r="G29644" t="s">
        <v>90</v>
      </c>
      <c r="H29644">
        <v>2031</v>
      </c>
      <c r="I29644">
        <v>8.1170458456395096E-3</v>
      </c>
    </row>
    <row r="29645" spans="1:9" ht="15" customHeight="1" x14ac:dyDescent="0.25">
      <c r="A29645" t="s">
        <v>51</v>
      </c>
      <c r="B29645" t="str">
        <f>INDEX(Regions!$C$2:$C$26,MATCH(Table1[[#This Row],[STATE]],Regions!$B$2:$B$26,0))</f>
        <v>WR</v>
      </c>
      <c r="C29645" t="s">
        <v>27</v>
      </c>
      <c r="D29645" t="s">
        <v>10</v>
      </c>
      <c r="E29645" t="s">
        <v>8</v>
      </c>
      <c r="F29645" t="s">
        <v>38</v>
      </c>
      <c r="G29645" t="s">
        <v>91</v>
      </c>
      <c r="H29645">
        <v>2031</v>
      </c>
      <c r="I29645">
        <v>3.42802409178899E-2</v>
      </c>
    </row>
    <row r="29646" spans="1:9" ht="15" customHeight="1" x14ac:dyDescent="0.25">
      <c r="A29646" t="s">
        <v>51</v>
      </c>
      <c r="B29646" t="str">
        <f>INDEX(Regions!$C$2:$C$26,MATCH(Table1[[#This Row],[STATE]],Regions!$B$2:$B$26,0))</f>
        <v>WR</v>
      </c>
      <c r="C29646" t="s">
        <v>27</v>
      </c>
      <c r="D29646" t="s">
        <v>10</v>
      </c>
      <c r="E29646" t="s">
        <v>8</v>
      </c>
      <c r="F29646" t="s">
        <v>38</v>
      </c>
      <c r="G29646" t="s">
        <v>92</v>
      </c>
      <c r="H29646">
        <v>2031</v>
      </c>
      <c r="I29646">
        <v>1.7000000000000299E-4</v>
      </c>
    </row>
    <row r="29647" spans="1:9" ht="15" customHeight="1" x14ac:dyDescent="0.25">
      <c r="A29647" t="s">
        <v>51</v>
      </c>
      <c r="B29647" t="str">
        <f>INDEX(Regions!$C$2:$C$26,MATCH(Table1[[#This Row],[STATE]],Regions!$B$2:$B$26,0))</f>
        <v>WR</v>
      </c>
      <c r="C29647" t="s">
        <v>27</v>
      </c>
      <c r="D29647" t="s">
        <v>10</v>
      </c>
      <c r="E29647" t="s">
        <v>9</v>
      </c>
      <c r="F29647" t="s">
        <v>38</v>
      </c>
      <c r="G29647" t="s">
        <v>88</v>
      </c>
      <c r="H29647">
        <v>2031</v>
      </c>
      <c r="I29647">
        <v>0.64003332344672303</v>
      </c>
    </row>
    <row r="29648" spans="1:9" ht="15" customHeight="1" x14ac:dyDescent="0.25">
      <c r="A29648" t="s">
        <v>51</v>
      </c>
      <c r="B29648" t="str">
        <f>INDEX(Regions!$C$2:$C$26,MATCH(Table1[[#This Row],[STATE]],Regions!$B$2:$B$26,0))</f>
        <v>WR</v>
      </c>
      <c r="C29648" t="s">
        <v>27</v>
      </c>
      <c r="D29648" t="s">
        <v>10</v>
      </c>
      <c r="E29648" t="s">
        <v>9</v>
      </c>
      <c r="F29648" t="s">
        <v>38</v>
      </c>
      <c r="G29648" t="s">
        <v>89</v>
      </c>
      <c r="H29648">
        <v>2031</v>
      </c>
      <c r="I29648">
        <v>0.31756218102550698</v>
      </c>
    </row>
    <row r="29649" spans="1:9" ht="15" customHeight="1" x14ac:dyDescent="0.25">
      <c r="A29649" t="s">
        <v>51</v>
      </c>
      <c r="B29649" t="str">
        <f>INDEX(Regions!$C$2:$C$26,MATCH(Table1[[#This Row],[STATE]],Regions!$B$2:$B$26,0))</f>
        <v>WR</v>
      </c>
      <c r="C29649" t="s">
        <v>27</v>
      </c>
      <c r="D29649" t="s">
        <v>10</v>
      </c>
      <c r="E29649" t="s">
        <v>9</v>
      </c>
      <c r="F29649" t="s">
        <v>38</v>
      </c>
      <c r="G29649" t="s">
        <v>90</v>
      </c>
      <c r="H29649">
        <v>2031</v>
      </c>
      <c r="I29649">
        <v>8.1184259780557808E-3</v>
      </c>
    </row>
    <row r="29650" spans="1:9" ht="15" customHeight="1" x14ac:dyDescent="0.25">
      <c r="A29650" t="s">
        <v>51</v>
      </c>
      <c r="B29650" t="str">
        <f>INDEX(Regions!$C$2:$C$26,MATCH(Table1[[#This Row],[STATE]],Regions!$B$2:$B$26,0))</f>
        <v>WR</v>
      </c>
      <c r="C29650" t="s">
        <v>27</v>
      </c>
      <c r="D29650" t="s">
        <v>10</v>
      </c>
      <c r="E29650" t="s">
        <v>9</v>
      </c>
      <c r="F29650" t="s">
        <v>38</v>
      </c>
      <c r="G29650" t="s">
        <v>91</v>
      </c>
      <c r="H29650">
        <v>2031</v>
      </c>
      <c r="I29650">
        <v>3.4286069549713402E-2</v>
      </c>
    </row>
    <row r="29651" spans="1:9" ht="15" customHeight="1" x14ac:dyDescent="0.25">
      <c r="A29651" t="s">
        <v>51</v>
      </c>
      <c r="B29651" t="str">
        <f>INDEX(Regions!$C$2:$C$26,MATCH(Table1[[#This Row],[STATE]],Regions!$B$2:$B$26,0))</f>
        <v>WR</v>
      </c>
      <c r="C29651" t="s">
        <v>27</v>
      </c>
      <c r="D29651" t="s">
        <v>10</v>
      </c>
      <c r="E29651" t="s">
        <v>9</v>
      </c>
      <c r="F29651" t="s">
        <v>38</v>
      </c>
      <c r="G29651" t="s">
        <v>92</v>
      </c>
      <c r="H29651">
        <v>2031</v>
      </c>
      <c r="I29651">
        <v>0</v>
      </c>
    </row>
    <row r="29652" spans="1:9" ht="15" customHeight="1" x14ac:dyDescent="0.25">
      <c r="A29652" t="s">
        <v>51</v>
      </c>
      <c r="B29652" t="str">
        <f>INDEX(Regions!$C$2:$C$26,MATCH(Table1[[#This Row],[STATE]],Regions!$B$2:$B$26,0))</f>
        <v>WR</v>
      </c>
      <c r="C29652" t="s">
        <v>28</v>
      </c>
      <c r="D29652" t="s">
        <v>3</v>
      </c>
      <c r="E29652" t="s">
        <v>4</v>
      </c>
      <c r="F29652" t="s">
        <v>38</v>
      </c>
      <c r="G29652" t="s">
        <v>88</v>
      </c>
      <c r="H29652">
        <v>2031</v>
      </c>
      <c r="I29652">
        <v>0.63278593618822399</v>
      </c>
    </row>
    <row r="29653" spans="1:9" ht="15" customHeight="1" x14ac:dyDescent="0.25">
      <c r="A29653" t="s">
        <v>51</v>
      </c>
      <c r="B29653" t="str">
        <f>INDEX(Regions!$C$2:$C$26,MATCH(Table1[[#This Row],[STATE]],Regions!$B$2:$B$26,0))</f>
        <v>WR</v>
      </c>
      <c r="C29653" t="s">
        <v>28</v>
      </c>
      <c r="D29653" t="s">
        <v>3</v>
      </c>
      <c r="E29653" t="s">
        <v>4</v>
      </c>
      <c r="F29653" t="s">
        <v>38</v>
      </c>
      <c r="G29653" t="s">
        <v>89</v>
      </c>
      <c r="H29653">
        <v>2031</v>
      </c>
      <c r="I29653">
        <v>0</v>
      </c>
    </row>
    <row r="29654" spans="1:9" ht="15" customHeight="1" x14ac:dyDescent="0.25">
      <c r="A29654" t="s">
        <v>51</v>
      </c>
      <c r="B29654" t="str">
        <f>INDEX(Regions!$C$2:$C$26,MATCH(Table1[[#This Row],[STATE]],Regions!$B$2:$B$26,0))</f>
        <v>WR</v>
      </c>
      <c r="C29654" t="s">
        <v>28</v>
      </c>
      <c r="D29654" t="s">
        <v>3</v>
      </c>
      <c r="E29654" t="s">
        <v>4</v>
      </c>
      <c r="F29654" t="s">
        <v>38</v>
      </c>
      <c r="G29654" t="s">
        <v>90</v>
      </c>
      <c r="H29654">
        <v>2031</v>
      </c>
      <c r="I29654">
        <v>1.3469715880168801E-2</v>
      </c>
    </row>
    <row r="29655" spans="1:9" ht="15" customHeight="1" x14ac:dyDescent="0.25">
      <c r="A29655" t="s">
        <v>51</v>
      </c>
      <c r="B29655" t="str">
        <f>INDEX(Regions!$C$2:$C$26,MATCH(Table1[[#This Row],[STATE]],Regions!$B$2:$B$26,0))</f>
        <v>WR</v>
      </c>
      <c r="C29655" t="s">
        <v>28</v>
      </c>
      <c r="D29655" t="s">
        <v>3</v>
      </c>
      <c r="E29655" t="s">
        <v>4</v>
      </c>
      <c r="F29655" t="s">
        <v>38</v>
      </c>
      <c r="G29655" t="s">
        <v>91</v>
      </c>
      <c r="H29655">
        <v>2031</v>
      </c>
      <c r="I29655">
        <v>1.49243479316072E-2</v>
      </c>
    </row>
    <row r="29656" spans="1:9" ht="15" customHeight="1" x14ac:dyDescent="0.25">
      <c r="A29656" t="s">
        <v>51</v>
      </c>
      <c r="B29656" t="str">
        <f>INDEX(Regions!$C$2:$C$26,MATCH(Table1[[#This Row],[STATE]],Regions!$B$2:$B$26,0))</f>
        <v>WR</v>
      </c>
      <c r="C29656" t="s">
        <v>28</v>
      </c>
      <c r="D29656" t="s">
        <v>3</v>
      </c>
      <c r="E29656" t="s">
        <v>4</v>
      </c>
      <c r="F29656" t="s">
        <v>38</v>
      </c>
      <c r="G29656" t="s">
        <v>92</v>
      </c>
      <c r="H29656">
        <v>2031</v>
      </c>
      <c r="I29656">
        <v>0.33882000000000001</v>
      </c>
    </row>
    <row r="29657" spans="1:9" ht="15" customHeight="1" x14ac:dyDescent="0.25">
      <c r="A29657" t="s">
        <v>51</v>
      </c>
      <c r="B29657" t="str">
        <f>INDEX(Regions!$C$2:$C$26,MATCH(Table1[[#This Row],[STATE]],Regions!$B$2:$B$26,0))</f>
        <v>WR</v>
      </c>
      <c r="C29657" t="s">
        <v>28</v>
      </c>
      <c r="D29657" t="s">
        <v>3</v>
      </c>
      <c r="E29657" t="s">
        <v>6</v>
      </c>
      <c r="F29657" t="s">
        <v>38</v>
      </c>
      <c r="G29657" t="s">
        <v>88</v>
      </c>
      <c r="H29657">
        <v>2031</v>
      </c>
      <c r="I29657">
        <v>0.82936512989199795</v>
      </c>
    </row>
    <row r="29658" spans="1:9" ht="15" customHeight="1" x14ac:dyDescent="0.25">
      <c r="A29658" t="s">
        <v>51</v>
      </c>
      <c r="B29658" t="str">
        <f>INDEX(Regions!$C$2:$C$26,MATCH(Table1[[#This Row],[STATE]],Regions!$B$2:$B$26,0))</f>
        <v>WR</v>
      </c>
      <c r="C29658" t="s">
        <v>28</v>
      </c>
      <c r="D29658" t="s">
        <v>3</v>
      </c>
      <c r="E29658" t="s">
        <v>6</v>
      </c>
      <c r="F29658" t="s">
        <v>38</v>
      </c>
      <c r="G29658" t="s">
        <v>89</v>
      </c>
      <c r="H29658">
        <v>2031</v>
      </c>
      <c r="I29658">
        <v>0</v>
      </c>
    </row>
    <row r="29659" spans="1:9" ht="15" customHeight="1" x14ac:dyDescent="0.25">
      <c r="A29659" t="s">
        <v>51</v>
      </c>
      <c r="B29659" t="str">
        <f>INDEX(Regions!$C$2:$C$26,MATCH(Table1[[#This Row],[STATE]],Regions!$B$2:$B$26,0))</f>
        <v>WR</v>
      </c>
      <c r="C29659" t="s">
        <v>28</v>
      </c>
      <c r="D29659" t="s">
        <v>3</v>
      </c>
      <c r="E29659" t="s">
        <v>6</v>
      </c>
      <c r="F29659" t="s">
        <v>38</v>
      </c>
      <c r="G29659" t="s">
        <v>90</v>
      </c>
      <c r="H29659">
        <v>2031</v>
      </c>
      <c r="I29659">
        <v>1.7654173428471299E-2</v>
      </c>
    </row>
    <row r="29660" spans="1:9" ht="15" customHeight="1" x14ac:dyDescent="0.25">
      <c r="A29660" t="s">
        <v>51</v>
      </c>
      <c r="B29660" t="str">
        <f>INDEX(Regions!$C$2:$C$26,MATCH(Table1[[#This Row],[STATE]],Regions!$B$2:$B$26,0))</f>
        <v>WR</v>
      </c>
      <c r="C29660" t="s">
        <v>28</v>
      </c>
      <c r="D29660" t="s">
        <v>3</v>
      </c>
      <c r="E29660" t="s">
        <v>6</v>
      </c>
      <c r="F29660" t="s">
        <v>38</v>
      </c>
      <c r="G29660" t="s">
        <v>91</v>
      </c>
      <c r="H29660">
        <v>2031</v>
      </c>
      <c r="I29660">
        <v>1.9560696679530799E-2</v>
      </c>
    </row>
    <row r="29661" spans="1:9" ht="15" customHeight="1" x14ac:dyDescent="0.25">
      <c r="A29661" t="s">
        <v>51</v>
      </c>
      <c r="B29661" t="str">
        <f>INDEX(Regions!$C$2:$C$26,MATCH(Table1[[#This Row],[STATE]],Regions!$B$2:$B$26,0))</f>
        <v>WR</v>
      </c>
      <c r="C29661" t="s">
        <v>28</v>
      </c>
      <c r="D29661" t="s">
        <v>3</v>
      </c>
      <c r="E29661" t="s">
        <v>6</v>
      </c>
      <c r="F29661" t="s">
        <v>38</v>
      </c>
      <c r="G29661" t="s">
        <v>92</v>
      </c>
      <c r="H29661">
        <v>2031</v>
      </c>
      <c r="I29661">
        <v>0.13342000000000001</v>
      </c>
    </row>
    <row r="29662" spans="1:9" ht="15" customHeight="1" x14ac:dyDescent="0.25">
      <c r="A29662" t="s">
        <v>51</v>
      </c>
      <c r="B29662" t="str">
        <f>INDEX(Regions!$C$2:$C$26,MATCH(Table1[[#This Row],[STATE]],Regions!$B$2:$B$26,0))</f>
        <v>WR</v>
      </c>
      <c r="C29662" t="s">
        <v>28</v>
      </c>
      <c r="D29662" t="s">
        <v>3</v>
      </c>
      <c r="E29662" t="s">
        <v>7</v>
      </c>
      <c r="F29662" t="s">
        <v>38</v>
      </c>
      <c r="G29662" t="s">
        <v>88</v>
      </c>
      <c r="H29662">
        <v>2031</v>
      </c>
      <c r="I29662">
        <v>0.91563411003054795</v>
      </c>
    </row>
    <row r="29663" spans="1:9" ht="15" customHeight="1" x14ac:dyDescent="0.25">
      <c r="A29663" t="s">
        <v>51</v>
      </c>
      <c r="B29663" t="str">
        <f>INDEX(Regions!$C$2:$C$26,MATCH(Table1[[#This Row],[STATE]],Regions!$B$2:$B$26,0))</f>
        <v>WR</v>
      </c>
      <c r="C29663" t="s">
        <v>28</v>
      </c>
      <c r="D29663" t="s">
        <v>3</v>
      </c>
      <c r="E29663" t="s">
        <v>7</v>
      </c>
      <c r="F29663" t="s">
        <v>38</v>
      </c>
      <c r="G29663" t="s">
        <v>89</v>
      </c>
      <c r="H29663">
        <v>2031</v>
      </c>
      <c r="I29663">
        <v>0</v>
      </c>
    </row>
    <row r="29664" spans="1:9" ht="15" customHeight="1" x14ac:dyDescent="0.25">
      <c r="A29664" t="s">
        <v>51</v>
      </c>
      <c r="B29664" t="str">
        <f>INDEX(Regions!$C$2:$C$26,MATCH(Table1[[#This Row],[STATE]],Regions!$B$2:$B$26,0))</f>
        <v>WR</v>
      </c>
      <c r="C29664" t="s">
        <v>28</v>
      </c>
      <c r="D29664" t="s">
        <v>3</v>
      </c>
      <c r="E29664" t="s">
        <v>7</v>
      </c>
      <c r="F29664" t="s">
        <v>38</v>
      </c>
      <c r="G29664" t="s">
        <v>90</v>
      </c>
      <c r="H29664">
        <v>2031</v>
      </c>
      <c r="I29664">
        <v>1.9490526901713701E-2</v>
      </c>
    </row>
    <row r="29665" spans="1:9" ht="15" customHeight="1" x14ac:dyDescent="0.25">
      <c r="A29665" t="s">
        <v>51</v>
      </c>
      <c r="B29665" t="str">
        <f>INDEX(Regions!$C$2:$C$26,MATCH(Table1[[#This Row],[STATE]],Regions!$B$2:$B$26,0))</f>
        <v>WR</v>
      </c>
      <c r="C29665" t="s">
        <v>28</v>
      </c>
      <c r="D29665" t="s">
        <v>3</v>
      </c>
      <c r="E29665" t="s">
        <v>7</v>
      </c>
      <c r="F29665" t="s">
        <v>38</v>
      </c>
      <c r="G29665" t="s">
        <v>91</v>
      </c>
      <c r="H29665">
        <v>2031</v>
      </c>
      <c r="I29665">
        <v>2.1595363067738401E-2</v>
      </c>
    </row>
    <row r="29666" spans="1:9" ht="15" customHeight="1" x14ac:dyDescent="0.25">
      <c r="A29666" t="s">
        <v>51</v>
      </c>
      <c r="B29666" t="str">
        <f>INDEX(Regions!$C$2:$C$26,MATCH(Table1[[#This Row],[STATE]],Regions!$B$2:$B$26,0))</f>
        <v>WR</v>
      </c>
      <c r="C29666" t="s">
        <v>28</v>
      </c>
      <c r="D29666" t="s">
        <v>3</v>
      </c>
      <c r="E29666" t="s">
        <v>7</v>
      </c>
      <c r="F29666" t="s">
        <v>38</v>
      </c>
      <c r="G29666" t="s">
        <v>92</v>
      </c>
      <c r="H29666">
        <v>2031</v>
      </c>
      <c r="I29666">
        <v>4.3279999999999999E-2</v>
      </c>
    </row>
    <row r="29667" spans="1:9" ht="15" customHeight="1" x14ac:dyDescent="0.25">
      <c r="A29667" t="s">
        <v>51</v>
      </c>
      <c r="B29667" t="str">
        <f>INDEX(Regions!$C$2:$C$26,MATCH(Table1[[#This Row],[STATE]],Regions!$B$2:$B$26,0))</f>
        <v>WR</v>
      </c>
      <c r="C29667" t="s">
        <v>28</v>
      </c>
      <c r="D29667" t="s">
        <v>3</v>
      </c>
      <c r="E29667" t="s">
        <v>8</v>
      </c>
      <c r="F29667" t="s">
        <v>38</v>
      </c>
      <c r="G29667" t="s">
        <v>88</v>
      </c>
      <c r="H29667">
        <v>2031</v>
      </c>
      <c r="I29667">
        <v>0.92862135276940005</v>
      </c>
    </row>
    <row r="29668" spans="1:9" ht="15" customHeight="1" x14ac:dyDescent="0.25">
      <c r="A29668" t="s">
        <v>51</v>
      </c>
      <c r="B29668" t="str">
        <f>INDEX(Regions!$C$2:$C$26,MATCH(Table1[[#This Row],[STATE]],Regions!$B$2:$B$26,0))</f>
        <v>WR</v>
      </c>
      <c r="C29668" t="s">
        <v>28</v>
      </c>
      <c r="D29668" t="s">
        <v>3</v>
      </c>
      <c r="E29668" t="s">
        <v>8</v>
      </c>
      <c r="F29668" t="s">
        <v>38</v>
      </c>
      <c r="G29668" t="s">
        <v>89</v>
      </c>
      <c r="H29668">
        <v>2031</v>
      </c>
      <c r="I29668">
        <v>0</v>
      </c>
    </row>
    <row r="29669" spans="1:9" ht="15" customHeight="1" x14ac:dyDescent="0.25">
      <c r="A29669" t="s">
        <v>51</v>
      </c>
      <c r="B29669" t="str">
        <f>INDEX(Regions!$C$2:$C$26,MATCH(Table1[[#This Row],[STATE]],Regions!$B$2:$B$26,0))</f>
        <v>WR</v>
      </c>
      <c r="C29669" t="s">
        <v>28</v>
      </c>
      <c r="D29669" t="s">
        <v>3</v>
      </c>
      <c r="E29669" t="s">
        <v>8</v>
      </c>
      <c r="F29669" t="s">
        <v>38</v>
      </c>
      <c r="G29669" t="s">
        <v>90</v>
      </c>
      <c r="H29669">
        <v>2031</v>
      </c>
      <c r="I29669">
        <v>1.9766978162329401E-2</v>
      </c>
    </row>
    <row r="29670" spans="1:9" ht="15" customHeight="1" x14ac:dyDescent="0.25">
      <c r="A29670" t="s">
        <v>51</v>
      </c>
      <c r="B29670" t="str">
        <f>INDEX(Regions!$C$2:$C$26,MATCH(Table1[[#This Row],[STATE]],Regions!$B$2:$B$26,0))</f>
        <v>WR</v>
      </c>
      <c r="C29670" t="s">
        <v>28</v>
      </c>
      <c r="D29670" t="s">
        <v>3</v>
      </c>
      <c r="E29670" t="s">
        <v>8</v>
      </c>
      <c r="F29670" t="s">
        <v>38</v>
      </c>
      <c r="G29670" t="s">
        <v>91</v>
      </c>
      <c r="H29670">
        <v>2031</v>
      </c>
      <c r="I29670">
        <v>2.19016690682706E-2</v>
      </c>
    </row>
    <row r="29671" spans="1:9" ht="15" customHeight="1" x14ac:dyDescent="0.25">
      <c r="A29671" t="s">
        <v>51</v>
      </c>
      <c r="B29671" t="str">
        <f>INDEX(Regions!$C$2:$C$26,MATCH(Table1[[#This Row],[STATE]],Regions!$B$2:$B$26,0))</f>
        <v>WR</v>
      </c>
      <c r="C29671" t="s">
        <v>28</v>
      </c>
      <c r="D29671" t="s">
        <v>3</v>
      </c>
      <c r="E29671" t="s">
        <v>8</v>
      </c>
      <c r="F29671" t="s">
        <v>38</v>
      </c>
      <c r="G29671" t="s">
        <v>92</v>
      </c>
      <c r="H29671">
        <v>2031</v>
      </c>
      <c r="I29671">
        <v>2.971E-2</v>
      </c>
    </row>
    <row r="29672" spans="1:9" ht="15" customHeight="1" x14ac:dyDescent="0.25">
      <c r="A29672" t="s">
        <v>51</v>
      </c>
      <c r="B29672" t="str">
        <f>INDEX(Regions!$C$2:$C$26,MATCH(Table1[[#This Row],[STATE]],Regions!$B$2:$B$26,0))</f>
        <v>WR</v>
      </c>
      <c r="C29672" t="s">
        <v>28</v>
      </c>
      <c r="D29672" t="s">
        <v>3</v>
      </c>
      <c r="E29672" t="s">
        <v>9</v>
      </c>
      <c r="F29672" t="s">
        <v>38</v>
      </c>
      <c r="G29672" t="s">
        <v>88</v>
      </c>
      <c r="H29672">
        <v>2031</v>
      </c>
      <c r="I29672">
        <v>0.94228810489252501</v>
      </c>
    </row>
    <row r="29673" spans="1:9" ht="15" customHeight="1" x14ac:dyDescent="0.25">
      <c r="A29673" t="s">
        <v>51</v>
      </c>
      <c r="B29673" t="str">
        <f>INDEX(Regions!$C$2:$C$26,MATCH(Table1[[#This Row],[STATE]],Regions!$B$2:$B$26,0))</f>
        <v>WR</v>
      </c>
      <c r="C29673" t="s">
        <v>28</v>
      </c>
      <c r="D29673" t="s">
        <v>3</v>
      </c>
      <c r="E29673" t="s">
        <v>9</v>
      </c>
      <c r="F29673" t="s">
        <v>38</v>
      </c>
      <c r="G29673" t="s">
        <v>89</v>
      </c>
      <c r="H29673">
        <v>2031</v>
      </c>
      <c r="I29673">
        <v>0</v>
      </c>
    </row>
    <row r="29674" spans="1:9" ht="15" customHeight="1" x14ac:dyDescent="0.25">
      <c r="A29674" t="s">
        <v>51</v>
      </c>
      <c r="B29674" t="str">
        <f>INDEX(Regions!$C$2:$C$26,MATCH(Table1[[#This Row],[STATE]],Regions!$B$2:$B$26,0))</f>
        <v>WR</v>
      </c>
      <c r="C29674" t="s">
        <v>28</v>
      </c>
      <c r="D29674" t="s">
        <v>3</v>
      </c>
      <c r="E29674" t="s">
        <v>9</v>
      </c>
      <c r="F29674" t="s">
        <v>38</v>
      </c>
      <c r="G29674" t="s">
        <v>90</v>
      </c>
      <c r="H29674">
        <v>2031</v>
      </c>
      <c r="I29674">
        <v>2.0057893711451901E-2</v>
      </c>
    </row>
    <row r="29675" spans="1:9" ht="15" customHeight="1" x14ac:dyDescent="0.25">
      <c r="A29675" t="s">
        <v>51</v>
      </c>
      <c r="B29675" t="str">
        <f>INDEX(Regions!$C$2:$C$26,MATCH(Table1[[#This Row],[STATE]],Regions!$B$2:$B$26,0))</f>
        <v>WR</v>
      </c>
      <c r="C29675" t="s">
        <v>28</v>
      </c>
      <c r="D29675" t="s">
        <v>3</v>
      </c>
      <c r="E29675" t="s">
        <v>9</v>
      </c>
      <c r="F29675" t="s">
        <v>38</v>
      </c>
      <c r="G29675" t="s">
        <v>91</v>
      </c>
      <c r="H29675">
        <v>2031</v>
      </c>
      <c r="I29675">
        <v>2.2224001396022999E-2</v>
      </c>
    </row>
    <row r="29676" spans="1:9" ht="15" customHeight="1" x14ac:dyDescent="0.25">
      <c r="A29676" t="s">
        <v>51</v>
      </c>
      <c r="B29676" t="str">
        <f>INDEX(Regions!$C$2:$C$26,MATCH(Table1[[#This Row],[STATE]],Regions!$B$2:$B$26,0))</f>
        <v>WR</v>
      </c>
      <c r="C29676" t="s">
        <v>28</v>
      </c>
      <c r="D29676" t="s">
        <v>3</v>
      </c>
      <c r="E29676" t="s">
        <v>9</v>
      </c>
      <c r="F29676" t="s">
        <v>38</v>
      </c>
      <c r="G29676" t="s">
        <v>92</v>
      </c>
      <c r="H29676">
        <v>2031</v>
      </c>
      <c r="I29676">
        <v>1.54300000000001E-2</v>
      </c>
    </row>
    <row r="29677" spans="1:9" ht="15" customHeight="1" x14ac:dyDescent="0.25">
      <c r="A29677" t="s">
        <v>51</v>
      </c>
      <c r="B29677" t="str">
        <f>INDEX(Regions!$C$2:$C$26,MATCH(Table1[[#This Row],[STATE]],Regions!$B$2:$B$26,0))</f>
        <v>WR</v>
      </c>
      <c r="C29677" t="s">
        <v>28</v>
      </c>
      <c r="D29677" t="s">
        <v>10</v>
      </c>
      <c r="E29677" t="s">
        <v>4</v>
      </c>
      <c r="F29677" t="s">
        <v>38</v>
      </c>
      <c r="G29677" t="s">
        <v>88</v>
      </c>
      <c r="H29677">
        <v>2031</v>
      </c>
      <c r="I29677">
        <v>0.80353724817836403</v>
      </c>
    </row>
    <row r="29678" spans="1:9" ht="15" customHeight="1" x14ac:dyDescent="0.25">
      <c r="A29678" t="s">
        <v>51</v>
      </c>
      <c r="B29678" t="str">
        <f>INDEX(Regions!$C$2:$C$26,MATCH(Table1[[#This Row],[STATE]],Regions!$B$2:$B$26,0))</f>
        <v>WR</v>
      </c>
      <c r="C29678" t="s">
        <v>28</v>
      </c>
      <c r="D29678" t="s">
        <v>10</v>
      </c>
      <c r="E29678" t="s">
        <v>4</v>
      </c>
      <c r="F29678" t="s">
        <v>38</v>
      </c>
      <c r="G29678" t="s">
        <v>89</v>
      </c>
      <c r="H29678">
        <v>2031</v>
      </c>
      <c r="I29678">
        <v>0.13767644554082001</v>
      </c>
    </row>
    <row r="29679" spans="1:9" ht="15" customHeight="1" x14ac:dyDescent="0.25">
      <c r="A29679" t="s">
        <v>51</v>
      </c>
      <c r="B29679" t="str">
        <f>INDEX(Regions!$C$2:$C$26,MATCH(Table1[[#This Row],[STATE]],Regions!$B$2:$B$26,0))</f>
        <v>WR</v>
      </c>
      <c r="C29679" t="s">
        <v>28</v>
      </c>
      <c r="D29679" t="s">
        <v>10</v>
      </c>
      <c r="E29679" t="s">
        <v>4</v>
      </c>
      <c r="F29679" t="s">
        <v>38</v>
      </c>
      <c r="G29679" t="s">
        <v>90</v>
      </c>
      <c r="H29679">
        <v>2031</v>
      </c>
      <c r="I29679">
        <v>2.0520562352396498E-3</v>
      </c>
    </row>
    <row r="29680" spans="1:9" ht="15" customHeight="1" x14ac:dyDescent="0.25">
      <c r="A29680" t="s">
        <v>51</v>
      </c>
      <c r="B29680" t="str">
        <f>INDEX(Regions!$C$2:$C$26,MATCH(Table1[[#This Row],[STATE]],Regions!$B$2:$B$26,0))</f>
        <v>WR</v>
      </c>
      <c r="C29680" t="s">
        <v>28</v>
      </c>
      <c r="D29680" t="s">
        <v>10</v>
      </c>
      <c r="E29680" t="s">
        <v>4</v>
      </c>
      <c r="F29680" t="s">
        <v>38</v>
      </c>
      <c r="G29680" t="s">
        <v>91</v>
      </c>
      <c r="H29680">
        <v>2031</v>
      </c>
      <c r="I29680">
        <v>3.2934250045576499E-2</v>
      </c>
    </row>
    <row r="29681" spans="1:9" ht="15" customHeight="1" x14ac:dyDescent="0.25">
      <c r="A29681" t="s">
        <v>51</v>
      </c>
      <c r="B29681" t="str">
        <f>INDEX(Regions!$C$2:$C$26,MATCH(Table1[[#This Row],[STATE]],Regions!$B$2:$B$26,0))</f>
        <v>WR</v>
      </c>
      <c r="C29681" t="s">
        <v>28</v>
      </c>
      <c r="D29681" t="s">
        <v>10</v>
      </c>
      <c r="E29681" t="s">
        <v>4</v>
      </c>
      <c r="F29681" t="s">
        <v>38</v>
      </c>
      <c r="G29681" t="s">
        <v>92</v>
      </c>
      <c r="H29681">
        <v>2031</v>
      </c>
      <c r="I29681">
        <v>2.3800000000000002E-2</v>
      </c>
    </row>
    <row r="29682" spans="1:9" ht="15" customHeight="1" x14ac:dyDescent="0.25">
      <c r="A29682" t="s">
        <v>51</v>
      </c>
      <c r="B29682" t="str">
        <f>INDEX(Regions!$C$2:$C$26,MATCH(Table1[[#This Row],[STATE]],Regions!$B$2:$B$26,0))</f>
        <v>WR</v>
      </c>
      <c r="C29682" t="s">
        <v>28</v>
      </c>
      <c r="D29682" t="s">
        <v>10</v>
      </c>
      <c r="E29682" t="s">
        <v>6</v>
      </c>
      <c r="F29682" t="s">
        <v>38</v>
      </c>
      <c r="G29682" t="s">
        <v>88</v>
      </c>
      <c r="H29682">
        <v>2031</v>
      </c>
      <c r="I29682">
        <v>0.82312768713210904</v>
      </c>
    </row>
    <row r="29683" spans="1:9" ht="15" customHeight="1" x14ac:dyDescent="0.25">
      <c r="A29683" t="s">
        <v>51</v>
      </c>
      <c r="B29683" t="str">
        <f>INDEX(Regions!$C$2:$C$26,MATCH(Table1[[#This Row],[STATE]],Regions!$B$2:$B$26,0))</f>
        <v>WR</v>
      </c>
      <c r="C29683" t="s">
        <v>28</v>
      </c>
      <c r="D29683" t="s">
        <v>10</v>
      </c>
      <c r="E29683" t="s">
        <v>6</v>
      </c>
      <c r="F29683" t="s">
        <v>38</v>
      </c>
      <c r="G29683" t="s">
        <v>89</v>
      </c>
      <c r="H29683">
        <v>2031</v>
      </c>
      <c r="I29683">
        <v>0.14103303169516401</v>
      </c>
    </row>
    <row r="29684" spans="1:9" ht="15" customHeight="1" x14ac:dyDescent="0.25">
      <c r="A29684" t="s">
        <v>51</v>
      </c>
      <c r="B29684" t="str">
        <f>INDEX(Regions!$C$2:$C$26,MATCH(Table1[[#This Row],[STATE]],Regions!$B$2:$B$26,0))</f>
        <v>WR</v>
      </c>
      <c r="C29684" t="s">
        <v>28</v>
      </c>
      <c r="D29684" t="s">
        <v>10</v>
      </c>
      <c r="E29684" t="s">
        <v>6</v>
      </c>
      <c r="F29684" t="s">
        <v>38</v>
      </c>
      <c r="G29684" t="s">
        <v>90</v>
      </c>
      <c r="H29684">
        <v>2031</v>
      </c>
      <c r="I29684">
        <v>2.1020858791637501E-3</v>
      </c>
    </row>
    <row r="29685" spans="1:9" ht="15" customHeight="1" x14ac:dyDescent="0.25">
      <c r="A29685" t="s">
        <v>51</v>
      </c>
      <c r="B29685" t="str">
        <f>INDEX(Regions!$C$2:$C$26,MATCH(Table1[[#This Row],[STATE]],Regions!$B$2:$B$26,0))</f>
        <v>WR</v>
      </c>
      <c r="C29685" t="s">
        <v>28</v>
      </c>
      <c r="D29685" t="s">
        <v>10</v>
      </c>
      <c r="E29685" t="s">
        <v>6</v>
      </c>
      <c r="F29685" t="s">
        <v>38</v>
      </c>
      <c r="G29685" t="s">
        <v>91</v>
      </c>
      <c r="H29685">
        <v>2031</v>
      </c>
      <c r="I29685">
        <v>3.3737195293563303E-2</v>
      </c>
    </row>
    <row r="29686" spans="1:9" ht="15" customHeight="1" x14ac:dyDescent="0.25">
      <c r="A29686" t="s">
        <v>51</v>
      </c>
      <c r="B29686" t="str">
        <f>INDEX(Regions!$C$2:$C$26,MATCH(Table1[[#This Row],[STATE]],Regions!$B$2:$B$26,0))</f>
        <v>WR</v>
      </c>
      <c r="C29686" t="s">
        <v>28</v>
      </c>
      <c r="D29686" t="s">
        <v>10</v>
      </c>
      <c r="E29686" t="s">
        <v>6</v>
      </c>
      <c r="F29686" t="s">
        <v>38</v>
      </c>
      <c r="G29686" t="s">
        <v>92</v>
      </c>
      <c r="H29686">
        <v>2031</v>
      </c>
      <c r="I29686">
        <v>0</v>
      </c>
    </row>
    <row r="29687" spans="1:9" ht="15" customHeight="1" x14ac:dyDescent="0.25">
      <c r="A29687" t="s">
        <v>51</v>
      </c>
      <c r="B29687" t="str">
        <f>INDEX(Regions!$C$2:$C$26,MATCH(Table1[[#This Row],[STATE]],Regions!$B$2:$B$26,0))</f>
        <v>WR</v>
      </c>
      <c r="C29687" t="s">
        <v>28</v>
      </c>
      <c r="D29687" t="s">
        <v>10</v>
      </c>
      <c r="E29687" t="s">
        <v>7</v>
      </c>
      <c r="F29687" t="s">
        <v>38</v>
      </c>
      <c r="G29687" t="s">
        <v>88</v>
      </c>
      <c r="H29687">
        <v>2031</v>
      </c>
      <c r="I29687">
        <v>0.82312768713210904</v>
      </c>
    </row>
    <row r="29688" spans="1:9" ht="15" customHeight="1" x14ac:dyDescent="0.25">
      <c r="A29688" t="s">
        <v>51</v>
      </c>
      <c r="B29688" t="str">
        <f>INDEX(Regions!$C$2:$C$26,MATCH(Table1[[#This Row],[STATE]],Regions!$B$2:$B$26,0))</f>
        <v>WR</v>
      </c>
      <c r="C29688" t="s">
        <v>28</v>
      </c>
      <c r="D29688" t="s">
        <v>10</v>
      </c>
      <c r="E29688" t="s">
        <v>7</v>
      </c>
      <c r="F29688" t="s">
        <v>38</v>
      </c>
      <c r="G29688" t="s">
        <v>89</v>
      </c>
      <c r="H29688">
        <v>2031</v>
      </c>
      <c r="I29688">
        <v>0.14103303169516401</v>
      </c>
    </row>
    <row r="29689" spans="1:9" ht="15" customHeight="1" x14ac:dyDescent="0.25">
      <c r="A29689" t="s">
        <v>51</v>
      </c>
      <c r="B29689" t="str">
        <f>INDEX(Regions!$C$2:$C$26,MATCH(Table1[[#This Row],[STATE]],Regions!$B$2:$B$26,0))</f>
        <v>WR</v>
      </c>
      <c r="C29689" t="s">
        <v>28</v>
      </c>
      <c r="D29689" t="s">
        <v>10</v>
      </c>
      <c r="E29689" t="s">
        <v>7</v>
      </c>
      <c r="F29689" t="s">
        <v>38</v>
      </c>
      <c r="G29689" t="s">
        <v>90</v>
      </c>
      <c r="H29689">
        <v>2031</v>
      </c>
      <c r="I29689">
        <v>2.1020858791637501E-3</v>
      </c>
    </row>
    <row r="29690" spans="1:9" ht="15" customHeight="1" x14ac:dyDescent="0.25">
      <c r="A29690" t="s">
        <v>51</v>
      </c>
      <c r="B29690" t="str">
        <f>INDEX(Regions!$C$2:$C$26,MATCH(Table1[[#This Row],[STATE]],Regions!$B$2:$B$26,0))</f>
        <v>WR</v>
      </c>
      <c r="C29690" t="s">
        <v>28</v>
      </c>
      <c r="D29690" t="s">
        <v>10</v>
      </c>
      <c r="E29690" t="s">
        <v>7</v>
      </c>
      <c r="F29690" t="s">
        <v>38</v>
      </c>
      <c r="G29690" t="s">
        <v>91</v>
      </c>
      <c r="H29690">
        <v>2031</v>
      </c>
      <c r="I29690">
        <v>3.3737195293563303E-2</v>
      </c>
    </row>
    <row r="29691" spans="1:9" ht="15" customHeight="1" x14ac:dyDescent="0.25">
      <c r="A29691" t="s">
        <v>51</v>
      </c>
      <c r="B29691" t="str">
        <f>INDEX(Regions!$C$2:$C$26,MATCH(Table1[[#This Row],[STATE]],Regions!$B$2:$B$26,0))</f>
        <v>WR</v>
      </c>
      <c r="C29691" t="s">
        <v>28</v>
      </c>
      <c r="D29691" t="s">
        <v>10</v>
      </c>
      <c r="E29691" t="s">
        <v>7</v>
      </c>
      <c r="F29691" t="s">
        <v>38</v>
      </c>
      <c r="G29691" t="s">
        <v>92</v>
      </c>
      <c r="H29691">
        <v>2031</v>
      </c>
      <c r="I29691">
        <v>0</v>
      </c>
    </row>
    <row r="29692" spans="1:9" ht="15" customHeight="1" x14ac:dyDescent="0.25">
      <c r="A29692" t="s">
        <v>51</v>
      </c>
      <c r="B29692" t="str">
        <f>INDEX(Regions!$C$2:$C$26,MATCH(Table1[[#This Row],[STATE]],Regions!$B$2:$B$26,0))</f>
        <v>WR</v>
      </c>
      <c r="C29692" t="s">
        <v>28</v>
      </c>
      <c r="D29692" t="s">
        <v>10</v>
      </c>
      <c r="E29692" t="s">
        <v>8</v>
      </c>
      <c r="F29692" t="s">
        <v>38</v>
      </c>
      <c r="G29692" t="s">
        <v>88</v>
      </c>
      <c r="H29692">
        <v>2031</v>
      </c>
      <c r="I29692">
        <v>0.82312768713210904</v>
      </c>
    </row>
    <row r="29693" spans="1:9" ht="15" customHeight="1" x14ac:dyDescent="0.25">
      <c r="A29693" t="s">
        <v>51</v>
      </c>
      <c r="B29693" t="str">
        <f>INDEX(Regions!$C$2:$C$26,MATCH(Table1[[#This Row],[STATE]],Regions!$B$2:$B$26,0))</f>
        <v>WR</v>
      </c>
      <c r="C29693" t="s">
        <v>28</v>
      </c>
      <c r="D29693" t="s">
        <v>10</v>
      </c>
      <c r="E29693" t="s">
        <v>8</v>
      </c>
      <c r="F29693" t="s">
        <v>38</v>
      </c>
      <c r="G29693" t="s">
        <v>89</v>
      </c>
      <c r="H29693">
        <v>2031</v>
      </c>
      <c r="I29693">
        <v>0.14103303169516401</v>
      </c>
    </row>
    <row r="29694" spans="1:9" ht="15" customHeight="1" x14ac:dyDescent="0.25">
      <c r="A29694" t="s">
        <v>51</v>
      </c>
      <c r="B29694" t="str">
        <f>INDEX(Regions!$C$2:$C$26,MATCH(Table1[[#This Row],[STATE]],Regions!$B$2:$B$26,0))</f>
        <v>WR</v>
      </c>
      <c r="C29694" t="s">
        <v>28</v>
      </c>
      <c r="D29694" t="s">
        <v>10</v>
      </c>
      <c r="E29694" t="s">
        <v>8</v>
      </c>
      <c r="F29694" t="s">
        <v>38</v>
      </c>
      <c r="G29694" t="s">
        <v>90</v>
      </c>
      <c r="H29694">
        <v>2031</v>
      </c>
      <c r="I29694">
        <v>2.1020858791637501E-3</v>
      </c>
    </row>
    <row r="29695" spans="1:9" ht="15" customHeight="1" x14ac:dyDescent="0.25">
      <c r="A29695" t="s">
        <v>51</v>
      </c>
      <c r="B29695" t="str">
        <f>INDEX(Regions!$C$2:$C$26,MATCH(Table1[[#This Row],[STATE]],Regions!$B$2:$B$26,0))</f>
        <v>WR</v>
      </c>
      <c r="C29695" t="s">
        <v>28</v>
      </c>
      <c r="D29695" t="s">
        <v>10</v>
      </c>
      <c r="E29695" t="s">
        <v>8</v>
      </c>
      <c r="F29695" t="s">
        <v>38</v>
      </c>
      <c r="G29695" t="s">
        <v>91</v>
      </c>
      <c r="H29695">
        <v>2031</v>
      </c>
      <c r="I29695">
        <v>3.3737195293563303E-2</v>
      </c>
    </row>
    <row r="29696" spans="1:9" ht="15" customHeight="1" x14ac:dyDescent="0.25">
      <c r="A29696" t="s">
        <v>51</v>
      </c>
      <c r="B29696" t="str">
        <f>INDEX(Regions!$C$2:$C$26,MATCH(Table1[[#This Row],[STATE]],Regions!$B$2:$B$26,0))</f>
        <v>WR</v>
      </c>
      <c r="C29696" t="s">
        <v>28</v>
      </c>
      <c r="D29696" t="s">
        <v>10</v>
      </c>
      <c r="E29696" t="s">
        <v>8</v>
      </c>
      <c r="F29696" t="s">
        <v>38</v>
      </c>
      <c r="G29696" t="s">
        <v>92</v>
      </c>
      <c r="H29696">
        <v>2031</v>
      </c>
      <c r="I29696">
        <v>0</v>
      </c>
    </row>
    <row r="29697" spans="1:9" ht="15" customHeight="1" x14ac:dyDescent="0.25">
      <c r="A29697" t="s">
        <v>51</v>
      </c>
      <c r="B29697" t="str">
        <f>INDEX(Regions!$C$2:$C$26,MATCH(Table1[[#This Row],[STATE]],Regions!$B$2:$B$26,0))</f>
        <v>WR</v>
      </c>
      <c r="C29697" t="s">
        <v>28</v>
      </c>
      <c r="D29697" t="s">
        <v>10</v>
      </c>
      <c r="E29697" t="s">
        <v>9</v>
      </c>
      <c r="F29697" t="s">
        <v>38</v>
      </c>
      <c r="G29697" t="s">
        <v>88</v>
      </c>
      <c r="H29697">
        <v>2031</v>
      </c>
      <c r="I29697">
        <v>0.82312768713210904</v>
      </c>
    </row>
    <row r="29698" spans="1:9" ht="15" customHeight="1" x14ac:dyDescent="0.25">
      <c r="A29698" t="s">
        <v>51</v>
      </c>
      <c r="B29698" t="str">
        <f>INDEX(Regions!$C$2:$C$26,MATCH(Table1[[#This Row],[STATE]],Regions!$B$2:$B$26,0))</f>
        <v>WR</v>
      </c>
      <c r="C29698" t="s">
        <v>28</v>
      </c>
      <c r="D29698" t="s">
        <v>10</v>
      </c>
      <c r="E29698" t="s">
        <v>9</v>
      </c>
      <c r="F29698" t="s">
        <v>38</v>
      </c>
      <c r="G29698" t="s">
        <v>89</v>
      </c>
      <c r="H29698">
        <v>2031</v>
      </c>
      <c r="I29698">
        <v>0.14103303169516401</v>
      </c>
    </row>
    <row r="29699" spans="1:9" ht="15" customHeight="1" x14ac:dyDescent="0.25">
      <c r="A29699" t="s">
        <v>51</v>
      </c>
      <c r="B29699" t="str">
        <f>INDEX(Regions!$C$2:$C$26,MATCH(Table1[[#This Row],[STATE]],Regions!$B$2:$B$26,0))</f>
        <v>WR</v>
      </c>
      <c r="C29699" t="s">
        <v>28</v>
      </c>
      <c r="D29699" t="s">
        <v>10</v>
      </c>
      <c r="E29699" t="s">
        <v>9</v>
      </c>
      <c r="F29699" t="s">
        <v>38</v>
      </c>
      <c r="G29699" t="s">
        <v>90</v>
      </c>
      <c r="H29699">
        <v>2031</v>
      </c>
      <c r="I29699">
        <v>2.1020858791637501E-3</v>
      </c>
    </row>
    <row r="29700" spans="1:9" ht="15" customHeight="1" x14ac:dyDescent="0.25">
      <c r="A29700" t="s">
        <v>51</v>
      </c>
      <c r="B29700" t="str">
        <f>INDEX(Regions!$C$2:$C$26,MATCH(Table1[[#This Row],[STATE]],Regions!$B$2:$B$26,0))</f>
        <v>WR</v>
      </c>
      <c r="C29700" t="s">
        <v>28</v>
      </c>
      <c r="D29700" t="s">
        <v>10</v>
      </c>
      <c r="E29700" t="s">
        <v>9</v>
      </c>
      <c r="F29700" t="s">
        <v>38</v>
      </c>
      <c r="G29700" t="s">
        <v>91</v>
      </c>
      <c r="H29700">
        <v>2031</v>
      </c>
      <c r="I29700">
        <v>3.3737195293563303E-2</v>
      </c>
    </row>
    <row r="29701" spans="1:9" ht="15" customHeight="1" x14ac:dyDescent="0.25">
      <c r="A29701" t="s">
        <v>51</v>
      </c>
      <c r="B29701" t="str">
        <f>INDEX(Regions!$C$2:$C$26,MATCH(Table1[[#This Row],[STATE]],Regions!$B$2:$B$26,0))</f>
        <v>WR</v>
      </c>
      <c r="C29701" t="s">
        <v>28</v>
      </c>
      <c r="D29701" t="s">
        <v>10</v>
      </c>
      <c r="E29701" t="s">
        <v>9</v>
      </c>
      <c r="F29701" t="s">
        <v>38</v>
      </c>
      <c r="G29701" t="s">
        <v>92</v>
      </c>
      <c r="H29701">
        <v>2031</v>
      </c>
      <c r="I29701">
        <v>0</v>
      </c>
    </row>
    <row r="29702" spans="1:9" ht="15" customHeight="1" x14ac:dyDescent="0.25">
      <c r="A29702" t="s">
        <v>51</v>
      </c>
      <c r="B29702" t="str">
        <f>INDEX(Regions!$C$2:$C$26,MATCH(Table1[[#This Row],[STATE]],Regions!$B$2:$B$26,0))</f>
        <v>SR</v>
      </c>
      <c r="C29702" t="s">
        <v>29</v>
      </c>
      <c r="D29702" t="s">
        <v>3</v>
      </c>
      <c r="E29702" t="s">
        <v>4</v>
      </c>
      <c r="F29702" t="s">
        <v>38</v>
      </c>
      <c r="G29702" t="s">
        <v>88</v>
      </c>
      <c r="H29702">
        <v>2031</v>
      </c>
      <c r="I29702">
        <v>0.97015254364475201</v>
      </c>
    </row>
    <row r="29703" spans="1:9" ht="15" customHeight="1" x14ac:dyDescent="0.25">
      <c r="A29703" t="s">
        <v>51</v>
      </c>
      <c r="B29703" t="str">
        <f>INDEX(Regions!$C$2:$C$26,MATCH(Table1[[#This Row],[STATE]],Regions!$B$2:$B$26,0))</f>
        <v>SR</v>
      </c>
      <c r="C29703" t="s">
        <v>29</v>
      </c>
      <c r="D29703" t="s">
        <v>3</v>
      </c>
      <c r="E29703" t="s">
        <v>4</v>
      </c>
      <c r="F29703" t="s">
        <v>38</v>
      </c>
      <c r="G29703" t="s">
        <v>89</v>
      </c>
      <c r="H29703">
        <v>2031</v>
      </c>
      <c r="I29703">
        <v>0</v>
      </c>
    </row>
    <row r="29704" spans="1:9" ht="15" customHeight="1" x14ac:dyDescent="0.25">
      <c r="A29704" t="s">
        <v>51</v>
      </c>
      <c r="B29704" t="str">
        <f>INDEX(Regions!$C$2:$C$26,MATCH(Table1[[#This Row],[STATE]],Regions!$B$2:$B$26,0))</f>
        <v>SR</v>
      </c>
      <c r="C29704" t="s">
        <v>29</v>
      </c>
      <c r="D29704" t="s">
        <v>3</v>
      </c>
      <c r="E29704" t="s">
        <v>4</v>
      </c>
      <c r="F29704" t="s">
        <v>38</v>
      </c>
      <c r="G29704" t="s">
        <v>90</v>
      </c>
      <c r="H29704">
        <v>2031</v>
      </c>
      <c r="I29704">
        <v>8.3337646592594392E-3</v>
      </c>
    </row>
    <row r="29705" spans="1:9" ht="15" customHeight="1" x14ac:dyDescent="0.25">
      <c r="A29705" t="s">
        <v>51</v>
      </c>
      <c r="B29705" t="str">
        <f>INDEX(Regions!$C$2:$C$26,MATCH(Table1[[#This Row],[STATE]],Regions!$B$2:$B$26,0))</f>
        <v>SR</v>
      </c>
      <c r="C29705" t="s">
        <v>29</v>
      </c>
      <c r="D29705" t="s">
        <v>3</v>
      </c>
      <c r="E29705" t="s">
        <v>4</v>
      </c>
      <c r="F29705" t="s">
        <v>38</v>
      </c>
      <c r="G29705" t="s">
        <v>91</v>
      </c>
      <c r="H29705">
        <v>2031</v>
      </c>
      <c r="I29705">
        <v>2.15136916959884E-2</v>
      </c>
    </row>
    <row r="29706" spans="1:9" ht="15" customHeight="1" x14ac:dyDescent="0.25">
      <c r="A29706" t="s">
        <v>51</v>
      </c>
      <c r="B29706" t="str">
        <f>INDEX(Regions!$C$2:$C$26,MATCH(Table1[[#This Row],[STATE]],Regions!$B$2:$B$26,0))</f>
        <v>SR</v>
      </c>
      <c r="C29706" t="s">
        <v>29</v>
      </c>
      <c r="D29706" t="s">
        <v>3</v>
      </c>
      <c r="E29706" t="s">
        <v>4</v>
      </c>
      <c r="F29706" t="s">
        <v>38</v>
      </c>
      <c r="G29706" t="s">
        <v>92</v>
      </c>
      <c r="H29706">
        <v>2031</v>
      </c>
      <c r="I29706">
        <v>0</v>
      </c>
    </row>
    <row r="29707" spans="1:9" ht="15" customHeight="1" x14ac:dyDescent="0.25">
      <c r="A29707" t="s">
        <v>51</v>
      </c>
      <c r="B29707" t="str">
        <f>INDEX(Regions!$C$2:$C$26,MATCH(Table1[[#This Row],[STATE]],Regions!$B$2:$B$26,0))</f>
        <v>SR</v>
      </c>
      <c r="C29707" t="s">
        <v>29</v>
      </c>
      <c r="D29707" t="s">
        <v>3</v>
      </c>
      <c r="E29707" t="s">
        <v>6</v>
      </c>
      <c r="F29707" t="s">
        <v>38</v>
      </c>
      <c r="G29707" t="s">
        <v>88</v>
      </c>
      <c r="H29707">
        <v>2031</v>
      </c>
      <c r="I29707">
        <v>0.97015254364475201</v>
      </c>
    </row>
    <row r="29708" spans="1:9" ht="15" customHeight="1" x14ac:dyDescent="0.25">
      <c r="A29708" t="s">
        <v>51</v>
      </c>
      <c r="B29708" t="str">
        <f>INDEX(Regions!$C$2:$C$26,MATCH(Table1[[#This Row],[STATE]],Regions!$B$2:$B$26,0))</f>
        <v>SR</v>
      </c>
      <c r="C29708" t="s">
        <v>29</v>
      </c>
      <c r="D29708" t="s">
        <v>3</v>
      </c>
      <c r="E29708" t="s">
        <v>6</v>
      </c>
      <c r="F29708" t="s">
        <v>38</v>
      </c>
      <c r="G29708" t="s">
        <v>89</v>
      </c>
      <c r="H29708">
        <v>2031</v>
      </c>
      <c r="I29708">
        <v>0</v>
      </c>
    </row>
    <row r="29709" spans="1:9" ht="15" customHeight="1" x14ac:dyDescent="0.25">
      <c r="A29709" t="s">
        <v>51</v>
      </c>
      <c r="B29709" t="str">
        <f>INDEX(Regions!$C$2:$C$26,MATCH(Table1[[#This Row],[STATE]],Regions!$B$2:$B$26,0))</f>
        <v>SR</v>
      </c>
      <c r="C29709" t="s">
        <v>29</v>
      </c>
      <c r="D29709" t="s">
        <v>3</v>
      </c>
      <c r="E29709" t="s">
        <v>6</v>
      </c>
      <c r="F29709" t="s">
        <v>38</v>
      </c>
      <c r="G29709" t="s">
        <v>90</v>
      </c>
      <c r="H29709">
        <v>2031</v>
      </c>
      <c r="I29709">
        <v>8.3337646592594392E-3</v>
      </c>
    </row>
    <row r="29710" spans="1:9" ht="15" customHeight="1" x14ac:dyDescent="0.25">
      <c r="A29710" t="s">
        <v>51</v>
      </c>
      <c r="B29710" t="str">
        <f>INDEX(Regions!$C$2:$C$26,MATCH(Table1[[#This Row],[STATE]],Regions!$B$2:$B$26,0))</f>
        <v>SR</v>
      </c>
      <c r="C29710" t="s">
        <v>29</v>
      </c>
      <c r="D29710" t="s">
        <v>3</v>
      </c>
      <c r="E29710" t="s">
        <v>6</v>
      </c>
      <c r="F29710" t="s">
        <v>38</v>
      </c>
      <c r="G29710" t="s">
        <v>91</v>
      </c>
      <c r="H29710">
        <v>2031</v>
      </c>
      <c r="I29710">
        <v>2.15136916959884E-2</v>
      </c>
    </row>
    <row r="29711" spans="1:9" ht="15" customHeight="1" x14ac:dyDescent="0.25">
      <c r="A29711" t="s">
        <v>51</v>
      </c>
      <c r="B29711" t="str">
        <f>INDEX(Regions!$C$2:$C$26,MATCH(Table1[[#This Row],[STATE]],Regions!$B$2:$B$26,0))</f>
        <v>SR</v>
      </c>
      <c r="C29711" t="s">
        <v>29</v>
      </c>
      <c r="D29711" t="s">
        <v>3</v>
      </c>
      <c r="E29711" t="s">
        <v>6</v>
      </c>
      <c r="F29711" t="s">
        <v>38</v>
      </c>
      <c r="G29711" t="s">
        <v>92</v>
      </c>
      <c r="H29711">
        <v>2031</v>
      </c>
      <c r="I29711">
        <v>0</v>
      </c>
    </row>
    <row r="29712" spans="1:9" ht="15" customHeight="1" x14ac:dyDescent="0.25">
      <c r="A29712" t="s">
        <v>51</v>
      </c>
      <c r="B29712" t="str">
        <f>INDEX(Regions!$C$2:$C$26,MATCH(Table1[[#This Row],[STATE]],Regions!$B$2:$B$26,0))</f>
        <v>SR</v>
      </c>
      <c r="C29712" t="s">
        <v>29</v>
      </c>
      <c r="D29712" t="s">
        <v>3</v>
      </c>
      <c r="E29712" t="s">
        <v>7</v>
      </c>
      <c r="F29712" t="s">
        <v>38</v>
      </c>
      <c r="G29712" t="s">
        <v>88</v>
      </c>
      <c r="H29712">
        <v>2031</v>
      </c>
      <c r="I29712">
        <v>0.97015254364475201</v>
      </c>
    </row>
    <row r="29713" spans="1:9" ht="15" customHeight="1" x14ac:dyDescent="0.25">
      <c r="A29713" t="s">
        <v>51</v>
      </c>
      <c r="B29713" t="str">
        <f>INDEX(Regions!$C$2:$C$26,MATCH(Table1[[#This Row],[STATE]],Regions!$B$2:$B$26,0))</f>
        <v>SR</v>
      </c>
      <c r="C29713" t="s">
        <v>29</v>
      </c>
      <c r="D29713" t="s">
        <v>3</v>
      </c>
      <c r="E29713" t="s">
        <v>7</v>
      </c>
      <c r="F29713" t="s">
        <v>38</v>
      </c>
      <c r="G29713" t="s">
        <v>89</v>
      </c>
      <c r="H29713">
        <v>2031</v>
      </c>
      <c r="I29713">
        <v>0</v>
      </c>
    </row>
    <row r="29714" spans="1:9" ht="15" customHeight="1" x14ac:dyDescent="0.25">
      <c r="A29714" t="s">
        <v>51</v>
      </c>
      <c r="B29714" t="str">
        <f>INDEX(Regions!$C$2:$C$26,MATCH(Table1[[#This Row],[STATE]],Regions!$B$2:$B$26,0))</f>
        <v>SR</v>
      </c>
      <c r="C29714" t="s">
        <v>29</v>
      </c>
      <c r="D29714" t="s">
        <v>3</v>
      </c>
      <c r="E29714" t="s">
        <v>7</v>
      </c>
      <c r="F29714" t="s">
        <v>38</v>
      </c>
      <c r="G29714" t="s">
        <v>90</v>
      </c>
      <c r="H29714">
        <v>2031</v>
      </c>
      <c r="I29714">
        <v>8.3337646592594392E-3</v>
      </c>
    </row>
    <row r="29715" spans="1:9" ht="15" customHeight="1" x14ac:dyDescent="0.25">
      <c r="A29715" t="s">
        <v>51</v>
      </c>
      <c r="B29715" t="str">
        <f>INDEX(Regions!$C$2:$C$26,MATCH(Table1[[#This Row],[STATE]],Regions!$B$2:$B$26,0))</f>
        <v>SR</v>
      </c>
      <c r="C29715" t="s">
        <v>29</v>
      </c>
      <c r="D29715" t="s">
        <v>3</v>
      </c>
      <c r="E29715" t="s">
        <v>7</v>
      </c>
      <c r="F29715" t="s">
        <v>38</v>
      </c>
      <c r="G29715" t="s">
        <v>91</v>
      </c>
      <c r="H29715">
        <v>2031</v>
      </c>
      <c r="I29715">
        <v>2.15136916959884E-2</v>
      </c>
    </row>
    <row r="29716" spans="1:9" ht="15" customHeight="1" x14ac:dyDescent="0.25">
      <c r="A29716" t="s">
        <v>51</v>
      </c>
      <c r="B29716" t="str">
        <f>INDEX(Regions!$C$2:$C$26,MATCH(Table1[[#This Row],[STATE]],Regions!$B$2:$B$26,0))</f>
        <v>SR</v>
      </c>
      <c r="C29716" t="s">
        <v>29</v>
      </c>
      <c r="D29716" t="s">
        <v>3</v>
      </c>
      <c r="E29716" t="s">
        <v>7</v>
      </c>
      <c r="F29716" t="s">
        <v>38</v>
      </c>
      <c r="G29716" t="s">
        <v>92</v>
      </c>
      <c r="H29716">
        <v>2031</v>
      </c>
      <c r="I29716">
        <v>0</v>
      </c>
    </row>
    <row r="29717" spans="1:9" ht="15" customHeight="1" x14ac:dyDescent="0.25">
      <c r="A29717" t="s">
        <v>51</v>
      </c>
      <c r="B29717" t="str">
        <f>INDEX(Regions!$C$2:$C$26,MATCH(Table1[[#This Row],[STATE]],Regions!$B$2:$B$26,0))</f>
        <v>SR</v>
      </c>
      <c r="C29717" t="s">
        <v>29</v>
      </c>
      <c r="D29717" t="s">
        <v>3</v>
      </c>
      <c r="E29717" t="s">
        <v>8</v>
      </c>
      <c r="F29717" t="s">
        <v>38</v>
      </c>
      <c r="G29717" t="s">
        <v>88</v>
      </c>
      <c r="H29717">
        <v>2031</v>
      </c>
      <c r="I29717">
        <v>0.97015254364475201</v>
      </c>
    </row>
    <row r="29718" spans="1:9" ht="15" customHeight="1" x14ac:dyDescent="0.25">
      <c r="A29718" t="s">
        <v>51</v>
      </c>
      <c r="B29718" t="str">
        <f>INDEX(Regions!$C$2:$C$26,MATCH(Table1[[#This Row],[STATE]],Regions!$B$2:$B$26,0))</f>
        <v>SR</v>
      </c>
      <c r="C29718" t="s">
        <v>29</v>
      </c>
      <c r="D29718" t="s">
        <v>3</v>
      </c>
      <c r="E29718" t="s">
        <v>8</v>
      </c>
      <c r="F29718" t="s">
        <v>38</v>
      </c>
      <c r="G29718" t="s">
        <v>89</v>
      </c>
      <c r="H29718">
        <v>2031</v>
      </c>
      <c r="I29718">
        <v>0</v>
      </c>
    </row>
    <row r="29719" spans="1:9" ht="15" customHeight="1" x14ac:dyDescent="0.25">
      <c r="A29719" t="s">
        <v>51</v>
      </c>
      <c r="B29719" t="str">
        <f>INDEX(Regions!$C$2:$C$26,MATCH(Table1[[#This Row],[STATE]],Regions!$B$2:$B$26,0))</f>
        <v>SR</v>
      </c>
      <c r="C29719" t="s">
        <v>29</v>
      </c>
      <c r="D29719" t="s">
        <v>3</v>
      </c>
      <c r="E29719" t="s">
        <v>8</v>
      </c>
      <c r="F29719" t="s">
        <v>38</v>
      </c>
      <c r="G29719" t="s">
        <v>90</v>
      </c>
      <c r="H29719">
        <v>2031</v>
      </c>
      <c r="I29719">
        <v>8.3337646592594392E-3</v>
      </c>
    </row>
    <row r="29720" spans="1:9" ht="15" customHeight="1" x14ac:dyDescent="0.25">
      <c r="A29720" t="s">
        <v>51</v>
      </c>
      <c r="B29720" t="str">
        <f>INDEX(Regions!$C$2:$C$26,MATCH(Table1[[#This Row],[STATE]],Regions!$B$2:$B$26,0))</f>
        <v>SR</v>
      </c>
      <c r="C29720" t="s">
        <v>29</v>
      </c>
      <c r="D29720" t="s">
        <v>3</v>
      </c>
      <c r="E29720" t="s">
        <v>8</v>
      </c>
      <c r="F29720" t="s">
        <v>38</v>
      </c>
      <c r="G29720" t="s">
        <v>91</v>
      </c>
      <c r="H29720">
        <v>2031</v>
      </c>
      <c r="I29720">
        <v>2.15136916959884E-2</v>
      </c>
    </row>
    <row r="29721" spans="1:9" ht="15" customHeight="1" x14ac:dyDescent="0.25">
      <c r="A29721" t="s">
        <v>51</v>
      </c>
      <c r="B29721" t="str">
        <f>INDEX(Regions!$C$2:$C$26,MATCH(Table1[[#This Row],[STATE]],Regions!$B$2:$B$26,0))</f>
        <v>SR</v>
      </c>
      <c r="C29721" t="s">
        <v>29</v>
      </c>
      <c r="D29721" t="s">
        <v>3</v>
      </c>
      <c r="E29721" t="s">
        <v>8</v>
      </c>
      <c r="F29721" t="s">
        <v>38</v>
      </c>
      <c r="G29721" t="s">
        <v>92</v>
      </c>
      <c r="H29721">
        <v>2031</v>
      </c>
      <c r="I29721">
        <v>0</v>
      </c>
    </row>
    <row r="29722" spans="1:9" ht="15" customHeight="1" x14ac:dyDescent="0.25">
      <c r="A29722" t="s">
        <v>51</v>
      </c>
      <c r="B29722" t="str">
        <f>INDEX(Regions!$C$2:$C$26,MATCH(Table1[[#This Row],[STATE]],Regions!$B$2:$B$26,0))</f>
        <v>SR</v>
      </c>
      <c r="C29722" t="s">
        <v>29</v>
      </c>
      <c r="D29722" t="s">
        <v>3</v>
      </c>
      <c r="E29722" t="s">
        <v>9</v>
      </c>
      <c r="F29722" t="s">
        <v>38</v>
      </c>
      <c r="G29722" t="s">
        <v>88</v>
      </c>
      <c r="H29722">
        <v>2031</v>
      </c>
      <c r="I29722">
        <v>0.97015254364475201</v>
      </c>
    </row>
    <row r="29723" spans="1:9" ht="15" customHeight="1" x14ac:dyDescent="0.25">
      <c r="A29723" t="s">
        <v>51</v>
      </c>
      <c r="B29723" t="str">
        <f>INDEX(Regions!$C$2:$C$26,MATCH(Table1[[#This Row],[STATE]],Regions!$B$2:$B$26,0))</f>
        <v>SR</v>
      </c>
      <c r="C29723" t="s">
        <v>29</v>
      </c>
      <c r="D29723" t="s">
        <v>3</v>
      </c>
      <c r="E29723" t="s">
        <v>9</v>
      </c>
      <c r="F29723" t="s">
        <v>38</v>
      </c>
      <c r="G29723" t="s">
        <v>89</v>
      </c>
      <c r="H29723">
        <v>2031</v>
      </c>
      <c r="I29723">
        <v>0</v>
      </c>
    </row>
    <row r="29724" spans="1:9" ht="15" customHeight="1" x14ac:dyDescent="0.25">
      <c r="A29724" t="s">
        <v>51</v>
      </c>
      <c r="B29724" t="str">
        <f>INDEX(Regions!$C$2:$C$26,MATCH(Table1[[#This Row],[STATE]],Regions!$B$2:$B$26,0))</f>
        <v>SR</v>
      </c>
      <c r="C29724" t="s">
        <v>29</v>
      </c>
      <c r="D29724" t="s">
        <v>3</v>
      </c>
      <c r="E29724" t="s">
        <v>9</v>
      </c>
      <c r="F29724" t="s">
        <v>38</v>
      </c>
      <c r="G29724" t="s">
        <v>90</v>
      </c>
      <c r="H29724">
        <v>2031</v>
      </c>
      <c r="I29724">
        <v>8.3337646592594392E-3</v>
      </c>
    </row>
    <row r="29725" spans="1:9" ht="15" customHeight="1" x14ac:dyDescent="0.25">
      <c r="A29725" t="s">
        <v>51</v>
      </c>
      <c r="B29725" t="str">
        <f>INDEX(Regions!$C$2:$C$26,MATCH(Table1[[#This Row],[STATE]],Regions!$B$2:$B$26,0))</f>
        <v>SR</v>
      </c>
      <c r="C29725" t="s">
        <v>29</v>
      </c>
      <c r="D29725" t="s">
        <v>3</v>
      </c>
      <c r="E29725" t="s">
        <v>9</v>
      </c>
      <c r="F29725" t="s">
        <v>38</v>
      </c>
      <c r="G29725" t="s">
        <v>91</v>
      </c>
      <c r="H29725">
        <v>2031</v>
      </c>
      <c r="I29725">
        <v>2.15136916959884E-2</v>
      </c>
    </row>
    <row r="29726" spans="1:9" ht="15" customHeight="1" x14ac:dyDescent="0.25">
      <c r="A29726" t="s">
        <v>51</v>
      </c>
      <c r="B29726" t="str">
        <f>INDEX(Regions!$C$2:$C$26,MATCH(Table1[[#This Row],[STATE]],Regions!$B$2:$B$26,0))</f>
        <v>SR</v>
      </c>
      <c r="C29726" t="s">
        <v>29</v>
      </c>
      <c r="D29726" t="s">
        <v>3</v>
      </c>
      <c r="E29726" t="s">
        <v>9</v>
      </c>
      <c r="F29726" t="s">
        <v>38</v>
      </c>
      <c r="G29726" t="s">
        <v>92</v>
      </c>
      <c r="H29726">
        <v>2031</v>
      </c>
      <c r="I29726">
        <v>0</v>
      </c>
    </row>
    <row r="29727" spans="1:9" ht="15" customHeight="1" x14ac:dyDescent="0.25">
      <c r="A29727" t="s">
        <v>51</v>
      </c>
      <c r="B29727" t="str">
        <f>INDEX(Regions!$C$2:$C$26,MATCH(Table1[[#This Row],[STATE]],Regions!$B$2:$B$26,0))</f>
        <v>SR</v>
      </c>
      <c r="C29727" t="s">
        <v>29</v>
      </c>
      <c r="D29727" t="s">
        <v>10</v>
      </c>
      <c r="E29727" t="s">
        <v>4</v>
      </c>
      <c r="F29727" t="s">
        <v>38</v>
      </c>
      <c r="G29727" t="s">
        <v>88</v>
      </c>
      <c r="H29727">
        <v>2031</v>
      </c>
      <c r="I29727">
        <v>0.88417260326480496</v>
      </c>
    </row>
    <row r="29728" spans="1:9" ht="15" customHeight="1" x14ac:dyDescent="0.25">
      <c r="A29728" t="s">
        <v>51</v>
      </c>
      <c r="B29728" t="str">
        <f>INDEX(Regions!$C$2:$C$26,MATCH(Table1[[#This Row],[STATE]],Regions!$B$2:$B$26,0))</f>
        <v>SR</v>
      </c>
      <c r="C29728" t="s">
        <v>29</v>
      </c>
      <c r="D29728" t="s">
        <v>10</v>
      </c>
      <c r="E29728" t="s">
        <v>4</v>
      </c>
      <c r="F29728" t="s">
        <v>38</v>
      </c>
      <c r="G29728" t="s">
        <v>89</v>
      </c>
      <c r="H29728">
        <v>2031</v>
      </c>
      <c r="I29728">
        <v>5.9482663634283901E-2</v>
      </c>
    </row>
    <row r="29729" spans="1:9" ht="15" customHeight="1" x14ac:dyDescent="0.25">
      <c r="A29729" t="s">
        <v>51</v>
      </c>
      <c r="B29729" t="str">
        <f>INDEX(Regions!$C$2:$C$26,MATCH(Table1[[#This Row],[STATE]],Regions!$B$2:$B$26,0))</f>
        <v>SR</v>
      </c>
      <c r="C29729" t="s">
        <v>29</v>
      </c>
      <c r="D29729" t="s">
        <v>10</v>
      </c>
      <c r="E29729" t="s">
        <v>4</v>
      </c>
      <c r="F29729" t="s">
        <v>38</v>
      </c>
      <c r="G29729" t="s">
        <v>90</v>
      </c>
      <c r="H29729">
        <v>2031</v>
      </c>
      <c r="I29729">
        <v>8.8872934441935302E-3</v>
      </c>
    </row>
    <row r="29730" spans="1:9" ht="15" customHeight="1" x14ac:dyDescent="0.25">
      <c r="A29730" t="s">
        <v>51</v>
      </c>
      <c r="B29730" t="str">
        <f>INDEX(Regions!$C$2:$C$26,MATCH(Table1[[#This Row],[STATE]],Regions!$B$2:$B$26,0))</f>
        <v>SR</v>
      </c>
      <c r="C29730" t="s">
        <v>29</v>
      </c>
      <c r="D29730" t="s">
        <v>10</v>
      </c>
      <c r="E29730" t="s">
        <v>4</v>
      </c>
      <c r="F29730" t="s">
        <v>38</v>
      </c>
      <c r="G29730" t="s">
        <v>91</v>
      </c>
      <c r="H29730">
        <v>2031</v>
      </c>
      <c r="I29730">
        <v>3.4157439656717199E-2</v>
      </c>
    </row>
    <row r="29731" spans="1:9" ht="15" customHeight="1" x14ac:dyDescent="0.25">
      <c r="A29731" t="s">
        <v>51</v>
      </c>
      <c r="B29731" t="str">
        <f>INDEX(Regions!$C$2:$C$26,MATCH(Table1[[#This Row],[STATE]],Regions!$B$2:$B$26,0))</f>
        <v>SR</v>
      </c>
      <c r="C29731" t="s">
        <v>29</v>
      </c>
      <c r="D29731" t="s">
        <v>10</v>
      </c>
      <c r="E29731" t="s">
        <v>4</v>
      </c>
      <c r="F29731" t="s">
        <v>38</v>
      </c>
      <c r="G29731" t="s">
        <v>92</v>
      </c>
      <c r="H29731">
        <v>2031</v>
      </c>
      <c r="I29731">
        <v>1.3299999999999999E-2</v>
      </c>
    </row>
    <row r="29732" spans="1:9" ht="15" customHeight="1" x14ac:dyDescent="0.25">
      <c r="A29732" t="s">
        <v>51</v>
      </c>
      <c r="B29732" t="str">
        <f>INDEX(Regions!$C$2:$C$26,MATCH(Table1[[#This Row],[STATE]],Regions!$B$2:$B$26,0))</f>
        <v>SR</v>
      </c>
      <c r="C29732" t="s">
        <v>29</v>
      </c>
      <c r="D29732" t="s">
        <v>10</v>
      </c>
      <c r="E29732" t="s">
        <v>6</v>
      </c>
      <c r="F29732" t="s">
        <v>38</v>
      </c>
      <c r="G29732" t="s">
        <v>88</v>
      </c>
      <c r="H29732">
        <v>2031</v>
      </c>
      <c r="I29732">
        <v>0.89609060835593901</v>
      </c>
    </row>
    <row r="29733" spans="1:9" ht="15" customHeight="1" x14ac:dyDescent="0.25">
      <c r="A29733" t="s">
        <v>51</v>
      </c>
      <c r="B29733" t="str">
        <f>INDEX(Regions!$C$2:$C$26,MATCH(Table1[[#This Row],[STATE]],Regions!$B$2:$B$26,0))</f>
        <v>SR</v>
      </c>
      <c r="C29733" t="s">
        <v>29</v>
      </c>
      <c r="D29733" t="s">
        <v>10</v>
      </c>
      <c r="E29733" t="s">
        <v>6</v>
      </c>
      <c r="F29733" t="s">
        <v>38</v>
      </c>
      <c r="G29733" t="s">
        <v>89</v>
      </c>
      <c r="H29733">
        <v>2031</v>
      </c>
      <c r="I29733">
        <v>6.0284446776410198E-2</v>
      </c>
    </row>
    <row r="29734" spans="1:9" ht="15" customHeight="1" x14ac:dyDescent="0.25">
      <c r="A29734" t="s">
        <v>51</v>
      </c>
      <c r="B29734" t="str">
        <f>INDEX(Regions!$C$2:$C$26,MATCH(Table1[[#This Row],[STATE]],Regions!$B$2:$B$26,0))</f>
        <v>SR</v>
      </c>
      <c r="C29734" t="s">
        <v>29</v>
      </c>
      <c r="D29734" t="s">
        <v>10</v>
      </c>
      <c r="E29734" t="s">
        <v>6</v>
      </c>
      <c r="F29734" t="s">
        <v>38</v>
      </c>
      <c r="G29734" t="s">
        <v>90</v>
      </c>
      <c r="H29734">
        <v>2031</v>
      </c>
      <c r="I29734">
        <v>9.0070877107464604E-3</v>
      </c>
    </row>
    <row r="29735" spans="1:9" ht="15" customHeight="1" x14ac:dyDescent="0.25">
      <c r="A29735" t="s">
        <v>51</v>
      </c>
      <c r="B29735" t="str">
        <f>INDEX(Regions!$C$2:$C$26,MATCH(Table1[[#This Row],[STATE]],Regions!$B$2:$B$26,0))</f>
        <v>SR</v>
      </c>
      <c r="C29735" t="s">
        <v>29</v>
      </c>
      <c r="D29735" t="s">
        <v>10</v>
      </c>
      <c r="E29735" t="s">
        <v>6</v>
      </c>
      <c r="F29735" t="s">
        <v>38</v>
      </c>
      <c r="G29735" t="s">
        <v>91</v>
      </c>
      <c r="H29735">
        <v>2031</v>
      </c>
      <c r="I29735">
        <v>3.4617857156903999E-2</v>
      </c>
    </row>
    <row r="29736" spans="1:9" ht="15" customHeight="1" x14ac:dyDescent="0.25">
      <c r="A29736" t="s">
        <v>51</v>
      </c>
      <c r="B29736" t="str">
        <f>INDEX(Regions!$C$2:$C$26,MATCH(Table1[[#This Row],[STATE]],Regions!$B$2:$B$26,0))</f>
        <v>SR</v>
      </c>
      <c r="C29736" t="s">
        <v>29</v>
      </c>
      <c r="D29736" t="s">
        <v>10</v>
      </c>
      <c r="E29736" t="s">
        <v>6</v>
      </c>
      <c r="F29736" t="s">
        <v>38</v>
      </c>
      <c r="G29736" t="s">
        <v>92</v>
      </c>
      <c r="H29736">
        <v>2031</v>
      </c>
      <c r="I29736">
        <v>0</v>
      </c>
    </row>
    <row r="29737" spans="1:9" ht="15" customHeight="1" x14ac:dyDescent="0.25">
      <c r="A29737" t="s">
        <v>51</v>
      </c>
      <c r="B29737" t="str">
        <f>INDEX(Regions!$C$2:$C$26,MATCH(Table1[[#This Row],[STATE]],Regions!$B$2:$B$26,0))</f>
        <v>SR</v>
      </c>
      <c r="C29737" t="s">
        <v>29</v>
      </c>
      <c r="D29737" t="s">
        <v>10</v>
      </c>
      <c r="E29737" t="s">
        <v>7</v>
      </c>
      <c r="F29737" t="s">
        <v>38</v>
      </c>
      <c r="G29737" t="s">
        <v>88</v>
      </c>
      <c r="H29737">
        <v>2031</v>
      </c>
      <c r="I29737">
        <v>0.89609060835593901</v>
      </c>
    </row>
    <row r="29738" spans="1:9" ht="15" customHeight="1" x14ac:dyDescent="0.25">
      <c r="A29738" t="s">
        <v>51</v>
      </c>
      <c r="B29738" t="str">
        <f>INDEX(Regions!$C$2:$C$26,MATCH(Table1[[#This Row],[STATE]],Regions!$B$2:$B$26,0))</f>
        <v>SR</v>
      </c>
      <c r="C29738" t="s">
        <v>29</v>
      </c>
      <c r="D29738" t="s">
        <v>10</v>
      </c>
      <c r="E29738" t="s">
        <v>7</v>
      </c>
      <c r="F29738" t="s">
        <v>38</v>
      </c>
      <c r="G29738" t="s">
        <v>89</v>
      </c>
      <c r="H29738">
        <v>2031</v>
      </c>
      <c r="I29738">
        <v>6.0284446776410198E-2</v>
      </c>
    </row>
    <row r="29739" spans="1:9" ht="15" customHeight="1" x14ac:dyDescent="0.25">
      <c r="A29739" t="s">
        <v>51</v>
      </c>
      <c r="B29739" t="str">
        <f>INDEX(Regions!$C$2:$C$26,MATCH(Table1[[#This Row],[STATE]],Regions!$B$2:$B$26,0))</f>
        <v>SR</v>
      </c>
      <c r="C29739" t="s">
        <v>29</v>
      </c>
      <c r="D29739" t="s">
        <v>10</v>
      </c>
      <c r="E29739" t="s">
        <v>7</v>
      </c>
      <c r="F29739" t="s">
        <v>38</v>
      </c>
      <c r="G29739" t="s">
        <v>90</v>
      </c>
      <c r="H29739">
        <v>2031</v>
      </c>
      <c r="I29739">
        <v>9.0070877107464604E-3</v>
      </c>
    </row>
    <row r="29740" spans="1:9" ht="15" customHeight="1" x14ac:dyDescent="0.25">
      <c r="A29740" t="s">
        <v>51</v>
      </c>
      <c r="B29740" t="str">
        <f>INDEX(Regions!$C$2:$C$26,MATCH(Table1[[#This Row],[STATE]],Regions!$B$2:$B$26,0))</f>
        <v>SR</v>
      </c>
      <c r="C29740" t="s">
        <v>29</v>
      </c>
      <c r="D29740" t="s">
        <v>10</v>
      </c>
      <c r="E29740" t="s">
        <v>7</v>
      </c>
      <c r="F29740" t="s">
        <v>38</v>
      </c>
      <c r="G29740" t="s">
        <v>91</v>
      </c>
      <c r="H29740">
        <v>2031</v>
      </c>
      <c r="I29740">
        <v>3.4617857156903999E-2</v>
      </c>
    </row>
    <row r="29741" spans="1:9" ht="15" customHeight="1" x14ac:dyDescent="0.25">
      <c r="A29741" t="s">
        <v>51</v>
      </c>
      <c r="B29741" t="str">
        <f>INDEX(Regions!$C$2:$C$26,MATCH(Table1[[#This Row],[STATE]],Regions!$B$2:$B$26,0))</f>
        <v>SR</v>
      </c>
      <c r="C29741" t="s">
        <v>29</v>
      </c>
      <c r="D29741" t="s">
        <v>10</v>
      </c>
      <c r="E29741" t="s">
        <v>7</v>
      </c>
      <c r="F29741" t="s">
        <v>38</v>
      </c>
      <c r="G29741" t="s">
        <v>92</v>
      </c>
      <c r="H29741">
        <v>2031</v>
      </c>
      <c r="I29741">
        <v>0</v>
      </c>
    </row>
    <row r="29742" spans="1:9" ht="15" customHeight="1" x14ac:dyDescent="0.25">
      <c r="A29742" t="s">
        <v>51</v>
      </c>
      <c r="B29742" t="str">
        <f>INDEX(Regions!$C$2:$C$26,MATCH(Table1[[#This Row],[STATE]],Regions!$B$2:$B$26,0))</f>
        <v>SR</v>
      </c>
      <c r="C29742" t="s">
        <v>29</v>
      </c>
      <c r="D29742" t="s">
        <v>10</v>
      </c>
      <c r="E29742" t="s">
        <v>8</v>
      </c>
      <c r="F29742" t="s">
        <v>38</v>
      </c>
      <c r="G29742" t="s">
        <v>88</v>
      </c>
      <c r="H29742">
        <v>2031</v>
      </c>
      <c r="I29742">
        <v>0.89609060835593901</v>
      </c>
    </row>
    <row r="29743" spans="1:9" ht="15" customHeight="1" x14ac:dyDescent="0.25">
      <c r="A29743" t="s">
        <v>51</v>
      </c>
      <c r="B29743" t="str">
        <f>INDEX(Regions!$C$2:$C$26,MATCH(Table1[[#This Row],[STATE]],Regions!$B$2:$B$26,0))</f>
        <v>SR</v>
      </c>
      <c r="C29743" t="s">
        <v>29</v>
      </c>
      <c r="D29743" t="s">
        <v>10</v>
      </c>
      <c r="E29743" t="s">
        <v>8</v>
      </c>
      <c r="F29743" t="s">
        <v>38</v>
      </c>
      <c r="G29743" t="s">
        <v>89</v>
      </c>
      <c r="H29743">
        <v>2031</v>
      </c>
      <c r="I29743">
        <v>6.0284446776410198E-2</v>
      </c>
    </row>
    <row r="29744" spans="1:9" ht="15" customHeight="1" x14ac:dyDescent="0.25">
      <c r="A29744" t="s">
        <v>51</v>
      </c>
      <c r="B29744" t="str">
        <f>INDEX(Regions!$C$2:$C$26,MATCH(Table1[[#This Row],[STATE]],Regions!$B$2:$B$26,0))</f>
        <v>SR</v>
      </c>
      <c r="C29744" t="s">
        <v>29</v>
      </c>
      <c r="D29744" t="s">
        <v>10</v>
      </c>
      <c r="E29744" t="s">
        <v>8</v>
      </c>
      <c r="F29744" t="s">
        <v>38</v>
      </c>
      <c r="G29744" t="s">
        <v>90</v>
      </c>
      <c r="H29744">
        <v>2031</v>
      </c>
      <c r="I29744">
        <v>9.0070877107464604E-3</v>
      </c>
    </row>
    <row r="29745" spans="1:9" ht="15" customHeight="1" x14ac:dyDescent="0.25">
      <c r="A29745" t="s">
        <v>51</v>
      </c>
      <c r="B29745" t="str">
        <f>INDEX(Regions!$C$2:$C$26,MATCH(Table1[[#This Row],[STATE]],Regions!$B$2:$B$26,0))</f>
        <v>SR</v>
      </c>
      <c r="C29745" t="s">
        <v>29</v>
      </c>
      <c r="D29745" t="s">
        <v>10</v>
      </c>
      <c r="E29745" t="s">
        <v>8</v>
      </c>
      <c r="F29745" t="s">
        <v>38</v>
      </c>
      <c r="G29745" t="s">
        <v>91</v>
      </c>
      <c r="H29745">
        <v>2031</v>
      </c>
      <c r="I29745">
        <v>3.4617857156903999E-2</v>
      </c>
    </row>
    <row r="29746" spans="1:9" ht="15" customHeight="1" x14ac:dyDescent="0.25">
      <c r="A29746" t="s">
        <v>51</v>
      </c>
      <c r="B29746" t="str">
        <f>INDEX(Regions!$C$2:$C$26,MATCH(Table1[[#This Row],[STATE]],Regions!$B$2:$B$26,0))</f>
        <v>SR</v>
      </c>
      <c r="C29746" t="s">
        <v>29</v>
      </c>
      <c r="D29746" t="s">
        <v>10</v>
      </c>
      <c r="E29746" t="s">
        <v>8</v>
      </c>
      <c r="F29746" t="s">
        <v>38</v>
      </c>
      <c r="G29746" t="s">
        <v>92</v>
      </c>
      <c r="H29746">
        <v>2031</v>
      </c>
      <c r="I29746">
        <v>0</v>
      </c>
    </row>
    <row r="29747" spans="1:9" ht="15" customHeight="1" x14ac:dyDescent="0.25">
      <c r="A29747" t="s">
        <v>51</v>
      </c>
      <c r="B29747" t="str">
        <f>INDEX(Regions!$C$2:$C$26,MATCH(Table1[[#This Row],[STATE]],Regions!$B$2:$B$26,0))</f>
        <v>SR</v>
      </c>
      <c r="C29747" t="s">
        <v>29</v>
      </c>
      <c r="D29747" t="s">
        <v>10</v>
      </c>
      <c r="E29747" t="s">
        <v>9</v>
      </c>
      <c r="F29747" t="s">
        <v>38</v>
      </c>
      <c r="G29747" t="s">
        <v>88</v>
      </c>
      <c r="H29747">
        <v>2031</v>
      </c>
      <c r="I29747">
        <v>0.89609060835593901</v>
      </c>
    </row>
    <row r="29748" spans="1:9" ht="15" customHeight="1" x14ac:dyDescent="0.25">
      <c r="A29748" t="s">
        <v>51</v>
      </c>
      <c r="B29748" t="str">
        <f>INDEX(Regions!$C$2:$C$26,MATCH(Table1[[#This Row],[STATE]],Regions!$B$2:$B$26,0))</f>
        <v>SR</v>
      </c>
      <c r="C29748" t="s">
        <v>29</v>
      </c>
      <c r="D29748" t="s">
        <v>10</v>
      </c>
      <c r="E29748" t="s">
        <v>9</v>
      </c>
      <c r="F29748" t="s">
        <v>38</v>
      </c>
      <c r="G29748" t="s">
        <v>89</v>
      </c>
      <c r="H29748">
        <v>2031</v>
      </c>
      <c r="I29748">
        <v>6.0284446776410198E-2</v>
      </c>
    </row>
    <row r="29749" spans="1:9" ht="15" customHeight="1" x14ac:dyDescent="0.25">
      <c r="A29749" t="s">
        <v>51</v>
      </c>
      <c r="B29749" t="str">
        <f>INDEX(Regions!$C$2:$C$26,MATCH(Table1[[#This Row],[STATE]],Regions!$B$2:$B$26,0))</f>
        <v>SR</v>
      </c>
      <c r="C29749" t="s">
        <v>29</v>
      </c>
      <c r="D29749" t="s">
        <v>10</v>
      </c>
      <c r="E29749" t="s">
        <v>9</v>
      </c>
      <c r="F29749" t="s">
        <v>38</v>
      </c>
      <c r="G29749" t="s">
        <v>90</v>
      </c>
      <c r="H29749">
        <v>2031</v>
      </c>
      <c r="I29749">
        <v>9.0070877107464604E-3</v>
      </c>
    </row>
    <row r="29750" spans="1:9" ht="15" customHeight="1" x14ac:dyDescent="0.25">
      <c r="A29750" t="s">
        <v>51</v>
      </c>
      <c r="B29750" t="str">
        <f>INDEX(Regions!$C$2:$C$26,MATCH(Table1[[#This Row],[STATE]],Regions!$B$2:$B$26,0))</f>
        <v>SR</v>
      </c>
      <c r="C29750" t="s">
        <v>29</v>
      </c>
      <c r="D29750" t="s">
        <v>10</v>
      </c>
      <c r="E29750" t="s">
        <v>9</v>
      </c>
      <c r="F29750" t="s">
        <v>38</v>
      </c>
      <c r="G29750" t="s">
        <v>91</v>
      </c>
      <c r="H29750">
        <v>2031</v>
      </c>
      <c r="I29750">
        <v>3.4617857156903999E-2</v>
      </c>
    </row>
    <row r="29751" spans="1:9" ht="15" customHeight="1" x14ac:dyDescent="0.25">
      <c r="A29751" t="s">
        <v>51</v>
      </c>
      <c r="B29751" t="str">
        <f>INDEX(Regions!$C$2:$C$26,MATCH(Table1[[#This Row],[STATE]],Regions!$B$2:$B$26,0))</f>
        <v>SR</v>
      </c>
      <c r="C29751" t="s">
        <v>29</v>
      </c>
      <c r="D29751" t="s">
        <v>10</v>
      </c>
      <c r="E29751" t="s">
        <v>9</v>
      </c>
      <c r="F29751" t="s">
        <v>38</v>
      </c>
      <c r="G29751" t="s">
        <v>92</v>
      </c>
      <c r="H29751">
        <v>2031</v>
      </c>
      <c r="I29751">
        <v>0</v>
      </c>
    </row>
    <row r="29752" spans="1:9" ht="15" customHeight="1" x14ac:dyDescent="0.25">
      <c r="A29752" t="s">
        <v>51</v>
      </c>
      <c r="B29752" t="str">
        <f>INDEX(Regions!$C$2:$C$26,MATCH(Table1[[#This Row],[STATE]],Regions!$B$2:$B$26,0))</f>
        <v>SR</v>
      </c>
      <c r="C29752" t="s">
        <v>30</v>
      </c>
      <c r="D29752" t="s">
        <v>3</v>
      </c>
      <c r="E29752" t="s">
        <v>4</v>
      </c>
      <c r="F29752" t="s">
        <v>38</v>
      </c>
      <c r="G29752" t="s">
        <v>88</v>
      </c>
      <c r="H29752">
        <v>2031</v>
      </c>
      <c r="I29752">
        <v>0.90353311002942205</v>
      </c>
    </row>
    <row r="29753" spans="1:9" ht="15" customHeight="1" x14ac:dyDescent="0.25">
      <c r="A29753" t="s">
        <v>51</v>
      </c>
      <c r="B29753" t="str">
        <f>INDEX(Regions!$C$2:$C$26,MATCH(Table1[[#This Row],[STATE]],Regions!$B$2:$B$26,0))</f>
        <v>SR</v>
      </c>
      <c r="C29753" t="s">
        <v>30</v>
      </c>
      <c r="D29753" t="s">
        <v>3</v>
      </c>
      <c r="E29753" t="s">
        <v>4</v>
      </c>
      <c r="F29753" t="s">
        <v>38</v>
      </c>
      <c r="G29753" t="s">
        <v>89</v>
      </c>
      <c r="H29753">
        <v>2031</v>
      </c>
      <c r="I29753">
        <v>0</v>
      </c>
    </row>
    <row r="29754" spans="1:9" ht="15" customHeight="1" x14ac:dyDescent="0.25">
      <c r="A29754" t="s">
        <v>51</v>
      </c>
      <c r="B29754" t="str">
        <f>INDEX(Regions!$C$2:$C$26,MATCH(Table1[[#This Row],[STATE]],Regions!$B$2:$B$26,0))</f>
        <v>SR</v>
      </c>
      <c r="C29754" t="s">
        <v>30</v>
      </c>
      <c r="D29754" t="s">
        <v>3</v>
      </c>
      <c r="E29754" t="s">
        <v>4</v>
      </c>
      <c r="F29754" t="s">
        <v>38</v>
      </c>
      <c r="G29754" t="s">
        <v>90</v>
      </c>
      <c r="H29754">
        <v>2031</v>
      </c>
      <c r="I29754">
        <v>0</v>
      </c>
    </row>
    <row r="29755" spans="1:9" ht="15" customHeight="1" x14ac:dyDescent="0.25">
      <c r="A29755" t="s">
        <v>51</v>
      </c>
      <c r="B29755" t="str">
        <f>INDEX(Regions!$C$2:$C$26,MATCH(Table1[[#This Row],[STATE]],Regions!$B$2:$B$26,0))</f>
        <v>SR</v>
      </c>
      <c r="C29755" t="s">
        <v>30</v>
      </c>
      <c r="D29755" t="s">
        <v>3</v>
      </c>
      <c r="E29755" t="s">
        <v>4</v>
      </c>
      <c r="F29755" t="s">
        <v>38</v>
      </c>
      <c r="G29755" t="s">
        <v>91</v>
      </c>
      <c r="H29755">
        <v>2031</v>
      </c>
      <c r="I29755">
        <v>2.3696889970578401E-2</v>
      </c>
    </row>
    <row r="29756" spans="1:9" ht="15" customHeight="1" x14ac:dyDescent="0.25">
      <c r="A29756" t="s">
        <v>51</v>
      </c>
      <c r="B29756" t="str">
        <f>INDEX(Regions!$C$2:$C$26,MATCH(Table1[[#This Row],[STATE]],Regions!$B$2:$B$26,0))</f>
        <v>SR</v>
      </c>
      <c r="C29756" t="s">
        <v>30</v>
      </c>
      <c r="D29756" t="s">
        <v>3</v>
      </c>
      <c r="E29756" t="s">
        <v>4</v>
      </c>
      <c r="F29756" t="s">
        <v>38</v>
      </c>
      <c r="G29756" t="s">
        <v>92</v>
      </c>
      <c r="H29756">
        <v>2031</v>
      </c>
      <c r="I29756">
        <v>7.2770000000000001E-2</v>
      </c>
    </row>
    <row r="29757" spans="1:9" ht="15" customHeight="1" x14ac:dyDescent="0.25">
      <c r="A29757" t="s">
        <v>51</v>
      </c>
      <c r="B29757" t="str">
        <f>INDEX(Regions!$C$2:$C$26,MATCH(Table1[[#This Row],[STATE]],Regions!$B$2:$B$26,0))</f>
        <v>SR</v>
      </c>
      <c r="C29757" t="s">
        <v>30</v>
      </c>
      <c r="D29757" t="s">
        <v>3</v>
      </c>
      <c r="E29757" t="s">
        <v>6</v>
      </c>
      <c r="F29757" t="s">
        <v>38</v>
      </c>
      <c r="G29757" t="s">
        <v>88</v>
      </c>
      <c r="H29757">
        <v>2031</v>
      </c>
      <c r="I29757">
        <v>0.974443352813673</v>
      </c>
    </row>
    <row r="29758" spans="1:9" ht="15" customHeight="1" x14ac:dyDescent="0.25">
      <c r="A29758" t="s">
        <v>51</v>
      </c>
      <c r="B29758" t="str">
        <f>INDEX(Regions!$C$2:$C$26,MATCH(Table1[[#This Row],[STATE]],Regions!$B$2:$B$26,0))</f>
        <v>SR</v>
      </c>
      <c r="C29758" t="s">
        <v>30</v>
      </c>
      <c r="D29758" t="s">
        <v>3</v>
      </c>
      <c r="E29758" t="s">
        <v>6</v>
      </c>
      <c r="F29758" t="s">
        <v>38</v>
      </c>
      <c r="G29758" t="s">
        <v>89</v>
      </c>
      <c r="H29758">
        <v>2031</v>
      </c>
      <c r="I29758">
        <v>0</v>
      </c>
    </row>
    <row r="29759" spans="1:9" ht="15" customHeight="1" x14ac:dyDescent="0.25">
      <c r="A29759" t="s">
        <v>51</v>
      </c>
      <c r="B29759" t="str">
        <f>INDEX(Regions!$C$2:$C$26,MATCH(Table1[[#This Row],[STATE]],Regions!$B$2:$B$26,0))</f>
        <v>SR</v>
      </c>
      <c r="C29759" t="s">
        <v>30</v>
      </c>
      <c r="D29759" t="s">
        <v>3</v>
      </c>
      <c r="E29759" t="s">
        <v>6</v>
      </c>
      <c r="F29759" t="s">
        <v>38</v>
      </c>
      <c r="G29759" t="s">
        <v>90</v>
      </c>
      <c r="H29759">
        <v>2031</v>
      </c>
      <c r="I29759">
        <v>0</v>
      </c>
    </row>
    <row r="29760" spans="1:9" ht="15" customHeight="1" x14ac:dyDescent="0.25">
      <c r="A29760" t="s">
        <v>51</v>
      </c>
      <c r="B29760" t="str">
        <f>INDEX(Regions!$C$2:$C$26,MATCH(Table1[[#This Row],[STATE]],Regions!$B$2:$B$26,0))</f>
        <v>SR</v>
      </c>
      <c r="C29760" t="s">
        <v>30</v>
      </c>
      <c r="D29760" t="s">
        <v>3</v>
      </c>
      <c r="E29760" t="s">
        <v>6</v>
      </c>
      <c r="F29760" t="s">
        <v>38</v>
      </c>
      <c r="G29760" t="s">
        <v>91</v>
      </c>
      <c r="H29760">
        <v>2031</v>
      </c>
      <c r="I29760">
        <v>2.55566471863275E-2</v>
      </c>
    </row>
    <row r="29761" spans="1:9" ht="15" customHeight="1" x14ac:dyDescent="0.25">
      <c r="A29761" t="s">
        <v>51</v>
      </c>
      <c r="B29761" t="str">
        <f>INDEX(Regions!$C$2:$C$26,MATCH(Table1[[#This Row],[STATE]],Regions!$B$2:$B$26,0))</f>
        <v>SR</v>
      </c>
      <c r="C29761" t="s">
        <v>30</v>
      </c>
      <c r="D29761" t="s">
        <v>3</v>
      </c>
      <c r="E29761" t="s">
        <v>6</v>
      </c>
      <c r="F29761" t="s">
        <v>38</v>
      </c>
      <c r="G29761" t="s">
        <v>92</v>
      </c>
      <c r="H29761">
        <v>2031</v>
      </c>
      <c r="I29761">
        <v>0</v>
      </c>
    </row>
    <row r="29762" spans="1:9" ht="15" customHeight="1" x14ac:dyDescent="0.25">
      <c r="A29762" t="s">
        <v>51</v>
      </c>
      <c r="B29762" t="str">
        <f>INDEX(Regions!$C$2:$C$26,MATCH(Table1[[#This Row],[STATE]],Regions!$B$2:$B$26,0))</f>
        <v>SR</v>
      </c>
      <c r="C29762" t="s">
        <v>30</v>
      </c>
      <c r="D29762" t="s">
        <v>3</v>
      </c>
      <c r="E29762" t="s">
        <v>7</v>
      </c>
      <c r="F29762" t="s">
        <v>38</v>
      </c>
      <c r="G29762" t="s">
        <v>88</v>
      </c>
      <c r="H29762">
        <v>2031</v>
      </c>
      <c r="I29762">
        <v>0.974443352813673</v>
      </c>
    </row>
    <row r="29763" spans="1:9" ht="15" customHeight="1" x14ac:dyDescent="0.25">
      <c r="A29763" t="s">
        <v>51</v>
      </c>
      <c r="B29763" t="str">
        <f>INDEX(Regions!$C$2:$C$26,MATCH(Table1[[#This Row],[STATE]],Regions!$B$2:$B$26,0))</f>
        <v>SR</v>
      </c>
      <c r="C29763" t="s">
        <v>30</v>
      </c>
      <c r="D29763" t="s">
        <v>3</v>
      </c>
      <c r="E29763" t="s">
        <v>7</v>
      </c>
      <c r="F29763" t="s">
        <v>38</v>
      </c>
      <c r="G29763" t="s">
        <v>89</v>
      </c>
      <c r="H29763">
        <v>2031</v>
      </c>
      <c r="I29763">
        <v>0</v>
      </c>
    </row>
    <row r="29764" spans="1:9" ht="15" customHeight="1" x14ac:dyDescent="0.25">
      <c r="A29764" t="s">
        <v>51</v>
      </c>
      <c r="B29764" t="str">
        <f>INDEX(Regions!$C$2:$C$26,MATCH(Table1[[#This Row],[STATE]],Regions!$B$2:$B$26,0))</f>
        <v>SR</v>
      </c>
      <c r="C29764" t="s">
        <v>30</v>
      </c>
      <c r="D29764" t="s">
        <v>3</v>
      </c>
      <c r="E29764" t="s">
        <v>7</v>
      </c>
      <c r="F29764" t="s">
        <v>38</v>
      </c>
      <c r="G29764" t="s">
        <v>90</v>
      </c>
      <c r="H29764">
        <v>2031</v>
      </c>
      <c r="I29764">
        <v>0</v>
      </c>
    </row>
    <row r="29765" spans="1:9" ht="15" customHeight="1" x14ac:dyDescent="0.25">
      <c r="A29765" t="s">
        <v>51</v>
      </c>
      <c r="B29765" t="str">
        <f>INDEX(Regions!$C$2:$C$26,MATCH(Table1[[#This Row],[STATE]],Regions!$B$2:$B$26,0))</f>
        <v>SR</v>
      </c>
      <c r="C29765" t="s">
        <v>30</v>
      </c>
      <c r="D29765" t="s">
        <v>3</v>
      </c>
      <c r="E29765" t="s">
        <v>7</v>
      </c>
      <c r="F29765" t="s">
        <v>38</v>
      </c>
      <c r="G29765" t="s">
        <v>91</v>
      </c>
      <c r="H29765">
        <v>2031</v>
      </c>
      <c r="I29765">
        <v>2.55566471863275E-2</v>
      </c>
    </row>
    <row r="29766" spans="1:9" ht="15" customHeight="1" x14ac:dyDescent="0.25">
      <c r="A29766" t="s">
        <v>51</v>
      </c>
      <c r="B29766" t="str">
        <f>INDEX(Regions!$C$2:$C$26,MATCH(Table1[[#This Row],[STATE]],Regions!$B$2:$B$26,0))</f>
        <v>SR</v>
      </c>
      <c r="C29766" t="s">
        <v>30</v>
      </c>
      <c r="D29766" t="s">
        <v>3</v>
      </c>
      <c r="E29766" t="s">
        <v>7</v>
      </c>
      <c r="F29766" t="s">
        <v>38</v>
      </c>
      <c r="G29766" t="s">
        <v>92</v>
      </c>
      <c r="H29766">
        <v>2031</v>
      </c>
      <c r="I29766">
        <v>0</v>
      </c>
    </row>
    <row r="29767" spans="1:9" ht="15" customHeight="1" x14ac:dyDescent="0.25">
      <c r="A29767" t="s">
        <v>51</v>
      </c>
      <c r="B29767" t="str">
        <f>INDEX(Regions!$C$2:$C$26,MATCH(Table1[[#This Row],[STATE]],Regions!$B$2:$B$26,0))</f>
        <v>SR</v>
      </c>
      <c r="C29767" t="s">
        <v>30</v>
      </c>
      <c r="D29767" t="s">
        <v>3</v>
      </c>
      <c r="E29767" t="s">
        <v>8</v>
      </c>
      <c r="F29767" t="s">
        <v>38</v>
      </c>
      <c r="G29767" t="s">
        <v>88</v>
      </c>
      <c r="H29767">
        <v>2031</v>
      </c>
      <c r="I29767">
        <v>0.974443352813673</v>
      </c>
    </row>
    <row r="29768" spans="1:9" ht="15" customHeight="1" x14ac:dyDescent="0.25">
      <c r="A29768" t="s">
        <v>51</v>
      </c>
      <c r="B29768" t="str">
        <f>INDEX(Regions!$C$2:$C$26,MATCH(Table1[[#This Row],[STATE]],Regions!$B$2:$B$26,0))</f>
        <v>SR</v>
      </c>
      <c r="C29768" t="s">
        <v>30</v>
      </c>
      <c r="D29768" t="s">
        <v>3</v>
      </c>
      <c r="E29768" t="s">
        <v>8</v>
      </c>
      <c r="F29768" t="s">
        <v>38</v>
      </c>
      <c r="G29768" t="s">
        <v>89</v>
      </c>
      <c r="H29768">
        <v>2031</v>
      </c>
      <c r="I29768">
        <v>0</v>
      </c>
    </row>
    <row r="29769" spans="1:9" ht="15" customHeight="1" x14ac:dyDescent="0.25">
      <c r="A29769" t="s">
        <v>51</v>
      </c>
      <c r="B29769" t="str">
        <f>INDEX(Regions!$C$2:$C$26,MATCH(Table1[[#This Row],[STATE]],Regions!$B$2:$B$26,0))</f>
        <v>SR</v>
      </c>
      <c r="C29769" t="s">
        <v>30</v>
      </c>
      <c r="D29769" t="s">
        <v>3</v>
      </c>
      <c r="E29769" t="s">
        <v>8</v>
      </c>
      <c r="F29769" t="s">
        <v>38</v>
      </c>
      <c r="G29769" t="s">
        <v>90</v>
      </c>
      <c r="H29769">
        <v>2031</v>
      </c>
      <c r="I29769">
        <v>0</v>
      </c>
    </row>
    <row r="29770" spans="1:9" ht="15" customHeight="1" x14ac:dyDescent="0.25">
      <c r="A29770" t="s">
        <v>51</v>
      </c>
      <c r="B29770" t="str">
        <f>INDEX(Regions!$C$2:$C$26,MATCH(Table1[[#This Row],[STATE]],Regions!$B$2:$B$26,0))</f>
        <v>SR</v>
      </c>
      <c r="C29770" t="s">
        <v>30</v>
      </c>
      <c r="D29770" t="s">
        <v>3</v>
      </c>
      <c r="E29770" t="s">
        <v>8</v>
      </c>
      <c r="F29770" t="s">
        <v>38</v>
      </c>
      <c r="G29770" t="s">
        <v>91</v>
      </c>
      <c r="H29770">
        <v>2031</v>
      </c>
      <c r="I29770">
        <v>2.55566471863275E-2</v>
      </c>
    </row>
    <row r="29771" spans="1:9" ht="15" customHeight="1" x14ac:dyDescent="0.25">
      <c r="A29771" t="s">
        <v>51</v>
      </c>
      <c r="B29771" t="str">
        <f>INDEX(Regions!$C$2:$C$26,MATCH(Table1[[#This Row],[STATE]],Regions!$B$2:$B$26,0))</f>
        <v>SR</v>
      </c>
      <c r="C29771" t="s">
        <v>30</v>
      </c>
      <c r="D29771" t="s">
        <v>3</v>
      </c>
      <c r="E29771" t="s">
        <v>8</v>
      </c>
      <c r="F29771" t="s">
        <v>38</v>
      </c>
      <c r="G29771" t="s">
        <v>92</v>
      </c>
      <c r="H29771">
        <v>2031</v>
      </c>
      <c r="I29771">
        <v>0</v>
      </c>
    </row>
    <row r="29772" spans="1:9" ht="15" customHeight="1" x14ac:dyDescent="0.25">
      <c r="A29772" t="s">
        <v>51</v>
      </c>
      <c r="B29772" t="str">
        <f>INDEX(Regions!$C$2:$C$26,MATCH(Table1[[#This Row],[STATE]],Regions!$B$2:$B$26,0))</f>
        <v>SR</v>
      </c>
      <c r="C29772" t="s">
        <v>30</v>
      </c>
      <c r="D29772" t="s">
        <v>3</v>
      </c>
      <c r="E29772" t="s">
        <v>9</v>
      </c>
      <c r="F29772" t="s">
        <v>38</v>
      </c>
      <c r="G29772" t="s">
        <v>88</v>
      </c>
      <c r="H29772">
        <v>2031</v>
      </c>
      <c r="I29772">
        <v>0.974443352813673</v>
      </c>
    </row>
    <row r="29773" spans="1:9" ht="15" customHeight="1" x14ac:dyDescent="0.25">
      <c r="A29773" t="s">
        <v>51</v>
      </c>
      <c r="B29773" t="str">
        <f>INDEX(Regions!$C$2:$C$26,MATCH(Table1[[#This Row],[STATE]],Regions!$B$2:$B$26,0))</f>
        <v>SR</v>
      </c>
      <c r="C29773" t="s">
        <v>30</v>
      </c>
      <c r="D29773" t="s">
        <v>3</v>
      </c>
      <c r="E29773" t="s">
        <v>9</v>
      </c>
      <c r="F29773" t="s">
        <v>38</v>
      </c>
      <c r="G29773" t="s">
        <v>89</v>
      </c>
      <c r="H29773">
        <v>2031</v>
      </c>
      <c r="I29773">
        <v>0</v>
      </c>
    </row>
    <row r="29774" spans="1:9" ht="15" customHeight="1" x14ac:dyDescent="0.25">
      <c r="A29774" t="s">
        <v>51</v>
      </c>
      <c r="B29774" t="str">
        <f>INDEX(Regions!$C$2:$C$26,MATCH(Table1[[#This Row],[STATE]],Regions!$B$2:$B$26,0))</f>
        <v>SR</v>
      </c>
      <c r="C29774" t="s">
        <v>30</v>
      </c>
      <c r="D29774" t="s">
        <v>3</v>
      </c>
      <c r="E29774" t="s">
        <v>9</v>
      </c>
      <c r="F29774" t="s">
        <v>38</v>
      </c>
      <c r="G29774" t="s">
        <v>90</v>
      </c>
      <c r="H29774">
        <v>2031</v>
      </c>
      <c r="I29774">
        <v>0</v>
      </c>
    </row>
    <row r="29775" spans="1:9" ht="15" customHeight="1" x14ac:dyDescent="0.25">
      <c r="A29775" t="s">
        <v>51</v>
      </c>
      <c r="B29775" t="str">
        <f>INDEX(Regions!$C$2:$C$26,MATCH(Table1[[#This Row],[STATE]],Regions!$B$2:$B$26,0))</f>
        <v>SR</v>
      </c>
      <c r="C29775" t="s">
        <v>30</v>
      </c>
      <c r="D29775" t="s">
        <v>3</v>
      </c>
      <c r="E29775" t="s">
        <v>9</v>
      </c>
      <c r="F29775" t="s">
        <v>38</v>
      </c>
      <c r="G29775" t="s">
        <v>91</v>
      </c>
      <c r="H29775">
        <v>2031</v>
      </c>
      <c r="I29775">
        <v>2.55566471863275E-2</v>
      </c>
    </row>
    <row r="29776" spans="1:9" ht="15" customHeight="1" x14ac:dyDescent="0.25">
      <c r="A29776" t="s">
        <v>51</v>
      </c>
      <c r="B29776" t="str">
        <f>INDEX(Regions!$C$2:$C$26,MATCH(Table1[[#This Row],[STATE]],Regions!$B$2:$B$26,0))</f>
        <v>SR</v>
      </c>
      <c r="C29776" t="s">
        <v>30</v>
      </c>
      <c r="D29776" t="s">
        <v>3</v>
      </c>
      <c r="E29776" t="s">
        <v>9</v>
      </c>
      <c r="F29776" t="s">
        <v>38</v>
      </c>
      <c r="G29776" t="s">
        <v>92</v>
      </c>
      <c r="H29776">
        <v>2031</v>
      </c>
      <c r="I29776">
        <v>0</v>
      </c>
    </row>
    <row r="29777" spans="1:9" ht="15" customHeight="1" x14ac:dyDescent="0.25">
      <c r="A29777" t="s">
        <v>51</v>
      </c>
      <c r="B29777" t="str">
        <f>INDEX(Regions!$C$2:$C$26,MATCH(Table1[[#This Row],[STATE]],Regions!$B$2:$B$26,0))</f>
        <v>SR</v>
      </c>
      <c r="C29777" t="s">
        <v>30</v>
      </c>
      <c r="D29777" t="s">
        <v>10</v>
      </c>
      <c r="E29777" t="s">
        <v>4</v>
      </c>
      <c r="F29777" t="s">
        <v>38</v>
      </c>
      <c r="G29777" t="s">
        <v>88</v>
      </c>
      <c r="H29777">
        <v>2031</v>
      </c>
      <c r="I29777">
        <v>0.90324291759652597</v>
      </c>
    </row>
    <row r="29778" spans="1:9" ht="15" customHeight="1" x14ac:dyDescent="0.25">
      <c r="A29778" t="s">
        <v>51</v>
      </c>
      <c r="B29778" t="str">
        <f>INDEX(Regions!$C$2:$C$26,MATCH(Table1[[#This Row],[STATE]],Regions!$B$2:$B$26,0))</f>
        <v>SR</v>
      </c>
      <c r="C29778" t="s">
        <v>30</v>
      </c>
      <c r="D29778" t="s">
        <v>10</v>
      </c>
      <c r="E29778" t="s">
        <v>4</v>
      </c>
      <c r="F29778" t="s">
        <v>38</v>
      </c>
      <c r="G29778" t="s">
        <v>89</v>
      </c>
      <c r="H29778">
        <v>2031</v>
      </c>
      <c r="I29778">
        <v>5.4104602053184001E-2</v>
      </c>
    </row>
    <row r="29779" spans="1:9" ht="15" customHeight="1" x14ac:dyDescent="0.25">
      <c r="A29779" t="s">
        <v>51</v>
      </c>
      <c r="B29779" t="str">
        <f>INDEX(Regions!$C$2:$C$26,MATCH(Table1[[#This Row],[STATE]],Regions!$B$2:$B$26,0))</f>
        <v>SR</v>
      </c>
      <c r="C29779" t="s">
        <v>30</v>
      </c>
      <c r="D29779" t="s">
        <v>10</v>
      </c>
      <c r="E29779" t="s">
        <v>4</v>
      </c>
      <c r="F29779" t="s">
        <v>38</v>
      </c>
      <c r="G29779" t="s">
        <v>90</v>
      </c>
      <c r="H29779">
        <v>2031</v>
      </c>
      <c r="I29779">
        <v>7.7774690012713402E-3</v>
      </c>
    </row>
    <row r="29780" spans="1:9" ht="15" customHeight="1" x14ac:dyDescent="0.25">
      <c r="A29780" t="s">
        <v>51</v>
      </c>
      <c r="B29780" t="str">
        <f>INDEX(Regions!$C$2:$C$26,MATCH(Table1[[#This Row],[STATE]],Regions!$B$2:$B$26,0))</f>
        <v>SR</v>
      </c>
      <c r="C29780" t="s">
        <v>30</v>
      </c>
      <c r="D29780" t="s">
        <v>10</v>
      </c>
      <c r="E29780" t="s">
        <v>4</v>
      </c>
      <c r="F29780" t="s">
        <v>38</v>
      </c>
      <c r="G29780" t="s">
        <v>91</v>
      </c>
      <c r="H29780">
        <v>2031</v>
      </c>
      <c r="I29780">
        <v>3.48750113490187E-2</v>
      </c>
    </row>
    <row r="29781" spans="1:9" ht="15" customHeight="1" x14ac:dyDescent="0.25">
      <c r="A29781" t="s">
        <v>51</v>
      </c>
      <c r="B29781" t="str">
        <f>INDEX(Regions!$C$2:$C$26,MATCH(Table1[[#This Row],[STATE]],Regions!$B$2:$B$26,0))</f>
        <v>SR</v>
      </c>
      <c r="C29781" t="s">
        <v>30</v>
      </c>
      <c r="D29781" t="s">
        <v>10</v>
      </c>
      <c r="E29781" t="s">
        <v>4</v>
      </c>
      <c r="F29781" t="s">
        <v>38</v>
      </c>
      <c r="G29781" t="s">
        <v>92</v>
      </c>
      <c r="H29781">
        <v>2031</v>
      </c>
      <c r="I29781">
        <v>0</v>
      </c>
    </row>
    <row r="29782" spans="1:9" ht="15" customHeight="1" x14ac:dyDescent="0.25">
      <c r="A29782" t="s">
        <v>51</v>
      </c>
      <c r="B29782" t="str">
        <f>INDEX(Regions!$C$2:$C$26,MATCH(Table1[[#This Row],[STATE]],Regions!$B$2:$B$26,0))</f>
        <v>SR</v>
      </c>
      <c r="C29782" t="s">
        <v>30</v>
      </c>
      <c r="D29782" t="s">
        <v>10</v>
      </c>
      <c r="E29782" t="s">
        <v>6</v>
      </c>
      <c r="F29782" t="s">
        <v>38</v>
      </c>
      <c r="G29782" t="s">
        <v>88</v>
      </c>
      <c r="H29782">
        <v>2031</v>
      </c>
      <c r="I29782">
        <v>0.90324291759652597</v>
      </c>
    </row>
    <row r="29783" spans="1:9" ht="15" customHeight="1" x14ac:dyDescent="0.25">
      <c r="A29783" t="s">
        <v>51</v>
      </c>
      <c r="B29783" t="str">
        <f>INDEX(Regions!$C$2:$C$26,MATCH(Table1[[#This Row],[STATE]],Regions!$B$2:$B$26,0))</f>
        <v>SR</v>
      </c>
      <c r="C29783" t="s">
        <v>30</v>
      </c>
      <c r="D29783" t="s">
        <v>10</v>
      </c>
      <c r="E29783" t="s">
        <v>6</v>
      </c>
      <c r="F29783" t="s">
        <v>38</v>
      </c>
      <c r="G29783" t="s">
        <v>89</v>
      </c>
      <c r="H29783">
        <v>2031</v>
      </c>
      <c r="I29783">
        <v>5.4104602053184001E-2</v>
      </c>
    </row>
    <row r="29784" spans="1:9" ht="15" customHeight="1" x14ac:dyDescent="0.25">
      <c r="A29784" t="s">
        <v>51</v>
      </c>
      <c r="B29784" t="str">
        <f>INDEX(Regions!$C$2:$C$26,MATCH(Table1[[#This Row],[STATE]],Regions!$B$2:$B$26,0))</f>
        <v>SR</v>
      </c>
      <c r="C29784" t="s">
        <v>30</v>
      </c>
      <c r="D29784" t="s">
        <v>10</v>
      </c>
      <c r="E29784" t="s">
        <v>6</v>
      </c>
      <c r="F29784" t="s">
        <v>38</v>
      </c>
      <c r="G29784" t="s">
        <v>90</v>
      </c>
      <c r="H29784">
        <v>2031</v>
      </c>
      <c r="I29784">
        <v>7.7774690012713402E-3</v>
      </c>
    </row>
    <row r="29785" spans="1:9" ht="15" customHeight="1" x14ac:dyDescent="0.25">
      <c r="A29785" t="s">
        <v>51</v>
      </c>
      <c r="B29785" t="str">
        <f>INDEX(Regions!$C$2:$C$26,MATCH(Table1[[#This Row],[STATE]],Regions!$B$2:$B$26,0))</f>
        <v>SR</v>
      </c>
      <c r="C29785" t="s">
        <v>30</v>
      </c>
      <c r="D29785" t="s">
        <v>10</v>
      </c>
      <c r="E29785" t="s">
        <v>6</v>
      </c>
      <c r="F29785" t="s">
        <v>38</v>
      </c>
      <c r="G29785" t="s">
        <v>91</v>
      </c>
      <c r="H29785">
        <v>2031</v>
      </c>
      <c r="I29785">
        <v>3.48750113490187E-2</v>
      </c>
    </row>
    <row r="29786" spans="1:9" ht="15" customHeight="1" x14ac:dyDescent="0.25">
      <c r="A29786" t="s">
        <v>51</v>
      </c>
      <c r="B29786" t="str">
        <f>INDEX(Regions!$C$2:$C$26,MATCH(Table1[[#This Row],[STATE]],Regions!$B$2:$B$26,0))</f>
        <v>SR</v>
      </c>
      <c r="C29786" t="s">
        <v>30</v>
      </c>
      <c r="D29786" t="s">
        <v>10</v>
      </c>
      <c r="E29786" t="s">
        <v>6</v>
      </c>
      <c r="F29786" t="s">
        <v>38</v>
      </c>
      <c r="G29786" t="s">
        <v>92</v>
      </c>
      <c r="H29786">
        <v>2031</v>
      </c>
      <c r="I29786">
        <v>0</v>
      </c>
    </row>
    <row r="29787" spans="1:9" ht="15" customHeight="1" x14ac:dyDescent="0.25">
      <c r="A29787" t="s">
        <v>51</v>
      </c>
      <c r="B29787" t="str">
        <f>INDEX(Regions!$C$2:$C$26,MATCH(Table1[[#This Row],[STATE]],Regions!$B$2:$B$26,0))</f>
        <v>SR</v>
      </c>
      <c r="C29787" t="s">
        <v>30</v>
      </c>
      <c r="D29787" t="s">
        <v>10</v>
      </c>
      <c r="E29787" t="s">
        <v>7</v>
      </c>
      <c r="F29787" t="s">
        <v>38</v>
      </c>
      <c r="G29787" t="s">
        <v>88</v>
      </c>
      <c r="H29787">
        <v>2031</v>
      </c>
      <c r="I29787">
        <v>0.90324291759652597</v>
      </c>
    </row>
    <row r="29788" spans="1:9" ht="15" customHeight="1" x14ac:dyDescent="0.25">
      <c r="A29788" t="s">
        <v>51</v>
      </c>
      <c r="B29788" t="str">
        <f>INDEX(Regions!$C$2:$C$26,MATCH(Table1[[#This Row],[STATE]],Regions!$B$2:$B$26,0))</f>
        <v>SR</v>
      </c>
      <c r="C29788" t="s">
        <v>30</v>
      </c>
      <c r="D29788" t="s">
        <v>10</v>
      </c>
      <c r="E29788" t="s">
        <v>7</v>
      </c>
      <c r="F29788" t="s">
        <v>38</v>
      </c>
      <c r="G29788" t="s">
        <v>89</v>
      </c>
      <c r="H29788">
        <v>2031</v>
      </c>
      <c r="I29788">
        <v>5.4104602053184001E-2</v>
      </c>
    </row>
    <row r="29789" spans="1:9" ht="15" customHeight="1" x14ac:dyDescent="0.25">
      <c r="A29789" t="s">
        <v>51</v>
      </c>
      <c r="B29789" t="str">
        <f>INDEX(Regions!$C$2:$C$26,MATCH(Table1[[#This Row],[STATE]],Regions!$B$2:$B$26,0))</f>
        <v>SR</v>
      </c>
      <c r="C29789" t="s">
        <v>30</v>
      </c>
      <c r="D29789" t="s">
        <v>10</v>
      </c>
      <c r="E29789" t="s">
        <v>7</v>
      </c>
      <c r="F29789" t="s">
        <v>38</v>
      </c>
      <c r="G29789" t="s">
        <v>90</v>
      </c>
      <c r="H29789">
        <v>2031</v>
      </c>
      <c r="I29789">
        <v>7.7774690012713402E-3</v>
      </c>
    </row>
    <row r="29790" spans="1:9" ht="15" customHeight="1" x14ac:dyDescent="0.25">
      <c r="A29790" t="s">
        <v>51</v>
      </c>
      <c r="B29790" t="str">
        <f>INDEX(Regions!$C$2:$C$26,MATCH(Table1[[#This Row],[STATE]],Regions!$B$2:$B$26,0))</f>
        <v>SR</v>
      </c>
      <c r="C29790" t="s">
        <v>30</v>
      </c>
      <c r="D29790" t="s">
        <v>10</v>
      </c>
      <c r="E29790" t="s">
        <v>7</v>
      </c>
      <c r="F29790" t="s">
        <v>38</v>
      </c>
      <c r="G29790" t="s">
        <v>91</v>
      </c>
      <c r="H29790">
        <v>2031</v>
      </c>
      <c r="I29790">
        <v>3.48750113490187E-2</v>
      </c>
    </row>
    <row r="29791" spans="1:9" ht="15" customHeight="1" x14ac:dyDescent="0.25">
      <c r="A29791" t="s">
        <v>51</v>
      </c>
      <c r="B29791" t="str">
        <f>INDEX(Regions!$C$2:$C$26,MATCH(Table1[[#This Row],[STATE]],Regions!$B$2:$B$26,0))</f>
        <v>SR</v>
      </c>
      <c r="C29791" t="s">
        <v>30</v>
      </c>
      <c r="D29791" t="s">
        <v>10</v>
      </c>
      <c r="E29791" t="s">
        <v>7</v>
      </c>
      <c r="F29791" t="s">
        <v>38</v>
      </c>
      <c r="G29791" t="s">
        <v>92</v>
      </c>
      <c r="H29791">
        <v>2031</v>
      </c>
      <c r="I29791">
        <v>0</v>
      </c>
    </row>
    <row r="29792" spans="1:9" ht="15" customHeight="1" x14ac:dyDescent="0.25">
      <c r="A29792" t="s">
        <v>51</v>
      </c>
      <c r="B29792" t="str">
        <f>INDEX(Regions!$C$2:$C$26,MATCH(Table1[[#This Row],[STATE]],Regions!$B$2:$B$26,0))</f>
        <v>SR</v>
      </c>
      <c r="C29792" t="s">
        <v>30</v>
      </c>
      <c r="D29792" t="s">
        <v>10</v>
      </c>
      <c r="E29792" t="s">
        <v>8</v>
      </c>
      <c r="F29792" t="s">
        <v>38</v>
      </c>
      <c r="G29792" t="s">
        <v>88</v>
      </c>
      <c r="H29792">
        <v>2031</v>
      </c>
      <c r="I29792">
        <v>0.90324291759652597</v>
      </c>
    </row>
    <row r="29793" spans="1:9" ht="15" customHeight="1" x14ac:dyDescent="0.25">
      <c r="A29793" t="s">
        <v>51</v>
      </c>
      <c r="B29793" t="str">
        <f>INDEX(Regions!$C$2:$C$26,MATCH(Table1[[#This Row],[STATE]],Regions!$B$2:$B$26,0))</f>
        <v>SR</v>
      </c>
      <c r="C29793" t="s">
        <v>30</v>
      </c>
      <c r="D29793" t="s">
        <v>10</v>
      </c>
      <c r="E29793" t="s">
        <v>8</v>
      </c>
      <c r="F29793" t="s">
        <v>38</v>
      </c>
      <c r="G29793" t="s">
        <v>89</v>
      </c>
      <c r="H29793">
        <v>2031</v>
      </c>
      <c r="I29793">
        <v>5.4104602053184001E-2</v>
      </c>
    </row>
    <row r="29794" spans="1:9" ht="15" customHeight="1" x14ac:dyDescent="0.25">
      <c r="A29794" t="s">
        <v>51</v>
      </c>
      <c r="B29794" t="str">
        <f>INDEX(Regions!$C$2:$C$26,MATCH(Table1[[#This Row],[STATE]],Regions!$B$2:$B$26,0))</f>
        <v>SR</v>
      </c>
      <c r="C29794" t="s">
        <v>30</v>
      </c>
      <c r="D29794" t="s">
        <v>10</v>
      </c>
      <c r="E29794" t="s">
        <v>8</v>
      </c>
      <c r="F29794" t="s">
        <v>38</v>
      </c>
      <c r="G29794" t="s">
        <v>90</v>
      </c>
      <c r="H29794">
        <v>2031</v>
      </c>
      <c r="I29794">
        <v>7.7774690012713402E-3</v>
      </c>
    </row>
    <row r="29795" spans="1:9" ht="15" customHeight="1" x14ac:dyDescent="0.25">
      <c r="A29795" t="s">
        <v>51</v>
      </c>
      <c r="B29795" t="str">
        <f>INDEX(Regions!$C$2:$C$26,MATCH(Table1[[#This Row],[STATE]],Regions!$B$2:$B$26,0))</f>
        <v>SR</v>
      </c>
      <c r="C29795" t="s">
        <v>30</v>
      </c>
      <c r="D29795" t="s">
        <v>10</v>
      </c>
      <c r="E29795" t="s">
        <v>8</v>
      </c>
      <c r="F29795" t="s">
        <v>38</v>
      </c>
      <c r="G29795" t="s">
        <v>91</v>
      </c>
      <c r="H29795">
        <v>2031</v>
      </c>
      <c r="I29795">
        <v>3.48750113490187E-2</v>
      </c>
    </row>
    <row r="29796" spans="1:9" ht="15" customHeight="1" x14ac:dyDescent="0.25">
      <c r="A29796" t="s">
        <v>51</v>
      </c>
      <c r="B29796" t="str">
        <f>INDEX(Regions!$C$2:$C$26,MATCH(Table1[[#This Row],[STATE]],Regions!$B$2:$B$26,0))</f>
        <v>SR</v>
      </c>
      <c r="C29796" t="s">
        <v>30</v>
      </c>
      <c r="D29796" t="s">
        <v>10</v>
      </c>
      <c r="E29796" t="s">
        <v>8</v>
      </c>
      <c r="F29796" t="s">
        <v>38</v>
      </c>
      <c r="G29796" t="s">
        <v>92</v>
      </c>
      <c r="H29796">
        <v>2031</v>
      </c>
      <c r="I29796">
        <v>0</v>
      </c>
    </row>
    <row r="29797" spans="1:9" ht="15" customHeight="1" x14ac:dyDescent="0.25">
      <c r="A29797" t="s">
        <v>51</v>
      </c>
      <c r="B29797" t="str">
        <f>INDEX(Regions!$C$2:$C$26,MATCH(Table1[[#This Row],[STATE]],Regions!$B$2:$B$26,0))</f>
        <v>SR</v>
      </c>
      <c r="C29797" t="s">
        <v>30</v>
      </c>
      <c r="D29797" t="s">
        <v>10</v>
      </c>
      <c r="E29797" t="s">
        <v>9</v>
      </c>
      <c r="F29797" t="s">
        <v>38</v>
      </c>
      <c r="G29797" t="s">
        <v>88</v>
      </c>
      <c r="H29797">
        <v>2031</v>
      </c>
      <c r="I29797">
        <v>0.90324291759652597</v>
      </c>
    </row>
    <row r="29798" spans="1:9" ht="15" customHeight="1" x14ac:dyDescent="0.25">
      <c r="A29798" t="s">
        <v>51</v>
      </c>
      <c r="B29798" t="str">
        <f>INDEX(Regions!$C$2:$C$26,MATCH(Table1[[#This Row],[STATE]],Regions!$B$2:$B$26,0))</f>
        <v>SR</v>
      </c>
      <c r="C29798" t="s">
        <v>30</v>
      </c>
      <c r="D29798" t="s">
        <v>10</v>
      </c>
      <c r="E29798" t="s">
        <v>9</v>
      </c>
      <c r="F29798" t="s">
        <v>38</v>
      </c>
      <c r="G29798" t="s">
        <v>89</v>
      </c>
      <c r="H29798">
        <v>2031</v>
      </c>
      <c r="I29798">
        <v>5.4104602053184001E-2</v>
      </c>
    </row>
    <row r="29799" spans="1:9" ht="15" customHeight="1" x14ac:dyDescent="0.25">
      <c r="A29799" t="s">
        <v>51</v>
      </c>
      <c r="B29799" t="str">
        <f>INDEX(Regions!$C$2:$C$26,MATCH(Table1[[#This Row],[STATE]],Regions!$B$2:$B$26,0))</f>
        <v>SR</v>
      </c>
      <c r="C29799" t="s">
        <v>30</v>
      </c>
      <c r="D29799" t="s">
        <v>10</v>
      </c>
      <c r="E29799" t="s">
        <v>9</v>
      </c>
      <c r="F29799" t="s">
        <v>38</v>
      </c>
      <c r="G29799" t="s">
        <v>90</v>
      </c>
      <c r="H29799">
        <v>2031</v>
      </c>
      <c r="I29799">
        <v>7.7774690012713402E-3</v>
      </c>
    </row>
    <row r="29800" spans="1:9" ht="15" customHeight="1" x14ac:dyDescent="0.25">
      <c r="A29800" t="s">
        <v>51</v>
      </c>
      <c r="B29800" t="str">
        <f>INDEX(Regions!$C$2:$C$26,MATCH(Table1[[#This Row],[STATE]],Regions!$B$2:$B$26,0))</f>
        <v>SR</v>
      </c>
      <c r="C29800" t="s">
        <v>30</v>
      </c>
      <c r="D29800" t="s">
        <v>10</v>
      </c>
      <c r="E29800" t="s">
        <v>9</v>
      </c>
      <c r="F29800" t="s">
        <v>38</v>
      </c>
      <c r="G29800" t="s">
        <v>91</v>
      </c>
      <c r="H29800">
        <v>2031</v>
      </c>
      <c r="I29800">
        <v>3.48750113490187E-2</v>
      </c>
    </row>
    <row r="29801" spans="1:9" ht="15" customHeight="1" x14ac:dyDescent="0.25">
      <c r="A29801" t="s">
        <v>51</v>
      </c>
      <c r="B29801" t="str">
        <f>INDEX(Regions!$C$2:$C$26,MATCH(Table1[[#This Row],[STATE]],Regions!$B$2:$B$26,0))</f>
        <v>SR</v>
      </c>
      <c r="C29801" t="s">
        <v>30</v>
      </c>
      <c r="D29801" t="s">
        <v>10</v>
      </c>
      <c r="E29801" t="s">
        <v>9</v>
      </c>
      <c r="F29801" t="s">
        <v>38</v>
      </c>
      <c r="G29801" t="s">
        <v>92</v>
      </c>
      <c r="H29801">
        <v>2031</v>
      </c>
      <c r="I29801" s="1">
        <v>0</v>
      </c>
    </row>
    <row r="29802" spans="1:9" ht="15" customHeight="1" x14ac:dyDescent="0.25">
      <c r="A29802" t="s">
        <v>51</v>
      </c>
      <c r="B29802" t="str">
        <f>INDEX(Regions!$C$2:$C$26,MATCH(Table1[[#This Row],[STATE]],Regions!$B$2:$B$26,0))</f>
        <v>WR</v>
      </c>
      <c r="C29802" t="s">
        <v>31</v>
      </c>
      <c r="D29802" t="s">
        <v>3</v>
      </c>
      <c r="E29802" t="s">
        <v>4</v>
      </c>
      <c r="F29802" t="s">
        <v>38</v>
      </c>
      <c r="G29802" t="s">
        <v>88</v>
      </c>
      <c r="H29802">
        <v>2031</v>
      </c>
      <c r="I29802">
        <v>0.826195208367416</v>
      </c>
    </row>
    <row r="29803" spans="1:9" ht="15" customHeight="1" x14ac:dyDescent="0.25">
      <c r="A29803" t="s">
        <v>51</v>
      </c>
      <c r="B29803" t="str">
        <f>INDEX(Regions!$C$2:$C$26,MATCH(Table1[[#This Row],[STATE]],Regions!$B$2:$B$26,0))</f>
        <v>WR</v>
      </c>
      <c r="C29803" t="s">
        <v>31</v>
      </c>
      <c r="D29803" t="s">
        <v>3</v>
      </c>
      <c r="E29803" t="s">
        <v>4</v>
      </c>
      <c r="F29803" t="s">
        <v>38</v>
      </c>
      <c r="G29803" t="s">
        <v>89</v>
      </c>
      <c r="H29803">
        <v>2031</v>
      </c>
      <c r="I29803">
        <v>0</v>
      </c>
    </row>
    <row r="29804" spans="1:9" ht="15" customHeight="1" x14ac:dyDescent="0.25">
      <c r="A29804" t="s">
        <v>51</v>
      </c>
      <c r="B29804" t="str">
        <f>INDEX(Regions!$C$2:$C$26,MATCH(Table1[[#This Row],[STATE]],Regions!$B$2:$B$26,0))</f>
        <v>WR</v>
      </c>
      <c r="C29804" t="s">
        <v>31</v>
      </c>
      <c r="D29804" t="s">
        <v>3</v>
      </c>
      <c r="E29804" t="s">
        <v>4</v>
      </c>
      <c r="F29804" t="s">
        <v>38</v>
      </c>
      <c r="G29804" t="s">
        <v>90</v>
      </c>
      <c r="H29804">
        <v>2031</v>
      </c>
      <c r="I29804">
        <v>2.44023673760304E-3</v>
      </c>
    </row>
    <row r="29805" spans="1:9" ht="15" customHeight="1" x14ac:dyDescent="0.25">
      <c r="A29805" t="s">
        <v>51</v>
      </c>
      <c r="B29805" t="str">
        <f>INDEX(Regions!$C$2:$C$26,MATCH(Table1[[#This Row],[STATE]],Regions!$B$2:$B$26,0))</f>
        <v>WR</v>
      </c>
      <c r="C29805" t="s">
        <v>31</v>
      </c>
      <c r="D29805" t="s">
        <v>3</v>
      </c>
      <c r="E29805" t="s">
        <v>4</v>
      </c>
      <c r="F29805" t="s">
        <v>38</v>
      </c>
      <c r="G29805" t="s">
        <v>91</v>
      </c>
      <c r="H29805">
        <v>2031</v>
      </c>
      <c r="I29805">
        <v>1.90845548949806E-2</v>
      </c>
    </row>
    <row r="29806" spans="1:9" ht="15" customHeight="1" x14ac:dyDescent="0.25">
      <c r="A29806" t="s">
        <v>51</v>
      </c>
      <c r="B29806" t="str">
        <f>INDEX(Regions!$C$2:$C$26,MATCH(Table1[[#This Row],[STATE]],Regions!$B$2:$B$26,0))</f>
        <v>WR</v>
      </c>
      <c r="C29806" t="s">
        <v>31</v>
      </c>
      <c r="D29806" t="s">
        <v>3</v>
      </c>
      <c r="E29806" t="s">
        <v>4</v>
      </c>
      <c r="F29806" t="s">
        <v>38</v>
      </c>
      <c r="G29806" t="s">
        <v>92</v>
      </c>
      <c r="H29806">
        <v>2031</v>
      </c>
      <c r="I29806">
        <v>0.15228</v>
      </c>
    </row>
    <row r="29807" spans="1:9" ht="15" customHeight="1" x14ac:dyDescent="0.25">
      <c r="A29807" t="s">
        <v>51</v>
      </c>
      <c r="B29807" t="str">
        <f>INDEX(Regions!$C$2:$C$26,MATCH(Table1[[#This Row],[STATE]],Regions!$B$2:$B$26,0))</f>
        <v>WR</v>
      </c>
      <c r="C29807" t="s">
        <v>31</v>
      </c>
      <c r="D29807" t="s">
        <v>3</v>
      </c>
      <c r="E29807" t="s">
        <v>6</v>
      </c>
      <c r="F29807" t="s">
        <v>38</v>
      </c>
      <c r="G29807" t="s">
        <v>88</v>
      </c>
      <c r="H29807">
        <v>2031</v>
      </c>
      <c r="I29807">
        <v>0.85763608203081099</v>
      </c>
    </row>
    <row r="29808" spans="1:9" ht="15" customHeight="1" x14ac:dyDescent="0.25">
      <c r="A29808" t="s">
        <v>51</v>
      </c>
      <c r="B29808" t="str">
        <f>INDEX(Regions!$C$2:$C$26,MATCH(Table1[[#This Row],[STATE]],Regions!$B$2:$B$26,0))</f>
        <v>WR</v>
      </c>
      <c r="C29808" t="s">
        <v>31</v>
      </c>
      <c r="D29808" t="s">
        <v>3</v>
      </c>
      <c r="E29808" t="s">
        <v>6</v>
      </c>
      <c r="F29808" t="s">
        <v>38</v>
      </c>
      <c r="G29808" t="s">
        <v>89</v>
      </c>
      <c r="H29808">
        <v>2031</v>
      </c>
      <c r="I29808">
        <v>0</v>
      </c>
    </row>
    <row r="29809" spans="1:9" ht="15" customHeight="1" x14ac:dyDescent="0.25">
      <c r="A29809" t="s">
        <v>51</v>
      </c>
      <c r="B29809" t="str">
        <f>INDEX(Regions!$C$2:$C$26,MATCH(Table1[[#This Row],[STATE]],Regions!$B$2:$B$26,0))</f>
        <v>WR</v>
      </c>
      <c r="C29809" t="s">
        <v>31</v>
      </c>
      <c r="D29809" t="s">
        <v>3</v>
      </c>
      <c r="E29809" t="s">
        <v>6</v>
      </c>
      <c r="F29809" t="s">
        <v>38</v>
      </c>
      <c r="G29809" t="s">
        <v>90</v>
      </c>
      <c r="H29809">
        <v>2031</v>
      </c>
      <c r="I29809">
        <v>2.5330999909827798E-3</v>
      </c>
    </row>
    <row r="29810" spans="1:9" ht="15" customHeight="1" x14ac:dyDescent="0.25">
      <c r="A29810" t="s">
        <v>51</v>
      </c>
      <c r="B29810" t="str">
        <f>INDEX(Regions!$C$2:$C$26,MATCH(Table1[[#This Row],[STATE]],Regions!$B$2:$B$26,0))</f>
        <v>WR</v>
      </c>
      <c r="C29810" t="s">
        <v>31</v>
      </c>
      <c r="D29810" t="s">
        <v>3</v>
      </c>
      <c r="E29810" t="s">
        <v>6</v>
      </c>
      <c r="F29810" t="s">
        <v>38</v>
      </c>
      <c r="G29810" t="s">
        <v>91</v>
      </c>
      <c r="H29810">
        <v>2031</v>
      </c>
      <c r="I29810">
        <v>1.9810817978206299E-2</v>
      </c>
    </row>
    <row r="29811" spans="1:9" ht="15" customHeight="1" x14ac:dyDescent="0.25">
      <c r="A29811" t="s">
        <v>51</v>
      </c>
      <c r="B29811" t="str">
        <f>INDEX(Regions!$C$2:$C$26,MATCH(Table1[[#This Row],[STATE]],Regions!$B$2:$B$26,0))</f>
        <v>WR</v>
      </c>
      <c r="C29811" t="s">
        <v>31</v>
      </c>
      <c r="D29811" t="s">
        <v>3</v>
      </c>
      <c r="E29811" t="s">
        <v>6</v>
      </c>
      <c r="F29811" t="s">
        <v>38</v>
      </c>
      <c r="G29811" t="s">
        <v>92</v>
      </c>
      <c r="H29811">
        <v>2031</v>
      </c>
      <c r="I29811">
        <v>0.12002</v>
      </c>
    </row>
    <row r="29812" spans="1:9" ht="15" customHeight="1" x14ac:dyDescent="0.25">
      <c r="A29812" t="s">
        <v>51</v>
      </c>
      <c r="B29812" t="str">
        <f>INDEX(Regions!$C$2:$C$26,MATCH(Table1[[#This Row],[STATE]],Regions!$B$2:$B$26,0))</f>
        <v>WR</v>
      </c>
      <c r="C29812" t="s">
        <v>31</v>
      </c>
      <c r="D29812" t="s">
        <v>3</v>
      </c>
      <c r="E29812" t="s">
        <v>7</v>
      </c>
      <c r="F29812" t="s">
        <v>38</v>
      </c>
      <c r="G29812" t="s">
        <v>88</v>
      </c>
      <c r="H29812">
        <v>2031</v>
      </c>
      <c r="I29812">
        <v>0.92720364440195502</v>
      </c>
    </row>
    <row r="29813" spans="1:9" ht="15" customHeight="1" x14ac:dyDescent="0.25">
      <c r="A29813" t="s">
        <v>51</v>
      </c>
      <c r="B29813" t="str">
        <f>INDEX(Regions!$C$2:$C$26,MATCH(Table1[[#This Row],[STATE]],Regions!$B$2:$B$26,0))</f>
        <v>WR</v>
      </c>
      <c r="C29813" t="s">
        <v>31</v>
      </c>
      <c r="D29813" t="s">
        <v>3</v>
      </c>
      <c r="E29813" t="s">
        <v>7</v>
      </c>
      <c r="F29813" t="s">
        <v>38</v>
      </c>
      <c r="G29813" t="s">
        <v>89</v>
      </c>
      <c r="H29813">
        <v>2031</v>
      </c>
      <c r="I29813">
        <v>0</v>
      </c>
    </row>
    <row r="29814" spans="1:9" ht="15" customHeight="1" x14ac:dyDescent="0.25">
      <c r="A29814" t="s">
        <v>51</v>
      </c>
      <c r="B29814" t="str">
        <f>INDEX(Regions!$C$2:$C$26,MATCH(Table1[[#This Row],[STATE]],Regions!$B$2:$B$26,0))</f>
        <v>WR</v>
      </c>
      <c r="C29814" t="s">
        <v>31</v>
      </c>
      <c r="D29814" t="s">
        <v>3</v>
      </c>
      <c r="E29814" t="s">
        <v>7</v>
      </c>
      <c r="F29814" t="s">
        <v>38</v>
      </c>
      <c r="G29814" t="s">
        <v>90</v>
      </c>
      <c r="H29814">
        <v>2031</v>
      </c>
      <c r="I29814">
        <v>2.7385736123791199E-3</v>
      </c>
    </row>
    <row r="29815" spans="1:9" ht="15" customHeight="1" x14ac:dyDescent="0.25">
      <c r="A29815" t="s">
        <v>51</v>
      </c>
      <c r="B29815" t="str">
        <f>INDEX(Regions!$C$2:$C$26,MATCH(Table1[[#This Row],[STATE]],Regions!$B$2:$B$26,0))</f>
        <v>WR</v>
      </c>
      <c r="C29815" t="s">
        <v>31</v>
      </c>
      <c r="D29815" t="s">
        <v>3</v>
      </c>
      <c r="E29815" t="s">
        <v>7</v>
      </c>
      <c r="F29815" t="s">
        <v>38</v>
      </c>
      <c r="G29815" t="s">
        <v>91</v>
      </c>
      <c r="H29815">
        <v>2031</v>
      </c>
      <c r="I29815">
        <v>2.1417781985666001E-2</v>
      </c>
    </row>
    <row r="29816" spans="1:9" ht="15" customHeight="1" x14ac:dyDescent="0.25">
      <c r="A29816" t="s">
        <v>51</v>
      </c>
      <c r="B29816" t="str">
        <f>INDEX(Regions!$C$2:$C$26,MATCH(Table1[[#This Row],[STATE]],Regions!$B$2:$B$26,0))</f>
        <v>WR</v>
      </c>
      <c r="C29816" t="s">
        <v>31</v>
      </c>
      <c r="D29816" t="s">
        <v>3</v>
      </c>
      <c r="E29816" t="s">
        <v>7</v>
      </c>
      <c r="F29816" t="s">
        <v>38</v>
      </c>
      <c r="G29816" t="s">
        <v>92</v>
      </c>
      <c r="H29816">
        <v>2031</v>
      </c>
      <c r="I29816">
        <v>4.8640000000000003E-2</v>
      </c>
    </row>
    <row r="29817" spans="1:9" ht="15" customHeight="1" x14ac:dyDescent="0.25">
      <c r="A29817" t="s">
        <v>51</v>
      </c>
      <c r="B29817" t="str">
        <f>INDEX(Regions!$C$2:$C$26,MATCH(Table1[[#This Row],[STATE]],Regions!$B$2:$B$26,0))</f>
        <v>WR</v>
      </c>
      <c r="C29817" t="s">
        <v>31</v>
      </c>
      <c r="D29817" t="s">
        <v>3</v>
      </c>
      <c r="E29817" t="s">
        <v>8</v>
      </c>
      <c r="F29817" t="s">
        <v>38</v>
      </c>
      <c r="G29817" t="s">
        <v>88</v>
      </c>
      <c r="H29817">
        <v>2031</v>
      </c>
      <c r="I29817">
        <v>0.94734880430965396</v>
      </c>
    </row>
    <row r="29818" spans="1:9" ht="15" customHeight="1" x14ac:dyDescent="0.25">
      <c r="A29818" t="s">
        <v>51</v>
      </c>
      <c r="B29818" t="str">
        <f>INDEX(Regions!$C$2:$C$26,MATCH(Table1[[#This Row],[STATE]],Regions!$B$2:$B$26,0))</f>
        <v>WR</v>
      </c>
      <c r="C29818" t="s">
        <v>31</v>
      </c>
      <c r="D29818" t="s">
        <v>3</v>
      </c>
      <c r="E29818" t="s">
        <v>8</v>
      </c>
      <c r="F29818" t="s">
        <v>38</v>
      </c>
      <c r="G29818" t="s">
        <v>89</v>
      </c>
      <c r="H29818">
        <v>2031</v>
      </c>
      <c r="I29818">
        <v>0</v>
      </c>
    </row>
    <row r="29819" spans="1:9" ht="15" customHeight="1" x14ac:dyDescent="0.25">
      <c r="A29819" t="s">
        <v>51</v>
      </c>
      <c r="B29819" t="str">
        <f>INDEX(Regions!$C$2:$C$26,MATCH(Table1[[#This Row],[STATE]],Regions!$B$2:$B$26,0))</f>
        <v>WR</v>
      </c>
      <c r="C29819" t="s">
        <v>31</v>
      </c>
      <c r="D29819" t="s">
        <v>3</v>
      </c>
      <c r="E29819" t="s">
        <v>8</v>
      </c>
      <c r="F29819" t="s">
        <v>38</v>
      </c>
      <c r="G29819" t="s">
        <v>90</v>
      </c>
      <c r="H29819">
        <v>2031</v>
      </c>
      <c r="I29819">
        <v>2.7980740292222399E-3</v>
      </c>
    </row>
    <row r="29820" spans="1:9" ht="15" customHeight="1" x14ac:dyDescent="0.25">
      <c r="A29820" t="s">
        <v>51</v>
      </c>
      <c r="B29820" t="str">
        <f>INDEX(Regions!$C$2:$C$26,MATCH(Table1[[#This Row],[STATE]],Regions!$B$2:$B$26,0))</f>
        <v>WR</v>
      </c>
      <c r="C29820" t="s">
        <v>31</v>
      </c>
      <c r="D29820" t="s">
        <v>3</v>
      </c>
      <c r="E29820" t="s">
        <v>8</v>
      </c>
      <c r="F29820" t="s">
        <v>38</v>
      </c>
      <c r="G29820" t="s">
        <v>91</v>
      </c>
      <c r="H29820">
        <v>2031</v>
      </c>
      <c r="I29820">
        <v>2.1883121661123901E-2</v>
      </c>
    </row>
    <row r="29821" spans="1:9" ht="15" customHeight="1" x14ac:dyDescent="0.25">
      <c r="A29821" t="s">
        <v>51</v>
      </c>
      <c r="B29821" t="str">
        <f>INDEX(Regions!$C$2:$C$26,MATCH(Table1[[#This Row],[STATE]],Regions!$B$2:$B$26,0))</f>
        <v>WR</v>
      </c>
      <c r="C29821" t="s">
        <v>31</v>
      </c>
      <c r="D29821" t="s">
        <v>3</v>
      </c>
      <c r="E29821" t="s">
        <v>8</v>
      </c>
      <c r="F29821" t="s">
        <v>38</v>
      </c>
      <c r="G29821" t="s">
        <v>92</v>
      </c>
      <c r="H29821">
        <v>2031</v>
      </c>
      <c r="I29821">
        <v>2.7970000000000099E-2</v>
      </c>
    </row>
    <row r="29822" spans="1:9" ht="15" customHeight="1" x14ac:dyDescent="0.25">
      <c r="A29822" t="s">
        <v>51</v>
      </c>
      <c r="B29822" t="str">
        <f>INDEX(Regions!$C$2:$C$26,MATCH(Table1[[#This Row],[STATE]],Regions!$B$2:$B$26,0))</f>
        <v>WR</v>
      </c>
      <c r="C29822" t="s">
        <v>31</v>
      </c>
      <c r="D29822" t="s">
        <v>3</v>
      </c>
      <c r="E29822" t="s">
        <v>9</v>
      </c>
      <c r="F29822" t="s">
        <v>38</v>
      </c>
      <c r="G29822" t="s">
        <v>88</v>
      </c>
      <c r="H29822">
        <v>2031</v>
      </c>
      <c r="I29822">
        <v>0.97460860704880903</v>
      </c>
    </row>
    <row r="29823" spans="1:9" ht="15" customHeight="1" x14ac:dyDescent="0.25">
      <c r="A29823" t="s">
        <v>51</v>
      </c>
      <c r="B29823" t="str">
        <f>INDEX(Regions!$C$2:$C$26,MATCH(Table1[[#This Row],[STATE]],Regions!$B$2:$B$26,0))</f>
        <v>WR</v>
      </c>
      <c r="C29823" t="s">
        <v>31</v>
      </c>
      <c r="D29823" t="s">
        <v>3</v>
      </c>
      <c r="E29823" t="s">
        <v>9</v>
      </c>
      <c r="F29823" t="s">
        <v>38</v>
      </c>
      <c r="G29823" t="s">
        <v>89</v>
      </c>
      <c r="H29823">
        <v>2031</v>
      </c>
      <c r="I29823">
        <v>0</v>
      </c>
    </row>
    <row r="29824" spans="1:9" ht="15" customHeight="1" x14ac:dyDescent="0.25">
      <c r="A29824" t="s">
        <v>51</v>
      </c>
      <c r="B29824" t="str">
        <f>INDEX(Regions!$C$2:$C$26,MATCH(Table1[[#This Row],[STATE]],Regions!$B$2:$B$26,0))</f>
        <v>WR</v>
      </c>
      <c r="C29824" t="s">
        <v>31</v>
      </c>
      <c r="D29824" t="s">
        <v>3</v>
      </c>
      <c r="E29824" t="s">
        <v>9</v>
      </c>
      <c r="F29824" t="s">
        <v>38</v>
      </c>
      <c r="G29824" t="s">
        <v>90</v>
      </c>
      <c r="H29824">
        <v>2031</v>
      </c>
      <c r="I29824">
        <v>2.8785881394836001E-3</v>
      </c>
    </row>
    <row r="29825" spans="1:9" ht="15" customHeight="1" x14ac:dyDescent="0.25">
      <c r="A29825" t="s">
        <v>51</v>
      </c>
      <c r="B29825" t="str">
        <f>INDEX(Regions!$C$2:$C$26,MATCH(Table1[[#This Row],[STATE]],Regions!$B$2:$B$26,0))</f>
        <v>WR</v>
      </c>
      <c r="C29825" t="s">
        <v>31</v>
      </c>
      <c r="D29825" t="s">
        <v>3</v>
      </c>
      <c r="E29825" t="s">
        <v>9</v>
      </c>
      <c r="F29825" t="s">
        <v>38</v>
      </c>
      <c r="G29825" t="s">
        <v>91</v>
      </c>
      <c r="H29825">
        <v>2031</v>
      </c>
      <c r="I29825">
        <v>2.25128048117074E-2</v>
      </c>
    </row>
    <row r="29826" spans="1:9" ht="15" customHeight="1" x14ac:dyDescent="0.25">
      <c r="A29826" t="s">
        <v>51</v>
      </c>
      <c r="B29826" t="str">
        <f>INDEX(Regions!$C$2:$C$26,MATCH(Table1[[#This Row],[STATE]],Regions!$B$2:$B$26,0))</f>
        <v>WR</v>
      </c>
      <c r="C29826" t="s">
        <v>31</v>
      </c>
      <c r="D29826" t="s">
        <v>3</v>
      </c>
      <c r="E29826" t="s">
        <v>9</v>
      </c>
      <c r="F29826" t="s">
        <v>38</v>
      </c>
      <c r="G29826" t="s">
        <v>92</v>
      </c>
      <c r="H29826">
        <v>2031</v>
      </c>
      <c r="I29826">
        <v>0</v>
      </c>
    </row>
    <row r="29827" spans="1:9" ht="15" customHeight="1" x14ac:dyDescent="0.25">
      <c r="A29827" t="s">
        <v>51</v>
      </c>
      <c r="B29827" t="str">
        <f>INDEX(Regions!$C$2:$C$26,MATCH(Table1[[#This Row],[STATE]],Regions!$B$2:$B$26,0))</f>
        <v>WR</v>
      </c>
      <c r="C29827" t="s">
        <v>31</v>
      </c>
      <c r="D29827" t="s">
        <v>10</v>
      </c>
      <c r="E29827" t="s">
        <v>4</v>
      </c>
      <c r="F29827" t="s">
        <v>38</v>
      </c>
      <c r="G29827" t="s">
        <v>88</v>
      </c>
      <c r="H29827">
        <v>2031</v>
      </c>
      <c r="I29827">
        <v>0.83</v>
      </c>
    </row>
    <row r="29828" spans="1:9" ht="15" customHeight="1" x14ac:dyDescent="0.25">
      <c r="A29828" t="s">
        <v>51</v>
      </c>
      <c r="B29828" t="str">
        <f>INDEX(Regions!$C$2:$C$26,MATCH(Table1[[#This Row],[STATE]],Regions!$B$2:$B$26,0))</f>
        <v>WR</v>
      </c>
      <c r="C29828" t="s">
        <v>31</v>
      </c>
      <c r="D29828" t="s">
        <v>10</v>
      </c>
      <c r="E29828" t="s">
        <v>4</v>
      </c>
      <c r="F29828" t="s">
        <v>38</v>
      </c>
      <c r="G29828" t="s">
        <v>89</v>
      </c>
      <c r="H29828">
        <v>2031</v>
      </c>
      <c r="I29828">
        <v>0.08</v>
      </c>
    </row>
    <row r="29829" spans="1:9" ht="15" customHeight="1" x14ac:dyDescent="0.25">
      <c r="A29829" t="s">
        <v>51</v>
      </c>
      <c r="B29829" t="str">
        <f>INDEX(Regions!$C$2:$C$26,MATCH(Table1[[#This Row],[STATE]],Regions!$B$2:$B$26,0))</f>
        <v>WR</v>
      </c>
      <c r="C29829" t="s">
        <v>31</v>
      </c>
      <c r="D29829" t="s">
        <v>10</v>
      </c>
      <c r="E29829" t="s">
        <v>4</v>
      </c>
      <c r="F29829" t="s">
        <v>38</v>
      </c>
      <c r="G29829" t="s">
        <v>90</v>
      </c>
      <c r="H29829">
        <v>2031</v>
      </c>
      <c r="I29829">
        <v>0</v>
      </c>
    </row>
    <row r="29830" spans="1:9" ht="15" customHeight="1" x14ac:dyDescent="0.25">
      <c r="A29830" t="s">
        <v>51</v>
      </c>
      <c r="B29830" t="str">
        <f>INDEX(Regions!$C$2:$C$26,MATCH(Table1[[#This Row],[STATE]],Regions!$B$2:$B$26,0))</f>
        <v>WR</v>
      </c>
      <c r="C29830" t="s">
        <v>31</v>
      </c>
      <c r="D29830" t="s">
        <v>10</v>
      </c>
      <c r="E29830" t="s">
        <v>4</v>
      </c>
      <c r="F29830" t="s">
        <v>38</v>
      </c>
      <c r="G29830" t="s">
        <v>91</v>
      </c>
      <c r="H29830">
        <v>2031</v>
      </c>
      <c r="I29830">
        <v>0.09</v>
      </c>
    </row>
    <row r="29831" spans="1:9" ht="15" customHeight="1" x14ac:dyDescent="0.25">
      <c r="A29831" t="s">
        <v>51</v>
      </c>
      <c r="B29831" t="str">
        <f>INDEX(Regions!$C$2:$C$26,MATCH(Table1[[#This Row],[STATE]],Regions!$B$2:$B$26,0))</f>
        <v>WR</v>
      </c>
      <c r="C29831" t="s">
        <v>31</v>
      </c>
      <c r="D29831" t="s">
        <v>10</v>
      </c>
      <c r="E29831" t="s">
        <v>4</v>
      </c>
      <c r="F29831" t="s">
        <v>38</v>
      </c>
      <c r="G29831" t="s">
        <v>92</v>
      </c>
      <c r="H29831">
        <v>2031</v>
      </c>
      <c r="I29831">
        <v>0</v>
      </c>
    </row>
    <row r="29832" spans="1:9" ht="15" customHeight="1" x14ac:dyDescent="0.25">
      <c r="A29832" t="s">
        <v>51</v>
      </c>
      <c r="B29832" t="str">
        <f>INDEX(Regions!$C$2:$C$26,MATCH(Table1[[#This Row],[STATE]],Regions!$B$2:$B$26,0))</f>
        <v>WR</v>
      </c>
      <c r="C29832" t="s">
        <v>31</v>
      </c>
      <c r="D29832" t="s">
        <v>10</v>
      </c>
      <c r="E29832" t="s">
        <v>6</v>
      </c>
      <c r="F29832" t="s">
        <v>38</v>
      </c>
      <c r="G29832" t="s">
        <v>88</v>
      </c>
      <c r="H29832">
        <v>2031</v>
      </c>
      <c r="I29832">
        <v>0.83</v>
      </c>
    </row>
    <row r="29833" spans="1:9" ht="15" customHeight="1" x14ac:dyDescent="0.25">
      <c r="A29833" t="s">
        <v>51</v>
      </c>
      <c r="B29833" t="str">
        <f>INDEX(Regions!$C$2:$C$26,MATCH(Table1[[#This Row],[STATE]],Regions!$B$2:$B$26,0))</f>
        <v>WR</v>
      </c>
      <c r="C29833" t="s">
        <v>31</v>
      </c>
      <c r="D29833" t="s">
        <v>10</v>
      </c>
      <c r="E29833" t="s">
        <v>6</v>
      </c>
      <c r="F29833" t="s">
        <v>38</v>
      </c>
      <c r="G29833" t="s">
        <v>89</v>
      </c>
      <c r="H29833">
        <v>2031</v>
      </c>
      <c r="I29833">
        <v>0.08</v>
      </c>
    </row>
    <row r="29834" spans="1:9" ht="15" customHeight="1" x14ac:dyDescent="0.25">
      <c r="A29834" t="s">
        <v>51</v>
      </c>
      <c r="B29834" t="str">
        <f>INDEX(Regions!$C$2:$C$26,MATCH(Table1[[#This Row],[STATE]],Regions!$B$2:$B$26,0))</f>
        <v>WR</v>
      </c>
      <c r="C29834" t="s">
        <v>31</v>
      </c>
      <c r="D29834" t="s">
        <v>10</v>
      </c>
      <c r="E29834" t="s">
        <v>6</v>
      </c>
      <c r="F29834" t="s">
        <v>38</v>
      </c>
      <c r="G29834" t="s">
        <v>90</v>
      </c>
      <c r="H29834">
        <v>2031</v>
      </c>
      <c r="I29834">
        <v>0</v>
      </c>
    </row>
    <row r="29835" spans="1:9" ht="15" customHeight="1" x14ac:dyDescent="0.25">
      <c r="A29835" t="s">
        <v>51</v>
      </c>
      <c r="B29835" t="str">
        <f>INDEX(Regions!$C$2:$C$26,MATCH(Table1[[#This Row],[STATE]],Regions!$B$2:$B$26,0))</f>
        <v>WR</v>
      </c>
      <c r="C29835" t="s">
        <v>31</v>
      </c>
      <c r="D29835" t="s">
        <v>10</v>
      </c>
      <c r="E29835" t="s">
        <v>6</v>
      </c>
      <c r="F29835" t="s">
        <v>38</v>
      </c>
      <c r="G29835" t="s">
        <v>91</v>
      </c>
      <c r="H29835">
        <v>2031</v>
      </c>
      <c r="I29835">
        <v>0.09</v>
      </c>
    </row>
    <row r="29836" spans="1:9" ht="15" customHeight="1" x14ac:dyDescent="0.25">
      <c r="A29836" t="s">
        <v>51</v>
      </c>
      <c r="B29836" t="str">
        <f>INDEX(Regions!$C$2:$C$26,MATCH(Table1[[#This Row],[STATE]],Regions!$B$2:$B$26,0))</f>
        <v>WR</v>
      </c>
      <c r="C29836" t="s">
        <v>31</v>
      </c>
      <c r="D29836" t="s">
        <v>10</v>
      </c>
      <c r="E29836" t="s">
        <v>6</v>
      </c>
      <c r="F29836" t="s">
        <v>38</v>
      </c>
      <c r="G29836" t="s">
        <v>92</v>
      </c>
      <c r="H29836">
        <v>2031</v>
      </c>
      <c r="I29836">
        <v>0</v>
      </c>
    </row>
    <row r="29837" spans="1:9" ht="15" customHeight="1" x14ac:dyDescent="0.25">
      <c r="A29837" t="s">
        <v>51</v>
      </c>
      <c r="B29837" t="str">
        <f>INDEX(Regions!$C$2:$C$26,MATCH(Table1[[#This Row],[STATE]],Regions!$B$2:$B$26,0))</f>
        <v>WR</v>
      </c>
      <c r="C29837" t="s">
        <v>31</v>
      </c>
      <c r="D29837" t="s">
        <v>10</v>
      </c>
      <c r="E29837" t="s">
        <v>7</v>
      </c>
      <c r="F29837" t="s">
        <v>38</v>
      </c>
      <c r="G29837" t="s">
        <v>88</v>
      </c>
      <c r="H29837">
        <v>2031</v>
      </c>
      <c r="I29837">
        <v>0.83</v>
      </c>
    </row>
    <row r="29838" spans="1:9" ht="15" customHeight="1" x14ac:dyDescent="0.25">
      <c r="A29838" t="s">
        <v>51</v>
      </c>
      <c r="B29838" t="str">
        <f>INDEX(Regions!$C$2:$C$26,MATCH(Table1[[#This Row],[STATE]],Regions!$B$2:$B$26,0))</f>
        <v>WR</v>
      </c>
      <c r="C29838" t="s">
        <v>31</v>
      </c>
      <c r="D29838" t="s">
        <v>10</v>
      </c>
      <c r="E29838" t="s">
        <v>7</v>
      </c>
      <c r="F29838" t="s">
        <v>38</v>
      </c>
      <c r="G29838" t="s">
        <v>89</v>
      </c>
      <c r="H29838">
        <v>2031</v>
      </c>
      <c r="I29838">
        <v>0.08</v>
      </c>
    </row>
    <row r="29839" spans="1:9" ht="15" customHeight="1" x14ac:dyDescent="0.25">
      <c r="A29839" t="s">
        <v>51</v>
      </c>
      <c r="B29839" t="str">
        <f>INDEX(Regions!$C$2:$C$26,MATCH(Table1[[#This Row],[STATE]],Regions!$B$2:$B$26,0))</f>
        <v>WR</v>
      </c>
      <c r="C29839" t="s">
        <v>31</v>
      </c>
      <c r="D29839" t="s">
        <v>10</v>
      </c>
      <c r="E29839" t="s">
        <v>7</v>
      </c>
      <c r="F29839" t="s">
        <v>38</v>
      </c>
      <c r="G29839" t="s">
        <v>90</v>
      </c>
      <c r="H29839">
        <v>2031</v>
      </c>
      <c r="I29839">
        <v>0</v>
      </c>
    </row>
    <row r="29840" spans="1:9" ht="15" customHeight="1" x14ac:dyDescent="0.25">
      <c r="A29840" t="s">
        <v>51</v>
      </c>
      <c r="B29840" t="str">
        <f>INDEX(Regions!$C$2:$C$26,MATCH(Table1[[#This Row],[STATE]],Regions!$B$2:$B$26,0))</f>
        <v>WR</v>
      </c>
      <c r="C29840" t="s">
        <v>31</v>
      </c>
      <c r="D29840" t="s">
        <v>10</v>
      </c>
      <c r="E29840" t="s">
        <v>7</v>
      </c>
      <c r="F29840" t="s">
        <v>38</v>
      </c>
      <c r="G29840" t="s">
        <v>91</v>
      </c>
      <c r="H29840">
        <v>2031</v>
      </c>
      <c r="I29840">
        <v>0.09</v>
      </c>
    </row>
    <row r="29841" spans="1:9" ht="15" customHeight="1" x14ac:dyDescent="0.25">
      <c r="A29841" t="s">
        <v>51</v>
      </c>
      <c r="B29841" t="str">
        <f>INDEX(Regions!$C$2:$C$26,MATCH(Table1[[#This Row],[STATE]],Regions!$B$2:$B$26,0))</f>
        <v>WR</v>
      </c>
      <c r="C29841" t="s">
        <v>31</v>
      </c>
      <c r="D29841" t="s">
        <v>10</v>
      </c>
      <c r="E29841" t="s">
        <v>7</v>
      </c>
      <c r="F29841" t="s">
        <v>38</v>
      </c>
      <c r="G29841" t="s">
        <v>92</v>
      </c>
      <c r="H29841">
        <v>2031</v>
      </c>
      <c r="I29841">
        <v>0</v>
      </c>
    </row>
    <row r="29842" spans="1:9" ht="15" customHeight="1" x14ac:dyDescent="0.25">
      <c r="A29842" t="s">
        <v>51</v>
      </c>
      <c r="B29842" t="str">
        <f>INDEX(Regions!$C$2:$C$26,MATCH(Table1[[#This Row],[STATE]],Regions!$B$2:$B$26,0))</f>
        <v>WR</v>
      </c>
      <c r="C29842" t="s">
        <v>31</v>
      </c>
      <c r="D29842" t="s">
        <v>10</v>
      </c>
      <c r="E29842" t="s">
        <v>8</v>
      </c>
      <c r="F29842" t="s">
        <v>38</v>
      </c>
      <c r="G29842" t="s">
        <v>88</v>
      </c>
      <c r="H29842">
        <v>2031</v>
      </c>
      <c r="I29842">
        <v>0.83</v>
      </c>
    </row>
    <row r="29843" spans="1:9" ht="15" customHeight="1" x14ac:dyDescent="0.25">
      <c r="A29843" t="s">
        <v>51</v>
      </c>
      <c r="B29843" t="str">
        <f>INDEX(Regions!$C$2:$C$26,MATCH(Table1[[#This Row],[STATE]],Regions!$B$2:$B$26,0))</f>
        <v>WR</v>
      </c>
      <c r="C29843" t="s">
        <v>31</v>
      </c>
      <c r="D29843" t="s">
        <v>10</v>
      </c>
      <c r="E29843" t="s">
        <v>8</v>
      </c>
      <c r="F29843" t="s">
        <v>38</v>
      </c>
      <c r="G29843" t="s">
        <v>89</v>
      </c>
      <c r="H29843">
        <v>2031</v>
      </c>
      <c r="I29843">
        <v>0.08</v>
      </c>
    </row>
    <row r="29844" spans="1:9" ht="15" customHeight="1" x14ac:dyDescent="0.25">
      <c r="A29844" t="s">
        <v>51</v>
      </c>
      <c r="B29844" t="str">
        <f>INDEX(Regions!$C$2:$C$26,MATCH(Table1[[#This Row],[STATE]],Regions!$B$2:$B$26,0))</f>
        <v>WR</v>
      </c>
      <c r="C29844" t="s">
        <v>31</v>
      </c>
      <c r="D29844" t="s">
        <v>10</v>
      </c>
      <c r="E29844" t="s">
        <v>8</v>
      </c>
      <c r="F29844" t="s">
        <v>38</v>
      </c>
      <c r="G29844" t="s">
        <v>90</v>
      </c>
      <c r="H29844">
        <v>2031</v>
      </c>
      <c r="I29844">
        <v>0</v>
      </c>
    </row>
    <row r="29845" spans="1:9" ht="15" customHeight="1" x14ac:dyDescent="0.25">
      <c r="A29845" t="s">
        <v>51</v>
      </c>
      <c r="B29845" t="str">
        <f>INDEX(Regions!$C$2:$C$26,MATCH(Table1[[#This Row],[STATE]],Regions!$B$2:$B$26,0))</f>
        <v>WR</v>
      </c>
      <c r="C29845" t="s">
        <v>31</v>
      </c>
      <c r="D29845" t="s">
        <v>10</v>
      </c>
      <c r="E29845" t="s">
        <v>8</v>
      </c>
      <c r="F29845" t="s">
        <v>38</v>
      </c>
      <c r="G29845" t="s">
        <v>91</v>
      </c>
      <c r="H29845">
        <v>2031</v>
      </c>
      <c r="I29845">
        <v>0.09</v>
      </c>
    </row>
    <row r="29846" spans="1:9" ht="15" customHeight="1" x14ac:dyDescent="0.25">
      <c r="A29846" t="s">
        <v>51</v>
      </c>
      <c r="B29846" t="str">
        <f>INDEX(Regions!$C$2:$C$26,MATCH(Table1[[#This Row],[STATE]],Regions!$B$2:$B$26,0))</f>
        <v>WR</v>
      </c>
      <c r="C29846" t="s">
        <v>31</v>
      </c>
      <c r="D29846" t="s">
        <v>10</v>
      </c>
      <c r="E29846" t="s">
        <v>8</v>
      </c>
      <c r="F29846" t="s">
        <v>38</v>
      </c>
      <c r="G29846" t="s">
        <v>92</v>
      </c>
      <c r="H29846">
        <v>2031</v>
      </c>
      <c r="I29846">
        <v>0</v>
      </c>
    </row>
    <row r="29847" spans="1:9" ht="15" customHeight="1" x14ac:dyDescent="0.25">
      <c r="A29847" t="s">
        <v>51</v>
      </c>
      <c r="B29847" t="str">
        <f>INDEX(Regions!$C$2:$C$26,MATCH(Table1[[#This Row],[STATE]],Regions!$B$2:$B$26,0))</f>
        <v>WR</v>
      </c>
      <c r="C29847" t="s">
        <v>31</v>
      </c>
      <c r="D29847" t="s">
        <v>10</v>
      </c>
      <c r="E29847" t="s">
        <v>9</v>
      </c>
      <c r="F29847" t="s">
        <v>38</v>
      </c>
      <c r="G29847" t="s">
        <v>88</v>
      </c>
      <c r="H29847">
        <v>2031</v>
      </c>
      <c r="I29847">
        <v>0.83</v>
      </c>
    </row>
    <row r="29848" spans="1:9" ht="15" customHeight="1" x14ac:dyDescent="0.25">
      <c r="A29848" t="s">
        <v>51</v>
      </c>
      <c r="B29848" t="str">
        <f>INDEX(Regions!$C$2:$C$26,MATCH(Table1[[#This Row],[STATE]],Regions!$B$2:$B$26,0))</f>
        <v>WR</v>
      </c>
      <c r="C29848" t="s">
        <v>31</v>
      </c>
      <c r="D29848" t="s">
        <v>10</v>
      </c>
      <c r="E29848" t="s">
        <v>9</v>
      </c>
      <c r="F29848" t="s">
        <v>38</v>
      </c>
      <c r="G29848" t="s">
        <v>89</v>
      </c>
      <c r="H29848">
        <v>2031</v>
      </c>
      <c r="I29848">
        <v>0.08</v>
      </c>
    </row>
    <row r="29849" spans="1:9" ht="15" customHeight="1" x14ac:dyDescent="0.25">
      <c r="A29849" t="s">
        <v>51</v>
      </c>
      <c r="B29849" t="str">
        <f>INDEX(Regions!$C$2:$C$26,MATCH(Table1[[#This Row],[STATE]],Regions!$B$2:$B$26,0))</f>
        <v>WR</v>
      </c>
      <c r="C29849" t="s">
        <v>31</v>
      </c>
      <c r="D29849" t="s">
        <v>10</v>
      </c>
      <c r="E29849" t="s">
        <v>9</v>
      </c>
      <c r="F29849" t="s">
        <v>38</v>
      </c>
      <c r="G29849" t="s">
        <v>90</v>
      </c>
      <c r="H29849">
        <v>2031</v>
      </c>
      <c r="I29849">
        <v>0</v>
      </c>
    </row>
    <row r="29850" spans="1:9" ht="15" customHeight="1" x14ac:dyDescent="0.25">
      <c r="A29850" t="s">
        <v>51</v>
      </c>
      <c r="B29850" t="str">
        <f>INDEX(Regions!$C$2:$C$26,MATCH(Table1[[#This Row],[STATE]],Regions!$B$2:$B$26,0))</f>
        <v>WR</v>
      </c>
      <c r="C29850" t="s">
        <v>31</v>
      </c>
      <c r="D29850" t="s">
        <v>10</v>
      </c>
      <c r="E29850" t="s">
        <v>9</v>
      </c>
      <c r="F29850" t="s">
        <v>38</v>
      </c>
      <c r="G29850" t="s">
        <v>91</v>
      </c>
      <c r="H29850">
        <v>2031</v>
      </c>
      <c r="I29850">
        <v>0.09</v>
      </c>
    </row>
    <row r="29851" spans="1:9" ht="15" customHeight="1" x14ac:dyDescent="0.25">
      <c r="A29851" t="s">
        <v>51</v>
      </c>
      <c r="B29851" t="str">
        <f>INDEX(Regions!$C$2:$C$26,MATCH(Table1[[#This Row],[STATE]],Regions!$B$2:$B$26,0))</f>
        <v>WR</v>
      </c>
      <c r="C29851" t="s">
        <v>31</v>
      </c>
      <c r="D29851" t="s">
        <v>10</v>
      </c>
      <c r="E29851" t="s">
        <v>9</v>
      </c>
      <c r="F29851" t="s">
        <v>38</v>
      </c>
      <c r="G29851" t="s">
        <v>92</v>
      </c>
      <c r="H29851">
        <v>2031</v>
      </c>
      <c r="I29851">
        <v>0</v>
      </c>
    </row>
    <row r="29852" spans="1:9" ht="15" customHeight="1" x14ac:dyDescent="0.25">
      <c r="A29852" t="s">
        <v>51</v>
      </c>
      <c r="B29852" t="str">
        <f>INDEX(Regions!$C$2:$C$26,MATCH(Table1[[#This Row],[STATE]],Regions!$B$2:$B$26,0))</f>
        <v>SR</v>
      </c>
      <c r="C29852" t="s">
        <v>32</v>
      </c>
      <c r="D29852" t="s">
        <v>3</v>
      </c>
      <c r="E29852" t="s">
        <v>4</v>
      </c>
      <c r="F29852" t="s">
        <v>38</v>
      </c>
      <c r="G29852" t="s">
        <v>88</v>
      </c>
      <c r="H29852">
        <v>2031</v>
      </c>
      <c r="I29852">
        <v>0.39337588553500102</v>
      </c>
    </row>
    <row r="29853" spans="1:9" ht="15" customHeight="1" x14ac:dyDescent="0.25">
      <c r="A29853" t="s">
        <v>51</v>
      </c>
      <c r="B29853" t="str">
        <f>INDEX(Regions!$C$2:$C$26,MATCH(Table1[[#This Row],[STATE]],Regions!$B$2:$B$26,0))</f>
        <v>SR</v>
      </c>
      <c r="C29853" t="s">
        <v>32</v>
      </c>
      <c r="D29853" t="s">
        <v>3</v>
      </c>
      <c r="E29853" t="s">
        <v>4</v>
      </c>
      <c r="F29853" t="s">
        <v>38</v>
      </c>
      <c r="G29853" t="s">
        <v>89</v>
      </c>
      <c r="H29853">
        <v>2031</v>
      </c>
      <c r="I29853">
        <v>0</v>
      </c>
    </row>
    <row r="29854" spans="1:9" ht="15" customHeight="1" x14ac:dyDescent="0.25">
      <c r="A29854" t="s">
        <v>51</v>
      </c>
      <c r="B29854" t="str">
        <f>INDEX(Regions!$C$2:$C$26,MATCH(Table1[[#This Row],[STATE]],Regions!$B$2:$B$26,0))</f>
        <v>SR</v>
      </c>
      <c r="C29854" t="s">
        <v>32</v>
      </c>
      <c r="D29854" t="s">
        <v>3</v>
      </c>
      <c r="E29854" t="s">
        <v>4</v>
      </c>
      <c r="F29854" t="s">
        <v>38</v>
      </c>
      <c r="G29854" t="s">
        <v>90</v>
      </c>
      <c r="H29854">
        <v>2031</v>
      </c>
      <c r="I29854">
        <v>4.1974475991244098E-3</v>
      </c>
    </row>
    <row r="29855" spans="1:9" ht="15" customHeight="1" x14ac:dyDescent="0.25">
      <c r="A29855" t="s">
        <v>51</v>
      </c>
      <c r="B29855" t="str">
        <f>INDEX(Regions!$C$2:$C$26,MATCH(Table1[[#This Row],[STATE]],Regions!$B$2:$B$26,0))</f>
        <v>SR</v>
      </c>
      <c r="C29855" t="s">
        <v>32</v>
      </c>
      <c r="D29855" t="s">
        <v>3</v>
      </c>
      <c r="E29855" t="s">
        <v>4</v>
      </c>
      <c r="F29855" t="s">
        <v>38</v>
      </c>
      <c r="G29855" t="s">
        <v>91</v>
      </c>
      <c r="H29855">
        <v>2031</v>
      </c>
      <c r="I29855">
        <v>1.2746666865874799E-2</v>
      </c>
    </row>
    <row r="29856" spans="1:9" ht="15" customHeight="1" x14ac:dyDescent="0.25">
      <c r="A29856" t="s">
        <v>51</v>
      </c>
      <c r="B29856" t="str">
        <f>INDEX(Regions!$C$2:$C$26,MATCH(Table1[[#This Row],[STATE]],Regions!$B$2:$B$26,0))</f>
        <v>SR</v>
      </c>
      <c r="C29856" t="s">
        <v>32</v>
      </c>
      <c r="D29856" t="s">
        <v>3</v>
      </c>
      <c r="E29856" t="s">
        <v>4</v>
      </c>
      <c r="F29856" t="s">
        <v>38</v>
      </c>
      <c r="G29856" t="s">
        <v>92</v>
      </c>
      <c r="H29856">
        <v>2031</v>
      </c>
      <c r="I29856">
        <v>0.58967999999999998</v>
      </c>
    </row>
    <row r="29857" spans="1:9" ht="15" customHeight="1" x14ac:dyDescent="0.25">
      <c r="A29857" t="s">
        <v>51</v>
      </c>
      <c r="B29857" t="str">
        <f>INDEX(Regions!$C$2:$C$26,MATCH(Table1[[#This Row],[STATE]],Regions!$B$2:$B$26,0))</f>
        <v>SR</v>
      </c>
      <c r="C29857" t="s">
        <v>32</v>
      </c>
      <c r="D29857" t="s">
        <v>3</v>
      </c>
      <c r="E29857" t="s">
        <v>6</v>
      </c>
      <c r="F29857" t="s">
        <v>38</v>
      </c>
      <c r="G29857" t="s">
        <v>88</v>
      </c>
      <c r="H29857">
        <v>2031</v>
      </c>
      <c r="I29857">
        <v>0.56661390102577602</v>
      </c>
    </row>
    <row r="29858" spans="1:9" ht="15" customHeight="1" x14ac:dyDescent="0.25">
      <c r="A29858" t="s">
        <v>51</v>
      </c>
      <c r="B29858" t="str">
        <f>INDEX(Regions!$C$2:$C$26,MATCH(Table1[[#This Row],[STATE]],Regions!$B$2:$B$26,0))</f>
        <v>SR</v>
      </c>
      <c r="C29858" t="s">
        <v>32</v>
      </c>
      <c r="D29858" t="s">
        <v>3</v>
      </c>
      <c r="E29858" t="s">
        <v>6</v>
      </c>
      <c r="F29858" t="s">
        <v>38</v>
      </c>
      <c r="G29858" t="s">
        <v>89</v>
      </c>
      <c r="H29858">
        <v>2031</v>
      </c>
      <c r="I29858">
        <v>0</v>
      </c>
    </row>
    <row r="29859" spans="1:9" ht="15" customHeight="1" x14ac:dyDescent="0.25">
      <c r="A29859" t="s">
        <v>51</v>
      </c>
      <c r="B29859" t="str">
        <f>INDEX(Regions!$C$2:$C$26,MATCH(Table1[[#This Row],[STATE]],Regions!$B$2:$B$26,0))</f>
        <v>SR</v>
      </c>
      <c r="C29859" t="s">
        <v>32</v>
      </c>
      <c r="D29859" t="s">
        <v>3</v>
      </c>
      <c r="E29859" t="s">
        <v>6</v>
      </c>
      <c r="F29859" t="s">
        <v>38</v>
      </c>
      <c r="G29859" t="s">
        <v>90</v>
      </c>
      <c r="H29859">
        <v>2031</v>
      </c>
      <c r="I29859">
        <v>6.0459531098520803E-3</v>
      </c>
    </row>
    <row r="29860" spans="1:9" ht="15" customHeight="1" x14ac:dyDescent="0.25">
      <c r="A29860" t="s">
        <v>51</v>
      </c>
      <c r="B29860" t="str">
        <f>INDEX(Regions!$C$2:$C$26,MATCH(Table1[[#This Row],[STATE]],Regions!$B$2:$B$26,0))</f>
        <v>SR</v>
      </c>
      <c r="C29860" t="s">
        <v>32</v>
      </c>
      <c r="D29860" t="s">
        <v>3</v>
      </c>
      <c r="E29860" t="s">
        <v>6</v>
      </c>
      <c r="F29860" t="s">
        <v>38</v>
      </c>
      <c r="G29860" t="s">
        <v>91</v>
      </c>
      <c r="H29860">
        <v>2031</v>
      </c>
      <c r="I29860">
        <v>1.8360145864372499E-2</v>
      </c>
    </row>
    <row r="29861" spans="1:9" ht="15" customHeight="1" x14ac:dyDescent="0.25">
      <c r="A29861" t="s">
        <v>51</v>
      </c>
      <c r="B29861" t="str">
        <f>INDEX(Regions!$C$2:$C$26,MATCH(Table1[[#This Row],[STATE]],Regions!$B$2:$B$26,0))</f>
        <v>SR</v>
      </c>
      <c r="C29861" t="s">
        <v>32</v>
      </c>
      <c r="D29861" t="s">
        <v>3</v>
      </c>
      <c r="E29861" t="s">
        <v>6</v>
      </c>
      <c r="F29861" t="s">
        <v>38</v>
      </c>
      <c r="G29861" t="s">
        <v>92</v>
      </c>
      <c r="H29861">
        <v>2031</v>
      </c>
      <c r="I29861">
        <v>0.40898000000000001</v>
      </c>
    </row>
    <row r="29862" spans="1:9" ht="15" customHeight="1" x14ac:dyDescent="0.25">
      <c r="A29862" t="s">
        <v>51</v>
      </c>
      <c r="B29862" t="str">
        <f>INDEX(Regions!$C$2:$C$26,MATCH(Table1[[#This Row],[STATE]],Regions!$B$2:$B$26,0))</f>
        <v>SR</v>
      </c>
      <c r="C29862" t="s">
        <v>32</v>
      </c>
      <c r="D29862" t="s">
        <v>3</v>
      </c>
      <c r="E29862" t="s">
        <v>7</v>
      </c>
      <c r="F29862" t="s">
        <v>38</v>
      </c>
      <c r="G29862" t="s">
        <v>88</v>
      </c>
      <c r="H29862">
        <v>2031</v>
      </c>
      <c r="I29862">
        <v>0.66839003674520403</v>
      </c>
    </row>
    <row r="29863" spans="1:9" ht="15" customHeight="1" x14ac:dyDescent="0.25">
      <c r="A29863" t="s">
        <v>51</v>
      </c>
      <c r="B29863" t="str">
        <f>INDEX(Regions!$C$2:$C$26,MATCH(Table1[[#This Row],[STATE]],Regions!$B$2:$B$26,0))</f>
        <v>SR</v>
      </c>
      <c r="C29863" t="s">
        <v>32</v>
      </c>
      <c r="D29863" t="s">
        <v>3</v>
      </c>
      <c r="E29863" t="s">
        <v>7</v>
      </c>
      <c r="F29863" t="s">
        <v>38</v>
      </c>
      <c r="G29863" t="s">
        <v>89</v>
      </c>
      <c r="H29863">
        <v>2031</v>
      </c>
      <c r="I29863">
        <v>0</v>
      </c>
    </row>
    <row r="29864" spans="1:9" ht="15" customHeight="1" x14ac:dyDescent="0.25">
      <c r="A29864" t="s">
        <v>51</v>
      </c>
      <c r="B29864" t="str">
        <f>INDEX(Regions!$C$2:$C$26,MATCH(Table1[[#This Row],[STATE]],Regions!$B$2:$B$26,0))</f>
        <v>SR</v>
      </c>
      <c r="C29864" t="s">
        <v>32</v>
      </c>
      <c r="D29864" t="s">
        <v>3</v>
      </c>
      <c r="E29864" t="s">
        <v>7</v>
      </c>
      <c r="F29864" t="s">
        <v>38</v>
      </c>
      <c r="G29864" t="s">
        <v>90</v>
      </c>
      <c r="H29864">
        <v>2031</v>
      </c>
      <c r="I29864">
        <v>7.1319373102884404E-3</v>
      </c>
    </row>
    <row r="29865" spans="1:9" ht="15" customHeight="1" x14ac:dyDescent="0.25">
      <c r="A29865" t="s">
        <v>51</v>
      </c>
      <c r="B29865" t="str">
        <f>INDEX(Regions!$C$2:$C$26,MATCH(Table1[[#This Row],[STATE]],Regions!$B$2:$B$26,0))</f>
        <v>SR</v>
      </c>
      <c r="C29865" t="s">
        <v>32</v>
      </c>
      <c r="D29865" t="s">
        <v>3</v>
      </c>
      <c r="E29865" t="s">
        <v>7</v>
      </c>
      <c r="F29865" t="s">
        <v>38</v>
      </c>
      <c r="G29865" t="s">
        <v>91</v>
      </c>
      <c r="H29865">
        <v>2031</v>
      </c>
      <c r="I29865">
        <v>2.1658025944508101E-2</v>
      </c>
    </row>
    <row r="29866" spans="1:9" ht="15" customHeight="1" x14ac:dyDescent="0.25">
      <c r="A29866" t="s">
        <v>51</v>
      </c>
      <c r="B29866" t="str">
        <f>INDEX(Regions!$C$2:$C$26,MATCH(Table1[[#This Row],[STATE]],Regions!$B$2:$B$26,0))</f>
        <v>SR</v>
      </c>
      <c r="C29866" t="s">
        <v>32</v>
      </c>
      <c r="D29866" t="s">
        <v>3</v>
      </c>
      <c r="E29866" t="s">
        <v>7</v>
      </c>
      <c r="F29866" t="s">
        <v>38</v>
      </c>
      <c r="G29866" t="s">
        <v>92</v>
      </c>
      <c r="H29866">
        <v>2031</v>
      </c>
      <c r="I29866">
        <v>0.30281999999999998</v>
      </c>
    </row>
    <row r="29867" spans="1:9" ht="15" customHeight="1" x14ac:dyDescent="0.25">
      <c r="A29867" t="s">
        <v>51</v>
      </c>
      <c r="B29867" t="str">
        <f>INDEX(Regions!$C$2:$C$26,MATCH(Table1[[#This Row],[STATE]],Regions!$B$2:$B$26,0))</f>
        <v>SR</v>
      </c>
      <c r="C29867" t="s">
        <v>32</v>
      </c>
      <c r="D29867" t="s">
        <v>3</v>
      </c>
      <c r="E29867" t="s">
        <v>8</v>
      </c>
      <c r="F29867" t="s">
        <v>38</v>
      </c>
      <c r="G29867" t="s">
        <v>88</v>
      </c>
      <c r="H29867">
        <v>2031</v>
      </c>
      <c r="I29867">
        <v>0.76496040365381301</v>
      </c>
    </row>
    <row r="29868" spans="1:9" ht="15" customHeight="1" x14ac:dyDescent="0.25">
      <c r="A29868" t="s">
        <v>51</v>
      </c>
      <c r="B29868" t="str">
        <f>INDEX(Regions!$C$2:$C$26,MATCH(Table1[[#This Row],[STATE]],Regions!$B$2:$B$26,0))</f>
        <v>SR</v>
      </c>
      <c r="C29868" t="s">
        <v>32</v>
      </c>
      <c r="D29868" t="s">
        <v>3</v>
      </c>
      <c r="E29868" t="s">
        <v>8</v>
      </c>
      <c r="F29868" t="s">
        <v>38</v>
      </c>
      <c r="G29868" t="s">
        <v>89</v>
      </c>
      <c r="H29868">
        <v>2031</v>
      </c>
      <c r="I29868">
        <v>0</v>
      </c>
    </row>
    <row r="29869" spans="1:9" ht="15" customHeight="1" x14ac:dyDescent="0.25">
      <c r="A29869" t="s">
        <v>51</v>
      </c>
      <c r="B29869" t="str">
        <f>INDEX(Regions!$C$2:$C$26,MATCH(Table1[[#This Row],[STATE]],Regions!$B$2:$B$26,0))</f>
        <v>SR</v>
      </c>
      <c r="C29869" t="s">
        <v>32</v>
      </c>
      <c r="D29869" t="s">
        <v>3</v>
      </c>
      <c r="E29869" t="s">
        <v>8</v>
      </c>
      <c r="F29869" t="s">
        <v>38</v>
      </c>
      <c r="G29869" t="s">
        <v>90</v>
      </c>
      <c r="H29869">
        <v>2031</v>
      </c>
      <c r="I29869">
        <v>8.1623742781666807E-3</v>
      </c>
    </row>
    <row r="29870" spans="1:9" ht="15" customHeight="1" x14ac:dyDescent="0.25">
      <c r="A29870" t="s">
        <v>51</v>
      </c>
      <c r="B29870" t="str">
        <f>INDEX(Regions!$C$2:$C$26,MATCH(Table1[[#This Row],[STATE]],Regions!$B$2:$B$26,0))</f>
        <v>SR</v>
      </c>
      <c r="C29870" t="s">
        <v>32</v>
      </c>
      <c r="D29870" t="s">
        <v>3</v>
      </c>
      <c r="E29870" t="s">
        <v>8</v>
      </c>
      <c r="F29870" t="s">
        <v>38</v>
      </c>
      <c r="G29870" t="s">
        <v>91</v>
      </c>
      <c r="H29870">
        <v>2031</v>
      </c>
      <c r="I29870">
        <v>2.4787222068020399E-2</v>
      </c>
    </row>
    <row r="29871" spans="1:9" ht="15" customHeight="1" x14ac:dyDescent="0.25">
      <c r="A29871" t="s">
        <v>51</v>
      </c>
      <c r="B29871" t="str">
        <f>INDEX(Regions!$C$2:$C$26,MATCH(Table1[[#This Row],[STATE]],Regions!$B$2:$B$26,0))</f>
        <v>SR</v>
      </c>
      <c r="C29871" t="s">
        <v>32</v>
      </c>
      <c r="D29871" t="s">
        <v>3</v>
      </c>
      <c r="E29871" t="s">
        <v>8</v>
      </c>
      <c r="F29871" t="s">
        <v>38</v>
      </c>
      <c r="G29871" t="s">
        <v>92</v>
      </c>
      <c r="H29871">
        <v>2031</v>
      </c>
      <c r="I29871">
        <v>0.20208999999999999</v>
      </c>
    </row>
    <row r="29872" spans="1:9" ht="15" customHeight="1" x14ac:dyDescent="0.25">
      <c r="A29872" t="s">
        <v>51</v>
      </c>
      <c r="B29872" t="str">
        <f>INDEX(Regions!$C$2:$C$26,MATCH(Table1[[#This Row],[STATE]],Regions!$B$2:$B$26,0))</f>
        <v>SR</v>
      </c>
      <c r="C29872" t="s">
        <v>32</v>
      </c>
      <c r="D29872" t="s">
        <v>3</v>
      </c>
      <c r="E29872" t="s">
        <v>9</v>
      </c>
      <c r="F29872" t="s">
        <v>38</v>
      </c>
      <c r="G29872" t="s">
        <v>88</v>
      </c>
      <c r="H29872">
        <v>2031</v>
      </c>
      <c r="I29872">
        <v>0.80567661017231396</v>
      </c>
    </row>
    <row r="29873" spans="1:9" ht="15" customHeight="1" x14ac:dyDescent="0.25">
      <c r="A29873" t="s">
        <v>51</v>
      </c>
      <c r="B29873" t="str">
        <f>INDEX(Regions!$C$2:$C$26,MATCH(Table1[[#This Row],[STATE]],Regions!$B$2:$B$26,0))</f>
        <v>SR</v>
      </c>
      <c r="C29873" t="s">
        <v>32</v>
      </c>
      <c r="D29873" t="s">
        <v>3</v>
      </c>
      <c r="E29873" t="s">
        <v>9</v>
      </c>
      <c r="F29873" t="s">
        <v>38</v>
      </c>
      <c r="G29873" t="s">
        <v>89</v>
      </c>
      <c r="H29873">
        <v>2031</v>
      </c>
      <c r="I29873">
        <v>0</v>
      </c>
    </row>
    <row r="29874" spans="1:9" ht="15" customHeight="1" x14ac:dyDescent="0.25">
      <c r="A29874" t="s">
        <v>51</v>
      </c>
      <c r="B29874" t="str">
        <f>INDEX(Regions!$C$2:$C$26,MATCH(Table1[[#This Row],[STATE]],Regions!$B$2:$B$26,0))</f>
        <v>SR</v>
      </c>
      <c r="C29874" t="s">
        <v>32</v>
      </c>
      <c r="D29874" t="s">
        <v>3</v>
      </c>
      <c r="E29874" t="s">
        <v>9</v>
      </c>
      <c r="F29874" t="s">
        <v>38</v>
      </c>
      <c r="G29874" t="s">
        <v>90</v>
      </c>
      <c r="H29874">
        <v>2031</v>
      </c>
      <c r="I29874">
        <v>8.5968293364987493E-3</v>
      </c>
    </row>
    <row r="29875" spans="1:9" ht="15" customHeight="1" x14ac:dyDescent="0.25">
      <c r="A29875" t="s">
        <v>51</v>
      </c>
      <c r="B29875" t="str">
        <f>INDEX(Regions!$C$2:$C$26,MATCH(Table1[[#This Row],[STATE]],Regions!$B$2:$B$26,0))</f>
        <v>SR</v>
      </c>
      <c r="C29875" t="s">
        <v>32</v>
      </c>
      <c r="D29875" t="s">
        <v>3</v>
      </c>
      <c r="E29875" t="s">
        <v>9</v>
      </c>
      <c r="F29875" t="s">
        <v>38</v>
      </c>
      <c r="G29875" t="s">
        <v>91</v>
      </c>
      <c r="H29875">
        <v>2031</v>
      </c>
      <c r="I29875">
        <v>2.6106560491187002E-2</v>
      </c>
    </row>
    <row r="29876" spans="1:9" ht="15" customHeight="1" x14ac:dyDescent="0.25">
      <c r="A29876" t="s">
        <v>51</v>
      </c>
      <c r="B29876" t="str">
        <f>INDEX(Regions!$C$2:$C$26,MATCH(Table1[[#This Row],[STATE]],Regions!$B$2:$B$26,0))</f>
        <v>SR</v>
      </c>
      <c r="C29876" t="s">
        <v>32</v>
      </c>
      <c r="D29876" t="s">
        <v>3</v>
      </c>
      <c r="E29876" t="s">
        <v>9</v>
      </c>
      <c r="F29876" t="s">
        <v>38</v>
      </c>
      <c r="G29876" t="s">
        <v>92</v>
      </c>
      <c r="H29876">
        <v>2031</v>
      </c>
      <c r="I29876">
        <v>0.15962000000000001</v>
      </c>
    </row>
    <row r="29877" spans="1:9" ht="15" customHeight="1" x14ac:dyDescent="0.25">
      <c r="A29877" t="s">
        <v>51</v>
      </c>
      <c r="B29877" t="str">
        <f>INDEX(Regions!$C$2:$C$26,MATCH(Table1[[#This Row],[STATE]],Regions!$B$2:$B$26,0))</f>
        <v>SR</v>
      </c>
      <c r="C29877" t="s">
        <v>32</v>
      </c>
      <c r="D29877" t="s">
        <v>10</v>
      </c>
      <c r="E29877" t="s">
        <v>4</v>
      </c>
      <c r="F29877" t="s">
        <v>38</v>
      </c>
      <c r="G29877" t="s">
        <v>88</v>
      </c>
      <c r="H29877">
        <v>2031</v>
      </c>
      <c r="I29877">
        <v>0.62684469291357803</v>
      </c>
    </row>
    <row r="29878" spans="1:9" ht="15" customHeight="1" x14ac:dyDescent="0.25">
      <c r="A29878" t="s">
        <v>51</v>
      </c>
      <c r="B29878" t="str">
        <f>INDEX(Regions!$C$2:$C$26,MATCH(Table1[[#This Row],[STATE]],Regions!$B$2:$B$26,0))</f>
        <v>SR</v>
      </c>
      <c r="C29878" t="s">
        <v>32</v>
      </c>
      <c r="D29878" t="s">
        <v>10</v>
      </c>
      <c r="E29878" t="s">
        <v>4</v>
      </c>
      <c r="F29878" t="s">
        <v>38</v>
      </c>
      <c r="G29878" t="s">
        <v>89</v>
      </c>
      <c r="H29878">
        <v>2031</v>
      </c>
      <c r="I29878">
        <v>1.9522199132324999E-2</v>
      </c>
    </row>
    <row r="29879" spans="1:9" ht="15" customHeight="1" x14ac:dyDescent="0.25">
      <c r="A29879" t="s">
        <v>51</v>
      </c>
      <c r="B29879" t="str">
        <f>INDEX(Regions!$C$2:$C$26,MATCH(Table1[[#This Row],[STATE]],Regions!$B$2:$B$26,0))</f>
        <v>SR</v>
      </c>
      <c r="C29879" t="s">
        <v>32</v>
      </c>
      <c r="D29879" t="s">
        <v>10</v>
      </c>
      <c r="E29879" t="s">
        <v>4</v>
      </c>
      <c r="F29879" t="s">
        <v>38</v>
      </c>
      <c r="G29879" t="s">
        <v>90</v>
      </c>
      <c r="H29879">
        <v>2031</v>
      </c>
      <c r="I29879">
        <v>4.1901930840508297E-3</v>
      </c>
    </row>
    <row r="29880" spans="1:9" ht="15" customHeight="1" x14ac:dyDescent="0.25">
      <c r="A29880" t="s">
        <v>51</v>
      </c>
      <c r="B29880" t="str">
        <f>INDEX(Regions!$C$2:$C$26,MATCH(Table1[[#This Row],[STATE]],Regions!$B$2:$B$26,0))</f>
        <v>SR</v>
      </c>
      <c r="C29880" t="s">
        <v>32</v>
      </c>
      <c r="D29880" t="s">
        <v>10</v>
      </c>
      <c r="E29880" t="s">
        <v>4</v>
      </c>
      <c r="F29880" t="s">
        <v>38</v>
      </c>
      <c r="G29880" t="s">
        <v>91</v>
      </c>
      <c r="H29880">
        <v>2031</v>
      </c>
      <c r="I29880">
        <v>3.8442914870046599E-2</v>
      </c>
    </row>
    <row r="29881" spans="1:9" ht="15" customHeight="1" x14ac:dyDescent="0.25">
      <c r="A29881" t="s">
        <v>51</v>
      </c>
      <c r="B29881" t="str">
        <f>INDEX(Regions!$C$2:$C$26,MATCH(Table1[[#This Row],[STATE]],Regions!$B$2:$B$26,0))</f>
        <v>SR</v>
      </c>
      <c r="C29881" t="s">
        <v>32</v>
      </c>
      <c r="D29881" t="s">
        <v>10</v>
      </c>
      <c r="E29881" t="s">
        <v>4</v>
      </c>
      <c r="F29881" t="s">
        <v>38</v>
      </c>
      <c r="G29881" t="s">
        <v>92</v>
      </c>
      <c r="H29881">
        <v>2031</v>
      </c>
      <c r="I29881">
        <v>0.311</v>
      </c>
    </row>
    <row r="29882" spans="1:9" ht="15" customHeight="1" x14ac:dyDescent="0.25">
      <c r="A29882" t="s">
        <v>51</v>
      </c>
      <c r="B29882" t="str">
        <f>INDEX(Regions!$C$2:$C$26,MATCH(Table1[[#This Row],[STATE]],Regions!$B$2:$B$26,0))</f>
        <v>SR</v>
      </c>
      <c r="C29882" t="s">
        <v>32</v>
      </c>
      <c r="D29882" t="s">
        <v>10</v>
      </c>
      <c r="E29882" t="s">
        <v>6</v>
      </c>
      <c r="F29882" t="s">
        <v>38</v>
      </c>
      <c r="G29882" t="s">
        <v>88</v>
      </c>
      <c r="H29882">
        <v>2031</v>
      </c>
      <c r="I29882">
        <v>0.66749407009700101</v>
      </c>
    </row>
    <row r="29883" spans="1:9" ht="15" customHeight="1" x14ac:dyDescent="0.25">
      <c r="A29883" t="s">
        <v>51</v>
      </c>
      <c r="B29883" t="str">
        <f>INDEX(Regions!$C$2:$C$26,MATCH(Table1[[#This Row],[STATE]],Regions!$B$2:$B$26,0))</f>
        <v>SR</v>
      </c>
      <c r="C29883" t="s">
        <v>32</v>
      </c>
      <c r="D29883" t="s">
        <v>10</v>
      </c>
      <c r="E29883" t="s">
        <v>6</v>
      </c>
      <c r="F29883" t="s">
        <v>38</v>
      </c>
      <c r="G29883" t="s">
        <v>89</v>
      </c>
      <c r="H29883">
        <v>2031</v>
      </c>
      <c r="I29883">
        <v>2.0788166994781199E-2</v>
      </c>
    </row>
    <row r="29884" spans="1:9" ht="15" customHeight="1" x14ac:dyDescent="0.25">
      <c r="A29884" t="s">
        <v>51</v>
      </c>
      <c r="B29884" t="str">
        <f>INDEX(Regions!$C$2:$C$26,MATCH(Table1[[#This Row],[STATE]],Regions!$B$2:$B$26,0))</f>
        <v>SR</v>
      </c>
      <c r="C29884" t="s">
        <v>32</v>
      </c>
      <c r="D29884" t="s">
        <v>10</v>
      </c>
      <c r="E29884" t="s">
        <v>6</v>
      </c>
      <c r="F29884" t="s">
        <v>38</v>
      </c>
      <c r="G29884" t="s">
        <v>90</v>
      </c>
      <c r="H29884">
        <v>2031</v>
      </c>
      <c r="I29884">
        <v>4.4619170709817302E-3</v>
      </c>
    </row>
    <row r="29885" spans="1:9" ht="15" customHeight="1" x14ac:dyDescent="0.25">
      <c r="A29885" t="s">
        <v>51</v>
      </c>
      <c r="B29885" t="str">
        <f>INDEX(Regions!$C$2:$C$26,MATCH(Table1[[#This Row],[STATE]],Regions!$B$2:$B$26,0))</f>
        <v>SR</v>
      </c>
      <c r="C29885" t="s">
        <v>32</v>
      </c>
      <c r="D29885" t="s">
        <v>10</v>
      </c>
      <c r="E29885" t="s">
        <v>6</v>
      </c>
      <c r="F29885" t="s">
        <v>38</v>
      </c>
      <c r="G29885" t="s">
        <v>91</v>
      </c>
      <c r="H29885">
        <v>2031</v>
      </c>
      <c r="I29885">
        <v>4.0935845837236202E-2</v>
      </c>
    </row>
    <row r="29886" spans="1:9" ht="15" customHeight="1" x14ac:dyDescent="0.25">
      <c r="A29886" t="s">
        <v>51</v>
      </c>
      <c r="B29886" t="str">
        <f>INDEX(Regions!$C$2:$C$26,MATCH(Table1[[#This Row],[STATE]],Regions!$B$2:$B$26,0))</f>
        <v>SR</v>
      </c>
      <c r="C29886" t="s">
        <v>32</v>
      </c>
      <c r="D29886" t="s">
        <v>10</v>
      </c>
      <c r="E29886" t="s">
        <v>6</v>
      </c>
      <c r="F29886" t="s">
        <v>38</v>
      </c>
      <c r="G29886" t="s">
        <v>92</v>
      </c>
      <c r="H29886">
        <v>2031</v>
      </c>
      <c r="I29886">
        <v>0.26632</v>
      </c>
    </row>
    <row r="29887" spans="1:9" ht="15" customHeight="1" x14ac:dyDescent="0.25">
      <c r="A29887" t="s">
        <v>51</v>
      </c>
      <c r="B29887" t="str">
        <f>INDEX(Regions!$C$2:$C$26,MATCH(Table1[[#This Row],[STATE]],Regions!$B$2:$B$26,0))</f>
        <v>SR</v>
      </c>
      <c r="C29887" t="s">
        <v>32</v>
      </c>
      <c r="D29887" t="s">
        <v>10</v>
      </c>
      <c r="E29887" t="s">
        <v>7</v>
      </c>
      <c r="F29887" t="s">
        <v>38</v>
      </c>
      <c r="G29887" t="s">
        <v>88</v>
      </c>
      <c r="H29887">
        <v>2031</v>
      </c>
      <c r="I29887">
        <v>0.68756401773948805</v>
      </c>
    </row>
    <row r="29888" spans="1:9" ht="15" customHeight="1" x14ac:dyDescent="0.25">
      <c r="A29888" t="s">
        <v>51</v>
      </c>
      <c r="B29888" t="str">
        <f>INDEX(Regions!$C$2:$C$26,MATCH(Table1[[#This Row],[STATE]],Regions!$B$2:$B$26,0))</f>
        <v>SR</v>
      </c>
      <c r="C29888" t="s">
        <v>32</v>
      </c>
      <c r="D29888" t="s">
        <v>10</v>
      </c>
      <c r="E29888" t="s">
        <v>7</v>
      </c>
      <c r="F29888" t="s">
        <v>38</v>
      </c>
      <c r="G29888" t="s">
        <v>89</v>
      </c>
      <c r="H29888">
        <v>2031</v>
      </c>
      <c r="I29888">
        <v>2.14132173762893E-2</v>
      </c>
    </row>
    <row r="29889" spans="1:9" ht="15" customHeight="1" x14ac:dyDescent="0.25">
      <c r="A29889" t="s">
        <v>51</v>
      </c>
      <c r="B29889" t="str">
        <f>INDEX(Regions!$C$2:$C$26,MATCH(Table1[[#This Row],[STATE]],Regions!$B$2:$B$26,0))</f>
        <v>SR</v>
      </c>
      <c r="C29889" t="s">
        <v>32</v>
      </c>
      <c r="D29889" t="s">
        <v>10</v>
      </c>
      <c r="E29889" t="s">
        <v>7</v>
      </c>
      <c r="F29889" t="s">
        <v>38</v>
      </c>
      <c r="G29889" t="s">
        <v>90</v>
      </c>
      <c r="H29889">
        <v>2031</v>
      </c>
      <c r="I29889">
        <v>4.5960762283607801E-3</v>
      </c>
    </row>
    <row r="29890" spans="1:9" ht="15" customHeight="1" x14ac:dyDescent="0.25">
      <c r="A29890" t="s">
        <v>51</v>
      </c>
      <c r="B29890" t="str">
        <f>INDEX(Regions!$C$2:$C$26,MATCH(Table1[[#This Row],[STATE]],Regions!$B$2:$B$26,0))</f>
        <v>SR</v>
      </c>
      <c r="C29890" t="s">
        <v>32</v>
      </c>
      <c r="D29890" t="s">
        <v>10</v>
      </c>
      <c r="E29890" t="s">
        <v>7</v>
      </c>
      <c r="F29890" t="s">
        <v>38</v>
      </c>
      <c r="G29890" t="s">
        <v>91</v>
      </c>
      <c r="H29890">
        <v>2031</v>
      </c>
      <c r="I29890">
        <v>4.2166688655862102E-2</v>
      </c>
    </row>
    <row r="29891" spans="1:9" ht="15" customHeight="1" x14ac:dyDescent="0.25">
      <c r="A29891" t="s">
        <v>51</v>
      </c>
      <c r="B29891" t="str">
        <f>INDEX(Regions!$C$2:$C$26,MATCH(Table1[[#This Row],[STATE]],Regions!$B$2:$B$26,0))</f>
        <v>SR</v>
      </c>
      <c r="C29891" t="s">
        <v>32</v>
      </c>
      <c r="D29891" t="s">
        <v>10</v>
      </c>
      <c r="E29891" t="s">
        <v>7</v>
      </c>
      <c r="F29891" t="s">
        <v>38</v>
      </c>
      <c r="G29891" t="s">
        <v>92</v>
      </c>
      <c r="H29891">
        <v>2031</v>
      </c>
      <c r="I29891">
        <v>0.24426</v>
      </c>
    </row>
    <row r="29892" spans="1:9" ht="15" customHeight="1" x14ac:dyDescent="0.25">
      <c r="A29892" t="s">
        <v>51</v>
      </c>
      <c r="B29892" t="str">
        <f>INDEX(Regions!$C$2:$C$26,MATCH(Table1[[#This Row],[STATE]],Regions!$B$2:$B$26,0))</f>
        <v>SR</v>
      </c>
      <c r="C29892" t="s">
        <v>32</v>
      </c>
      <c r="D29892" t="s">
        <v>10</v>
      </c>
      <c r="E29892" t="s">
        <v>8</v>
      </c>
      <c r="F29892" t="s">
        <v>38</v>
      </c>
      <c r="G29892" t="s">
        <v>88</v>
      </c>
      <c r="H29892">
        <v>2031</v>
      </c>
      <c r="I29892">
        <v>0.69569753233259002</v>
      </c>
    </row>
    <row r="29893" spans="1:9" ht="15" customHeight="1" x14ac:dyDescent="0.25">
      <c r="A29893" t="s">
        <v>51</v>
      </c>
      <c r="B29893" t="str">
        <f>INDEX(Regions!$C$2:$C$26,MATCH(Table1[[#This Row],[STATE]],Regions!$B$2:$B$26,0))</f>
        <v>SR</v>
      </c>
      <c r="C29893" t="s">
        <v>32</v>
      </c>
      <c r="D29893" t="s">
        <v>10</v>
      </c>
      <c r="E29893" t="s">
        <v>8</v>
      </c>
      <c r="F29893" t="s">
        <v>38</v>
      </c>
      <c r="G29893" t="s">
        <v>89</v>
      </c>
      <c r="H29893">
        <v>2031</v>
      </c>
      <c r="I29893">
        <v>2.1666524285205099E-2</v>
      </c>
    </row>
    <row r="29894" spans="1:9" ht="15" customHeight="1" x14ac:dyDescent="0.25">
      <c r="A29894" t="s">
        <v>51</v>
      </c>
      <c r="B29894" t="str">
        <f>INDEX(Regions!$C$2:$C$26,MATCH(Table1[[#This Row],[STATE]],Regions!$B$2:$B$26,0))</f>
        <v>SR</v>
      </c>
      <c r="C29894" t="s">
        <v>32</v>
      </c>
      <c r="D29894" t="s">
        <v>10</v>
      </c>
      <c r="E29894" t="s">
        <v>8</v>
      </c>
      <c r="F29894" t="s">
        <v>38</v>
      </c>
      <c r="G29894" t="s">
        <v>90</v>
      </c>
      <c r="H29894">
        <v>2031</v>
      </c>
      <c r="I29894">
        <v>4.6504453519767702E-3</v>
      </c>
    </row>
    <row r="29895" spans="1:9" ht="15" customHeight="1" x14ac:dyDescent="0.25">
      <c r="A29895" t="s">
        <v>51</v>
      </c>
      <c r="B29895" t="str">
        <f>INDEX(Regions!$C$2:$C$26,MATCH(Table1[[#This Row],[STATE]],Regions!$B$2:$B$26,0))</f>
        <v>SR</v>
      </c>
      <c r="C29895" t="s">
        <v>32</v>
      </c>
      <c r="D29895" t="s">
        <v>10</v>
      </c>
      <c r="E29895" t="s">
        <v>8</v>
      </c>
      <c r="F29895" t="s">
        <v>38</v>
      </c>
      <c r="G29895" t="s">
        <v>91</v>
      </c>
      <c r="H29895">
        <v>2031</v>
      </c>
      <c r="I29895">
        <v>4.2665498030228198E-2</v>
      </c>
    </row>
    <row r="29896" spans="1:9" ht="15" customHeight="1" x14ac:dyDescent="0.25">
      <c r="A29896" t="s">
        <v>51</v>
      </c>
      <c r="B29896" t="str">
        <f>INDEX(Regions!$C$2:$C$26,MATCH(Table1[[#This Row],[STATE]],Regions!$B$2:$B$26,0))</f>
        <v>SR</v>
      </c>
      <c r="C29896" t="s">
        <v>32</v>
      </c>
      <c r="D29896" t="s">
        <v>10</v>
      </c>
      <c r="E29896" t="s">
        <v>8</v>
      </c>
      <c r="F29896" t="s">
        <v>38</v>
      </c>
      <c r="G29896" t="s">
        <v>92</v>
      </c>
      <c r="H29896">
        <v>2031</v>
      </c>
      <c r="I29896">
        <v>0.23532</v>
      </c>
    </row>
    <row r="29897" spans="1:9" ht="15" customHeight="1" x14ac:dyDescent="0.25">
      <c r="A29897" t="s">
        <v>51</v>
      </c>
      <c r="B29897" t="str">
        <f>INDEX(Regions!$C$2:$C$26,MATCH(Table1[[#This Row],[STATE]],Regions!$B$2:$B$26,0))</f>
        <v>SR</v>
      </c>
      <c r="C29897" t="s">
        <v>32</v>
      </c>
      <c r="D29897" t="s">
        <v>10</v>
      </c>
      <c r="E29897" t="s">
        <v>9</v>
      </c>
      <c r="F29897" t="s">
        <v>38</v>
      </c>
      <c r="G29897" t="s">
        <v>88</v>
      </c>
      <c r="H29897">
        <v>2031</v>
      </c>
      <c r="I29897">
        <v>0.78764081922061102</v>
      </c>
    </row>
    <row r="29898" spans="1:9" ht="15" customHeight="1" x14ac:dyDescent="0.25">
      <c r="A29898" t="s">
        <v>51</v>
      </c>
      <c r="B29898" t="str">
        <f>INDEX(Regions!$C$2:$C$26,MATCH(Table1[[#This Row],[STATE]],Regions!$B$2:$B$26,0))</f>
        <v>SR</v>
      </c>
      <c r="C29898" t="s">
        <v>32</v>
      </c>
      <c r="D29898" t="s">
        <v>10</v>
      </c>
      <c r="E29898" t="s">
        <v>9</v>
      </c>
      <c r="F29898" t="s">
        <v>38</v>
      </c>
      <c r="G29898" t="s">
        <v>89</v>
      </c>
      <c r="H29898">
        <v>2031</v>
      </c>
      <c r="I29898">
        <v>2.4529969051987E-2</v>
      </c>
    </row>
    <row r="29899" spans="1:9" ht="15" customHeight="1" x14ac:dyDescent="0.25">
      <c r="A29899" t="s">
        <v>51</v>
      </c>
      <c r="B29899" t="str">
        <f>INDEX(Regions!$C$2:$C$26,MATCH(Table1[[#This Row],[STATE]],Regions!$B$2:$B$26,0))</f>
        <v>SR</v>
      </c>
      <c r="C29899" t="s">
        <v>32</v>
      </c>
      <c r="D29899" t="s">
        <v>10</v>
      </c>
      <c r="E29899" t="s">
        <v>9</v>
      </c>
      <c r="F29899" t="s">
        <v>38</v>
      </c>
      <c r="G29899" t="s">
        <v>90</v>
      </c>
      <c r="H29899">
        <v>2031</v>
      </c>
      <c r="I29899">
        <v>5.2650475480205596E-3</v>
      </c>
    </row>
    <row r="29900" spans="1:9" ht="15" customHeight="1" x14ac:dyDescent="0.25">
      <c r="A29900" t="s">
        <v>51</v>
      </c>
      <c r="B29900" t="str">
        <f>INDEX(Regions!$C$2:$C$26,MATCH(Table1[[#This Row],[STATE]],Regions!$B$2:$B$26,0))</f>
        <v>SR</v>
      </c>
      <c r="C29900" t="s">
        <v>32</v>
      </c>
      <c r="D29900" t="s">
        <v>10</v>
      </c>
      <c r="E29900" t="s">
        <v>9</v>
      </c>
      <c r="F29900" t="s">
        <v>38</v>
      </c>
      <c r="G29900" t="s">
        <v>91</v>
      </c>
      <c r="H29900">
        <v>2031</v>
      </c>
      <c r="I29900">
        <v>4.8304164179381902E-2</v>
      </c>
    </row>
    <row r="29901" spans="1:9" ht="15" customHeight="1" x14ac:dyDescent="0.25">
      <c r="A29901" t="s">
        <v>51</v>
      </c>
      <c r="B29901" t="str">
        <f>INDEX(Regions!$C$2:$C$26,MATCH(Table1[[#This Row],[STATE]],Regions!$B$2:$B$26,0))</f>
        <v>SR</v>
      </c>
      <c r="C29901" t="s">
        <v>32</v>
      </c>
      <c r="D29901" t="s">
        <v>10</v>
      </c>
      <c r="E29901" t="s">
        <v>9</v>
      </c>
      <c r="F29901" t="s">
        <v>38</v>
      </c>
      <c r="G29901" t="s">
        <v>92</v>
      </c>
      <c r="H29901">
        <v>2031</v>
      </c>
      <c r="I29901">
        <v>0.13425999999999999</v>
      </c>
    </row>
    <row r="29902" spans="1:9" ht="15" customHeight="1" x14ac:dyDescent="0.25">
      <c r="A29902" t="s">
        <v>51</v>
      </c>
      <c r="B29902" t="str">
        <f>INDEX(Regions!$C$2:$C$26,MATCH(Table1[[#This Row],[STATE]],Regions!$B$2:$B$26,0))</f>
        <v>SR</v>
      </c>
      <c r="C29902" t="s">
        <v>33</v>
      </c>
      <c r="D29902" t="s">
        <v>3</v>
      </c>
      <c r="E29902" t="s">
        <v>4</v>
      </c>
      <c r="F29902" t="s">
        <v>38</v>
      </c>
      <c r="G29902" t="s">
        <v>88</v>
      </c>
      <c r="H29902">
        <v>2031</v>
      </c>
      <c r="I29902">
        <v>0.90201231648163704</v>
      </c>
    </row>
    <row r="29903" spans="1:9" ht="15" customHeight="1" x14ac:dyDescent="0.25">
      <c r="A29903" t="s">
        <v>51</v>
      </c>
      <c r="B29903" t="str">
        <f>INDEX(Regions!$C$2:$C$26,MATCH(Table1[[#This Row],[STATE]],Regions!$B$2:$B$26,0))</f>
        <v>SR</v>
      </c>
      <c r="C29903" t="s">
        <v>33</v>
      </c>
      <c r="D29903" t="s">
        <v>3</v>
      </c>
      <c r="E29903" t="s">
        <v>4</v>
      </c>
      <c r="F29903" t="s">
        <v>38</v>
      </c>
      <c r="G29903" t="s">
        <v>89</v>
      </c>
      <c r="H29903">
        <v>2031</v>
      </c>
      <c r="I29903">
        <v>0</v>
      </c>
    </row>
    <row r="29904" spans="1:9" ht="15" customHeight="1" x14ac:dyDescent="0.25">
      <c r="A29904" t="s">
        <v>51</v>
      </c>
      <c r="B29904" t="str">
        <f>INDEX(Regions!$C$2:$C$26,MATCH(Table1[[#This Row],[STATE]],Regions!$B$2:$B$26,0))</f>
        <v>SR</v>
      </c>
      <c r="C29904" t="s">
        <v>33</v>
      </c>
      <c r="D29904" t="s">
        <v>3</v>
      </c>
      <c r="E29904" t="s">
        <v>4</v>
      </c>
      <c r="F29904" t="s">
        <v>38</v>
      </c>
      <c r="G29904" t="s">
        <v>90</v>
      </c>
      <c r="H29904">
        <v>2031</v>
      </c>
      <c r="I29904">
        <v>1.8106168531070901E-3</v>
      </c>
    </row>
    <row r="29905" spans="1:9" ht="15" customHeight="1" x14ac:dyDescent="0.25">
      <c r="A29905" t="s">
        <v>51</v>
      </c>
      <c r="B29905" t="str">
        <f>INDEX(Regions!$C$2:$C$26,MATCH(Table1[[#This Row],[STATE]],Regions!$B$2:$B$26,0))</f>
        <v>SR</v>
      </c>
      <c r="C29905" t="s">
        <v>33</v>
      </c>
      <c r="D29905" t="s">
        <v>3</v>
      </c>
      <c r="E29905" t="s">
        <v>4</v>
      </c>
      <c r="F29905" t="s">
        <v>38</v>
      </c>
      <c r="G29905" t="s">
        <v>91</v>
      </c>
      <c r="H29905">
        <v>2031</v>
      </c>
      <c r="I29905">
        <v>2.7517066665255399E-2</v>
      </c>
    </row>
    <row r="29906" spans="1:9" ht="15" customHeight="1" x14ac:dyDescent="0.25">
      <c r="A29906" t="s">
        <v>51</v>
      </c>
      <c r="B29906" t="str">
        <f>INDEX(Regions!$C$2:$C$26,MATCH(Table1[[#This Row],[STATE]],Regions!$B$2:$B$26,0))</f>
        <v>SR</v>
      </c>
      <c r="C29906" t="s">
        <v>33</v>
      </c>
      <c r="D29906" t="s">
        <v>3</v>
      </c>
      <c r="E29906" t="s">
        <v>4</v>
      </c>
      <c r="F29906" t="s">
        <v>38</v>
      </c>
      <c r="G29906" t="s">
        <v>92</v>
      </c>
      <c r="H29906">
        <v>2031</v>
      </c>
      <c r="I29906">
        <v>6.8660000000000096E-2</v>
      </c>
    </row>
    <row r="29907" spans="1:9" ht="15" customHeight="1" x14ac:dyDescent="0.25">
      <c r="A29907" t="s">
        <v>51</v>
      </c>
      <c r="B29907" t="str">
        <f>INDEX(Regions!$C$2:$C$26,MATCH(Table1[[#This Row],[STATE]],Regions!$B$2:$B$26,0))</f>
        <v>SR</v>
      </c>
      <c r="C29907" t="s">
        <v>33</v>
      </c>
      <c r="D29907" t="s">
        <v>3</v>
      </c>
      <c r="E29907" t="s">
        <v>6</v>
      </c>
      <c r="F29907" t="s">
        <v>38</v>
      </c>
      <c r="G29907" t="s">
        <v>88</v>
      </c>
      <c r="H29907">
        <v>2031</v>
      </c>
      <c r="I29907">
        <v>0.96851022879038495</v>
      </c>
    </row>
    <row r="29908" spans="1:9" ht="15" customHeight="1" x14ac:dyDescent="0.25">
      <c r="A29908" t="s">
        <v>51</v>
      </c>
      <c r="B29908" t="str">
        <f>INDEX(Regions!$C$2:$C$26,MATCH(Table1[[#This Row],[STATE]],Regions!$B$2:$B$26,0))</f>
        <v>SR</v>
      </c>
      <c r="C29908" t="s">
        <v>33</v>
      </c>
      <c r="D29908" t="s">
        <v>3</v>
      </c>
      <c r="E29908" t="s">
        <v>6</v>
      </c>
      <c r="F29908" t="s">
        <v>38</v>
      </c>
      <c r="G29908" t="s">
        <v>89</v>
      </c>
      <c r="H29908">
        <v>2031</v>
      </c>
      <c r="I29908">
        <v>0</v>
      </c>
    </row>
    <row r="29909" spans="1:9" ht="15" customHeight="1" x14ac:dyDescent="0.25">
      <c r="A29909" t="s">
        <v>51</v>
      </c>
      <c r="B29909" t="str">
        <f>INDEX(Regions!$C$2:$C$26,MATCH(Table1[[#This Row],[STATE]],Regions!$B$2:$B$26,0))</f>
        <v>SR</v>
      </c>
      <c r="C29909" t="s">
        <v>33</v>
      </c>
      <c r="D29909" t="s">
        <v>3</v>
      </c>
      <c r="E29909" t="s">
        <v>6</v>
      </c>
      <c r="F29909" t="s">
        <v>38</v>
      </c>
      <c r="G29909" t="s">
        <v>90</v>
      </c>
      <c r="H29909">
        <v>2031</v>
      </c>
      <c r="I29909">
        <v>1.9440986676263099E-3</v>
      </c>
    </row>
    <row r="29910" spans="1:9" ht="15" customHeight="1" x14ac:dyDescent="0.25">
      <c r="A29910" t="s">
        <v>51</v>
      </c>
      <c r="B29910" t="str">
        <f>INDEX(Regions!$C$2:$C$26,MATCH(Table1[[#This Row],[STATE]],Regions!$B$2:$B$26,0))</f>
        <v>SR</v>
      </c>
      <c r="C29910" t="s">
        <v>33</v>
      </c>
      <c r="D29910" t="s">
        <v>3</v>
      </c>
      <c r="E29910" t="s">
        <v>6</v>
      </c>
      <c r="F29910" t="s">
        <v>38</v>
      </c>
      <c r="G29910" t="s">
        <v>91</v>
      </c>
      <c r="H29910">
        <v>2031</v>
      </c>
      <c r="I29910">
        <v>2.9545672541988401E-2</v>
      </c>
    </row>
    <row r="29911" spans="1:9" ht="15" customHeight="1" x14ac:dyDescent="0.25">
      <c r="A29911" t="s">
        <v>51</v>
      </c>
      <c r="B29911" t="str">
        <f>INDEX(Regions!$C$2:$C$26,MATCH(Table1[[#This Row],[STATE]],Regions!$B$2:$B$26,0))</f>
        <v>SR</v>
      </c>
      <c r="C29911" t="s">
        <v>33</v>
      </c>
      <c r="D29911" t="s">
        <v>3</v>
      </c>
      <c r="E29911" t="s">
        <v>6</v>
      </c>
      <c r="F29911" t="s">
        <v>38</v>
      </c>
      <c r="G29911" t="s">
        <v>92</v>
      </c>
      <c r="H29911">
        <v>2031</v>
      </c>
      <c r="I29911">
        <v>0</v>
      </c>
    </row>
    <row r="29912" spans="1:9" ht="15" customHeight="1" x14ac:dyDescent="0.25">
      <c r="A29912" t="s">
        <v>51</v>
      </c>
      <c r="B29912" t="str">
        <f>INDEX(Regions!$C$2:$C$26,MATCH(Table1[[#This Row],[STATE]],Regions!$B$2:$B$26,0))</f>
        <v>SR</v>
      </c>
      <c r="C29912" t="s">
        <v>33</v>
      </c>
      <c r="D29912" t="s">
        <v>3</v>
      </c>
      <c r="E29912" t="s">
        <v>7</v>
      </c>
      <c r="F29912" t="s">
        <v>38</v>
      </c>
      <c r="G29912" t="s">
        <v>88</v>
      </c>
      <c r="H29912">
        <v>2031</v>
      </c>
      <c r="I29912">
        <v>0.96851022879038495</v>
      </c>
    </row>
    <row r="29913" spans="1:9" ht="15" customHeight="1" x14ac:dyDescent="0.25">
      <c r="A29913" t="s">
        <v>51</v>
      </c>
      <c r="B29913" t="str">
        <f>INDEX(Regions!$C$2:$C$26,MATCH(Table1[[#This Row],[STATE]],Regions!$B$2:$B$26,0))</f>
        <v>SR</v>
      </c>
      <c r="C29913" t="s">
        <v>33</v>
      </c>
      <c r="D29913" t="s">
        <v>3</v>
      </c>
      <c r="E29913" t="s">
        <v>7</v>
      </c>
      <c r="F29913" t="s">
        <v>38</v>
      </c>
      <c r="G29913" t="s">
        <v>89</v>
      </c>
      <c r="H29913">
        <v>2031</v>
      </c>
      <c r="I29913">
        <v>0</v>
      </c>
    </row>
    <row r="29914" spans="1:9" ht="15" customHeight="1" x14ac:dyDescent="0.25">
      <c r="A29914" t="s">
        <v>51</v>
      </c>
      <c r="B29914" t="str">
        <f>INDEX(Regions!$C$2:$C$26,MATCH(Table1[[#This Row],[STATE]],Regions!$B$2:$B$26,0))</f>
        <v>SR</v>
      </c>
      <c r="C29914" t="s">
        <v>33</v>
      </c>
      <c r="D29914" t="s">
        <v>3</v>
      </c>
      <c r="E29914" t="s">
        <v>7</v>
      </c>
      <c r="F29914" t="s">
        <v>38</v>
      </c>
      <c r="G29914" t="s">
        <v>90</v>
      </c>
      <c r="H29914">
        <v>2031</v>
      </c>
      <c r="I29914">
        <v>1.9440986676263099E-3</v>
      </c>
    </row>
    <row r="29915" spans="1:9" ht="15" customHeight="1" x14ac:dyDescent="0.25">
      <c r="A29915" t="s">
        <v>51</v>
      </c>
      <c r="B29915" t="str">
        <f>INDEX(Regions!$C$2:$C$26,MATCH(Table1[[#This Row],[STATE]],Regions!$B$2:$B$26,0))</f>
        <v>SR</v>
      </c>
      <c r="C29915" t="s">
        <v>33</v>
      </c>
      <c r="D29915" t="s">
        <v>3</v>
      </c>
      <c r="E29915" t="s">
        <v>7</v>
      </c>
      <c r="F29915" t="s">
        <v>38</v>
      </c>
      <c r="G29915" t="s">
        <v>91</v>
      </c>
      <c r="H29915">
        <v>2031</v>
      </c>
      <c r="I29915">
        <v>2.9545672541988401E-2</v>
      </c>
    </row>
    <row r="29916" spans="1:9" ht="15" customHeight="1" x14ac:dyDescent="0.25">
      <c r="A29916" t="s">
        <v>51</v>
      </c>
      <c r="B29916" t="str">
        <f>INDEX(Regions!$C$2:$C$26,MATCH(Table1[[#This Row],[STATE]],Regions!$B$2:$B$26,0))</f>
        <v>SR</v>
      </c>
      <c r="C29916" t="s">
        <v>33</v>
      </c>
      <c r="D29916" t="s">
        <v>3</v>
      </c>
      <c r="E29916" t="s">
        <v>7</v>
      </c>
      <c r="F29916" t="s">
        <v>38</v>
      </c>
      <c r="G29916" t="s">
        <v>92</v>
      </c>
      <c r="H29916">
        <v>2031</v>
      </c>
      <c r="I29916">
        <v>0</v>
      </c>
    </row>
    <row r="29917" spans="1:9" ht="15" customHeight="1" x14ac:dyDescent="0.25">
      <c r="A29917" t="s">
        <v>51</v>
      </c>
      <c r="B29917" t="str">
        <f>INDEX(Regions!$C$2:$C$26,MATCH(Table1[[#This Row],[STATE]],Regions!$B$2:$B$26,0))</f>
        <v>SR</v>
      </c>
      <c r="C29917" t="s">
        <v>33</v>
      </c>
      <c r="D29917" t="s">
        <v>3</v>
      </c>
      <c r="E29917" t="s">
        <v>8</v>
      </c>
      <c r="F29917" t="s">
        <v>38</v>
      </c>
      <c r="G29917" t="s">
        <v>88</v>
      </c>
      <c r="H29917">
        <v>2031</v>
      </c>
      <c r="I29917">
        <v>0.96851022879038495</v>
      </c>
    </row>
    <row r="29918" spans="1:9" ht="15" customHeight="1" x14ac:dyDescent="0.25">
      <c r="A29918" t="s">
        <v>51</v>
      </c>
      <c r="B29918" t="str">
        <f>INDEX(Regions!$C$2:$C$26,MATCH(Table1[[#This Row],[STATE]],Regions!$B$2:$B$26,0))</f>
        <v>SR</v>
      </c>
      <c r="C29918" t="s">
        <v>33</v>
      </c>
      <c r="D29918" t="s">
        <v>3</v>
      </c>
      <c r="E29918" t="s">
        <v>8</v>
      </c>
      <c r="F29918" t="s">
        <v>38</v>
      </c>
      <c r="G29918" t="s">
        <v>89</v>
      </c>
      <c r="H29918">
        <v>2031</v>
      </c>
      <c r="I29918">
        <v>0</v>
      </c>
    </row>
    <row r="29919" spans="1:9" ht="15" customHeight="1" x14ac:dyDescent="0.25">
      <c r="A29919" t="s">
        <v>51</v>
      </c>
      <c r="B29919" t="str">
        <f>INDEX(Regions!$C$2:$C$26,MATCH(Table1[[#This Row],[STATE]],Regions!$B$2:$B$26,0))</f>
        <v>SR</v>
      </c>
      <c r="C29919" t="s">
        <v>33</v>
      </c>
      <c r="D29919" t="s">
        <v>3</v>
      </c>
      <c r="E29919" t="s">
        <v>8</v>
      </c>
      <c r="F29919" t="s">
        <v>38</v>
      </c>
      <c r="G29919" t="s">
        <v>90</v>
      </c>
      <c r="H29919">
        <v>2031</v>
      </c>
      <c r="I29919">
        <v>1.9440986676263099E-3</v>
      </c>
    </row>
    <row r="29920" spans="1:9" ht="15" customHeight="1" x14ac:dyDescent="0.25">
      <c r="A29920" t="s">
        <v>51</v>
      </c>
      <c r="B29920" t="str">
        <f>INDEX(Regions!$C$2:$C$26,MATCH(Table1[[#This Row],[STATE]],Regions!$B$2:$B$26,0))</f>
        <v>SR</v>
      </c>
      <c r="C29920" t="s">
        <v>33</v>
      </c>
      <c r="D29920" t="s">
        <v>3</v>
      </c>
      <c r="E29920" t="s">
        <v>8</v>
      </c>
      <c r="F29920" t="s">
        <v>38</v>
      </c>
      <c r="G29920" t="s">
        <v>91</v>
      </c>
      <c r="H29920">
        <v>2031</v>
      </c>
      <c r="I29920">
        <v>2.9545672541988401E-2</v>
      </c>
    </row>
    <row r="29921" spans="1:9" ht="15" customHeight="1" x14ac:dyDescent="0.25">
      <c r="A29921" t="s">
        <v>51</v>
      </c>
      <c r="B29921" t="str">
        <f>INDEX(Regions!$C$2:$C$26,MATCH(Table1[[#This Row],[STATE]],Regions!$B$2:$B$26,0))</f>
        <v>SR</v>
      </c>
      <c r="C29921" t="s">
        <v>33</v>
      </c>
      <c r="D29921" t="s">
        <v>3</v>
      </c>
      <c r="E29921" t="s">
        <v>8</v>
      </c>
      <c r="F29921" t="s">
        <v>38</v>
      </c>
      <c r="G29921" t="s">
        <v>92</v>
      </c>
      <c r="H29921">
        <v>2031</v>
      </c>
      <c r="I29921">
        <v>0</v>
      </c>
    </row>
    <row r="29922" spans="1:9" ht="15" customHeight="1" x14ac:dyDescent="0.25">
      <c r="A29922" t="s">
        <v>51</v>
      </c>
      <c r="B29922" t="str">
        <f>INDEX(Regions!$C$2:$C$26,MATCH(Table1[[#This Row],[STATE]],Regions!$B$2:$B$26,0))</f>
        <v>SR</v>
      </c>
      <c r="C29922" t="s">
        <v>33</v>
      </c>
      <c r="D29922" t="s">
        <v>3</v>
      </c>
      <c r="E29922" t="s">
        <v>9</v>
      </c>
      <c r="F29922" t="s">
        <v>38</v>
      </c>
      <c r="G29922" t="s">
        <v>88</v>
      </c>
      <c r="H29922">
        <v>2031</v>
      </c>
      <c r="I29922">
        <v>0.96851022879038495</v>
      </c>
    </row>
    <row r="29923" spans="1:9" ht="15" customHeight="1" x14ac:dyDescent="0.25">
      <c r="A29923" t="s">
        <v>51</v>
      </c>
      <c r="B29923" t="str">
        <f>INDEX(Regions!$C$2:$C$26,MATCH(Table1[[#This Row],[STATE]],Regions!$B$2:$B$26,0))</f>
        <v>SR</v>
      </c>
      <c r="C29923" t="s">
        <v>33</v>
      </c>
      <c r="D29923" t="s">
        <v>3</v>
      </c>
      <c r="E29923" t="s">
        <v>9</v>
      </c>
      <c r="F29923" t="s">
        <v>38</v>
      </c>
      <c r="G29923" t="s">
        <v>89</v>
      </c>
      <c r="H29923">
        <v>2031</v>
      </c>
      <c r="I29923">
        <v>0</v>
      </c>
    </row>
    <row r="29924" spans="1:9" ht="15" customHeight="1" x14ac:dyDescent="0.25">
      <c r="A29924" t="s">
        <v>51</v>
      </c>
      <c r="B29924" t="str">
        <f>INDEX(Regions!$C$2:$C$26,MATCH(Table1[[#This Row],[STATE]],Regions!$B$2:$B$26,0))</f>
        <v>SR</v>
      </c>
      <c r="C29924" t="s">
        <v>33</v>
      </c>
      <c r="D29924" t="s">
        <v>3</v>
      </c>
      <c r="E29924" t="s">
        <v>9</v>
      </c>
      <c r="F29924" t="s">
        <v>38</v>
      </c>
      <c r="G29924" t="s">
        <v>90</v>
      </c>
      <c r="H29924">
        <v>2031</v>
      </c>
      <c r="I29924">
        <v>1.9440986676263099E-3</v>
      </c>
    </row>
    <row r="29925" spans="1:9" ht="15" customHeight="1" x14ac:dyDescent="0.25">
      <c r="A29925" t="s">
        <v>51</v>
      </c>
      <c r="B29925" t="str">
        <f>INDEX(Regions!$C$2:$C$26,MATCH(Table1[[#This Row],[STATE]],Regions!$B$2:$B$26,0))</f>
        <v>SR</v>
      </c>
      <c r="C29925" t="s">
        <v>33</v>
      </c>
      <c r="D29925" t="s">
        <v>3</v>
      </c>
      <c r="E29925" t="s">
        <v>9</v>
      </c>
      <c r="F29925" t="s">
        <v>38</v>
      </c>
      <c r="G29925" t="s">
        <v>91</v>
      </c>
      <c r="H29925">
        <v>2031</v>
      </c>
      <c r="I29925">
        <v>2.9545672541988401E-2</v>
      </c>
    </row>
    <row r="29926" spans="1:9" ht="15" customHeight="1" x14ac:dyDescent="0.25">
      <c r="A29926" t="s">
        <v>51</v>
      </c>
      <c r="B29926" t="str">
        <f>INDEX(Regions!$C$2:$C$26,MATCH(Table1[[#This Row],[STATE]],Regions!$B$2:$B$26,0))</f>
        <v>SR</v>
      </c>
      <c r="C29926" t="s">
        <v>33</v>
      </c>
      <c r="D29926" t="s">
        <v>3</v>
      </c>
      <c r="E29926" t="s">
        <v>9</v>
      </c>
      <c r="F29926" t="s">
        <v>38</v>
      </c>
      <c r="G29926" t="s">
        <v>92</v>
      </c>
      <c r="H29926">
        <v>2031</v>
      </c>
      <c r="I29926">
        <v>0</v>
      </c>
    </row>
    <row r="29927" spans="1:9" ht="15" customHeight="1" x14ac:dyDescent="0.25">
      <c r="A29927" t="s">
        <v>51</v>
      </c>
      <c r="B29927" t="str">
        <f>INDEX(Regions!$C$2:$C$26,MATCH(Table1[[#This Row],[STATE]],Regions!$B$2:$B$26,0))</f>
        <v>SR</v>
      </c>
      <c r="C29927" t="s">
        <v>33</v>
      </c>
      <c r="D29927" t="s">
        <v>10</v>
      </c>
      <c r="E29927" t="s">
        <v>4</v>
      </c>
      <c r="F29927" t="s">
        <v>38</v>
      </c>
      <c r="G29927" t="s">
        <v>88</v>
      </c>
      <c r="H29927">
        <v>2031</v>
      </c>
      <c r="I29927">
        <v>0.93920050446619596</v>
      </c>
    </row>
    <row r="29928" spans="1:9" ht="15" customHeight="1" x14ac:dyDescent="0.25">
      <c r="A29928" t="s">
        <v>51</v>
      </c>
      <c r="B29928" t="str">
        <f>INDEX(Regions!$C$2:$C$26,MATCH(Table1[[#This Row],[STATE]],Regions!$B$2:$B$26,0))</f>
        <v>SR</v>
      </c>
      <c r="C29928" t="s">
        <v>33</v>
      </c>
      <c r="D29928" t="s">
        <v>10</v>
      </c>
      <c r="E29928" t="s">
        <v>4</v>
      </c>
      <c r="F29928" t="s">
        <v>38</v>
      </c>
      <c r="G29928" t="s">
        <v>89</v>
      </c>
      <c r="H29928">
        <v>2031</v>
      </c>
      <c r="I29928">
        <v>4.9652482957136996E-4</v>
      </c>
    </row>
    <row r="29929" spans="1:9" ht="15" customHeight="1" x14ac:dyDescent="0.25">
      <c r="A29929" t="s">
        <v>51</v>
      </c>
      <c r="B29929" t="str">
        <f>INDEX(Regions!$C$2:$C$26,MATCH(Table1[[#This Row],[STATE]],Regions!$B$2:$B$26,0))</f>
        <v>SR</v>
      </c>
      <c r="C29929" t="s">
        <v>33</v>
      </c>
      <c r="D29929" t="s">
        <v>10</v>
      </c>
      <c r="E29929" t="s">
        <v>4</v>
      </c>
      <c r="F29929" t="s">
        <v>38</v>
      </c>
      <c r="G29929" t="s">
        <v>90</v>
      </c>
      <c r="H29929">
        <v>2031</v>
      </c>
      <c r="I29929">
        <v>2.5265111725546298E-3</v>
      </c>
    </row>
    <row r="29930" spans="1:9" ht="15" customHeight="1" x14ac:dyDescent="0.25">
      <c r="A29930" t="s">
        <v>51</v>
      </c>
      <c r="B29930" t="str">
        <f>INDEX(Regions!$C$2:$C$26,MATCH(Table1[[#This Row],[STATE]],Regions!$B$2:$B$26,0))</f>
        <v>SR</v>
      </c>
      <c r="C29930" t="s">
        <v>33</v>
      </c>
      <c r="D29930" t="s">
        <v>10</v>
      </c>
      <c r="E29930" t="s">
        <v>4</v>
      </c>
      <c r="F29930" t="s">
        <v>38</v>
      </c>
      <c r="G29930" t="s">
        <v>91</v>
      </c>
      <c r="H29930">
        <v>2031</v>
      </c>
      <c r="I29930">
        <v>5.29264595316776E-2</v>
      </c>
    </row>
    <row r="29931" spans="1:9" ht="15" customHeight="1" x14ac:dyDescent="0.25">
      <c r="A29931" t="s">
        <v>51</v>
      </c>
      <c r="B29931" t="str">
        <f>INDEX(Regions!$C$2:$C$26,MATCH(Table1[[#This Row],[STATE]],Regions!$B$2:$B$26,0))</f>
        <v>SR</v>
      </c>
      <c r="C29931" t="s">
        <v>33</v>
      </c>
      <c r="D29931" t="s">
        <v>10</v>
      </c>
      <c r="E29931" t="s">
        <v>4</v>
      </c>
      <c r="F29931" t="s">
        <v>38</v>
      </c>
      <c r="G29931" t="s">
        <v>92</v>
      </c>
      <c r="H29931">
        <v>2031</v>
      </c>
      <c r="I29931">
        <v>4.8500000000000201E-3</v>
      </c>
    </row>
    <row r="29932" spans="1:9" ht="15" customHeight="1" x14ac:dyDescent="0.25">
      <c r="A29932" t="s">
        <v>51</v>
      </c>
      <c r="B29932" t="str">
        <f>INDEX(Regions!$C$2:$C$26,MATCH(Table1[[#This Row],[STATE]],Regions!$B$2:$B$26,0))</f>
        <v>SR</v>
      </c>
      <c r="C29932" t="s">
        <v>33</v>
      </c>
      <c r="D29932" t="s">
        <v>10</v>
      </c>
      <c r="E29932" t="s">
        <v>6</v>
      </c>
      <c r="F29932" t="s">
        <v>38</v>
      </c>
      <c r="G29932" t="s">
        <v>88</v>
      </c>
      <c r="H29932">
        <v>2031</v>
      </c>
      <c r="I29932">
        <v>0.94377782692679102</v>
      </c>
    </row>
    <row r="29933" spans="1:9" ht="15" customHeight="1" x14ac:dyDescent="0.25">
      <c r="A29933" t="s">
        <v>51</v>
      </c>
      <c r="B29933" t="str">
        <f>INDEX(Regions!$C$2:$C$26,MATCH(Table1[[#This Row],[STATE]],Regions!$B$2:$B$26,0))</f>
        <v>SR</v>
      </c>
      <c r="C29933" t="s">
        <v>33</v>
      </c>
      <c r="D29933" t="s">
        <v>10</v>
      </c>
      <c r="E29933" t="s">
        <v>6</v>
      </c>
      <c r="F29933" t="s">
        <v>38</v>
      </c>
      <c r="G29933" t="s">
        <v>89</v>
      </c>
      <c r="H29933">
        <v>2031</v>
      </c>
      <c r="I29933">
        <v>4.9894471142176598E-4</v>
      </c>
    </row>
    <row r="29934" spans="1:9" ht="15" customHeight="1" x14ac:dyDescent="0.25">
      <c r="A29934" t="s">
        <v>51</v>
      </c>
      <c r="B29934" t="str">
        <f>INDEX(Regions!$C$2:$C$26,MATCH(Table1[[#This Row],[STATE]],Regions!$B$2:$B$26,0))</f>
        <v>SR</v>
      </c>
      <c r="C29934" t="s">
        <v>33</v>
      </c>
      <c r="D29934" t="s">
        <v>10</v>
      </c>
      <c r="E29934" t="s">
        <v>6</v>
      </c>
      <c r="F29934" t="s">
        <v>38</v>
      </c>
      <c r="G29934" t="s">
        <v>90</v>
      </c>
      <c r="H29934">
        <v>2031</v>
      </c>
      <c r="I29934">
        <v>2.5388244712401401E-3</v>
      </c>
    </row>
    <row r="29935" spans="1:9" ht="15" customHeight="1" x14ac:dyDescent="0.25">
      <c r="A29935" t="s">
        <v>51</v>
      </c>
      <c r="B29935" t="str">
        <f>INDEX(Regions!$C$2:$C$26,MATCH(Table1[[#This Row],[STATE]],Regions!$B$2:$B$26,0))</f>
        <v>SR</v>
      </c>
      <c r="C29935" t="s">
        <v>33</v>
      </c>
      <c r="D29935" t="s">
        <v>10</v>
      </c>
      <c r="E29935" t="s">
        <v>6</v>
      </c>
      <c r="F29935" t="s">
        <v>38</v>
      </c>
      <c r="G29935" t="s">
        <v>91</v>
      </c>
      <c r="H29935">
        <v>2031</v>
      </c>
      <c r="I29935">
        <v>5.3184403890546697E-2</v>
      </c>
    </row>
    <row r="29936" spans="1:9" ht="15" customHeight="1" x14ac:dyDescent="0.25">
      <c r="A29936" t="s">
        <v>51</v>
      </c>
      <c r="B29936" t="str">
        <f>INDEX(Regions!$C$2:$C$26,MATCH(Table1[[#This Row],[STATE]],Regions!$B$2:$B$26,0))</f>
        <v>SR</v>
      </c>
      <c r="C29936" t="s">
        <v>33</v>
      </c>
      <c r="D29936" t="s">
        <v>10</v>
      </c>
      <c r="E29936" t="s">
        <v>6</v>
      </c>
      <c r="F29936" t="s">
        <v>38</v>
      </c>
      <c r="G29936" t="s">
        <v>92</v>
      </c>
      <c r="H29936">
        <v>2031</v>
      </c>
      <c r="I29936">
        <v>0</v>
      </c>
    </row>
    <row r="29937" spans="1:9" ht="15" customHeight="1" x14ac:dyDescent="0.25">
      <c r="A29937" t="s">
        <v>51</v>
      </c>
      <c r="B29937" t="str">
        <f>INDEX(Regions!$C$2:$C$26,MATCH(Table1[[#This Row],[STATE]],Regions!$B$2:$B$26,0))</f>
        <v>SR</v>
      </c>
      <c r="C29937" t="s">
        <v>33</v>
      </c>
      <c r="D29937" t="s">
        <v>10</v>
      </c>
      <c r="E29937" t="s">
        <v>7</v>
      </c>
      <c r="F29937" t="s">
        <v>38</v>
      </c>
      <c r="G29937" t="s">
        <v>88</v>
      </c>
      <c r="H29937">
        <v>2031</v>
      </c>
      <c r="I29937">
        <v>0.94377782692679102</v>
      </c>
    </row>
    <row r="29938" spans="1:9" ht="15" customHeight="1" x14ac:dyDescent="0.25">
      <c r="A29938" t="s">
        <v>51</v>
      </c>
      <c r="B29938" t="str">
        <f>INDEX(Regions!$C$2:$C$26,MATCH(Table1[[#This Row],[STATE]],Regions!$B$2:$B$26,0))</f>
        <v>SR</v>
      </c>
      <c r="C29938" t="s">
        <v>33</v>
      </c>
      <c r="D29938" t="s">
        <v>10</v>
      </c>
      <c r="E29938" t="s">
        <v>7</v>
      </c>
      <c r="F29938" t="s">
        <v>38</v>
      </c>
      <c r="G29938" t="s">
        <v>89</v>
      </c>
      <c r="H29938">
        <v>2031</v>
      </c>
      <c r="I29938">
        <v>4.9894471142176598E-4</v>
      </c>
    </row>
    <row r="29939" spans="1:9" ht="15" customHeight="1" x14ac:dyDescent="0.25">
      <c r="A29939" t="s">
        <v>51</v>
      </c>
      <c r="B29939" t="str">
        <f>INDEX(Regions!$C$2:$C$26,MATCH(Table1[[#This Row],[STATE]],Regions!$B$2:$B$26,0))</f>
        <v>SR</v>
      </c>
      <c r="C29939" t="s">
        <v>33</v>
      </c>
      <c r="D29939" t="s">
        <v>10</v>
      </c>
      <c r="E29939" t="s">
        <v>7</v>
      </c>
      <c r="F29939" t="s">
        <v>38</v>
      </c>
      <c r="G29939" t="s">
        <v>90</v>
      </c>
      <c r="H29939">
        <v>2031</v>
      </c>
      <c r="I29939">
        <v>2.5388244712401401E-3</v>
      </c>
    </row>
    <row r="29940" spans="1:9" ht="15" customHeight="1" x14ac:dyDescent="0.25">
      <c r="A29940" t="s">
        <v>51</v>
      </c>
      <c r="B29940" t="str">
        <f>INDEX(Regions!$C$2:$C$26,MATCH(Table1[[#This Row],[STATE]],Regions!$B$2:$B$26,0))</f>
        <v>SR</v>
      </c>
      <c r="C29940" t="s">
        <v>33</v>
      </c>
      <c r="D29940" t="s">
        <v>10</v>
      </c>
      <c r="E29940" t="s">
        <v>7</v>
      </c>
      <c r="F29940" t="s">
        <v>38</v>
      </c>
      <c r="G29940" t="s">
        <v>91</v>
      </c>
      <c r="H29940">
        <v>2031</v>
      </c>
      <c r="I29940">
        <v>5.3184403890546697E-2</v>
      </c>
    </row>
    <row r="29941" spans="1:9" ht="15" customHeight="1" x14ac:dyDescent="0.25">
      <c r="A29941" t="s">
        <v>51</v>
      </c>
      <c r="B29941" t="str">
        <f>INDEX(Regions!$C$2:$C$26,MATCH(Table1[[#This Row],[STATE]],Regions!$B$2:$B$26,0))</f>
        <v>SR</v>
      </c>
      <c r="C29941" t="s">
        <v>33</v>
      </c>
      <c r="D29941" t="s">
        <v>10</v>
      </c>
      <c r="E29941" t="s">
        <v>7</v>
      </c>
      <c r="F29941" t="s">
        <v>38</v>
      </c>
      <c r="G29941" t="s">
        <v>92</v>
      </c>
      <c r="H29941">
        <v>2031</v>
      </c>
      <c r="I29941">
        <v>0</v>
      </c>
    </row>
    <row r="29942" spans="1:9" ht="15" customHeight="1" x14ac:dyDescent="0.25">
      <c r="A29942" t="s">
        <v>51</v>
      </c>
      <c r="B29942" t="str">
        <f>INDEX(Regions!$C$2:$C$26,MATCH(Table1[[#This Row],[STATE]],Regions!$B$2:$B$26,0))</f>
        <v>SR</v>
      </c>
      <c r="C29942" t="s">
        <v>33</v>
      </c>
      <c r="D29942" t="s">
        <v>10</v>
      </c>
      <c r="E29942" t="s">
        <v>8</v>
      </c>
      <c r="F29942" t="s">
        <v>38</v>
      </c>
      <c r="G29942" t="s">
        <v>88</v>
      </c>
      <c r="H29942">
        <v>2031</v>
      </c>
      <c r="I29942">
        <v>0.94377782692679102</v>
      </c>
    </row>
    <row r="29943" spans="1:9" ht="15" customHeight="1" x14ac:dyDescent="0.25">
      <c r="A29943" t="s">
        <v>51</v>
      </c>
      <c r="B29943" t="str">
        <f>INDEX(Regions!$C$2:$C$26,MATCH(Table1[[#This Row],[STATE]],Regions!$B$2:$B$26,0))</f>
        <v>SR</v>
      </c>
      <c r="C29943" t="s">
        <v>33</v>
      </c>
      <c r="D29943" t="s">
        <v>10</v>
      </c>
      <c r="E29943" t="s">
        <v>8</v>
      </c>
      <c r="F29943" t="s">
        <v>38</v>
      </c>
      <c r="G29943" t="s">
        <v>89</v>
      </c>
      <c r="H29943">
        <v>2031</v>
      </c>
      <c r="I29943">
        <v>4.9894471142176598E-4</v>
      </c>
    </row>
    <row r="29944" spans="1:9" ht="15" customHeight="1" x14ac:dyDescent="0.25">
      <c r="A29944" t="s">
        <v>51</v>
      </c>
      <c r="B29944" t="str">
        <f>INDEX(Regions!$C$2:$C$26,MATCH(Table1[[#This Row],[STATE]],Regions!$B$2:$B$26,0))</f>
        <v>SR</v>
      </c>
      <c r="C29944" t="s">
        <v>33</v>
      </c>
      <c r="D29944" t="s">
        <v>10</v>
      </c>
      <c r="E29944" t="s">
        <v>8</v>
      </c>
      <c r="F29944" t="s">
        <v>38</v>
      </c>
      <c r="G29944" t="s">
        <v>90</v>
      </c>
      <c r="H29944">
        <v>2031</v>
      </c>
      <c r="I29944">
        <v>2.5388244712401401E-3</v>
      </c>
    </row>
    <row r="29945" spans="1:9" ht="15" customHeight="1" x14ac:dyDescent="0.25">
      <c r="A29945" t="s">
        <v>51</v>
      </c>
      <c r="B29945" t="str">
        <f>INDEX(Regions!$C$2:$C$26,MATCH(Table1[[#This Row],[STATE]],Regions!$B$2:$B$26,0))</f>
        <v>SR</v>
      </c>
      <c r="C29945" t="s">
        <v>33</v>
      </c>
      <c r="D29945" t="s">
        <v>10</v>
      </c>
      <c r="E29945" t="s">
        <v>8</v>
      </c>
      <c r="F29945" t="s">
        <v>38</v>
      </c>
      <c r="G29945" t="s">
        <v>91</v>
      </c>
      <c r="H29945">
        <v>2031</v>
      </c>
      <c r="I29945">
        <v>5.3184403890546697E-2</v>
      </c>
    </row>
    <row r="29946" spans="1:9" ht="15" customHeight="1" x14ac:dyDescent="0.25">
      <c r="A29946" t="s">
        <v>51</v>
      </c>
      <c r="B29946" t="str">
        <f>INDEX(Regions!$C$2:$C$26,MATCH(Table1[[#This Row],[STATE]],Regions!$B$2:$B$26,0))</f>
        <v>SR</v>
      </c>
      <c r="C29946" t="s">
        <v>33</v>
      </c>
      <c r="D29946" t="s">
        <v>10</v>
      </c>
      <c r="E29946" t="s">
        <v>8</v>
      </c>
      <c r="F29946" t="s">
        <v>38</v>
      </c>
      <c r="G29946" t="s">
        <v>92</v>
      </c>
      <c r="H29946">
        <v>2031</v>
      </c>
      <c r="I29946">
        <v>0</v>
      </c>
    </row>
    <row r="29947" spans="1:9" ht="15" customHeight="1" x14ac:dyDescent="0.25">
      <c r="A29947" t="s">
        <v>51</v>
      </c>
      <c r="B29947" t="str">
        <f>INDEX(Regions!$C$2:$C$26,MATCH(Table1[[#This Row],[STATE]],Regions!$B$2:$B$26,0))</f>
        <v>SR</v>
      </c>
      <c r="C29947" t="s">
        <v>33</v>
      </c>
      <c r="D29947" t="s">
        <v>10</v>
      </c>
      <c r="E29947" t="s">
        <v>9</v>
      </c>
      <c r="F29947" t="s">
        <v>38</v>
      </c>
      <c r="G29947" t="s">
        <v>88</v>
      </c>
      <c r="H29947">
        <v>2031</v>
      </c>
      <c r="I29947">
        <v>0.94377782692679102</v>
      </c>
    </row>
    <row r="29948" spans="1:9" ht="15" customHeight="1" x14ac:dyDescent="0.25">
      <c r="A29948" t="s">
        <v>51</v>
      </c>
      <c r="B29948" t="str">
        <f>INDEX(Regions!$C$2:$C$26,MATCH(Table1[[#This Row],[STATE]],Regions!$B$2:$B$26,0))</f>
        <v>SR</v>
      </c>
      <c r="C29948" t="s">
        <v>33</v>
      </c>
      <c r="D29948" t="s">
        <v>10</v>
      </c>
      <c r="E29948" t="s">
        <v>9</v>
      </c>
      <c r="F29948" t="s">
        <v>38</v>
      </c>
      <c r="G29948" t="s">
        <v>89</v>
      </c>
      <c r="H29948">
        <v>2031</v>
      </c>
      <c r="I29948">
        <v>4.9894471142176598E-4</v>
      </c>
    </row>
    <row r="29949" spans="1:9" ht="15" customHeight="1" x14ac:dyDescent="0.25">
      <c r="A29949" t="s">
        <v>51</v>
      </c>
      <c r="B29949" t="str">
        <f>INDEX(Regions!$C$2:$C$26,MATCH(Table1[[#This Row],[STATE]],Regions!$B$2:$B$26,0))</f>
        <v>SR</v>
      </c>
      <c r="C29949" t="s">
        <v>33</v>
      </c>
      <c r="D29949" t="s">
        <v>10</v>
      </c>
      <c r="E29949" t="s">
        <v>9</v>
      </c>
      <c r="F29949" t="s">
        <v>38</v>
      </c>
      <c r="G29949" t="s">
        <v>90</v>
      </c>
      <c r="H29949">
        <v>2031</v>
      </c>
      <c r="I29949">
        <v>2.5388244712401401E-3</v>
      </c>
    </row>
    <row r="29950" spans="1:9" ht="15" customHeight="1" x14ac:dyDescent="0.25">
      <c r="A29950" t="s">
        <v>51</v>
      </c>
      <c r="B29950" t="str">
        <f>INDEX(Regions!$C$2:$C$26,MATCH(Table1[[#This Row],[STATE]],Regions!$B$2:$B$26,0))</f>
        <v>SR</v>
      </c>
      <c r="C29950" t="s">
        <v>33</v>
      </c>
      <c r="D29950" t="s">
        <v>10</v>
      </c>
      <c r="E29950" t="s">
        <v>9</v>
      </c>
      <c r="F29950" t="s">
        <v>38</v>
      </c>
      <c r="G29950" t="s">
        <v>91</v>
      </c>
      <c r="H29950">
        <v>2031</v>
      </c>
      <c r="I29950">
        <v>5.3184403890546697E-2</v>
      </c>
    </row>
    <row r="29951" spans="1:9" ht="15" customHeight="1" x14ac:dyDescent="0.25">
      <c r="A29951" t="s">
        <v>51</v>
      </c>
      <c r="B29951" t="str">
        <f>INDEX(Regions!$C$2:$C$26,MATCH(Table1[[#This Row],[STATE]],Regions!$B$2:$B$26,0))</f>
        <v>SR</v>
      </c>
      <c r="C29951" t="s">
        <v>33</v>
      </c>
      <c r="D29951" t="s">
        <v>10</v>
      </c>
      <c r="E29951" t="s">
        <v>9</v>
      </c>
      <c r="F29951" t="s">
        <v>38</v>
      </c>
      <c r="G29951" t="s">
        <v>92</v>
      </c>
      <c r="H29951">
        <v>2031</v>
      </c>
      <c r="I29951">
        <v>0</v>
      </c>
    </row>
    <row r="29952" spans="1:9" ht="15" customHeight="1" x14ac:dyDescent="0.25">
      <c r="A29952" t="s">
        <v>51</v>
      </c>
      <c r="B29952" t="str">
        <f>INDEX(Regions!$C$2:$C$26,MATCH(Table1[[#This Row],[STATE]],Regions!$B$2:$B$26,0))</f>
        <v>SR</v>
      </c>
      <c r="C29952" t="s">
        <v>34</v>
      </c>
      <c r="D29952" t="s">
        <v>3</v>
      </c>
      <c r="E29952" t="s">
        <v>4</v>
      </c>
      <c r="F29952" t="s">
        <v>38</v>
      </c>
      <c r="G29952" t="s">
        <v>88</v>
      </c>
      <c r="H29952">
        <v>2031</v>
      </c>
      <c r="I29952">
        <v>0.97015254364475201</v>
      </c>
    </row>
    <row r="29953" spans="1:9" ht="15" customHeight="1" x14ac:dyDescent="0.25">
      <c r="A29953" t="s">
        <v>51</v>
      </c>
      <c r="B29953" t="str">
        <f>INDEX(Regions!$C$2:$C$26,MATCH(Table1[[#This Row],[STATE]],Regions!$B$2:$B$26,0))</f>
        <v>SR</v>
      </c>
      <c r="C29953" t="s">
        <v>34</v>
      </c>
      <c r="D29953" t="s">
        <v>3</v>
      </c>
      <c r="E29953" t="s">
        <v>4</v>
      </c>
      <c r="F29953" t="s">
        <v>38</v>
      </c>
      <c r="G29953" t="s">
        <v>89</v>
      </c>
      <c r="H29953">
        <v>2031</v>
      </c>
      <c r="I29953">
        <v>0</v>
      </c>
    </row>
    <row r="29954" spans="1:9" ht="15" customHeight="1" x14ac:dyDescent="0.25">
      <c r="A29954" t="s">
        <v>51</v>
      </c>
      <c r="B29954" t="str">
        <f>INDEX(Regions!$C$2:$C$26,MATCH(Table1[[#This Row],[STATE]],Regions!$B$2:$B$26,0))</f>
        <v>SR</v>
      </c>
      <c r="C29954" t="s">
        <v>34</v>
      </c>
      <c r="D29954" t="s">
        <v>3</v>
      </c>
      <c r="E29954" t="s">
        <v>4</v>
      </c>
      <c r="F29954" t="s">
        <v>38</v>
      </c>
      <c r="G29954" t="s">
        <v>90</v>
      </c>
      <c r="H29954">
        <v>2031</v>
      </c>
      <c r="I29954">
        <v>8.3337646592594392E-3</v>
      </c>
    </row>
    <row r="29955" spans="1:9" ht="15" customHeight="1" x14ac:dyDescent="0.25">
      <c r="A29955" t="s">
        <v>51</v>
      </c>
      <c r="B29955" t="str">
        <f>INDEX(Regions!$C$2:$C$26,MATCH(Table1[[#This Row],[STATE]],Regions!$B$2:$B$26,0))</f>
        <v>SR</v>
      </c>
      <c r="C29955" t="s">
        <v>34</v>
      </c>
      <c r="D29955" t="s">
        <v>3</v>
      </c>
      <c r="E29955" t="s">
        <v>4</v>
      </c>
      <c r="F29955" t="s">
        <v>38</v>
      </c>
      <c r="G29955" t="s">
        <v>91</v>
      </c>
      <c r="H29955">
        <v>2031</v>
      </c>
      <c r="I29955">
        <v>2.15136916959884E-2</v>
      </c>
    </row>
    <row r="29956" spans="1:9" ht="15" customHeight="1" x14ac:dyDescent="0.25">
      <c r="A29956" t="s">
        <v>51</v>
      </c>
      <c r="B29956" t="str">
        <f>INDEX(Regions!$C$2:$C$26,MATCH(Table1[[#This Row],[STATE]],Regions!$B$2:$B$26,0))</f>
        <v>SR</v>
      </c>
      <c r="C29956" t="s">
        <v>34</v>
      </c>
      <c r="D29956" t="s">
        <v>3</v>
      </c>
      <c r="E29956" t="s">
        <v>4</v>
      </c>
      <c r="F29956" t="s">
        <v>38</v>
      </c>
      <c r="G29956" t="s">
        <v>92</v>
      </c>
      <c r="H29956">
        <v>2031</v>
      </c>
      <c r="I29956">
        <v>0</v>
      </c>
    </row>
    <row r="29957" spans="1:9" ht="15" customHeight="1" x14ac:dyDescent="0.25">
      <c r="A29957" t="s">
        <v>51</v>
      </c>
      <c r="B29957" t="str">
        <f>INDEX(Regions!$C$2:$C$26,MATCH(Table1[[#This Row],[STATE]],Regions!$B$2:$B$26,0))</f>
        <v>SR</v>
      </c>
      <c r="C29957" t="s">
        <v>34</v>
      </c>
      <c r="D29957" t="s">
        <v>3</v>
      </c>
      <c r="E29957" t="s">
        <v>6</v>
      </c>
      <c r="F29957" t="s">
        <v>38</v>
      </c>
      <c r="G29957" t="s">
        <v>88</v>
      </c>
      <c r="H29957">
        <v>2031</v>
      </c>
      <c r="I29957">
        <v>0.97015254364475201</v>
      </c>
    </row>
    <row r="29958" spans="1:9" ht="15" customHeight="1" x14ac:dyDescent="0.25">
      <c r="A29958" t="s">
        <v>51</v>
      </c>
      <c r="B29958" t="str">
        <f>INDEX(Regions!$C$2:$C$26,MATCH(Table1[[#This Row],[STATE]],Regions!$B$2:$B$26,0))</f>
        <v>SR</v>
      </c>
      <c r="C29958" t="s">
        <v>34</v>
      </c>
      <c r="D29958" t="s">
        <v>3</v>
      </c>
      <c r="E29958" t="s">
        <v>6</v>
      </c>
      <c r="F29958" t="s">
        <v>38</v>
      </c>
      <c r="G29958" t="s">
        <v>89</v>
      </c>
      <c r="H29958">
        <v>2031</v>
      </c>
      <c r="I29958">
        <v>0</v>
      </c>
    </row>
    <row r="29959" spans="1:9" ht="15" customHeight="1" x14ac:dyDescent="0.25">
      <c r="A29959" t="s">
        <v>51</v>
      </c>
      <c r="B29959" t="str">
        <f>INDEX(Regions!$C$2:$C$26,MATCH(Table1[[#This Row],[STATE]],Regions!$B$2:$B$26,0))</f>
        <v>SR</v>
      </c>
      <c r="C29959" t="s">
        <v>34</v>
      </c>
      <c r="D29959" t="s">
        <v>3</v>
      </c>
      <c r="E29959" t="s">
        <v>6</v>
      </c>
      <c r="F29959" t="s">
        <v>38</v>
      </c>
      <c r="G29959" t="s">
        <v>90</v>
      </c>
      <c r="H29959">
        <v>2031</v>
      </c>
      <c r="I29959">
        <v>8.3337646592594392E-3</v>
      </c>
    </row>
    <row r="29960" spans="1:9" ht="15" customHeight="1" x14ac:dyDescent="0.25">
      <c r="A29960" t="s">
        <v>51</v>
      </c>
      <c r="B29960" t="str">
        <f>INDEX(Regions!$C$2:$C$26,MATCH(Table1[[#This Row],[STATE]],Regions!$B$2:$B$26,0))</f>
        <v>SR</v>
      </c>
      <c r="C29960" t="s">
        <v>34</v>
      </c>
      <c r="D29960" t="s">
        <v>3</v>
      </c>
      <c r="E29960" t="s">
        <v>6</v>
      </c>
      <c r="F29960" t="s">
        <v>38</v>
      </c>
      <c r="G29960" t="s">
        <v>91</v>
      </c>
      <c r="H29960">
        <v>2031</v>
      </c>
      <c r="I29960">
        <v>2.15136916959884E-2</v>
      </c>
    </row>
    <row r="29961" spans="1:9" ht="15" customHeight="1" x14ac:dyDescent="0.25">
      <c r="A29961" t="s">
        <v>51</v>
      </c>
      <c r="B29961" t="str">
        <f>INDEX(Regions!$C$2:$C$26,MATCH(Table1[[#This Row],[STATE]],Regions!$B$2:$B$26,0))</f>
        <v>SR</v>
      </c>
      <c r="C29961" t="s">
        <v>34</v>
      </c>
      <c r="D29961" t="s">
        <v>3</v>
      </c>
      <c r="E29961" t="s">
        <v>6</v>
      </c>
      <c r="F29961" t="s">
        <v>38</v>
      </c>
      <c r="G29961" t="s">
        <v>92</v>
      </c>
      <c r="H29961">
        <v>2031</v>
      </c>
      <c r="I29961">
        <v>0</v>
      </c>
    </row>
    <row r="29962" spans="1:9" ht="15" customHeight="1" x14ac:dyDescent="0.25">
      <c r="A29962" t="s">
        <v>51</v>
      </c>
      <c r="B29962" t="str">
        <f>INDEX(Regions!$C$2:$C$26,MATCH(Table1[[#This Row],[STATE]],Regions!$B$2:$B$26,0))</f>
        <v>SR</v>
      </c>
      <c r="C29962" t="s">
        <v>34</v>
      </c>
      <c r="D29962" t="s">
        <v>3</v>
      </c>
      <c r="E29962" t="s">
        <v>7</v>
      </c>
      <c r="F29962" t="s">
        <v>38</v>
      </c>
      <c r="G29962" t="s">
        <v>88</v>
      </c>
      <c r="H29962">
        <v>2031</v>
      </c>
      <c r="I29962">
        <v>0.97015254364475201</v>
      </c>
    </row>
    <row r="29963" spans="1:9" ht="15" customHeight="1" x14ac:dyDescent="0.25">
      <c r="A29963" t="s">
        <v>51</v>
      </c>
      <c r="B29963" t="str">
        <f>INDEX(Regions!$C$2:$C$26,MATCH(Table1[[#This Row],[STATE]],Regions!$B$2:$B$26,0))</f>
        <v>SR</v>
      </c>
      <c r="C29963" t="s">
        <v>34</v>
      </c>
      <c r="D29963" t="s">
        <v>3</v>
      </c>
      <c r="E29963" t="s">
        <v>7</v>
      </c>
      <c r="F29963" t="s">
        <v>38</v>
      </c>
      <c r="G29963" t="s">
        <v>89</v>
      </c>
      <c r="H29963">
        <v>2031</v>
      </c>
      <c r="I29963">
        <v>0</v>
      </c>
    </row>
    <row r="29964" spans="1:9" ht="15" customHeight="1" x14ac:dyDescent="0.25">
      <c r="A29964" t="s">
        <v>51</v>
      </c>
      <c r="B29964" t="str">
        <f>INDEX(Regions!$C$2:$C$26,MATCH(Table1[[#This Row],[STATE]],Regions!$B$2:$B$26,0))</f>
        <v>SR</v>
      </c>
      <c r="C29964" t="s">
        <v>34</v>
      </c>
      <c r="D29964" t="s">
        <v>3</v>
      </c>
      <c r="E29964" t="s">
        <v>7</v>
      </c>
      <c r="F29964" t="s">
        <v>38</v>
      </c>
      <c r="G29964" t="s">
        <v>90</v>
      </c>
      <c r="H29964">
        <v>2031</v>
      </c>
      <c r="I29964">
        <v>8.3337646592594392E-3</v>
      </c>
    </row>
    <row r="29965" spans="1:9" ht="15" customHeight="1" x14ac:dyDescent="0.25">
      <c r="A29965" t="s">
        <v>51</v>
      </c>
      <c r="B29965" t="str">
        <f>INDEX(Regions!$C$2:$C$26,MATCH(Table1[[#This Row],[STATE]],Regions!$B$2:$B$26,0))</f>
        <v>SR</v>
      </c>
      <c r="C29965" t="s">
        <v>34</v>
      </c>
      <c r="D29965" t="s">
        <v>3</v>
      </c>
      <c r="E29965" t="s">
        <v>7</v>
      </c>
      <c r="F29965" t="s">
        <v>38</v>
      </c>
      <c r="G29965" t="s">
        <v>91</v>
      </c>
      <c r="H29965">
        <v>2031</v>
      </c>
      <c r="I29965">
        <v>2.15136916959884E-2</v>
      </c>
    </row>
    <row r="29966" spans="1:9" ht="15" customHeight="1" x14ac:dyDescent="0.25">
      <c r="A29966" t="s">
        <v>51</v>
      </c>
      <c r="B29966" t="str">
        <f>INDEX(Regions!$C$2:$C$26,MATCH(Table1[[#This Row],[STATE]],Regions!$B$2:$B$26,0))</f>
        <v>SR</v>
      </c>
      <c r="C29966" t="s">
        <v>34</v>
      </c>
      <c r="D29966" t="s">
        <v>3</v>
      </c>
      <c r="E29966" t="s">
        <v>7</v>
      </c>
      <c r="F29966" t="s">
        <v>38</v>
      </c>
      <c r="G29966" t="s">
        <v>92</v>
      </c>
      <c r="H29966">
        <v>2031</v>
      </c>
      <c r="I29966">
        <v>0</v>
      </c>
    </row>
    <row r="29967" spans="1:9" ht="15" customHeight="1" x14ac:dyDescent="0.25">
      <c r="A29967" t="s">
        <v>51</v>
      </c>
      <c r="B29967" t="str">
        <f>INDEX(Regions!$C$2:$C$26,MATCH(Table1[[#This Row],[STATE]],Regions!$B$2:$B$26,0))</f>
        <v>SR</v>
      </c>
      <c r="C29967" t="s">
        <v>34</v>
      </c>
      <c r="D29967" t="s">
        <v>3</v>
      </c>
      <c r="E29967" t="s">
        <v>8</v>
      </c>
      <c r="F29967" t="s">
        <v>38</v>
      </c>
      <c r="G29967" t="s">
        <v>88</v>
      </c>
      <c r="H29967">
        <v>2031</v>
      </c>
      <c r="I29967">
        <v>0.97015254364475201</v>
      </c>
    </row>
    <row r="29968" spans="1:9" ht="15" customHeight="1" x14ac:dyDescent="0.25">
      <c r="A29968" t="s">
        <v>51</v>
      </c>
      <c r="B29968" t="str">
        <f>INDEX(Regions!$C$2:$C$26,MATCH(Table1[[#This Row],[STATE]],Regions!$B$2:$B$26,0))</f>
        <v>SR</v>
      </c>
      <c r="C29968" t="s">
        <v>34</v>
      </c>
      <c r="D29968" t="s">
        <v>3</v>
      </c>
      <c r="E29968" t="s">
        <v>8</v>
      </c>
      <c r="F29968" t="s">
        <v>38</v>
      </c>
      <c r="G29968" t="s">
        <v>89</v>
      </c>
      <c r="H29968">
        <v>2031</v>
      </c>
      <c r="I29968">
        <v>0</v>
      </c>
    </row>
    <row r="29969" spans="1:9" ht="15" customHeight="1" x14ac:dyDescent="0.25">
      <c r="A29969" t="s">
        <v>51</v>
      </c>
      <c r="B29969" t="str">
        <f>INDEX(Regions!$C$2:$C$26,MATCH(Table1[[#This Row],[STATE]],Regions!$B$2:$B$26,0))</f>
        <v>SR</v>
      </c>
      <c r="C29969" t="s">
        <v>34</v>
      </c>
      <c r="D29969" t="s">
        <v>3</v>
      </c>
      <c r="E29969" t="s">
        <v>8</v>
      </c>
      <c r="F29969" t="s">
        <v>38</v>
      </c>
      <c r="G29969" t="s">
        <v>90</v>
      </c>
      <c r="H29969">
        <v>2031</v>
      </c>
      <c r="I29969">
        <v>8.3337646592594392E-3</v>
      </c>
    </row>
    <row r="29970" spans="1:9" ht="15" customHeight="1" x14ac:dyDescent="0.25">
      <c r="A29970" t="s">
        <v>51</v>
      </c>
      <c r="B29970" t="str">
        <f>INDEX(Regions!$C$2:$C$26,MATCH(Table1[[#This Row],[STATE]],Regions!$B$2:$B$26,0))</f>
        <v>SR</v>
      </c>
      <c r="C29970" t="s">
        <v>34</v>
      </c>
      <c r="D29970" t="s">
        <v>3</v>
      </c>
      <c r="E29970" t="s">
        <v>8</v>
      </c>
      <c r="F29970" t="s">
        <v>38</v>
      </c>
      <c r="G29970" t="s">
        <v>91</v>
      </c>
      <c r="H29970">
        <v>2031</v>
      </c>
      <c r="I29970">
        <v>2.15136916959884E-2</v>
      </c>
    </row>
    <row r="29971" spans="1:9" ht="15" customHeight="1" x14ac:dyDescent="0.25">
      <c r="A29971" t="s">
        <v>51</v>
      </c>
      <c r="B29971" t="str">
        <f>INDEX(Regions!$C$2:$C$26,MATCH(Table1[[#This Row],[STATE]],Regions!$B$2:$B$26,0))</f>
        <v>SR</v>
      </c>
      <c r="C29971" t="s">
        <v>34</v>
      </c>
      <c r="D29971" t="s">
        <v>3</v>
      </c>
      <c r="E29971" t="s">
        <v>8</v>
      </c>
      <c r="F29971" t="s">
        <v>38</v>
      </c>
      <c r="G29971" t="s">
        <v>92</v>
      </c>
      <c r="H29971">
        <v>2031</v>
      </c>
      <c r="I29971">
        <v>0</v>
      </c>
    </row>
    <row r="29972" spans="1:9" ht="15" customHeight="1" x14ac:dyDescent="0.25">
      <c r="A29972" t="s">
        <v>51</v>
      </c>
      <c r="B29972" t="str">
        <f>INDEX(Regions!$C$2:$C$26,MATCH(Table1[[#This Row],[STATE]],Regions!$B$2:$B$26,0))</f>
        <v>SR</v>
      </c>
      <c r="C29972" t="s">
        <v>34</v>
      </c>
      <c r="D29972" t="s">
        <v>3</v>
      </c>
      <c r="E29972" t="s">
        <v>9</v>
      </c>
      <c r="F29972" t="s">
        <v>38</v>
      </c>
      <c r="G29972" t="s">
        <v>88</v>
      </c>
      <c r="H29972">
        <v>2031</v>
      </c>
      <c r="I29972">
        <v>0.97015254364475201</v>
      </c>
    </row>
    <row r="29973" spans="1:9" ht="15" customHeight="1" x14ac:dyDescent="0.25">
      <c r="A29973" t="s">
        <v>51</v>
      </c>
      <c r="B29973" t="str">
        <f>INDEX(Regions!$C$2:$C$26,MATCH(Table1[[#This Row],[STATE]],Regions!$B$2:$B$26,0))</f>
        <v>SR</v>
      </c>
      <c r="C29973" t="s">
        <v>34</v>
      </c>
      <c r="D29973" t="s">
        <v>3</v>
      </c>
      <c r="E29973" t="s">
        <v>9</v>
      </c>
      <c r="F29973" t="s">
        <v>38</v>
      </c>
      <c r="G29973" t="s">
        <v>89</v>
      </c>
      <c r="H29973">
        <v>2031</v>
      </c>
      <c r="I29973">
        <v>0</v>
      </c>
    </row>
    <row r="29974" spans="1:9" ht="15" customHeight="1" x14ac:dyDescent="0.25">
      <c r="A29974" t="s">
        <v>51</v>
      </c>
      <c r="B29974" t="str">
        <f>INDEX(Regions!$C$2:$C$26,MATCH(Table1[[#This Row],[STATE]],Regions!$B$2:$B$26,0))</f>
        <v>SR</v>
      </c>
      <c r="C29974" t="s">
        <v>34</v>
      </c>
      <c r="D29974" t="s">
        <v>3</v>
      </c>
      <c r="E29974" t="s">
        <v>9</v>
      </c>
      <c r="F29974" t="s">
        <v>38</v>
      </c>
      <c r="G29974" t="s">
        <v>90</v>
      </c>
      <c r="H29974">
        <v>2031</v>
      </c>
      <c r="I29974">
        <v>8.3337646592594392E-3</v>
      </c>
    </row>
    <row r="29975" spans="1:9" ht="15" customHeight="1" x14ac:dyDescent="0.25">
      <c r="A29975" t="s">
        <v>51</v>
      </c>
      <c r="B29975" t="str">
        <f>INDEX(Regions!$C$2:$C$26,MATCH(Table1[[#This Row],[STATE]],Regions!$B$2:$B$26,0))</f>
        <v>SR</v>
      </c>
      <c r="C29975" t="s">
        <v>34</v>
      </c>
      <c r="D29975" t="s">
        <v>3</v>
      </c>
      <c r="E29975" t="s">
        <v>9</v>
      </c>
      <c r="F29975" t="s">
        <v>38</v>
      </c>
      <c r="G29975" t="s">
        <v>91</v>
      </c>
      <c r="H29975">
        <v>2031</v>
      </c>
      <c r="I29975">
        <v>2.15136916959884E-2</v>
      </c>
    </row>
    <row r="29976" spans="1:9" ht="15" customHeight="1" x14ac:dyDescent="0.25">
      <c r="A29976" t="s">
        <v>51</v>
      </c>
      <c r="B29976" t="str">
        <f>INDEX(Regions!$C$2:$C$26,MATCH(Table1[[#This Row],[STATE]],Regions!$B$2:$B$26,0))</f>
        <v>SR</v>
      </c>
      <c r="C29976" t="s">
        <v>34</v>
      </c>
      <c r="D29976" t="s">
        <v>3</v>
      </c>
      <c r="E29976" t="s">
        <v>9</v>
      </c>
      <c r="F29976" t="s">
        <v>38</v>
      </c>
      <c r="G29976" t="s">
        <v>92</v>
      </c>
      <c r="H29976">
        <v>2031</v>
      </c>
      <c r="I29976">
        <v>0</v>
      </c>
    </row>
    <row r="29977" spans="1:9" ht="15" customHeight="1" x14ac:dyDescent="0.25">
      <c r="A29977" t="s">
        <v>51</v>
      </c>
      <c r="B29977" t="str">
        <f>INDEX(Regions!$C$2:$C$26,MATCH(Table1[[#This Row],[STATE]],Regions!$B$2:$B$26,0))</f>
        <v>SR</v>
      </c>
      <c r="C29977" t="s">
        <v>34</v>
      </c>
      <c r="D29977" t="s">
        <v>10</v>
      </c>
      <c r="E29977" t="s">
        <v>4</v>
      </c>
      <c r="F29977" t="s">
        <v>38</v>
      </c>
      <c r="G29977" t="s">
        <v>88</v>
      </c>
      <c r="H29977">
        <v>2031</v>
      </c>
      <c r="I29977">
        <v>0.89609060835593901</v>
      </c>
    </row>
    <row r="29978" spans="1:9" ht="15" customHeight="1" x14ac:dyDescent="0.25">
      <c r="A29978" t="s">
        <v>51</v>
      </c>
      <c r="B29978" t="str">
        <f>INDEX(Regions!$C$2:$C$26,MATCH(Table1[[#This Row],[STATE]],Regions!$B$2:$B$26,0))</f>
        <v>SR</v>
      </c>
      <c r="C29978" t="s">
        <v>34</v>
      </c>
      <c r="D29978" t="s">
        <v>10</v>
      </c>
      <c r="E29978" t="s">
        <v>4</v>
      </c>
      <c r="F29978" t="s">
        <v>38</v>
      </c>
      <c r="G29978" t="s">
        <v>89</v>
      </c>
      <c r="H29978">
        <v>2031</v>
      </c>
      <c r="I29978">
        <v>6.0284446776410198E-2</v>
      </c>
    </row>
    <row r="29979" spans="1:9" ht="15" customHeight="1" x14ac:dyDescent="0.25">
      <c r="A29979" t="s">
        <v>51</v>
      </c>
      <c r="B29979" t="str">
        <f>INDEX(Regions!$C$2:$C$26,MATCH(Table1[[#This Row],[STATE]],Regions!$B$2:$B$26,0))</f>
        <v>SR</v>
      </c>
      <c r="C29979" t="s">
        <v>34</v>
      </c>
      <c r="D29979" t="s">
        <v>10</v>
      </c>
      <c r="E29979" t="s">
        <v>4</v>
      </c>
      <c r="F29979" t="s">
        <v>38</v>
      </c>
      <c r="G29979" t="s">
        <v>90</v>
      </c>
      <c r="H29979">
        <v>2031</v>
      </c>
      <c r="I29979">
        <v>9.0070877107464604E-3</v>
      </c>
    </row>
    <row r="29980" spans="1:9" ht="15" customHeight="1" x14ac:dyDescent="0.25">
      <c r="A29980" t="s">
        <v>51</v>
      </c>
      <c r="B29980" t="str">
        <f>INDEX(Regions!$C$2:$C$26,MATCH(Table1[[#This Row],[STATE]],Regions!$B$2:$B$26,0))</f>
        <v>SR</v>
      </c>
      <c r="C29980" t="s">
        <v>34</v>
      </c>
      <c r="D29980" t="s">
        <v>10</v>
      </c>
      <c r="E29980" t="s">
        <v>4</v>
      </c>
      <c r="F29980" t="s">
        <v>38</v>
      </c>
      <c r="G29980" t="s">
        <v>91</v>
      </c>
      <c r="H29980">
        <v>2031</v>
      </c>
      <c r="I29980">
        <v>3.4617857156903999E-2</v>
      </c>
    </row>
    <row r="29981" spans="1:9" ht="15" customHeight="1" x14ac:dyDescent="0.25">
      <c r="A29981" t="s">
        <v>51</v>
      </c>
      <c r="B29981" t="str">
        <f>INDEX(Regions!$C$2:$C$26,MATCH(Table1[[#This Row],[STATE]],Regions!$B$2:$B$26,0))</f>
        <v>SR</v>
      </c>
      <c r="C29981" t="s">
        <v>34</v>
      </c>
      <c r="D29981" t="s">
        <v>10</v>
      </c>
      <c r="E29981" t="s">
        <v>4</v>
      </c>
      <c r="F29981" t="s">
        <v>38</v>
      </c>
      <c r="G29981" t="s">
        <v>92</v>
      </c>
      <c r="H29981">
        <v>2031</v>
      </c>
      <c r="I29981">
        <v>0</v>
      </c>
    </row>
    <row r="29982" spans="1:9" ht="15" customHeight="1" x14ac:dyDescent="0.25">
      <c r="A29982" t="s">
        <v>51</v>
      </c>
      <c r="B29982" t="str">
        <f>INDEX(Regions!$C$2:$C$26,MATCH(Table1[[#This Row],[STATE]],Regions!$B$2:$B$26,0))</f>
        <v>SR</v>
      </c>
      <c r="C29982" t="s">
        <v>34</v>
      </c>
      <c r="D29982" t="s">
        <v>10</v>
      </c>
      <c r="E29982" t="s">
        <v>6</v>
      </c>
      <c r="F29982" t="s">
        <v>38</v>
      </c>
      <c r="G29982" t="s">
        <v>88</v>
      </c>
      <c r="H29982">
        <v>2031</v>
      </c>
      <c r="I29982">
        <v>0.89609060835593901</v>
      </c>
    </row>
    <row r="29983" spans="1:9" ht="15" customHeight="1" x14ac:dyDescent="0.25">
      <c r="A29983" t="s">
        <v>51</v>
      </c>
      <c r="B29983" t="str">
        <f>INDEX(Regions!$C$2:$C$26,MATCH(Table1[[#This Row],[STATE]],Regions!$B$2:$B$26,0))</f>
        <v>SR</v>
      </c>
      <c r="C29983" t="s">
        <v>34</v>
      </c>
      <c r="D29983" t="s">
        <v>10</v>
      </c>
      <c r="E29983" t="s">
        <v>6</v>
      </c>
      <c r="F29983" t="s">
        <v>38</v>
      </c>
      <c r="G29983" t="s">
        <v>89</v>
      </c>
      <c r="H29983">
        <v>2031</v>
      </c>
      <c r="I29983">
        <v>6.0284446776410198E-2</v>
      </c>
    </row>
    <row r="29984" spans="1:9" ht="15" customHeight="1" x14ac:dyDescent="0.25">
      <c r="A29984" t="s">
        <v>51</v>
      </c>
      <c r="B29984" t="str">
        <f>INDEX(Regions!$C$2:$C$26,MATCH(Table1[[#This Row],[STATE]],Regions!$B$2:$B$26,0))</f>
        <v>SR</v>
      </c>
      <c r="C29984" t="s">
        <v>34</v>
      </c>
      <c r="D29984" t="s">
        <v>10</v>
      </c>
      <c r="E29984" t="s">
        <v>6</v>
      </c>
      <c r="F29984" t="s">
        <v>38</v>
      </c>
      <c r="G29984" t="s">
        <v>90</v>
      </c>
      <c r="H29984">
        <v>2031</v>
      </c>
      <c r="I29984">
        <v>9.0070877107464604E-3</v>
      </c>
    </row>
    <row r="29985" spans="1:9" ht="15" customHeight="1" x14ac:dyDescent="0.25">
      <c r="A29985" t="s">
        <v>51</v>
      </c>
      <c r="B29985" t="str">
        <f>INDEX(Regions!$C$2:$C$26,MATCH(Table1[[#This Row],[STATE]],Regions!$B$2:$B$26,0))</f>
        <v>SR</v>
      </c>
      <c r="C29985" t="s">
        <v>34</v>
      </c>
      <c r="D29985" t="s">
        <v>10</v>
      </c>
      <c r="E29985" t="s">
        <v>6</v>
      </c>
      <c r="F29985" t="s">
        <v>38</v>
      </c>
      <c r="G29985" t="s">
        <v>91</v>
      </c>
      <c r="H29985">
        <v>2031</v>
      </c>
      <c r="I29985">
        <v>3.4617857156903999E-2</v>
      </c>
    </row>
    <row r="29986" spans="1:9" ht="15" customHeight="1" x14ac:dyDescent="0.25">
      <c r="A29986" t="s">
        <v>51</v>
      </c>
      <c r="B29986" t="str">
        <f>INDEX(Regions!$C$2:$C$26,MATCH(Table1[[#This Row],[STATE]],Regions!$B$2:$B$26,0))</f>
        <v>SR</v>
      </c>
      <c r="C29986" t="s">
        <v>34</v>
      </c>
      <c r="D29986" t="s">
        <v>10</v>
      </c>
      <c r="E29986" t="s">
        <v>6</v>
      </c>
      <c r="F29986" t="s">
        <v>38</v>
      </c>
      <c r="G29986" t="s">
        <v>92</v>
      </c>
      <c r="H29986">
        <v>2031</v>
      </c>
      <c r="I29986">
        <v>0</v>
      </c>
    </row>
    <row r="29987" spans="1:9" ht="15" customHeight="1" x14ac:dyDescent="0.25">
      <c r="A29987" t="s">
        <v>51</v>
      </c>
      <c r="B29987" t="str">
        <f>INDEX(Regions!$C$2:$C$26,MATCH(Table1[[#This Row],[STATE]],Regions!$B$2:$B$26,0))</f>
        <v>SR</v>
      </c>
      <c r="C29987" t="s">
        <v>34</v>
      </c>
      <c r="D29987" t="s">
        <v>10</v>
      </c>
      <c r="E29987" t="s">
        <v>7</v>
      </c>
      <c r="F29987" t="s">
        <v>38</v>
      </c>
      <c r="G29987" t="s">
        <v>88</v>
      </c>
      <c r="H29987">
        <v>2031</v>
      </c>
      <c r="I29987">
        <v>0.89609060835593901</v>
      </c>
    </row>
    <row r="29988" spans="1:9" ht="15" customHeight="1" x14ac:dyDescent="0.25">
      <c r="A29988" t="s">
        <v>51</v>
      </c>
      <c r="B29988" t="str">
        <f>INDEX(Regions!$C$2:$C$26,MATCH(Table1[[#This Row],[STATE]],Regions!$B$2:$B$26,0))</f>
        <v>SR</v>
      </c>
      <c r="C29988" t="s">
        <v>34</v>
      </c>
      <c r="D29988" t="s">
        <v>10</v>
      </c>
      <c r="E29988" t="s">
        <v>7</v>
      </c>
      <c r="F29988" t="s">
        <v>38</v>
      </c>
      <c r="G29988" t="s">
        <v>89</v>
      </c>
      <c r="H29988">
        <v>2031</v>
      </c>
      <c r="I29988">
        <v>6.0284446776410198E-2</v>
      </c>
    </row>
    <row r="29989" spans="1:9" ht="15" customHeight="1" x14ac:dyDescent="0.25">
      <c r="A29989" t="s">
        <v>51</v>
      </c>
      <c r="B29989" t="str">
        <f>INDEX(Regions!$C$2:$C$26,MATCH(Table1[[#This Row],[STATE]],Regions!$B$2:$B$26,0))</f>
        <v>SR</v>
      </c>
      <c r="C29989" t="s">
        <v>34</v>
      </c>
      <c r="D29989" t="s">
        <v>10</v>
      </c>
      <c r="E29989" t="s">
        <v>7</v>
      </c>
      <c r="F29989" t="s">
        <v>38</v>
      </c>
      <c r="G29989" t="s">
        <v>90</v>
      </c>
      <c r="H29989">
        <v>2031</v>
      </c>
      <c r="I29989">
        <v>9.0070877107464604E-3</v>
      </c>
    </row>
    <row r="29990" spans="1:9" ht="15" customHeight="1" x14ac:dyDescent="0.25">
      <c r="A29990" t="s">
        <v>51</v>
      </c>
      <c r="B29990" t="str">
        <f>INDEX(Regions!$C$2:$C$26,MATCH(Table1[[#This Row],[STATE]],Regions!$B$2:$B$26,0))</f>
        <v>SR</v>
      </c>
      <c r="C29990" t="s">
        <v>34</v>
      </c>
      <c r="D29990" t="s">
        <v>10</v>
      </c>
      <c r="E29990" t="s">
        <v>7</v>
      </c>
      <c r="F29990" t="s">
        <v>38</v>
      </c>
      <c r="G29990" t="s">
        <v>91</v>
      </c>
      <c r="H29990">
        <v>2031</v>
      </c>
      <c r="I29990">
        <v>3.4617857156903999E-2</v>
      </c>
    </row>
    <row r="29991" spans="1:9" ht="15" customHeight="1" x14ac:dyDescent="0.25">
      <c r="A29991" t="s">
        <v>51</v>
      </c>
      <c r="B29991" t="str">
        <f>INDEX(Regions!$C$2:$C$26,MATCH(Table1[[#This Row],[STATE]],Regions!$B$2:$B$26,0))</f>
        <v>SR</v>
      </c>
      <c r="C29991" t="s">
        <v>34</v>
      </c>
      <c r="D29991" t="s">
        <v>10</v>
      </c>
      <c r="E29991" t="s">
        <v>7</v>
      </c>
      <c r="F29991" t="s">
        <v>38</v>
      </c>
      <c r="G29991" t="s">
        <v>92</v>
      </c>
      <c r="H29991">
        <v>2031</v>
      </c>
      <c r="I29991">
        <v>0</v>
      </c>
    </row>
    <row r="29992" spans="1:9" ht="15" customHeight="1" x14ac:dyDescent="0.25">
      <c r="A29992" t="s">
        <v>51</v>
      </c>
      <c r="B29992" t="str">
        <f>INDEX(Regions!$C$2:$C$26,MATCH(Table1[[#This Row],[STATE]],Regions!$B$2:$B$26,0))</f>
        <v>SR</v>
      </c>
      <c r="C29992" t="s">
        <v>34</v>
      </c>
      <c r="D29992" t="s">
        <v>10</v>
      </c>
      <c r="E29992" t="s">
        <v>8</v>
      </c>
      <c r="F29992" t="s">
        <v>38</v>
      </c>
      <c r="G29992" t="s">
        <v>88</v>
      </c>
      <c r="H29992">
        <v>2031</v>
      </c>
      <c r="I29992">
        <v>0.89609060835593901</v>
      </c>
    </row>
    <row r="29993" spans="1:9" ht="15" customHeight="1" x14ac:dyDescent="0.25">
      <c r="A29993" t="s">
        <v>51</v>
      </c>
      <c r="B29993" t="str">
        <f>INDEX(Regions!$C$2:$C$26,MATCH(Table1[[#This Row],[STATE]],Regions!$B$2:$B$26,0))</f>
        <v>SR</v>
      </c>
      <c r="C29993" t="s">
        <v>34</v>
      </c>
      <c r="D29993" t="s">
        <v>10</v>
      </c>
      <c r="E29993" t="s">
        <v>8</v>
      </c>
      <c r="F29993" t="s">
        <v>38</v>
      </c>
      <c r="G29993" t="s">
        <v>89</v>
      </c>
      <c r="H29993">
        <v>2031</v>
      </c>
      <c r="I29993">
        <v>6.0284446776410198E-2</v>
      </c>
    </row>
    <row r="29994" spans="1:9" ht="15" customHeight="1" x14ac:dyDescent="0.25">
      <c r="A29994" t="s">
        <v>51</v>
      </c>
      <c r="B29994" t="str">
        <f>INDEX(Regions!$C$2:$C$26,MATCH(Table1[[#This Row],[STATE]],Regions!$B$2:$B$26,0))</f>
        <v>SR</v>
      </c>
      <c r="C29994" t="s">
        <v>34</v>
      </c>
      <c r="D29994" t="s">
        <v>10</v>
      </c>
      <c r="E29994" t="s">
        <v>8</v>
      </c>
      <c r="F29994" t="s">
        <v>38</v>
      </c>
      <c r="G29994" t="s">
        <v>90</v>
      </c>
      <c r="H29994">
        <v>2031</v>
      </c>
      <c r="I29994">
        <v>9.0070877107464604E-3</v>
      </c>
    </row>
    <row r="29995" spans="1:9" ht="15" customHeight="1" x14ac:dyDescent="0.25">
      <c r="A29995" t="s">
        <v>51</v>
      </c>
      <c r="B29995" t="str">
        <f>INDEX(Regions!$C$2:$C$26,MATCH(Table1[[#This Row],[STATE]],Regions!$B$2:$B$26,0))</f>
        <v>SR</v>
      </c>
      <c r="C29995" t="s">
        <v>34</v>
      </c>
      <c r="D29995" t="s">
        <v>10</v>
      </c>
      <c r="E29995" t="s">
        <v>8</v>
      </c>
      <c r="F29995" t="s">
        <v>38</v>
      </c>
      <c r="G29995" t="s">
        <v>91</v>
      </c>
      <c r="H29995">
        <v>2031</v>
      </c>
      <c r="I29995">
        <v>3.4617857156903999E-2</v>
      </c>
    </row>
    <row r="29996" spans="1:9" ht="15" customHeight="1" x14ac:dyDescent="0.25">
      <c r="A29996" t="s">
        <v>51</v>
      </c>
      <c r="B29996" t="str">
        <f>INDEX(Regions!$C$2:$C$26,MATCH(Table1[[#This Row],[STATE]],Regions!$B$2:$B$26,0))</f>
        <v>SR</v>
      </c>
      <c r="C29996" t="s">
        <v>34</v>
      </c>
      <c r="D29996" t="s">
        <v>10</v>
      </c>
      <c r="E29996" t="s">
        <v>8</v>
      </c>
      <c r="F29996" t="s">
        <v>38</v>
      </c>
      <c r="G29996" t="s">
        <v>92</v>
      </c>
      <c r="H29996">
        <v>2031</v>
      </c>
      <c r="I29996">
        <v>0</v>
      </c>
    </row>
    <row r="29997" spans="1:9" ht="15" customHeight="1" x14ac:dyDescent="0.25">
      <c r="A29997" t="s">
        <v>51</v>
      </c>
      <c r="B29997" t="str">
        <f>INDEX(Regions!$C$2:$C$26,MATCH(Table1[[#This Row],[STATE]],Regions!$B$2:$B$26,0))</f>
        <v>SR</v>
      </c>
      <c r="C29997" t="s">
        <v>34</v>
      </c>
      <c r="D29997" t="s">
        <v>10</v>
      </c>
      <c r="E29997" t="s">
        <v>9</v>
      </c>
      <c r="F29997" t="s">
        <v>38</v>
      </c>
      <c r="G29997" t="s">
        <v>88</v>
      </c>
      <c r="H29997">
        <v>2031</v>
      </c>
      <c r="I29997">
        <v>0.89609060835593901</v>
      </c>
    </row>
    <row r="29998" spans="1:9" ht="15" customHeight="1" x14ac:dyDescent="0.25">
      <c r="A29998" t="s">
        <v>51</v>
      </c>
      <c r="B29998" t="str">
        <f>INDEX(Regions!$C$2:$C$26,MATCH(Table1[[#This Row],[STATE]],Regions!$B$2:$B$26,0))</f>
        <v>SR</v>
      </c>
      <c r="C29998" t="s">
        <v>34</v>
      </c>
      <c r="D29998" t="s">
        <v>10</v>
      </c>
      <c r="E29998" t="s">
        <v>9</v>
      </c>
      <c r="F29998" t="s">
        <v>38</v>
      </c>
      <c r="G29998" t="s">
        <v>89</v>
      </c>
      <c r="H29998">
        <v>2031</v>
      </c>
      <c r="I29998">
        <v>6.0284446776410198E-2</v>
      </c>
    </row>
    <row r="29999" spans="1:9" ht="15" customHeight="1" x14ac:dyDescent="0.25">
      <c r="A29999" t="s">
        <v>51</v>
      </c>
      <c r="B29999" t="str">
        <f>INDEX(Regions!$C$2:$C$26,MATCH(Table1[[#This Row],[STATE]],Regions!$B$2:$B$26,0))</f>
        <v>SR</v>
      </c>
      <c r="C29999" t="s">
        <v>34</v>
      </c>
      <c r="D29999" t="s">
        <v>10</v>
      </c>
      <c r="E29999" t="s">
        <v>9</v>
      </c>
      <c r="F29999" t="s">
        <v>38</v>
      </c>
      <c r="G29999" t="s">
        <v>90</v>
      </c>
      <c r="H29999">
        <v>2031</v>
      </c>
      <c r="I29999">
        <v>9.0070877107464604E-3</v>
      </c>
    </row>
    <row r="30000" spans="1:9" ht="15" customHeight="1" x14ac:dyDescent="0.25">
      <c r="A30000" t="s">
        <v>51</v>
      </c>
      <c r="B30000" t="str">
        <f>INDEX(Regions!$C$2:$C$26,MATCH(Table1[[#This Row],[STATE]],Regions!$B$2:$B$26,0))</f>
        <v>SR</v>
      </c>
      <c r="C30000" t="s">
        <v>34</v>
      </c>
      <c r="D30000" t="s">
        <v>10</v>
      </c>
      <c r="E30000" t="s">
        <v>9</v>
      </c>
      <c r="F30000" t="s">
        <v>38</v>
      </c>
      <c r="G30000" t="s">
        <v>91</v>
      </c>
      <c r="H30000">
        <v>2031</v>
      </c>
      <c r="I30000">
        <v>3.4617857156903999E-2</v>
      </c>
    </row>
    <row r="30001" spans="1:9" ht="15" customHeight="1" x14ac:dyDescent="0.25">
      <c r="A30001" t="s">
        <v>51</v>
      </c>
      <c r="B30001" t="str">
        <f>INDEX(Regions!$C$2:$C$26,MATCH(Table1[[#This Row],[STATE]],Regions!$B$2:$B$26,0))</f>
        <v>SR</v>
      </c>
      <c r="C30001" t="s">
        <v>34</v>
      </c>
      <c r="D30001" t="s">
        <v>10</v>
      </c>
      <c r="E30001" t="s">
        <v>9</v>
      </c>
      <c r="F30001" t="s">
        <v>38</v>
      </c>
      <c r="G30001" t="s">
        <v>92</v>
      </c>
      <c r="H30001">
        <v>2031</v>
      </c>
      <c r="I30001">
        <v>0</v>
      </c>
    </row>
    <row r="30002" spans="1:9" x14ac:dyDescent="0.25">
      <c r="I30002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501"/>
  <sheetViews>
    <sheetView zoomScaleNormal="100" workbookViewId="0"/>
  </sheetViews>
  <sheetFormatPr defaultRowHeight="15" x14ac:dyDescent="0.25"/>
  <cols>
    <col min="1" max="2" width="17.7109375" bestFit="1" customWidth="1"/>
    <col min="3" max="3" width="19" bestFit="1" customWidth="1"/>
    <col min="4" max="5" width="17.42578125" bestFit="1" customWidth="1"/>
    <col min="6" max="6" width="13.140625" bestFit="1" customWidth="1"/>
    <col min="7" max="7" width="13.85546875" bestFit="1" customWidth="1"/>
    <col min="8" max="8" width="7.28515625" bestFit="1" customWidth="1"/>
    <col min="9" max="9" width="13.85546875" bestFit="1" customWidth="1"/>
  </cols>
  <sheetData>
    <row r="1" spans="1:9" x14ac:dyDescent="0.25">
      <c r="A1" s="5" t="s">
        <v>44</v>
      </c>
      <c r="B1" s="5" t="s">
        <v>45</v>
      </c>
      <c r="C1" s="5" t="s">
        <v>82</v>
      </c>
      <c r="D1" s="5" t="s">
        <v>83</v>
      </c>
      <c r="E1" s="5" t="s">
        <v>46</v>
      </c>
      <c r="F1" s="5" t="s">
        <v>0</v>
      </c>
      <c r="G1" s="5" t="s">
        <v>1</v>
      </c>
      <c r="H1" s="5" t="s">
        <v>47</v>
      </c>
      <c r="I1" s="5" t="s">
        <v>48</v>
      </c>
    </row>
    <row r="2" spans="1:9" x14ac:dyDescent="0.25">
      <c r="A2" s="5" t="s">
        <v>3</v>
      </c>
      <c r="B2" s="5" t="s">
        <v>4</v>
      </c>
      <c r="C2" s="5" t="s">
        <v>51</v>
      </c>
      <c r="D2" s="5" t="s">
        <v>54</v>
      </c>
      <c r="E2" s="5" t="s">
        <v>2</v>
      </c>
      <c r="F2" s="5" t="s">
        <v>38</v>
      </c>
      <c r="G2" s="5" t="s">
        <v>93</v>
      </c>
      <c r="H2" s="5">
        <v>2021</v>
      </c>
      <c r="I2" s="5">
        <v>0</v>
      </c>
    </row>
    <row r="3" spans="1:9" x14ac:dyDescent="0.25">
      <c r="A3" s="5" t="s">
        <v>3</v>
      </c>
      <c r="B3" s="5" t="s">
        <v>6</v>
      </c>
      <c r="C3" s="5" t="s">
        <v>51</v>
      </c>
      <c r="D3" s="5" t="s">
        <v>54</v>
      </c>
      <c r="E3" s="5" t="s">
        <v>2</v>
      </c>
      <c r="F3" s="5" t="s">
        <v>38</v>
      </c>
      <c r="G3" s="5" t="s">
        <v>93</v>
      </c>
      <c r="H3" s="5">
        <v>2021</v>
      </c>
      <c r="I3" s="5">
        <v>0</v>
      </c>
    </row>
    <row r="4" spans="1:9" x14ac:dyDescent="0.25">
      <c r="A4" s="5" t="s">
        <v>3</v>
      </c>
      <c r="B4" s="5" t="s">
        <v>7</v>
      </c>
      <c r="C4" s="5" t="s">
        <v>51</v>
      </c>
      <c r="D4" s="5" t="s">
        <v>54</v>
      </c>
      <c r="E4" s="5" t="s">
        <v>2</v>
      </c>
      <c r="F4" s="5" t="s">
        <v>38</v>
      </c>
      <c r="G4" s="5" t="s">
        <v>93</v>
      </c>
      <c r="H4" s="5">
        <v>2021</v>
      </c>
      <c r="I4" s="5">
        <v>0</v>
      </c>
    </row>
    <row r="5" spans="1:9" x14ac:dyDescent="0.25">
      <c r="A5" s="5" t="s">
        <v>3</v>
      </c>
      <c r="B5" s="5" t="s">
        <v>8</v>
      </c>
      <c r="C5" s="5" t="s">
        <v>51</v>
      </c>
      <c r="D5" s="5" t="s">
        <v>54</v>
      </c>
      <c r="E5" s="5" t="s">
        <v>2</v>
      </c>
      <c r="F5" s="5" t="s">
        <v>38</v>
      </c>
      <c r="G5" s="5" t="s">
        <v>93</v>
      </c>
      <c r="H5" s="5">
        <v>2021</v>
      </c>
      <c r="I5" s="5">
        <v>0</v>
      </c>
    </row>
    <row r="6" spans="1:9" x14ac:dyDescent="0.25">
      <c r="A6" s="5" t="s">
        <v>3</v>
      </c>
      <c r="B6" s="5" t="s">
        <v>9</v>
      </c>
      <c r="C6" s="5" t="s">
        <v>51</v>
      </c>
      <c r="D6" s="5" t="s">
        <v>54</v>
      </c>
      <c r="E6" s="5" t="s">
        <v>2</v>
      </c>
      <c r="F6" s="5" t="s">
        <v>38</v>
      </c>
      <c r="G6" s="5" t="s">
        <v>93</v>
      </c>
      <c r="H6" s="5">
        <v>2021</v>
      </c>
      <c r="I6" s="5">
        <v>0</v>
      </c>
    </row>
    <row r="7" spans="1:9" x14ac:dyDescent="0.25">
      <c r="A7" s="5" t="s">
        <v>10</v>
      </c>
      <c r="B7" s="5" t="s">
        <v>4</v>
      </c>
      <c r="C7" s="5" t="s">
        <v>51</v>
      </c>
      <c r="D7" s="5" t="s">
        <v>54</v>
      </c>
      <c r="E7" s="5" t="s">
        <v>2</v>
      </c>
      <c r="F7" s="5" t="s">
        <v>38</v>
      </c>
      <c r="G7" s="5" t="s">
        <v>93</v>
      </c>
      <c r="H7" s="5">
        <v>2021</v>
      </c>
      <c r="I7" s="5">
        <v>0</v>
      </c>
    </row>
    <row r="8" spans="1:9" x14ac:dyDescent="0.25">
      <c r="A8" s="5" t="s">
        <v>10</v>
      </c>
      <c r="B8" s="5" t="s">
        <v>6</v>
      </c>
      <c r="C8" s="5" t="s">
        <v>51</v>
      </c>
      <c r="D8" s="5" t="s">
        <v>54</v>
      </c>
      <c r="E8" s="5" t="s">
        <v>2</v>
      </c>
      <c r="F8" s="5" t="s">
        <v>38</v>
      </c>
      <c r="G8" s="5" t="s">
        <v>93</v>
      </c>
      <c r="H8" s="5">
        <v>2021</v>
      </c>
      <c r="I8" s="5">
        <v>0</v>
      </c>
    </row>
    <row r="9" spans="1:9" x14ac:dyDescent="0.25">
      <c r="A9" s="5" t="s">
        <v>10</v>
      </c>
      <c r="B9" s="5" t="s">
        <v>7</v>
      </c>
      <c r="C9" s="5" t="s">
        <v>51</v>
      </c>
      <c r="D9" s="5" t="s">
        <v>54</v>
      </c>
      <c r="E9" s="5" t="s">
        <v>2</v>
      </c>
      <c r="F9" s="5" t="s">
        <v>38</v>
      </c>
      <c r="G9" s="5" t="s">
        <v>93</v>
      </c>
      <c r="H9" s="5">
        <v>2021</v>
      </c>
      <c r="I9" s="5">
        <v>0</v>
      </c>
    </row>
    <row r="10" spans="1:9" x14ac:dyDescent="0.25">
      <c r="A10" s="5" t="s">
        <v>10</v>
      </c>
      <c r="B10" s="5" t="s">
        <v>8</v>
      </c>
      <c r="C10" s="5" t="s">
        <v>51</v>
      </c>
      <c r="D10" s="5" t="s">
        <v>54</v>
      </c>
      <c r="E10" s="5" t="s">
        <v>2</v>
      </c>
      <c r="F10" s="5" t="s">
        <v>38</v>
      </c>
      <c r="G10" s="5" t="s">
        <v>93</v>
      </c>
      <c r="H10" s="5">
        <v>2021</v>
      </c>
      <c r="I10" s="5">
        <v>0</v>
      </c>
    </row>
    <row r="11" spans="1:9" x14ac:dyDescent="0.25">
      <c r="A11" s="5" t="s">
        <v>10</v>
      </c>
      <c r="B11" s="5" t="s">
        <v>9</v>
      </c>
      <c r="C11" s="5" t="s">
        <v>51</v>
      </c>
      <c r="D11" s="5" t="s">
        <v>54</v>
      </c>
      <c r="E11" s="5" t="s">
        <v>2</v>
      </c>
      <c r="F11" s="5" t="s">
        <v>38</v>
      </c>
      <c r="G11" s="5" t="s">
        <v>93</v>
      </c>
      <c r="H11" s="5">
        <v>2021</v>
      </c>
      <c r="I11" s="5">
        <v>0</v>
      </c>
    </row>
    <row r="12" spans="1:9" x14ac:dyDescent="0.25">
      <c r="A12" s="5" t="s">
        <v>3</v>
      </c>
      <c r="B12" s="5" t="s">
        <v>4</v>
      </c>
      <c r="C12" s="5" t="s">
        <v>51</v>
      </c>
      <c r="D12" s="5" t="s">
        <v>54</v>
      </c>
      <c r="E12" s="5" t="s">
        <v>2</v>
      </c>
      <c r="F12" s="5" t="s">
        <v>38</v>
      </c>
      <c r="G12" s="5" t="s">
        <v>93</v>
      </c>
      <c r="H12" s="5">
        <v>2022</v>
      </c>
      <c r="I12" s="5">
        <v>0</v>
      </c>
    </row>
    <row r="13" spans="1:9" x14ac:dyDescent="0.25">
      <c r="A13" s="5" t="s">
        <v>3</v>
      </c>
      <c r="B13" s="5" t="s">
        <v>6</v>
      </c>
      <c r="C13" s="5" t="s">
        <v>51</v>
      </c>
      <c r="D13" s="5" t="s">
        <v>54</v>
      </c>
      <c r="E13" s="5" t="s">
        <v>2</v>
      </c>
      <c r="F13" s="5" t="s">
        <v>38</v>
      </c>
      <c r="G13" s="5" t="s">
        <v>93</v>
      </c>
      <c r="H13" s="5">
        <v>2022</v>
      </c>
      <c r="I13" s="5">
        <v>0</v>
      </c>
    </row>
    <row r="14" spans="1:9" x14ac:dyDescent="0.25">
      <c r="A14" s="5" t="s">
        <v>3</v>
      </c>
      <c r="B14" s="5" t="s">
        <v>7</v>
      </c>
      <c r="C14" s="5" t="s">
        <v>51</v>
      </c>
      <c r="D14" s="5" t="s">
        <v>54</v>
      </c>
      <c r="E14" s="5" t="s">
        <v>2</v>
      </c>
      <c r="F14" s="5" t="s">
        <v>38</v>
      </c>
      <c r="G14" s="5" t="s">
        <v>93</v>
      </c>
      <c r="H14" s="5">
        <v>2022</v>
      </c>
      <c r="I14" s="5">
        <v>0</v>
      </c>
    </row>
    <row r="15" spans="1:9" x14ac:dyDescent="0.25">
      <c r="A15" s="5" t="s">
        <v>3</v>
      </c>
      <c r="B15" s="5" t="s">
        <v>8</v>
      </c>
      <c r="C15" s="5" t="s">
        <v>51</v>
      </c>
      <c r="D15" s="5" t="s">
        <v>54</v>
      </c>
      <c r="E15" s="5" t="s">
        <v>2</v>
      </c>
      <c r="F15" s="5" t="s">
        <v>38</v>
      </c>
      <c r="G15" s="5" t="s">
        <v>93</v>
      </c>
      <c r="H15" s="5">
        <v>2022</v>
      </c>
      <c r="I15" s="5">
        <v>0</v>
      </c>
    </row>
    <row r="16" spans="1:9" x14ac:dyDescent="0.25">
      <c r="A16" s="5" t="s">
        <v>3</v>
      </c>
      <c r="B16" s="5" t="s">
        <v>9</v>
      </c>
      <c r="C16" s="5" t="s">
        <v>51</v>
      </c>
      <c r="D16" s="5" t="s">
        <v>54</v>
      </c>
      <c r="E16" s="5" t="s">
        <v>2</v>
      </c>
      <c r="F16" s="5" t="s">
        <v>38</v>
      </c>
      <c r="G16" s="5" t="s">
        <v>93</v>
      </c>
      <c r="H16" s="5">
        <v>2022</v>
      </c>
      <c r="I16" s="5">
        <v>0</v>
      </c>
    </row>
    <row r="17" spans="1:9" x14ac:dyDescent="0.25">
      <c r="A17" s="5" t="s">
        <v>10</v>
      </c>
      <c r="B17" s="5" t="s">
        <v>4</v>
      </c>
      <c r="C17" s="5" t="s">
        <v>51</v>
      </c>
      <c r="D17" s="5" t="s">
        <v>54</v>
      </c>
      <c r="E17" s="5" t="s">
        <v>2</v>
      </c>
      <c r="F17" s="5" t="s">
        <v>38</v>
      </c>
      <c r="G17" s="5" t="s">
        <v>93</v>
      </c>
      <c r="H17" s="5">
        <v>2022</v>
      </c>
      <c r="I17" s="5">
        <v>0</v>
      </c>
    </row>
    <row r="18" spans="1:9" x14ac:dyDescent="0.25">
      <c r="A18" s="5" t="s">
        <v>10</v>
      </c>
      <c r="B18" s="5" t="s">
        <v>6</v>
      </c>
      <c r="C18" s="5" t="s">
        <v>51</v>
      </c>
      <c r="D18" s="5" t="s">
        <v>54</v>
      </c>
      <c r="E18" s="5" t="s">
        <v>2</v>
      </c>
      <c r="F18" s="5" t="s">
        <v>38</v>
      </c>
      <c r="G18" s="5" t="s">
        <v>93</v>
      </c>
      <c r="H18" s="5">
        <v>2022</v>
      </c>
      <c r="I18" s="5">
        <v>0</v>
      </c>
    </row>
    <row r="19" spans="1:9" x14ac:dyDescent="0.25">
      <c r="A19" s="5" t="s">
        <v>10</v>
      </c>
      <c r="B19" s="5" t="s">
        <v>7</v>
      </c>
      <c r="C19" s="5" t="s">
        <v>51</v>
      </c>
      <c r="D19" s="5" t="s">
        <v>54</v>
      </c>
      <c r="E19" s="5" t="s">
        <v>2</v>
      </c>
      <c r="F19" s="5" t="s">
        <v>38</v>
      </c>
      <c r="G19" s="5" t="s">
        <v>93</v>
      </c>
      <c r="H19" s="5">
        <v>2022</v>
      </c>
      <c r="I19" s="5">
        <v>0</v>
      </c>
    </row>
    <row r="20" spans="1:9" x14ac:dyDescent="0.25">
      <c r="A20" s="5" t="s">
        <v>10</v>
      </c>
      <c r="B20" s="5" t="s">
        <v>8</v>
      </c>
      <c r="C20" s="5" t="s">
        <v>51</v>
      </c>
      <c r="D20" s="5" t="s">
        <v>54</v>
      </c>
      <c r="E20" s="5" t="s">
        <v>2</v>
      </c>
      <c r="F20" s="5" t="s">
        <v>38</v>
      </c>
      <c r="G20" s="5" t="s">
        <v>93</v>
      </c>
      <c r="H20" s="5">
        <v>2022</v>
      </c>
      <c r="I20" s="5">
        <v>0</v>
      </c>
    </row>
    <row r="21" spans="1:9" x14ac:dyDescent="0.25">
      <c r="A21" s="5" t="s">
        <v>10</v>
      </c>
      <c r="B21" s="5" t="s">
        <v>9</v>
      </c>
      <c r="C21" s="5" t="s">
        <v>51</v>
      </c>
      <c r="D21" s="5" t="s">
        <v>54</v>
      </c>
      <c r="E21" s="5" t="s">
        <v>2</v>
      </c>
      <c r="F21" s="5" t="s">
        <v>38</v>
      </c>
      <c r="G21" s="5" t="s">
        <v>93</v>
      </c>
      <c r="H21" s="5">
        <v>2022</v>
      </c>
      <c r="I21" s="5">
        <v>0</v>
      </c>
    </row>
    <row r="22" spans="1:9" x14ac:dyDescent="0.25">
      <c r="A22" s="5" t="s">
        <v>3</v>
      </c>
      <c r="B22" s="5" t="s">
        <v>4</v>
      </c>
      <c r="C22" s="5" t="s">
        <v>51</v>
      </c>
      <c r="D22" s="5" t="s">
        <v>54</v>
      </c>
      <c r="E22" s="5" t="s">
        <v>2</v>
      </c>
      <c r="F22" s="5" t="s">
        <v>38</v>
      </c>
      <c r="G22" s="5" t="s">
        <v>93</v>
      </c>
      <c r="H22" s="5">
        <v>2023</v>
      </c>
      <c r="I22" s="5">
        <v>0</v>
      </c>
    </row>
    <row r="23" spans="1:9" x14ac:dyDescent="0.25">
      <c r="A23" s="5" t="s">
        <v>3</v>
      </c>
      <c r="B23" s="5" t="s">
        <v>6</v>
      </c>
      <c r="C23" s="5" t="s">
        <v>51</v>
      </c>
      <c r="D23" s="5" t="s">
        <v>54</v>
      </c>
      <c r="E23" s="5" t="s">
        <v>2</v>
      </c>
      <c r="F23" s="5" t="s">
        <v>38</v>
      </c>
      <c r="G23" s="5" t="s">
        <v>93</v>
      </c>
      <c r="H23" s="5">
        <v>2023</v>
      </c>
      <c r="I23" s="5">
        <v>0</v>
      </c>
    </row>
    <row r="24" spans="1:9" x14ac:dyDescent="0.25">
      <c r="A24" s="5" t="s">
        <v>3</v>
      </c>
      <c r="B24" s="5" t="s">
        <v>7</v>
      </c>
      <c r="C24" s="5" t="s">
        <v>51</v>
      </c>
      <c r="D24" s="5" t="s">
        <v>54</v>
      </c>
      <c r="E24" s="5" t="s">
        <v>2</v>
      </c>
      <c r="F24" s="5" t="s">
        <v>38</v>
      </c>
      <c r="G24" s="5" t="s">
        <v>93</v>
      </c>
      <c r="H24" s="5">
        <v>2023</v>
      </c>
      <c r="I24" s="5">
        <v>0</v>
      </c>
    </row>
    <row r="25" spans="1:9" x14ac:dyDescent="0.25">
      <c r="A25" s="5" t="s">
        <v>3</v>
      </c>
      <c r="B25" s="5" t="s">
        <v>8</v>
      </c>
      <c r="C25" s="5" t="s">
        <v>51</v>
      </c>
      <c r="D25" s="5" t="s">
        <v>54</v>
      </c>
      <c r="E25" s="5" t="s">
        <v>2</v>
      </c>
      <c r="F25" s="5" t="s">
        <v>38</v>
      </c>
      <c r="G25" s="5" t="s">
        <v>93</v>
      </c>
      <c r="H25" s="5">
        <v>2023</v>
      </c>
      <c r="I25" s="5">
        <v>0</v>
      </c>
    </row>
    <row r="26" spans="1:9" x14ac:dyDescent="0.25">
      <c r="A26" s="5" t="s">
        <v>3</v>
      </c>
      <c r="B26" s="5" t="s">
        <v>9</v>
      </c>
      <c r="C26" s="5" t="s">
        <v>51</v>
      </c>
      <c r="D26" s="5" t="s">
        <v>54</v>
      </c>
      <c r="E26" s="5" t="s">
        <v>2</v>
      </c>
      <c r="F26" s="5" t="s">
        <v>38</v>
      </c>
      <c r="G26" s="5" t="s">
        <v>93</v>
      </c>
      <c r="H26" s="5">
        <v>2023</v>
      </c>
      <c r="I26" s="5">
        <v>0</v>
      </c>
    </row>
    <row r="27" spans="1:9" x14ac:dyDescent="0.25">
      <c r="A27" s="5" t="s">
        <v>10</v>
      </c>
      <c r="B27" s="5" t="s">
        <v>4</v>
      </c>
      <c r="C27" s="5" t="s">
        <v>51</v>
      </c>
      <c r="D27" s="5" t="s">
        <v>54</v>
      </c>
      <c r="E27" s="5" t="s">
        <v>2</v>
      </c>
      <c r="F27" s="5" t="s">
        <v>38</v>
      </c>
      <c r="G27" s="5" t="s">
        <v>93</v>
      </c>
      <c r="H27" s="5">
        <v>2023</v>
      </c>
      <c r="I27" s="5">
        <v>0</v>
      </c>
    </row>
    <row r="28" spans="1:9" x14ac:dyDescent="0.25">
      <c r="A28" s="5" t="s">
        <v>10</v>
      </c>
      <c r="B28" s="5" t="s">
        <v>6</v>
      </c>
      <c r="C28" s="5" t="s">
        <v>51</v>
      </c>
      <c r="D28" s="5" t="s">
        <v>54</v>
      </c>
      <c r="E28" s="5" t="s">
        <v>2</v>
      </c>
      <c r="F28" s="5" t="s">
        <v>38</v>
      </c>
      <c r="G28" s="5" t="s">
        <v>93</v>
      </c>
      <c r="H28" s="5">
        <v>2023</v>
      </c>
      <c r="I28" s="5">
        <v>0</v>
      </c>
    </row>
    <row r="29" spans="1:9" x14ac:dyDescent="0.25">
      <c r="A29" s="5" t="s">
        <v>10</v>
      </c>
      <c r="B29" s="5" t="s">
        <v>7</v>
      </c>
      <c r="C29" s="5" t="s">
        <v>51</v>
      </c>
      <c r="D29" s="5" t="s">
        <v>54</v>
      </c>
      <c r="E29" s="5" t="s">
        <v>2</v>
      </c>
      <c r="F29" s="5" t="s">
        <v>38</v>
      </c>
      <c r="G29" s="5" t="s">
        <v>93</v>
      </c>
      <c r="H29" s="5">
        <v>2023</v>
      </c>
      <c r="I29" s="5">
        <v>0</v>
      </c>
    </row>
    <row r="30" spans="1:9" x14ac:dyDescent="0.25">
      <c r="A30" s="5" t="s">
        <v>10</v>
      </c>
      <c r="B30" s="5" t="s">
        <v>8</v>
      </c>
      <c r="C30" s="5" t="s">
        <v>51</v>
      </c>
      <c r="D30" s="5" t="s">
        <v>54</v>
      </c>
      <c r="E30" s="5" t="s">
        <v>2</v>
      </c>
      <c r="F30" s="5" t="s">
        <v>38</v>
      </c>
      <c r="G30" s="5" t="s">
        <v>93</v>
      </c>
      <c r="H30" s="5">
        <v>2023</v>
      </c>
      <c r="I30" s="5">
        <v>0</v>
      </c>
    </row>
    <row r="31" spans="1:9" x14ac:dyDescent="0.25">
      <c r="A31" s="5" t="s">
        <v>10</v>
      </c>
      <c r="B31" s="5" t="s">
        <v>9</v>
      </c>
      <c r="C31" s="5" t="s">
        <v>51</v>
      </c>
      <c r="D31" s="5" t="s">
        <v>54</v>
      </c>
      <c r="E31" s="5" t="s">
        <v>2</v>
      </c>
      <c r="F31" s="5" t="s">
        <v>38</v>
      </c>
      <c r="G31" s="5" t="s">
        <v>93</v>
      </c>
      <c r="H31" s="5">
        <v>2023</v>
      </c>
      <c r="I31" s="5">
        <v>0</v>
      </c>
    </row>
    <row r="32" spans="1:9" x14ac:dyDescent="0.25">
      <c r="A32" s="5" t="s">
        <v>3</v>
      </c>
      <c r="B32" s="5" t="s">
        <v>4</v>
      </c>
      <c r="C32" s="5" t="s">
        <v>51</v>
      </c>
      <c r="D32" s="5" t="s">
        <v>54</v>
      </c>
      <c r="E32" s="5" t="s">
        <v>2</v>
      </c>
      <c r="F32" s="5" t="s">
        <v>38</v>
      </c>
      <c r="G32" s="5" t="s">
        <v>93</v>
      </c>
      <c r="H32" s="5">
        <v>2024</v>
      </c>
      <c r="I32" s="5">
        <v>0</v>
      </c>
    </row>
    <row r="33" spans="1:9" x14ac:dyDescent="0.25">
      <c r="A33" s="5" t="s">
        <v>3</v>
      </c>
      <c r="B33" s="5" t="s">
        <v>6</v>
      </c>
      <c r="C33" s="5" t="s">
        <v>51</v>
      </c>
      <c r="D33" s="5" t="s">
        <v>54</v>
      </c>
      <c r="E33" s="5" t="s">
        <v>2</v>
      </c>
      <c r="F33" s="5" t="s">
        <v>38</v>
      </c>
      <c r="G33" s="5" t="s">
        <v>93</v>
      </c>
      <c r="H33" s="5">
        <v>2024</v>
      </c>
      <c r="I33" s="5">
        <v>0</v>
      </c>
    </row>
    <row r="34" spans="1:9" x14ac:dyDescent="0.25">
      <c r="A34" s="5" t="s">
        <v>3</v>
      </c>
      <c r="B34" s="5" t="s">
        <v>7</v>
      </c>
      <c r="C34" s="5" t="s">
        <v>51</v>
      </c>
      <c r="D34" s="5" t="s">
        <v>54</v>
      </c>
      <c r="E34" s="5" t="s">
        <v>2</v>
      </c>
      <c r="F34" s="5" t="s">
        <v>38</v>
      </c>
      <c r="G34" s="5" t="s">
        <v>93</v>
      </c>
      <c r="H34" s="5">
        <v>2024</v>
      </c>
      <c r="I34" s="5">
        <v>0</v>
      </c>
    </row>
    <row r="35" spans="1:9" x14ac:dyDescent="0.25">
      <c r="A35" s="5" t="s">
        <v>3</v>
      </c>
      <c r="B35" s="5" t="s">
        <v>8</v>
      </c>
      <c r="C35" s="5" t="s">
        <v>51</v>
      </c>
      <c r="D35" s="5" t="s">
        <v>54</v>
      </c>
      <c r="E35" s="5" t="s">
        <v>2</v>
      </c>
      <c r="F35" s="5" t="s">
        <v>38</v>
      </c>
      <c r="G35" s="5" t="s">
        <v>93</v>
      </c>
      <c r="H35" s="5">
        <v>2024</v>
      </c>
      <c r="I35" s="5">
        <v>0</v>
      </c>
    </row>
    <row r="36" spans="1:9" x14ac:dyDescent="0.25">
      <c r="A36" s="5" t="s">
        <v>3</v>
      </c>
      <c r="B36" s="5" t="s">
        <v>9</v>
      </c>
      <c r="C36" s="5" t="s">
        <v>51</v>
      </c>
      <c r="D36" s="5" t="s">
        <v>54</v>
      </c>
      <c r="E36" s="5" t="s">
        <v>2</v>
      </c>
      <c r="F36" s="5" t="s">
        <v>38</v>
      </c>
      <c r="G36" s="5" t="s">
        <v>93</v>
      </c>
      <c r="H36" s="5">
        <v>2024</v>
      </c>
      <c r="I36" s="5">
        <v>0</v>
      </c>
    </row>
    <row r="37" spans="1:9" x14ac:dyDescent="0.25">
      <c r="A37" s="5" t="s">
        <v>10</v>
      </c>
      <c r="B37" s="5" t="s">
        <v>4</v>
      </c>
      <c r="C37" s="5" t="s">
        <v>51</v>
      </c>
      <c r="D37" s="5" t="s">
        <v>54</v>
      </c>
      <c r="E37" s="5" t="s">
        <v>2</v>
      </c>
      <c r="F37" s="5" t="s">
        <v>38</v>
      </c>
      <c r="G37" s="5" t="s">
        <v>93</v>
      </c>
      <c r="H37" s="5">
        <v>2024</v>
      </c>
      <c r="I37" s="5">
        <v>0</v>
      </c>
    </row>
    <row r="38" spans="1:9" x14ac:dyDescent="0.25">
      <c r="A38" s="5" t="s">
        <v>10</v>
      </c>
      <c r="B38" s="5" t="s">
        <v>6</v>
      </c>
      <c r="C38" s="5" t="s">
        <v>51</v>
      </c>
      <c r="D38" s="5" t="s">
        <v>54</v>
      </c>
      <c r="E38" s="5" t="s">
        <v>2</v>
      </c>
      <c r="F38" s="5" t="s">
        <v>38</v>
      </c>
      <c r="G38" s="5" t="s">
        <v>93</v>
      </c>
      <c r="H38" s="5">
        <v>2024</v>
      </c>
      <c r="I38" s="5">
        <v>0</v>
      </c>
    </row>
    <row r="39" spans="1:9" x14ac:dyDescent="0.25">
      <c r="A39" s="5" t="s">
        <v>10</v>
      </c>
      <c r="B39" s="5" t="s">
        <v>7</v>
      </c>
      <c r="C39" s="5" t="s">
        <v>51</v>
      </c>
      <c r="D39" s="5" t="s">
        <v>54</v>
      </c>
      <c r="E39" s="5" t="s">
        <v>2</v>
      </c>
      <c r="F39" s="5" t="s">
        <v>38</v>
      </c>
      <c r="G39" s="5" t="s">
        <v>93</v>
      </c>
      <c r="H39" s="5">
        <v>2024</v>
      </c>
      <c r="I39" s="5">
        <v>0</v>
      </c>
    </row>
    <row r="40" spans="1:9" x14ac:dyDescent="0.25">
      <c r="A40" s="5" t="s">
        <v>10</v>
      </c>
      <c r="B40" s="5" t="s">
        <v>8</v>
      </c>
      <c r="C40" s="5" t="s">
        <v>51</v>
      </c>
      <c r="D40" s="5" t="s">
        <v>54</v>
      </c>
      <c r="E40" s="5" t="s">
        <v>2</v>
      </c>
      <c r="F40" s="5" t="s">
        <v>38</v>
      </c>
      <c r="G40" s="5" t="s">
        <v>93</v>
      </c>
      <c r="H40" s="5">
        <v>2024</v>
      </c>
      <c r="I40" s="5">
        <v>0</v>
      </c>
    </row>
    <row r="41" spans="1:9" x14ac:dyDescent="0.25">
      <c r="A41" s="5" t="s">
        <v>10</v>
      </c>
      <c r="B41" s="5" t="s">
        <v>9</v>
      </c>
      <c r="C41" s="5" t="s">
        <v>51</v>
      </c>
      <c r="D41" s="5" t="s">
        <v>54</v>
      </c>
      <c r="E41" s="5" t="s">
        <v>2</v>
      </c>
      <c r="F41" s="5" t="s">
        <v>38</v>
      </c>
      <c r="G41" s="5" t="s">
        <v>93</v>
      </c>
      <c r="H41" s="5">
        <v>2024</v>
      </c>
      <c r="I41" s="5">
        <v>0</v>
      </c>
    </row>
    <row r="42" spans="1:9" x14ac:dyDescent="0.25">
      <c r="A42" s="5" t="s">
        <v>3</v>
      </c>
      <c r="B42" s="5" t="s">
        <v>4</v>
      </c>
      <c r="C42" s="5" t="s">
        <v>51</v>
      </c>
      <c r="D42" s="5" t="s">
        <v>54</v>
      </c>
      <c r="E42" s="5" t="s">
        <v>2</v>
      </c>
      <c r="F42" s="5" t="s">
        <v>38</v>
      </c>
      <c r="G42" s="5" t="s">
        <v>93</v>
      </c>
      <c r="H42" s="5">
        <v>2025</v>
      </c>
      <c r="I42" s="5">
        <v>0</v>
      </c>
    </row>
    <row r="43" spans="1:9" x14ac:dyDescent="0.25">
      <c r="A43" s="5" t="s">
        <v>3</v>
      </c>
      <c r="B43" s="5" t="s">
        <v>6</v>
      </c>
      <c r="C43" s="5" t="s">
        <v>51</v>
      </c>
      <c r="D43" s="5" t="s">
        <v>54</v>
      </c>
      <c r="E43" s="5" t="s">
        <v>2</v>
      </c>
      <c r="F43" s="5" t="s">
        <v>38</v>
      </c>
      <c r="G43" s="5" t="s">
        <v>93</v>
      </c>
      <c r="H43" s="5">
        <v>2025</v>
      </c>
      <c r="I43" s="5">
        <v>0</v>
      </c>
    </row>
    <row r="44" spans="1:9" x14ac:dyDescent="0.25">
      <c r="A44" s="5" t="s">
        <v>3</v>
      </c>
      <c r="B44" s="5" t="s">
        <v>7</v>
      </c>
      <c r="C44" s="5" t="s">
        <v>51</v>
      </c>
      <c r="D44" s="5" t="s">
        <v>54</v>
      </c>
      <c r="E44" s="5" t="s">
        <v>2</v>
      </c>
      <c r="F44" s="5" t="s">
        <v>38</v>
      </c>
      <c r="G44" s="5" t="s">
        <v>93</v>
      </c>
      <c r="H44" s="5">
        <v>2025</v>
      </c>
      <c r="I44" s="5">
        <v>0</v>
      </c>
    </row>
    <row r="45" spans="1:9" x14ac:dyDescent="0.25">
      <c r="A45" s="5" t="s">
        <v>3</v>
      </c>
      <c r="B45" s="5" t="s">
        <v>8</v>
      </c>
      <c r="C45" s="5" t="s">
        <v>51</v>
      </c>
      <c r="D45" s="5" t="s">
        <v>54</v>
      </c>
      <c r="E45" s="5" t="s">
        <v>2</v>
      </c>
      <c r="F45" s="5" t="s">
        <v>38</v>
      </c>
      <c r="G45" s="5" t="s">
        <v>93</v>
      </c>
      <c r="H45" s="5">
        <v>2025</v>
      </c>
      <c r="I45" s="5">
        <v>0</v>
      </c>
    </row>
    <row r="46" spans="1:9" x14ac:dyDescent="0.25">
      <c r="A46" s="5" t="s">
        <v>3</v>
      </c>
      <c r="B46" s="5" t="s">
        <v>9</v>
      </c>
      <c r="C46" s="5" t="s">
        <v>51</v>
      </c>
      <c r="D46" s="5" t="s">
        <v>54</v>
      </c>
      <c r="E46" s="5" t="s">
        <v>2</v>
      </c>
      <c r="F46" s="5" t="s">
        <v>38</v>
      </c>
      <c r="G46" s="5" t="s">
        <v>93</v>
      </c>
      <c r="H46" s="5">
        <v>2025</v>
      </c>
      <c r="I46" s="5">
        <v>0</v>
      </c>
    </row>
    <row r="47" spans="1:9" x14ac:dyDescent="0.25">
      <c r="A47" s="5" t="s">
        <v>10</v>
      </c>
      <c r="B47" s="5" t="s">
        <v>4</v>
      </c>
      <c r="C47" s="5" t="s">
        <v>51</v>
      </c>
      <c r="D47" s="5" t="s">
        <v>54</v>
      </c>
      <c r="E47" s="5" t="s">
        <v>2</v>
      </c>
      <c r="F47" s="5" t="s">
        <v>38</v>
      </c>
      <c r="G47" s="5" t="s">
        <v>93</v>
      </c>
      <c r="H47" s="5">
        <v>2025</v>
      </c>
      <c r="I47" s="5">
        <v>0</v>
      </c>
    </row>
    <row r="48" spans="1:9" x14ac:dyDescent="0.25">
      <c r="A48" s="5" t="s">
        <v>10</v>
      </c>
      <c r="B48" s="5" t="s">
        <v>6</v>
      </c>
      <c r="C48" s="5" t="s">
        <v>51</v>
      </c>
      <c r="D48" s="5" t="s">
        <v>54</v>
      </c>
      <c r="E48" s="5" t="s">
        <v>2</v>
      </c>
      <c r="F48" s="5" t="s">
        <v>38</v>
      </c>
      <c r="G48" s="5" t="s">
        <v>93</v>
      </c>
      <c r="H48" s="5">
        <v>2025</v>
      </c>
      <c r="I48" s="5">
        <v>0</v>
      </c>
    </row>
    <row r="49" spans="1:9" x14ac:dyDescent="0.25">
      <c r="A49" s="5" t="s">
        <v>10</v>
      </c>
      <c r="B49" s="5" t="s">
        <v>7</v>
      </c>
      <c r="C49" s="5" t="s">
        <v>51</v>
      </c>
      <c r="D49" s="5" t="s">
        <v>54</v>
      </c>
      <c r="E49" s="5" t="s">
        <v>2</v>
      </c>
      <c r="F49" s="5" t="s">
        <v>38</v>
      </c>
      <c r="G49" s="5" t="s">
        <v>93</v>
      </c>
      <c r="H49" s="5">
        <v>2025</v>
      </c>
      <c r="I49" s="5">
        <v>0</v>
      </c>
    </row>
    <row r="50" spans="1:9" x14ac:dyDescent="0.25">
      <c r="A50" s="5" t="s">
        <v>10</v>
      </c>
      <c r="B50" s="5" t="s">
        <v>8</v>
      </c>
      <c r="C50" s="5" t="s">
        <v>51</v>
      </c>
      <c r="D50" s="5" t="s">
        <v>54</v>
      </c>
      <c r="E50" s="5" t="s">
        <v>2</v>
      </c>
      <c r="F50" s="5" t="s">
        <v>38</v>
      </c>
      <c r="G50" s="5" t="s">
        <v>93</v>
      </c>
      <c r="H50" s="5">
        <v>2025</v>
      </c>
      <c r="I50" s="5">
        <v>0</v>
      </c>
    </row>
    <row r="51" spans="1:9" x14ac:dyDescent="0.25">
      <c r="A51" s="5" t="s">
        <v>10</v>
      </c>
      <c r="B51" s="5" t="s">
        <v>9</v>
      </c>
      <c r="C51" s="5" t="s">
        <v>51</v>
      </c>
      <c r="D51" s="5" t="s">
        <v>54</v>
      </c>
      <c r="E51" s="5" t="s">
        <v>2</v>
      </c>
      <c r="F51" s="5" t="s">
        <v>38</v>
      </c>
      <c r="G51" s="5" t="s">
        <v>93</v>
      </c>
      <c r="H51" s="5">
        <v>2025</v>
      </c>
      <c r="I51" s="5">
        <v>0</v>
      </c>
    </row>
    <row r="52" spans="1:9" x14ac:dyDescent="0.25">
      <c r="A52" s="5" t="s">
        <v>3</v>
      </c>
      <c r="B52" s="5" t="s">
        <v>4</v>
      </c>
      <c r="C52" s="5" t="s">
        <v>51</v>
      </c>
      <c r="D52" s="5" t="s">
        <v>54</v>
      </c>
      <c r="E52" s="5" t="s">
        <v>2</v>
      </c>
      <c r="F52" s="5" t="s">
        <v>38</v>
      </c>
      <c r="G52" s="5" t="s">
        <v>93</v>
      </c>
      <c r="H52" s="5">
        <v>2026</v>
      </c>
      <c r="I52" s="5">
        <v>0</v>
      </c>
    </row>
    <row r="53" spans="1:9" x14ac:dyDescent="0.25">
      <c r="A53" s="5" t="s">
        <v>3</v>
      </c>
      <c r="B53" s="5" t="s">
        <v>6</v>
      </c>
      <c r="C53" s="5" t="s">
        <v>51</v>
      </c>
      <c r="D53" s="5" t="s">
        <v>54</v>
      </c>
      <c r="E53" s="5" t="s">
        <v>2</v>
      </c>
      <c r="F53" s="5" t="s">
        <v>38</v>
      </c>
      <c r="G53" s="5" t="s">
        <v>93</v>
      </c>
      <c r="H53" s="5">
        <v>2026</v>
      </c>
      <c r="I53" s="5">
        <v>0</v>
      </c>
    </row>
    <row r="54" spans="1:9" x14ac:dyDescent="0.25">
      <c r="A54" s="5" t="s">
        <v>3</v>
      </c>
      <c r="B54" s="5" t="s">
        <v>7</v>
      </c>
      <c r="C54" s="5" t="s">
        <v>51</v>
      </c>
      <c r="D54" s="5" t="s">
        <v>54</v>
      </c>
      <c r="E54" s="5" t="s">
        <v>2</v>
      </c>
      <c r="F54" s="5" t="s">
        <v>38</v>
      </c>
      <c r="G54" s="5" t="s">
        <v>93</v>
      </c>
      <c r="H54" s="5">
        <v>2026</v>
      </c>
      <c r="I54" s="5">
        <v>0</v>
      </c>
    </row>
    <row r="55" spans="1:9" x14ac:dyDescent="0.25">
      <c r="A55" s="5" t="s">
        <v>3</v>
      </c>
      <c r="B55" s="5" t="s">
        <v>8</v>
      </c>
      <c r="C55" s="5" t="s">
        <v>51</v>
      </c>
      <c r="D55" s="5" t="s">
        <v>54</v>
      </c>
      <c r="E55" s="5" t="s">
        <v>2</v>
      </c>
      <c r="F55" s="5" t="s">
        <v>38</v>
      </c>
      <c r="G55" s="5" t="s">
        <v>93</v>
      </c>
      <c r="H55" s="5">
        <v>2026</v>
      </c>
      <c r="I55" s="5">
        <v>0</v>
      </c>
    </row>
    <row r="56" spans="1:9" x14ac:dyDescent="0.25">
      <c r="A56" s="5" t="s">
        <v>3</v>
      </c>
      <c r="B56" s="5" t="s">
        <v>9</v>
      </c>
      <c r="C56" s="5" t="s">
        <v>51</v>
      </c>
      <c r="D56" s="5" t="s">
        <v>54</v>
      </c>
      <c r="E56" s="5" t="s">
        <v>2</v>
      </c>
      <c r="F56" s="5" t="s">
        <v>38</v>
      </c>
      <c r="G56" s="5" t="s">
        <v>93</v>
      </c>
      <c r="H56" s="5">
        <v>2026</v>
      </c>
      <c r="I56" s="5">
        <v>0</v>
      </c>
    </row>
    <row r="57" spans="1:9" x14ac:dyDescent="0.25">
      <c r="A57" s="5" t="s">
        <v>10</v>
      </c>
      <c r="B57" s="5" t="s">
        <v>4</v>
      </c>
      <c r="C57" s="5" t="s">
        <v>51</v>
      </c>
      <c r="D57" s="5" t="s">
        <v>54</v>
      </c>
      <c r="E57" s="5" t="s">
        <v>2</v>
      </c>
      <c r="F57" s="5" t="s">
        <v>38</v>
      </c>
      <c r="G57" s="5" t="s">
        <v>93</v>
      </c>
      <c r="H57" s="5">
        <v>2026</v>
      </c>
      <c r="I57" s="5">
        <v>0</v>
      </c>
    </row>
    <row r="58" spans="1:9" x14ac:dyDescent="0.25">
      <c r="A58" s="5" t="s">
        <v>10</v>
      </c>
      <c r="B58" s="5" t="s">
        <v>6</v>
      </c>
      <c r="C58" s="5" t="s">
        <v>51</v>
      </c>
      <c r="D58" s="5" t="s">
        <v>54</v>
      </c>
      <c r="E58" s="5" t="s">
        <v>2</v>
      </c>
      <c r="F58" s="5" t="s">
        <v>38</v>
      </c>
      <c r="G58" s="5" t="s">
        <v>93</v>
      </c>
      <c r="H58" s="5">
        <v>2026</v>
      </c>
      <c r="I58" s="5">
        <v>0</v>
      </c>
    </row>
    <row r="59" spans="1:9" x14ac:dyDescent="0.25">
      <c r="A59" s="5" t="s">
        <v>10</v>
      </c>
      <c r="B59" s="5" t="s">
        <v>7</v>
      </c>
      <c r="C59" s="5" t="s">
        <v>51</v>
      </c>
      <c r="D59" s="5" t="s">
        <v>54</v>
      </c>
      <c r="E59" s="5" t="s">
        <v>2</v>
      </c>
      <c r="F59" s="5" t="s">
        <v>38</v>
      </c>
      <c r="G59" s="5" t="s">
        <v>93</v>
      </c>
      <c r="H59" s="5">
        <v>2026</v>
      </c>
      <c r="I59" s="5">
        <v>0</v>
      </c>
    </row>
    <row r="60" spans="1:9" x14ac:dyDescent="0.25">
      <c r="A60" s="5" t="s">
        <v>10</v>
      </c>
      <c r="B60" s="5" t="s">
        <v>8</v>
      </c>
      <c r="C60" s="5" t="s">
        <v>51</v>
      </c>
      <c r="D60" s="5" t="s">
        <v>54</v>
      </c>
      <c r="E60" s="5" t="s">
        <v>2</v>
      </c>
      <c r="F60" s="5" t="s">
        <v>38</v>
      </c>
      <c r="G60" s="5" t="s">
        <v>93</v>
      </c>
      <c r="H60" s="5">
        <v>2026</v>
      </c>
      <c r="I60" s="5">
        <v>0</v>
      </c>
    </row>
    <row r="61" spans="1:9" x14ac:dyDescent="0.25">
      <c r="A61" s="5" t="s">
        <v>10</v>
      </c>
      <c r="B61" s="5" t="s">
        <v>9</v>
      </c>
      <c r="C61" s="5" t="s">
        <v>51</v>
      </c>
      <c r="D61" s="5" t="s">
        <v>54</v>
      </c>
      <c r="E61" s="5" t="s">
        <v>2</v>
      </c>
      <c r="F61" s="5" t="s">
        <v>38</v>
      </c>
      <c r="G61" s="5" t="s">
        <v>93</v>
      </c>
      <c r="H61" s="5">
        <v>2026</v>
      </c>
      <c r="I61" s="5">
        <v>0</v>
      </c>
    </row>
    <row r="62" spans="1:9" x14ac:dyDescent="0.25">
      <c r="A62" s="5" t="s">
        <v>3</v>
      </c>
      <c r="B62" s="5" t="s">
        <v>4</v>
      </c>
      <c r="C62" s="5" t="s">
        <v>51</v>
      </c>
      <c r="D62" s="5" t="s">
        <v>54</v>
      </c>
      <c r="E62" s="5" t="s">
        <v>2</v>
      </c>
      <c r="F62" s="5" t="s">
        <v>38</v>
      </c>
      <c r="G62" s="5" t="s">
        <v>93</v>
      </c>
      <c r="H62" s="5">
        <v>2027</v>
      </c>
      <c r="I62" s="5">
        <v>0</v>
      </c>
    </row>
    <row r="63" spans="1:9" x14ac:dyDescent="0.25">
      <c r="A63" s="5" t="s">
        <v>3</v>
      </c>
      <c r="B63" s="5" t="s">
        <v>6</v>
      </c>
      <c r="C63" s="5" t="s">
        <v>51</v>
      </c>
      <c r="D63" s="5" t="s">
        <v>54</v>
      </c>
      <c r="E63" s="5" t="s">
        <v>2</v>
      </c>
      <c r="F63" s="5" t="s">
        <v>38</v>
      </c>
      <c r="G63" s="5" t="s">
        <v>93</v>
      </c>
      <c r="H63" s="5">
        <v>2027</v>
      </c>
      <c r="I63" s="5">
        <v>0</v>
      </c>
    </row>
    <row r="64" spans="1:9" x14ac:dyDescent="0.25">
      <c r="A64" s="5" t="s">
        <v>3</v>
      </c>
      <c r="B64" s="5" t="s">
        <v>7</v>
      </c>
      <c r="C64" s="5" t="s">
        <v>51</v>
      </c>
      <c r="D64" s="5" t="s">
        <v>54</v>
      </c>
      <c r="E64" s="5" t="s">
        <v>2</v>
      </c>
      <c r="F64" s="5" t="s">
        <v>38</v>
      </c>
      <c r="G64" s="5" t="s">
        <v>93</v>
      </c>
      <c r="H64" s="5">
        <v>2027</v>
      </c>
      <c r="I64" s="5">
        <v>0</v>
      </c>
    </row>
    <row r="65" spans="1:9" x14ac:dyDescent="0.25">
      <c r="A65" s="5" t="s">
        <v>3</v>
      </c>
      <c r="B65" s="5" t="s">
        <v>8</v>
      </c>
      <c r="C65" s="5" t="s">
        <v>51</v>
      </c>
      <c r="D65" s="5" t="s">
        <v>54</v>
      </c>
      <c r="E65" s="5" t="s">
        <v>2</v>
      </c>
      <c r="F65" s="5" t="s">
        <v>38</v>
      </c>
      <c r="G65" s="5" t="s">
        <v>93</v>
      </c>
      <c r="H65" s="5">
        <v>2027</v>
      </c>
      <c r="I65" s="5">
        <v>0</v>
      </c>
    </row>
    <row r="66" spans="1:9" x14ac:dyDescent="0.25">
      <c r="A66" s="5" t="s">
        <v>3</v>
      </c>
      <c r="B66" s="5" t="s">
        <v>9</v>
      </c>
      <c r="C66" s="5" t="s">
        <v>51</v>
      </c>
      <c r="D66" s="5" t="s">
        <v>54</v>
      </c>
      <c r="E66" s="5" t="s">
        <v>2</v>
      </c>
      <c r="F66" s="5" t="s">
        <v>38</v>
      </c>
      <c r="G66" s="5" t="s">
        <v>93</v>
      </c>
      <c r="H66" s="5">
        <v>2027</v>
      </c>
      <c r="I66" s="5">
        <v>0</v>
      </c>
    </row>
    <row r="67" spans="1:9" x14ac:dyDescent="0.25">
      <c r="A67" s="5" t="s">
        <v>10</v>
      </c>
      <c r="B67" s="5" t="s">
        <v>4</v>
      </c>
      <c r="C67" s="5" t="s">
        <v>51</v>
      </c>
      <c r="D67" s="5" t="s">
        <v>54</v>
      </c>
      <c r="E67" s="5" t="s">
        <v>2</v>
      </c>
      <c r="F67" s="5" t="s">
        <v>38</v>
      </c>
      <c r="G67" s="5" t="s">
        <v>93</v>
      </c>
      <c r="H67" s="5">
        <v>2027</v>
      </c>
      <c r="I67" s="5">
        <v>0</v>
      </c>
    </row>
    <row r="68" spans="1:9" x14ac:dyDescent="0.25">
      <c r="A68" s="5" t="s">
        <v>10</v>
      </c>
      <c r="B68" s="5" t="s">
        <v>6</v>
      </c>
      <c r="C68" s="5" t="s">
        <v>51</v>
      </c>
      <c r="D68" s="5" t="s">
        <v>54</v>
      </c>
      <c r="E68" s="5" t="s">
        <v>2</v>
      </c>
      <c r="F68" s="5" t="s">
        <v>38</v>
      </c>
      <c r="G68" s="5" t="s">
        <v>93</v>
      </c>
      <c r="H68" s="5">
        <v>2027</v>
      </c>
      <c r="I68" s="5">
        <v>0</v>
      </c>
    </row>
    <row r="69" spans="1:9" x14ac:dyDescent="0.25">
      <c r="A69" s="5" t="s">
        <v>10</v>
      </c>
      <c r="B69" s="5" t="s">
        <v>7</v>
      </c>
      <c r="C69" s="5" t="s">
        <v>51</v>
      </c>
      <c r="D69" s="5" t="s">
        <v>54</v>
      </c>
      <c r="E69" s="5" t="s">
        <v>2</v>
      </c>
      <c r="F69" s="5" t="s">
        <v>38</v>
      </c>
      <c r="G69" s="5" t="s">
        <v>93</v>
      </c>
      <c r="H69" s="5">
        <v>2027</v>
      </c>
      <c r="I69" s="5">
        <v>0</v>
      </c>
    </row>
    <row r="70" spans="1:9" x14ac:dyDescent="0.25">
      <c r="A70" s="5" t="s">
        <v>10</v>
      </c>
      <c r="B70" s="5" t="s">
        <v>8</v>
      </c>
      <c r="C70" s="5" t="s">
        <v>51</v>
      </c>
      <c r="D70" s="5" t="s">
        <v>54</v>
      </c>
      <c r="E70" s="5" t="s">
        <v>2</v>
      </c>
      <c r="F70" s="5" t="s">
        <v>38</v>
      </c>
      <c r="G70" s="5" t="s">
        <v>93</v>
      </c>
      <c r="H70" s="5">
        <v>2027</v>
      </c>
      <c r="I70" s="5">
        <v>0</v>
      </c>
    </row>
    <row r="71" spans="1:9" x14ac:dyDescent="0.25">
      <c r="A71" s="5" t="s">
        <v>10</v>
      </c>
      <c r="B71" s="5" t="s">
        <v>9</v>
      </c>
      <c r="C71" s="5" t="s">
        <v>51</v>
      </c>
      <c r="D71" s="5" t="s">
        <v>54</v>
      </c>
      <c r="E71" s="5" t="s">
        <v>2</v>
      </c>
      <c r="F71" s="5" t="s">
        <v>38</v>
      </c>
      <c r="G71" s="5" t="s">
        <v>93</v>
      </c>
      <c r="H71" s="5">
        <v>2027</v>
      </c>
      <c r="I71" s="5">
        <v>0</v>
      </c>
    </row>
    <row r="72" spans="1:9" x14ac:dyDescent="0.25">
      <c r="A72" s="5" t="s">
        <v>3</v>
      </c>
      <c r="B72" s="5" t="s">
        <v>4</v>
      </c>
      <c r="C72" s="5" t="s">
        <v>51</v>
      </c>
      <c r="D72" s="5" t="s">
        <v>54</v>
      </c>
      <c r="E72" s="5" t="s">
        <v>2</v>
      </c>
      <c r="F72" s="5" t="s">
        <v>38</v>
      </c>
      <c r="G72" s="5" t="s">
        <v>93</v>
      </c>
      <c r="H72" s="5">
        <v>2028</v>
      </c>
      <c r="I72" s="5">
        <v>0</v>
      </c>
    </row>
    <row r="73" spans="1:9" x14ac:dyDescent="0.25">
      <c r="A73" s="5" t="s">
        <v>3</v>
      </c>
      <c r="B73" s="5" t="s">
        <v>6</v>
      </c>
      <c r="C73" s="5" t="s">
        <v>51</v>
      </c>
      <c r="D73" s="5" t="s">
        <v>54</v>
      </c>
      <c r="E73" s="5" t="s">
        <v>2</v>
      </c>
      <c r="F73" s="5" t="s">
        <v>38</v>
      </c>
      <c r="G73" s="5" t="s">
        <v>93</v>
      </c>
      <c r="H73" s="5">
        <v>2028</v>
      </c>
      <c r="I73" s="5">
        <v>0</v>
      </c>
    </row>
    <row r="74" spans="1:9" x14ac:dyDescent="0.25">
      <c r="A74" s="5" t="s">
        <v>3</v>
      </c>
      <c r="B74" s="5" t="s">
        <v>7</v>
      </c>
      <c r="C74" s="5" t="s">
        <v>51</v>
      </c>
      <c r="D74" s="5" t="s">
        <v>54</v>
      </c>
      <c r="E74" s="5" t="s">
        <v>2</v>
      </c>
      <c r="F74" s="5" t="s">
        <v>38</v>
      </c>
      <c r="G74" s="5" t="s">
        <v>93</v>
      </c>
      <c r="H74" s="5">
        <v>2028</v>
      </c>
      <c r="I74" s="5">
        <v>0</v>
      </c>
    </row>
    <row r="75" spans="1:9" x14ac:dyDescent="0.25">
      <c r="A75" s="5" t="s">
        <v>3</v>
      </c>
      <c r="B75" s="5" t="s">
        <v>8</v>
      </c>
      <c r="C75" s="5" t="s">
        <v>51</v>
      </c>
      <c r="D75" s="5" t="s">
        <v>54</v>
      </c>
      <c r="E75" s="5" t="s">
        <v>2</v>
      </c>
      <c r="F75" s="5" t="s">
        <v>38</v>
      </c>
      <c r="G75" s="5" t="s">
        <v>93</v>
      </c>
      <c r="H75" s="5">
        <v>2028</v>
      </c>
      <c r="I75" s="5">
        <v>0</v>
      </c>
    </row>
    <row r="76" spans="1:9" x14ac:dyDescent="0.25">
      <c r="A76" s="5" t="s">
        <v>3</v>
      </c>
      <c r="B76" s="5" t="s">
        <v>9</v>
      </c>
      <c r="C76" s="5" t="s">
        <v>51</v>
      </c>
      <c r="D76" s="5" t="s">
        <v>54</v>
      </c>
      <c r="E76" s="5" t="s">
        <v>2</v>
      </c>
      <c r="F76" s="5" t="s">
        <v>38</v>
      </c>
      <c r="G76" s="5" t="s">
        <v>93</v>
      </c>
      <c r="H76" s="5">
        <v>2028</v>
      </c>
      <c r="I76" s="5">
        <v>0</v>
      </c>
    </row>
    <row r="77" spans="1:9" x14ac:dyDescent="0.25">
      <c r="A77" s="5" t="s">
        <v>10</v>
      </c>
      <c r="B77" s="5" t="s">
        <v>4</v>
      </c>
      <c r="C77" s="5" t="s">
        <v>51</v>
      </c>
      <c r="D77" s="5" t="s">
        <v>54</v>
      </c>
      <c r="E77" s="5" t="s">
        <v>2</v>
      </c>
      <c r="F77" s="5" t="s">
        <v>38</v>
      </c>
      <c r="G77" s="5" t="s">
        <v>93</v>
      </c>
      <c r="H77" s="5">
        <v>2028</v>
      </c>
      <c r="I77" s="5">
        <v>0</v>
      </c>
    </row>
    <row r="78" spans="1:9" x14ac:dyDescent="0.25">
      <c r="A78" s="5" t="s">
        <v>10</v>
      </c>
      <c r="B78" s="5" t="s">
        <v>6</v>
      </c>
      <c r="C78" s="5" t="s">
        <v>51</v>
      </c>
      <c r="D78" s="5" t="s">
        <v>54</v>
      </c>
      <c r="E78" s="5" t="s">
        <v>2</v>
      </c>
      <c r="F78" s="5" t="s">
        <v>38</v>
      </c>
      <c r="G78" s="5" t="s">
        <v>93</v>
      </c>
      <c r="H78" s="5">
        <v>2028</v>
      </c>
      <c r="I78" s="5">
        <v>0</v>
      </c>
    </row>
    <row r="79" spans="1:9" x14ac:dyDescent="0.25">
      <c r="A79" s="5" t="s">
        <v>10</v>
      </c>
      <c r="B79" s="5" t="s">
        <v>7</v>
      </c>
      <c r="C79" s="5" t="s">
        <v>51</v>
      </c>
      <c r="D79" s="5" t="s">
        <v>54</v>
      </c>
      <c r="E79" s="5" t="s">
        <v>2</v>
      </c>
      <c r="F79" s="5" t="s">
        <v>38</v>
      </c>
      <c r="G79" s="5" t="s">
        <v>93</v>
      </c>
      <c r="H79" s="5">
        <v>2028</v>
      </c>
      <c r="I79" s="5">
        <v>0</v>
      </c>
    </row>
    <row r="80" spans="1:9" x14ac:dyDescent="0.25">
      <c r="A80" s="5" t="s">
        <v>10</v>
      </c>
      <c r="B80" s="5" t="s">
        <v>8</v>
      </c>
      <c r="C80" s="5" t="s">
        <v>51</v>
      </c>
      <c r="D80" s="5" t="s">
        <v>54</v>
      </c>
      <c r="E80" s="5" t="s">
        <v>2</v>
      </c>
      <c r="F80" s="5" t="s">
        <v>38</v>
      </c>
      <c r="G80" s="5" t="s">
        <v>93</v>
      </c>
      <c r="H80" s="5">
        <v>2028</v>
      </c>
      <c r="I80" s="5">
        <v>0</v>
      </c>
    </row>
    <row r="81" spans="1:9" x14ac:dyDescent="0.25">
      <c r="A81" s="5" t="s">
        <v>10</v>
      </c>
      <c r="B81" s="5" t="s">
        <v>9</v>
      </c>
      <c r="C81" s="5" t="s">
        <v>51</v>
      </c>
      <c r="D81" s="5" t="s">
        <v>54</v>
      </c>
      <c r="E81" s="5" t="s">
        <v>2</v>
      </c>
      <c r="F81" s="5" t="s">
        <v>38</v>
      </c>
      <c r="G81" s="5" t="s">
        <v>93</v>
      </c>
      <c r="H81" s="5">
        <v>2028</v>
      </c>
      <c r="I81" s="5">
        <v>0</v>
      </c>
    </row>
    <row r="82" spans="1:9" x14ac:dyDescent="0.25">
      <c r="A82" s="5" t="s">
        <v>3</v>
      </c>
      <c r="B82" s="5" t="s">
        <v>4</v>
      </c>
      <c r="C82" s="5" t="s">
        <v>51</v>
      </c>
      <c r="D82" s="5" t="s">
        <v>54</v>
      </c>
      <c r="E82" s="5" t="s">
        <v>2</v>
      </c>
      <c r="F82" s="5" t="s">
        <v>38</v>
      </c>
      <c r="G82" s="5" t="s">
        <v>93</v>
      </c>
      <c r="H82" s="5">
        <v>2029</v>
      </c>
      <c r="I82" s="5">
        <v>0</v>
      </c>
    </row>
    <row r="83" spans="1:9" x14ac:dyDescent="0.25">
      <c r="A83" s="5" t="s">
        <v>3</v>
      </c>
      <c r="B83" s="5" t="s">
        <v>6</v>
      </c>
      <c r="C83" s="5" t="s">
        <v>51</v>
      </c>
      <c r="D83" s="5" t="s">
        <v>54</v>
      </c>
      <c r="E83" s="5" t="s">
        <v>2</v>
      </c>
      <c r="F83" s="5" t="s">
        <v>38</v>
      </c>
      <c r="G83" s="5" t="s">
        <v>93</v>
      </c>
      <c r="H83" s="5">
        <v>2029</v>
      </c>
      <c r="I83" s="5">
        <v>0</v>
      </c>
    </row>
    <row r="84" spans="1:9" x14ac:dyDescent="0.25">
      <c r="A84" s="5" t="s">
        <v>3</v>
      </c>
      <c r="B84" s="5" t="s">
        <v>7</v>
      </c>
      <c r="C84" s="5" t="s">
        <v>51</v>
      </c>
      <c r="D84" s="5" t="s">
        <v>54</v>
      </c>
      <c r="E84" s="5" t="s">
        <v>2</v>
      </c>
      <c r="F84" s="5" t="s">
        <v>38</v>
      </c>
      <c r="G84" s="5" t="s">
        <v>93</v>
      </c>
      <c r="H84" s="5">
        <v>2029</v>
      </c>
      <c r="I84" s="5">
        <v>0</v>
      </c>
    </row>
    <row r="85" spans="1:9" x14ac:dyDescent="0.25">
      <c r="A85" s="5" t="s">
        <v>3</v>
      </c>
      <c r="B85" s="5" t="s">
        <v>8</v>
      </c>
      <c r="C85" s="5" t="s">
        <v>51</v>
      </c>
      <c r="D85" s="5" t="s">
        <v>54</v>
      </c>
      <c r="E85" s="5" t="s">
        <v>2</v>
      </c>
      <c r="F85" s="5" t="s">
        <v>38</v>
      </c>
      <c r="G85" s="5" t="s">
        <v>93</v>
      </c>
      <c r="H85" s="5">
        <v>2029</v>
      </c>
      <c r="I85" s="5">
        <v>0</v>
      </c>
    </row>
    <row r="86" spans="1:9" x14ac:dyDescent="0.25">
      <c r="A86" s="5" t="s">
        <v>3</v>
      </c>
      <c r="B86" s="5" t="s">
        <v>9</v>
      </c>
      <c r="C86" s="5" t="s">
        <v>51</v>
      </c>
      <c r="D86" s="5" t="s">
        <v>54</v>
      </c>
      <c r="E86" s="5" t="s">
        <v>2</v>
      </c>
      <c r="F86" s="5" t="s">
        <v>38</v>
      </c>
      <c r="G86" s="5" t="s">
        <v>93</v>
      </c>
      <c r="H86" s="5">
        <v>2029</v>
      </c>
      <c r="I86" s="5">
        <v>0</v>
      </c>
    </row>
    <row r="87" spans="1:9" x14ac:dyDescent="0.25">
      <c r="A87" s="5" t="s">
        <v>10</v>
      </c>
      <c r="B87" s="5" t="s">
        <v>4</v>
      </c>
      <c r="C87" s="5" t="s">
        <v>51</v>
      </c>
      <c r="D87" s="5" t="s">
        <v>54</v>
      </c>
      <c r="E87" s="5" t="s">
        <v>2</v>
      </c>
      <c r="F87" s="5" t="s">
        <v>38</v>
      </c>
      <c r="G87" s="5" t="s">
        <v>93</v>
      </c>
      <c r="H87" s="5">
        <v>2029</v>
      </c>
      <c r="I87" s="5">
        <v>0</v>
      </c>
    </row>
    <row r="88" spans="1:9" x14ac:dyDescent="0.25">
      <c r="A88" s="5" t="s">
        <v>10</v>
      </c>
      <c r="B88" s="5" t="s">
        <v>6</v>
      </c>
      <c r="C88" s="5" t="s">
        <v>51</v>
      </c>
      <c r="D88" s="5" t="s">
        <v>54</v>
      </c>
      <c r="E88" s="5" t="s">
        <v>2</v>
      </c>
      <c r="F88" s="5" t="s">
        <v>38</v>
      </c>
      <c r="G88" s="5" t="s">
        <v>93</v>
      </c>
      <c r="H88" s="5">
        <v>2029</v>
      </c>
      <c r="I88" s="5">
        <v>0</v>
      </c>
    </row>
    <row r="89" spans="1:9" x14ac:dyDescent="0.25">
      <c r="A89" s="5" t="s">
        <v>10</v>
      </c>
      <c r="B89" s="5" t="s">
        <v>7</v>
      </c>
      <c r="C89" s="5" t="s">
        <v>51</v>
      </c>
      <c r="D89" s="5" t="s">
        <v>54</v>
      </c>
      <c r="E89" s="5" t="s">
        <v>2</v>
      </c>
      <c r="F89" s="5" t="s">
        <v>38</v>
      </c>
      <c r="G89" s="5" t="s">
        <v>93</v>
      </c>
      <c r="H89" s="5">
        <v>2029</v>
      </c>
      <c r="I89" s="5">
        <v>0</v>
      </c>
    </row>
    <row r="90" spans="1:9" x14ac:dyDescent="0.25">
      <c r="A90" s="5" t="s">
        <v>10</v>
      </c>
      <c r="B90" s="5" t="s">
        <v>8</v>
      </c>
      <c r="C90" s="5" t="s">
        <v>51</v>
      </c>
      <c r="D90" s="5" t="s">
        <v>54</v>
      </c>
      <c r="E90" s="5" t="s">
        <v>2</v>
      </c>
      <c r="F90" s="5" t="s">
        <v>38</v>
      </c>
      <c r="G90" s="5" t="s">
        <v>93</v>
      </c>
      <c r="H90" s="5">
        <v>2029</v>
      </c>
      <c r="I90" s="5">
        <v>0</v>
      </c>
    </row>
    <row r="91" spans="1:9" x14ac:dyDescent="0.25">
      <c r="A91" s="5" t="s">
        <v>10</v>
      </c>
      <c r="B91" s="5" t="s">
        <v>9</v>
      </c>
      <c r="C91" s="5" t="s">
        <v>51</v>
      </c>
      <c r="D91" s="5" t="s">
        <v>54</v>
      </c>
      <c r="E91" s="5" t="s">
        <v>2</v>
      </c>
      <c r="F91" s="5" t="s">
        <v>38</v>
      </c>
      <c r="G91" s="5" t="s">
        <v>93</v>
      </c>
      <c r="H91" s="5">
        <v>2029</v>
      </c>
      <c r="I91" s="5">
        <v>0</v>
      </c>
    </row>
    <row r="92" spans="1:9" x14ac:dyDescent="0.25">
      <c r="A92" s="5" t="s">
        <v>3</v>
      </c>
      <c r="B92" s="5" t="s">
        <v>4</v>
      </c>
      <c r="C92" s="5" t="s">
        <v>51</v>
      </c>
      <c r="D92" s="5" t="s">
        <v>54</v>
      </c>
      <c r="E92" s="5" t="s">
        <v>2</v>
      </c>
      <c r="F92" s="5" t="s">
        <v>38</v>
      </c>
      <c r="G92" s="5" t="s">
        <v>93</v>
      </c>
      <c r="H92" s="5">
        <v>2030</v>
      </c>
      <c r="I92" s="5">
        <v>0</v>
      </c>
    </row>
    <row r="93" spans="1:9" x14ac:dyDescent="0.25">
      <c r="A93" s="5" t="s">
        <v>3</v>
      </c>
      <c r="B93" s="5" t="s">
        <v>6</v>
      </c>
      <c r="C93" s="5" t="s">
        <v>51</v>
      </c>
      <c r="D93" s="5" t="s">
        <v>54</v>
      </c>
      <c r="E93" s="5" t="s">
        <v>2</v>
      </c>
      <c r="F93" s="5" t="s">
        <v>38</v>
      </c>
      <c r="G93" s="5" t="s">
        <v>93</v>
      </c>
      <c r="H93" s="5">
        <v>2030</v>
      </c>
      <c r="I93" s="5">
        <v>0</v>
      </c>
    </row>
    <row r="94" spans="1:9" x14ac:dyDescent="0.25">
      <c r="A94" s="5" t="s">
        <v>3</v>
      </c>
      <c r="B94" s="5" t="s">
        <v>7</v>
      </c>
      <c r="C94" s="5" t="s">
        <v>51</v>
      </c>
      <c r="D94" s="5" t="s">
        <v>54</v>
      </c>
      <c r="E94" s="5" t="s">
        <v>2</v>
      </c>
      <c r="F94" s="5" t="s">
        <v>38</v>
      </c>
      <c r="G94" s="5" t="s">
        <v>93</v>
      </c>
      <c r="H94" s="5">
        <v>2030</v>
      </c>
      <c r="I94" s="5">
        <v>0</v>
      </c>
    </row>
    <row r="95" spans="1:9" x14ac:dyDescent="0.25">
      <c r="A95" s="5" t="s">
        <v>3</v>
      </c>
      <c r="B95" s="5" t="s">
        <v>8</v>
      </c>
      <c r="C95" s="5" t="s">
        <v>51</v>
      </c>
      <c r="D95" s="5" t="s">
        <v>54</v>
      </c>
      <c r="E95" s="5" t="s">
        <v>2</v>
      </c>
      <c r="F95" s="5" t="s">
        <v>38</v>
      </c>
      <c r="G95" s="5" t="s">
        <v>93</v>
      </c>
      <c r="H95" s="5">
        <v>2030</v>
      </c>
      <c r="I95" s="5">
        <v>0</v>
      </c>
    </row>
    <row r="96" spans="1:9" x14ac:dyDescent="0.25">
      <c r="A96" s="5" t="s">
        <v>3</v>
      </c>
      <c r="B96" s="5" t="s">
        <v>9</v>
      </c>
      <c r="C96" s="5" t="s">
        <v>51</v>
      </c>
      <c r="D96" s="5" t="s">
        <v>54</v>
      </c>
      <c r="E96" s="5" t="s">
        <v>2</v>
      </c>
      <c r="F96" s="5" t="s">
        <v>38</v>
      </c>
      <c r="G96" s="5" t="s">
        <v>93</v>
      </c>
      <c r="H96" s="5">
        <v>2030</v>
      </c>
      <c r="I96" s="5">
        <v>0</v>
      </c>
    </row>
    <row r="97" spans="1:9" x14ac:dyDescent="0.25">
      <c r="A97" s="5" t="s">
        <v>10</v>
      </c>
      <c r="B97" s="5" t="s">
        <v>4</v>
      </c>
      <c r="C97" s="5" t="s">
        <v>51</v>
      </c>
      <c r="D97" s="5" t="s">
        <v>54</v>
      </c>
      <c r="E97" s="5" t="s">
        <v>2</v>
      </c>
      <c r="F97" s="5" t="s">
        <v>38</v>
      </c>
      <c r="G97" s="5" t="s">
        <v>93</v>
      </c>
      <c r="H97" s="5">
        <v>2030</v>
      </c>
      <c r="I97" s="5">
        <v>0</v>
      </c>
    </row>
    <row r="98" spans="1:9" x14ac:dyDescent="0.25">
      <c r="A98" s="5" t="s">
        <v>10</v>
      </c>
      <c r="B98" s="5" t="s">
        <v>6</v>
      </c>
      <c r="C98" s="5" t="s">
        <v>51</v>
      </c>
      <c r="D98" s="5" t="s">
        <v>54</v>
      </c>
      <c r="E98" s="5" t="s">
        <v>2</v>
      </c>
      <c r="F98" s="5" t="s">
        <v>38</v>
      </c>
      <c r="G98" s="5" t="s">
        <v>93</v>
      </c>
      <c r="H98" s="5">
        <v>2030</v>
      </c>
      <c r="I98" s="5">
        <v>0</v>
      </c>
    </row>
    <row r="99" spans="1:9" x14ac:dyDescent="0.25">
      <c r="A99" s="5" t="s">
        <v>10</v>
      </c>
      <c r="B99" s="5" t="s">
        <v>7</v>
      </c>
      <c r="C99" s="5" t="s">
        <v>51</v>
      </c>
      <c r="D99" s="5" t="s">
        <v>54</v>
      </c>
      <c r="E99" s="5" t="s">
        <v>2</v>
      </c>
      <c r="F99" s="5" t="s">
        <v>38</v>
      </c>
      <c r="G99" s="5" t="s">
        <v>93</v>
      </c>
      <c r="H99" s="5">
        <v>2030</v>
      </c>
      <c r="I99" s="5">
        <v>0</v>
      </c>
    </row>
    <row r="100" spans="1:9" x14ac:dyDescent="0.25">
      <c r="A100" s="5" t="s">
        <v>10</v>
      </c>
      <c r="B100" s="5" t="s">
        <v>8</v>
      </c>
      <c r="C100" s="5" t="s">
        <v>51</v>
      </c>
      <c r="D100" s="5" t="s">
        <v>54</v>
      </c>
      <c r="E100" s="5" t="s">
        <v>2</v>
      </c>
      <c r="F100" s="5" t="s">
        <v>38</v>
      </c>
      <c r="G100" s="5" t="s">
        <v>93</v>
      </c>
      <c r="H100" s="5">
        <v>2030</v>
      </c>
      <c r="I100" s="5">
        <v>0</v>
      </c>
    </row>
    <row r="101" spans="1:9" x14ac:dyDescent="0.25">
      <c r="A101" s="5" t="s">
        <v>10</v>
      </c>
      <c r="B101" s="5" t="s">
        <v>9</v>
      </c>
      <c r="C101" s="5" t="s">
        <v>51</v>
      </c>
      <c r="D101" s="5" t="s">
        <v>54</v>
      </c>
      <c r="E101" s="5" t="s">
        <v>2</v>
      </c>
      <c r="F101" s="5" t="s">
        <v>38</v>
      </c>
      <c r="G101" s="5" t="s">
        <v>93</v>
      </c>
      <c r="H101" s="5">
        <v>2030</v>
      </c>
      <c r="I101" s="5">
        <v>0</v>
      </c>
    </row>
    <row r="102" spans="1:9" x14ac:dyDescent="0.25">
      <c r="A102" s="5" t="s">
        <v>3</v>
      </c>
      <c r="B102" s="5" t="s">
        <v>4</v>
      </c>
      <c r="C102" s="5" t="s">
        <v>51</v>
      </c>
      <c r="D102" s="5" t="s">
        <v>54</v>
      </c>
      <c r="E102" s="5" t="s">
        <v>2</v>
      </c>
      <c r="F102" s="5" t="s">
        <v>38</v>
      </c>
      <c r="G102" s="5" t="s">
        <v>93</v>
      </c>
      <c r="H102" s="5">
        <v>2031</v>
      </c>
      <c r="I102" s="5">
        <v>0</v>
      </c>
    </row>
    <row r="103" spans="1:9" x14ac:dyDescent="0.25">
      <c r="A103" s="5" t="s">
        <v>3</v>
      </c>
      <c r="B103" s="5" t="s">
        <v>6</v>
      </c>
      <c r="C103" s="5" t="s">
        <v>51</v>
      </c>
      <c r="D103" s="5" t="s">
        <v>54</v>
      </c>
      <c r="E103" s="5" t="s">
        <v>2</v>
      </c>
      <c r="F103" s="5" t="s">
        <v>38</v>
      </c>
      <c r="G103" s="5" t="s">
        <v>93</v>
      </c>
      <c r="H103" s="5">
        <v>2031</v>
      </c>
      <c r="I103" s="5">
        <v>0</v>
      </c>
    </row>
    <row r="104" spans="1:9" x14ac:dyDescent="0.25">
      <c r="A104" s="5" t="s">
        <v>3</v>
      </c>
      <c r="B104" s="5" t="s">
        <v>7</v>
      </c>
      <c r="C104" s="5" t="s">
        <v>51</v>
      </c>
      <c r="D104" s="5" t="s">
        <v>54</v>
      </c>
      <c r="E104" s="5" t="s">
        <v>2</v>
      </c>
      <c r="F104" s="5" t="s">
        <v>38</v>
      </c>
      <c r="G104" s="5" t="s">
        <v>93</v>
      </c>
      <c r="H104" s="5">
        <v>2031</v>
      </c>
      <c r="I104" s="5">
        <v>0</v>
      </c>
    </row>
    <row r="105" spans="1:9" x14ac:dyDescent="0.25">
      <c r="A105" s="5" t="s">
        <v>3</v>
      </c>
      <c r="B105" s="5" t="s">
        <v>8</v>
      </c>
      <c r="C105" s="5" t="s">
        <v>51</v>
      </c>
      <c r="D105" s="5" t="s">
        <v>54</v>
      </c>
      <c r="E105" s="5" t="s">
        <v>2</v>
      </c>
      <c r="F105" s="5" t="s">
        <v>38</v>
      </c>
      <c r="G105" s="5" t="s">
        <v>93</v>
      </c>
      <c r="H105" s="5">
        <v>2031</v>
      </c>
      <c r="I105" s="5">
        <v>0</v>
      </c>
    </row>
    <row r="106" spans="1:9" x14ac:dyDescent="0.25">
      <c r="A106" s="5" t="s">
        <v>3</v>
      </c>
      <c r="B106" s="5" t="s">
        <v>9</v>
      </c>
      <c r="C106" s="5" t="s">
        <v>51</v>
      </c>
      <c r="D106" s="5" t="s">
        <v>54</v>
      </c>
      <c r="E106" s="5" t="s">
        <v>2</v>
      </c>
      <c r="F106" s="5" t="s">
        <v>38</v>
      </c>
      <c r="G106" s="5" t="s">
        <v>93</v>
      </c>
      <c r="H106" s="5">
        <v>2031</v>
      </c>
      <c r="I106" s="5">
        <v>0</v>
      </c>
    </row>
    <row r="107" spans="1:9" x14ac:dyDescent="0.25">
      <c r="A107" s="5" t="s">
        <v>10</v>
      </c>
      <c r="B107" s="5" t="s">
        <v>4</v>
      </c>
      <c r="C107" s="5" t="s">
        <v>51</v>
      </c>
      <c r="D107" s="5" t="s">
        <v>54</v>
      </c>
      <c r="E107" s="5" t="s">
        <v>2</v>
      </c>
      <c r="F107" s="5" t="s">
        <v>38</v>
      </c>
      <c r="G107" s="5" t="s">
        <v>93</v>
      </c>
      <c r="H107" s="5">
        <v>2031</v>
      </c>
      <c r="I107" s="5">
        <v>0</v>
      </c>
    </row>
    <row r="108" spans="1:9" x14ac:dyDescent="0.25">
      <c r="A108" s="5" t="s">
        <v>10</v>
      </c>
      <c r="B108" s="5" t="s">
        <v>6</v>
      </c>
      <c r="C108" s="5" t="s">
        <v>51</v>
      </c>
      <c r="D108" s="5" t="s">
        <v>54</v>
      </c>
      <c r="E108" s="5" t="s">
        <v>2</v>
      </c>
      <c r="F108" s="5" t="s">
        <v>38</v>
      </c>
      <c r="G108" s="5" t="s">
        <v>93</v>
      </c>
      <c r="H108" s="5">
        <v>2031</v>
      </c>
      <c r="I108" s="5">
        <v>0</v>
      </c>
    </row>
    <row r="109" spans="1:9" x14ac:dyDescent="0.25">
      <c r="A109" s="5" t="s">
        <v>10</v>
      </c>
      <c r="B109" s="5" t="s">
        <v>7</v>
      </c>
      <c r="C109" s="5" t="s">
        <v>51</v>
      </c>
      <c r="D109" s="5" t="s">
        <v>54</v>
      </c>
      <c r="E109" s="5" t="s">
        <v>2</v>
      </c>
      <c r="F109" s="5" t="s">
        <v>38</v>
      </c>
      <c r="G109" s="5" t="s">
        <v>93</v>
      </c>
      <c r="H109" s="5">
        <v>2031</v>
      </c>
      <c r="I109" s="5">
        <v>0</v>
      </c>
    </row>
    <row r="110" spans="1:9" x14ac:dyDescent="0.25">
      <c r="A110" s="5" t="s">
        <v>10</v>
      </c>
      <c r="B110" s="5" t="s">
        <v>8</v>
      </c>
      <c r="C110" s="5" t="s">
        <v>51</v>
      </c>
      <c r="D110" s="5" t="s">
        <v>54</v>
      </c>
      <c r="E110" s="5" t="s">
        <v>2</v>
      </c>
      <c r="F110" s="5" t="s">
        <v>38</v>
      </c>
      <c r="G110" s="5" t="s">
        <v>93</v>
      </c>
      <c r="H110" s="5">
        <v>2031</v>
      </c>
      <c r="I110" s="5">
        <v>0</v>
      </c>
    </row>
    <row r="111" spans="1:9" x14ac:dyDescent="0.25">
      <c r="A111" s="5" t="s">
        <v>10</v>
      </c>
      <c r="B111" s="5" t="s">
        <v>9</v>
      </c>
      <c r="C111" s="5" t="s">
        <v>51</v>
      </c>
      <c r="D111" s="5" t="s">
        <v>54</v>
      </c>
      <c r="E111" s="5" t="s">
        <v>2</v>
      </c>
      <c r="F111" s="5" t="s">
        <v>38</v>
      </c>
      <c r="G111" s="5" t="s">
        <v>93</v>
      </c>
      <c r="H111" s="5">
        <v>2031</v>
      </c>
      <c r="I111" s="5">
        <v>0</v>
      </c>
    </row>
    <row r="112" spans="1:9" x14ac:dyDescent="0.25">
      <c r="A112" s="5" t="s">
        <v>3</v>
      </c>
      <c r="B112" s="5" t="s">
        <v>4</v>
      </c>
      <c r="C112" s="5" t="s">
        <v>51</v>
      </c>
      <c r="D112" s="5" t="s">
        <v>54</v>
      </c>
      <c r="E112" s="5" t="s">
        <v>11</v>
      </c>
      <c r="F112" s="5" t="s">
        <v>38</v>
      </c>
      <c r="G112" s="5" t="s">
        <v>93</v>
      </c>
      <c r="H112" s="5">
        <v>2021</v>
      </c>
      <c r="I112" s="5">
        <v>0</v>
      </c>
    </row>
    <row r="113" spans="1:9" x14ac:dyDescent="0.25">
      <c r="A113" s="5" t="s">
        <v>3</v>
      </c>
      <c r="B113" s="5" t="s">
        <v>6</v>
      </c>
      <c r="C113" s="5" t="s">
        <v>51</v>
      </c>
      <c r="D113" s="5" t="s">
        <v>54</v>
      </c>
      <c r="E113" s="5" t="s">
        <v>11</v>
      </c>
      <c r="F113" s="5" t="s">
        <v>38</v>
      </c>
      <c r="G113" s="5" t="s">
        <v>93</v>
      </c>
      <c r="H113" s="5">
        <v>2021</v>
      </c>
      <c r="I113" s="5">
        <v>0</v>
      </c>
    </row>
    <row r="114" spans="1:9" x14ac:dyDescent="0.25">
      <c r="A114" s="5" t="s">
        <v>3</v>
      </c>
      <c r="B114" s="5" t="s">
        <v>7</v>
      </c>
      <c r="C114" s="5" t="s">
        <v>51</v>
      </c>
      <c r="D114" s="5" t="s">
        <v>54</v>
      </c>
      <c r="E114" s="5" t="s">
        <v>11</v>
      </c>
      <c r="F114" s="5" t="s">
        <v>38</v>
      </c>
      <c r="G114" s="5" t="s">
        <v>93</v>
      </c>
      <c r="H114" s="5">
        <v>2021</v>
      </c>
      <c r="I114" s="5">
        <v>0</v>
      </c>
    </row>
    <row r="115" spans="1:9" x14ac:dyDescent="0.25">
      <c r="A115" s="5" t="s">
        <v>3</v>
      </c>
      <c r="B115" s="5" t="s">
        <v>8</v>
      </c>
      <c r="C115" s="5" t="s">
        <v>51</v>
      </c>
      <c r="D115" s="5" t="s">
        <v>54</v>
      </c>
      <c r="E115" s="5" t="s">
        <v>11</v>
      </c>
      <c r="F115" s="5" t="s">
        <v>38</v>
      </c>
      <c r="G115" s="5" t="s">
        <v>93</v>
      </c>
      <c r="H115" s="5">
        <v>2021</v>
      </c>
      <c r="I115" s="5">
        <v>0</v>
      </c>
    </row>
    <row r="116" spans="1:9" x14ac:dyDescent="0.25">
      <c r="A116" s="5" t="s">
        <v>3</v>
      </c>
      <c r="B116" s="5" t="s">
        <v>9</v>
      </c>
      <c r="C116" s="5" t="s">
        <v>51</v>
      </c>
      <c r="D116" s="5" t="s">
        <v>54</v>
      </c>
      <c r="E116" s="5" t="s">
        <v>11</v>
      </c>
      <c r="F116" s="5" t="s">
        <v>38</v>
      </c>
      <c r="G116" s="5" t="s">
        <v>93</v>
      </c>
      <c r="H116" s="5">
        <v>2021</v>
      </c>
      <c r="I116" s="5">
        <v>0</v>
      </c>
    </row>
    <row r="117" spans="1:9" x14ac:dyDescent="0.25">
      <c r="A117" s="5" t="s">
        <v>10</v>
      </c>
      <c r="B117" s="5" t="s">
        <v>4</v>
      </c>
      <c r="C117" s="5" t="s">
        <v>51</v>
      </c>
      <c r="D117" s="5" t="s">
        <v>54</v>
      </c>
      <c r="E117" s="5" t="s">
        <v>11</v>
      </c>
      <c r="F117" s="5" t="s">
        <v>38</v>
      </c>
      <c r="G117" s="5" t="s">
        <v>93</v>
      </c>
      <c r="H117" s="5">
        <v>2021</v>
      </c>
      <c r="I117" s="5">
        <v>0</v>
      </c>
    </row>
    <row r="118" spans="1:9" x14ac:dyDescent="0.25">
      <c r="A118" s="5" t="s">
        <v>10</v>
      </c>
      <c r="B118" s="5" t="s">
        <v>6</v>
      </c>
      <c r="C118" s="5" t="s">
        <v>51</v>
      </c>
      <c r="D118" s="5" t="s">
        <v>54</v>
      </c>
      <c r="E118" s="5" t="s">
        <v>11</v>
      </c>
      <c r="F118" s="5" t="s">
        <v>38</v>
      </c>
      <c r="G118" s="5" t="s">
        <v>93</v>
      </c>
      <c r="H118" s="5">
        <v>2021</v>
      </c>
      <c r="I118" s="5">
        <v>0</v>
      </c>
    </row>
    <row r="119" spans="1:9" x14ac:dyDescent="0.25">
      <c r="A119" s="5" t="s">
        <v>10</v>
      </c>
      <c r="B119" s="5" t="s">
        <v>7</v>
      </c>
      <c r="C119" s="5" t="s">
        <v>51</v>
      </c>
      <c r="D119" s="5" t="s">
        <v>54</v>
      </c>
      <c r="E119" s="5" t="s">
        <v>11</v>
      </c>
      <c r="F119" s="5" t="s">
        <v>38</v>
      </c>
      <c r="G119" s="5" t="s">
        <v>93</v>
      </c>
      <c r="H119" s="5">
        <v>2021</v>
      </c>
      <c r="I119" s="5">
        <v>0</v>
      </c>
    </row>
    <row r="120" spans="1:9" x14ac:dyDescent="0.25">
      <c r="A120" s="5" t="s">
        <v>10</v>
      </c>
      <c r="B120" s="5" t="s">
        <v>8</v>
      </c>
      <c r="C120" s="5" t="s">
        <v>51</v>
      </c>
      <c r="D120" s="5" t="s">
        <v>54</v>
      </c>
      <c r="E120" s="5" t="s">
        <v>11</v>
      </c>
      <c r="F120" s="5" t="s">
        <v>38</v>
      </c>
      <c r="G120" s="5" t="s">
        <v>93</v>
      </c>
      <c r="H120" s="5">
        <v>2021</v>
      </c>
      <c r="I120" s="5">
        <v>0</v>
      </c>
    </row>
    <row r="121" spans="1:9" x14ac:dyDescent="0.25">
      <c r="A121" s="5" t="s">
        <v>10</v>
      </c>
      <c r="B121" s="5" t="s">
        <v>9</v>
      </c>
      <c r="C121" s="5" t="s">
        <v>51</v>
      </c>
      <c r="D121" s="5" t="s">
        <v>54</v>
      </c>
      <c r="E121" s="5" t="s">
        <v>11</v>
      </c>
      <c r="F121" s="5" t="s">
        <v>38</v>
      </c>
      <c r="G121" s="5" t="s">
        <v>93</v>
      </c>
      <c r="H121" s="5">
        <v>2021</v>
      </c>
      <c r="I121" s="5">
        <v>0</v>
      </c>
    </row>
    <row r="122" spans="1:9" x14ac:dyDescent="0.25">
      <c r="A122" s="5" t="s">
        <v>3</v>
      </c>
      <c r="B122" s="5" t="s">
        <v>4</v>
      </c>
      <c r="C122" s="5" t="s">
        <v>51</v>
      </c>
      <c r="D122" s="5" t="s">
        <v>54</v>
      </c>
      <c r="E122" s="5" t="s">
        <v>11</v>
      </c>
      <c r="F122" s="5" t="s">
        <v>38</v>
      </c>
      <c r="G122" s="5" t="s">
        <v>93</v>
      </c>
      <c r="H122" s="5">
        <v>2022</v>
      </c>
      <c r="I122" s="5">
        <v>0</v>
      </c>
    </row>
    <row r="123" spans="1:9" x14ac:dyDescent="0.25">
      <c r="A123" s="5" t="s">
        <v>3</v>
      </c>
      <c r="B123" s="5" t="s">
        <v>6</v>
      </c>
      <c r="C123" s="5" t="s">
        <v>51</v>
      </c>
      <c r="D123" s="5" t="s">
        <v>54</v>
      </c>
      <c r="E123" s="5" t="s">
        <v>11</v>
      </c>
      <c r="F123" s="5" t="s">
        <v>38</v>
      </c>
      <c r="G123" s="5" t="s">
        <v>93</v>
      </c>
      <c r="H123" s="5">
        <v>2022</v>
      </c>
      <c r="I123" s="5">
        <v>0</v>
      </c>
    </row>
    <row r="124" spans="1:9" x14ac:dyDescent="0.25">
      <c r="A124" s="5" t="s">
        <v>3</v>
      </c>
      <c r="B124" s="5" t="s">
        <v>7</v>
      </c>
      <c r="C124" s="5" t="s">
        <v>51</v>
      </c>
      <c r="D124" s="5" t="s">
        <v>54</v>
      </c>
      <c r="E124" s="5" t="s">
        <v>11</v>
      </c>
      <c r="F124" s="5" t="s">
        <v>38</v>
      </c>
      <c r="G124" s="5" t="s">
        <v>93</v>
      </c>
      <c r="H124" s="5">
        <v>2022</v>
      </c>
      <c r="I124" s="5">
        <v>0</v>
      </c>
    </row>
    <row r="125" spans="1:9" x14ac:dyDescent="0.25">
      <c r="A125" s="5" t="s">
        <v>3</v>
      </c>
      <c r="B125" s="5" t="s">
        <v>8</v>
      </c>
      <c r="C125" s="5" t="s">
        <v>51</v>
      </c>
      <c r="D125" s="5" t="s">
        <v>54</v>
      </c>
      <c r="E125" s="5" t="s">
        <v>11</v>
      </c>
      <c r="F125" s="5" t="s">
        <v>38</v>
      </c>
      <c r="G125" s="5" t="s">
        <v>93</v>
      </c>
      <c r="H125" s="5">
        <v>2022</v>
      </c>
      <c r="I125" s="5">
        <v>0</v>
      </c>
    </row>
    <row r="126" spans="1:9" x14ac:dyDescent="0.25">
      <c r="A126" s="5" t="s">
        <v>3</v>
      </c>
      <c r="B126" s="5" t="s">
        <v>9</v>
      </c>
      <c r="C126" s="5" t="s">
        <v>51</v>
      </c>
      <c r="D126" s="5" t="s">
        <v>54</v>
      </c>
      <c r="E126" s="5" t="s">
        <v>11</v>
      </c>
      <c r="F126" s="5" t="s">
        <v>38</v>
      </c>
      <c r="G126" s="5" t="s">
        <v>93</v>
      </c>
      <c r="H126" s="5">
        <v>2022</v>
      </c>
      <c r="I126" s="5">
        <v>0</v>
      </c>
    </row>
    <row r="127" spans="1:9" x14ac:dyDescent="0.25">
      <c r="A127" s="5" t="s">
        <v>10</v>
      </c>
      <c r="B127" s="5" t="s">
        <v>4</v>
      </c>
      <c r="C127" s="5" t="s">
        <v>51</v>
      </c>
      <c r="D127" s="5" t="s">
        <v>54</v>
      </c>
      <c r="E127" s="5" t="s">
        <v>11</v>
      </c>
      <c r="F127" s="5" t="s">
        <v>38</v>
      </c>
      <c r="G127" s="5" t="s">
        <v>93</v>
      </c>
      <c r="H127" s="5">
        <v>2022</v>
      </c>
      <c r="I127" s="5">
        <v>0</v>
      </c>
    </row>
    <row r="128" spans="1:9" x14ac:dyDescent="0.25">
      <c r="A128" s="5" t="s">
        <v>10</v>
      </c>
      <c r="B128" s="5" t="s">
        <v>6</v>
      </c>
      <c r="C128" s="5" t="s">
        <v>51</v>
      </c>
      <c r="D128" s="5" t="s">
        <v>54</v>
      </c>
      <c r="E128" s="5" t="s">
        <v>11</v>
      </c>
      <c r="F128" s="5" t="s">
        <v>38</v>
      </c>
      <c r="G128" s="5" t="s">
        <v>93</v>
      </c>
      <c r="H128" s="5">
        <v>2022</v>
      </c>
      <c r="I128" s="5">
        <v>0</v>
      </c>
    </row>
    <row r="129" spans="1:9" x14ac:dyDescent="0.25">
      <c r="A129" s="5" t="s">
        <v>10</v>
      </c>
      <c r="B129" s="5" t="s">
        <v>7</v>
      </c>
      <c r="C129" s="5" t="s">
        <v>51</v>
      </c>
      <c r="D129" s="5" t="s">
        <v>54</v>
      </c>
      <c r="E129" s="5" t="s">
        <v>11</v>
      </c>
      <c r="F129" s="5" t="s">
        <v>38</v>
      </c>
      <c r="G129" s="5" t="s">
        <v>93</v>
      </c>
      <c r="H129" s="5">
        <v>2022</v>
      </c>
      <c r="I129" s="5">
        <v>0</v>
      </c>
    </row>
    <row r="130" spans="1:9" x14ac:dyDescent="0.25">
      <c r="A130" s="5" t="s">
        <v>10</v>
      </c>
      <c r="B130" s="5" t="s">
        <v>8</v>
      </c>
      <c r="C130" s="5" t="s">
        <v>51</v>
      </c>
      <c r="D130" s="5" t="s">
        <v>54</v>
      </c>
      <c r="E130" s="5" t="s">
        <v>11</v>
      </c>
      <c r="F130" s="5" t="s">
        <v>38</v>
      </c>
      <c r="G130" s="5" t="s">
        <v>93</v>
      </c>
      <c r="H130" s="5">
        <v>2022</v>
      </c>
      <c r="I130" s="5">
        <v>0</v>
      </c>
    </row>
    <row r="131" spans="1:9" x14ac:dyDescent="0.25">
      <c r="A131" s="5" t="s">
        <v>10</v>
      </c>
      <c r="B131" s="5" t="s">
        <v>9</v>
      </c>
      <c r="C131" s="5" t="s">
        <v>51</v>
      </c>
      <c r="D131" s="5" t="s">
        <v>54</v>
      </c>
      <c r="E131" s="5" t="s">
        <v>11</v>
      </c>
      <c r="F131" s="5" t="s">
        <v>38</v>
      </c>
      <c r="G131" s="5" t="s">
        <v>93</v>
      </c>
      <c r="H131" s="5">
        <v>2022</v>
      </c>
      <c r="I131" s="5">
        <v>0</v>
      </c>
    </row>
    <row r="132" spans="1:9" x14ac:dyDescent="0.25">
      <c r="A132" s="5" t="s">
        <v>3</v>
      </c>
      <c r="B132" s="5" t="s">
        <v>4</v>
      </c>
      <c r="C132" s="5" t="s">
        <v>51</v>
      </c>
      <c r="D132" s="5" t="s">
        <v>54</v>
      </c>
      <c r="E132" s="5" t="s">
        <v>11</v>
      </c>
      <c r="F132" s="5" t="s">
        <v>38</v>
      </c>
      <c r="G132" s="5" t="s">
        <v>93</v>
      </c>
      <c r="H132" s="5">
        <v>2023</v>
      </c>
      <c r="I132" s="5">
        <v>0</v>
      </c>
    </row>
    <row r="133" spans="1:9" x14ac:dyDescent="0.25">
      <c r="A133" s="5" t="s">
        <v>3</v>
      </c>
      <c r="B133" s="5" t="s">
        <v>6</v>
      </c>
      <c r="C133" s="5" t="s">
        <v>51</v>
      </c>
      <c r="D133" s="5" t="s">
        <v>54</v>
      </c>
      <c r="E133" s="5" t="s">
        <v>11</v>
      </c>
      <c r="F133" s="5" t="s">
        <v>38</v>
      </c>
      <c r="G133" s="5" t="s">
        <v>93</v>
      </c>
      <c r="H133" s="5">
        <v>2023</v>
      </c>
      <c r="I133" s="5">
        <v>0</v>
      </c>
    </row>
    <row r="134" spans="1:9" x14ac:dyDescent="0.25">
      <c r="A134" s="5" t="s">
        <v>3</v>
      </c>
      <c r="B134" s="5" t="s">
        <v>7</v>
      </c>
      <c r="C134" s="5" t="s">
        <v>51</v>
      </c>
      <c r="D134" s="5" t="s">
        <v>54</v>
      </c>
      <c r="E134" s="5" t="s">
        <v>11</v>
      </c>
      <c r="F134" s="5" t="s">
        <v>38</v>
      </c>
      <c r="G134" s="5" t="s">
        <v>93</v>
      </c>
      <c r="H134" s="5">
        <v>2023</v>
      </c>
      <c r="I134" s="5">
        <v>0</v>
      </c>
    </row>
    <row r="135" spans="1:9" x14ac:dyDescent="0.25">
      <c r="A135" s="5" t="s">
        <v>3</v>
      </c>
      <c r="B135" s="5" t="s">
        <v>8</v>
      </c>
      <c r="C135" s="5" t="s">
        <v>51</v>
      </c>
      <c r="D135" s="5" t="s">
        <v>54</v>
      </c>
      <c r="E135" s="5" t="s">
        <v>11</v>
      </c>
      <c r="F135" s="5" t="s">
        <v>38</v>
      </c>
      <c r="G135" s="5" t="s">
        <v>93</v>
      </c>
      <c r="H135" s="5">
        <v>2023</v>
      </c>
      <c r="I135" s="5">
        <v>0</v>
      </c>
    </row>
    <row r="136" spans="1:9" x14ac:dyDescent="0.25">
      <c r="A136" s="5" t="s">
        <v>3</v>
      </c>
      <c r="B136" s="5" t="s">
        <v>9</v>
      </c>
      <c r="C136" s="5" t="s">
        <v>51</v>
      </c>
      <c r="D136" s="5" t="s">
        <v>54</v>
      </c>
      <c r="E136" s="5" t="s">
        <v>11</v>
      </c>
      <c r="F136" s="5" t="s">
        <v>38</v>
      </c>
      <c r="G136" s="5" t="s">
        <v>93</v>
      </c>
      <c r="H136" s="5">
        <v>2023</v>
      </c>
      <c r="I136" s="5">
        <v>0</v>
      </c>
    </row>
    <row r="137" spans="1:9" x14ac:dyDescent="0.25">
      <c r="A137" s="5" t="s">
        <v>10</v>
      </c>
      <c r="B137" s="5" t="s">
        <v>4</v>
      </c>
      <c r="C137" s="5" t="s">
        <v>51</v>
      </c>
      <c r="D137" s="5" t="s">
        <v>54</v>
      </c>
      <c r="E137" s="5" t="s">
        <v>11</v>
      </c>
      <c r="F137" s="5" t="s">
        <v>38</v>
      </c>
      <c r="G137" s="5" t="s">
        <v>93</v>
      </c>
      <c r="H137" s="5">
        <v>2023</v>
      </c>
      <c r="I137" s="5">
        <v>0</v>
      </c>
    </row>
    <row r="138" spans="1:9" x14ac:dyDescent="0.25">
      <c r="A138" s="5" t="s">
        <v>10</v>
      </c>
      <c r="B138" s="5" t="s">
        <v>6</v>
      </c>
      <c r="C138" s="5" t="s">
        <v>51</v>
      </c>
      <c r="D138" s="5" t="s">
        <v>54</v>
      </c>
      <c r="E138" s="5" t="s">
        <v>11</v>
      </c>
      <c r="F138" s="5" t="s">
        <v>38</v>
      </c>
      <c r="G138" s="5" t="s">
        <v>93</v>
      </c>
      <c r="H138" s="5">
        <v>2023</v>
      </c>
      <c r="I138" s="5">
        <v>0</v>
      </c>
    </row>
    <row r="139" spans="1:9" x14ac:dyDescent="0.25">
      <c r="A139" s="5" t="s">
        <v>10</v>
      </c>
      <c r="B139" s="5" t="s">
        <v>7</v>
      </c>
      <c r="C139" s="5" t="s">
        <v>51</v>
      </c>
      <c r="D139" s="5" t="s">
        <v>54</v>
      </c>
      <c r="E139" s="5" t="s">
        <v>11</v>
      </c>
      <c r="F139" s="5" t="s">
        <v>38</v>
      </c>
      <c r="G139" s="5" t="s">
        <v>93</v>
      </c>
      <c r="H139" s="5">
        <v>2023</v>
      </c>
      <c r="I139" s="5">
        <v>0</v>
      </c>
    </row>
    <row r="140" spans="1:9" x14ac:dyDescent="0.25">
      <c r="A140" s="5" t="s">
        <v>10</v>
      </c>
      <c r="B140" s="5" t="s">
        <v>8</v>
      </c>
      <c r="C140" s="5" t="s">
        <v>51</v>
      </c>
      <c r="D140" s="5" t="s">
        <v>54</v>
      </c>
      <c r="E140" s="5" t="s">
        <v>11</v>
      </c>
      <c r="F140" s="5" t="s">
        <v>38</v>
      </c>
      <c r="G140" s="5" t="s">
        <v>93</v>
      </c>
      <c r="H140" s="5">
        <v>2023</v>
      </c>
      <c r="I140" s="5">
        <v>0</v>
      </c>
    </row>
    <row r="141" spans="1:9" x14ac:dyDescent="0.25">
      <c r="A141" s="5" t="s">
        <v>10</v>
      </c>
      <c r="B141" s="5" t="s">
        <v>9</v>
      </c>
      <c r="C141" s="5" t="s">
        <v>51</v>
      </c>
      <c r="D141" s="5" t="s">
        <v>54</v>
      </c>
      <c r="E141" s="5" t="s">
        <v>11</v>
      </c>
      <c r="F141" s="5" t="s">
        <v>38</v>
      </c>
      <c r="G141" s="5" t="s">
        <v>93</v>
      </c>
      <c r="H141" s="5">
        <v>2023</v>
      </c>
      <c r="I141" s="5">
        <v>0</v>
      </c>
    </row>
    <row r="142" spans="1:9" x14ac:dyDescent="0.25">
      <c r="A142" s="5" t="s">
        <v>3</v>
      </c>
      <c r="B142" s="5" t="s">
        <v>4</v>
      </c>
      <c r="C142" s="5" t="s">
        <v>51</v>
      </c>
      <c r="D142" s="5" t="s">
        <v>54</v>
      </c>
      <c r="E142" s="5" t="s">
        <v>11</v>
      </c>
      <c r="F142" s="5" t="s">
        <v>38</v>
      </c>
      <c r="G142" s="5" t="s">
        <v>93</v>
      </c>
      <c r="H142" s="5">
        <v>2024</v>
      </c>
      <c r="I142" s="5">
        <v>0</v>
      </c>
    </row>
    <row r="143" spans="1:9" x14ac:dyDescent="0.25">
      <c r="A143" s="5" t="s">
        <v>3</v>
      </c>
      <c r="B143" s="5" t="s">
        <v>6</v>
      </c>
      <c r="C143" s="5" t="s">
        <v>51</v>
      </c>
      <c r="D143" s="5" t="s">
        <v>54</v>
      </c>
      <c r="E143" s="5" t="s">
        <v>11</v>
      </c>
      <c r="F143" s="5" t="s">
        <v>38</v>
      </c>
      <c r="G143" s="5" t="s">
        <v>93</v>
      </c>
      <c r="H143" s="5">
        <v>2024</v>
      </c>
      <c r="I143" s="5">
        <v>0</v>
      </c>
    </row>
    <row r="144" spans="1:9" x14ac:dyDescent="0.25">
      <c r="A144" s="5" t="s">
        <v>3</v>
      </c>
      <c r="B144" s="5" t="s">
        <v>7</v>
      </c>
      <c r="C144" s="5" t="s">
        <v>51</v>
      </c>
      <c r="D144" s="5" t="s">
        <v>54</v>
      </c>
      <c r="E144" s="5" t="s">
        <v>11</v>
      </c>
      <c r="F144" s="5" t="s">
        <v>38</v>
      </c>
      <c r="G144" s="5" t="s">
        <v>93</v>
      </c>
      <c r="H144" s="5">
        <v>2024</v>
      </c>
      <c r="I144" s="5">
        <v>0</v>
      </c>
    </row>
    <row r="145" spans="1:9" x14ac:dyDescent="0.25">
      <c r="A145" s="5" t="s">
        <v>3</v>
      </c>
      <c r="B145" s="5" t="s">
        <v>8</v>
      </c>
      <c r="C145" s="5" t="s">
        <v>51</v>
      </c>
      <c r="D145" s="5" t="s">
        <v>54</v>
      </c>
      <c r="E145" s="5" t="s">
        <v>11</v>
      </c>
      <c r="F145" s="5" t="s">
        <v>38</v>
      </c>
      <c r="G145" s="5" t="s">
        <v>93</v>
      </c>
      <c r="H145" s="5">
        <v>2024</v>
      </c>
      <c r="I145" s="5">
        <v>0</v>
      </c>
    </row>
    <row r="146" spans="1:9" x14ac:dyDescent="0.25">
      <c r="A146" s="5" t="s">
        <v>3</v>
      </c>
      <c r="B146" s="5" t="s">
        <v>9</v>
      </c>
      <c r="C146" s="5" t="s">
        <v>51</v>
      </c>
      <c r="D146" s="5" t="s">
        <v>54</v>
      </c>
      <c r="E146" s="5" t="s">
        <v>11</v>
      </c>
      <c r="F146" s="5" t="s">
        <v>38</v>
      </c>
      <c r="G146" s="5" t="s">
        <v>93</v>
      </c>
      <c r="H146" s="5">
        <v>2024</v>
      </c>
      <c r="I146" s="5">
        <v>0</v>
      </c>
    </row>
    <row r="147" spans="1:9" x14ac:dyDescent="0.25">
      <c r="A147" s="5" t="s">
        <v>10</v>
      </c>
      <c r="B147" s="5" t="s">
        <v>4</v>
      </c>
      <c r="C147" s="5" t="s">
        <v>51</v>
      </c>
      <c r="D147" s="5" t="s">
        <v>54</v>
      </c>
      <c r="E147" s="5" t="s">
        <v>11</v>
      </c>
      <c r="F147" s="5" t="s">
        <v>38</v>
      </c>
      <c r="G147" s="5" t="s">
        <v>93</v>
      </c>
      <c r="H147" s="5">
        <v>2024</v>
      </c>
      <c r="I147" s="5">
        <v>0</v>
      </c>
    </row>
    <row r="148" spans="1:9" x14ac:dyDescent="0.25">
      <c r="A148" s="5" t="s">
        <v>10</v>
      </c>
      <c r="B148" s="5" t="s">
        <v>6</v>
      </c>
      <c r="C148" s="5" t="s">
        <v>51</v>
      </c>
      <c r="D148" s="5" t="s">
        <v>54</v>
      </c>
      <c r="E148" s="5" t="s">
        <v>11</v>
      </c>
      <c r="F148" s="5" t="s">
        <v>38</v>
      </c>
      <c r="G148" s="5" t="s">
        <v>93</v>
      </c>
      <c r="H148" s="5">
        <v>2024</v>
      </c>
      <c r="I148" s="5">
        <v>0</v>
      </c>
    </row>
    <row r="149" spans="1:9" x14ac:dyDescent="0.25">
      <c r="A149" s="5" t="s">
        <v>10</v>
      </c>
      <c r="B149" s="5" t="s">
        <v>7</v>
      </c>
      <c r="C149" s="5" t="s">
        <v>51</v>
      </c>
      <c r="D149" s="5" t="s">
        <v>54</v>
      </c>
      <c r="E149" s="5" t="s">
        <v>11</v>
      </c>
      <c r="F149" s="5" t="s">
        <v>38</v>
      </c>
      <c r="G149" s="5" t="s">
        <v>93</v>
      </c>
      <c r="H149" s="5">
        <v>2024</v>
      </c>
      <c r="I149" s="5">
        <v>0</v>
      </c>
    </row>
    <row r="150" spans="1:9" x14ac:dyDescent="0.25">
      <c r="A150" s="5" t="s">
        <v>10</v>
      </c>
      <c r="B150" s="5" t="s">
        <v>8</v>
      </c>
      <c r="C150" s="5" t="s">
        <v>51</v>
      </c>
      <c r="D150" s="5" t="s">
        <v>54</v>
      </c>
      <c r="E150" s="5" t="s">
        <v>11</v>
      </c>
      <c r="F150" s="5" t="s">
        <v>38</v>
      </c>
      <c r="G150" s="5" t="s">
        <v>93</v>
      </c>
      <c r="H150" s="5">
        <v>2024</v>
      </c>
      <c r="I150" s="5">
        <v>0</v>
      </c>
    </row>
    <row r="151" spans="1:9" x14ac:dyDescent="0.25">
      <c r="A151" s="5" t="s">
        <v>10</v>
      </c>
      <c r="B151" s="5" t="s">
        <v>9</v>
      </c>
      <c r="C151" s="5" t="s">
        <v>51</v>
      </c>
      <c r="D151" s="5" t="s">
        <v>54</v>
      </c>
      <c r="E151" s="5" t="s">
        <v>11</v>
      </c>
      <c r="F151" s="5" t="s">
        <v>38</v>
      </c>
      <c r="G151" s="5" t="s">
        <v>93</v>
      </c>
      <c r="H151" s="5">
        <v>2024</v>
      </c>
      <c r="I151" s="5">
        <v>0</v>
      </c>
    </row>
    <row r="152" spans="1:9" x14ac:dyDescent="0.25">
      <c r="A152" s="5" t="s">
        <v>3</v>
      </c>
      <c r="B152" s="5" t="s">
        <v>4</v>
      </c>
      <c r="C152" s="5" t="s">
        <v>51</v>
      </c>
      <c r="D152" s="5" t="s">
        <v>54</v>
      </c>
      <c r="E152" s="5" t="s">
        <v>11</v>
      </c>
      <c r="F152" s="5" t="s">
        <v>38</v>
      </c>
      <c r="G152" s="5" t="s">
        <v>93</v>
      </c>
      <c r="H152" s="5">
        <v>2025</v>
      </c>
      <c r="I152" s="5">
        <v>0</v>
      </c>
    </row>
    <row r="153" spans="1:9" x14ac:dyDescent="0.25">
      <c r="A153" s="5" t="s">
        <v>3</v>
      </c>
      <c r="B153" s="5" t="s">
        <v>6</v>
      </c>
      <c r="C153" s="5" t="s">
        <v>51</v>
      </c>
      <c r="D153" s="5" t="s">
        <v>54</v>
      </c>
      <c r="E153" s="5" t="s">
        <v>11</v>
      </c>
      <c r="F153" s="5" t="s">
        <v>38</v>
      </c>
      <c r="G153" s="5" t="s">
        <v>93</v>
      </c>
      <c r="H153" s="5">
        <v>2025</v>
      </c>
      <c r="I153" s="5">
        <v>0</v>
      </c>
    </row>
    <row r="154" spans="1:9" x14ac:dyDescent="0.25">
      <c r="A154" s="5" t="s">
        <v>3</v>
      </c>
      <c r="B154" s="5" t="s">
        <v>7</v>
      </c>
      <c r="C154" s="5" t="s">
        <v>51</v>
      </c>
      <c r="D154" s="5" t="s">
        <v>54</v>
      </c>
      <c r="E154" s="5" t="s">
        <v>11</v>
      </c>
      <c r="F154" s="5" t="s">
        <v>38</v>
      </c>
      <c r="G154" s="5" t="s">
        <v>93</v>
      </c>
      <c r="H154" s="5">
        <v>2025</v>
      </c>
      <c r="I154" s="5">
        <v>0</v>
      </c>
    </row>
    <row r="155" spans="1:9" x14ac:dyDescent="0.25">
      <c r="A155" s="5" t="s">
        <v>3</v>
      </c>
      <c r="B155" s="5" t="s">
        <v>8</v>
      </c>
      <c r="C155" s="5" t="s">
        <v>51</v>
      </c>
      <c r="D155" s="5" t="s">
        <v>54</v>
      </c>
      <c r="E155" s="5" t="s">
        <v>11</v>
      </c>
      <c r="F155" s="5" t="s">
        <v>38</v>
      </c>
      <c r="G155" s="5" t="s">
        <v>93</v>
      </c>
      <c r="H155" s="5">
        <v>2025</v>
      </c>
      <c r="I155" s="5">
        <v>0</v>
      </c>
    </row>
    <row r="156" spans="1:9" x14ac:dyDescent="0.25">
      <c r="A156" s="5" t="s">
        <v>3</v>
      </c>
      <c r="B156" s="5" t="s">
        <v>9</v>
      </c>
      <c r="C156" s="5" t="s">
        <v>51</v>
      </c>
      <c r="D156" s="5" t="s">
        <v>54</v>
      </c>
      <c r="E156" s="5" t="s">
        <v>11</v>
      </c>
      <c r="F156" s="5" t="s">
        <v>38</v>
      </c>
      <c r="G156" s="5" t="s">
        <v>93</v>
      </c>
      <c r="H156" s="5">
        <v>2025</v>
      </c>
      <c r="I156" s="5">
        <v>0</v>
      </c>
    </row>
    <row r="157" spans="1:9" x14ac:dyDescent="0.25">
      <c r="A157" s="5" t="s">
        <v>10</v>
      </c>
      <c r="B157" s="5" t="s">
        <v>4</v>
      </c>
      <c r="C157" s="5" t="s">
        <v>51</v>
      </c>
      <c r="D157" s="5" t="s">
        <v>54</v>
      </c>
      <c r="E157" s="5" t="s">
        <v>11</v>
      </c>
      <c r="F157" s="5" t="s">
        <v>38</v>
      </c>
      <c r="G157" s="5" t="s">
        <v>93</v>
      </c>
      <c r="H157" s="5">
        <v>2025</v>
      </c>
      <c r="I157" s="5">
        <v>0</v>
      </c>
    </row>
    <row r="158" spans="1:9" x14ac:dyDescent="0.25">
      <c r="A158" s="5" t="s">
        <v>10</v>
      </c>
      <c r="B158" s="5" t="s">
        <v>6</v>
      </c>
      <c r="C158" s="5" t="s">
        <v>51</v>
      </c>
      <c r="D158" s="5" t="s">
        <v>54</v>
      </c>
      <c r="E158" s="5" t="s">
        <v>11</v>
      </c>
      <c r="F158" s="5" t="s">
        <v>38</v>
      </c>
      <c r="G158" s="5" t="s">
        <v>93</v>
      </c>
      <c r="H158" s="5">
        <v>2025</v>
      </c>
      <c r="I158" s="5">
        <v>0</v>
      </c>
    </row>
    <row r="159" spans="1:9" x14ac:dyDescent="0.25">
      <c r="A159" s="5" t="s">
        <v>10</v>
      </c>
      <c r="B159" s="5" t="s">
        <v>7</v>
      </c>
      <c r="C159" s="5" t="s">
        <v>51</v>
      </c>
      <c r="D159" s="5" t="s">
        <v>54</v>
      </c>
      <c r="E159" s="5" t="s">
        <v>11</v>
      </c>
      <c r="F159" s="5" t="s">
        <v>38</v>
      </c>
      <c r="G159" s="5" t="s">
        <v>93</v>
      </c>
      <c r="H159" s="5">
        <v>2025</v>
      </c>
      <c r="I159" s="5">
        <v>0</v>
      </c>
    </row>
    <row r="160" spans="1:9" x14ac:dyDescent="0.25">
      <c r="A160" s="5" t="s">
        <v>10</v>
      </c>
      <c r="B160" s="5" t="s">
        <v>8</v>
      </c>
      <c r="C160" s="5" t="s">
        <v>51</v>
      </c>
      <c r="D160" s="5" t="s">
        <v>54</v>
      </c>
      <c r="E160" s="5" t="s">
        <v>11</v>
      </c>
      <c r="F160" s="5" t="s">
        <v>38</v>
      </c>
      <c r="G160" s="5" t="s">
        <v>93</v>
      </c>
      <c r="H160" s="5">
        <v>2025</v>
      </c>
      <c r="I160" s="5">
        <v>0</v>
      </c>
    </row>
    <row r="161" spans="1:9" x14ac:dyDescent="0.25">
      <c r="A161" s="5" t="s">
        <v>10</v>
      </c>
      <c r="B161" s="5" t="s">
        <v>9</v>
      </c>
      <c r="C161" s="5" t="s">
        <v>51</v>
      </c>
      <c r="D161" s="5" t="s">
        <v>54</v>
      </c>
      <c r="E161" s="5" t="s">
        <v>11</v>
      </c>
      <c r="F161" s="5" t="s">
        <v>38</v>
      </c>
      <c r="G161" s="5" t="s">
        <v>93</v>
      </c>
      <c r="H161" s="5">
        <v>2025</v>
      </c>
      <c r="I161" s="5">
        <v>0</v>
      </c>
    </row>
    <row r="162" spans="1:9" x14ac:dyDescent="0.25">
      <c r="A162" s="5" t="s">
        <v>3</v>
      </c>
      <c r="B162" s="5" t="s">
        <v>4</v>
      </c>
      <c r="C162" s="5" t="s">
        <v>51</v>
      </c>
      <c r="D162" s="5" t="s">
        <v>54</v>
      </c>
      <c r="E162" s="5" t="s">
        <v>11</v>
      </c>
      <c r="F162" s="5" t="s">
        <v>38</v>
      </c>
      <c r="G162" s="5" t="s">
        <v>93</v>
      </c>
      <c r="H162" s="5">
        <v>2026</v>
      </c>
      <c r="I162" s="5">
        <v>0</v>
      </c>
    </row>
    <row r="163" spans="1:9" x14ac:dyDescent="0.25">
      <c r="A163" s="5" t="s">
        <v>3</v>
      </c>
      <c r="B163" s="5" t="s">
        <v>6</v>
      </c>
      <c r="C163" s="5" t="s">
        <v>51</v>
      </c>
      <c r="D163" s="5" t="s">
        <v>54</v>
      </c>
      <c r="E163" s="5" t="s">
        <v>11</v>
      </c>
      <c r="F163" s="5" t="s">
        <v>38</v>
      </c>
      <c r="G163" s="5" t="s">
        <v>93</v>
      </c>
      <c r="H163" s="5">
        <v>2026</v>
      </c>
      <c r="I163" s="5">
        <v>0</v>
      </c>
    </row>
    <row r="164" spans="1:9" x14ac:dyDescent="0.25">
      <c r="A164" s="5" t="s">
        <v>3</v>
      </c>
      <c r="B164" s="5" t="s">
        <v>7</v>
      </c>
      <c r="C164" s="5" t="s">
        <v>51</v>
      </c>
      <c r="D164" s="5" t="s">
        <v>54</v>
      </c>
      <c r="E164" s="5" t="s">
        <v>11</v>
      </c>
      <c r="F164" s="5" t="s">
        <v>38</v>
      </c>
      <c r="G164" s="5" t="s">
        <v>93</v>
      </c>
      <c r="H164" s="5">
        <v>2026</v>
      </c>
      <c r="I164" s="5">
        <v>0</v>
      </c>
    </row>
    <row r="165" spans="1:9" x14ac:dyDescent="0.25">
      <c r="A165" s="5" t="s">
        <v>3</v>
      </c>
      <c r="B165" s="5" t="s">
        <v>8</v>
      </c>
      <c r="C165" s="5" t="s">
        <v>51</v>
      </c>
      <c r="D165" s="5" t="s">
        <v>54</v>
      </c>
      <c r="E165" s="5" t="s">
        <v>11</v>
      </c>
      <c r="F165" s="5" t="s">
        <v>38</v>
      </c>
      <c r="G165" s="5" t="s">
        <v>93</v>
      </c>
      <c r="H165" s="5">
        <v>2026</v>
      </c>
      <c r="I165" s="5">
        <v>0</v>
      </c>
    </row>
    <row r="166" spans="1:9" x14ac:dyDescent="0.25">
      <c r="A166" s="5" t="s">
        <v>3</v>
      </c>
      <c r="B166" s="5" t="s">
        <v>9</v>
      </c>
      <c r="C166" s="5" t="s">
        <v>51</v>
      </c>
      <c r="D166" s="5" t="s">
        <v>54</v>
      </c>
      <c r="E166" s="5" t="s">
        <v>11</v>
      </c>
      <c r="F166" s="5" t="s">
        <v>38</v>
      </c>
      <c r="G166" s="5" t="s">
        <v>93</v>
      </c>
      <c r="H166" s="5">
        <v>2026</v>
      </c>
      <c r="I166" s="5">
        <v>0</v>
      </c>
    </row>
    <row r="167" spans="1:9" x14ac:dyDescent="0.25">
      <c r="A167" s="5" t="s">
        <v>10</v>
      </c>
      <c r="B167" s="5" t="s">
        <v>4</v>
      </c>
      <c r="C167" s="5" t="s">
        <v>51</v>
      </c>
      <c r="D167" s="5" t="s">
        <v>54</v>
      </c>
      <c r="E167" s="5" t="s">
        <v>11</v>
      </c>
      <c r="F167" s="5" t="s">
        <v>38</v>
      </c>
      <c r="G167" s="5" t="s">
        <v>93</v>
      </c>
      <c r="H167" s="5">
        <v>2026</v>
      </c>
      <c r="I167" s="5">
        <v>0</v>
      </c>
    </row>
    <row r="168" spans="1:9" x14ac:dyDescent="0.25">
      <c r="A168" s="5" t="s">
        <v>10</v>
      </c>
      <c r="B168" s="5" t="s">
        <v>6</v>
      </c>
      <c r="C168" s="5" t="s">
        <v>51</v>
      </c>
      <c r="D168" s="5" t="s">
        <v>54</v>
      </c>
      <c r="E168" s="5" t="s">
        <v>11</v>
      </c>
      <c r="F168" s="5" t="s">
        <v>38</v>
      </c>
      <c r="G168" s="5" t="s">
        <v>93</v>
      </c>
      <c r="H168" s="5">
        <v>2026</v>
      </c>
      <c r="I168" s="5">
        <v>0</v>
      </c>
    </row>
    <row r="169" spans="1:9" x14ac:dyDescent="0.25">
      <c r="A169" s="5" t="s">
        <v>10</v>
      </c>
      <c r="B169" s="5" t="s">
        <v>7</v>
      </c>
      <c r="C169" s="5" t="s">
        <v>51</v>
      </c>
      <c r="D169" s="5" t="s">
        <v>54</v>
      </c>
      <c r="E169" s="5" t="s">
        <v>11</v>
      </c>
      <c r="F169" s="5" t="s">
        <v>38</v>
      </c>
      <c r="G169" s="5" t="s">
        <v>93</v>
      </c>
      <c r="H169" s="5">
        <v>2026</v>
      </c>
      <c r="I169" s="5">
        <v>0</v>
      </c>
    </row>
    <row r="170" spans="1:9" x14ac:dyDescent="0.25">
      <c r="A170" s="5" t="s">
        <v>10</v>
      </c>
      <c r="B170" s="5" t="s">
        <v>8</v>
      </c>
      <c r="C170" s="5" t="s">
        <v>51</v>
      </c>
      <c r="D170" s="5" t="s">
        <v>54</v>
      </c>
      <c r="E170" s="5" t="s">
        <v>11</v>
      </c>
      <c r="F170" s="5" t="s">
        <v>38</v>
      </c>
      <c r="G170" s="5" t="s">
        <v>93</v>
      </c>
      <c r="H170" s="5">
        <v>2026</v>
      </c>
      <c r="I170" s="5">
        <v>0</v>
      </c>
    </row>
    <row r="171" spans="1:9" x14ac:dyDescent="0.25">
      <c r="A171" s="5" t="s">
        <v>10</v>
      </c>
      <c r="B171" s="5" t="s">
        <v>9</v>
      </c>
      <c r="C171" s="5" t="s">
        <v>51</v>
      </c>
      <c r="D171" s="5" t="s">
        <v>54</v>
      </c>
      <c r="E171" s="5" t="s">
        <v>11</v>
      </c>
      <c r="F171" s="5" t="s">
        <v>38</v>
      </c>
      <c r="G171" s="5" t="s">
        <v>93</v>
      </c>
      <c r="H171" s="5">
        <v>2026</v>
      </c>
      <c r="I171" s="5">
        <v>0</v>
      </c>
    </row>
    <row r="172" spans="1:9" x14ac:dyDescent="0.25">
      <c r="A172" s="5" t="s">
        <v>3</v>
      </c>
      <c r="B172" s="5" t="s">
        <v>4</v>
      </c>
      <c r="C172" s="5" t="s">
        <v>51</v>
      </c>
      <c r="D172" s="5" t="s">
        <v>54</v>
      </c>
      <c r="E172" s="5" t="s">
        <v>11</v>
      </c>
      <c r="F172" s="5" t="s">
        <v>38</v>
      </c>
      <c r="G172" s="5" t="s">
        <v>93</v>
      </c>
      <c r="H172" s="5">
        <v>2027</v>
      </c>
      <c r="I172" s="5">
        <v>0</v>
      </c>
    </row>
    <row r="173" spans="1:9" x14ac:dyDescent="0.25">
      <c r="A173" s="5" t="s">
        <v>3</v>
      </c>
      <c r="B173" s="5" t="s">
        <v>6</v>
      </c>
      <c r="C173" s="5" t="s">
        <v>51</v>
      </c>
      <c r="D173" s="5" t="s">
        <v>54</v>
      </c>
      <c r="E173" s="5" t="s">
        <v>11</v>
      </c>
      <c r="F173" s="5" t="s">
        <v>38</v>
      </c>
      <c r="G173" s="5" t="s">
        <v>93</v>
      </c>
      <c r="H173" s="5">
        <v>2027</v>
      </c>
      <c r="I173" s="5">
        <v>0</v>
      </c>
    </row>
    <row r="174" spans="1:9" x14ac:dyDescent="0.25">
      <c r="A174" s="5" t="s">
        <v>3</v>
      </c>
      <c r="B174" s="5" t="s">
        <v>7</v>
      </c>
      <c r="C174" s="5" t="s">
        <v>51</v>
      </c>
      <c r="D174" s="5" t="s">
        <v>54</v>
      </c>
      <c r="E174" s="5" t="s">
        <v>11</v>
      </c>
      <c r="F174" s="5" t="s">
        <v>38</v>
      </c>
      <c r="G174" s="5" t="s">
        <v>93</v>
      </c>
      <c r="H174" s="5">
        <v>2027</v>
      </c>
      <c r="I174" s="5">
        <v>0</v>
      </c>
    </row>
    <row r="175" spans="1:9" x14ac:dyDescent="0.25">
      <c r="A175" s="5" t="s">
        <v>3</v>
      </c>
      <c r="B175" s="5" t="s">
        <v>8</v>
      </c>
      <c r="C175" s="5" t="s">
        <v>51</v>
      </c>
      <c r="D175" s="5" t="s">
        <v>54</v>
      </c>
      <c r="E175" s="5" t="s">
        <v>11</v>
      </c>
      <c r="F175" s="5" t="s">
        <v>38</v>
      </c>
      <c r="G175" s="5" t="s">
        <v>93</v>
      </c>
      <c r="H175" s="5">
        <v>2027</v>
      </c>
      <c r="I175" s="5">
        <v>0</v>
      </c>
    </row>
    <row r="176" spans="1:9" x14ac:dyDescent="0.25">
      <c r="A176" s="5" t="s">
        <v>3</v>
      </c>
      <c r="B176" s="5" t="s">
        <v>9</v>
      </c>
      <c r="C176" s="5" t="s">
        <v>51</v>
      </c>
      <c r="D176" s="5" t="s">
        <v>54</v>
      </c>
      <c r="E176" s="5" t="s">
        <v>11</v>
      </c>
      <c r="F176" s="5" t="s">
        <v>38</v>
      </c>
      <c r="G176" s="5" t="s">
        <v>93</v>
      </c>
      <c r="H176" s="5">
        <v>2027</v>
      </c>
      <c r="I176" s="5">
        <v>0</v>
      </c>
    </row>
    <row r="177" spans="1:9" x14ac:dyDescent="0.25">
      <c r="A177" s="5" t="s">
        <v>10</v>
      </c>
      <c r="B177" s="5" t="s">
        <v>4</v>
      </c>
      <c r="C177" s="5" t="s">
        <v>51</v>
      </c>
      <c r="D177" s="5" t="s">
        <v>54</v>
      </c>
      <c r="E177" s="5" t="s">
        <v>11</v>
      </c>
      <c r="F177" s="5" t="s">
        <v>38</v>
      </c>
      <c r="G177" s="5" t="s">
        <v>93</v>
      </c>
      <c r="H177" s="5">
        <v>2027</v>
      </c>
      <c r="I177" s="5">
        <v>0</v>
      </c>
    </row>
    <row r="178" spans="1:9" x14ac:dyDescent="0.25">
      <c r="A178" s="5" t="s">
        <v>10</v>
      </c>
      <c r="B178" s="5" t="s">
        <v>6</v>
      </c>
      <c r="C178" s="5" t="s">
        <v>51</v>
      </c>
      <c r="D178" s="5" t="s">
        <v>54</v>
      </c>
      <c r="E178" s="5" t="s">
        <v>11</v>
      </c>
      <c r="F178" s="5" t="s">
        <v>38</v>
      </c>
      <c r="G178" s="5" t="s">
        <v>93</v>
      </c>
      <c r="H178" s="5">
        <v>2027</v>
      </c>
      <c r="I178" s="5">
        <v>0</v>
      </c>
    </row>
    <row r="179" spans="1:9" x14ac:dyDescent="0.25">
      <c r="A179" s="5" t="s">
        <v>10</v>
      </c>
      <c r="B179" s="5" t="s">
        <v>7</v>
      </c>
      <c r="C179" s="5" t="s">
        <v>51</v>
      </c>
      <c r="D179" s="5" t="s">
        <v>54</v>
      </c>
      <c r="E179" s="5" t="s">
        <v>11</v>
      </c>
      <c r="F179" s="5" t="s">
        <v>38</v>
      </c>
      <c r="G179" s="5" t="s">
        <v>93</v>
      </c>
      <c r="H179" s="5">
        <v>2027</v>
      </c>
      <c r="I179" s="5">
        <v>0</v>
      </c>
    </row>
    <row r="180" spans="1:9" x14ac:dyDescent="0.25">
      <c r="A180" s="5" t="s">
        <v>10</v>
      </c>
      <c r="B180" s="5" t="s">
        <v>8</v>
      </c>
      <c r="C180" s="5" t="s">
        <v>51</v>
      </c>
      <c r="D180" s="5" t="s">
        <v>54</v>
      </c>
      <c r="E180" s="5" t="s">
        <v>11</v>
      </c>
      <c r="F180" s="5" t="s">
        <v>38</v>
      </c>
      <c r="G180" s="5" t="s">
        <v>93</v>
      </c>
      <c r="H180" s="5">
        <v>2027</v>
      </c>
      <c r="I180" s="5">
        <v>0</v>
      </c>
    </row>
    <row r="181" spans="1:9" x14ac:dyDescent="0.25">
      <c r="A181" s="5" t="s">
        <v>10</v>
      </c>
      <c r="B181" s="5" t="s">
        <v>9</v>
      </c>
      <c r="C181" s="5" t="s">
        <v>51</v>
      </c>
      <c r="D181" s="5" t="s">
        <v>54</v>
      </c>
      <c r="E181" s="5" t="s">
        <v>11</v>
      </c>
      <c r="F181" s="5" t="s">
        <v>38</v>
      </c>
      <c r="G181" s="5" t="s">
        <v>93</v>
      </c>
      <c r="H181" s="5">
        <v>2027</v>
      </c>
      <c r="I181" s="5">
        <v>0</v>
      </c>
    </row>
    <row r="182" spans="1:9" x14ac:dyDescent="0.25">
      <c r="A182" s="5" t="s">
        <v>3</v>
      </c>
      <c r="B182" s="5" t="s">
        <v>4</v>
      </c>
      <c r="C182" s="5" t="s">
        <v>51</v>
      </c>
      <c r="D182" s="5" t="s">
        <v>54</v>
      </c>
      <c r="E182" s="5" t="s">
        <v>11</v>
      </c>
      <c r="F182" s="5" t="s">
        <v>38</v>
      </c>
      <c r="G182" s="5" t="s">
        <v>93</v>
      </c>
      <c r="H182" s="5">
        <v>2028</v>
      </c>
      <c r="I182" s="5">
        <v>0</v>
      </c>
    </row>
    <row r="183" spans="1:9" x14ac:dyDescent="0.25">
      <c r="A183" s="5" t="s">
        <v>3</v>
      </c>
      <c r="B183" s="5" t="s">
        <v>6</v>
      </c>
      <c r="C183" s="5" t="s">
        <v>51</v>
      </c>
      <c r="D183" s="5" t="s">
        <v>54</v>
      </c>
      <c r="E183" s="5" t="s">
        <v>11</v>
      </c>
      <c r="F183" s="5" t="s">
        <v>38</v>
      </c>
      <c r="G183" s="5" t="s">
        <v>93</v>
      </c>
      <c r="H183" s="5">
        <v>2028</v>
      </c>
      <c r="I183" s="5">
        <v>0</v>
      </c>
    </row>
    <row r="184" spans="1:9" x14ac:dyDescent="0.25">
      <c r="A184" s="5" t="s">
        <v>3</v>
      </c>
      <c r="B184" s="5" t="s">
        <v>7</v>
      </c>
      <c r="C184" s="5" t="s">
        <v>51</v>
      </c>
      <c r="D184" s="5" t="s">
        <v>54</v>
      </c>
      <c r="E184" s="5" t="s">
        <v>11</v>
      </c>
      <c r="F184" s="5" t="s">
        <v>38</v>
      </c>
      <c r="G184" s="5" t="s">
        <v>93</v>
      </c>
      <c r="H184" s="5">
        <v>2028</v>
      </c>
      <c r="I184" s="5">
        <v>0</v>
      </c>
    </row>
    <row r="185" spans="1:9" x14ac:dyDescent="0.25">
      <c r="A185" s="5" t="s">
        <v>3</v>
      </c>
      <c r="B185" s="5" t="s">
        <v>8</v>
      </c>
      <c r="C185" s="5" t="s">
        <v>51</v>
      </c>
      <c r="D185" s="5" t="s">
        <v>54</v>
      </c>
      <c r="E185" s="5" t="s">
        <v>11</v>
      </c>
      <c r="F185" s="5" t="s">
        <v>38</v>
      </c>
      <c r="G185" s="5" t="s">
        <v>93</v>
      </c>
      <c r="H185" s="5">
        <v>2028</v>
      </c>
      <c r="I185" s="5">
        <v>0</v>
      </c>
    </row>
    <row r="186" spans="1:9" x14ac:dyDescent="0.25">
      <c r="A186" s="5" t="s">
        <v>3</v>
      </c>
      <c r="B186" s="5" t="s">
        <v>9</v>
      </c>
      <c r="C186" s="5" t="s">
        <v>51</v>
      </c>
      <c r="D186" s="5" t="s">
        <v>54</v>
      </c>
      <c r="E186" s="5" t="s">
        <v>11</v>
      </c>
      <c r="F186" s="5" t="s">
        <v>38</v>
      </c>
      <c r="G186" s="5" t="s">
        <v>93</v>
      </c>
      <c r="H186" s="5">
        <v>2028</v>
      </c>
      <c r="I186" s="5">
        <v>0</v>
      </c>
    </row>
    <row r="187" spans="1:9" x14ac:dyDescent="0.25">
      <c r="A187" s="5" t="s">
        <v>10</v>
      </c>
      <c r="B187" s="5" t="s">
        <v>4</v>
      </c>
      <c r="C187" s="5" t="s">
        <v>51</v>
      </c>
      <c r="D187" s="5" t="s">
        <v>54</v>
      </c>
      <c r="E187" s="5" t="s">
        <v>11</v>
      </c>
      <c r="F187" s="5" t="s">
        <v>38</v>
      </c>
      <c r="G187" s="5" t="s">
        <v>93</v>
      </c>
      <c r="H187" s="5">
        <v>2028</v>
      </c>
      <c r="I187" s="5">
        <v>0</v>
      </c>
    </row>
    <row r="188" spans="1:9" x14ac:dyDescent="0.25">
      <c r="A188" s="5" t="s">
        <v>10</v>
      </c>
      <c r="B188" s="5" t="s">
        <v>6</v>
      </c>
      <c r="C188" s="5" t="s">
        <v>51</v>
      </c>
      <c r="D188" s="5" t="s">
        <v>54</v>
      </c>
      <c r="E188" s="5" t="s">
        <v>11</v>
      </c>
      <c r="F188" s="5" t="s">
        <v>38</v>
      </c>
      <c r="G188" s="5" t="s">
        <v>93</v>
      </c>
      <c r="H188" s="5">
        <v>2028</v>
      </c>
      <c r="I188" s="5">
        <v>0</v>
      </c>
    </row>
    <row r="189" spans="1:9" x14ac:dyDescent="0.25">
      <c r="A189" s="5" t="s">
        <v>10</v>
      </c>
      <c r="B189" s="5" t="s">
        <v>7</v>
      </c>
      <c r="C189" s="5" t="s">
        <v>51</v>
      </c>
      <c r="D189" s="5" t="s">
        <v>54</v>
      </c>
      <c r="E189" s="5" t="s">
        <v>11</v>
      </c>
      <c r="F189" s="5" t="s">
        <v>38</v>
      </c>
      <c r="G189" s="5" t="s">
        <v>93</v>
      </c>
      <c r="H189" s="5">
        <v>2028</v>
      </c>
      <c r="I189" s="5">
        <v>0</v>
      </c>
    </row>
    <row r="190" spans="1:9" x14ac:dyDescent="0.25">
      <c r="A190" s="5" t="s">
        <v>10</v>
      </c>
      <c r="B190" s="5" t="s">
        <v>8</v>
      </c>
      <c r="C190" s="5" t="s">
        <v>51</v>
      </c>
      <c r="D190" s="5" t="s">
        <v>54</v>
      </c>
      <c r="E190" s="5" t="s">
        <v>11</v>
      </c>
      <c r="F190" s="5" t="s">
        <v>38</v>
      </c>
      <c r="G190" s="5" t="s">
        <v>93</v>
      </c>
      <c r="H190" s="5">
        <v>2028</v>
      </c>
      <c r="I190" s="5">
        <v>0</v>
      </c>
    </row>
    <row r="191" spans="1:9" x14ac:dyDescent="0.25">
      <c r="A191" s="5" t="s">
        <v>10</v>
      </c>
      <c r="B191" s="5" t="s">
        <v>9</v>
      </c>
      <c r="C191" s="5" t="s">
        <v>51</v>
      </c>
      <c r="D191" s="5" t="s">
        <v>54</v>
      </c>
      <c r="E191" s="5" t="s">
        <v>11</v>
      </c>
      <c r="F191" s="5" t="s">
        <v>38</v>
      </c>
      <c r="G191" s="5" t="s">
        <v>93</v>
      </c>
      <c r="H191" s="5">
        <v>2028</v>
      </c>
      <c r="I191" s="5">
        <v>0</v>
      </c>
    </row>
    <row r="192" spans="1:9" x14ac:dyDescent="0.25">
      <c r="A192" s="5" t="s">
        <v>3</v>
      </c>
      <c r="B192" s="5" t="s">
        <v>4</v>
      </c>
      <c r="C192" s="5" t="s">
        <v>51</v>
      </c>
      <c r="D192" s="5" t="s">
        <v>54</v>
      </c>
      <c r="E192" s="5" t="s">
        <v>11</v>
      </c>
      <c r="F192" s="5" t="s">
        <v>38</v>
      </c>
      <c r="G192" s="5" t="s">
        <v>93</v>
      </c>
      <c r="H192" s="5">
        <v>2029</v>
      </c>
      <c r="I192" s="5">
        <v>0</v>
      </c>
    </row>
    <row r="193" spans="1:9" x14ac:dyDescent="0.25">
      <c r="A193" s="5" t="s">
        <v>3</v>
      </c>
      <c r="B193" s="5" t="s">
        <v>6</v>
      </c>
      <c r="C193" s="5" t="s">
        <v>51</v>
      </c>
      <c r="D193" s="5" t="s">
        <v>54</v>
      </c>
      <c r="E193" s="5" t="s">
        <v>11</v>
      </c>
      <c r="F193" s="5" t="s">
        <v>38</v>
      </c>
      <c r="G193" s="5" t="s">
        <v>93</v>
      </c>
      <c r="H193" s="5">
        <v>2029</v>
      </c>
      <c r="I193" s="5">
        <v>0</v>
      </c>
    </row>
    <row r="194" spans="1:9" x14ac:dyDescent="0.25">
      <c r="A194" s="5" t="s">
        <v>3</v>
      </c>
      <c r="B194" s="5" t="s">
        <v>7</v>
      </c>
      <c r="C194" s="5" t="s">
        <v>51</v>
      </c>
      <c r="D194" s="5" t="s">
        <v>54</v>
      </c>
      <c r="E194" s="5" t="s">
        <v>11</v>
      </c>
      <c r="F194" s="5" t="s">
        <v>38</v>
      </c>
      <c r="G194" s="5" t="s">
        <v>93</v>
      </c>
      <c r="H194" s="5">
        <v>2029</v>
      </c>
      <c r="I194" s="5">
        <v>0</v>
      </c>
    </row>
    <row r="195" spans="1:9" x14ac:dyDescent="0.25">
      <c r="A195" s="5" t="s">
        <v>3</v>
      </c>
      <c r="B195" s="5" t="s">
        <v>8</v>
      </c>
      <c r="C195" s="5" t="s">
        <v>51</v>
      </c>
      <c r="D195" s="5" t="s">
        <v>54</v>
      </c>
      <c r="E195" s="5" t="s">
        <v>11</v>
      </c>
      <c r="F195" s="5" t="s">
        <v>38</v>
      </c>
      <c r="G195" s="5" t="s">
        <v>93</v>
      </c>
      <c r="H195" s="5">
        <v>2029</v>
      </c>
      <c r="I195" s="5">
        <v>0</v>
      </c>
    </row>
    <row r="196" spans="1:9" x14ac:dyDescent="0.25">
      <c r="A196" s="5" t="s">
        <v>3</v>
      </c>
      <c r="B196" s="5" t="s">
        <v>9</v>
      </c>
      <c r="C196" s="5" t="s">
        <v>51</v>
      </c>
      <c r="D196" s="5" t="s">
        <v>54</v>
      </c>
      <c r="E196" s="5" t="s">
        <v>11</v>
      </c>
      <c r="F196" s="5" t="s">
        <v>38</v>
      </c>
      <c r="G196" s="5" t="s">
        <v>93</v>
      </c>
      <c r="H196" s="5">
        <v>2029</v>
      </c>
      <c r="I196" s="5">
        <v>0</v>
      </c>
    </row>
    <row r="197" spans="1:9" x14ac:dyDescent="0.25">
      <c r="A197" s="5" t="s">
        <v>10</v>
      </c>
      <c r="B197" s="5" t="s">
        <v>4</v>
      </c>
      <c r="C197" s="5" t="s">
        <v>51</v>
      </c>
      <c r="D197" s="5" t="s">
        <v>54</v>
      </c>
      <c r="E197" s="5" t="s">
        <v>11</v>
      </c>
      <c r="F197" s="5" t="s">
        <v>38</v>
      </c>
      <c r="G197" s="5" t="s">
        <v>93</v>
      </c>
      <c r="H197" s="5">
        <v>2029</v>
      </c>
      <c r="I197" s="5">
        <v>0</v>
      </c>
    </row>
    <row r="198" spans="1:9" x14ac:dyDescent="0.25">
      <c r="A198" s="5" t="s">
        <v>10</v>
      </c>
      <c r="B198" s="5" t="s">
        <v>6</v>
      </c>
      <c r="C198" s="5" t="s">
        <v>51</v>
      </c>
      <c r="D198" s="5" t="s">
        <v>54</v>
      </c>
      <c r="E198" s="5" t="s">
        <v>11</v>
      </c>
      <c r="F198" s="5" t="s">
        <v>38</v>
      </c>
      <c r="G198" s="5" t="s">
        <v>93</v>
      </c>
      <c r="H198" s="5">
        <v>2029</v>
      </c>
      <c r="I198" s="5">
        <v>0</v>
      </c>
    </row>
    <row r="199" spans="1:9" x14ac:dyDescent="0.25">
      <c r="A199" s="5" t="s">
        <v>10</v>
      </c>
      <c r="B199" s="5" t="s">
        <v>7</v>
      </c>
      <c r="C199" s="5" t="s">
        <v>51</v>
      </c>
      <c r="D199" s="5" t="s">
        <v>54</v>
      </c>
      <c r="E199" s="5" t="s">
        <v>11</v>
      </c>
      <c r="F199" s="5" t="s">
        <v>38</v>
      </c>
      <c r="G199" s="5" t="s">
        <v>93</v>
      </c>
      <c r="H199" s="5">
        <v>2029</v>
      </c>
      <c r="I199" s="5">
        <v>0</v>
      </c>
    </row>
    <row r="200" spans="1:9" x14ac:dyDescent="0.25">
      <c r="A200" s="5" t="s">
        <v>10</v>
      </c>
      <c r="B200" s="5" t="s">
        <v>8</v>
      </c>
      <c r="C200" s="5" t="s">
        <v>51</v>
      </c>
      <c r="D200" s="5" t="s">
        <v>54</v>
      </c>
      <c r="E200" s="5" t="s">
        <v>11</v>
      </c>
      <c r="F200" s="5" t="s">
        <v>38</v>
      </c>
      <c r="G200" s="5" t="s">
        <v>93</v>
      </c>
      <c r="H200" s="5">
        <v>2029</v>
      </c>
      <c r="I200" s="5">
        <v>0</v>
      </c>
    </row>
    <row r="201" spans="1:9" x14ac:dyDescent="0.25">
      <c r="A201" s="5" t="s">
        <v>10</v>
      </c>
      <c r="B201" s="5" t="s">
        <v>9</v>
      </c>
      <c r="C201" s="5" t="s">
        <v>51</v>
      </c>
      <c r="D201" s="5" t="s">
        <v>54</v>
      </c>
      <c r="E201" s="5" t="s">
        <v>11</v>
      </c>
      <c r="F201" s="5" t="s">
        <v>38</v>
      </c>
      <c r="G201" s="5" t="s">
        <v>93</v>
      </c>
      <c r="H201" s="5">
        <v>2029</v>
      </c>
      <c r="I201" s="5">
        <v>0</v>
      </c>
    </row>
    <row r="202" spans="1:9" x14ac:dyDescent="0.25">
      <c r="A202" s="5" t="s">
        <v>3</v>
      </c>
      <c r="B202" s="5" t="s">
        <v>4</v>
      </c>
      <c r="C202" s="5" t="s">
        <v>51</v>
      </c>
      <c r="D202" s="5" t="s">
        <v>54</v>
      </c>
      <c r="E202" s="5" t="s">
        <v>11</v>
      </c>
      <c r="F202" s="5" t="s">
        <v>38</v>
      </c>
      <c r="G202" s="5" t="s">
        <v>93</v>
      </c>
      <c r="H202" s="5">
        <v>2030</v>
      </c>
      <c r="I202" s="5">
        <v>0</v>
      </c>
    </row>
    <row r="203" spans="1:9" x14ac:dyDescent="0.25">
      <c r="A203" s="5" t="s">
        <v>3</v>
      </c>
      <c r="B203" s="5" t="s">
        <v>6</v>
      </c>
      <c r="C203" s="5" t="s">
        <v>51</v>
      </c>
      <c r="D203" s="5" t="s">
        <v>54</v>
      </c>
      <c r="E203" s="5" t="s">
        <v>11</v>
      </c>
      <c r="F203" s="5" t="s">
        <v>38</v>
      </c>
      <c r="G203" s="5" t="s">
        <v>93</v>
      </c>
      <c r="H203" s="5">
        <v>2030</v>
      </c>
      <c r="I203" s="5">
        <v>0</v>
      </c>
    </row>
    <row r="204" spans="1:9" x14ac:dyDescent="0.25">
      <c r="A204" s="5" t="s">
        <v>3</v>
      </c>
      <c r="B204" s="5" t="s">
        <v>7</v>
      </c>
      <c r="C204" s="5" t="s">
        <v>51</v>
      </c>
      <c r="D204" s="5" t="s">
        <v>54</v>
      </c>
      <c r="E204" s="5" t="s">
        <v>11</v>
      </c>
      <c r="F204" s="5" t="s">
        <v>38</v>
      </c>
      <c r="G204" s="5" t="s">
        <v>93</v>
      </c>
      <c r="H204" s="5">
        <v>2030</v>
      </c>
      <c r="I204" s="5">
        <v>0</v>
      </c>
    </row>
    <row r="205" spans="1:9" x14ac:dyDescent="0.25">
      <c r="A205" s="5" t="s">
        <v>3</v>
      </c>
      <c r="B205" s="5" t="s">
        <v>8</v>
      </c>
      <c r="C205" s="5" t="s">
        <v>51</v>
      </c>
      <c r="D205" s="5" t="s">
        <v>54</v>
      </c>
      <c r="E205" s="5" t="s">
        <v>11</v>
      </c>
      <c r="F205" s="5" t="s">
        <v>38</v>
      </c>
      <c r="G205" s="5" t="s">
        <v>93</v>
      </c>
      <c r="H205" s="5">
        <v>2030</v>
      </c>
      <c r="I205" s="5">
        <v>0</v>
      </c>
    </row>
    <row r="206" spans="1:9" x14ac:dyDescent="0.25">
      <c r="A206" s="5" t="s">
        <v>3</v>
      </c>
      <c r="B206" s="5" t="s">
        <v>9</v>
      </c>
      <c r="C206" s="5" t="s">
        <v>51</v>
      </c>
      <c r="D206" s="5" t="s">
        <v>54</v>
      </c>
      <c r="E206" s="5" t="s">
        <v>11</v>
      </c>
      <c r="F206" s="5" t="s">
        <v>38</v>
      </c>
      <c r="G206" s="5" t="s">
        <v>93</v>
      </c>
      <c r="H206" s="5">
        <v>2030</v>
      </c>
      <c r="I206" s="5">
        <v>0</v>
      </c>
    </row>
    <row r="207" spans="1:9" x14ac:dyDescent="0.25">
      <c r="A207" s="5" t="s">
        <v>10</v>
      </c>
      <c r="B207" s="5" t="s">
        <v>4</v>
      </c>
      <c r="C207" s="5" t="s">
        <v>51</v>
      </c>
      <c r="D207" s="5" t="s">
        <v>54</v>
      </c>
      <c r="E207" s="5" t="s">
        <v>11</v>
      </c>
      <c r="F207" s="5" t="s">
        <v>38</v>
      </c>
      <c r="G207" s="5" t="s">
        <v>93</v>
      </c>
      <c r="H207" s="5">
        <v>2030</v>
      </c>
      <c r="I207" s="5">
        <v>0</v>
      </c>
    </row>
    <row r="208" spans="1:9" x14ac:dyDescent="0.25">
      <c r="A208" s="5" t="s">
        <v>10</v>
      </c>
      <c r="B208" s="5" t="s">
        <v>6</v>
      </c>
      <c r="C208" s="5" t="s">
        <v>51</v>
      </c>
      <c r="D208" s="5" t="s">
        <v>54</v>
      </c>
      <c r="E208" s="5" t="s">
        <v>11</v>
      </c>
      <c r="F208" s="5" t="s">
        <v>38</v>
      </c>
      <c r="G208" s="5" t="s">
        <v>93</v>
      </c>
      <c r="H208" s="5">
        <v>2030</v>
      </c>
      <c r="I208" s="5">
        <v>0</v>
      </c>
    </row>
    <row r="209" spans="1:9" x14ac:dyDescent="0.25">
      <c r="A209" s="5" t="s">
        <v>10</v>
      </c>
      <c r="B209" s="5" t="s">
        <v>7</v>
      </c>
      <c r="C209" s="5" t="s">
        <v>51</v>
      </c>
      <c r="D209" s="5" t="s">
        <v>54</v>
      </c>
      <c r="E209" s="5" t="s">
        <v>11</v>
      </c>
      <c r="F209" s="5" t="s">
        <v>38</v>
      </c>
      <c r="G209" s="5" t="s">
        <v>93</v>
      </c>
      <c r="H209" s="5">
        <v>2030</v>
      </c>
      <c r="I209" s="5">
        <v>0</v>
      </c>
    </row>
    <row r="210" spans="1:9" x14ac:dyDescent="0.25">
      <c r="A210" s="5" t="s">
        <v>10</v>
      </c>
      <c r="B210" s="5" t="s">
        <v>8</v>
      </c>
      <c r="C210" s="5" t="s">
        <v>51</v>
      </c>
      <c r="D210" s="5" t="s">
        <v>54</v>
      </c>
      <c r="E210" s="5" t="s">
        <v>11</v>
      </c>
      <c r="F210" s="5" t="s">
        <v>38</v>
      </c>
      <c r="G210" s="5" t="s">
        <v>93</v>
      </c>
      <c r="H210" s="5">
        <v>2030</v>
      </c>
      <c r="I210" s="5">
        <v>0</v>
      </c>
    </row>
    <row r="211" spans="1:9" x14ac:dyDescent="0.25">
      <c r="A211" s="5" t="s">
        <v>10</v>
      </c>
      <c r="B211" s="5" t="s">
        <v>9</v>
      </c>
      <c r="C211" s="5" t="s">
        <v>51</v>
      </c>
      <c r="D211" s="5" t="s">
        <v>54</v>
      </c>
      <c r="E211" s="5" t="s">
        <v>11</v>
      </c>
      <c r="F211" s="5" t="s">
        <v>38</v>
      </c>
      <c r="G211" s="5" t="s">
        <v>93</v>
      </c>
      <c r="H211" s="5">
        <v>2030</v>
      </c>
      <c r="I211" s="5">
        <v>0</v>
      </c>
    </row>
    <row r="212" spans="1:9" x14ac:dyDescent="0.25">
      <c r="A212" s="5" t="s">
        <v>3</v>
      </c>
      <c r="B212" s="5" t="s">
        <v>4</v>
      </c>
      <c r="C212" s="5" t="s">
        <v>51</v>
      </c>
      <c r="D212" s="5" t="s">
        <v>54</v>
      </c>
      <c r="E212" s="5" t="s">
        <v>11</v>
      </c>
      <c r="F212" s="5" t="s">
        <v>38</v>
      </c>
      <c r="G212" s="5" t="s">
        <v>93</v>
      </c>
      <c r="H212" s="5">
        <v>2031</v>
      </c>
      <c r="I212" s="5">
        <v>0</v>
      </c>
    </row>
    <row r="213" spans="1:9" x14ac:dyDescent="0.25">
      <c r="A213" s="5" t="s">
        <v>3</v>
      </c>
      <c r="B213" s="5" t="s">
        <v>6</v>
      </c>
      <c r="C213" s="5" t="s">
        <v>51</v>
      </c>
      <c r="D213" s="5" t="s">
        <v>54</v>
      </c>
      <c r="E213" s="5" t="s">
        <v>11</v>
      </c>
      <c r="F213" s="5" t="s">
        <v>38</v>
      </c>
      <c r="G213" s="5" t="s">
        <v>93</v>
      </c>
      <c r="H213" s="5">
        <v>2031</v>
      </c>
      <c r="I213" s="5">
        <v>0</v>
      </c>
    </row>
    <row r="214" spans="1:9" x14ac:dyDescent="0.25">
      <c r="A214" s="5" t="s">
        <v>3</v>
      </c>
      <c r="B214" s="5" t="s">
        <v>7</v>
      </c>
      <c r="C214" s="5" t="s">
        <v>51</v>
      </c>
      <c r="D214" s="5" t="s">
        <v>54</v>
      </c>
      <c r="E214" s="5" t="s">
        <v>11</v>
      </c>
      <c r="F214" s="5" t="s">
        <v>38</v>
      </c>
      <c r="G214" s="5" t="s">
        <v>93</v>
      </c>
      <c r="H214" s="5">
        <v>2031</v>
      </c>
      <c r="I214" s="5">
        <v>0</v>
      </c>
    </row>
    <row r="215" spans="1:9" x14ac:dyDescent="0.25">
      <c r="A215" s="5" t="s">
        <v>3</v>
      </c>
      <c r="B215" s="5" t="s">
        <v>8</v>
      </c>
      <c r="C215" s="5" t="s">
        <v>51</v>
      </c>
      <c r="D215" s="5" t="s">
        <v>54</v>
      </c>
      <c r="E215" s="5" t="s">
        <v>11</v>
      </c>
      <c r="F215" s="5" t="s">
        <v>38</v>
      </c>
      <c r="G215" s="5" t="s">
        <v>93</v>
      </c>
      <c r="H215" s="5">
        <v>2031</v>
      </c>
      <c r="I215" s="5">
        <v>0</v>
      </c>
    </row>
    <row r="216" spans="1:9" x14ac:dyDescent="0.25">
      <c r="A216" s="5" t="s">
        <v>3</v>
      </c>
      <c r="B216" s="5" t="s">
        <v>9</v>
      </c>
      <c r="C216" s="5" t="s">
        <v>51</v>
      </c>
      <c r="D216" s="5" t="s">
        <v>54</v>
      </c>
      <c r="E216" s="5" t="s">
        <v>11</v>
      </c>
      <c r="F216" s="5" t="s">
        <v>38</v>
      </c>
      <c r="G216" s="5" t="s">
        <v>93</v>
      </c>
      <c r="H216" s="5">
        <v>2031</v>
      </c>
      <c r="I216" s="5">
        <v>0</v>
      </c>
    </row>
    <row r="217" spans="1:9" x14ac:dyDescent="0.25">
      <c r="A217" s="5" t="s">
        <v>10</v>
      </c>
      <c r="B217" s="5" t="s">
        <v>4</v>
      </c>
      <c r="C217" s="5" t="s">
        <v>51</v>
      </c>
      <c r="D217" s="5" t="s">
        <v>54</v>
      </c>
      <c r="E217" s="5" t="s">
        <v>11</v>
      </c>
      <c r="F217" s="5" t="s">
        <v>38</v>
      </c>
      <c r="G217" s="5" t="s">
        <v>93</v>
      </c>
      <c r="H217" s="5">
        <v>2031</v>
      </c>
      <c r="I217" s="5">
        <v>0</v>
      </c>
    </row>
    <row r="218" spans="1:9" x14ac:dyDescent="0.25">
      <c r="A218" s="5" t="s">
        <v>10</v>
      </c>
      <c r="B218" s="5" t="s">
        <v>6</v>
      </c>
      <c r="C218" s="5" t="s">
        <v>51</v>
      </c>
      <c r="D218" s="5" t="s">
        <v>54</v>
      </c>
      <c r="E218" s="5" t="s">
        <v>11</v>
      </c>
      <c r="F218" s="5" t="s">
        <v>38</v>
      </c>
      <c r="G218" s="5" t="s">
        <v>93</v>
      </c>
      <c r="H218" s="5">
        <v>2031</v>
      </c>
      <c r="I218" s="5">
        <v>0</v>
      </c>
    </row>
    <row r="219" spans="1:9" x14ac:dyDescent="0.25">
      <c r="A219" s="5" t="s">
        <v>10</v>
      </c>
      <c r="B219" s="5" t="s">
        <v>7</v>
      </c>
      <c r="C219" s="5" t="s">
        <v>51</v>
      </c>
      <c r="D219" s="5" t="s">
        <v>54</v>
      </c>
      <c r="E219" s="5" t="s">
        <v>11</v>
      </c>
      <c r="F219" s="5" t="s">
        <v>38</v>
      </c>
      <c r="G219" s="5" t="s">
        <v>93</v>
      </c>
      <c r="H219" s="5">
        <v>2031</v>
      </c>
      <c r="I219" s="5">
        <v>0</v>
      </c>
    </row>
    <row r="220" spans="1:9" x14ac:dyDescent="0.25">
      <c r="A220" s="5" t="s">
        <v>10</v>
      </c>
      <c r="B220" s="5" t="s">
        <v>8</v>
      </c>
      <c r="C220" s="5" t="s">
        <v>51</v>
      </c>
      <c r="D220" s="5" t="s">
        <v>54</v>
      </c>
      <c r="E220" s="5" t="s">
        <v>11</v>
      </c>
      <c r="F220" s="5" t="s">
        <v>38</v>
      </c>
      <c r="G220" s="5" t="s">
        <v>93</v>
      </c>
      <c r="H220" s="5">
        <v>2031</v>
      </c>
      <c r="I220" s="5">
        <v>0</v>
      </c>
    </row>
    <row r="221" spans="1:9" x14ac:dyDescent="0.25">
      <c r="A221" s="5" t="s">
        <v>10</v>
      </c>
      <c r="B221" s="5" t="s">
        <v>9</v>
      </c>
      <c r="C221" s="5" t="s">
        <v>51</v>
      </c>
      <c r="D221" s="5" t="s">
        <v>54</v>
      </c>
      <c r="E221" s="5" t="s">
        <v>11</v>
      </c>
      <c r="F221" s="5" t="s">
        <v>38</v>
      </c>
      <c r="G221" s="5" t="s">
        <v>93</v>
      </c>
      <c r="H221" s="5">
        <v>2031</v>
      </c>
      <c r="I221" s="5">
        <v>0</v>
      </c>
    </row>
    <row r="222" spans="1:9" x14ac:dyDescent="0.25">
      <c r="A222" s="5" t="s">
        <v>3</v>
      </c>
      <c r="B222" s="5" t="s">
        <v>4</v>
      </c>
      <c r="C222" s="5" t="s">
        <v>51</v>
      </c>
      <c r="D222" s="5" t="s">
        <v>54</v>
      </c>
      <c r="E222" s="5" t="s">
        <v>14</v>
      </c>
      <c r="F222" s="5" t="s">
        <v>38</v>
      </c>
      <c r="G222" s="5" t="s">
        <v>93</v>
      </c>
      <c r="H222" s="5">
        <v>2021</v>
      </c>
      <c r="I222" s="5">
        <v>0</v>
      </c>
    </row>
    <row r="223" spans="1:9" x14ac:dyDescent="0.25">
      <c r="A223" s="5" t="s">
        <v>3</v>
      </c>
      <c r="B223" s="5" t="s">
        <v>6</v>
      </c>
      <c r="C223" s="5" t="s">
        <v>51</v>
      </c>
      <c r="D223" s="5" t="s">
        <v>54</v>
      </c>
      <c r="E223" s="5" t="s">
        <v>14</v>
      </c>
      <c r="F223" s="5" t="s">
        <v>38</v>
      </c>
      <c r="G223" s="5" t="s">
        <v>93</v>
      </c>
      <c r="H223" s="5">
        <v>2021</v>
      </c>
      <c r="I223" s="5">
        <v>0</v>
      </c>
    </row>
    <row r="224" spans="1:9" x14ac:dyDescent="0.25">
      <c r="A224" s="5" t="s">
        <v>3</v>
      </c>
      <c r="B224" s="5" t="s">
        <v>7</v>
      </c>
      <c r="C224" s="5" t="s">
        <v>51</v>
      </c>
      <c r="D224" s="5" t="s">
        <v>54</v>
      </c>
      <c r="E224" s="5" t="s">
        <v>14</v>
      </c>
      <c r="F224" s="5" t="s">
        <v>38</v>
      </c>
      <c r="G224" s="5" t="s">
        <v>93</v>
      </c>
      <c r="H224" s="5">
        <v>2021</v>
      </c>
      <c r="I224" s="5">
        <v>0</v>
      </c>
    </row>
    <row r="225" spans="1:9" x14ac:dyDescent="0.25">
      <c r="A225" s="5" t="s">
        <v>3</v>
      </c>
      <c r="B225" s="5" t="s">
        <v>8</v>
      </c>
      <c r="C225" s="5" t="s">
        <v>51</v>
      </c>
      <c r="D225" s="5" t="s">
        <v>54</v>
      </c>
      <c r="E225" s="5" t="s">
        <v>14</v>
      </c>
      <c r="F225" s="5" t="s">
        <v>38</v>
      </c>
      <c r="G225" s="5" t="s">
        <v>93</v>
      </c>
      <c r="H225" s="5">
        <v>2021</v>
      </c>
      <c r="I225" s="5">
        <v>0</v>
      </c>
    </row>
    <row r="226" spans="1:9" x14ac:dyDescent="0.25">
      <c r="A226" s="5" t="s">
        <v>3</v>
      </c>
      <c r="B226" s="5" t="s">
        <v>9</v>
      </c>
      <c r="C226" s="5" t="s">
        <v>51</v>
      </c>
      <c r="D226" s="5" t="s">
        <v>54</v>
      </c>
      <c r="E226" s="5" t="s">
        <v>14</v>
      </c>
      <c r="F226" s="5" t="s">
        <v>38</v>
      </c>
      <c r="G226" s="5" t="s">
        <v>93</v>
      </c>
      <c r="H226" s="5">
        <v>2021</v>
      </c>
      <c r="I226" s="5">
        <v>0</v>
      </c>
    </row>
    <row r="227" spans="1:9" x14ac:dyDescent="0.25">
      <c r="A227" s="5" t="s">
        <v>10</v>
      </c>
      <c r="B227" s="5" t="s">
        <v>4</v>
      </c>
      <c r="C227" s="5" t="s">
        <v>51</v>
      </c>
      <c r="D227" s="5" t="s">
        <v>54</v>
      </c>
      <c r="E227" s="5" t="s">
        <v>14</v>
      </c>
      <c r="F227" s="5" t="s">
        <v>38</v>
      </c>
      <c r="G227" s="5" t="s">
        <v>93</v>
      </c>
      <c r="H227" s="5">
        <v>2021</v>
      </c>
      <c r="I227" s="5">
        <v>0</v>
      </c>
    </row>
    <row r="228" spans="1:9" x14ac:dyDescent="0.25">
      <c r="A228" s="5" t="s">
        <v>10</v>
      </c>
      <c r="B228" s="5" t="s">
        <v>6</v>
      </c>
      <c r="C228" s="5" t="s">
        <v>51</v>
      </c>
      <c r="D228" s="5" t="s">
        <v>54</v>
      </c>
      <c r="E228" s="5" t="s">
        <v>14</v>
      </c>
      <c r="F228" s="5" t="s">
        <v>38</v>
      </c>
      <c r="G228" s="5" t="s">
        <v>93</v>
      </c>
      <c r="H228" s="5">
        <v>2021</v>
      </c>
      <c r="I228" s="5">
        <v>0</v>
      </c>
    </row>
    <row r="229" spans="1:9" x14ac:dyDescent="0.25">
      <c r="A229" s="5" t="s">
        <v>10</v>
      </c>
      <c r="B229" s="5" t="s">
        <v>7</v>
      </c>
      <c r="C229" s="5" t="s">
        <v>51</v>
      </c>
      <c r="D229" s="5" t="s">
        <v>54</v>
      </c>
      <c r="E229" s="5" t="s">
        <v>14</v>
      </c>
      <c r="F229" s="5" t="s">
        <v>38</v>
      </c>
      <c r="G229" s="5" t="s">
        <v>93</v>
      </c>
      <c r="H229" s="5">
        <v>2021</v>
      </c>
      <c r="I229" s="5">
        <v>0</v>
      </c>
    </row>
    <row r="230" spans="1:9" x14ac:dyDescent="0.25">
      <c r="A230" s="5" t="s">
        <v>10</v>
      </c>
      <c r="B230" s="5" t="s">
        <v>8</v>
      </c>
      <c r="C230" s="5" t="s">
        <v>51</v>
      </c>
      <c r="D230" s="5" t="s">
        <v>54</v>
      </c>
      <c r="E230" s="5" t="s">
        <v>14</v>
      </c>
      <c r="F230" s="5" t="s">
        <v>38</v>
      </c>
      <c r="G230" s="5" t="s">
        <v>93</v>
      </c>
      <c r="H230" s="5">
        <v>2021</v>
      </c>
      <c r="I230" s="5">
        <v>0</v>
      </c>
    </row>
    <row r="231" spans="1:9" x14ac:dyDescent="0.25">
      <c r="A231" s="5" t="s">
        <v>10</v>
      </c>
      <c r="B231" s="5" t="s">
        <v>9</v>
      </c>
      <c r="C231" s="5" t="s">
        <v>51</v>
      </c>
      <c r="D231" s="5" t="s">
        <v>54</v>
      </c>
      <c r="E231" s="5" t="s">
        <v>14</v>
      </c>
      <c r="F231" s="5" t="s">
        <v>38</v>
      </c>
      <c r="G231" s="5" t="s">
        <v>93</v>
      </c>
      <c r="H231" s="5">
        <v>2021</v>
      </c>
      <c r="I231" s="5">
        <v>0</v>
      </c>
    </row>
    <row r="232" spans="1:9" x14ac:dyDescent="0.25">
      <c r="A232" s="5" t="s">
        <v>3</v>
      </c>
      <c r="B232" s="5" t="s">
        <v>4</v>
      </c>
      <c r="C232" s="5" t="s">
        <v>51</v>
      </c>
      <c r="D232" s="5" t="s">
        <v>54</v>
      </c>
      <c r="E232" s="5" t="s">
        <v>14</v>
      </c>
      <c r="F232" s="5" t="s">
        <v>38</v>
      </c>
      <c r="G232" s="5" t="s">
        <v>93</v>
      </c>
      <c r="H232" s="5">
        <v>2022</v>
      </c>
      <c r="I232" s="5">
        <v>0</v>
      </c>
    </row>
    <row r="233" spans="1:9" x14ac:dyDescent="0.25">
      <c r="A233" s="5" t="s">
        <v>3</v>
      </c>
      <c r="B233" s="5" t="s">
        <v>6</v>
      </c>
      <c r="C233" s="5" t="s">
        <v>51</v>
      </c>
      <c r="D233" s="5" t="s">
        <v>54</v>
      </c>
      <c r="E233" s="5" t="s">
        <v>14</v>
      </c>
      <c r="F233" s="5" t="s">
        <v>38</v>
      </c>
      <c r="G233" s="5" t="s">
        <v>93</v>
      </c>
      <c r="H233" s="5">
        <v>2022</v>
      </c>
      <c r="I233" s="5">
        <v>0</v>
      </c>
    </row>
    <row r="234" spans="1:9" x14ac:dyDescent="0.25">
      <c r="A234" s="5" t="s">
        <v>3</v>
      </c>
      <c r="B234" s="5" t="s">
        <v>7</v>
      </c>
      <c r="C234" s="5" t="s">
        <v>51</v>
      </c>
      <c r="D234" s="5" t="s">
        <v>54</v>
      </c>
      <c r="E234" s="5" t="s">
        <v>14</v>
      </c>
      <c r="F234" s="5" t="s">
        <v>38</v>
      </c>
      <c r="G234" s="5" t="s">
        <v>93</v>
      </c>
      <c r="H234" s="5">
        <v>2022</v>
      </c>
      <c r="I234" s="5">
        <v>0</v>
      </c>
    </row>
    <row r="235" spans="1:9" x14ac:dyDescent="0.25">
      <c r="A235" s="5" t="s">
        <v>3</v>
      </c>
      <c r="B235" s="5" t="s">
        <v>8</v>
      </c>
      <c r="C235" s="5" t="s">
        <v>51</v>
      </c>
      <c r="D235" s="5" t="s">
        <v>54</v>
      </c>
      <c r="E235" s="5" t="s">
        <v>14</v>
      </c>
      <c r="F235" s="5" t="s">
        <v>38</v>
      </c>
      <c r="G235" s="5" t="s">
        <v>93</v>
      </c>
      <c r="H235" s="5">
        <v>2022</v>
      </c>
      <c r="I235" s="5">
        <v>0</v>
      </c>
    </row>
    <row r="236" spans="1:9" x14ac:dyDescent="0.25">
      <c r="A236" s="5" t="s">
        <v>3</v>
      </c>
      <c r="B236" s="5" t="s">
        <v>9</v>
      </c>
      <c r="C236" s="5" t="s">
        <v>51</v>
      </c>
      <c r="D236" s="5" t="s">
        <v>54</v>
      </c>
      <c r="E236" s="5" t="s">
        <v>14</v>
      </c>
      <c r="F236" s="5" t="s">
        <v>38</v>
      </c>
      <c r="G236" s="5" t="s">
        <v>93</v>
      </c>
      <c r="H236" s="5">
        <v>2022</v>
      </c>
      <c r="I236" s="5">
        <v>0</v>
      </c>
    </row>
    <row r="237" spans="1:9" x14ac:dyDescent="0.25">
      <c r="A237" s="5" t="s">
        <v>10</v>
      </c>
      <c r="B237" s="5" t="s">
        <v>4</v>
      </c>
      <c r="C237" s="5" t="s">
        <v>51</v>
      </c>
      <c r="D237" s="5" t="s">
        <v>54</v>
      </c>
      <c r="E237" s="5" t="s">
        <v>14</v>
      </c>
      <c r="F237" s="5" t="s">
        <v>38</v>
      </c>
      <c r="G237" s="5" t="s">
        <v>93</v>
      </c>
      <c r="H237" s="5">
        <v>2022</v>
      </c>
      <c r="I237" s="5">
        <v>0</v>
      </c>
    </row>
    <row r="238" spans="1:9" x14ac:dyDescent="0.25">
      <c r="A238" s="5" t="s">
        <v>10</v>
      </c>
      <c r="B238" s="5" t="s">
        <v>6</v>
      </c>
      <c r="C238" s="5" t="s">
        <v>51</v>
      </c>
      <c r="D238" s="5" t="s">
        <v>54</v>
      </c>
      <c r="E238" s="5" t="s">
        <v>14</v>
      </c>
      <c r="F238" s="5" t="s">
        <v>38</v>
      </c>
      <c r="G238" s="5" t="s">
        <v>93</v>
      </c>
      <c r="H238" s="5">
        <v>2022</v>
      </c>
      <c r="I238" s="5">
        <v>0</v>
      </c>
    </row>
    <row r="239" spans="1:9" x14ac:dyDescent="0.25">
      <c r="A239" s="5" t="s">
        <v>10</v>
      </c>
      <c r="B239" s="5" t="s">
        <v>7</v>
      </c>
      <c r="C239" s="5" t="s">
        <v>51</v>
      </c>
      <c r="D239" s="5" t="s">
        <v>54</v>
      </c>
      <c r="E239" s="5" t="s">
        <v>14</v>
      </c>
      <c r="F239" s="5" t="s">
        <v>38</v>
      </c>
      <c r="G239" s="5" t="s">
        <v>93</v>
      </c>
      <c r="H239" s="5">
        <v>2022</v>
      </c>
      <c r="I239" s="5">
        <v>0</v>
      </c>
    </row>
    <row r="240" spans="1:9" x14ac:dyDescent="0.25">
      <c r="A240" s="5" t="s">
        <v>10</v>
      </c>
      <c r="B240" s="5" t="s">
        <v>8</v>
      </c>
      <c r="C240" s="5" t="s">
        <v>51</v>
      </c>
      <c r="D240" s="5" t="s">
        <v>54</v>
      </c>
      <c r="E240" s="5" t="s">
        <v>14</v>
      </c>
      <c r="F240" s="5" t="s">
        <v>38</v>
      </c>
      <c r="G240" s="5" t="s">
        <v>93</v>
      </c>
      <c r="H240" s="5">
        <v>2022</v>
      </c>
      <c r="I240" s="5">
        <v>0</v>
      </c>
    </row>
    <row r="241" spans="1:9" x14ac:dyDescent="0.25">
      <c r="A241" s="5" t="s">
        <v>10</v>
      </c>
      <c r="B241" s="5" t="s">
        <v>9</v>
      </c>
      <c r="C241" s="5" t="s">
        <v>51</v>
      </c>
      <c r="D241" s="5" t="s">
        <v>54</v>
      </c>
      <c r="E241" s="5" t="s">
        <v>14</v>
      </c>
      <c r="F241" s="5" t="s">
        <v>38</v>
      </c>
      <c r="G241" s="5" t="s">
        <v>93</v>
      </c>
      <c r="H241" s="5">
        <v>2022</v>
      </c>
      <c r="I241" s="5">
        <v>0</v>
      </c>
    </row>
    <row r="242" spans="1:9" x14ac:dyDescent="0.25">
      <c r="A242" s="5" t="s">
        <v>3</v>
      </c>
      <c r="B242" s="5" t="s">
        <v>4</v>
      </c>
      <c r="C242" s="5" t="s">
        <v>51</v>
      </c>
      <c r="D242" s="5" t="s">
        <v>54</v>
      </c>
      <c r="E242" s="5" t="s">
        <v>14</v>
      </c>
      <c r="F242" s="5" t="s">
        <v>38</v>
      </c>
      <c r="G242" s="5" t="s">
        <v>93</v>
      </c>
      <c r="H242" s="5">
        <v>2023</v>
      </c>
      <c r="I242" s="5">
        <v>0</v>
      </c>
    </row>
    <row r="243" spans="1:9" x14ac:dyDescent="0.25">
      <c r="A243" s="5" t="s">
        <v>3</v>
      </c>
      <c r="B243" s="5" t="s">
        <v>6</v>
      </c>
      <c r="C243" s="5" t="s">
        <v>51</v>
      </c>
      <c r="D243" s="5" t="s">
        <v>54</v>
      </c>
      <c r="E243" s="5" t="s">
        <v>14</v>
      </c>
      <c r="F243" s="5" t="s">
        <v>38</v>
      </c>
      <c r="G243" s="5" t="s">
        <v>93</v>
      </c>
      <c r="H243" s="5">
        <v>2023</v>
      </c>
      <c r="I243" s="5">
        <v>0</v>
      </c>
    </row>
    <row r="244" spans="1:9" x14ac:dyDescent="0.25">
      <c r="A244" s="5" t="s">
        <v>3</v>
      </c>
      <c r="B244" s="5" t="s">
        <v>7</v>
      </c>
      <c r="C244" s="5" t="s">
        <v>51</v>
      </c>
      <c r="D244" s="5" t="s">
        <v>54</v>
      </c>
      <c r="E244" s="5" t="s">
        <v>14</v>
      </c>
      <c r="F244" s="5" t="s">
        <v>38</v>
      </c>
      <c r="G244" s="5" t="s">
        <v>93</v>
      </c>
      <c r="H244" s="5">
        <v>2023</v>
      </c>
      <c r="I244" s="5">
        <v>0</v>
      </c>
    </row>
    <row r="245" spans="1:9" x14ac:dyDescent="0.25">
      <c r="A245" s="5" t="s">
        <v>3</v>
      </c>
      <c r="B245" s="5" t="s">
        <v>8</v>
      </c>
      <c r="C245" s="5" t="s">
        <v>51</v>
      </c>
      <c r="D245" s="5" t="s">
        <v>54</v>
      </c>
      <c r="E245" s="5" t="s">
        <v>14</v>
      </c>
      <c r="F245" s="5" t="s">
        <v>38</v>
      </c>
      <c r="G245" s="5" t="s">
        <v>93</v>
      </c>
      <c r="H245" s="5">
        <v>2023</v>
      </c>
      <c r="I245" s="5">
        <v>0</v>
      </c>
    </row>
    <row r="246" spans="1:9" x14ac:dyDescent="0.25">
      <c r="A246" s="5" t="s">
        <v>3</v>
      </c>
      <c r="B246" s="5" t="s">
        <v>9</v>
      </c>
      <c r="C246" s="5" t="s">
        <v>51</v>
      </c>
      <c r="D246" s="5" t="s">
        <v>54</v>
      </c>
      <c r="E246" s="5" t="s">
        <v>14</v>
      </c>
      <c r="F246" s="5" t="s">
        <v>38</v>
      </c>
      <c r="G246" s="5" t="s">
        <v>93</v>
      </c>
      <c r="H246" s="5">
        <v>2023</v>
      </c>
      <c r="I246" s="5">
        <v>0</v>
      </c>
    </row>
    <row r="247" spans="1:9" x14ac:dyDescent="0.25">
      <c r="A247" s="5" t="s">
        <v>10</v>
      </c>
      <c r="B247" s="5" t="s">
        <v>4</v>
      </c>
      <c r="C247" s="5" t="s">
        <v>51</v>
      </c>
      <c r="D247" s="5" t="s">
        <v>54</v>
      </c>
      <c r="E247" s="5" t="s">
        <v>14</v>
      </c>
      <c r="F247" s="5" t="s">
        <v>38</v>
      </c>
      <c r="G247" s="5" t="s">
        <v>93</v>
      </c>
      <c r="H247" s="5">
        <v>2023</v>
      </c>
      <c r="I247" s="5">
        <v>0</v>
      </c>
    </row>
    <row r="248" spans="1:9" x14ac:dyDescent="0.25">
      <c r="A248" s="5" t="s">
        <v>10</v>
      </c>
      <c r="B248" s="5" t="s">
        <v>6</v>
      </c>
      <c r="C248" s="5" t="s">
        <v>51</v>
      </c>
      <c r="D248" s="5" t="s">
        <v>54</v>
      </c>
      <c r="E248" s="5" t="s">
        <v>14</v>
      </c>
      <c r="F248" s="5" t="s">
        <v>38</v>
      </c>
      <c r="G248" s="5" t="s">
        <v>93</v>
      </c>
      <c r="H248" s="5">
        <v>2023</v>
      </c>
      <c r="I248" s="5">
        <v>0</v>
      </c>
    </row>
    <row r="249" spans="1:9" x14ac:dyDescent="0.25">
      <c r="A249" s="5" t="s">
        <v>10</v>
      </c>
      <c r="B249" s="5" t="s">
        <v>7</v>
      </c>
      <c r="C249" s="5" t="s">
        <v>51</v>
      </c>
      <c r="D249" s="5" t="s">
        <v>54</v>
      </c>
      <c r="E249" s="5" t="s">
        <v>14</v>
      </c>
      <c r="F249" s="5" t="s">
        <v>38</v>
      </c>
      <c r="G249" s="5" t="s">
        <v>93</v>
      </c>
      <c r="H249" s="5">
        <v>2023</v>
      </c>
      <c r="I249" s="5">
        <v>0</v>
      </c>
    </row>
    <row r="250" spans="1:9" x14ac:dyDescent="0.25">
      <c r="A250" s="5" t="s">
        <v>10</v>
      </c>
      <c r="B250" s="5" t="s">
        <v>8</v>
      </c>
      <c r="C250" s="5" t="s">
        <v>51</v>
      </c>
      <c r="D250" s="5" t="s">
        <v>54</v>
      </c>
      <c r="E250" s="5" t="s">
        <v>14</v>
      </c>
      <c r="F250" s="5" t="s">
        <v>38</v>
      </c>
      <c r="G250" s="5" t="s">
        <v>93</v>
      </c>
      <c r="H250" s="5">
        <v>2023</v>
      </c>
      <c r="I250" s="5">
        <v>0</v>
      </c>
    </row>
    <row r="251" spans="1:9" x14ac:dyDescent="0.25">
      <c r="A251" s="5" t="s">
        <v>10</v>
      </c>
      <c r="B251" s="5" t="s">
        <v>9</v>
      </c>
      <c r="C251" s="5" t="s">
        <v>51</v>
      </c>
      <c r="D251" s="5" t="s">
        <v>54</v>
      </c>
      <c r="E251" s="5" t="s">
        <v>14</v>
      </c>
      <c r="F251" s="5" t="s">
        <v>38</v>
      </c>
      <c r="G251" s="5" t="s">
        <v>93</v>
      </c>
      <c r="H251" s="5">
        <v>2023</v>
      </c>
      <c r="I251" s="5">
        <v>0</v>
      </c>
    </row>
    <row r="252" spans="1:9" x14ac:dyDescent="0.25">
      <c r="A252" s="5" t="s">
        <v>3</v>
      </c>
      <c r="B252" s="5" t="s">
        <v>4</v>
      </c>
      <c r="C252" s="5" t="s">
        <v>51</v>
      </c>
      <c r="D252" s="5" t="s">
        <v>54</v>
      </c>
      <c r="E252" s="5" t="s">
        <v>14</v>
      </c>
      <c r="F252" s="5" t="s">
        <v>38</v>
      </c>
      <c r="G252" s="5" t="s">
        <v>93</v>
      </c>
      <c r="H252" s="5">
        <v>2024</v>
      </c>
      <c r="I252" s="5">
        <v>0</v>
      </c>
    </row>
    <row r="253" spans="1:9" x14ac:dyDescent="0.25">
      <c r="A253" s="5" t="s">
        <v>3</v>
      </c>
      <c r="B253" s="5" t="s">
        <v>6</v>
      </c>
      <c r="C253" s="5" t="s">
        <v>51</v>
      </c>
      <c r="D253" s="5" t="s">
        <v>54</v>
      </c>
      <c r="E253" s="5" t="s">
        <v>14</v>
      </c>
      <c r="F253" s="5" t="s">
        <v>38</v>
      </c>
      <c r="G253" s="5" t="s">
        <v>93</v>
      </c>
      <c r="H253" s="5">
        <v>2024</v>
      </c>
      <c r="I253" s="5">
        <v>0</v>
      </c>
    </row>
    <row r="254" spans="1:9" x14ac:dyDescent="0.25">
      <c r="A254" s="5" t="s">
        <v>3</v>
      </c>
      <c r="B254" s="5" t="s">
        <v>7</v>
      </c>
      <c r="C254" s="5" t="s">
        <v>51</v>
      </c>
      <c r="D254" s="5" t="s">
        <v>54</v>
      </c>
      <c r="E254" s="5" t="s">
        <v>14</v>
      </c>
      <c r="F254" s="5" t="s">
        <v>38</v>
      </c>
      <c r="G254" s="5" t="s">
        <v>93</v>
      </c>
      <c r="H254" s="5">
        <v>2024</v>
      </c>
      <c r="I254" s="5">
        <v>0</v>
      </c>
    </row>
    <row r="255" spans="1:9" x14ac:dyDescent="0.25">
      <c r="A255" s="5" t="s">
        <v>3</v>
      </c>
      <c r="B255" s="5" t="s">
        <v>8</v>
      </c>
      <c r="C255" s="5" t="s">
        <v>51</v>
      </c>
      <c r="D255" s="5" t="s">
        <v>54</v>
      </c>
      <c r="E255" s="5" t="s">
        <v>14</v>
      </c>
      <c r="F255" s="5" t="s">
        <v>38</v>
      </c>
      <c r="G255" s="5" t="s">
        <v>93</v>
      </c>
      <c r="H255" s="5">
        <v>2024</v>
      </c>
      <c r="I255" s="5">
        <v>0</v>
      </c>
    </row>
    <row r="256" spans="1:9" x14ac:dyDescent="0.25">
      <c r="A256" s="5" t="s">
        <v>3</v>
      </c>
      <c r="B256" s="5" t="s">
        <v>9</v>
      </c>
      <c r="C256" s="5" t="s">
        <v>51</v>
      </c>
      <c r="D256" s="5" t="s">
        <v>54</v>
      </c>
      <c r="E256" s="5" t="s">
        <v>14</v>
      </c>
      <c r="F256" s="5" t="s">
        <v>38</v>
      </c>
      <c r="G256" s="5" t="s">
        <v>93</v>
      </c>
      <c r="H256" s="5">
        <v>2024</v>
      </c>
      <c r="I256" s="5">
        <v>0</v>
      </c>
    </row>
    <row r="257" spans="1:9" x14ac:dyDescent="0.25">
      <c r="A257" s="5" t="s">
        <v>10</v>
      </c>
      <c r="B257" s="5" t="s">
        <v>4</v>
      </c>
      <c r="C257" s="5" t="s">
        <v>51</v>
      </c>
      <c r="D257" s="5" t="s">
        <v>54</v>
      </c>
      <c r="E257" s="5" t="s">
        <v>14</v>
      </c>
      <c r="F257" s="5" t="s">
        <v>38</v>
      </c>
      <c r="G257" s="5" t="s">
        <v>93</v>
      </c>
      <c r="H257" s="5">
        <v>2024</v>
      </c>
      <c r="I257" s="5">
        <v>0</v>
      </c>
    </row>
    <row r="258" spans="1:9" x14ac:dyDescent="0.25">
      <c r="A258" s="5" t="s">
        <v>10</v>
      </c>
      <c r="B258" s="5" t="s">
        <v>6</v>
      </c>
      <c r="C258" s="5" t="s">
        <v>51</v>
      </c>
      <c r="D258" s="5" t="s">
        <v>54</v>
      </c>
      <c r="E258" s="5" t="s">
        <v>14</v>
      </c>
      <c r="F258" s="5" t="s">
        <v>38</v>
      </c>
      <c r="G258" s="5" t="s">
        <v>93</v>
      </c>
      <c r="H258" s="5">
        <v>2024</v>
      </c>
      <c r="I258" s="5">
        <v>0</v>
      </c>
    </row>
    <row r="259" spans="1:9" x14ac:dyDescent="0.25">
      <c r="A259" s="5" t="s">
        <v>10</v>
      </c>
      <c r="B259" s="5" t="s">
        <v>7</v>
      </c>
      <c r="C259" s="5" t="s">
        <v>51</v>
      </c>
      <c r="D259" s="5" t="s">
        <v>54</v>
      </c>
      <c r="E259" s="5" t="s">
        <v>14</v>
      </c>
      <c r="F259" s="5" t="s">
        <v>38</v>
      </c>
      <c r="G259" s="5" t="s">
        <v>93</v>
      </c>
      <c r="H259" s="5">
        <v>2024</v>
      </c>
      <c r="I259" s="5">
        <v>0</v>
      </c>
    </row>
    <row r="260" spans="1:9" x14ac:dyDescent="0.25">
      <c r="A260" s="5" t="s">
        <v>10</v>
      </c>
      <c r="B260" s="5" t="s">
        <v>8</v>
      </c>
      <c r="C260" s="5" t="s">
        <v>51</v>
      </c>
      <c r="D260" s="5" t="s">
        <v>54</v>
      </c>
      <c r="E260" s="5" t="s">
        <v>14</v>
      </c>
      <c r="F260" s="5" t="s">
        <v>38</v>
      </c>
      <c r="G260" s="5" t="s">
        <v>93</v>
      </c>
      <c r="H260" s="5">
        <v>2024</v>
      </c>
      <c r="I260" s="5">
        <v>0</v>
      </c>
    </row>
    <row r="261" spans="1:9" x14ac:dyDescent="0.25">
      <c r="A261" s="5" t="s">
        <v>10</v>
      </c>
      <c r="B261" s="5" t="s">
        <v>9</v>
      </c>
      <c r="C261" s="5" t="s">
        <v>51</v>
      </c>
      <c r="D261" s="5" t="s">
        <v>54</v>
      </c>
      <c r="E261" s="5" t="s">
        <v>14</v>
      </c>
      <c r="F261" s="5" t="s">
        <v>38</v>
      </c>
      <c r="G261" s="5" t="s">
        <v>93</v>
      </c>
      <c r="H261" s="5">
        <v>2024</v>
      </c>
      <c r="I261" s="5">
        <v>0</v>
      </c>
    </row>
    <row r="262" spans="1:9" x14ac:dyDescent="0.25">
      <c r="A262" s="5" t="s">
        <v>3</v>
      </c>
      <c r="B262" s="5" t="s">
        <v>4</v>
      </c>
      <c r="C262" s="5" t="s">
        <v>51</v>
      </c>
      <c r="D262" s="5" t="s">
        <v>54</v>
      </c>
      <c r="E262" s="5" t="s">
        <v>14</v>
      </c>
      <c r="F262" s="5" t="s">
        <v>38</v>
      </c>
      <c r="G262" s="5" t="s">
        <v>93</v>
      </c>
      <c r="H262" s="5">
        <v>2025</v>
      </c>
      <c r="I262" s="5">
        <v>0</v>
      </c>
    </row>
    <row r="263" spans="1:9" x14ac:dyDescent="0.25">
      <c r="A263" s="5" t="s">
        <v>3</v>
      </c>
      <c r="B263" s="5" t="s">
        <v>6</v>
      </c>
      <c r="C263" s="5" t="s">
        <v>51</v>
      </c>
      <c r="D263" s="5" t="s">
        <v>54</v>
      </c>
      <c r="E263" s="5" t="s">
        <v>14</v>
      </c>
      <c r="F263" s="5" t="s">
        <v>38</v>
      </c>
      <c r="G263" s="5" t="s">
        <v>93</v>
      </c>
      <c r="H263" s="5">
        <v>2025</v>
      </c>
      <c r="I263" s="5">
        <v>0</v>
      </c>
    </row>
    <row r="264" spans="1:9" x14ac:dyDescent="0.25">
      <c r="A264" s="5" t="s">
        <v>3</v>
      </c>
      <c r="B264" s="5" t="s">
        <v>7</v>
      </c>
      <c r="C264" s="5" t="s">
        <v>51</v>
      </c>
      <c r="D264" s="5" t="s">
        <v>54</v>
      </c>
      <c r="E264" s="5" t="s">
        <v>14</v>
      </c>
      <c r="F264" s="5" t="s">
        <v>38</v>
      </c>
      <c r="G264" s="5" t="s">
        <v>93</v>
      </c>
      <c r="H264" s="5">
        <v>2025</v>
      </c>
      <c r="I264" s="5">
        <v>0</v>
      </c>
    </row>
    <row r="265" spans="1:9" x14ac:dyDescent="0.25">
      <c r="A265" s="5" t="s">
        <v>3</v>
      </c>
      <c r="B265" s="5" t="s">
        <v>8</v>
      </c>
      <c r="C265" s="5" t="s">
        <v>51</v>
      </c>
      <c r="D265" s="5" t="s">
        <v>54</v>
      </c>
      <c r="E265" s="5" t="s">
        <v>14</v>
      </c>
      <c r="F265" s="5" t="s">
        <v>38</v>
      </c>
      <c r="G265" s="5" t="s">
        <v>93</v>
      </c>
      <c r="H265" s="5">
        <v>2025</v>
      </c>
      <c r="I265" s="5">
        <v>0</v>
      </c>
    </row>
    <row r="266" spans="1:9" x14ac:dyDescent="0.25">
      <c r="A266" s="5" t="s">
        <v>3</v>
      </c>
      <c r="B266" s="5" t="s">
        <v>9</v>
      </c>
      <c r="C266" s="5" t="s">
        <v>51</v>
      </c>
      <c r="D266" s="5" t="s">
        <v>54</v>
      </c>
      <c r="E266" s="5" t="s">
        <v>14</v>
      </c>
      <c r="F266" s="5" t="s">
        <v>38</v>
      </c>
      <c r="G266" s="5" t="s">
        <v>93</v>
      </c>
      <c r="H266" s="5">
        <v>2025</v>
      </c>
      <c r="I266" s="5">
        <v>0</v>
      </c>
    </row>
    <row r="267" spans="1:9" x14ac:dyDescent="0.25">
      <c r="A267" s="5" t="s">
        <v>10</v>
      </c>
      <c r="B267" s="5" t="s">
        <v>4</v>
      </c>
      <c r="C267" s="5" t="s">
        <v>51</v>
      </c>
      <c r="D267" s="5" t="s">
        <v>54</v>
      </c>
      <c r="E267" s="5" t="s">
        <v>14</v>
      </c>
      <c r="F267" s="5" t="s">
        <v>38</v>
      </c>
      <c r="G267" s="5" t="s">
        <v>93</v>
      </c>
      <c r="H267" s="5">
        <v>2025</v>
      </c>
      <c r="I267" s="5">
        <v>0</v>
      </c>
    </row>
    <row r="268" spans="1:9" x14ac:dyDescent="0.25">
      <c r="A268" s="5" t="s">
        <v>10</v>
      </c>
      <c r="B268" s="5" t="s">
        <v>6</v>
      </c>
      <c r="C268" s="5" t="s">
        <v>51</v>
      </c>
      <c r="D268" s="5" t="s">
        <v>54</v>
      </c>
      <c r="E268" s="5" t="s">
        <v>14</v>
      </c>
      <c r="F268" s="5" t="s">
        <v>38</v>
      </c>
      <c r="G268" s="5" t="s">
        <v>93</v>
      </c>
      <c r="H268" s="5">
        <v>2025</v>
      </c>
      <c r="I268" s="5">
        <v>0</v>
      </c>
    </row>
    <row r="269" spans="1:9" x14ac:dyDescent="0.25">
      <c r="A269" s="5" t="s">
        <v>10</v>
      </c>
      <c r="B269" s="5" t="s">
        <v>7</v>
      </c>
      <c r="C269" s="5" t="s">
        <v>51</v>
      </c>
      <c r="D269" s="5" t="s">
        <v>54</v>
      </c>
      <c r="E269" s="5" t="s">
        <v>14</v>
      </c>
      <c r="F269" s="5" t="s">
        <v>38</v>
      </c>
      <c r="G269" s="5" t="s">
        <v>93</v>
      </c>
      <c r="H269" s="5">
        <v>2025</v>
      </c>
      <c r="I269" s="5">
        <v>0</v>
      </c>
    </row>
    <row r="270" spans="1:9" x14ac:dyDescent="0.25">
      <c r="A270" s="5" t="s">
        <v>10</v>
      </c>
      <c r="B270" s="5" t="s">
        <v>8</v>
      </c>
      <c r="C270" s="5" t="s">
        <v>51</v>
      </c>
      <c r="D270" s="5" t="s">
        <v>54</v>
      </c>
      <c r="E270" s="5" t="s">
        <v>14</v>
      </c>
      <c r="F270" s="5" t="s">
        <v>38</v>
      </c>
      <c r="G270" s="5" t="s">
        <v>93</v>
      </c>
      <c r="H270" s="5">
        <v>2025</v>
      </c>
      <c r="I270" s="5">
        <v>0</v>
      </c>
    </row>
    <row r="271" spans="1:9" x14ac:dyDescent="0.25">
      <c r="A271" s="5" t="s">
        <v>10</v>
      </c>
      <c r="B271" s="5" t="s">
        <v>9</v>
      </c>
      <c r="C271" s="5" t="s">
        <v>51</v>
      </c>
      <c r="D271" s="5" t="s">
        <v>54</v>
      </c>
      <c r="E271" s="5" t="s">
        <v>14</v>
      </c>
      <c r="F271" s="5" t="s">
        <v>38</v>
      </c>
      <c r="G271" s="5" t="s">
        <v>93</v>
      </c>
      <c r="H271" s="5">
        <v>2025</v>
      </c>
      <c r="I271" s="5">
        <v>0</v>
      </c>
    </row>
    <row r="272" spans="1:9" x14ac:dyDescent="0.25">
      <c r="A272" s="5" t="s">
        <v>3</v>
      </c>
      <c r="B272" s="5" t="s">
        <v>4</v>
      </c>
      <c r="C272" s="5" t="s">
        <v>51</v>
      </c>
      <c r="D272" s="5" t="s">
        <v>54</v>
      </c>
      <c r="E272" s="5" t="s">
        <v>14</v>
      </c>
      <c r="F272" s="5" t="s">
        <v>38</v>
      </c>
      <c r="G272" s="5" t="s">
        <v>93</v>
      </c>
      <c r="H272" s="5">
        <v>2026</v>
      </c>
      <c r="I272" s="5">
        <v>0</v>
      </c>
    </row>
    <row r="273" spans="1:9" x14ac:dyDescent="0.25">
      <c r="A273" s="5" t="s">
        <v>3</v>
      </c>
      <c r="B273" s="5" t="s">
        <v>6</v>
      </c>
      <c r="C273" s="5" t="s">
        <v>51</v>
      </c>
      <c r="D273" s="5" t="s">
        <v>54</v>
      </c>
      <c r="E273" s="5" t="s">
        <v>14</v>
      </c>
      <c r="F273" s="5" t="s">
        <v>38</v>
      </c>
      <c r="G273" s="5" t="s">
        <v>93</v>
      </c>
      <c r="H273" s="5">
        <v>2026</v>
      </c>
      <c r="I273" s="5">
        <v>0</v>
      </c>
    </row>
    <row r="274" spans="1:9" x14ac:dyDescent="0.25">
      <c r="A274" s="5" t="s">
        <v>3</v>
      </c>
      <c r="B274" s="5" t="s">
        <v>7</v>
      </c>
      <c r="C274" s="5" t="s">
        <v>51</v>
      </c>
      <c r="D274" s="5" t="s">
        <v>54</v>
      </c>
      <c r="E274" s="5" t="s">
        <v>14</v>
      </c>
      <c r="F274" s="5" t="s">
        <v>38</v>
      </c>
      <c r="G274" s="5" t="s">
        <v>93</v>
      </c>
      <c r="H274" s="5">
        <v>2026</v>
      </c>
      <c r="I274" s="5">
        <v>0</v>
      </c>
    </row>
    <row r="275" spans="1:9" x14ac:dyDescent="0.25">
      <c r="A275" s="5" t="s">
        <v>3</v>
      </c>
      <c r="B275" s="5" t="s">
        <v>8</v>
      </c>
      <c r="C275" s="5" t="s">
        <v>51</v>
      </c>
      <c r="D275" s="5" t="s">
        <v>54</v>
      </c>
      <c r="E275" s="5" t="s">
        <v>14</v>
      </c>
      <c r="F275" s="5" t="s">
        <v>38</v>
      </c>
      <c r="G275" s="5" t="s">
        <v>93</v>
      </c>
      <c r="H275" s="5">
        <v>2026</v>
      </c>
      <c r="I275" s="5">
        <v>0</v>
      </c>
    </row>
    <row r="276" spans="1:9" x14ac:dyDescent="0.25">
      <c r="A276" s="5" t="s">
        <v>3</v>
      </c>
      <c r="B276" s="5" t="s">
        <v>9</v>
      </c>
      <c r="C276" s="5" t="s">
        <v>51</v>
      </c>
      <c r="D276" s="5" t="s">
        <v>54</v>
      </c>
      <c r="E276" s="5" t="s">
        <v>14</v>
      </c>
      <c r="F276" s="5" t="s">
        <v>38</v>
      </c>
      <c r="G276" s="5" t="s">
        <v>93</v>
      </c>
      <c r="H276" s="5">
        <v>2026</v>
      </c>
      <c r="I276" s="5">
        <v>0</v>
      </c>
    </row>
    <row r="277" spans="1:9" x14ac:dyDescent="0.25">
      <c r="A277" s="5" t="s">
        <v>3</v>
      </c>
      <c r="B277" s="5" t="s">
        <v>4</v>
      </c>
      <c r="C277" s="5" t="s">
        <v>51</v>
      </c>
      <c r="D277" s="5" t="s">
        <v>54</v>
      </c>
      <c r="E277" s="5" t="s">
        <v>14</v>
      </c>
      <c r="F277" s="5" t="s">
        <v>38</v>
      </c>
      <c r="G277" s="5" t="s">
        <v>93</v>
      </c>
      <c r="H277" s="5">
        <v>2027</v>
      </c>
      <c r="I277" s="5">
        <v>0</v>
      </c>
    </row>
    <row r="278" spans="1:9" x14ac:dyDescent="0.25">
      <c r="A278" s="5" t="s">
        <v>3</v>
      </c>
      <c r="B278" s="5" t="s">
        <v>6</v>
      </c>
      <c r="C278" s="5" t="s">
        <v>51</v>
      </c>
      <c r="D278" s="5" t="s">
        <v>54</v>
      </c>
      <c r="E278" s="5" t="s">
        <v>14</v>
      </c>
      <c r="F278" s="5" t="s">
        <v>38</v>
      </c>
      <c r="G278" s="5" t="s">
        <v>93</v>
      </c>
      <c r="H278" s="5">
        <v>2027</v>
      </c>
      <c r="I278" s="5">
        <v>0</v>
      </c>
    </row>
    <row r="279" spans="1:9" x14ac:dyDescent="0.25">
      <c r="A279" s="5" t="s">
        <v>3</v>
      </c>
      <c r="B279" s="5" t="s">
        <v>7</v>
      </c>
      <c r="C279" s="5" t="s">
        <v>51</v>
      </c>
      <c r="D279" s="5" t="s">
        <v>54</v>
      </c>
      <c r="E279" s="5" t="s">
        <v>14</v>
      </c>
      <c r="F279" s="5" t="s">
        <v>38</v>
      </c>
      <c r="G279" s="5" t="s">
        <v>93</v>
      </c>
      <c r="H279" s="5">
        <v>2027</v>
      </c>
      <c r="I279" s="5">
        <v>0</v>
      </c>
    </row>
    <row r="280" spans="1:9" x14ac:dyDescent="0.25">
      <c r="A280" s="5" t="s">
        <v>3</v>
      </c>
      <c r="B280" s="5" t="s">
        <v>8</v>
      </c>
      <c r="C280" s="5" t="s">
        <v>51</v>
      </c>
      <c r="D280" s="5" t="s">
        <v>54</v>
      </c>
      <c r="E280" s="5" t="s">
        <v>14</v>
      </c>
      <c r="F280" s="5" t="s">
        <v>38</v>
      </c>
      <c r="G280" s="5" t="s">
        <v>93</v>
      </c>
      <c r="H280" s="5">
        <v>2027</v>
      </c>
      <c r="I280" s="5">
        <v>0</v>
      </c>
    </row>
    <row r="281" spans="1:9" x14ac:dyDescent="0.25">
      <c r="A281" s="5" t="s">
        <v>3</v>
      </c>
      <c r="B281" s="5" t="s">
        <v>9</v>
      </c>
      <c r="C281" s="5" t="s">
        <v>51</v>
      </c>
      <c r="D281" s="5" t="s">
        <v>54</v>
      </c>
      <c r="E281" s="5" t="s">
        <v>14</v>
      </c>
      <c r="F281" s="5" t="s">
        <v>38</v>
      </c>
      <c r="G281" s="5" t="s">
        <v>93</v>
      </c>
      <c r="H281" s="5">
        <v>2027</v>
      </c>
      <c r="I281" s="5">
        <v>0</v>
      </c>
    </row>
    <row r="282" spans="1:9" x14ac:dyDescent="0.25">
      <c r="A282" s="5" t="s">
        <v>3</v>
      </c>
      <c r="B282" s="5" t="s">
        <v>4</v>
      </c>
      <c r="C282" s="5" t="s">
        <v>51</v>
      </c>
      <c r="D282" s="5" t="s">
        <v>54</v>
      </c>
      <c r="E282" s="5" t="s">
        <v>14</v>
      </c>
      <c r="F282" s="5" t="s">
        <v>38</v>
      </c>
      <c r="G282" s="5" t="s">
        <v>93</v>
      </c>
      <c r="H282" s="5">
        <v>2028</v>
      </c>
      <c r="I282" s="5">
        <v>0</v>
      </c>
    </row>
    <row r="283" spans="1:9" x14ac:dyDescent="0.25">
      <c r="A283" s="5" t="s">
        <v>3</v>
      </c>
      <c r="B283" s="5" t="s">
        <v>6</v>
      </c>
      <c r="C283" s="5" t="s">
        <v>51</v>
      </c>
      <c r="D283" s="5" t="s">
        <v>54</v>
      </c>
      <c r="E283" s="5" t="s">
        <v>14</v>
      </c>
      <c r="F283" s="5" t="s">
        <v>38</v>
      </c>
      <c r="G283" s="5" t="s">
        <v>93</v>
      </c>
      <c r="H283" s="5">
        <v>2028</v>
      </c>
      <c r="I283" s="5">
        <v>0</v>
      </c>
    </row>
    <row r="284" spans="1:9" x14ac:dyDescent="0.25">
      <c r="A284" s="5" t="s">
        <v>3</v>
      </c>
      <c r="B284" s="5" t="s">
        <v>7</v>
      </c>
      <c r="C284" s="5" t="s">
        <v>51</v>
      </c>
      <c r="D284" s="5" t="s">
        <v>54</v>
      </c>
      <c r="E284" s="5" t="s">
        <v>14</v>
      </c>
      <c r="F284" s="5" t="s">
        <v>38</v>
      </c>
      <c r="G284" s="5" t="s">
        <v>93</v>
      </c>
      <c r="H284" s="5">
        <v>2028</v>
      </c>
      <c r="I284" s="5">
        <v>0</v>
      </c>
    </row>
    <row r="285" spans="1:9" x14ac:dyDescent="0.25">
      <c r="A285" s="5" t="s">
        <v>3</v>
      </c>
      <c r="B285" s="5" t="s">
        <v>8</v>
      </c>
      <c r="C285" s="5" t="s">
        <v>51</v>
      </c>
      <c r="D285" s="5" t="s">
        <v>54</v>
      </c>
      <c r="E285" s="5" t="s">
        <v>14</v>
      </c>
      <c r="F285" s="5" t="s">
        <v>38</v>
      </c>
      <c r="G285" s="5" t="s">
        <v>93</v>
      </c>
      <c r="H285" s="5">
        <v>2028</v>
      </c>
      <c r="I285" s="5">
        <v>0</v>
      </c>
    </row>
    <row r="286" spans="1:9" x14ac:dyDescent="0.25">
      <c r="A286" s="5" t="s">
        <v>3</v>
      </c>
      <c r="B286" s="5" t="s">
        <v>9</v>
      </c>
      <c r="C286" s="5" t="s">
        <v>51</v>
      </c>
      <c r="D286" s="5" t="s">
        <v>54</v>
      </c>
      <c r="E286" s="5" t="s">
        <v>14</v>
      </c>
      <c r="F286" s="5" t="s">
        <v>38</v>
      </c>
      <c r="G286" s="5" t="s">
        <v>93</v>
      </c>
      <c r="H286" s="5">
        <v>2028</v>
      </c>
      <c r="I286" s="5">
        <v>0</v>
      </c>
    </row>
    <row r="287" spans="1:9" x14ac:dyDescent="0.25">
      <c r="A287" s="5" t="s">
        <v>3</v>
      </c>
      <c r="B287" s="5" t="s">
        <v>4</v>
      </c>
      <c r="C287" s="5" t="s">
        <v>51</v>
      </c>
      <c r="D287" s="5" t="s">
        <v>54</v>
      </c>
      <c r="E287" s="5" t="s">
        <v>14</v>
      </c>
      <c r="F287" s="5" t="s">
        <v>38</v>
      </c>
      <c r="G287" s="5" t="s">
        <v>93</v>
      </c>
      <c r="H287" s="5">
        <v>2029</v>
      </c>
      <c r="I287" s="5">
        <v>0</v>
      </c>
    </row>
    <row r="288" spans="1:9" x14ac:dyDescent="0.25">
      <c r="A288" s="5" t="s">
        <v>3</v>
      </c>
      <c r="B288" s="5" t="s">
        <v>6</v>
      </c>
      <c r="C288" s="5" t="s">
        <v>51</v>
      </c>
      <c r="D288" s="5" t="s">
        <v>54</v>
      </c>
      <c r="E288" s="5" t="s">
        <v>14</v>
      </c>
      <c r="F288" s="5" t="s">
        <v>38</v>
      </c>
      <c r="G288" s="5" t="s">
        <v>93</v>
      </c>
      <c r="H288" s="5">
        <v>2029</v>
      </c>
      <c r="I288" s="5">
        <v>0</v>
      </c>
    </row>
    <row r="289" spans="1:9" x14ac:dyDescent="0.25">
      <c r="A289" s="5" t="s">
        <v>3</v>
      </c>
      <c r="B289" s="5" t="s">
        <v>7</v>
      </c>
      <c r="C289" s="5" t="s">
        <v>51</v>
      </c>
      <c r="D289" s="5" t="s">
        <v>54</v>
      </c>
      <c r="E289" s="5" t="s">
        <v>14</v>
      </c>
      <c r="F289" s="5" t="s">
        <v>38</v>
      </c>
      <c r="G289" s="5" t="s">
        <v>93</v>
      </c>
      <c r="H289" s="5">
        <v>2029</v>
      </c>
      <c r="I289" s="5">
        <v>0</v>
      </c>
    </row>
    <row r="290" spans="1:9" x14ac:dyDescent="0.25">
      <c r="A290" s="5" t="s">
        <v>3</v>
      </c>
      <c r="B290" s="5" t="s">
        <v>8</v>
      </c>
      <c r="C290" s="5" t="s">
        <v>51</v>
      </c>
      <c r="D290" s="5" t="s">
        <v>54</v>
      </c>
      <c r="E290" s="5" t="s">
        <v>14</v>
      </c>
      <c r="F290" s="5" t="s">
        <v>38</v>
      </c>
      <c r="G290" s="5" t="s">
        <v>93</v>
      </c>
      <c r="H290" s="5">
        <v>2029</v>
      </c>
      <c r="I290" s="5">
        <v>0</v>
      </c>
    </row>
    <row r="291" spans="1:9" x14ac:dyDescent="0.25">
      <c r="A291" s="5" t="s">
        <v>3</v>
      </c>
      <c r="B291" s="5" t="s">
        <v>9</v>
      </c>
      <c r="C291" s="5" t="s">
        <v>51</v>
      </c>
      <c r="D291" s="5" t="s">
        <v>54</v>
      </c>
      <c r="E291" s="5" t="s">
        <v>14</v>
      </c>
      <c r="F291" s="5" t="s">
        <v>38</v>
      </c>
      <c r="G291" s="5" t="s">
        <v>93</v>
      </c>
      <c r="H291" s="5">
        <v>2029</v>
      </c>
      <c r="I291" s="5">
        <v>0</v>
      </c>
    </row>
    <row r="292" spans="1:9" x14ac:dyDescent="0.25">
      <c r="A292" s="5" t="s">
        <v>3</v>
      </c>
      <c r="B292" s="5" t="s">
        <v>4</v>
      </c>
      <c r="C292" s="5" t="s">
        <v>51</v>
      </c>
      <c r="D292" s="5" t="s">
        <v>54</v>
      </c>
      <c r="E292" s="5" t="s">
        <v>14</v>
      </c>
      <c r="F292" s="5" t="s">
        <v>38</v>
      </c>
      <c r="G292" s="5" t="s">
        <v>93</v>
      </c>
      <c r="H292" s="5">
        <v>2030</v>
      </c>
      <c r="I292" s="5">
        <v>0</v>
      </c>
    </row>
    <row r="293" spans="1:9" x14ac:dyDescent="0.25">
      <c r="A293" s="5" t="s">
        <v>3</v>
      </c>
      <c r="B293" s="5" t="s">
        <v>6</v>
      </c>
      <c r="C293" s="5" t="s">
        <v>51</v>
      </c>
      <c r="D293" s="5" t="s">
        <v>54</v>
      </c>
      <c r="E293" s="5" t="s">
        <v>14</v>
      </c>
      <c r="F293" s="5" t="s">
        <v>38</v>
      </c>
      <c r="G293" s="5" t="s">
        <v>93</v>
      </c>
      <c r="H293" s="5">
        <v>2030</v>
      </c>
      <c r="I293" s="5">
        <v>0</v>
      </c>
    </row>
    <row r="294" spans="1:9" x14ac:dyDescent="0.25">
      <c r="A294" s="5" t="s">
        <v>3</v>
      </c>
      <c r="B294" s="5" t="s">
        <v>7</v>
      </c>
      <c r="C294" s="5" t="s">
        <v>51</v>
      </c>
      <c r="D294" s="5" t="s">
        <v>54</v>
      </c>
      <c r="E294" s="5" t="s">
        <v>14</v>
      </c>
      <c r="F294" s="5" t="s">
        <v>38</v>
      </c>
      <c r="G294" s="5" t="s">
        <v>93</v>
      </c>
      <c r="H294" s="5">
        <v>2030</v>
      </c>
      <c r="I294" s="5">
        <v>0</v>
      </c>
    </row>
    <row r="295" spans="1:9" x14ac:dyDescent="0.25">
      <c r="A295" s="5" t="s">
        <v>3</v>
      </c>
      <c r="B295" s="5" t="s">
        <v>8</v>
      </c>
      <c r="C295" s="5" t="s">
        <v>51</v>
      </c>
      <c r="D295" s="5" t="s">
        <v>54</v>
      </c>
      <c r="E295" s="5" t="s">
        <v>14</v>
      </c>
      <c r="F295" s="5" t="s">
        <v>38</v>
      </c>
      <c r="G295" s="5" t="s">
        <v>93</v>
      </c>
      <c r="H295" s="5">
        <v>2030</v>
      </c>
      <c r="I295" s="5">
        <v>0</v>
      </c>
    </row>
    <row r="296" spans="1:9" x14ac:dyDescent="0.25">
      <c r="A296" s="5" t="s">
        <v>3</v>
      </c>
      <c r="B296" s="5" t="s">
        <v>9</v>
      </c>
      <c r="C296" s="5" t="s">
        <v>51</v>
      </c>
      <c r="D296" s="5" t="s">
        <v>54</v>
      </c>
      <c r="E296" s="5" t="s">
        <v>14</v>
      </c>
      <c r="F296" s="5" t="s">
        <v>38</v>
      </c>
      <c r="G296" s="5" t="s">
        <v>93</v>
      </c>
      <c r="H296" s="5">
        <v>2030</v>
      </c>
      <c r="I296" s="5">
        <v>0</v>
      </c>
    </row>
    <row r="297" spans="1:9" x14ac:dyDescent="0.25">
      <c r="A297" s="5" t="s">
        <v>3</v>
      </c>
      <c r="B297" s="5" t="s">
        <v>4</v>
      </c>
      <c r="C297" s="5" t="s">
        <v>51</v>
      </c>
      <c r="D297" s="5" t="s">
        <v>54</v>
      </c>
      <c r="E297" s="5" t="s">
        <v>14</v>
      </c>
      <c r="F297" s="5" t="s">
        <v>38</v>
      </c>
      <c r="G297" s="5" t="s">
        <v>93</v>
      </c>
      <c r="H297" s="5">
        <v>2031</v>
      </c>
      <c r="I297" s="5">
        <v>0</v>
      </c>
    </row>
    <row r="298" spans="1:9" x14ac:dyDescent="0.25">
      <c r="A298" s="5" t="s">
        <v>3</v>
      </c>
      <c r="B298" s="5" t="s">
        <v>6</v>
      </c>
      <c r="C298" s="5" t="s">
        <v>51</v>
      </c>
      <c r="D298" s="5" t="s">
        <v>54</v>
      </c>
      <c r="E298" s="5" t="s">
        <v>14</v>
      </c>
      <c r="F298" s="5" t="s">
        <v>38</v>
      </c>
      <c r="G298" s="5" t="s">
        <v>93</v>
      </c>
      <c r="H298" s="5">
        <v>2031</v>
      </c>
      <c r="I298" s="5">
        <v>0</v>
      </c>
    </row>
    <row r="299" spans="1:9" x14ac:dyDescent="0.25">
      <c r="A299" s="5" t="s">
        <v>3</v>
      </c>
      <c r="B299" s="5" t="s">
        <v>7</v>
      </c>
      <c r="C299" s="5" t="s">
        <v>51</v>
      </c>
      <c r="D299" s="5" t="s">
        <v>54</v>
      </c>
      <c r="E299" s="5" t="s">
        <v>14</v>
      </c>
      <c r="F299" s="5" t="s">
        <v>38</v>
      </c>
      <c r="G299" s="5" t="s">
        <v>93</v>
      </c>
      <c r="H299" s="5">
        <v>2031</v>
      </c>
      <c r="I299" s="5">
        <v>0</v>
      </c>
    </row>
    <row r="300" spans="1:9" x14ac:dyDescent="0.25">
      <c r="A300" s="5" t="s">
        <v>3</v>
      </c>
      <c r="B300" s="5" t="s">
        <v>8</v>
      </c>
      <c r="C300" s="5" t="s">
        <v>51</v>
      </c>
      <c r="D300" s="5" t="s">
        <v>54</v>
      </c>
      <c r="E300" s="5" t="s">
        <v>14</v>
      </c>
      <c r="F300" s="5" t="s">
        <v>38</v>
      </c>
      <c r="G300" s="5" t="s">
        <v>93</v>
      </c>
      <c r="H300" s="5">
        <v>2031</v>
      </c>
      <c r="I300" s="5">
        <v>0</v>
      </c>
    </row>
    <row r="301" spans="1:9" x14ac:dyDescent="0.25">
      <c r="A301" s="5" t="s">
        <v>3</v>
      </c>
      <c r="B301" s="5" t="s">
        <v>9</v>
      </c>
      <c r="C301" s="5" t="s">
        <v>51</v>
      </c>
      <c r="D301" s="5" t="s">
        <v>54</v>
      </c>
      <c r="E301" s="5" t="s">
        <v>14</v>
      </c>
      <c r="F301" s="5" t="s">
        <v>38</v>
      </c>
      <c r="G301" s="5" t="s">
        <v>93</v>
      </c>
      <c r="H301" s="5">
        <v>2031</v>
      </c>
      <c r="I301" s="5">
        <v>0</v>
      </c>
    </row>
    <row r="302" spans="1:9" x14ac:dyDescent="0.25">
      <c r="A302" s="5" t="s">
        <v>3</v>
      </c>
      <c r="B302" s="5" t="s">
        <v>4</v>
      </c>
      <c r="C302" s="5" t="s">
        <v>51</v>
      </c>
      <c r="D302" s="5" t="s">
        <v>54</v>
      </c>
      <c r="E302" s="5" t="s">
        <v>12</v>
      </c>
      <c r="F302" s="5" t="s">
        <v>38</v>
      </c>
      <c r="G302" s="5" t="s">
        <v>93</v>
      </c>
      <c r="H302" s="5">
        <v>2021</v>
      </c>
      <c r="I302" s="5">
        <v>0</v>
      </c>
    </row>
    <row r="303" spans="1:9" x14ac:dyDescent="0.25">
      <c r="A303" s="5" t="s">
        <v>3</v>
      </c>
      <c r="B303" s="5" t="s">
        <v>6</v>
      </c>
      <c r="C303" s="5" t="s">
        <v>51</v>
      </c>
      <c r="D303" s="5" t="s">
        <v>54</v>
      </c>
      <c r="E303" s="5" t="s">
        <v>12</v>
      </c>
      <c r="F303" s="5" t="s">
        <v>38</v>
      </c>
      <c r="G303" s="5" t="s">
        <v>93</v>
      </c>
      <c r="H303" s="5">
        <v>2021</v>
      </c>
      <c r="I303" s="5">
        <v>0</v>
      </c>
    </row>
    <row r="304" spans="1:9" x14ac:dyDescent="0.25">
      <c r="A304" s="5" t="s">
        <v>3</v>
      </c>
      <c r="B304" s="5" t="s">
        <v>7</v>
      </c>
      <c r="C304" s="5" t="s">
        <v>51</v>
      </c>
      <c r="D304" s="5" t="s">
        <v>54</v>
      </c>
      <c r="E304" s="5" t="s">
        <v>12</v>
      </c>
      <c r="F304" s="5" t="s">
        <v>38</v>
      </c>
      <c r="G304" s="5" t="s">
        <v>93</v>
      </c>
      <c r="H304" s="5">
        <v>2021</v>
      </c>
      <c r="I304" s="5">
        <v>0</v>
      </c>
    </row>
    <row r="305" spans="1:9" x14ac:dyDescent="0.25">
      <c r="A305" s="5" t="s">
        <v>3</v>
      </c>
      <c r="B305" s="5" t="s">
        <v>8</v>
      </c>
      <c r="C305" s="5" t="s">
        <v>51</v>
      </c>
      <c r="D305" s="5" t="s">
        <v>54</v>
      </c>
      <c r="E305" s="5" t="s">
        <v>12</v>
      </c>
      <c r="F305" s="5" t="s">
        <v>38</v>
      </c>
      <c r="G305" s="5" t="s">
        <v>93</v>
      </c>
      <c r="H305" s="5">
        <v>2021</v>
      </c>
      <c r="I305" s="5">
        <v>0</v>
      </c>
    </row>
    <row r="306" spans="1:9" x14ac:dyDescent="0.25">
      <c r="A306" s="5" t="s">
        <v>3</v>
      </c>
      <c r="B306" s="5" t="s">
        <v>9</v>
      </c>
      <c r="C306" s="5" t="s">
        <v>51</v>
      </c>
      <c r="D306" s="5" t="s">
        <v>54</v>
      </c>
      <c r="E306" s="5" t="s">
        <v>12</v>
      </c>
      <c r="F306" s="5" t="s">
        <v>38</v>
      </c>
      <c r="G306" s="5" t="s">
        <v>93</v>
      </c>
      <c r="H306" s="5">
        <v>2021</v>
      </c>
      <c r="I306" s="5">
        <v>0</v>
      </c>
    </row>
    <row r="307" spans="1:9" x14ac:dyDescent="0.25">
      <c r="A307" s="5" t="s">
        <v>3</v>
      </c>
      <c r="B307" s="5" t="s">
        <v>4</v>
      </c>
      <c r="C307" s="5" t="s">
        <v>51</v>
      </c>
      <c r="D307" s="5" t="s">
        <v>54</v>
      </c>
      <c r="E307" s="5" t="s">
        <v>15</v>
      </c>
      <c r="F307" s="5" t="s">
        <v>38</v>
      </c>
      <c r="G307" s="5" t="s">
        <v>93</v>
      </c>
      <c r="H307" s="5">
        <v>2021</v>
      </c>
      <c r="I307" s="5">
        <v>0</v>
      </c>
    </row>
    <row r="308" spans="1:9" x14ac:dyDescent="0.25">
      <c r="A308" s="5" t="s">
        <v>3</v>
      </c>
      <c r="B308" s="5" t="s">
        <v>6</v>
      </c>
      <c r="C308" s="5" t="s">
        <v>51</v>
      </c>
      <c r="D308" s="5" t="s">
        <v>54</v>
      </c>
      <c r="E308" s="5" t="s">
        <v>15</v>
      </c>
      <c r="F308" s="5" t="s">
        <v>38</v>
      </c>
      <c r="G308" s="5" t="s">
        <v>93</v>
      </c>
      <c r="H308" s="5">
        <v>2021</v>
      </c>
      <c r="I308" s="5">
        <v>0</v>
      </c>
    </row>
    <row r="309" spans="1:9" x14ac:dyDescent="0.25">
      <c r="A309" s="5" t="s">
        <v>3</v>
      </c>
      <c r="B309" s="5" t="s">
        <v>7</v>
      </c>
      <c r="C309" s="5" t="s">
        <v>51</v>
      </c>
      <c r="D309" s="5" t="s">
        <v>54</v>
      </c>
      <c r="E309" s="5" t="s">
        <v>15</v>
      </c>
      <c r="F309" s="5" t="s">
        <v>38</v>
      </c>
      <c r="G309" s="5" t="s">
        <v>93</v>
      </c>
      <c r="H309" s="5">
        <v>2021</v>
      </c>
      <c r="I309" s="5">
        <v>0</v>
      </c>
    </row>
    <row r="310" spans="1:9" x14ac:dyDescent="0.25">
      <c r="A310" s="5" t="s">
        <v>3</v>
      </c>
      <c r="B310" s="5" t="s">
        <v>8</v>
      </c>
      <c r="C310" s="5" t="s">
        <v>51</v>
      </c>
      <c r="D310" s="5" t="s">
        <v>54</v>
      </c>
      <c r="E310" s="5" t="s">
        <v>15</v>
      </c>
      <c r="F310" s="5" t="s">
        <v>38</v>
      </c>
      <c r="G310" s="5" t="s">
        <v>93</v>
      </c>
      <c r="H310" s="5">
        <v>2021</v>
      </c>
      <c r="I310" s="5">
        <v>0</v>
      </c>
    </row>
    <row r="311" spans="1:9" x14ac:dyDescent="0.25">
      <c r="A311" s="5" t="s">
        <v>3</v>
      </c>
      <c r="B311" s="5" t="s">
        <v>9</v>
      </c>
      <c r="C311" s="5" t="s">
        <v>51</v>
      </c>
      <c r="D311" s="5" t="s">
        <v>54</v>
      </c>
      <c r="E311" s="5" t="s">
        <v>15</v>
      </c>
      <c r="F311" s="5" t="s">
        <v>38</v>
      </c>
      <c r="G311" s="5" t="s">
        <v>93</v>
      </c>
      <c r="H311" s="5">
        <v>2021</v>
      </c>
      <c r="I311" s="5">
        <v>0</v>
      </c>
    </row>
    <row r="312" spans="1:9" x14ac:dyDescent="0.25">
      <c r="A312" s="5" t="s">
        <v>3</v>
      </c>
      <c r="B312" s="5" t="s">
        <v>4</v>
      </c>
      <c r="C312" s="5" t="s">
        <v>51</v>
      </c>
      <c r="D312" s="5" t="s">
        <v>54</v>
      </c>
      <c r="E312" s="5" t="s">
        <v>16</v>
      </c>
      <c r="F312" s="5" t="s">
        <v>38</v>
      </c>
      <c r="G312" s="5" t="s">
        <v>93</v>
      </c>
      <c r="H312" s="5">
        <v>2021</v>
      </c>
      <c r="I312" s="5">
        <v>0</v>
      </c>
    </row>
    <row r="313" spans="1:9" x14ac:dyDescent="0.25">
      <c r="A313" s="5" t="s">
        <v>3</v>
      </c>
      <c r="B313" s="5" t="s">
        <v>6</v>
      </c>
      <c r="C313" s="5" t="s">
        <v>51</v>
      </c>
      <c r="D313" s="5" t="s">
        <v>54</v>
      </c>
      <c r="E313" s="5" t="s">
        <v>16</v>
      </c>
      <c r="F313" s="5" t="s">
        <v>38</v>
      </c>
      <c r="G313" s="5" t="s">
        <v>93</v>
      </c>
      <c r="H313" s="5">
        <v>2021</v>
      </c>
      <c r="I313" s="5">
        <v>0</v>
      </c>
    </row>
    <row r="314" spans="1:9" x14ac:dyDescent="0.25">
      <c r="A314" s="5" t="s">
        <v>3</v>
      </c>
      <c r="B314" s="5" t="s">
        <v>7</v>
      </c>
      <c r="C314" s="5" t="s">
        <v>51</v>
      </c>
      <c r="D314" s="5" t="s">
        <v>54</v>
      </c>
      <c r="E314" s="5" t="s">
        <v>16</v>
      </c>
      <c r="F314" s="5" t="s">
        <v>38</v>
      </c>
      <c r="G314" s="5" t="s">
        <v>93</v>
      </c>
      <c r="H314" s="5">
        <v>2021</v>
      </c>
      <c r="I314" s="5">
        <v>0</v>
      </c>
    </row>
    <row r="315" spans="1:9" x14ac:dyDescent="0.25">
      <c r="A315" s="5" t="s">
        <v>3</v>
      </c>
      <c r="B315" s="5" t="s">
        <v>8</v>
      </c>
      <c r="C315" s="5" t="s">
        <v>51</v>
      </c>
      <c r="D315" s="5" t="s">
        <v>54</v>
      </c>
      <c r="E315" s="5" t="s">
        <v>16</v>
      </c>
      <c r="F315" s="5" t="s">
        <v>38</v>
      </c>
      <c r="G315" s="5" t="s">
        <v>93</v>
      </c>
      <c r="H315" s="5">
        <v>2021</v>
      </c>
      <c r="I315" s="5">
        <v>0</v>
      </c>
    </row>
    <row r="316" spans="1:9" x14ac:dyDescent="0.25">
      <c r="A316" s="5" t="s">
        <v>3</v>
      </c>
      <c r="B316" s="5" t="s">
        <v>9</v>
      </c>
      <c r="C316" s="5" t="s">
        <v>51</v>
      </c>
      <c r="D316" s="5" t="s">
        <v>54</v>
      </c>
      <c r="E316" s="5" t="s">
        <v>16</v>
      </c>
      <c r="F316" s="5" t="s">
        <v>38</v>
      </c>
      <c r="G316" s="5" t="s">
        <v>93</v>
      </c>
      <c r="H316" s="5">
        <v>2021</v>
      </c>
      <c r="I316" s="5">
        <v>0</v>
      </c>
    </row>
    <row r="317" spans="1:9" x14ac:dyDescent="0.25">
      <c r="A317" s="5" t="s">
        <v>3</v>
      </c>
      <c r="B317" s="5" t="s">
        <v>4</v>
      </c>
      <c r="C317" s="5" t="s">
        <v>51</v>
      </c>
      <c r="D317" s="5" t="s">
        <v>54</v>
      </c>
      <c r="E317" s="5" t="s">
        <v>17</v>
      </c>
      <c r="F317" s="5" t="s">
        <v>38</v>
      </c>
      <c r="G317" s="5" t="s">
        <v>93</v>
      </c>
      <c r="H317" s="5">
        <v>2021</v>
      </c>
      <c r="I317" s="5">
        <v>0</v>
      </c>
    </row>
    <row r="318" spans="1:9" x14ac:dyDescent="0.25">
      <c r="A318" s="5" t="s">
        <v>3</v>
      </c>
      <c r="B318" s="5" t="s">
        <v>6</v>
      </c>
      <c r="C318" s="5" t="s">
        <v>51</v>
      </c>
      <c r="D318" s="5" t="s">
        <v>54</v>
      </c>
      <c r="E318" s="5" t="s">
        <v>17</v>
      </c>
      <c r="F318" s="5" t="s">
        <v>38</v>
      </c>
      <c r="G318" s="5" t="s">
        <v>93</v>
      </c>
      <c r="H318" s="5">
        <v>2021</v>
      </c>
      <c r="I318" s="5">
        <v>0</v>
      </c>
    </row>
    <row r="319" spans="1:9" x14ac:dyDescent="0.25">
      <c r="A319" s="5" t="s">
        <v>3</v>
      </c>
      <c r="B319" s="5" t="s">
        <v>7</v>
      </c>
      <c r="C319" s="5" t="s">
        <v>51</v>
      </c>
      <c r="D319" s="5" t="s">
        <v>54</v>
      </c>
      <c r="E319" s="5" t="s">
        <v>17</v>
      </c>
      <c r="F319" s="5" t="s">
        <v>38</v>
      </c>
      <c r="G319" s="5" t="s">
        <v>93</v>
      </c>
      <c r="H319" s="5">
        <v>2021</v>
      </c>
      <c r="I319" s="5">
        <v>0</v>
      </c>
    </row>
    <row r="320" spans="1:9" x14ac:dyDescent="0.25">
      <c r="A320" s="5" t="s">
        <v>3</v>
      </c>
      <c r="B320" s="5" t="s">
        <v>8</v>
      </c>
      <c r="C320" s="5" t="s">
        <v>51</v>
      </c>
      <c r="D320" s="5" t="s">
        <v>54</v>
      </c>
      <c r="E320" s="5" t="s">
        <v>17</v>
      </c>
      <c r="F320" s="5" t="s">
        <v>38</v>
      </c>
      <c r="G320" s="5" t="s">
        <v>93</v>
      </c>
      <c r="H320" s="5">
        <v>2021</v>
      </c>
      <c r="I320" s="5">
        <v>0</v>
      </c>
    </row>
    <row r="321" spans="1:9" x14ac:dyDescent="0.25">
      <c r="A321" s="5" t="s">
        <v>3</v>
      </c>
      <c r="B321" s="5" t="s">
        <v>9</v>
      </c>
      <c r="C321" s="5" t="s">
        <v>51</v>
      </c>
      <c r="D321" s="5" t="s">
        <v>54</v>
      </c>
      <c r="E321" s="5" t="s">
        <v>17</v>
      </c>
      <c r="F321" s="5" t="s">
        <v>38</v>
      </c>
      <c r="G321" s="5" t="s">
        <v>93</v>
      </c>
      <c r="H321" s="5">
        <v>2021</v>
      </c>
      <c r="I321" s="5">
        <v>0</v>
      </c>
    </row>
    <row r="322" spans="1:9" x14ac:dyDescent="0.25">
      <c r="A322" s="5" t="s">
        <v>3</v>
      </c>
      <c r="B322" s="5" t="s">
        <v>4</v>
      </c>
      <c r="C322" s="5" t="s">
        <v>51</v>
      </c>
      <c r="D322" s="5" t="s">
        <v>54</v>
      </c>
      <c r="E322" s="5" t="s">
        <v>18</v>
      </c>
      <c r="F322" s="5" t="s">
        <v>38</v>
      </c>
      <c r="G322" s="5" t="s">
        <v>93</v>
      </c>
      <c r="H322" s="5">
        <v>2021</v>
      </c>
      <c r="I322" s="5">
        <v>0</v>
      </c>
    </row>
    <row r="323" spans="1:9" x14ac:dyDescent="0.25">
      <c r="A323" s="5" t="s">
        <v>3</v>
      </c>
      <c r="B323" s="5" t="s">
        <v>6</v>
      </c>
      <c r="C323" s="5" t="s">
        <v>51</v>
      </c>
      <c r="D323" s="5" t="s">
        <v>54</v>
      </c>
      <c r="E323" s="5" t="s">
        <v>18</v>
      </c>
      <c r="F323" s="5" t="s">
        <v>38</v>
      </c>
      <c r="G323" s="5" t="s">
        <v>93</v>
      </c>
      <c r="H323" s="5">
        <v>2021</v>
      </c>
      <c r="I323" s="5">
        <v>0</v>
      </c>
    </row>
    <row r="324" spans="1:9" x14ac:dyDescent="0.25">
      <c r="A324" s="5" t="s">
        <v>3</v>
      </c>
      <c r="B324" s="5" t="s">
        <v>7</v>
      </c>
      <c r="C324" s="5" t="s">
        <v>51</v>
      </c>
      <c r="D324" s="5" t="s">
        <v>54</v>
      </c>
      <c r="E324" s="5" t="s">
        <v>18</v>
      </c>
      <c r="F324" s="5" t="s">
        <v>38</v>
      </c>
      <c r="G324" s="5" t="s">
        <v>93</v>
      </c>
      <c r="H324" s="5">
        <v>2021</v>
      </c>
      <c r="I324" s="5">
        <v>0</v>
      </c>
    </row>
    <row r="325" spans="1:9" x14ac:dyDescent="0.25">
      <c r="A325" s="5" t="s">
        <v>3</v>
      </c>
      <c r="B325" s="5" t="s">
        <v>8</v>
      </c>
      <c r="C325" s="5" t="s">
        <v>51</v>
      </c>
      <c r="D325" s="5" t="s">
        <v>54</v>
      </c>
      <c r="E325" s="5" t="s">
        <v>18</v>
      </c>
      <c r="F325" s="5" t="s">
        <v>38</v>
      </c>
      <c r="G325" s="5" t="s">
        <v>93</v>
      </c>
      <c r="H325" s="5">
        <v>2021</v>
      </c>
      <c r="I325" s="5">
        <v>0</v>
      </c>
    </row>
    <row r="326" spans="1:9" x14ac:dyDescent="0.25">
      <c r="A326" s="5" t="s">
        <v>3</v>
      </c>
      <c r="B326" s="5" t="s">
        <v>9</v>
      </c>
      <c r="C326" s="5" t="s">
        <v>51</v>
      </c>
      <c r="D326" s="5" t="s">
        <v>54</v>
      </c>
      <c r="E326" s="5" t="s">
        <v>18</v>
      </c>
      <c r="F326" s="5" t="s">
        <v>38</v>
      </c>
      <c r="G326" s="5" t="s">
        <v>93</v>
      </c>
      <c r="H326" s="5">
        <v>2021</v>
      </c>
      <c r="I326" s="5">
        <v>0</v>
      </c>
    </row>
    <row r="327" spans="1:9" x14ac:dyDescent="0.25">
      <c r="A327" s="5" t="s">
        <v>3</v>
      </c>
      <c r="B327" s="5" t="s">
        <v>4</v>
      </c>
      <c r="C327" s="5" t="s">
        <v>51</v>
      </c>
      <c r="D327" s="5" t="s">
        <v>54</v>
      </c>
      <c r="E327" s="5" t="s">
        <v>12</v>
      </c>
      <c r="F327" s="5" t="s">
        <v>38</v>
      </c>
      <c r="G327" s="5" t="s">
        <v>93</v>
      </c>
      <c r="H327" s="5">
        <v>2022</v>
      </c>
      <c r="I327" s="5">
        <v>0</v>
      </c>
    </row>
    <row r="328" spans="1:9" x14ac:dyDescent="0.25">
      <c r="A328" s="5" t="s">
        <v>3</v>
      </c>
      <c r="B328" s="5" t="s">
        <v>6</v>
      </c>
      <c r="C328" s="5" t="s">
        <v>51</v>
      </c>
      <c r="D328" s="5" t="s">
        <v>54</v>
      </c>
      <c r="E328" s="5" t="s">
        <v>12</v>
      </c>
      <c r="F328" s="5" t="s">
        <v>38</v>
      </c>
      <c r="G328" s="5" t="s">
        <v>93</v>
      </c>
      <c r="H328" s="5">
        <v>2022</v>
      </c>
      <c r="I328" s="5">
        <v>0</v>
      </c>
    </row>
    <row r="329" spans="1:9" x14ac:dyDescent="0.25">
      <c r="A329" s="5" t="s">
        <v>3</v>
      </c>
      <c r="B329" s="5" t="s">
        <v>7</v>
      </c>
      <c r="C329" s="5" t="s">
        <v>51</v>
      </c>
      <c r="D329" s="5" t="s">
        <v>54</v>
      </c>
      <c r="E329" s="5" t="s">
        <v>12</v>
      </c>
      <c r="F329" s="5" t="s">
        <v>38</v>
      </c>
      <c r="G329" s="5" t="s">
        <v>93</v>
      </c>
      <c r="H329" s="5">
        <v>2022</v>
      </c>
      <c r="I329" s="5">
        <v>0</v>
      </c>
    </row>
    <row r="330" spans="1:9" x14ac:dyDescent="0.25">
      <c r="A330" s="5" t="s">
        <v>3</v>
      </c>
      <c r="B330" s="5" t="s">
        <v>8</v>
      </c>
      <c r="C330" s="5" t="s">
        <v>51</v>
      </c>
      <c r="D330" s="5" t="s">
        <v>54</v>
      </c>
      <c r="E330" s="5" t="s">
        <v>12</v>
      </c>
      <c r="F330" s="5" t="s">
        <v>38</v>
      </c>
      <c r="G330" s="5" t="s">
        <v>93</v>
      </c>
      <c r="H330" s="5">
        <v>2022</v>
      </c>
      <c r="I330" s="5">
        <v>0</v>
      </c>
    </row>
    <row r="331" spans="1:9" x14ac:dyDescent="0.25">
      <c r="A331" s="5" t="s">
        <v>3</v>
      </c>
      <c r="B331" s="5" t="s">
        <v>9</v>
      </c>
      <c r="C331" s="5" t="s">
        <v>51</v>
      </c>
      <c r="D331" s="5" t="s">
        <v>54</v>
      </c>
      <c r="E331" s="5" t="s">
        <v>12</v>
      </c>
      <c r="F331" s="5" t="s">
        <v>38</v>
      </c>
      <c r="G331" s="5" t="s">
        <v>93</v>
      </c>
      <c r="H331" s="5">
        <v>2022</v>
      </c>
      <c r="I331" s="5">
        <v>0</v>
      </c>
    </row>
    <row r="332" spans="1:9" x14ac:dyDescent="0.25">
      <c r="A332" s="5" t="s">
        <v>3</v>
      </c>
      <c r="B332" s="5" t="s">
        <v>4</v>
      </c>
      <c r="C332" s="5" t="s">
        <v>51</v>
      </c>
      <c r="D332" s="5" t="s">
        <v>54</v>
      </c>
      <c r="E332" s="5" t="s">
        <v>15</v>
      </c>
      <c r="F332" s="5" t="s">
        <v>38</v>
      </c>
      <c r="G332" s="5" t="s">
        <v>93</v>
      </c>
      <c r="H332" s="5">
        <v>2022</v>
      </c>
      <c r="I332" s="5">
        <v>0</v>
      </c>
    </row>
    <row r="333" spans="1:9" x14ac:dyDescent="0.25">
      <c r="A333" s="5" t="s">
        <v>3</v>
      </c>
      <c r="B333" s="5" t="s">
        <v>6</v>
      </c>
      <c r="C333" s="5" t="s">
        <v>51</v>
      </c>
      <c r="D333" s="5" t="s">
        <v>54</v>
      </c>
      <c r="E333" s="5" t="s">
        <v>15</v>
      </c>
      <c r="F333" s="5" t="s">
        <v>38</v>
      </c>
      <c r="G333" s="5" t="s">
        <v>93</v>
      </c>
      <c r="H333" s="5">
        <v>2022</v>
      </c>
      <c r="I333" s="5">
        <v>0</v>
      </c>
    </row>
    <row r="334" spans="1:9" x14ac:dyDescent="0.25">
      <c r="A334" s="5" t="s">
        <v>3</v>
      </c>
      <c r="B334" s="5" t="s">
        <v>7</v>
      </c>
      <c r="C334" s="5" t="s">
        <v>51</v>
      </c>
      <c r="D334" s="5" t="s">
        <v>54</v>
      </c>
      <c r="E334" s="5" t="s">
        <v>15</v>
      </c>
      <c r="F334" s="5" t="s">
        <v>38</v>
      </c>
      <c r="G334" s="5" t="s">
        <v>93</v>
      </c>
      <c r="H334" s="5">
        <v>2022</v>
      </c>
      <c r="I334" s="5">
        <v>0</v>
      </c>
    </row>
    <row r="335" spans="1:9" x14ac:dyDescent="0.25">
      <c r="A335" s="5" t="s">
        <v>3</v>
      </c>
      <c r="B335" s="5" t="s">
        <v>8</v>
      </c>
      <c r="C335" s="5" t="s">
        <v>51</v>
      </c>
      <c r="D335" s="5" t="s">
        <v>54</v>
      </c>
      <c r="E335" s="5" t="s">
        <v>15</v>
      </c>
      <c r="F335" s="5" t="s">
        <v>38</v>
      </c>
      <c r="G335" s="5" t="s">
        <v>93</v>
      </c>
      <c r="H335" s="5">
        <v>2022</v>
      </c>
      <c r="I335" s="5">
        <v>0</v>
      </c>
    </row>
    <row r="336" spans="1:9" x14ac:dyDescent="0.25">
      <c r="A336" s="5" t="s">
        <v>3</v>
      </c>
      <c r="B336" s="5" t="s">
        <v>9</v>
      </c>
      <c r="C336" s="5" t="s">
        <v>51</v>
      </c>
      <c r="D336" s="5" t="s">
        <v>54</v>
      </c>
      <c r="E336" s="5" t="s">
        <v>15</v>
      </c>
      <c r="F336" s="5" t="s">
        <v>38</v>
      </c>
      <c r="G336" s="5" t="s">
        <v>93</v>
      </c>
      <c r="H336" s="5">
        <v>2022</v>
      </c>
      <c r="I336" s="5">
        <v>0</v>
      </c>
    </row>
    <row r="337" spans="1:9" x14ac:dyDescent="0.25">
      <c r="A337" s="5" t="s">
        <v>3</v>
      </c>
      <c r="B337" s="5" t="s">
        <v>4</v>
      </c>
      <c r="C337" s="5" t="s">
        <v>51</v>
      </c>
      <c r="D337" s="5" t="s">
        <v>54</v>
      </c>
      <c r="E337" s="5" t="s">
        <v>16</v>
      </c>
      <c r="F337" s="5" t="s">
        <v>38</v>
      </c>
      <c r="G337" s="5" t="s">
        <v>93</v>
      </c>
      <c r="H337" s="5">
        <v>2022</v>
      </c>
      <c r="I337" s="5">
        <v>0</v>
      </c>
    </row>
    <row r="338" spans="1:9" x14ac:dyDescent="0.25">
      <c r="A338" s="5" t="s">
        <v>3</v>
      </c>
      <c r="B338" s="5" t="s">
        <v>6</v>
      </c>
      <c r="C338" s="5" t="s">
        <v>51</v>
      </c>
      <c r="D338" s="5" t="s">
        <v>54</v>
      </c>
      <c r="E338" s="5" t="s">
        <v>16</v>
      </c>
      <c r="F338" s="5" t="s">
        <v>38</v>
      </c>
      <c r="G338" s="5" t="s">
        <v>93</v>
      </c>
      <c r="H338" s="5">
        <v>2022</v>
      </c>
      <c r="I338" s="5">
        <v>0</v>
      </c>
    </row>
    <row r="339" spans="1:9" x14ac:dyDescent="0.25">
      <c r="A339" s="5" t="s">
        <v>3</v>
      </c>
      <c r="B339" s="5" t="s">
        <v>7</v>
      </c>
      <c r="C339" s="5" t="s">
        <v>51</v>
      </c>
      <c r="D339" s="5" t="s">
        <v>54</v>
      </c>
      <c r="E339" s="5" t="s">
        <v>16</v>
      </c>
      <c r="F339" s="5" t="s">
        <v>38</v>
      </c>
      <c r="G339" s="5" t="s">
        <v>93</v>
      </c>
      <c r="H339" s="5">
        <v>2022</v>
      </c>
      <c r="I339" s="5">
        <v>0</v>
      </c>
    </row>
    <row r="340" spans="1:9" x14ac:dyDescent="0.25">
      <c r="A340" s="5" t="s">
        <v>3</v>
      </c>
      <c r="B340" s="5" t="s">
        <v>8</v>
      </c>
      <c r="C340" s="5" t="s">
        <v>51</v>
      </c>
      <c r="D340" s="5" t="s">
        <v>54</v>
      </c>
      <c r="E340" s="5" t="s">
        <v>16</v>
      </c>
      <c r="F340" s="5" t="s">
        <v>38</v>
      </c>
      <c r="G340" s="5" t="s">
        <v>93</v>
      </c>
      <c r="H340" s="5">
        <v>2022</v>
      </c>
      <c r="I340" s="5">
        <v>0</v>
      </c>
    </row>
    <row r="341" spans="1:9" x14ac:dyDescent="0.25">
      <c r="A341" s="5" t="s">
        <v>3</v>
      </c>
      <c r="B341" s="5" t="s">
        <v>9</v>
      </c>
      <c r="C341" s="5" t="s">
        <v>51</v>
      </c>
      <c r="D341" s="5" t="s">
        <v>54</v>
      </c>
      <c r="E341" s="5" t="s">
        <v>16</v>
      </c>
      <c r="F341" s="5" t="s">
        <v>38</v>
      </c>
      <c r="G341" s="5" t="s">
        <v>93</v>
      </c>
      <c r="H341" s="5">
        <v>2022</v>
      </c>
      <c r="I341" s="5">
        <v>0</v>
      </c>
    </row>
    <row r="342" spans="1:9" x14ac:dyDescent="0.25">
      <c r="A342" s="5" t="s">
        <v>3</v>
      </c>
      <c r="B342" s="5" t="s">
        <v>4</v>
      </c>
      <c r="C342" s="5" t="s">
        <v>51</v>
      </c>
      <c r="D342" s="5" t="s">
        <v>54</v>
      </c>
      <c r="E342" s="5" t="s">
        <v>17</v>
      </c>
      <c r="F342" s="5" t="s">
        <v>38</v>
      </c>
      <c r="G342" s="5" t="s">
        <v>93</v>
      </c>
      <c r="H342" s="5">
        <v>2022</v>
      </c>
      <c r="I342" s="5">
        <v>0</v>
      </c>
    </row>
    <row r="343" spans="1:9" x14ac:dyDescent="0.25">
      <c r="A343" s="5" t="s">
        <v>3</v>
      </c>
      <c r="B343" s="5" t="s">
        <v>6</v>
      </c>
      <c r="C343" s="5" t="s">
        <v>51</v>
      </c>
      <c r="D343" s="5" t="s">
        <v>54</v>
      </c>
      <c r="E343" s="5" t="s">
        <v>17</v>
      </c>
      <c r="F343" s="5" t="s">
        <v>38</v>
      </c>
      <c r="G343" s="5" t="s">
        <v>93</v>
      </c>
      <c r="H343" s="5">
        <v>2022</v>
      </c>
      <c r="I343" s="5">
        <v>0</v>
      </c>
    </row>
    <row r="344" spans="1:9" x14ac:dyDescent="0.25">
      <c r="A344" s="5" t="s">
        <v>3</v>
      </c>
      <c r="B344" s="5" t="s">
        <v>7</v>
      </c>
      <c r="C344" s="5" t="s">
        <v>51</v>
      </c>
      <c r="D344" s="5" t="s">
        <v>54</v>
      </c>
      <c r="E344" s="5" t="s">
        <v>17</v>
      </c>
      <c r="F344" s="5" t="s">
        <v>38</v>
      </c>
      <c r="G344" s="5" t="s">
        <v>93</v>
      </c>
      <c r="H344" s="5">
        <v>2022</v>
      </c>
      <c r="I344" s="5">
        <v>0</v>
      </c>
    </row>
    <row r="345" spans="1:9" x14ac:dyDescent="0.25">
      <c r="A345" s="5" t="s">
        <v>3</v>
      </c>
      <c r="B345" s="5" t="s">
        <v>8</v>
      </c>
      <c r="C345" s="5" t="s">
        <v>51</v>
      </c>
      <c r="D345" s="5" t="s">
        <v>54</v>
      </c>
      <c r="E345" s="5" t="s">
        <v>17</v>
      </c>
      <c r="F345" s="5" t="s">
        <v>38</v>
      </c>
      <c r="G345" s="5" t="s">
        <v>93</v>
      </c>
      <c r="H345" s="5">
        <v>2022</v>
      </c>
      <c r="I345" s="5">
        <v>0</v>
      </c>
    </row>
    <row r="346" spans="1:9" x14ac:dyDescent="0.25">
      <c r="A346" s="5" t="s">
        <v>3</v>
      </c>
      <c r="B346" s="5" t="s">
        <v>9</v>
      </c>
      <c r="C346" s="5" t="s">
        <v>51</v>
      </c>
      <c r="D346" s="5" t="s">
        <v>54</v>
      </c>
      <c r="E346" s="5" t="s">
        <v>17</v>
      </c>
      <c r="F346" s="5" t="s">
        <v>38</v>
      </c>
      <c r="G346" s="5" t="s">
        <v>93</v>
      </c>
      <c r="H346" s="5">
        <v>2022</v>
      </c>
      <c r="I346" s="5">
        <v>0</v>
      </c>
    </row>
    <row r="347" spans="1:9" x14ac:dyDescent="0.25">
      <c r="A347" s="5" t="s">
        <v>3</v>
      </c>
      <c r="B347" s="5" t="s">
        <v>4</v>
      </c>
      <c r="C347" s="5" t="s">
        <v>51</v>
      </c>
      <c r="D347" s="5" t="s">
        <v>54</v>
      </c>
      <c r="E347" s="5" t="s">
        <v>18</v>
      </c>
      <c r="F347" s="5" t="s">
        <v>38</v>
      </c>
      <c r="G347" s="5" t="s">
        <v>93</v>
      </c>
      <c r="H347" s="5">
        <v>2022</v>
      </c>
      <c r="I347" s="5">
        <v>0</v>
      </c>
    </row>
    <row r="348" spans="1:9" x14ac:dyDescent="0.25">
      <c r="A348" s="5" t="s">
        <v>3</v>
      </c>
      <c r="B348" s="5" t="s">
        <v>6</v>
      </c>
      <c r="C348" s="5" t="s">
        <v>51</v>
      </c>
      <c r="D348" s="5" t="s">
        <v>54</v>
      </c>
      <c r="E348" s="5" t="s">
        <v>18</v>
      </c>
      <c r="F348" s="5" t="s">
        <v>38</v>
      </c>
      <c r="G348" s="5" t="s">
        <v>93</v>
      </c>
      <c r="H348" s="5">
        <v>2022</v>
      </c>
      <c r="I348" s="5">
        <v>0</v>
      </c>
    </row>
    <row r="349" spans="1:9" x14ac:dyDescent="0.25">
      <c r="A349" s="5" t="s">
        <v>3</v>
      </c>
      <c r="B349" s="5" t="s">
        <v>7</v>
      </c>
      <c r="C349" s="5" t="s">
        <v>51</v>
      </c>
      <c r="D349" s="5" t="s">
        <v>54</v>
      </c>
      <c r="E349" s="5" t="s">
        <v>18</v>
      </c>
      <c r="F349" s="5" t="s">
        <v>38</v>
      </c>
      <c r="G349" s="5" t="s">
        <v>93</v>
      </c>
      <c r="H349" s="5">
        <v>2022</v>
      </c>
      <c r="I349" s="5">
        <v>0</v>
      </c>
    </row>
    <row r="350" spans="1:9" x14ac:dyDescent="0.25">
      <c r="A350" s="5" t="s">
        <v>3</v>
      </c>
      <c r="B350" s="5" t="s">
        <v>8</v>
      </c>
      <c r="C350" s="5" t="s">
        <v>51</v>
      </c>
      <c r="D350" s="5" t="s">
        <v>54</v>
      </c>
      <c r="E350" s="5" t="s">
        <v>18</v>
      </c>
      <c r="F350" s="5" t="s">
        <v>38</v>
      </c>
      <c r="G350" s="5" t="s">
        <v>93</v>
      </c>
      <c r="H350" s="5">
        <v>2022</v>
      </c>
      <c r="I350" s="5">
        <v>0</v>
      </c>
    </row>
    <row r="351" spans="1:9" x14ac:dyDescent="0.25">
      <c r="A351" s="5" t="s">
        <v>3</v>
      </c>
      <c r="B351" s="5" t="s">
        <v>9</v>
      </c>
      <c r="C351" s="5" t="s">
        <v>51</v>
      </c>
      <c r="D351" s="5" t="s">
        <v>54</v>
      </c>
      <c r="E351" s="5" t="s">
        <v>18</v>
      </c>
      <c r="F351" s="5" t="s">
        <v>38</v>
      </c>
      <c r="G351" s="5" t="s">
        <v>93</v>
      </c>
      <c r="H351" s="5">
        <v>2022</v>
      </c>
      <c r="I351" s="5">
        <v>0</v>
      </c>
    </row>
    <row r="352" spans="1:9" x14ac:dyDescent="0.25">
      <c r="A352" s="5" t="s">
        <v>3</v>
      </c>
      <c r="B352" s="5" t="s">
        <v>4</v>
      </c>
      <c r="C352" s="5" t="s">
        <v>51</v>
      </c>
      <c r="D352" s="5" t="s">
        <v>54</v>
      </c>
      <c r="E352" s="5" t="s">
        <v>12</v>
      </c>
      <c r="F352" s="5" t="s">
        <v>38</v>
      </c>
      <c r="G352" s="5" t="s">
        <v>93</v>
      </c>
      <c r="H352" s="5">
        <v>2023</v>
      </c>
      <c r="I352" s="5">
        <v>0</v>
      </c>
    </row>
    <row r="353" spans="1:9" x14ac:dyDescent="0.25">
      <c r="A353" s="5" t="s">
        <v>3</v>
      </c>
      <c r="B353" s="5" t="s">
        <v>6</v>
      </c>
      <c r="C353" s="5" t="s">
        <v>51</v>
      </c>
      <c r="D353" s="5" t="s">
        <v>54</v>
      </c>
      <c r="E353" s="5" t="s">
        <v>12</v>
      </c>
      <c r="F353" s="5" t="s">
        <v>38</v>
      </c>
      <c r="G353" s="5" t="s">
        <v>93</v>
      </c>
      <c r="H353" s="5">
        <v>2023</v>
      </c>
      <c r="I353" s="5">
        <v>0</v>
      </c>
    </row>
    <row r="354" spans="1:9" x14ac:dyDescent="0.25">
      <c r="A354" s="5" t="s">
        <v>3</v>
      </c>
      <c r="B354" s="5" t="s">
        <v>7</v>
      </c>
      <c r="C354" s="5" t="s">
        <v>51</v>
      </c>
      <c r="D354" s="5" t="s">
        <v>54</v>
      </c>
      <c r="E354" s="5" t="s">
        <v>12</v>
      </c>
      <c r="F354" s="5" t="s">
        <v>38</v>
      </c>
      <c r="G354" s="5" t="s">
        <v>93</v>
      </c>
      <c r="H354" s="5">
        <v>2023</v>
      </c>
      <c r="I354" s="5">
        <v>0</v>
      </c>
    </row>
    <row r="355" spans="1:9" x14ac:dyDescent="0.25">
      <c r="A355" s="5" t="s">
        <v>3</v>
      </c>
      <c r="B355" s="5" t="s">
        <v>8</v>
      </c>
      <c r="C355" s="5" t="s">
        <v>51</v>
      </c>
      <c r="D355" s="5" t="s">
        <v>54</v>
      </c>
      <c r="E355" s="5" t="s">
        <v>12</v>
      </c>
      <c r="F355" s="5" t="s">
        <v>38</v>
      </c>
      <c r="G355" s="5" t="s">
        <v>93</v>
      </c>
      <c r="H355" s="5">
        <v>2023</v>
      </c>
      <c r="I355" s="5">
        <v>0</v>
      </c>
    </row>
    <row r="356" spans="1:9" x14ac:dyDescent="0.25">
      <c r="A356" s="5" t="s">
        <v>3</v>
      </c>
      <c r="B356" s="5" t="s">
        <v>9</v>
      </c>
      <c r="C356" s="5" t="s">
        <v>51</v>
      </c>
      <c r="D356" s="5" t="s">
        <v>54</v>
      </c>
      <c r="E356" s="5" t="s">
        <v>12</v>
      </c>
      <c r="F356" s="5" t="s">
        <v>38</v>
      </c>
      <c r="G356" s="5" t="s">
        <v>93</v>
      </c>
      <c r="H356" s="5">
        <v>2023</v>
      </c>
      <c r="I356" s="5">
        <v>0</v>
      </c>
    </row>
    <row r="357" spans="1:9" x14ac:dyDescent="0.25">
      <c r="A357" s="5" t="s">
        <v>3</v>
      </c>
      <c r="B357" s="5" t="s">
        <v>4</v>
      </c>
      <c r="C357" s="5" t="s">
        <v>51</v>
      </c>
      <c r="D357" s="5" t="s">
        <v>54</v>
      </c>
      <c r="E357" s="5" t="s">
        <v>15</v>
      </c>
      <c r="F357" s="5" t="s">
        <v>38</v>
      </c>
      <c r="G357" s="5" t="s">
        <v>93</v>
      </c>
      <c r="H357" s="5">
        <v>2023</v>
      </c>
      <c r="I357" s="5">
        <v>0</v>
      </c>
    </row>
    <row r="358" spans="1:9" x14ac:dyDescent="0.25">
      <c r="A358" s="5" t="s">
        <v>3</v>
      </c>
      <c r="B358" s="5" t="s">
        <v>6</v>
      </c>
      <c r="C358" s="5" t="s">
        <v>51</v>
      </c>
      <c r="D358" s="5" t="s">
        <v>54</v>
      </c>
      <c r="E358" s="5" t="s">
        <v>15</v>
      </c>
      <c r="F358" s="5" t="s">
        <v>38</v>
      </c>
      <c r="G358" s="5" t="s">
        <v>93</v>
      </c>
      <c r="H358" s="5">
        <v>2023</v>
      </c>
      <c r="I358" s="5">
        <v>0</v>
      </c>
    </row>
    <row r="359" spans="1:9" x14ac:dyDescent="0.25">
      <c r="A359" s="5" t="s">
        <v>3</v>
      </c>
      <c r="B359" s="5" t="s">
        <v>7</v>
      </c>
      <c r="C359" s="5" t="s">
        <v>51</v>
      </c>
      <c r="D359" s="5" t="s">
        <v>54</v>
      </c>
      <c r="E359" s="5" t="s">
        <v>15</v>
      </c>
      <c r="F359" s="5" t="s">
        <v>38</v>
      </c>
      <c r="G359" s="5" t="s">
        <v>93</v>
      </c>
      <c r="H359" s="5">
        <v>2023</v>
      </c>
      <c r="I359" s="5">
        <v>0</v>
      </c>
    </row>
    <row r="360" spans="1:9" x14ac:dyDescent="0.25">
      <c r="A360" s="5" t="s">
        <v>3</v>
      </c>
      <c r="B360" s="5" t="s">
        <v>8</v>
      </c>
      <c r="C360" s="5" t="s">
        <v>51</v>
      </c>
      <c r="D360" s="5" t="s">
        <v>54</v>
      </c>
      <c r="E360" s="5" t="s">
        <v>15</v>
      </c>
      <c r="F360" s="5" t="s">
        <v>38</v>
      </c>
      <c r="G360" s="5" t="s">
        <v>93</v>
      </c>
      <c r="H360" s="5">
        <v>2023</v>
      </c>
      <c r="I360" s="5">
        <v>0</v>
      </c>
    </row>
    <row r="361" spans="1:9" x14ac:dyDescent="0.25">
      <c r="A361" s="5" t="s">
        <v>3</v>
      </c>
      <c r="B361" s="5" t="s">
        <v>9</v>
      </c>
      <c r="C361" s="5" t="s">
        <v>51</v>
      </c>
      <c r="D361" s="5" t="s">
        <v>54</v>
      </c>
      <c r="E361" s="5" t="s">
        <v>15</v>
      </c>
      <c r="F361" s="5" t="s">
        <v>38</v>
      </c>
      <c r="G361" s="5" t="s">
        <v>93</v>
      </c>
      <c r="H361" s="5">
        <v>2023</v>
      </c>
      <c r="I361" s="5">
        <v>0</v>
      </c>
    </row>
    <row r="362" spans="1:9" x14ac:dyDescent="0.25">
      <c r="A362" s="5" t="s">
        <v>3</v>
      </c>
      <c r="B362" s="5" t="s">
        <v>4</v>
      </c>
      <c r="C362" s="5" t="s">
        <v>51</v>
      </c>
      <c r="D362" s="5" t="s">
        <v>54</v>
      </c>
      <c r="E362" s="5" t="s">
        <v>16</v>
      </c>
      <c r="F362" s="5" t="s">
        <v>38</v>
      </c>
      <c r="G362" s="5" t="s">
        <v>93</v>
      </c>
      <c r="H362" s="5">
        <v>2023</v>
      </c>
      <c r="I362" s="5">
        <v>0</v>
      </c>
    </row>
    <row r="363" spans="1:9" x14ac:dyDescent="0.25">
      <c r="A363" s="5" t="s">
        <v>3</v>
      </c>
      <c r="B363" s="5" t="s">
        <v>6</v>
      </c>
      <c r="C363" s="5" t="s">
        <v>51</v>
      </c>
      <c r="D363" s="5" t="s">
        <v>54</v>
      </c>
      <c r="E363" s="5" t="s">
        <v>16</v>
      </c>
      <c r="F363" s="5" t="s">
        <v>38</v>
      </c>
      <c r="G363" s="5" t="s">
        <v>93</v>
      </c>
      <c r="H363" s="5">
        <v>2023</v>
      </c>
      <c r="I363" s="5">
        <v>0</v>
      </c>
    </row>
    <row r="364" spans="1:9" x14ac:dyDescent="0.25">
      <c r="A364" s="5" t="s">
        <v>3</v>
      </c>
      <c r="B364" s="5" t="s">
        <v>7</v>
      </c>
      <c r="C364" s="5" t="s">
        <v>51</v>
      </c>
      <c r="D364" s="5" t="s">
        <v>54</v>
      </c>
      <c r="E364" s="5" t="s">
        <v>16</v>
      </c>
      <c r="F364" s="5" t="s">
        <v>38</v>
      </c>
      <c r="G364" s="5" t="s">
        <v>93</v>
      </c>
      <c r="H364" s="5">
        <v>2023</v>
      </c>
      <c r="I364" s="5">
        <v>0</v>
      </c>
    </row>
    <row r="365" spans="1:9" x14ac:dyDescent="0.25">
      <c r="A365" s="5" t="s">
        <v>3</v>
      </c>
      <c r="B365" s="5" t="s">
        <v>8</v>
      </c>
      <c r="C365" s="5" t="s">
        <v>51</v>
      </c>
      <c r="D365" s="5" t="s">
        <v>54</v>
      </c>
      <c r="E365" s="5" t="s">
        <v>16</v>
      </c>
      <c r="F365" s="5" t="s">
        <v>38</v>
      </c>
      <c r="G365" s="5" t="s">
        <v>93</v>
      </c>
      <c r="H365" s="5">
        <v>2023</v>
      </c>
      <c r="I365" s="5">
        <v>0</v>
      </c>
    </row>
    <row r="366" spans="1:9" x14ac:dyDescent="0.25">
      <c r="A366" s="5" t="s">
        <v>3</v>
      </c>
      <c r="B366" s="5" t="s">
        <v>9</v>
      </c>
      <c r="C366" s="5" t="s">
        <v>51</v>
      </c>
      <c r="D366" s="5" t="s">
        <v>54</v>
      </c>
      <c r="E366" s="5" t="s">
        <v>16</v>
      </c>
      <c r="F366" s="5" t="s">
        <v>38</v>
      </c>
      <c r="G366" s="5" t="s">
        <v>93</v>
      </c>
      <c r="H366" s="5">
        <v>2023</v>
      </c>
      <c r="I366" s="5">
        <v>0</v>
      </c>
    </row>
    <row r="367" spans="1:9" x14ac:dyDescent="0.25">
      <c r="A367" s="5" t="s">
        <v>3</v>
      </c>
      <c r="B367" s="5" t="s">
        <v>4</v>
      </c>
      <c r="C367" s="5" t="s">
        <v>51</v>
      </c>
      <c r="D367" s="5" t="s">
        <v>54</v>
      </c>
      <c r="E367" s="5" t="s">
        <v>17</v>
      </c>
      <c r="F367" s="5" t="s">
        <v>38</v>
      </c>
      <c r="G367" s="5" t="s">
        <v>93</v>
      </c>
      <c r="H367" s="5">
        <v>2023</v>
      </c>
      <c r="I367" s="5">
        <v>0</v>
      </c>
    </row>
    <row r="368" spans="1:9" x14ac:dyDescent="0.25">
      <c r="A368" s="5" t="s">
        <v>3</v>
      </c>
      <c r="B368" s="5" t="s">
        <v>6</v>
      </c>
      <c r="C368" s="5" t="s">
        <v>51</v>
      </c>
      <c r="D368" s="5" t="s">
        <v>54</v>
      </c>
      <c r="E368" s="5" t="s">
        <v>17</v>
      </c>
      <c r="F368" s="5" t="s">
        <v>38</v>
      </c>
      <c r="G368" s="5" t="s">
        <v>93</v>
      </c>
      <c r="H368" s="5">
        <v>2023</v>
      </c>
      <c r="I368" s="5">
        <v>0</v>
      </c>
    </row>
    <row r="369" spans="1:9" x14ac:dyDescent="0.25">
      <c r="A369" s="5" t="s">
        <v>3</v>
      </c>
      <c r="B369" s="5" t="s">
        <v>7</v>
      </c>
      <c r="C369" s="5" t="s">
        <v>51</v>
      </c>
      <c r="D369" s="5" t="s">
        <v>54</v>
      </c>
      <c r="E369" s="5" t="s">
        <v>17</v>
      </c>
      <c r="F369" s="5" t="s">
        <v>38</v>
      </c>
      <c r="G369" s="5" t="s">
        <v>93</v>
      </c>
      <c r="H369" s="5">
        <v>2023</v>
      </c>
      <c r="I369" s="5">
        <v>0</v>
      </c>
    </row>
    <row r="370" spans="1:9" x14ac:dyDescent="0.25">
      <c r="A370" s="5" t="s">
        <v>3</v>
      </c>
      <c r="B370" s="5" t="s">
        <v>8</v>
      </c>
      <c r="C370" s="5" t="s">
        <v>51</v>
      </c>
      <c r="D370" s="5" t="s">
        <v>54</v>
      </c>
      <c r="E370" s="5" t="s">
        <v>17</v>
      </c>
      <c r="F370" s="5" t="s">
        <v>38</v>
      </c>
      <c r="G370" s="5" t="s">
        <v>93</v>
      </c>
      <c r="H370" s="5">
        <v>2023</v>
      </c>
      <c r="I370" s="5">
        <v>0</v>
      </c>
    </row>
    <row r="371" spans="1:9" x14ac:dyDescent="0.25">
      <c r="A371" s="5" t="s">
        <v>3</v>
      </c>
      <c r="B371" s="5" t="s">
        <v>9</v>
      </c>
      <c r="C371" s="5" t="s">
        <v>51</v>
      </c>
      <c r="D371" s="5" t="s">
        <v>54</v>
      </c>
      <c r="E371" s="5" t="s">
        <v>17</v>
      </c>
      <c r="F371" s="5" t="s">
        <v>38</v>
      </c>
      <c r="G371" s="5" t="s">
        <v>93</v>
      </c>
      <c r="H371" s="5">
        <v>2023</v>
      </c>
      <c r="I371" s="5">
        <v>0</v>
      </c>
    </row>
    <row r="372" spans="1:9" x14ac:dyDescent="0.25">
      <c r="A372" s="5" t="s">
        <v>3</v>
      </c>
      <c r="B372" s="5" t="s">
        <v>4</v>
      </c>
      <c r="C372" s="5" t="s">
        <v>51</v>
      </c>
      <c r="D372" s="5" t="s">
        <v>54</v>
      </c>
      <c r="E372" s="5" t="s">
        <v>18</v>
      </c>
      <c r="F372" s="5" t="s">
        <v>38</v>
      </c>
      <c r="G372" s="5" t="s">
        <v>93</v>
      </c>
      <c r="H372" s="5">
        <v>2023</v>
      </c>
      <c r="I372" s="5">
        <v>0</v>
      </c>
    </row>
    <row r="373" spans="1:9" x14ac:dyDescent="0.25">
      <c r="A373" s="5" t="s">
        <v>3</v>
      </c>
      <c r="B373" s="5" t="s">
        <v>6</v>
      </c>
      <c r="C373" s="5" t="s">
        <v>51</v>
      </c>
      <c r="D373" s="5" t="s">
        <v>54</v>
      </c>
      <c r="E373" s="5" t="s">
        <v>18</v>
      </c>
      <c r="F373" s="5" t="s">
        <v>38</v>
      </c>
      <c r="G373" s="5" t="s">
        <v>93</v>
      </c>
      <c r="H373" s="5">
        <v>2023</v>
      </c>
      <c r="I373" s="5">
        <v>0</v>
      </c>
    </row>
    <row r="374" spans="1:9" x14ac:dyDescent="0.25">
      <c r="A374" s="5" t="s">
        <v>3</v>
      </c>
      <c r="B374" s="5" t="s">
        <v>7</v>
      </c>
      <c r="C374" s="5" t="s">
        <v>51</v>
      </c>
      <c r="D374" s="5" t="s">
        <v>54</v>
      </c>
      <c r="E374" s="5" t="s">
        <v>18</v>
      </c>
      <c r="F374" s="5" t="s">
        <v>38</v>
      </c>
      <c r="G374" s="5" t="s">
        <v>93</v>
      </c>
      <c r="H374" s="5">
        <v>2023</v>
      </c>
      <c r="I374" s="5">
        <v>0</v>
      </c>
    </row>
    <row r="375" spans="1:9" x14ac:dyDescent="0.25">
      <c r="A375" s="5" t="s">
        <v>3</v>
      </c>
      <c r="B375" s="5" t="s">
        <v>8</v>
      </c>
      <c r="C375" s="5" t="s">
        <v>51</v>
      </c>
      <c r="D375" s="5" t="s">
        <v>54</v>
      </c>
      <c r="E375" s="5" t="s">
        <v>18</v>
      </c>
      <c r="F375" s="5" t="s">
        <v>38</v>
      </c>
      <c r="G375" s="5" t="s">
        <v>93</v>
      </c>
      <c r="H375" s="5">
        <v>2023</v>
      </c>
      <c r="I375" s="5">
        <v>0</v>
      </c>
    </row>
    <row r="376" spans="1:9" x14ac:dyDescent="0.25">
      <c r="A376" s="5" t="s">
        <v>3</v>
      </c>
      <c r="B376" s="5" t="s">
        <v>9</v>
      </c>
      <c r="C376" s="5" t="s">
        <v>51</v>
      </c>
      <c r="D376" s="5" t="s">
        <v>54</v>
      </c>
      <c r="E376" s="5" t="s">
        <v>18</v>
      </c>
      <c r="F376" s="5" t="s">
        <v>38</v>
      </c>
      <c r="G376" s="5" t="s">
        <v>93</v>
      </c>
      <c r="H376" s="5">
        <v>2023</v>
      </c>
      <c r="I376" s="5">
        <v>0</v>
      </c>
    </row>
    <row r="377" spans="1:9" x14ac:dyDescent="0.25">
      <c r="A377" s="5" t="s">
        <v>3</v>
      </c>
      <c r="B377" s="5" t="s">
        <v>4</v>
      </c>
      <c r="C377" s="5" t="s">
        <v>51</v>
      </c>
      <c r="D377" s="5" t="s">
        <v>54</v>
      </c>
      <c r="E377" s="5" t="s">
        <v>12</v>
      </c>
      <c r="F377" s="5" t="s">
        <v>38</v>
      </c>
      <c r="G377" s="5" t="s">
        <v>93</v>
      </c>
      <c r="H377" s="5">
        <v>2024</v>
      </c>
      <c r="I377" s="5">
        <v>0</v>
      </c>
    </row>
    <row r="378" spans="1:9" x14ac:dyDescent="0.25">
      <c r="A378" s="5" t="s">
        <v>3</v>
      </c>
      <c r="B378" s="5" t="s">
        <v>6</v>
      </c>
      <c r="C378" s="5" t="s">
        <v>51</v>
      </c>
      <c r="D378" s="5" t="s">
        <v>54</v>
      </c>
      <c r="E378" s="5" t="s">
        <v>12</v>
      </c>
      <c r="F378" s="5" t="s">
        <v>38</v>
      </c>
      <c r="G378" s="5" t="s">
        <v>93</v>
      </c>
      <c r="H378" s="5">
        <v>2024</v>
      </c>
      <c r="I378" s="5">
        <v>0</v>
      </c>
    </row>
    <row r="379" spans="1:9" x14ac:dyDescent="0.25">
      <c r="A379" s="5" t="s">
        <v>3</v>
      </c>
      <c r="B379" s="5" t="s">
        <v>7</v>
      </c>
      <c r="C379" s="5" t="s">
        <v>51</v>
      </c>
      <c r="D379" s="5" t="s">
        <v>54</v>
      </c>
      <c r="E379" s="5" t="s">
        <v>12</v>
      </c>
      <c r="F379" s="5" t="s">
        <v>38</v>
      </c>
      <c r="G379" s="5" t="s">
        <v>93</v>
      </c>
      <c r="H379" s="5">
        <v>2024</v>
      </c>
      <c r="I379" s="5">
        <v>0</v>
      </c>
    </row>
    <row r="380" spans="1:9" x14ac:dyDescent="0.25">
      <c r="A380" s="5" t="s">
        <v>3</v>
      </c>
      <c r="B380" s="5" t="s">
        <v>8</v>
      </c>
      <c r="C380" s="5" t="s">
        <v>51</v>
      </c>
      <c r="D380" s="5" t="s">
        <v>54</v>
      </c>
      <c r="E380" s="5" t="s">
        <v>12</v>
      </c>
      <c r="F380" s="5" t="s">
        <v>38</v>
      </c>
      <c r="G380" s="5" t="s">
        <v>93</v>
      </c>
      <c r="H380" s="5">
        <v>2024</v>
      </c>
      <c r="I380" s="5">
        <v>0</v>
      </c>
    </row>
    <row r="381" spans="1:9" x14ac:dyDescent="0.25">
      <c r="A381" s="5" t="s">
        <v>3</v>
      </c>
      <c r="B381" s="5" t="s">
        <v>9</v>
      </c>
      <c r="C381" s="5" t="s">
        <v>51</v>
      </c>
      <c r="D381" s="5" t="s">
        <v>54</v>
      </c>
      <c r="E381" s="5" t="s">
        <v>12</v>
      </c>
      <c r="F381" s="5" t="s">
        <v>38</v>
      </c>
      <c r="G381" s="5" t="s">
        <v>93</v>
      </c>
      <c r="H381" s="5">
        <v>2024</v>
      </c>
      <c r="I381" s="5">
        <v>0</v>
      </c>
    </row>
    <row r="382" spans="1:9" x14ac:dyDescent="0.25">
      <c r="A382" s="5" t="s">
        <v>3</v>
      </c>
      <c r="B382" s="5" t="s">
        <v>4</v>
      </c>
      <c r="C382" s="5" t="s">
        <v>51</v>
      </c>
      <c r="D382" s="5" t="s">
        <v>54</v>
      </c>
      <c r="E382" s="5" t="s">
        <v>15</v>
      </c>
      <c r="F382" s="5" t="s">
        <v>38</v>
      </c>
      <c r="G382" s="5" t="s">
        <v>93</v>
      </c>
      <c r="H382" s="5">
        <v>2024</v>
      </c>
      <c r="I382" s="5">
        <v>0</v>
      </c>
    </row>
    <row r="383" spans="1:9" x14ac:dyDescent="0.25">
      <c r="A383" s="5" t="s">
        <v>3</v>
      </c>
      <c r="B383" s="5" t="s">
        <v>6</v>
      </c>
      <c r="C383" s="5" t="s">
        <v>51</v>
      </c>
      <c r="D383" s="5" t="s">
        <v>54</v>
      </c>
      <c r="E383" s="5" t="s">
        <v>15</v>
      </c>
      <c r="F383" s="5" t="s">
        <v>38</v>
      </c>
      <c r="G383" s="5" t="s">
        <v>93</v>
      </c>
      <c r="H383" s="5">
        <v>2024</v>
      </c>
      <c r="I383" s="5">
        <v>0</v>
      </c>
    </row>
    <row r="384" spans="1:9" x14ac:dyDescent="0.25">
      <c r="A384" s="5" t="s">
        <v>3</v>
      </c>
      <c r="B384" s="5" t="s">
        <v>7</v>
      </c>
      <c r="C384" s="5" t="s">
        <v>51</v>
      </c>
      <c r="D384" s="5" t="s">
        <v>54</v>
      </c>
      <c r="E384" s="5" t="s">
        <v>15</v>
      </c>
      <c r="F384" s="5" t="s">
        <v>38</v>
      </c>
      <c r="G384" s="5" t="s">
        <v>93</v>
      </c>
      <c r="H384" s="5">
        <v>2024</v>
      </c>
      <c r="I384" s="5">
        <v>0</v>
      </c>
    </row>
    <row r="385" spans="1:9" x14ac:dyDescent="0.25">
      <c r="A385" s="5" t="s">
        <v>3</v>
      </c>
      <c r="B385" s="5" t="s">
        <v>8</v>
      </c>
      <c r="C385" s="5" t="s">
        <v>51</v>
      </c>
      <c r="D385" s="5" t="s">
        <v>54</v>
      </c>
      <c r="E385" s="5" t="s">
        <v>15</v>
      </c>
      <c r="F385" s="5" t="s">
        <v>38</v>
      </c>
      <c r="G385" s="5" t="s">
        <v>93</v>
      </c>
      <c r="H385" s="5">
        <v>2024</v>
      </c>
      <c r="I385" s="5">
        <v>0</v>
      </c>
    </row>
    <row r="386" spans="1:9" x14ac:dyDescent="0.25">
      <c r="A386" s="5" t="s">
        <v>3</v>
      </c>
      <c r="B386" s="5" t="s">
        <v>9</v>
      </c>
      <c r="C386" s="5" t="s">
        <v>51</v>
      </c>
      <c r="D386" s="5" t="s">
        <v>54</v>
      </c>
      <c r="E386" s="5" t="s">
        <v>15</v>
      </c>
      <c r="F386" s="5" t="s">
        <v>38</v>
      </c>
      <c r="G386" s="5" t="s">
        <v>93</v>
      </c>
      <c r="H386" s="5">
        <v>2024</v>
      </c>
      <c r="I386" s="5">
        <v>0</v>
      </c>
    </row>
    <row r="387" spans="1:9" x14ac:dyDescent="0.25">
      <c r="A387" s="5" t="s">
        <v>3</v>
      </c>
      <c r="B387" s="5" t="s">
        <v>4</v>
      </c>
      <c r="C387" s="5" t="s">
        <v>51</v>
      </c>
      <c r="D387" s="5" t="s">
        <v>54</v>
      </c>
      <c r="E387" s="5" t="s">
        <v>16</v>
      </c>
      <c r="F387" s="5" t="s">
        <v>38</v>
      </c>
      <c r="G387" s="5" t="s">
        <v>93</v>
      </c>
      <c r="H387" s="5">
        <v>2024</v>
      </c>
      <c r="I387" s="5">
        <v>0</v>
      </c>
    </row>
    <row r="388" spans="1:9" x14ac:dyDescent="0.25">
      <c r="A388" s="5" t="s">
        <v>3</v>
      </c>
      <c r="B388" s="5" t="s">
        <v>6</v>
      </c>
      <c r="C388" s="5" t="s">
        <v>51</v>
      </c>
      <c r="D388" s="5" t="s">
        <v>54</v>
      </c>
      <c r="E388" s="5" t="s">
        <v>16</v>
      </c>
      <c r="F388" s="5" t="s">
        <v>38</v>
      </c>
      <c r="G388" s="5" t="s">
        <v>93</v>
      </c>
      <c r="H388" s="5">
        <v>2024</v>
      </c>
      <c r="I388" s="5">
        <v>0</v>
      </c>
    </row>
    <row r="389" spans="1:9" x14ac:dyDescent="0.25">
      <c r="A389" s="5" t="s">
        <v>3</v>
      </c>
      <c r="B389" s="5" t="s">
        <v>7</v>
      </c>
      <c r="C389" s="5" t="s">
        <v>51</v>
      </c>
      <c r="D389" s="5" t="s">
        <v>54</v>
      </c>
      <c r="E389" s="5" t="s">
        <v>16</v>
      </c>
      <c r="F389" s="5" t="s">
        <v>38</v>
      </c>
      <c r="G389" s="5" t="s">
        <v>93</v>
      </c>
      <c r="H389" s="5">
        <v>2024</v>
      </c>
      <c r="I389" s="5">
        <v>0</v>
      </c>
    </row>
    <row r="390" spans="1:9" x14ac:dyDescent="0.25">
      <c r="A390" s="5" t="s">
        <v>3</v>
      </c>
      <c r="B390" s="5" t="s">
        <v>8</v>
      </c>
      <c r="C390" s="5" t="s">
        <v>51</v>
      </c>
      <c r="D390" s="5" t="s">
        <v>54</v>
      </c>
      <c r="E390" s="5" t="s">
        <v>16</v>
      </c>
      <c r="F390" s="5" t="s">
        <v>38</v>
      </c>
      <c r="G390" s="5" t="s">
        <v>93</v>
      </c>
      <c r="H390" s="5">
        <v>2024</v>
      </c>
      <c r="I390" s="5">
        <v>0</v>
      </c>
    </row>
    <row r="391" spans="1:9" x14ac:dyDescent="0.25">
      <c r="A391" s="5" t="s">
        <v>3</v>
      </c>
      <c r="B391" s="5" t="s">
        <v>9</v>
      </c>
      <c r="C391" s="5" t="s">
        <v>51</v>
      </c>
      <c r="D391" s="5" t="s">
        <v>54</v>
      </c>
      <c r="E391" s="5" t="s">
        <v>16</v>
      </c>
      <c r="F391" s="5" t="s">
        <v>38</v>
      </c>
      <c r="G391" s="5" t="s">
        <v>93</v>
      </c>
      <c r="H391" s="5">
        <v>2024</v>
      </c>
      <c r="I391" s="5">
        <v>0</v>
      </c>
    </row>
    <row r="392" spans="1:9" x14ac:dyDescent="0.25">
      <c r="A392" s="5" t="s">
        <v>3</v>
      </c>
      <c r="B392" s="5" t="s">
        <v>4</v>
      </c>
      <c r="C392" s="5" t="s">
        <v>51</v>
      </c>
      <c r="D392" s="5" t="s">
        <v>54</v>
      </c>
      <c r="E392" s="5" t="s">
        <v>17</v>
      </c>
      <c r="F392" s="5" t="s">
        <v>38</v>
      </c>
      <c r="G392" s="5" t="s">
        <v>93</v>
      </c>
      <c r="H392" s="5">
        <v>2024</v>
      </c>
      <c r="I392" s="5">
        <v>0</v>
      </c>
    </row>
    <row r="393" spans="1:9" x14ac:dyDescent="0.25">
      <c r="A393" s="5" t="s">
        <v>3</v>
      </c>
      <c r="B393" s="5" t="s">
        <v>6</v>
      </c>
      <c r="C393" s="5" t="s">
        <v>51</v>
      </c>
      <c r="D393" s="5" t="s">
        <v>54</v>
      </c>
      <c r="E393" s="5" t="s">
        <v>17</v>
      </c>
      <c r="F393" s="5" t="s">
        <v>38</v>
      </c>
      <c r="G393" s="5" t="s">
        <v>93</v>
      </c>
      <c r="H393" s="5">
        <v>2024</v>
      </c>
      <c r="I393" s="5">
        <v>0</v>
      </c>
    </row>
    <row r="394" spans="1:9" x14ac:dyDescent="0.25">
      <c r="A394" s="5" t="s">
        <v>3</v>
      </c>
      <c r="B394" s="5" t="s">
        <v>7</v>
      </c>
      <c r="C394" s="5" t="s">
        <v>51</v>
      </c>
      <c r="D394" s="5" t="s">
        <v>54</v>
      </c>
      <c r="E394" s="5" t="s">
        <v>17</v>
      </c>
      <c r="F394" s="5" t="s">
        <v>38</v>
      </c>
      <c r="G394" s="5" t="s">
        <v>93</v>
      </c>
      <c r="H394" s="5">
        <v>2024</v>
      </c>
      <c r="I394" s="5">
        <v>0</v>
      </c>
    </row>
    <row r="395" spans="1:9" x14ac:dyDescent="0.25">
      <c r="A395" s="5" t="s">
        <v>3</v>
      </c>
      <c r="B395" s="5" t="s">
        <v>8</v>
      </c>
      <c r="C395" s="5" t="s">
        <v>51</v>
      </c>
      <c r="D395" s="5" t="s">
        <v>54</v>
      </c>
      <c r="E395" s="5" t="s">
        <v>17</v>
      </c>
      <c r="F395" s="5" t="s">
        <v>38</v>
      </c>
      <c r="G395" s="5" t="s">
        <v>93</v>
      </c>
      <c r="H395" s="5">
        <v>2024</v>
      </c>
      <c r="I395" s="5">
        <v>0</v>
      </c>
    </row>
    <row r="396" spans="1:9" x14ac:dyDescent="0.25">
      <c r="A396" s="5" t="s">
        <v>3</v>
      </c>
      <c r="B396" s="5" t="s">
        <v>9</v>
      </c>
      <c r="C396" s="5" t="s">
        <v>51</v>
      </c>
      <c r="D396" s="5" t="s">
        <v>54</v>
      </c>
      <c r="E396" s="5" t="s">
        <v>17</v>
      </c>
      <c r="F396" s="5" t="s">
        <v>38</v>
      </c>
      <c r="G396" s="5" t="s">
        <v>93</v>
      </c>
      <c r="H396" s="5">
        <v>2024</v>
      </c>
      <c r="I396" s="5">
        <v>0</v>
      </c>
    </row>
    <row r="397" spans="1:9" x14ac:dyDescent="0.25">
      <c r="A397" s="5" t="s">
        <v>3</v>
      </c>
      <c r="B397" s="5" t="s">
        <v>4</v>
      </c>
      <c r="C397" s="5" t="s">
        <v>51</v>
      </c>
      <c r="D397" s="5" t="s">
        <v>54</v>
      </c>
      <c r="E397" s="5" t="s">
        <v>18</v>
      </c>
      <c r="F397" s="5" t="s">
        <v>38</v>
      </c>
      <c r="G397" s="5" t="s">
        <v>93</v>
      </c>
      <c r="H397" s="5">
        <v>2024</v>
      </c>
      <c r="I397" s="5">
        <v>0</v>
      </c>
    </row>
    <row r="398" spans="1:9" x14ac:dyDescent="0.25">
      <c r="A398" s="5" t="s">
        <v>3</v>
      </c>
      <c r="B398" s="5" t="s">
        <v>6</v>
      </c>
      <c r="C398" s="5" t="s">
        <v>51</v>
      </c>
      <c r="D398" s="5" t="s">
        <v>54</v>
      </c>
      <c r="E398" s="5" t="s">
        <v>18</v>
      </c>
      <c r="F398" s="5" t="s">
        <v>38</v>
      </c>
      <c r="G398" s="5" t="s">
        <v>93</v>
      </c>
      <c r="H398" s="5">
        <v>2024</v>
      </c>
      <c r="I398" s="5">
        <v>0</v>
      </c>
    </row>
    <row r="399" spans="1:9" x14ac:dyDescent="0.25">
      <c r="A399" s="5" t="s">
        <v>3</v>
      </c>
      <c r="B399" s="5" t="s">
        <v>7</v>
      </c>
      <c r="C399" s="5" t="s">
        <v>51</v>
      </c>
      <c r="D399" s="5" t="s">
        <v>54</v>
      </c>
      <c r="E399" s="5" t="s">
        <v>18</v>
      </c>
      <c r="F399" s="5" t="s">
        <v>38</v>
      </c>
      <c r="G399" s="5" t="s">
        <v>93</v>
      </c>
      <c r="H399" s="5">
        <v>2024</v>
      </c>
      <c r="I399" s="5">
        <v>0</v>
      </c>
    </row>
    <row r="400" spans="1:9" x14ac:dyDescent="0.25">
      <c r="A400" s="5" t="s">
        <v>3</v>
      </c>
      <c r="B400" s="5" t="s">
        <v>8</v>
      </c>
      <c r="C400" s="5" t="s">
        <v>51</v>
      </c>
      <c r="D400" s="5" t="s">
        <v>54</v>
      </c>
      <c r="E400" s="5" t="s">
        <v>18</v>
      </c>
      <c r="F400" s="5" t="s">
        <v>38</v>
      </c>
      <c r="G400" s="5" t="s">
        <v>93</v>
      </c>
      <c r="H400" s="5">
        <v>2024</v>
      </c>
      <c r="I400" s="5">
        <v>0</v>
      </c>
    </row>
    <row r="401" spans="1:9" x14ac:dyDescent="0.25">
      <c r="A401" s="5" t="s">
        <v>3</v>
      </c>
      <c r="B401" s="5" t="s">
        <v>9</v>
      </c>
      <c r="C401" s="5" t="s">
        <v>51</v>
      </c>
      <c r="D401" s="5" t="s">
        <v>54</v>
      </c>
      <c r="E401" s="5" t="s">
        <v>18</v>
      </c>
      <c r="F401" s="5" t="s">
        <v>38</v>
      </c>
      <c r="G401" s="5" t="s">
        <v>93</v>
      </c>
      <c r="H401" s="5">
        <v>2024</v>
      </c>
      <c r="I401" s="5">
        <v>0</v>
      </c>
    </row>
    <row r="402" spans="1:9" x14ac:dyDescent="0.25">
      <c r="A402" s="5" t="s">
        <v>3</v>
      </c>
      <c r="B402" s="5" t="s">
        <v>4</v>
      </c>
      <c r="C402" s="5" t="s">
        <v>51</v>
      </c>
      <c r="D402" s="5" t="s">
        <v>54</v>
      </c>
      <c r="E402" s="5" t="s">
        <v>12</v>
      </c>
      <c r="F402" s="5" t="s">
        <v>38</v>
      </c>
      <c r="G402" s="5" t="s">
        <v>93</v>
      </c>
      <c r="H402" s="5">
        <v>2025</v>
      </c>
      <c r="I402" s="5">
        <v>0</v>
      </c>
    </row>
    <row r="403" spans="1:9" x14ac:dyDescent="0.25">
      <c r="A403" s="5" t="s">
        <v>3</v>
      </c>
      <c r="B403" s="5" t="s">
        <v>6</v>
      </c>
      <c r="C403" s="5" t="s">
        <v>51</v>
      </c>
      <c r="D403" s="5" t="s">
        <v>54</v>
      </c>
      <c r="E403" s="5" t="s">
        <v>12</v>
      </c>
      <c r="F403" s="5" t="s">
        <v>38</v>
      </c>
      <c r="G403" s="5" t="s">
        <v>93</v>
      </c>
      <c r="H403" s="5">
        <v>2025</v>
      </c>
      <c r="I403" s="5">
        <v>0</v>
      </c>
    </row>
    <row r="404" spans="1:9" x14ac:dyDescent="0.25">
      <c r="A404" s="5" t="s">
        <v>3</v>
      </c>
      <c r="B404" s="5" t="s">
        <v>7</v>
      </c>
      <c r="C404" s="5" t="s">
        <v>51</v>
      </c>
      <c r="D404" s="5" t="s">
        <v>54</v>
      </c>
      <c r="E404" s="5" t="s">
        <v>12</v>
      </c>
      <c r="F404" s="5" t="s">
        <v>38</v>
      </c>
      <c r="G404" s="5" t="s">
        <v>93</v>
      </c>
      <c r="H404" s="5">
        <v>2025</v>
      </c>
      <c r="I404" s="5">
        <v>0</v>
      </c>
    </row>
    <row r="405" spans="1:9" x14ac:dyDescent="0.25">
      <c r="A405" s="5" t="s">
        <v>3</v>
      </c>
      <c r="B405" s="5" t="s">
        <v>8</v>
      </c>
      <c r="C405" s="5" t="s">
        <v>51</v>
      </c>
      <c r="D405" s="5" t="s">
        <v>54</v>
      </c>
      <c r="E405" s="5" t="s">
        <v>12</v>
      </c>
      <c r="F405" s="5" t="s">
        <v>38</v>
      </c>
      <c r="G405" s="5" t="s">
        <v>93</v>
      </c>
      <c r="H405" s="5">
        <v>2025</v>
      </c>
      <c r="I405" s="5">
        <v>0</v>
      </c>
    </row>
    <row r="406" spans="1:9" x14ac:dyDescent="0.25">
      <c r="A406" s="5" t="s">
        <v>3</v>
      </c>
      <c r="B406" s="5" t="s">
        <v>9</v>
      </c>
      <c r="C406" s="5" t="s">
        <v>51</v>
      </c>
      <c r="D406" s="5" t="s">
        <v>54</v>
      </c>
      <c r="E406" s="5" t="s">
        <v>12</v>
      </c>
      <c r="F406" s="5" t="s">
        <v>38</v>
      </c>
      <c r="G406" s="5" t="s">
        <v>93</v>
      </c>
      <c r="H406" s="5">
        <v>2025</v>
      </c>
      <c r="I406" s="5">
        <v>0</v>
      </c>
    </row>
    <row r="407" spans="1:9" x14ac:dyDescent="0.25">
      <c r="A407" s="5" t="s">
        <v>3</v>
      </c>
      <c r="B407" s="5" t="s">
        <v>4</v>
      </c>
      <c r="C407" s="5" t="s">
        <v>51</v>
      </c>
      <c r="D407" s="5" t="s">
        <v>54</v>
      </c>
      <c r="E407" s="5" t="s">
        <v>15</v>
      </c>
      <c r="F407" s="5" t="s">
        <v>38</v>
      </c>
      <c r="G407" s="5" t="s">
        <v>93</v>
      </c>
      <c r="H407" s="5">
        <v>2025</v>
      </c>
      <c r="I407" s="5">
        <v>0</v>
      </c>
    </row>
    <row r="408" spans="1:9" x14ac:dyDescent="0.25">
      <c r="A408" s="5" t="s">
        <v>3</v>
      </c>
      <c r="B408" s="5" t="s">
        <v>6</v>
      </c>
      <c r="C408" s="5" t="s">
        <v>51</v>
      </c>
      <c r="D408" s="5" t="s">
        <v>54</v>
      </c>
      <c r="E408" s="5" t="s">
        <v>15</v>
      </c>
      <c r="F408" s="5" t="s">
        <v>38</v>
      </c>
      <c r="G408" s="5" t="s">
        <v>93</v>
      </c>
      <c r="H408" s="5">
        <v>2025</v>
      </c>
      <c r="I408" s="5">
        <v>0</v>
      </c>
    </row>
    <row r="409" spans="1:9" x14ac:dyDescent="0.25">
      <c r="A409" s="5" t="s">
        <v>3</v>
      </c>
      <c r="B409" s="5" t="s">
        <v>7</v>
      </c>
      <c r="C409" s="5" t="s">
        <v>51</v>
      </c>
      <c r="D409" s="5" t="s">
        <v>54</v>
      </c>
      <c r="E409" s="5" t="s">
        <v>15</v>
      </c>
      <c r="F409" s="5" t="s">
        <v>38</v>
      </c>
      <c r="G409" s="5" t="s">
        <v>93</v>
      </c>
      <c r="H409" s="5">
        <v>2025</v>
      </c>
      <c r="I409" s="5">
        <v>0</v>
      </c>
    </row>
    <row r="410" spans="1:9" x14ac:dyDescent="0.25">
      <c r="A410" s="5" t="s">
        <v>3</v>
      </c>
      <c r="B410" s="5" t="s">
        <v>8</v>
      </c>
      <c r="C410" s="5" t="s">
        <v>51</v>
      </c>
      <c r="D410" s="5" t="s">
        <v>54</v>
      </c>
      <c r="E410" s="5" t="s">
        <v>15</v>
      </c>
      <c r="F410" s="5" t="s">
        <v>38</v>
      </c>
      <c r="G410" s="5" t="s">
        <v>93</v>
      </c>
      <c r="H410" s="5">
        <v>2025</v>
      </c>
      <c r="I410" s="5">
        <v>0</v>
      </c>
    </row>
    <row r="411" spans="1:9" x14ac:dyDescent="0.25">
      <c r="A411" s="5" t="s">
        <v>3</v>
      </c>
      <c r="B411" s="5" t="s">
        <v>9</v>
      </c>
      <c r="C411" s="5" t="s">
        <v>51</v>
      </c>
      <c r="D411" s="5" t="s">
        <v>54</v>
      </c>
      <c r="E411" s="5" t="s">
        <v>15</v>
      </c>
      <c r="F411" s="5" t="s">
        <v>38</v>
      </c>
      <c r="G411" s="5" t="s">
        <v>93</v>
      </c>
      <c r="H411" s="5">
        <v>2025</v>
      </c>
      <c r="I411" s="5">
        <v>0</v>
      </c>
    </row>
    <row r="412" spans="1:9" x14ac:dyDescent="0.25">
      <c r="A412" s="5" t="s">
        <v>3</v>
      </c>
      <c r="B412" s="5" t="s">
        <v>4</v>
      </c>
      <c r="C412" s="5" t="s">
        <v>51</v>
      </c>
      <c r="D412" s="5" t="s">
        <v>54</v>
      </c>
      <c r="E412" s="5" t="s">
        <v>16</v>
      </c>
      <c r="F412" s="5" t="s">
        <v>38</v>
      </c>
      <c r="G412" s="5" t="s">
        <v>93</v>
      </c>
      <c r="H412" s="5">
        <v>2025</v>
      </c>
      <c r="I412" s="5">
        <v>0</v>
      </c>
    </row>
    <row r="413" spans="1:9" x14ac:dyDescent="0.25">
      <c r="A413" s="5" t="s">
        <v>3</v>
      </c>
      <c r="B413" s="5" t="s">
        <v>6</v>
      </c>
      <c r="C413" s="5" t="s">
        <v>51</v>
      </c>
      <c r="D413" s="5" t="s">
        <v>54</v>
      </c>
      <c r="E413" s="5" t="s">
        <v>16</v>
      </c>
      <c r="F413" s="5" t="s">
        <v>38</v>
      </c>
      <c r="G413" s="5" t="s">
        <v>93</v>
      </c>
      <c r="H413" s="5">
        <v>2025</v>
      </c>
      <c r="I413" s="5">
        <v>0</v>
      </c>
    </row>
    <row r="414" spans="1:9" x14ac:dyDescent="0.25">
      <c r="A414" s="5" t="s">
        <v>3</v>
      </c>
      <c r="B414" s="5" t="s">
        <v>7</v>
      </c>
      <c r="C414" s="5" t="s">
        <v>51</v>
      </c>
      <c r="D414" s="5" t="s">
        <v>54</v>
      </c>
      <c r="E414" s="5" t="s">
        <v>16</v>
      </c>
      <c r="F414" s="5" t="s">
        <v>38</v>
      </c>
      <c r="G414" s="5" t="s">
        <v>93</v>
      </c>
      <c r="H414" s="5">
        <v>2025</v>
      </c>
      <c r="I414" s="5">
        <v>0</v>
      </c>
    </row>
    <row r="415" spans="1:9" x14ac:dyDescent="0.25">
      <c r="A415" s="5" t="s">
        <v>3</v>
      </c>
      <c r="B415" s="5" t="s">
        <v>8</v>
      </c>
      <c r="C415" s="5" t="s">
        <v>51</v>
      </c>
      <c r="D415" s="5" t="s">
        <v>54</v>
      </c>
      <c r="E415" s="5" t="s">
        <v>16</v>
      </c>
      <c r="F415" s="5" t="s">
        <v>38</v>
      </c>
      <c r="G415" s="5" t="s">
        <v>93</v>
      </c>
      <c r="H415" s="5">
        <v>2025</v>
      </c>
      <c r="I415" s="5">
        <v>0</v>
      </c>
    </row>
    <row r="416" spans="1:9" x14ac:dyDescent="0.25">
      <c r="A416" s="5" t="s">
        <v>3</v>
      </c>
      <c r="B416" s="5" t="s">
        <v>9</v>
      </c>
      <c r="C416" s="5" t="s">
        <v>51</v>
      </c>
      <c r="D416" s="5" t="s">
        <v>54</v>
      </c>
      <c r="E416" s="5" t="s">
        <v>16</v>
      </c>
      <c r="F416" s="5" t="s">
        <v>38</v>
      </c>
      <c r="G416" s="5" t="s">
        <v>93</v>
      </c>
      <c r="H416" s="5">
        <v>2025</v>
      </c>
      <c r="I416" s="5">
        <v>0</v>
      </c>
    </row>
    <row r="417" spans="1:9" x14ac:dyDescent="0.25">
      <c r="A417" s="5" t="s">
        <v>3</v>
      </c>
      <c r="B417" s="5" t="s">
        <v>4</v>
      </c>
      <c r="C417" s="5" t="s">
        <v>51</v>
      </c>
      <c r="D417" s="5" t="s">
        <v>54</v>
      </c>
      <c r="E417" s="5" t="s">
        <v>17</v>
      </c>
      <c r="F417" s="5" t="s">
        <v>38</v>
      </c>
      <c r="G417" s="5" t="s">
        <v>93</v>
      </c>
      <c r="H417" s="5">
        <v>2025</v>
      </c>
      <c r="I417" s="5">
        <v>0</v>
      </c>
    </row>
    <row r="418" spans="1:9" x14ac:dyDescent="0.25">
      <c r="A418" s="5" t="s">
        <v>3</v>
      </c>
      <c r="B418" s="5" t="s">
        <v>6</v>
      </c>
      <c r="C418" s="5" t="s">
        <v>51</v>
      </c>
      <c r="D418" s="5" t="s">
        <v>54</v>
      </c>
      <c r="E418" s="5" t="s">
        <v>17</v>
      </c>
      <c r="F418" s="5" t="s">
        <v>38</v>
      </c>
      <c r="G418" s="5" t="s">
        <v>93</v>
      </c>
      <c r="H418" s="5">
        <v>2025</v>
      </c>
      <c r="I418" s="5">
        <v>0</v>
      </c>
    </row>
    <row r="419" spans="1:9" x14ac:dyDescent="0.25">
      <c r="A419" s="5" t="s">
        <v>3</v>
      </c>
      <c r="B419" s="5" t="s">
        <v>7</v>
      </c>
      <c r="C419" s="5" t="s">
        <v>51</v>
      </c>
      <c r="D419" s="5" t="s">
        <v>54</v>
      </c>
      <c r="E419" s="5" t="s">
        <v>17</v>
      </c>
      <c r="F419" s="5" t="s">
        <v>38</v>
      </c>
      <c r="G419" s="5" t="s">
        <v>93</v>
      </c>
      <c r="H419" s="5">
        <v>2025</v>
      </c>
      <c r="I419" s="5">
        <v>0</v>
      </c>
    </row>
    <row r="420" spans="1:9" x14ac:dyDescent="0.25">
      <c r="A420" s="5" t="s">
        <v>3</v>
      </c>
      <c r="B420" s="5" t="s">
        <v>8</v>
      </c>
      <c r="C420" s="5" t="s">
        <v>51</v>
      </c>
      <c r="D420" s="5" t="s">
        <v>54</v>
      </c>
      <c r="E420" s="5" t="s">
        <v>17</v>
      </c>
      <c r="F420" s="5" t="s">
        <v>38</v>
      </c>
      <c r="G420" s="5" t="s">
        <v>93</v>
      </c>
      <c r="H420" s="5">
        <v>2025</v>
      </c>
      <c r="I420" s="5">
        <v>0</v>
      </c>
    </row>
    <row r="421" spans="1:9" x14ac:dyDescent="0.25">
      <c r="A421" s="5" t="s">
        <v>3</v>
      </c>
      <c r="B421" s="5" t="s">
        <v>9</v>
      </c>
      <c r="C421" s="5" t="s">
        <v>51</v>
      </c>
      <c r="D421" s="5" t="s">
        <v>54</v>
      </c>
      <c r="E421" s="5" t="s">
        <v>17</v>
      </c>
      <c r="F421" s="5" t="s">
        <v>38</v>
      </c>
      <c r="G421" s="5" t="s">
        <v>93</v>
      </c>
      <c r="H421" s="5">
        <v>2025</v>
      </c>
      <c r="I421" s="5">
        <v>0</v>
      </c>
    </row>
    <row r="422" spans="1:9" x14ac:dyDescent="0.25">
      <c r="A422" s="5" t="s">
        <v>3</v>
      </c>
      <c r="B422" s="5" t="s">
        <v>4</v>
      </c>
      <c r="C422" s="5" t="s">
        <v>51</v>
      </c>
      <c r="D422" s="5" t="s">
        <v>54</v>
      </c>
      <c r="E422" s="5" t="s">
        <v>18</v>
      </c>
      <c r="F422" s="5" t="s">
        <v>38</v>
      </c>
      <c r="G422" s="5" t="s">
        <v>93</v>
      </c>
      <c r="H422" s="5">
        <v>2025</v>
      </c>
      <c r="I422" s="5">
        <v>0</v>
      </c>
    </row>
    <row r="423" spans="1:9" x14ac:dyDescent="0.25">
      <c r="A423" s="5" t="s">
        <v>3</v>
      </c>
      <c r="B423" s="5" t="s">
        <v>6</v>
      </c>
      <c r="C423" s="5" t="s">
        <v>51</v>
      </c>
      <c r="D423" s="5" t="s">
        <v>54</v>
      </c>
      <c r="E423" s="5" t="s">
        <v>18</v>
      </c>
      <c r="F423" s="5" t="s">
        <v>38</v>
      </c>
      <c r="G423" s="5" t="s">
        <v>93</v>
      </c>
      <c r="H423" s="5">
        <v>2025</v>
      </c>
      <c r="I423" s="5">
        <v>0</v>
      </c>
    </row>
    <row r="424" spans="1:9" x14ac:dyDescent="0.25">
      <c r="A424" s="5" t="s">
        <v>3</v>
      </c>
      <c r="B424" s="5" t="s">
        <v>7</v>
      </c>
      <c r="C424" s="5" t="s">
        <v>51</v>
      </c>
      <c r="D424" s="5" t="s">
        <v>54</v>
      </c>
      <c r="E424" s="5" t="s">
        <v>18</v>
      </c>
      <c r="F424" s="5" t="s">
        <v>38</v>
      </c>
      <c r="G424" s="5" t="s">
        <v>93</v>
      </c>
      <c r="H424" s="5">
        <v>2025</v>
      </c>
      <c r="I424" s="5">
        <v>0</v>
      </c>
    </row>
    <row r="425" spans="1:9" x14ac:dyDescent="0.25">
      <c r="A425" s="5" t="s">
        <v>3</v>
      </c>
      <c r="B425" s="5" t="s">
        <v>8</v>
      </c>
      <c r="C425" s="5" t="s">
        <v>51</v>
      </c>
      <c r="D425" s="5" t="s">
        <v>54</v>
      </c>
      <c r="E425" s="5" t="s">
        <v>18</v>
      </c>
      <c r="F425" s="5" t="s">
        <v>38</v>
      </c>
      <c r="G425" s="5" t="s">
        <v>93</v>
      </c>
      <c r="H425" s="5">
        <v>2025</v>
      </c>
      <c r="I425" s="5">
        <v>0</v>
      </c>
    </row>
    <row r="426" spans="1:9" x14ac:dyDescent="0.25">
      <c r="A426" s="5" t="s">
        <v>3</v>
      </c>
      <c r="B426" s="5" t="s">
        <v>9</v>
      </c>
      <c r="C426" s="5" t="s">
        <v>51</v>
      </c>
      <c r="D426" s="5" t="s">
        <v>54</v>
      </c>
      <c r="E426" s="5" t="s">
        <v>18</v>
      </c>
      <c r="F426" s="5" t="s">
        <v>38</v>
      </c>
      <c r="G426" s="5" t="s">
        <v>93</v>
      </c>
      <c r="H426" s="5">
        <v>2025</v>
      </c>
      <c r="I426" s="5">
        <v>0</v>
      </c>
    </row>
    <row r="427" spans="1:9" x14ac:dyDescent="0.25">
      <c r="A427" s="5" t="s">
        <v>3</v>
      </c>
      <c r="B427" s="5" t="s">
        <v>4</v>
      </c>
      <c r="C427" s="5" t="s">
        <v>51</v>
      </c>
      <c r="D427" s="5" t="s">
        <v>54</v>
      </c>
      <c r="E427" s="5" t="s">
        <v>12</v>
      </c>
      <c r="F427" s="5" t="s">
        <v>38</v>
      </c>
      <c r="G427" s="5" t="s">
        <v>93</v>
      </c>
      <c r="H427" s="5">
        <v>2026</v>
      </c>
      <c r="I427" s="5">
        <v>0</v>
      </c>
    </row>
    <row r="428" spans="1:9" x14ac:dyDescent="0.25">
      <c r="A428" s="5" t="s">
        <v>3</v>
      </c>
      <c r="B428" s="5" t="s">
        <v>6</v>
      </c>
      <c r="C428" s="5" t="s">
        <v>51</v>
      </c>
      <c r="D428" s="5" t="s">
        <v>54</v>
      </c>
      <c r="E428" s="5" t="s">
        <v>12</v>
      </c>
      <c r="F428" s="5" t="s">
        <v>38</v>
      </c>
      <c r="G428" s="5" t="s">
        <v>93</v>
      </c>
      <c r="H428" s="5">
        <v>2026</v>
      </c>
      <c r="I428" s="5">
        <v>0</v>
      </c>
    </row>
    <row r="429" spans="1:9" x14ac:dyDescent="0.25">
      <c r="A429" s="5" t="s">
        <v>3</v>
      </c>
      <c r="B429" s="5" t="s">
        <v>7</v>
      </c>
      <c r="C429" s="5" t="s">
        <v>51</v>
      </c>
      <c r="D429" s="5" t="s">
        <v>54</v>
      </c>
      <c r="E429" s="5" t="s">
        <v>12</v>
      </c>
      <c r="F429" s="5" t="s">
        <v>38</v>
      </c>
      <c r="G429" s="5" t="s">
        <v>93</v>
      </c>
      <c r="H429" s="5">
        <v>2026</v>
      </c>
      <c r="I429" s="5">
        <v>0</v>
      </c>
    </row>
    <row r="430" spans="1:9" x14ac:dyDescent="0.25">
      <c r="A430" s="5" t="s">
        <v>3</v>
      </c>
      <c r="B430" s="5" t="s">
        <v>8</v>
      </c>
      <c r="C430" s="5" t="s">
        <v>51</v>
      </c>
      <c r="D430" s="5" t="s">
        <v>54</v>
      </c>
      <c r="E430" s="5" t="s">
        <v>12</v>
      </c>
      <c r="F430" s="5" t="s">
        <v>38</v>
      </c>
      <c r="G430" s="5" t="s">
        <v>93</v>
      </c>
      <c r="H430" s="5">
        <v>2026</v>
      </c>
      <c r="I430" s="5">
        <v>0</v>
      </c>
    </row>
    <row r="431" spans="1:9" x14ac:dyDescent="0.25">
      <c r="A431" s="5" t="s">
        <v>3</v>
      </c>
      <c r="B431" s="5" t="s">
        <v>9</v>
      </c>
      <c r="C431" s="5" t="s">
        <v>51</v>
      </c>
      <c r="D431" s="5" t="s">
        <v>54</v>
      </c>
      <c r="E431" s="5" t="s">
        <v>12</v>
      </c>
      <c r="F431" s="5" t="s">
        <v>38</v>
      </c>
      <c r="G431" s="5" t="s">
        <v>93</v>
      </c>
      <c r="H431" s="5">
        <v>2026</v>
      </c>
      <c r="I431" s="5">
        <v>0</v>
      </c>
    </row>
    <row r="432" spans="1:9" x14ac:dyDescent="0.25">
      <c r="A432" s="5" t="s">
        <v>3</v>
      </c>
      <c r="B432" s="5" t="s">
        <v>4</v>
      </c>
      <c r="C432" s="5" t="s">
        <v>51</v>
      </c>
      <c r="D432" s="5" t="s">
        <v>54</v>
      </c>
      <c r="E432" s="5" t="s">
        <v>15</v>
      </c>
      <c r="F432" s="5" t="s">
        <v>38</v>
      </c>
      <c r="G432" s="5" t="s">
        <v>93</v>
      </c>
      <c r="H432" s="5">
        <v>2026</v>
      </c>
      <c r="I432" s="5">
        <v>0</v>
      </c>
    </row>
    <row r="433" spans="1:9" x14ac:dyDescent="0.25">
      <c r="A433" s="5" t="s">
        <v>3</v>
      </c>
      <c r="B433" s="5" t="s">
        <v>6</v>
      </c>
      <c r="C433" s="5" t="s">
        <v>51</v>
      </c>
      <c r="D433" s="5" t="s">
        <v>54</v>
      </c>
      <c r="E433" s="5" t="s">
        <v>15</v>
      </c>
      <c r="F433" s="5" t="s">
        <v>38</v>
      </c>
      <c r="G433" s="5" t="s">
        <v>93</v>
      </c>
      <c r="H433" s="5">
        <v>2026</v>
      </c>
      <c r="I433" s="5">
        <v>0</v>
      </c>
    </row>
    <row r="434" spans="1:9" x14ac:dyDescent="0.25">
      <c r="A434" s="5" t="s">
        <v>3</v>
      </c>
      <c r="B434" s="5" t="s">
        <v>7</v>
      </c>
      <c r="C434" s="5" t="s">
        <v>51</v>
      </c>
      <c r="D434" s="5" t="s">
        <v>54</v>
      </c>
      <c r="E434" s="5" t="s">
        <v>15</v>
      </c>
      <c r="F434" s="5" t="s">
        <v>38</v>
      </c>
      <c r="G434" s="5" t="s">
        <v>93</v>
      </c>
      <c r="H434" s="5">
        <v>2026</v>
      </c>
      <c r="I434" s="5">
        <v>0</v>
      </c>
    </row>
    <row r="435" spans="1:9" x14ac:dyDescent="0.25">
      <c r="A435" s="5" t="s">
        <v>3</v>
      </c>
      <c r="B435" s="5" t="s">
        <v>8</v>
      </c>
      <c r="C435" s="5" t="s">
        <v>51</v>
      </c>
      <c r="D435" s="5" t="s">
        <v>54</v>
      </c>
      <c r="E435" s="5" t="s">
        <v>15</v>
      </c>
      <c r="F435" s="5" t="s">
        <v>38</v>
      </c>
      <c r="G435" s="5" t="s">
        <v>93</v>
      </c>
      <c r="H435" s="5">
        <v>2026</v>
      </c>
      <c r="I435" s="5">
        <v>0</v>
      </c>
    </row>
    <row r="436" spans="1:9" x14ac:dyDescent="0.25">
      <c r="A436" s="5" t="s">
        <v>3</v>
      </c>
      <c r="B436" s="5" t="s">
        <v>9</v>
      </c>
      <c r="C436" s="5" t="s">
        <v>51</v>
      </c>
      <c r="D436" s="5" t="s">
        <v>54</v>
      </c>
      <c r="E436" s="5" t="s">
        <v>15</v>
      </c>
      <c r="F436" s="5" t="s">
        <v>38</v>
      </c>
      <c r="G436" s="5" t="s">
        <v>93</v>
      </c>
      <c r="H436" s="5">
        <v>2026</v>
      </c>
      <c r="I436" s="5">
        <v>0</v>
      </c>
    </row>
    <row r="437" spans="1:9" x14ac:dyDescent="0.25">
      <c r="A437" s="5" t="s">
        <v>3</v>
      </c>
      <c r="B437" s="5" t="s">
        <v>4</v>
      </c>
      <c r="C437" s="5" t="s">
        <v>51</v>
      </c>
      <c r="D437" s="5" t="s">
        <v>54</v>
      </c>
      <c r="E437" s="5" t="s">
        <v>16</v>
      </c>
      <c r="F437" s="5" t="s">
        <v>38</v>
      </c>
      <c r="G437" s="5" t="s">
        <v>93</v>
      </c>
      <c r="H437" s="5">
        <v>2026</v>
      </c>
      <c r="I437" s="5">
        <v>0</v>
      </c>
    </row>
    <row r="438" spans="1:9" x14ac:dyDescent="0.25">
      <c r="A438" s="5" t="s">
        <v>3</v>
      </c>
      <c r="B438" s="5" t="s">
        <v>6</v>
      </c>
      <c r="C438" s="5" t="s">
        <v>51</v>
      </c>
      <c r="D438" s="5" t="s">
        <v>54</v>
      </c>
      <c r="E438" s="5" t="s">
        <v>16</v>
      </c>
      <c r="F438" s="5" t="s">
        <v>38</v>
      </c>
      <c r="G438" s="5" t="s">
        <v>93</v>
      </c>
      <c r="H438" s="5">
        <v>2026</v>
      </c>
      <c r="I438" s="5">
        <v>0</v>
      </c>
    </row>
    <row r="439" spans="1:9" x14ac:dyDescent="0.25">
      <c r="A439" s="5" t="s">
        <v>3</v>
      </c>
      <c r="B439" s="5" t="s">
        <v>7</v>
      </c>
      <c r="C439" s="5" t="s">
        <v>51</v>
      </c>
      <c r="D439" s="5" t="s">
        <v>54</v>
      </c>
      <c r="E439" s="5" t="s">
        <v>16</v>
      </c>
      <c r="F439" s="5" t="s">
        <v>38</v>
      </c>
      <c r="G439" s="5" t="s">
        <v>93</v>
      </c>
      <c r="H439" s="5">
        <v>2026</v>
      </c>
      <c r="I439" s="5">
        <v>0</v>
      </c>
    </row>
    <row r="440" spans="1:9" x14ac:dyDescent="0.25">
      <c r="A440" s="5" t="s">
        <v>3</v>
      </c>
      <c r="B440" s="5" t="s">
        <v>8</v>
      </c>
      <c r="C440" s="5" t="s">
        <v>51</v>
      </c>
      <c r="D440" s="5" t="s">
        <v>54</v>
      </c>
      <c r="E440" s="5" t="s">
        <v>16</v>
      </c>
      <c r="F440" s="5" t="s">
        <v>38</v>
      </c>
      <c r="G440" s="5" t="s">
        <v>93</v>
      </c>
      <c r="H440" s="5">
        <v>2026</v>
      </c>
      <c r="I440" s="5">
        <v>0</v>
      </c>
    </row>
    <row r="441" spans="1:9" x14ac:dyDescent="0.25">
      <c r="A441" s="5" t="s">
        <v>3</v>
      </c>
      <c r="B441" s="5" t="s">
        <v>9</v>
      </c>
      <c r="C441" s="5" t="s">
        <v>51</v>
      </c>
      <c r="D441" s="5" t="s">
        <v>54</v>
      </c>
      <c r="E441" s="5" t="s">
        <v>16</v>
      </c>
      <c r="F441" s="5" t="s">
        <v>38</v>
      </c>
      <c r="G441" s="5" t="s">
        <v>93</v>
      </c>
      <c r="H441" s="5">
        <v>2026</v>
      </c>
      <c r="I441" s="5">
        <v>0</v>
      </c>
    </row>
    <row r="442" spans="1:9" x14ac:dyDescent="0.25">
      <c r="A442" s="5" t="s">
        <v>3</v>
      </c>
      <c r="B442" s="5" t="s">
        <v>4</v>
      </c>
      <c r="C442" s="5" t="s">
        <v>51</v>
      </c>
      <c r="D442" s="5" t="s">
        <v>54</v>
      </c>
      <c r="E442" s="5" t="s">
        <v>17</v>
      </c>
      <c r="F442" s="5" t="s">
        <v>38</v>
      </c>
      <c r="G442" s="5" t="s">
        <v>93</v>
      </c>
      <c r="H442" s="5">
        <v>2026</v>
      </c>
      <c r="I442" s="5">
        <v>0</v>
      </c>
    </row>
    <row r="443" spans="1:9" x14ac:dyDescent="0.25">
      <c r="A443" s="5" t="s">
        <v>3</v>
      </c>
      <c r="B443" s="5" t="s">
        <v>6</v>
      </c>
      <c r="C443" s="5" t="s">
        <v>51</v>
      </c>
      <c r="D443" s="5" t="s">
        <v>54</v>
      </c>
      <c r="E443" s="5" t="s">
        <v>17</v>
      </c>
      <c r="F443" s="5" t="s">
        <v>38</v>
      </c>
      <c r="G443" s="5" t="s">
        <v>93</v>
      </c>
      <c r="H443" s="5">
        <v>2026</v>
      </c>
      <c r="I443" s="5">
        <v>0</v>
      </c>
    </row>
    <row r="444" spans="1:9" x14ac:dyDescent="0.25">
      <c r="A444" s="5" t="s">
        <v>3</v>
      </c>
      <c r="B444" s="5" t="s">
        <v>7</v>
      </c>
      <c r="C444" s="5" t="s">
        <v>51</v>
      </c>
      <c r="D444" s="5" t="s">
        <v>54</v>
      </c>
      <c r="E444" s="5" t="s">
        <v>17</v>
      </c>
      <c r="F444" s="5" t="s">
        <v>38</v>
      </c>
      <c r="G444" s="5" t="s">
        <v>93</v>
      </c>
      <c r="H444" s="5">
        <v>2026</v>
      </c>
      <c r="I444" s="5">
        <v>0</v>
      </c>
    </row>
    <row r="445" spans="1:9" x14ac:dyDescent="0.25">
      <c r="A445" s="5" t="s">
        <v>3</v>
      </c>
      <c r="B445" s="5" t="s">
        <v>8</v>
      </c>
      <c r="C445" s="5" t="s">
        <v>51</v>
      </c>
      <c r="D445" s="5" t="s">
        <v>54</v>
      </c>
      <c r="E445" s="5" t="s">
        <v>17</v>
      </c>
      <c r="F445" s="5" t="s">
        <v>38</v>
      </c>
      <c r="G445" s="5" t="s">
        <v>93</v>
      </c>
      <c r="H445" s="5">
        <v>2026</v>
      </c>
      <c r="I445" s="5">
        <v>0</v>
      </c>
    </row>
    <row r="446" spans="1:9" x14ac:dyDescent="0.25">
      <c r="A446" s="5" t="s">
        <v>3</v>
      </c>
      <c r="B446" s="5" t="s">
        <v>9</v>
      </c>
      <c r="C446" s="5" t="s">
        <v>51</v>
      </c>
      <c r="D446" s="5" t="s">
        <v>54</v>
      </c>
      <c r="E446" s="5" t="s">
        <v>17</v>
      </c>
      <c r="F446" s="5" t="s">
        <v>38</v>
      </c>
      <c r="G446" s="5" t="s">
        <v>93</v>
      </c>
      <c r="H446" s="5">
        <v>2026</v>
      </c>
      <c r="I446" s="5">
        <v>0</v>
      </c>
    </row>
    <row r="447" spans="1:9" x14ac:dyDescent="0.25">
      <c r="A447" s="5" t="s">
        <v>3</v>
      </c>
      <c r="B447" s="5" t="s">
        <v>4</v>
      </c>
      <c r="C447" s="5" t="s">
        <v>51</v>
      </c>
      <c r="D447" s="5" t="s">
        <v>54</v>
      </c>
      <c r="E447" s="5" t="s">
        <v>18</v>
      </c>
      <c r="F447" s="5" t="s">
        <v>38</v>
      </c>
      <c r="G447" s="5" t="s">
        <v>93</v>
      </c>
      <c r="H447" s="5">
        <v>2026</v>
      </c>
      <c r="I447" s="5">
        <v>0</v>
      </c>
    </row>
    <row r="448" spans="1:9" x14ac:dyDescent="0.25">
      <c r="A448" s="5" t="s">
        <v>3</v>
      </c>
      <c r="B448" s="5" t="s">
        <v>6</v>
      </c>
      <c r="C448" s="5" t="s">
        <v>51</v>
      </c>
      <c r="D448" s="5" t="s">
        <v>54</v>
      </c>
      <c r="E448" s="5" t="s">
        <v>18</v>
      </c>
      <c r="F448" s="5" t="s">
        <v>38</v>
      </c>
      <c r="G448" s="5" t="s">
        <v>93</v>
      </c>
      <c r="H448" s="5">
        <v>2026</v>
      </c>
      <c r="I448" s="5">
        <v>0</v>
      </c>
    </row>
    <row r="449" spans="1:9" x14ac:dyDescent="0.25">
      <c r="A449" s="5" t="s">
        <v>3</v>
      </c>
      <c r="B449" s="5" t="s">
        <v>7</v>
      </c>
      <c r="C449" s="5" t="s">
        <v>51</v>
      </c>
      <c r="D449" s="5" t="s">
        <v>54</v>
      </c>
      <c r="E449" s="5" t="s">
        <v>18</v>
      </c>
      <c r="F449" s="5" t="s">
        <v>38</v>
      </c>
      <c r="G449" s="5" t="s">
        <v>93</v>
      </c>
      <c r="H449" s="5">
        <v>2026</v>
      </c>
      <c r="I449" s="5">
        <v>0</v>
      </c>
    </row>
    <row r="450" spans="1:9" x14ac:dyDescent="0.25">
      <c r="A450" s="5" t="s">
        <v>3</v>
      </c>
      <c r="B450" s="5" t="s">
        <v>8</v>
      </c>
      <c r="C450" s="5" t="s">
        <v>51</v>
      </c>
      <c r="D450" s="5" t="s">
        <v>54</v>
      </c>
      <c r="E450" s="5" t="s">
        <v>18</v>
      </c>
      <c r="F450" s="5" t="s">
        <v>38</v>
      </c>
      <c r="G450" s="5" t="s">
        <v>93</v>
      </c>
      <c r="H450" s="5">
        <v>2026</v>
      </c>
      <c r="I450" s="5">
        <v>0</v>
      </c>
    </row>
    <row r="451" spans="1:9" x14ac:dyDescent="0.25">
      <c r="A451" s="5" t="s">
        <v>3</v>
      </c>
      <c r="B451" s="5" t="s">
        <v>9</v>
      </c>
      <c r="C451" s="5" t="s">
        <v>51</v>
      </c>
      <c r="D451" s="5" t="s">
        <v>54</v>
      </c>
      <c r="E451" s="5" t="s">
        <v>18</v>
      </c>
      <c r="F451" s="5" t="s">
        <v>38</v>
      </c>
      <c r="G451" s="5" t="s">
        <v>93</v>
      </c>
      <c r="H451" s="5">
        <v>2026</v>
      </c>
      <c r="I451" s="5">
        <v>0</v>
      </c>
    </row>
    <row r="452" spans="1:9" x14ac:dyDescent="0.25">
      <c r="A452" s="5" t="s">
        <v>3</v>
      </c>
      <c r="B452" s="5" t="s">
        <v>4</v>
      </c>
      <c r="C452" s="5" t="s">
        <v>51</v>
      </c>
      <c r="D452" s="5" t="s">
        <v>54</v>
      </c>
      <c r="E452" s="5" t="s">
        <v>12</v>
      </c>
      <c r="F452" s="5" t="s">
        <v>38</v>
      </c>
      <c r="G452" s="5" t="s">
        <v>93</v>
      </c>
      <c r="H452" s="5">
        <v>2027</v>
      </c>
      <c r="I452" s="5">
        <v>0</v>
      </c>
    </row>
    <row r="453" spans="1:9" x14ac:dyDescent="0.25">
      <c r="A453" s="5" t="s">
        <v>3</v>
      </c>
      <c r="B453" s="5" t="s">
        <v>6</v>
      </c>
      <c r="C453" s="5" t="s">
        <v>51</v>
      </c>
      <c r="D453" s="5" t="s">
        <v>54</v>
      </c>
      <c r="E453" s="5" t="s">
        <v>12</v>
      </c>
      <c r="F453" s="5" t="s">
        <v>38</v>
      </c>
      <c r="G453" s="5" t="s">
        <v>93</v>
      </c>
      <c r="H453" s="5">
        <v>2027</v>
      </c>
      <c r="I453" s="5">
        <v>0</v>
      </c>
    </row>
    <row r="454" spans="1:9" x14ac:dyDescent="0.25">
      <c r="A454" s="5" t="s">
        <v>3</v>
      </c>
      <c r="B454" s="5" t="s">
        <v>7</v>
      </c>
      <c r="C454" s="5" t="s">
        <v>51</v>
      </c>
      <c r="D454" s="5" t="s">
        <v>54</v>
      </c>
      <c r="E454" s="5" t="s">
        <v>12</v>
      </c>
      <c r="F454" s="5" t="s">
        <v>38</v>
      </c>
      <c r="G454" s="5" t="s">
        <v>93</v>
      </c>
      <c r="H454" s="5">
        <v>2027</v>
      </c>
      <c r="I454" s="5">
        <v>0</v>
      </c>
    </row>
    <row r="455" spans="1:9" x14ac:dyDescent="0.25">
      <c r="A455" s="5" t="s">
        <v>3</v>
      </c>
      <c r="B455" s="5" t="s">
        <v>8</v>
      </c>
      <c r="C455" s="5" t="s">
        <v>51</v>
      </c>
      <c r="D455" s="5" t="s">
        <v>54</v>
      </c>
      <c r="E455" s="5" t="s">
        <v>12</v>
      </c>
      <c r="F455" s="5" t="s">
        <v>38</v>
      </c>
      <c r="G455" s="5" t="s">
        <v>93</v>
      </c>
      <c r="H455" s="5">
        <v>2027</v>
      </c>
      <c r="I455" s="5">
        <v>0</v>
      </c>
    </row>
    <row r="456" spans="1:9" x14ac:dyDescent="0.25">
      <c r="A456" s="5" t="s">
        <v>3</v>
      </c>
      <c r="B456" s="5" t="s">
        <v>9</v>
      </c>
      <c r="C456" s="5" t="s">
        <v>51</v>
      </c>
      <c r="D456" s="5" t="s">
        <v>54</v>
      </c>
      <c r="E456" s="5" t="s">
        <v>12</v>
      </c>
      <c r="F456" s="5" t="s">
        <v>38</v>
      </c>
      <c r="G456" s="5" t="s">
        <v>93</v>
      </c>
      <c r="H456" s="5">
        <v>2027</v>
      </c>
      <c r="I456" s="5">
        <v>0</v>
      </c>
    </row>
    <row r="457" spans="1:9" x14ac:dyDescent="0.25">
      <c r="A457" s="5" t="s">
        <v>3</v>
      </c>
      <c r="B457" s="5" t="s">
        <v>4</v>
      </c>
      <c r="C457" s="5" t="s">
        <v>51</v>
      </c>
      <c r="D457" s="5" t="s">
        <v>54</v>
      </c>
      <c r="E457" s="5" t="s">
        <v>15</v>
      </c>
      <c r="F457" s="5" t="s">
        <v>38</v>
      </c>
      <c r="G457" s="5" t="s">
        <v>93</v>
      </c>
      <c r="H457" s="5">
        <v>2027</v>
      </c>
      <c r="I457" s="5">
        <v>0</v>
      </c>
    </row>
    <row r="458" spans="1:9" x14ac:dyDescent="0.25">
      <c r="A458" s="5" t="s">
        <v>3</v>
      </c>
      <c r="B458" s="5" t="s">
        <v>6</v>
      </c>
      <c r="C458" s="5" t="s">
        <v>51</v>
      </c>
      <c r="D458" s="5" t="s">
        <v>54</v>
      </c>
      <c r="E458" s="5" t="s">
        <v>15</v>
      </c>
      <c r="F458" s="5" t="s">
        <v>38</v>
      </c>
      <c r="G458" s="5" t="s">
        <v>93</v>
      </c>
      <c r="H458" s="5">
        <v>2027</v>
      </c>
      <c r="I458" s="5">
        <v>0</v>
      </c>
    </row>
    <row r="459" spans="1:9" x14ac:dyDescent="0.25">
      <c r="A459" s="5" t="s">
        <v>3</v>
      </c>
      <c r="B459" s="5" t="s">
        <v>7</v>
      </c>
      <c r="C459" s="5" t="s">
        <v>51</v>
      </c>
      <c r="D459" s="5" t="s">
        <v>54</v>
      </c>
      <c r="E459" s="5" t="s">
        <v>15</v>
      </c>
      <c r="F459" s="5" t="s">
        <v>38</v>
      </c>
      <c r="G459" s="5" t="s">
        <v>93</v>
      </c>
      <c r="H459" s="5">
        <v>2027</v>
      </c>
      <c r="I459" s="5">
        <v>0</v>
      </c>
    </row>
    <row r="460" spans="1:9" x14ac:dyDescent="0.25">
      <c r="A460" s="5" t="s">
        <v>3</v>
      </c>
      <c r="B460" s="5" t="s">
        <v>8</v>
      </c>
      <c r="C460" s="5" t="s">
        <v>51</v>
      </c>
      <c r="D460" s="5" t="s">
        <v>54</v>
      </c>
      <c r="E460" s="5" t="s">
        <v>15</v>
      </c>
      <c r="F460" s="5" t="s">
        <v>38</v>
      </c>
      <c r="G460" s="5" t="s">
        <v>93</v>
      </c>
      <c r="H460" s="5">
        <v>2027</v>
      </c>
      <c r="I460" s="5">
        <v>0</v>
      </c>
    </row>
    <row r="461" spans="1:9" x14ac:dyDescent="0.25">
      <c r="A461" s="5" t="s">
        <v>3</v>
      </c>
      <c r="B461" s="5" t="s">
        <v>9</v>
      </c>
      <c r="C461" s="5" t="s">
        <v>51</v>
      </c>
      <c r="D461" s="5" t="s">
        <v>54</v>
      </c>
      <c r="E461" s="5" t="s">
        <v>15</v>
      </c>
      <c r="F461" s="5" t="s">
        <v>38</v>
      </c>
      <c r="G461" s="5" t="s">
        <v>93</v>
      </c>
      <c r="H461" s="5">
        <v>2027</v>
      </c>
      <c r="I461" s="5">
        <v>0</v>
      </c>
    </row>
    <row r="462" spans="1:9" x14ac:dyDescent="0.25">
      <c r="A462" s="5" t="s">
        <v>3</v>
      </c>
      <c r="B462" s="5" t="s">
        <v>4</v>
      </c>
      <c r="C462" s="5" t="s">
        <v>51</v>
      </c>
      <c r="D462" s="5" t="s">
        <v>54</v>
      </c>
      <c r="E462" s="5" t="s">
        <v>16</v>
      </c>
      <c r="F462" s="5" t="s">
        <v>38</v>
      </c>
      <c r="G462" s="5" t="s">
        <v>93</v>
      </c>
      <c r="H462" s="5">
        <v>2027</v>
      </c>
      <c r="I462" s="5">
        <v>0</v>
      </c>
    </row>
    <row r="463" spans="1:9" x14ac:dyDescent="0.25">
      <c r="A463" s="5" t="s">
        <v>3</v>
      </c>
      <c r="B463" s="5" t="s">
        <v>6</v>
      </c>
      <c r="C463" s="5" t="s">
        <v>51</v>
      </c>
      <c r="D463" s="5" t="s">
        <v>54</v>
      </c>
      <c r="E463" s="5" t="s">
        <v>16</v>
      </c>
      <c r="F463" s="5" t="s">
        <v>38</v>
      </c>
      <c r="G463" s="5" t="s">
        <v>93</v>
      </c>
      <c r="H463" s="5">
        <v>2027</v>
      </c>
      <c r="I463" s="5">
        <v>0</v>
      </c>
    </row>
    <row r="464" spans="1:9" x14ac:dyDescent="0.25">
      <c r="A464" s="5" t="s">
        <v>3</v>
      </c>
      <c r="B464" s="5" t="s">
        <v>7</v>
      </c>
      <c r="C464" s="5" t="s">
        <v>51</v>
      </c>
      <c r="D464" s="5" t="s">
        <v>54</v>
      </c>
      <c r="E464" s="5" t="s">
        <v>16</v>
      </c>
      <c r="F464" s="5" t="s">
        <v>38</v>
      </c>
      <c r="G464" s="5" t="s">
        <v>93</v>
      </c>
      <c r="H464" s="5">
        <v>2027</v>
      </c>
      <c r="I464" s="5">
        <v>0</v>
      </c>
    </row>
    <row r="465" spans="1:9" x14ac:dyDescent="0.25">
      <c r="A465" s="5" t="s">
        <v>3</v>
      </c>
      <c r="B465" s="5" t="s">
        <v>8</v>
      </c>
      <c r="C465" s="5" t="s">
        <v>51</v>
      </c>
      <c r="D465" s="5" t="s">
        <v>54</v>
      </c>
      <c r="E465" s="5" t="s">
        <v>16</v>
      </c>
      <c r="F465" s="5" t="s">
        <v>38</v>
      </c>
      <c r="G465" s="5" t="s">
        <v>93</v>
      </c>
      <c r="H465" s="5">
        <v>2027</v>
      </c>
      <c r="I465" s="5">
        <v>0</v>
      </c>
    </row>
    <row r="466" spans="1:9" x14ac:dyDescent="0.25">
      <c r="A466" s="5" t="s">
        <v>3</v>
      </c>
      <c r="B466" s="5" t="s">
        <v>9</v>
      </c>
      <c r="C466" s="5" t="s">
        <v>51</v>
      </c>
      <c r="D466" s="5" t="s">
        <v>54</v>
      </c>
      <c r="E466" s="5" t="s">
        <v>16</v>
      </c>
      <c r="F466" s="5" t="s">
        <v>38</v>
      </c>
      <c r="G466" s="5" t="s">
        <v>93</v>
      </c>
      <c r="H466" s="5">
        <v>2027</v>
      </c>
      <c r="I466" s="5">
        <v>0</v>
      </c>
    </row>
    <row r="467" spans="1:9" x14ac:dyDescent="0.25">
      <c r="A467" s="5" t="s">
        <v>3</v>
      </c>
      <c r="B467" s="5" t="s">
        <v>4</v>
      </c>
      <c r="C467" s="5" t="s">
        <v>51</v>
      </c>
      <c r="D467" s="5" t="s">
        <v>54</v>
      </c>
      <c r="E467" s="5" t="s">
        <v>17</v>
      </c>
      <c r="F467" s="5" t="s">
        <v>38</v>
      </c>
      <c r="G467" s="5" t="s">
        <v>93</v>
      </c>
      <c r="H467" s="5">
        <v>2027</v>
      </c>
      <c r="I467" s="5">
        <v>0</v>
      </c>
    </row>
    <row r="468" spans="1:9" x14ac:dyDescent="0.25">
      <c r="A468" s="5" t="s">
        <v>3</v>
      </c>
      <c r="B468" s="5" t="s">
        <v>6</v>
      </c>
      <c r="C468" s="5" t="s">
        <v>51</v>
      </c>
      <c r="D468" s="5" t="s">
        <v>54</v>
      </c>
      <c r="E468" s="5" t="s">
        <v>17</v>
      </c>
      <c r="F468" s="5" t="s">
        <v>38</v>
      </c>
      <c r="G468" s="5" t="s">
        <v>93</v>
      </c>
      <c r="H468" s="5">
        <v>2027</v>
      </c>
      <c r="I468" s="5">
        <v>0</v>
      </c>
    </row>
    <row r="469" spans="1:9" x14ac:dyDescent="0.25">
      <c r="A469" s="5" t="s">
        <v>3</v>
      </c>
      <c r="B469" s="5" t="s">
        <v>7</v>
      </c>
      <c r="C469" s="5" t="s">
        <v>51</v>
      </c>
      <c r="D469" s="5" t="s">
        <v>54</v>
      </c>
      <c r="E469" s="5" t="s">
        <v>17</v>
      </c>
      <c r="F469" s="5" t="s">
        <v>38</v>
      </c>
      <c r="G469" s="5" t="s">
        <v>93</v>
      </c>
      <c r="H469" s="5">
        <v>2027</v>
      </c>
      <c r="I469" s="5">
        <v>0</v>
      </c>
    </row>
    <row r="470" spans="1:9" x14ac:dyDescent="0.25">
      <c r="A470" s="5" t="s">
        <v>3</v>
      </c>
      <c r="B470" s="5" t="s">
        <v>8</v>
      </c>
      <c r="C470" s="5" t="s">
        <v>51</v>
      </c>
      <c r="D470" s="5" t="s">
        <v>54</v>
      </c>
      <c r="E470" s="5" t="s">
        <v>17</v>
      </c>
      <c r="F470" s="5" t="s">
        <v>38</v>
      </c>
      <c r="G470" s="5" t="s">
        <v>93</v>
      </c>
      <c r="H470" s="5">
        <v>2027</v>
      </c>
      <c r="I470" s="5">
        <v>0</v>
      </c>
    </row>
    <row r="471" spans="1:9" x14ac:dyDescent="0.25">
      <c r="A471" s="5" t="s">
        <v>3</v>
      </c>
      <c r="B471" s="5" t="s">
        <v>9</v>
      </c>
      <c r="C471" s="5" t="s">
        <v>51</v>
      </c>
      <c r="D471" s="5" t="s">
        <v>54</v>
      </c>
      <c r="E471" s="5" t="s">
        <v>17</v>
      </c>
      <c r="F471" s="5" t="s">
        <v>38</v>
      </c>
      <c r="G471" s="5" t="s">
        <v>93</v>
      </c>
      <c r="H471" s="5">
        <v>2027</v>
      </c>
      <c r="I471" s="5">
        <v>0</v>
      </c>
    </row>
    <row r="472" spans="1:9" x14ac:dyDescent="0.25">
      <c r="A472" s="5" t="s">
        <v>3</v>
      </c>
      <c r="B472" s="5" t="s">
        <v>4</v>
      </c>
      <c r="C472" s="5" t="s">
        <v>51</v>
      </c>
      <c r="D472" s="5" t="s">
        <v>54</v>
      </c>
      <c r="E472" s="5" t="s">
        <v>18</v>
      </c>
      <c r="F472" s="5" t="s">
        <v>38</v>
      </c>
      <c r="G472" s="5" t="s">
        <v>93</v>
      </c>
      <c r="H472" s="5">
        <v>2027</v>
      </c>
      <c r="I472" s="5">
        <v>0</v>
      </c>
    </row>
    <row r="473" spans="1:9" x14ac:dyDescent="0.25">
      <c r="A473" s="5" t="s">
        <v>3</v>
      </c>
      <c r="B473" s="5" t="s">
        <v>6</v>
      </c>
      <c r="C473" s="5" t="s">
        <v>51</v>
      </c>
      <c r="D473" s="5" t="s">
        <v>54</v>
      </c>
      <c r="E473" s="5" t="s">
        <v>18</v>
      </c>
      <c r="F473" s="5" t="s">
        <v>38</v>
      </c>
      <c r="G473" s="5" t="s">
        <v>93</v>
      </c>
      <c r="H473" s="5">
        <v>2027</v>
      </c>
      <c r="I473" s="5">
        <v>0</v>
      </c>
    </row>
    <row r="474" spans="1:9" x14ac:dyDescent="0.25">
      <c r="A474" s="5" t="s">
        <v>3</v>
      </c>
      <c r="B474" s="5" t="s">
        <v>7</v>
      </c>
      <c r="C474" s="5" t="s">
        <v>51</v>
      </c>
      <c r="D474" s="5" t="s">
        <v>54</v>
      </c>
      <c r="E474" s="5" t="s">
        <v>18</v>
      </c>
      <c r="F474" s="5" t="s">
        <v>38</v>
      </c>
      <c r="G474" s="5" t="s">
        <v>93</v>
      </c>
      <c r="H474" s="5">
        <v>2027</v>
      </c>
      <c r="I474" s="5">
        <v>0</v>
      </c>
    </row>
    <row r="475" spans="1:9" x14ac:dyDescent="0.25">
      <c r="A475" s="5" t="s">
        <v>3</v>
      </c>
      <c r="B475" s="5" t="s">
        <v>8</v>
      </c>
      <c r="C475" s="5" t="s">
        <v>51</v>
      </c>
      <c r="D475" s="5" t="s">
        <v>54</v>
      </c>
      <c r="E475" s="5" t="s">
        <v>18</v>
      </c>
      <c r="F475" s="5" t="s">
        <v>38</v>
      </c>
      <c r="G475" s="5" t="s">
        <v>93</v>
      </c>
      <c r="H475" s="5">
        <v>2027</v>
      </c>
      <c r="I475" s="5">
        <v>0</v>
      </c>
    </row>
    <row r="476" spans="1:9" x14ac:dyDescent="0.25">
      <c r="A476" s="5" t="s">
        <v>3</v>
      </c>
      <c r="B476" s="5" t="s">
        <v>9</v>
      </c>
      <c r="C476" s="5" t="s">
        <v>51</v>
      </c>
      <c r="D476" s="5" t="s">
        <v>54</v>
      </c>
      <c r="E476" s="5" t="s">
        <v>18</v>
      </c>
      <c r="F476" s="5" t="s">
        <v>38</v>
      </c>
      <c r="G476" s="5" t="s">
        <v>93</v>
      </c>
      <c r="H476" s="5">
        <v>2027</v>
      </c>
      <c r="I476" s="5">
        <v>0</v>
      </c>
    </row>
    <row r="477" spans="1:9" x14ac:dyDescent="0.25">
      <c r="A477" s="5" t="s">
        <v>3</v>
      </c>
      <c r="B477" s="5" t="s">
        <v>4</v>
      </c>
      <c r="C477" s="5" t="s">
        <v>51</v>
      </c>
      <c r="D477" s="5" t="s">
        <v>54</v>
      </c>
      <c r="E477" s="5" t="s">
        <v>12</v>
      </c>
      <c r="F477" s="5" t="s">
        <v>38</v>
      </c>
      <c r="G477" s="5" t="s">
        <v>93</v>
      </c>
      <c r="H477" s="5">
        <v>2028</v>
      </c>
      <c r="I477" s="5">
        <v>0</v>
      </c>
    </row>
    <row r="478" spans="1:9" x14ac:dyDescent="0.25">
      <c r="A478" s="5" t="s">
        <v>3</v>
      </c>
      <c r="B478" s="5" t="s">
        <v>6</v>
      </c>
      <c r="C478" s="5" t="s">
        <v>51</v>
      </c>
      <c r="D478" s="5" t="s">
        <v>54</v>
      </c>
      <c r="E478" s="5" t="s">
        <v>12</v>
      </c>
      <c r="F478" s="5" t="s">
        <v>38</v>
      </c>
      <c r="G478" s="5" t="s">
        <v>93</v>
      </c>
      <c r="H478" s="5">
        <v>2028</v>
      </c>
      <c r="I478" s="5">
        <v>0</v>
      </c>
    </row>
    <row r="479" spans="1:9" x14ac:dyDescent="0.25">
      <c r="A479" s="5" t="s">
        <v>3</v>
      </c>
      <c r="B479" s="5" t="s">
        <v>7</v>
      </c>
      <c r="C479" s="5" t="s">
        <v>51</v>
      </c>
      <c r="D479" s="5" t="s">
        <v>54</v>
      </c>
      <c r="E479" s="5" t="s">
        <v>12</v>
      </c>
      <c r="F479" s="5" t="s">
        <v>38</v>
      </c>
      <c r="G479" s="5" t="s">
        <v>93</v>
      </c>
      <c r="H479" s="5">
        <v>2028</v>
      </c>
      <c r="I479" s="5">
        <v>0</v>
      </c>
    </row>
    <row r="480" spans="1:9" x14ac:dyDescent="0.25">
      <c r="A480" s="5" t="s">
        <v>3</v>
      </c>
      <c r="B480" s="5" t="s">
        <v>8</v>
      </c>
      <c r="C480" s="5" t="s">
        <v>51</v>
      </c>
      <c r="D480" s="5" t="s">
        <v>54</v>
      </c>
      <c r="E480" s="5" t="s">
        <v>12</v>
      </c>
      <c r="F480" s="5" t="s">
        <v>38</v>
      </c>
      <c r="G480" s="5" t="s">
        <v>93</v>
      </c>
      <c r="H480" s="5">
        <v>2028</v>
      </c>
      <c r="I480" s="5">
        <v>0</v>
      </c>
    </row>
    <row r="481" spans="1:9" x14ac:dyDescent="0.25">
      <c r="A481" s="5" t="s">
        <v>3</v>
      </c>
      <c r="B481" s="5" t="s">
        <v>9</v>
      </c>
      <c r="C481" s="5" t="s">
        <v>51</v>
      </c>
      <c r="D481" s="5" t="s">
        <v>54</v>
      </c>
      <c r="E481" s="5" t="s">
        <v>12</v>
      </c>
      <c r="F481" s="5" t="s">
        <v>38</v>
      </c>
      <c r="G481" s="5" t="s">
        <v>93</v>
      </c>
      <c r="H481" s="5">
        <v>2028</v>
      </c>
      <c r="I481" s="5">
        <v>0</v>
      </c>
    </row>
    <row r="482" spans="1:9" x14ac:dyDescent="0.25">
      <c r="A482" s="5" t="s">
        <v>3</v>
      </c>
      <c r="B482" s="5" t="s">
        <v>4</v>
      </c>
      <c r="C482" s="5" t="s">
        <v>51</v>
      </c>
      <c r="D482" s="5" t="s">
        <v>54</v>
      </c>
      <c r="E482" s="5" t="s">
        <v>15</v>
      </c>
      <c r="F482" s="5" t="s">
        <v>38</v>
      </c>
      <c r="G482" s="5" t="s">
        <v>93</v>
      </c>
      <c r="H482" s="5">
        <v>2028</v>
      </c>
      <c r="I482" s="5">
        <v>0</v>
      </c>
    </row>
    <row r="483" spans="1:9" x14ac:dyDescent="0.25">
      <c r="A483" s="5" t="s">
        <v>3</v>
      </c>
      <c r="B483" s="5" t="s">
        <v>6</v>
      </c>
      <c r="C483" s="5" t="s">
        <v>51</v>
      </c>
      <c r="D483" s="5" t="s">
        <v>54</v>
      </c>
      <c r="E483" s="5" t="s">
        <v>15</v>
      </c>
      <c r="F483" s="5" t="s">
        <v>38</v>
      </c>
      <c r="G483" s="5" t="s">
        <v>93</v>
      </c>
      <c r="H483" s="5">
        <v>2028</v>
      </c>
      <c r="I483" s="5">
        <v>0</v>
      </c>
    </row>
    <row r="484" spans="1:9" x14ac:dyDescent="0.25">
      <c r="A484" s="5" t="s">
        <v>3</v>
      </c>
      <c r="B484" s="5" t="s">
        <v>7</v>
      </c>
      <c r="C484" s="5" t="s">
        <v>51</v>
      </c>
      <c r="D484" s="5" t="s">
        <v>54</v>
      </c>
      <c r="E484" s="5" t="s">
        <v>15</v>
      </c>
      <c r="F484" s="5" t="s">
        <v>38</v>
      </c>
      <c r="G484" s="5" t="s">
        <v>93</v>
      </c>
      <c r="H484" s="5">
        <v>2028</v>
      </c>
      <c r="I484" s="5">
        <v>0</v>
      </c>
    </row>
    <row r="485" spans="1:9" x14ac:dyDescent="0.25">
      <c r="A485" s="5" t="s">
        <v>3</v>
      </c>
      <c r="B485" s="5" t="s">
        <v>8</v>
      </c>
      <c r="C485" s="5" t="s">
        <v>51</v>
      </c>
      <c r="D485" s="5" t="s">
        <v>54</v>
      </c>
      <c r="E485" s="5" t="s">
        <v>15</v>
      </c>
      <c r="F485" s="5" t="s">
        <v>38</v>
      </c>
      <c r="G485" s="5" t="s">
        <v>93</v>
      </c>
      <c r="H485" s="5">
        <v>2028</v>
      </c>
      <c r="I485" s="5">
        <v>0</v>
      </c>
    </row>
    <row r="486" spans="1:9" x14ac:dyDescent="0.25">
      <c r="A486" s="5" t="s">
        <v>3</v>
      </c>
      <c r="B486" s="5" t="s">
        <v>9</v>
      </c>
      <c r="C486" s="5" t="s">
        <v>51</v>
      </c>
      <c r="D486" s="5" t="s">
        <v>54</v>
      </c>
      <c r="E486" s="5" t="s">
        <v>15</v>
      </c>
      <c r="F486" s="5" t="s">
        <v>38</v>
      </c>
      <c r="G486" s="5" t="s">
        <v>93</v>
      </c>
      <c r="H486" s="5">
        <v>2028</v>
      </c>
      <c r="I486" s="5">
        <v>0</v>
      </c>
    </row>
    <row r="487" spans="1:9" x14ac:dyDescent="0.25">
      <c r="A487" s="5" t="s">
        <v>3</v>
      </c>
      <c r="B487" s="5" t="s">
        <v>4</v>
      </c>
      <c r="C487" s="5" t="s">
        <v>51</v>
      </c>
      <c r="D487" s="5" t="s">
        <v>54</v>
      </c>
      <c r="E487" s="5" t="s">
        <v>16</v>
      </c>
      <c r="F487" s="5" t="s">
        <v>38</v>
      </c>
      <c r="G487" s="5" t="s">
        <v>93</v>
      </c>
      <c r="H487" s="5">
        <v>2028</v>
      </c>
      <c r="I487" s="5">
        <v>0</v>
      </c>
    </row>
    <row r="488" spans="1:9" x14ac:dyDescent="0.25">
      <c r="A488" s="5" t="s">
        <v>3</v>
      </c>
      <c r="B488" s="5" t="s">
        <v>6</v>
      </c>
      <c r="C488" s="5" t="s">
        <v>51</v>
      </c>
      <c r="D488" s="5" t="s">
        <v>54</v>
      </c>
      <c r="E488" s="5" t="s">
        <v>16</v>
      </c>
      <c r="F488" s="5" t="s">
        <v>38</v>
      </c>
      <c r="G488" s="5" t="s">
        <v>93</v>
      </c>
      <c r="H488" s="5">
        <v>2028</v>
      </c>
      <c r="I488" s="5">
        <v>0</v>
      </c>
    </row>
    <row r="489" spans="1:9" x14ac:dyDescent="0.25">
      <c r="A489" s="5" t="s">
        <v>3</v>
      </c>
      <c r="B489" s="5" t="s">
        <v>7</v>
      </c>
      <c r="C489" s="5" t="s">
        <v>51</v>
      </c>
      <c r="D489" s="5" t="s">
        <v>54</v>
      </c>
      <c r="E489" s="5" t="s">
        <v>16</v>
      </c>
      <c r="F489" s="5" t="s">
        <v>38</v>
      </c>
      <c r="G489" s="5" t="s">
        <v>93</v>
      </c>
      <c r="H489" s="5">
        <v>2028</v>
      </c>
      <c r="I489" s="5">
        <v>0</v>
      </c>
    </row>
    <row r="490" spans="1:9" x14ac:dyDescent="0.25">
      <c r="A490" s="5" t="s">
        <v>3</v>
      </c>
      <c r="B490" s="5" t="s">
        <v>8</v>
      </c>
      <c r="C490" s="5" t="s">
        <v>51</v>
      </c>
      <c r="D490" s="5" t="s">
        <v>54</v>
      </c>
      <c r="E490" s="5" t="s">
        <v>16</v>
      </c>
      <c r="F490" s="5" t="s">
        <v>38</v>
      </c>
      <c r="G490" s="5" t="s">
        <v>93</v>
      </c>
      <c r="H490" s="5">
        <v>2028</v>
      </c>
      <c r="I490" s="5">
        <v>0</v>
      </c>
    </row>
    <row r="491" spans="1:9" x14ac:dyDescent="0.25">
      <c r="A491" s="5" t="s">
        <v>3</v>
      </c>
      <c r="B491" s="5" t="s">
        <v>9</v>
      </c>
      <c r="C491" s="5" t="s">
        <v>51</v>
      </c>
      <c r="D491" s="5" t="s">
        <v>54</v>
      </c>
      <c r="E491" s="5" t="s">
        <v>16</v>
      </c>
      <c r="F491" s="5" t="s">
        <v>38</v>
      </c>
      <c r="G491" s="5" t="s">
        <v>93</v>
      </c>
      <c r="H491" s="5">
        <v>2028</v>
      </c>
      <c r="I491" s="5">
        <v>0</v>
      </c>
    </row>
    <row r="492" spans="1:9" x14ac:dyDescent="0.25">
      <c r="A492" s="5" t="s">
        <v>3</v>
      </c>
      <c r="B492" s="5" t="s">
        <v>4</v>
      </c>
      <c r="C492" s="5" t="s">
        <v>51</v>
      </c>
      <c r="D492" s="5" t="s">
        <v>54</v>
      </c>
      <c r="E492" s="5" t="s">
        <v>17</v>
      </c>
      <c r="F492" s="5" t="s">
        <v>38</v>
      </c>
      <c r="G492" s="5" t="s">
        <v>93</v>
      </c>
      <c r="H492" s="5">
        <v>2028</v>
      </c>
      <c r="I492" s="5">
        <v>0</v>
      </c>
    </row>
    <row r="493" spans="1:9" x14ac:dyDescent="0.25">
      <c r="A493" s="5" t="s">
        <v>3</v>
      </c>
      <c r="B493" s="5" t="s">
        <v>6</v>
      </c>
      <c r="C493" s="5" t="s">
        <v>51</v>
      </c>
      <c r="D493" s="5" t="s">
        <v>54</v>
      </c>
      <c r="E493" s="5" t="s">
        <v>17</v>
      </c>
      <c r="F493" s="5" t="s">
        <v>38</v>
      </c>
      <c r="G493" s="5" t="s">
        <v>93</v>
      </c>
      <c r="H493" s="5">
        <v>2028</v>
      </c>
      <c r="I493" s="5">
        <v>0</v>
      </c>
    </row>
    <row r="494" spans="1:9" x14ac:dyDescent="0.25">
      <c r="A494" s="5" t="s">
        <v>3</v>
      </c>
      <c r="B494" s="5" t="s">
        <v>7</v>
      </c>
      <c r="C494" s="5" t="s">
        <v>51</v>
      </c>
      <c r="D494" s="5" t="s">
        <v>54</v>
      </c>
      <c r="E494" s="5" t="s">
        <v>17</v>
      </c>
      <c r="F494" s="5" t="s">
        <v>38</v>
      </c>
      <c r="G494" s="5" t="s">
        <v>93</v>
      </c>
      <c r="H494" s="5">
        <v>2028</v>
      </c>
      <c r="I494" s="5">
        <v>0</v>
      </c>
    </row>
    <row r="495" spans="1:9" x14ac:dyDescent="0.25">
      <c r="A495" s="5" t="s">
        <v>3</v>
      </c>
      <c r="B495" s="5" t="s">
        <v>8</v>
      </c>
      <c r="C495" s="5" t="s">
        <v>51</v>
      </c>
      <c r="D495" s="5" t="s">
        <v>54</v>
      </c>
      <c r="E495" s="5" t="s">
        <v>17</v>
      </c>
      <c r="F495" s="5" t="s">
        <v>38</v>
      </c>
      <c r="G495" s="5" t="s">
        <v>93</v>
      </c>
      <c r="H495" s="5">
        <v>2028</v>
      </c>
      <c r="I495" s="5">
        <v>0</v>
      </c>
    </row>
    <row r="496" spans="1:9" x14ac:dyDescent="0.25">
      <c r="A496" s="5" t="s">
        <v>3</v>
      </c>
      <c r="B496" s="5" t="s">
        <v>9</v>
      </c>
      <c r="C496" s="5" t="s">
        <v>51</v>
      </c>
      <c r="D496" s="5" t="s">
        <v>54</v>
      </c>
      <c r="E496" s="5" t="s">
        <v>17</v>
      </c>
      <c r="F496" s="5" t="s">
        <v>38</v>
      </c>
      <c r="G496" s="5" t="s">
        <v>93</v>
      </c>
      <c r="H496" s="5">
        <v>2028</v>
      </c>
      <c r="I496" s="5">
        <v>0</v>
      </c>
    </row>
    <row r="497" spans="1:9" x14ac:dyDescent="0.25">
      <c r="A497" s="5" t="s">
        <v>3</v>
      </c>
      <c r="B497" s="5" t="s">
        <v>4</v>
      </c>
      <c r="C497" s="5" t="s">
        <v>51</v>
      </c>
      <c r="D497" s="5" t="s">
        <v>54</v>
      </c>
      <c r="E497" s="5" t="s">
        <v>18</v>
      </c>
      <c r="F497" s="5" t="s">
        <v>38</v>
      </c>
      <c r="G497" s="5" t="s">
        <v>93</v>
      </c>
      <c r="H497" s="5">
        <v>2028</v>
      </c>
      <c r="I497" s="5">
        <v>0</v>
      </c>
    </row>
    <row r="498" spans="1:9" x14ac:dyDescent="0.25">
      <c r="A498" s="5" t="s">
        <v>3</v>
      </c>
      <c r="B498" s="5" t="s">
        <v>6</v>
      </c>
      <c r="C498" s="5" t="s">
        <v>51</v>
      </c>
      <c r="D498" s="5" t="s">
        <v>54</v>
      </c>
      <c r="E498" s="5" t="s">
        <v>18</v>
      </c>
      <c r="F498" s="5" t="s">
        <v>38</v>
      </c>
      <c r="G498" s="5" t="s">
        <v>93</v>
      </c>
      <c r="H498" s="5">
        <v>2028</v>
      </c>
      <c r="I498" s="5">
        <v>0</v>
      </c>
    </row>
    <row r="499" spans="1:9" x14ac:dyDescent="0.25">
      <c r="A499" s="5" t="s">
        <v>3</v>
      </c>
      <c r="B499" s="5" t="s">
        <v>7</v>
      </c>
      <c r="C499" s="5" t="s">
        <v>51</v>
      </c>
      <c r="D499" s="5" t="s">
        <v>54</v>
      </c>
      <c r="E499" s="5" t="s">
        <v>18</v>
      </c>
      <c r="F499" s="5" t="s">
        <v>38</v>
      </c>
      <c r="G499" s="5" t="s">
        <v>93</v>
      </c>
      <c r="H499" s="5">
        <v>2028</v>
      </c>
      <c r="I499" s="5">
        <v>0</v>
      </c>
    </row>
    <row r="500" spans="1:9" x14ac:dyDescent="0.25">
      <c r="A500" s="5" t="s">
        <v>3</v>
      </c>
      <c r="B500" s="5" t="s">
        <v>8</v>
      </c>
      <c r="C500" s="5" t="s">
        <v>51</v>
      </c>
      <c r="D500" s="5" t="s">
        <v>54</v>
      </c>
      <c r="E500" s="5" t="s">
        <v>18</v>
      </c>
      <c r="F500" s="5" t="s">
        <v>38</v>
      </c>
      <c r="G500" s="5" t="s">
        <v>93</v>
      </c>
      <c r="H500" s="5">
        <v>2028</v>
      </c>
      <c r="I500" s="5">
        <v>0</v>
      </c>
    </row>
    <row r="501" spans="1:9" x14ac:dyDescent="0.25">
      <c r="A501" s="5" t="s">
        <v>3</v>
      </c>
      <c r="B501" s="5" t="s">
        <v>9</v>
      </c>
      <c r="C501" s="5" t="s">
        <v>51</v>
      </c>
      <c r="D501" s="5" t="s">
        <v>54</v>
      </c>
      <c r="E501" s="5" t="s">
        <v>18</v>
      </c>
      <c r="F501" s="5" t="s">
        <v>38</v>
      </c>
      <c r="G501" s="5" t="s">
        <v>93</v>
      </c>
      <c r="H501" s="5">
        <v>2028</v>
      </c>
      <c r="I501" s="5">
        <v>0</v>
      </c>
    </row>
    <row r="502" spans="1:9" x14ac:dyDescent="0.25">
      <c r="A502" s="5" t="s">
        <v>3</v>
      </c>
      <c r="B502" s="5" t="s">
        <v>4</v>
      </c>
      <c r="C502" s="5" t="s">
        <v>51</v>
      </c>
      <c r="D502" s="5" t="s">
        <v>54</v>
      </c>
      <c r="E502" s="5" t="s">
        <v>12</v>
      </c>
      <c r="F502" s="5" t="s">
        <v>38</v>
      </c>
      <c r="G502" s="5" t="s">
        <v>93</v>
      </c>
      <c r="H502" s="5">
        <v>2029</v>
      </c>
      <c r="I502" s="5">
        <v>0</v>
      </c>
    </row>
    <row r="503" spans="1:9" x14ac:dyDescent="0.25">
      <c r="A503" s="5" t="s">
        <v>3</v>
      </c>
      <c r="B503" s="5" t="s">
        <v>6</v>
      </c>
      <c r="C503" s="5" t="s">
        <v>51</v>
      </c>
      <c r="D503" s="5" t="s">
        <v>54</v>
      </c>
      <c r="E503" s="5" t="s">
        <v>12</v>
      </c>
      <c r="F503" s="5" t="s">
        <v>38</v>
      </c>
      <c r="G503" s="5" t="s">
        <v>93</v>
      </c>
      <c r="H503" s="5">
        <v>2029</v>
      </c>
      <c r="I503" s="5">
        <v>0</v>
      </c>
    </row>
    <row r="504" spans="1:9" x14ac:dyDescent="0.25">
      <c r="A504" s="5" t="s">
        <v>3</v>
      </c>
      <c r="B504" s="5" t="s">
        <v>7</v>
      </c>
      <c r="C504" s="5" t="s">
        <v>51</v>
      </c>
      <c r="D504" s="5" t="s">
        <v>54</v>
      </c>
      <c r="E504" s="5" t="s">
        <v>12</v>
      </c>
      <c r="F504" s="5" t="s">
        <v>38</v>
      </c>
      <c r="G504" s="5" t="s">
        <v>93</v>
      </c>
      <c r="H504" s="5">
        <v>2029</v>
      </c>
      <c r="I504" s="5">
        <v>0</v>
      </c>
    </row>
    <row r="505" spans="1:9" x14ac:dyDescent="0.25">
      <c r="A505" s="5" t="s">
        <v>3</v>
      </c>
      <c r="B505" s="5" t="s">
        <v>8</v>
      </c>
      <c r="C505" s="5" t="s">
        <v>51</v>
      </c>
      <c r="D505" s="5" t="s">
        <v>54</v>
      </c>
      <c r="E505" s="5" t="s">
        <v>12</v>
      </c>
      <c r="F505" s="5" t="s">
        <v>38</v>
      </c>
      <c r="G505" s="5" t="s">
        <v>93</v>
      </c>
      <c r="H505" s="5">
        <v>2029</v>
      </c>
      <c r="I505" s="5">
        <v>0</v>
      </c>
    </row>
    <row r="506" spans="1:9" x14ac:dyDescent="0.25">
      <c r="A506" s="5" t="s">
        <v>3</v>
      </c>
      <c r="B506" s="5" t="s">
        <v>9</v>
      </c>
      <c r="C506" s="5" t="s">
        <v>51</v>
      </c>
      <c r="D506" s="5" t="s">
        <v>54</v>
      </c>
      <c r="E506" s="5" t="s">
        <v>12</v>
      </c>
      <c r="F506" s="5" t="s">
        <v>38</v>
      </c>
      <c r="G506" s="5" t="s">
        <v>93</v>
      </c>
      <c r="H506" s="5">
        <v>2029</v>
      </c>
      <c r="I506" s="5">
        <v>0</v>
      </c>
    </row>
    <row r="507" spans="1:9" x14ac:dyDescent="0.25">
      <c r="A507" s="5" t="s">
        <v>3</v>
      </c>
      <c r="B507" s="5" t="s">
        <v>4</v>
      </c>
      <c r="C507" s="5" t="s">
        <v>51</v>
      </c>
      <c r="D507" s="5" t="s">
        <v>54</v>
      </c>
      <c r="E507" s="5" t="s">
        <v>15</v>
      </c>
      <c r="F507" s="5" t="s">
        <v>38</v>
      </c>
      <c r="G507" s="5" t="s">
        <v>93</v>
      </c>
      <c r="H507" s="5">
        <v>2029</v>
      </c>
      <c r="I507" s="5">
        <v>0</v>
      </c>
    </row>
    <row r="508" spans="1:9" x14ac:dyDescent="0.25">
      <c r="A508" s="5" t="s">
        <v>3</v>
      </c>
      <c r="B508" s="5" t="s">
        <v>6</v>
      </c>
      <c r="C508" s="5" t="s">
        <v>51</v>
      </c>
      <c r="D508" s="5" t="s">
        <v>54</v>
      </c>
      <c r="E508" s="5" t="s">
        <v>15</v>
      </c>
      <c r="F508" s="5" t="s">
        <v>38</v>
      </c>
      <c r="G508" s="5" t="s">
        <v>93</v>
      </c>
      <c r="H508" s="5">
        <v>2029</v>
      </c>
      <c r="I508" s="5">
        <v>0</v>
      </c>
    </row>
    <row r="509" spans="1:9" x14ac:dyDescent="0.25">
      <c r="A509" s="5" t="s">
        <v>3</v>
      </c>
      <c r="B509" s="5" t="s">
        <v>7</v>
      </c>
      <c r="C509" s="5" t="s">
        <v>51</v>
      </c>
      <c r="D509" s="5" t="s">
        <v>54</v>
      </c>
      <c r="E509" s="5" t="s">
        <v>15</v>
      </c>
      <c r="F509" s="5" t="s">
        <v>38</v>
      </c>
      <c r="G509" s="5" t="s">
        <v>93</v>
      </c>
      <c r="H509" s="5">
        <v>2029</v>
      </c>
      <c r="I509" s="5">
        <v>0</v>
      </c>
    </row>
    <row r="510" spans="1:9" x14ac:dyDescent="0.25">
      <c r="A510" s="5" t="s">
        <v>3</v>
      </c>
      <c r="B510" s="5" t="s">
        <v>8</v>
      </c>
      <c r="C510" s="5" t="s">
        <v>51</v>
      </c>
      <c r="D510" s="5" t="s">
        <v>54</v>
      </c>
      <c r="E510" s="5" t="s">
        <v>15</v>
      </c>
      <c r="F510" s="5" t="s">
        <v>38</v>
      </c>
      <c r="G510" s="5" t="s">
        <v>93</v>
      </c>
      <c r="H510" s="5">
        <v>2029</v>
      </c>
      <c r="I510" s="5">
        <v>0</v>
      </c>
    </row>
    <row r="511" spans="1:9" x14ac:dyDescent="0.25">
      <c r="A511" s="5" t="s">
        <v>3</v>
      </c>
      <c r="B511" s="5" t="s">
        <v>9</v>
      </c>
      <c r="C511" s="5" t="s">
        <v>51</v>
      </c>
      <c r="D511" s="5" t="s">
        <v>54</v>
      </c>
      <c r="E511" s="5" t="s">
        <v>15</v>
      </c>
      <c r="F511" s="5" t="s">
        <v>38</v>
      </c>
      <c r="G511" s="5" t="s">
        <v>93</v>
      </c>
      <c r="H511" s="5">
        <v>2029</v>
      </c>
      <c r="I511" s="5">
        <v>0</v>
      </c>
    </row>
    <row r="512" spans="1:9" x14ac:dyDescent="0.25">
      <c r="A512" s="5" t="s">
        <v>3</v>
      </c>
      <c r="B512" s="5" t="s">
        <v>4</v>
      </c>
      <c r="C512" s="5" t="s">
        <v>51</v>
      </c>
      <c r="D512" s="5" t="s">
        <v>54</v>
      </c>
      <c r="E512" s="5" t="s">
        <v>16</v>
      </c>
      <c r="F512" s="5" t="s">
        <v>38</v>
      </c>
      <c r="G512" s="5" t="s">
        <v>93</v>
      </c>
      <c r="H512" s="5">
        <v>2029</v>
      </c>
      <c r="I512" s="5">
        <v>0</v>
      </c>
    </row>
    <row r="513" spans="1:9" x14ac:dyDescent="0.25">
      <c r="A513" s="5" t="s">
        <v>3</v>
      </c>
      <c r="B513" s="5" t="s">
        <v>6</v>
      </c>
      <c r="C513" s="5" t="s">
        <v>51</v>
      </c>
      <c r="D513" s="5" t="s">
        <v>54</v>
      </c>
      <c r="E513" s="5" t="s">
        <v>16</v>
      </c>
      <c r="F513" s="5" t="s">
        <v>38</v>
      </c>
      <c r="G513" s="5" t="s">
        <v>93</v>
      </c>
      <c r="H513" s="5">
        <v>2029</v>
      </c>
      <c r="I513" s="5">
        <v>0</v>
      </c>
    </row>
    <row r="514" spans="1:9" x14ac:dyDescent="0.25">
      <c r="A514" s="5" t="s">
        <v>3</v>
      </c>
      <c r="B514" s="5" t="s">
        <v>7</v>
      </c>
      <c r="C514" s="5" t="s">
        <v>51</v>
      </c>
      <c r="D514" s="5" t="s">
        <v>54</v>
      </c>
      <c r="E514" s="5" t="s">
        <v>16</v>
      </c>
      <c r="F514" s="5" t="s">
        <v>38</v>
      </c>
      <c r="G514" s="5" t="s">
        <v>93</v>
      </c>
      <c r="H514" s="5">
        <v>2029</v>
      </c>
      <c r="I514" s="5">
        <v>0</v>
      </c>
    </row>
    <row r="515" spans="1:9" x14ac:dyDescent="0.25">
      <c r="A515" s="5" t="s">
        <v>3</v>
      </c>
      <c r="B515" s="5" t="s">
        <v>8</v>
      </c>
      <c r="C515" s="5" t="s">
        <v>51</v>
      </c>
      <c r="D515" s="5" t="s">
        <v>54</v>
      </c>
      <c r="E515" s="5" t="s">
        <v>16</v>
      </c>
      <c r="F515" s="5" t="s">
        <v>38</v>
      </c>
      <c r="G515" s="5" t="s">
        <v>93</v>
      </c>
      <c r="H515" s="5">
        <v>2029</v>
      </c>
      <c r="I515" s="5">
        <v>0</v>
      </c>
    </row>
    <row r="516" spans="1:9" x14ac:dyDescent="0.25">
      <c r="A516" s="5" t="s">
        <v>3</v>
      </c>
      <c r="B516" s="5" t="s">
        <v>9</v>
      </c>
      <c r="C516" s="5" t="s">
        <v>51</v>
      </c>
      <c r="D516" s="5" t="s">
        <v>54</v>
      </c>
      <c r="E516" s="5" t="s">
        <v>16</v>
      </c>
      <c r="F516" s="5" t="s">
        <v>38</v>
      </c>
      <c r="G516" s="5" t="s">
        <v>93</v>
      </c>
      <c r="H516" s="5">
        <v>2029</v>
      </c>
      <c r="I516" s="5">
        <v>0</v>
      </c>
    </row>
    <row r="517" spans="1:9" x14ac:dyDescent="0.25">
      <c r="A517" s="5" t="s">
        <v>3</v>
      </c>
      <c r="B517" s="5" t="s">
        <v>4</v>
      </c>
      <c r="C517" s="5" t="s">
        <v>51</v>
      </c>
      <c r="D517" s="5" t="s">
        <v>54</v>
      </c>
      <c r="E517" s="5" t="s">
        <v>17</v>
      </c>
      <c r="F517" s="5" t="s">
        <v>38</v>
      </c>
      <c r="G517" s="5" t="s">
        <v>93</v>
      </c>
      <c r="H517" s="5">
        <v>2029</v>
      </c>
      <c r="I517" s="5">
        <v>0</v>
      </c>
    </row>
    <row r="518" spans="1:9" x14ac:dyDescent="0.25">
      <c r="A518" s="5" t="s">
        <v>3</v>
      </c>
      <c r="B518" s="5" t="s">
        <v>6</v>
      </c>
      <c r="C518" s="5" t="s">
        <v>51</v>
      </c>
      <c r="D518" s="5" t="s">
        <v>54</v>
      </c>
      <c r="E518" s="5" t="s">
        <v>17</v>
      </c>
      <c r="F518" s="5" t="s">
        <v>38</v>
      </c>
      <c r="G518" s="5" t="s">
        <v>93</v>
      </c>
      <c r="H518" s="5">
        <v>2029</v>
      </c>
      <c r="I518" s="5">
        <v>0</v>
      </c>
    </row>
    <row r="519" spans="1:9" x14ac:dyDescent="0.25">
      <c r="A519" s="5" t="s">
        <v>3</v>
      </c>
      <c r="B519" s="5" t="s">
        <v>7</v>
      </c>
      <c r="C519" s="5" t="s">
        <v>51</v>
      </c>
      <c r="D519" s="5" t="s">
        <v>54</v>
      </c>
      <c r="E519" s="5" t="s">
        <v>17</v>
      </c>
      <c r="F519" s="5" t="s">
        <v>38</v>
      </c>
      <c r="G519" s="5" t="s">
        <v>93</v>
      </c>
      <c r="H519" s="5">
        <v>2029</v>
      </c>
      <c r="I519" s="5">
        <v>0</v>
      </c>
    </row>
    <row r="520" spans="1:9" x14ac:dyDescent="0.25">
      <c r="A520" s="5" t="s">
        <v>3</v>
      </c>
      <c r="B520" s="5" t="s">
        <v>8</v>
      </c>
      <c r="C520" s="5" t="s">
        <v>51</v>
      </c>
      <c r="D520" s="5" t="s">
        <v>54</v>
      </c>
      <c r="E520" s="5" t="s">
        <v>17</v>
      </c>
      <c r="F520" s="5" t="s">
        <v>38</v>
      </c>
      <c r="G520" s="5" t="s">
        <v>93</v>
      </c>
      <c r="H520" s="5">
        <v>2029</v>
      </c>
      <c r="I520" s="5">
        <v>0</v>
      </c>
    </row>
    <row r="521" spans="1:9" x14ac:dyDescent="0.25">
      <c r="A521" s="5" t="s">
        <v>3</v>
      </c>
      <c r="B521" s="5" t="s">
        <v>9</v>
      </c>
      <c r="C521" s="5" t="s">
        <v>51</v>
      </c>
      <c r="D521" s="5" t="s">
        <v>54</v>
      </c>
      <c r="E521" s="5" t="s">
        <v>17</v>
      </c>
      <c r="F521" s="5" t="s">
        <v>38</v>
      </c>
      <c r="G521" s="5" t="s">
        <v>93</v>
      </c>
      <c r="H521" s="5">
        <v>2029</v>
      </c>
      <c r="I521" s="5">
        <v>0</v>
      </c>
    </row>
    <row r="522" spans="1:9" x14ac:dyDescent="0.25">
      <c r="A522" s="5" t="s">
        <v>3</v>
      </c>
      <c r="B522" s="5" t="s">
        <v>4</v>
      </c>
      <c r="C522" s="5" t="s">
        <v>51</v>
      </c>
      <c r="D522" s="5" t="s">
        <v>54</v>
      </c>
      <c r="E522" s="5" t="s">
        <v>18</v>
      </c>
      <c r="F522" s="5" t="s">
        <v>38</v>
      </c>
      <c r="G522" s="5" t="s">
        <v>93</v>
      </c>
      <c r="H522" s="5">
        <v>2029</v>
      </c>
      <c r="I522" s="5">
        <v>0</v>
      </c>
    </row>
    <row r="523" spans="1:9" x14ac:dyDescent="0.25">
      <c r="A523" s="5" t="s">
        <v>3</v>
      </c>
      <c r="B523" s="5" t="s">
        <v>6</v>
      </c>
      <c r="C523" s="5" t="s">
        <v>51</v>
      </c>
      <c r="D523" s="5" t="s">
        <v>54</v>
      </c>
      <c r="E523" s="5" t="s">
        <v>18</v>
      </c>
      <c r="F523" s="5" t="s">
        <v>38</v>
      </c>
      <c r="G523" s="5" t="s">
        <v>93</v>
      </c>
      <c r="H523" s="5">
        <v>2029</v>
      </c>
      <c r="I523" s="5">
        <v>0</v>
      </c>
    </row>
    <row r="524" spans="1:9" x14ac:dyDescent="0.25">
      <c r="A524" s="5" t="s">
        <v>3</v>
      </c>
      <c r="B524" s="5" t="s">
        <v>7</v>
      </c>
      <c r="C524" s="5" t="s">
        <v>51</v>
      </c>
      <c r="D524" s="5" t="s">
        <v>54</v>
      </c>
      <c r="E524" s="5" t="s">
        <v>18</v>
      </c>
      <c r="F524" s="5" t="s">
        <v>38</v>
      </c>
      <c r="G524" s="5" t="s">
        <v>93</v>
      </c>
      <c r="H524" s="5">
        <v>2029</v>
      </c>
      <c r="I524" s="5">
        <v>0</v>
      </c>
    </row>
    <row r="525" spans="1:9" x14ac:dyDescent="0.25">
      <c r="A525" s="5" t="s">
        <v>3</v>
      </c>
      <c r="B525" s="5" t="s">
        <v>8</v>
      </c>
      <c r="C525" s="5" t="s">
        <v>51</v>
      </c>
      <c r="D525" s="5" t="s">
        <v>54</v>
      </c>
      <c r="E525" s="5" t="s">
        <v>18</v>
      </c>
      <c r="F525" s="5" t="s">
        <v>38</v>
      </c>
      <c r="G525" s="5" t="s">
        <v>93</v>
      </c>
      <c r="H525" s="5">
        <v>2029</v>
      </c>
      <c r="I525" s="5">
        <v>0</v>
      </c>
    </row>
    <row r="526" spans="1:9" x14ac:dyDescent="0.25">
      <c r="A526" s="5" t="s">
        <v>3</v>
      </c>
      <c r="B526" s="5" t="s">
        <v>9</v>
      </c>
      <c r="C526" s="5" t="s">
        <v>51</v>
      </c>
      <c r="D526" s="5" t="s">
        <v>54</v>
      </c>
      <c r="E526" s="5" t="s">
        <v>18</v>
      </c>
      <c r="F526" s="5" t="s">
        <v>38</v>
      </c>
      <c r="G526" s="5" t="s">
        <v>93</v>
      </c>
      <c r="H526" s="5">
        <v>2029</v>
      </c>
      <c r="I526" s="5">
        <v>0</v>
      </c>
    </row>
    <row r="527" spans="1:9" x14ac:dyDescent="0.25">
      <c r="A527" s="5" t="s">
        <v>3</v>
      </c>
      <c r="B527" s="5" t="s">
        <v>4</v>
      </c>
      <c r="C527" s="5" t="s">
        <v>51</v>
      </c>
      <c r="D527" s="5" t="s">
        <v>54</v>
      </c>
      <c r="E527" s="5" t="s">
        <v>12</v>
      </c>
      <c r="F527" s="5" t="s">
        <v>38</v>
      </c>
      <c r="G527" s="5" t="s">
        <v>93</v>
      </c>
      <c r="H527" s="5">
        <v>2030</v>
      </c>
      <c r="I527" s="5">
        <v>0</v>
      </c>
    </row>
    <row r="528" spans="1:9" x14ac:dyDescent="0.25">
      <c r="A528" s="5" t="s">
        <v>3</v>
      </c>
      <c r="B528" s="5" t="s">
        <v>6</v>
      </c>
      <c r="C528" s="5" t="s">
        <v>51</v>
      </c>
      <c r="D528" s="5" t="s">
        <v>54</v>
      </c>
      <c r="E528" s="5" t="s">
        <v>12</v>
      </c>
      <c r="F528" s="5" t="s">
        <v>38</v>
      </c>
      <c r="G528" s="5" t="s">
        <v>93</v>
      </c>
      <c r="H528" s="5">
        <v>2030</v>
      </c>
      <c r="I528" s="5">
        <v>0</v>
      </c>
    </row>
    <row r="529" spans="1:9" x14ac:dyDescent="0.25">
      <c r="A529" s="5" t="s">
        <v>3</v>
      </c>
      <c r="B529" s="5" t="s">
        <v>7</v>
      </c>
      <c r="C529" s="5" t="s">
        <v>51</v>
      </c>
      <c r="D529" s="5" t="s">
        <v>54</v>
      </c>
      <c r="E529" s="5" t="s">
        <v>12</v>
      </c>
      <c r="F529" s="5" t="s">
        <v>38</v>
      </c>
      <c r="G529" s="5" t="s">
        <v>93</v>
      </c>
      <c r="H529" s="5">
        <v>2030</v>
      </c>
      <c r="I529" s="5">
        <v>0</v>
      </c>
    </row>
    <row r="530" spans="1:9" x14ac:dyDescent="0.25">
      <c r="A530" s="5" t="s">
        <v>3</v>
      </c>
      <c r="B530" s="5" t="s">
        <v>8</v>
      </c>
      <c r="C530" s="5" t="s">
        <v>51</v>
      </c>
      <c r="D530" s="5" t="s">
        <v>54</v>
      </c>
      <c r="E530" s="5" t="s">
        <v>12</v>
      </c>
      <c r="F530" s="5" t="s">
        <v>38</v>
      </c>
      <c r="G530" s="5" t="s">
        <v>93</v>
      </c>
      <c r="H530" s="5">
        <v>2030</v>
      </c>
      <c r="I530" s="5">
        <v>0</v>
      </c>
    </row>
    <row r="531" spans="1:9" x14ac:dyDescent="0.25">
      <c r="A531" s="5" t="s">
        <v>3</v>
      </c>
      <c r="B531" s="5" t="s">
        <v>9</v>
      </c>
      <c r="C531" s="5" t="s">
        <v>51</v>
      </c>
      <c r="D531" s="5" t="s">
        <v>54</v>
      </c>
      <c r="E531" s="5" t="s">
        <v>12</v>
      </c>
      <c r="F531" s="5" t="s">
        <v>38</v>
      </c>
      <c r="G531" s="5" t="s">
        <v>93</v>
      </c>
      <c r="H531" s="5">
        <v>2030</v>
      </c>
      <c r="I531" s="5">
        <v>0</v>
      </c>
    </row>
    <row r="532" spans="1:9" x14ac:dyDescent="0.25">
      <c r="A532" s="5" t="s">
        <v>3</v>
      </c>
      <c r="B532" s="5" t="s">
        <v>4</v>
      </c>
      <c r="C532" s="5" t="s">
        <v>51</v>
      </c>
      <c r="D532" s="5" t="s">
        <v>54</v>
      </c>
      <c r="E532" s="5" t="s">
        <v>15</v>
      </c>
      <c r="F532" s="5" t="s">
        <v>38</v>
      </c>
      <c r="G532" s="5" t="s">
        <v>93</v>
      </c>
      <c r="H532" s="5">
        <v>2030</v>
      </c>
      <c r="I532" s="5">
        <v>0</v>
      </c>
    </row>
    <row r="533" spans="1:9" x14ac:dyDescent="0.25">
      <c r="A533" s="5" t="s">
        <v>3</v>
      </c>
      <c r="B533" s="5" t="s">
        <v>6</v>
      </c>
      <c r="C533" s="5" t="s">
        <v>51</v>
      </c>
      <c r="D533" s="5" t="s">
        <v>54</v>
      </c>
      <c r="E533" s="5" t="s">
        <v>15</v>
      </c>
      <c r="F533" s="5" t="s">
        <v>38</v>
      </c>
      <c r="G533" s="5" t="s">
        <v>93</v>
      </c>
      <c r="H533" s="5">
        <v>2030</v>
      </c>
      <c r="I533" s="5">
        <v>0</v>
      </c>
    </row>
    <row r="534" spans="1:9" x14ac:dyDescent="0.25">
      <c r="A534" s="5" t="s">
        <v>3</v>
      </c>
      <c r="B534" s="5" t="s">
        <v>7</v>
      </c>
      <c r="C534" s="5" t="s">
        <v>51</v>
      </c>
      <c r="D534" s="5" t="s">
        <v>54</v>
      </c>
      <c r="E534" s="5" t="s">
        <v>15</v>
      </c>
      <c r="F534" s="5" t="s">
        <v>38</v>
      </c>
      <c r="G534" s="5" t="s">
        <v>93</v>
      </c>
      <c r="H534" s="5">
        <v>2030</v>
      </c>
      <c r="I534" s="5">
        <v>0</v>
      </c>
    </row>
    <row r="535" spans="1:9" x14ac:dyDescent="0.25">
      <c r="A535" s="5" t="s">
        <v>3</v>
      </c>
      <c r="B535" s="5" t="s">
        <v>8</v>
      </c>
      <c r="C535" s="5" t="s">
        <v>51</v>
      </c>
      <c r="D535" s="5" t="s">
        <v>54</v>
      </c>
      <c r="E535" s="5" t="s">
        <v>15</v>
      </c>
      <c r="F535" s="5" t="s">
        <v>38</v>
      </c>
      <c r="G535" s="5" t="s">
        <v>93</v>
      </c>
      <c r="H535" s="5">
        <v>2030</v>
      </c>
      <c r="I535" s="5">
        <v>0</v>
      </c>
    </row>
    <row r="536" spans="1:9" x14ac:dyDescent="0.25">
      <c r="A536" s="5" t="s">
        <v>3</v>
      </c>
      <c r="B536" s="5" t="s">
        <v>9</v>
      </c>
      <c r="C536" s="5" t="s">
        <v>51</v>
      </c>
      <c r="D536" s="5" t="s">
        <v>54</v>
      </c>
      <c r="E536" s="5" t="s">
        <v>15</v>
      </c>
      <c r="F536" s="5" t="s">
        <v>38</v>
      </c>
      <c r="G536" s="5" t="s">
        <v>93</v>
      </c>
      <c r="H536" s="5">
        <v>2030</v>
      </c>
      <c r="I536" s="5">
        <v>0</v>
      </c>
    </row>
    <row r="537" spans="1:9" x14ac:dyDescent="0.25">
      <c r="A537" s="5" t="s">
        <v>3</v>
      </c>
      <c r="B537" s="5" t="s">
        <v>4</v>
      </c>
      <c r="C537" s="5" t="s">
        <v>51</v>
      </c>
      <c r="D537" s="5" t="s">
        <v>54</v>
      </c>
      <c r="E537" s="5" t="s">
        <v>16</v>
      </c>
      <c r="F537" s="5" t="s">
        <v>38</v>
      </c>
      <c r="G537" s="5" t="s">
        <v>93</v>
      </c>
      <c r="H537" s="5">
        <v>2030</v>
      </c>
      <c r="I537" s="5">
        <v>0</v>
      </c>
    </row>
    <row r="538" spans="1:9" x14ac:dyDescent="0.25">
      <c r="A538" s="5" t="s">
        <v>3</v>
      </c>
      <c r="B538" s="5" t="s">
        <v>6</v>
      </c>
      <c r="C538" s="5" t="s">
        <v>51</v>
      </c>
      <c r="D538" s="5" t="s">
        <v>54</v>
      </c>
      <c r="E538" s="5" t="s">
        <v>16</v>
      </c>
      <c r="F538" s="5" t="s">
        <v>38</v>
      </c>
      <c r="G538" s="5" t="s">
        <v>93</v>
      </c>
      <c r="H538" s="5">
        <v>2030</v>
      </c>
      <c r="I538" s="5">
        <v>0</v>
      </c>
    </row>
    <row r="539" spans="1:9" x14ac:dyDescent="0.25">
      <c r="A539" s="5" t="s">
        <v>3</v>
      </c>
      <c r="B539" s="5" t="s">
        <v>7</v>
      </c>
      <c r="C539" s="5" t="s">
        <v>51</v>
      </c>
      <c r="D539" s="5" t="s">
        <v>54</v>
      </c>
      <c r="E539" s="5" t="s">
        <v>16</v>
      </c>
      <c r="F539" s="5" t="s">
        <v>38</v>
      </c>
      <c r="G539" s="5" t="s">
        <v>93</v>
      </c>
      <c r="H539" s="5">
        <v>2030</v>
      </c>
      <c r="I539" s="5">
        <v>0</v>
      </c>
    </row>
    <row r="540" spans="1:9" x14ac:dyDescent="0.25">
      <c r="A540" s="5" t="s">
        <v>3</v>
      </c>
      <c r="B540" s="5" t="s">
        <v>8</v>
      </c>
      <c r="C540" s="5" t="s">
        <v>51</v>
      </c>
      <c r="D540" s="5" t="s">
        <v>54</v>
      </c>
      <c r="E540" s="5" t="s">
        <v>16</v>
      </c>
      <c r="F540" s="5" t="s">
        <v>38</v>
      </c>
      <c r="G540" s="5" t="s">
        <v>93</v>
      </c>
      <c r="H540" s="5">
        <v>2030</v>
      </c>
      <c r="I540" s="5">
        <v>0</v>
      </c>
    </row>
    <row r="541" spans="1:9" x14ac:dyDescent="0.25">
      <c r="A541" s="5" t="s">
        <v>3</v>
      </c>
      <c r="B541" s="5" t="s">
        <v>9</v>
      </c>
      <c r="C541" s="5" t="s">
        <v>51</v>
      </c>
      <c r="D541" s="5" t="s">
        <v>54</v>
      </c>
      <c r="E541" s="5" t="s">
        <v>16</v>
      </c>
      <c r="F541" s="5" t="s">
        <v>38</v>
      </c>
      <c r="G541" s="5" t="s">
        <v>93</v>
      </c>
      <c r="H541" s="5">
        <v>2030</v>
      </c>
      <c r="I541" s="5">
        <v>0</v>
      </c>
    </row>
    <row r="542" spans="1:9" x14ac:dyDescent="0.25">
      <c r="A542" s="5" t="s">
        <v>3</v>
      </c>
      <c r="B542" s="5" t="s">
        <v>4</v>
      </c>
      <c r="C542" s="5" t="s">
        <v>51</v>
      </c>
      <c r="D542" s="5" t="s">
        <v>54</v>
      </c>
      <c r="E542" s="5" t="s">
        <v>17</v>
      </c>
      <c r="F542" s="5" t="s">
        <v>38</v>
      </c>
      <c r="G542" s="5" t="s">
        <v>93</v>
      </c>
      <c r="H542" s="5">
        <v>2030</v>
      </c>
      <c r="I542" s="5">
        <v>0</v>
      </c>
    </row>
    <row r="543" spans="1:9" x14ac:dyDescent="0.25">
      <c r="A543" s="5" t="s">
        <v>3</v>
      </c>
      <c r="B543" s="5" t="s">
        <v>6</v>
      </c>
      <c r="C543" s="5" t="s">
        <v>51</v>
      </c>
      <c r="D543" s="5" t="s">
        <v>54</v>
      </c>
      <c r="E543" s="5" t="s">
        <v>17</v>
      </c>
      <c r="F543" s="5" t="s">
        <v>38</v>
      </c>
      <c r="G543" s="5" t="s">
        <v>93</v>
      </c>
      <c r="H543" s="5">
        <v>2030</v>
      </c>
      <c r="I543" s="5">
        <v>0</v>
      </c>
    </row>
    <row r="544" spans="1:9" x14ac:dyDescent="0.25">
      <c r="A544" s="5" t="s">
        <v>3</v>
      </c>
      <c r="B544" s="5" t="s">
        <v>7</v>
      </c>
      <c r="C544" s="5" t="s">
        <v>51</v>
      </c>
      <c r="D544" s="5" t="s">
        <v>54</v>
      </c>
      <c r="E544" s="5" t="s">
        <v>17</v>
      </c>
      <c r="F544" s="5" t="s">
        <v>38</v>
      </c>
      <c r="G544" s="5" t="s">
        <v>93</v>
      </c>
      <c r="H544" s="5">
        <v>2030</v>
      </c>
      <c r="I544" s="5">
        <v>0</v>
      </c>
    </row>
    <row r="545" spans="1:9" x14ac:dyDescent="0.25">
      <c r="A545" s="5" t="s">
        <v>3</v>
      </c>
      <c r="B545" s="5" t="s">
        <v>8</v>
      </c>
      <c r="C545" s="5" t="s">
        <v>51</v>
      </c>
      <c r="D545" s="5" t="s">
        <v>54</v>
      </c>
      <c r="E545" s="5" t="s">
        <v>17</v>
      </c>
      <c r="F545" s="5" t="s">
        <v>38</v>
      </c>
      <c r="G545" s="5" t="s">
        <v>93</v>
      </c>
      <c r="H545" s="5">
        <v>2030</v>
      </c>
      <c r="I545" s="5">
        <v>0</v>
      </c>
    </row>
    <row r="546" spans="1:9" x14ac:dyDescent="0.25">
      <c r="A546" s="5" t="s">
        <v>3</v>
      </c>
      <c r="B546" s="5" t="s">
        <v>9</v>
      </c>
      <c r="C546" s="5" t="s">
        <v>51</v>
      </c>
      <c r="D546" s="5" t="s">
        <v>54</v>
      </c>
      <c r="E546" s="5" t="s">
        <v>17</v>
      </c>
      <c r="F546" s="5" t="s">
        <v>38</v>
      </c>
      <c r="G546" s="5" t="s">
        <v>93</v>
      </c>
      <c r="H546" s="5">
        <v>2030</v>
      </c>
      <c r="I546" s="5">
        <v>0</v>
      </c>
    </row>
    <row r="547" spans="1:9" x14ac:dyDescent="0.25">
      <c r="A547" s="5" t="s">
        <v>3</v>
      </c>
      <c r="B547" s="5" t="s">
        <v>4</v>
      </c>
      <c r="C547" s="5" t="s">
        <v>51</v>
      </c>
      <c r="D547" s="5" t="s">
        <v>54</v>
      </c>
      <c r="E547" s="5" t="s">
        <v>18</v>
      </c>
      <c r="F547" s="5" t="s">
        <v>38</v>
      </c>
      <c r="G547" s="5" t="s">
        <v>93</v>
      </c>
      <c r="H547" s="5">
        <v>2030</v>
      </c>
      <c r="I547" s="5">
        <v>0</v>
      </c>
    </row>
    <row r="548" spans="1:9" x14ac:dyDescent="0.25">
      <c r="A548" s="5" t="s">
        <v>3</v>
      </c>
      <c r="B548" s="5" t="s">
        <v>6</v>
      </c>
      <c r="C548" s="5" t="s">
        <v>51</v>
      </c>
      <c r="D548" s="5" t="s">
        <v>54</v>
      </c>
      <c r="E548" s="5" t="s">
        <v>18</v>
      </c>
      <c r="F548" s="5" t="s">
        <v>38</v>
      </c>
      <c r="G548" s="5" t="s">
        <v>93</v>
      </c>
      <c r="H548" s="5">
        <v>2030</v>
      </c>
      <c r="I548" s="5">
        <v>0</v>
      </c>
    </row>
    <row r="549" spans="1:9" x14ac:dyDescent="0.25">
      <c r="A549" s="5" t="s">
        <v>3</v>
      </c>
      <c r="B549" s="5" t="s">
        <v>7</v>
      </c>
      <c r="C549" s="5" t="s">
        <v>51</v>
      </c>
      <c r="D549" s="5" t="s">
        <v>54</v>
      </c>
      <c r="E549" s="5" t="s">
        <v>18</v>
      </c>
      <c r="F549" s="5" t="s">
        <v>38</v>
      </c>
      <c r="G549" s="5" t="s">
        <v>93</v>
      </c>
      <c r="H549" s="5">
        <v>2030</v>
      </c>
      <c r="I549" s="5">
        <v>0</v>
      </c>
    </row>
    <row r="550" spans="1:9" x14ac:dyDescent="0.25">
      <c r="A550" s="5" t="s">
        <v>3</v>
      </c>
      <c r="B550" s="5" t="s">
        <v>8</v>
      </c>
      <c r="C550" s="5" t="s">
        <v>51</v>
      </c>
      <c r="D550" s="5" t="s">
        <v>54</v>
      </c>
      <c r="E550" s="5" t="s">
        <v>18</v>
      </c>
      <c r="F550" s="5" t="s">
        <v>38</v>
      </c>
      <c r="G550" s="5" t="s">
        <v>93</v>
      </c>
      <c r="H550" s="5">
        <v>2030</v>
      </c>
      <c r="I550" s="5">
        <v>0</v>
      </c>
    </row>
    <row r="551" spans="1:9" x14ac:dyDescent="0.25">
      <c r="A551" s="5" t="s">
        <v>3</v>
      </c>
      <c r="B551" s="5" t="s">
        <v>9</v>
      </c>
      <c r="C551" s="5" t="s">
        <v>51</v>
      </c>
      <c r="D551" s="5" t="s">
        <v>54</v>
      </c>
      <c r="E551" s="5" t="s">
        <v>18</v>
      </c>
      <c r="F551" s="5" t="s">
        <v>38</v>
      </c>
      <c r="G551" s="5" t="s">
        <v>93</v>
      </c>
      <c r="H551" s="5">
        <v>2030</v>
      </c>
      <c r="I551" s="5">
        <v>0</v>
      </c>
    </row>
    <row r="552" spans="1:9" x14ac:dyDescent="0.25">
      <c r="A552" s="5" t="s">
        <v>3</v>
      </c>
      <c r="B552" s="5" t="s">
        <v>4</v>
      </c>
      <c r="C552" s="5" t="s">
        <v>51</v>
      </c>
      <c r="D552" s="5" t="s">
        <v>54</v>
      </c>
      <c r="E552" s="5" t="s">
        <v>12</v>
      </c>
      <c r="F552" s="5" t="s">
        <v>38</v>
      </c>
      <c r="G552" s="5" t="s">
        <v>93</v>
      </c>
      <c r="H552" s="5">
        <v>2031</v>
      </c>
      <c r="I552" s="5">
        <v>0</v>
      </c>
    </row>
    <row r="553" spans="1:9" x14ac:dyDescent="0.25">
      <c r="A553" s="5" t="s">
        <v>3</v>
      </c>
      <c r="B553" s="5" t="s">
        <v>6</v>
      </c>
      <c r="C553" s="5" t="s">
        <v>51</v>
      </c>
      <c r="D553" s="5" t="s">
        <v>54</v>
      </c>
      <c r="E553" s="5" t="s">
        <v>12</v>
      </c>
      <c r="F553" s="5" t="s">
        <v>38</v>
      </c>
      <c r="G553" s="5" t="s">
        <v>93</v>
      </c>
      <c r="H553" s="5">
        <v>2031</v>
      </c>
      <c r="I553" s="5">
        <v>0</v>
      </c>
    </row>
    <row r="554" spans="1:9" x14ac:dyDescent="0.25">
      <c r="A554" s="5" t="s">
        <v>3</v>
      </c>
      <c r="B554" s="5" t="s">
        <v>7</v>
      </c>
      <c r="C554" s="5" t="s">
        <v>51</v>
      </c>
      <c r="D554" s="5" t="s">
        <v>54</v>
      </c>
      <c r="E554" s="5" t="s">
        <v>12</v>
      </c>
      <c r="F554" s="5" t="s">
        <v>38</v>
      </c>
      <c r="G554" s="5" t="s">
        <v>93</v>
      </c>
      <c r="H554" s="5">
        <v>2031</v>
      </c>
      <c r="I554" s="5">
        <v>0</v>
      </c>
    </row>
    <row r="555" spans="1:9" x14ac:dyDescent="0.25">
      <c r="A555" s="5" t="s">
        <v>3</v>
      </c>
      <c r="B555" s="5" t="s">
        <v>8</v>
      </c>
      <c r="C555" s="5" t="s">
        <v>51</v>
      </c>
      <c r="D555" s="5" t="s">
        <v>54</v>
      </c>
      <c r="E555" s="5" t="s">
        <v>12</v>
      </c>
      <c r="F555" s="5" t="s">
        <v>38</v>
      </c>
      <c r="G555" s="5" t="s">
        <v>93</v>
      </c>
      <c r="H555" s="5">
        <v>2031</v>
      </c>
      <c r="I555" s="5">
        <v>0</v>
      </c>
    </row>
    <row r="556" spans="1:9" x14ac:dyDescent="0.25">
      <c r="A556" s="5" t="s">
        <v>3</v>
      </c>
      <c r="B556" s="5" t="s">
        <v>9</v>
      </c>
      <c r="C556" s="5" t="s">
        <v>51</v>
      </c>
      <c r="D556" s="5" t="s">
        <v>54</v>
      </c>
      <c r="E556" s="5" t="s">
        <v>12</v>
      </c>
      <c r="F556" s="5" t="s">
        <v>38</v>
      </c>
      <c r="G556" s="5" t="s">
        <v>93</v>
      </c>
      <c r="H556" s="5">
        <v>2031</v>
      </c>
      <c r="I556" s="5">
        <v>0</v>
      </c>
    </row>
    <row r="557" spans="1:9" x14ac:dyDescent="0.25">
      <c r="A557" s="5" t="s">
        <v>3</v>
      </c>
      <c r="B557" s="5" t="s">
        <v>4</v>
      </c>
      <c r="C557" s="5" t="s">
        <v>51</v>
      </c>
      <c r="D557" s="5" t="s">
        <v>54</v>
      </c>
      <c r="E557" s="5" t="s">
        <v>15</v>
      </c>
      <c r="F557" s="5" t="s">
        <v>38</v>
      </c>
      <c r="G557" s="5" t="s">
        <v>93</v>
      </c>
      <c r="H557" s="5">
        <v>2031</v>
      </c>
      <c r="I557" s="5">
        <v>0</v>
      </c>
    </row>
    <row r="558" spans="1:9" x14ac:dyDescent="0.25">
      <c r="A558" s="5" t="s">
        <v>3</v>
      </c>
      <c r="B558" s="5" t="s">
        <v>6</v>
      </c>
      <c r="C558" s="5" t="s">
        <v>51</v>
      </c>
      <c r="D558" s="5" t="s">
        <v>54</v>
      </c>
      <c r="E558" s="5" t="s">
        <v>15</v>
      </c>
      <c r="F558" s="5" t="s">
        <v>38</v>
      </c>
      <c r="G558" s="5" t="s">
        <v>93</v>
      </c>
      <c r="H558" s="5">
        <v>2031</v>
      </c>
      <c r="I558" s="5">
        <v>0</v>
      </c>
    </row>
    <row r="559" spans="1:9" x14ac:dyDescent="0.25">
      <c r="A559" s="5" t="s">
        <v>3</v>
      </c>
      <c r="B559" s="5" t="s">
        <v>7</v>
      </c>
      <c r="C559" s="5" t="s">
        <v>51</v>
      </c>
      <c r="D559" s="5" t="s">
        <v>54</v>
      </c>
      <c r="E559" s="5" t="s">
        <v>15</v>
      </c>
      <c r="F559" s="5" t="s">
        <v>38</v>
      </c>
      <c r="G559" s="5" t="s">
        <v>93</v>
      </c>
      <c r="H559" s="5">
        <v>2031</v>
      </c>
      <c r="I559" s="5">
        <v>0</v>
      </c>
    </row>
    <row r="560" spans="1:9" x14ac:dyDescent="0.25">
      <c r="A560" s="5" t="s">
        <v>3</v>
      </c>
      <c r="B560" s="5" t="s">
        <v>8</v>
      </c>
      <c r="C560" s="5" t="s">
        <v>51</v>
      </c>
      <c r="D560" s="5" t="s">
        <v>54</v>
      </c>
      <c r="E560" s="5" t="s">
        <v>15</v>
      </c>
      <c r="F560" s="5" t="s">
        <v>38</v>
      </c>
      <c r="G560" s="5" t="s">
        <v>93</v>
      </c>
      <c r="H560" s="5">
        <v>2031</v>
      </c>
      <c r="I560" s="5">
        <v>0</v>
      </c>
    </row>
    <row r="561" spans="1:9" x14ac:dyDescent="0.25">
      <c r="A561" s="5" t="s">
        <v>3</v>
      </c>
      <c r="B561" s="5" t="s">
        <v>9</v>
      </c>
      <c r="C561" s="5" t="s">
        <v>51</v>
      </c>
      <c r="D561" s="5" t="s">
        <v>54</v>
      </c>
      <c r="E561" s="5" t="s">
        <v>15</v>
      </c>
      <c r="F561" s="5" t="s">
        <v>38</v>
      </c>
      <c r="G561" s="5" t="s">
        <v>93</v>
      </c>
      <c r="H561" s="5">
        <v>2031</v>
      </c>
      <c r="I561" s="5">
        <v>0</v>
      </c>
    </row>
    <row r="562" spans="1:9" x14ac:dyDescent="0.25">
      <c r="A562" s="5" t="s">
        <v>3</v>
      </c>
      <c r="B562" s="5" t="s">
        <v>4</v>
      </c>
      <c r="C562" s="5" t="s">
        <v>51</v>
      </c>
      <c r="D562" s="5" t="s">
        <v>54</v>
      </c>
      <c r="E562" s="5" t="s">
        <v>16</v>
      </c>
      <c r="F562" s="5" t="s">
        <v>38</v>
      </c>
      <c r="G562" s="5" t="s">
        <v>93</v>
      </c>
      <c r="H562" s="5">
        <v>2031</v>
      </c>
      <c r="I562" s="5">
        <v>0</v>
      </c>
    </row>
    <row r="563" spans="1:9" x14ac:dyDescent="0.25">
      <c r="A563" s="5" t="s">
        <v>3</v>
      </c>
      <c r="B563" s="5" t="s">
        <v>6</v>
      </c>
      <c r="C563" s="5" t="s">
        <v>51</v>
      </c>
      <c r="D563" s="5" t="s">
        <v>54</v>
      </c>
      <c r="E563" s="5" t="s">
        <v>16</v>
      </c>
      <c r="F563" s="5" t="s">
        <v>38</v>
      </c>
      <c r="G563" s="5" t="s">
        <v>93</v>
      </c>
      <c r="H563" s="5">
        <v>2031</v>
      </c>
      <c r="I563" s="5">
        <v>0</v>
      </c>
    </row>
    <row r="564" spans="1:9" x14ac:dyDescent="0.25">
      <c r="A564" s="5" t="s">
        <v>3</v>
      </c>
      <c r="B564" s="5" t="s">
        <v>7</v>
      </c>
      <c r="C564" s="5" t="s">
        <v>51</v>
      </c>
      <c r="D564" s="5" t="s">
        <v>54</v>
      </c>
      <c r="E564" s="5" t="s">
        <v>16</v>
      </c>
      <c r="F564" s="5" t="s">
        <v>38</v>
      </c>
      <c r="G564" s="5" t="s">
        <v>93</v>
      </c>
      <c r="H564" s="5">
        <v>2031</v>
      </c>
      <c r="I564" s="5">
        <v>0</v>
      </c>
    </row>
    <row r="565" spans="1:9" x14ac:dyDescent="0.25">
      <c r="A565" s="5" t="s">
        <v>3</v>
      </c>
      <c r="B565" s="5" t="s">
        <v>8</v>
      </c>
      <c r="C565" s="5" t="s">
        <v>51</v>
      </c>
      <c r="D565" s="5" t="s">
        <v>54</v>
      </c>
      <c r="E565" s="5" t="s">
        <v>16</v>
      </c>
      <c r="F565" s="5" t="s">
        <v>38</v>
      </c>
      <c r="G565" s="5" t="s">
        <v>93</v>
      </c>
      <c r="H565" s="5">
        <v>2031</v>
      </c>
      <c r="I565" s="5">
        <v>0</v>
      </c>
    </row>
    <row r="566" spans="1:9" x14ac:dyDescent="0.25">
      <c r="A566" s="5" t="s">
        <v>3</v>
      </c>
      <c r="B566" s="5" t="s">
        <v>9</v>
      </c>
      <c r="C566" s="5" t="s">
        <v>51</v>
      </c>
      <c r="D566" s="5" t="s">
        <v>54</v>
      </c>
      <c r="E566" s="5" t="s">
        <v>16</v>
      </c>
      <c r="F566" s="5" t="s">
        <v>38</v>
      </c>
      <c r="G566" s="5" t="s">
        <v>93</v>
      </c>
      <c r="H566" s="5">
        <v>2031</v>
      </c>
      <c r="I566" s="5">
        <v>0</v>
      </c>
    </row>
    <row r="567" spans="1:9" x14ac:dyDescent="0.25">
      <c r="A567" s="5" t="s">
        <v>3</v>
      </c>
      <c r="B567" s="5" t="s">
        <v>4</v>
      </c>
      <c r="C567" s="5" t="s">
        <v>51</v>
      </c>
      <c r="D567" s="5" t="s">
        <v>54</v>
      </c>
      <c r="E567" s="5" t="s">
        <v>17</v>
      </c>
      <c r="F567" s="5" t="s">
        <v>38</v>
      </c>
      <c r="G567" s="5" t="s">
        <v>93</v>
      </c>
      <c r="H567" s="5">
        <v>2031</v>
      </c>
      <c r="I567" s="5">
        <v>0</v>
      </c>
    </row>
    <row r="568" spans="1:9" x14ac:dyDescent="0.25">
      <c r="A568" s="5" t="s">
        <v>3</v>
      </c>
      <c r="B568" s="5" t="s">
        <v>6</v>
      </c>
      <c r="C568" s="5" t="s">
        <v>51</v>
      </c>
      <c r="D568" s="5" t="s">
        <v>54</v>
      </c>
      <c r="E568" s="5" t="s">
        <v>17</v>
      </c>
      <c r="F568" s="5" t="s">
        <v>38</v>
      </c>
      <c r="G568" s="5" t="s">
        <v>93</v>
      </c>
      <c r="H568" s="5">
        <v>2031</v>
      </c>
      <c r="I568" s="5">
        <v>0</v>
      </c>
    </row>
    <row r="569" spans="1:9" x14ac:dyDescent="0.25">
      <c r="A569" s="5" t="s">
        <v>3</v>
      </c>
      <c r="B569" s="5" t="s">
        <v>7</v>
      </c>
      <c r="C569" s="5" t="s">
        <v>51</v>
      </c>
      <c r="D569" s="5" t="s">
        <v>54</v>
      </c>
      <c r="E569" s="5" t="s">
        <v>17</v>
      </c>
      <c r="F569" s="5" t="s">
        <v>38</v>
      </c>
      <c r="G569" s="5" t="s">
        <v>93</v>
      </c>
      <c r="H569" s="5">
        <v>2031</v>
      </c>
      <c r="I569" s="5">
        <v>0</v>
      </c>
    </row>
    <row r="570" spans="1:9" x14ac:dyDescent="0.25">
      <c r="A570" s="5" t="s">
        <v>3</v>
      </c>
      <c r="B570" s="5" t="s">
        <v>8</v>
      </c>
      <c r="C570" s="5" t="s">
        <v>51</v>
      </c>
      <c r="D570" s="5" t="s">
        <v>54</v>
      </c>
      <c r="E570" s="5" t="s">
        <v>17</v>
      </c>
      <c r="F570" s="5" t="s">
        <v>38</v>
      </c>
      <c r="G570" s="5" t="s">
        <v>93</v>
      </c>
      <c r="H570" s="5">
        <v>2031</v>
      </c>
      <c r="I570" s="5">
        <v>0</v>
      </c>
    </row>
    <row r="571" spans="1:9" x14ac:dyDescent="0.25">
      <c r="A571" s="5" t="s">
        <v>3</v>
      </c>
      <c r="B571" s="5" t="s">
        <v>9</v>
      </c>
      <c r="C571" s="5" t="s">
        <v>51</v>
      </c>
      <c r="D571" s="5" t="s">
        <v>54</v>
      </c>
      <c r="E571" s="5" t="s">
        <v>17</v>
      </c>
      <c r="F571" s="5" t="s">
        <v>38</v>
      </c>
      <c r="G571" s="5" t="s">
        <v>93</v>
      </c>
      <c r="H571" s="5">
        <v>2031</v>
      </c>
      <c r="I571" s="5">
        <v>0</v>
      </c>
    </row>
    <row r="572" spans="1:9" x14ac:dyDescent="0.25">
      <c r="A572" s="5" t="s">
        <v>3</v>
      </c>
      <c r="B572" s="5" t="s">
        <v>4</v>
      </c>
      <c r="C572" s="5" t="s">
        <v>51</v>
      </c>
      <c r="D572" s="5" t="s">
        <v>54</v>
      </c>
      <c r="E572" s="5" t="s">
        <v>18</v>
      </c>
      <c r="F572" s="5" t="s">
        <v>38</v>
      </c>
      <c r="G572" s="5" t="s">
        <v>93</v>
      </c>
      <c r="H572" s="5">
        <v>2031</v>
      </c>
      <c r="I572" s="5">
        <v>0</v>
      </c>
    </row>
    <row r="573" spans="1:9" x14ac:dyDescent="0.25">
      <c r="A573" s="5" t="s">
        <v>3</v>
      </c>
      <c r="B573" s="5" t="s">
        <v>6</v>
      </c>
      <c r="C573" s="5" t="s">
        <v>51</v>
      </c>
      <c r="D573" s="5" t="s">
        <v>54</v>
      </c>
      <c r="E573" s="5" t="s">
        <v>18</v>
      </c>
      <c r="F573" s="5" t="s">
        <v>38</v>
      </c>
      <c r="G573" s="5" t="s">
        <v>93</v>
      </c>
      <c r="H573" s="5">
        <v>2031</v>
      </c>
      <c r="I573" s="5">
        <v>0</v>
      </c>
    </row>
    <row r="574" spans="1:9" x14ac:dyDescent="0.25">
      <c r="A574" s="5" t="s">
        <v>3</v>
      </c>
      <c r="B574" s="5" t="s">
        <v>7</v>
      </c>
      <c r="C574" s="5" t="s">
        <v>51</v>
      </c>
      <c r="D574" s="5" t="s">
        <v>54</v>
      </c>
      <c r="E574" s="5" t="s">
        <v>18</v>
      </c>
      <c r="F574" s="5" t="s">
        <v>38</v>
      </c>
      <c r="G574" s="5" t="s">
        <v>93</v>
      </c>
      <c r="H574" s="5">
        <v>2031</v>
      </c>
      <c r="I574" s="5">
        <v>0</v>
      </c>
    </row>
    <row r="575" spans="1:9" x14ac:dyDescent="0.25">
      <c r="A575" s="5" t="s">
        <v>3</v>
      </c>
      <c r="B575" s="5" t="s">
        <v>8</v>
      </c>
      <c r="C575" s="5" t="s">
        <v>51</v>
      </c>
      <c r="D575" s="5" t="s">
        <v>54</v>
      </c>
      <c r="E575" s="5" t="s">
        <v>18</v>
      </c>
      <c r="F575" s="5" t="s">
        <v>38</v>
      </c>
      <c r="G575" s="5" t="s">
        <v>93</v>
      </c>
      <c r="H575" s="5">
        <v>2031</v>
      </c>
      <c r="I575" s="5">
        <v>0</v>
      </c>
    </row>
    <row r="576" spans="1:9" x14ac:dyDescent="0.25">
      <c r="A576" s="5" t="s">
        <v>3</v>
      </c>
      <c r="B576" s="5" t="s">
        <v>9</v>
      </c>
      <c r="C576" s="5" t="s">
        <v>51</v>
      </c>
      <c r="D576" s="5" t="s">
        <v>54</v>
      </c>
      <c r="E576" s="5" t="s">
        <v>18</v>
      </c>
      <c r="F576" s="5" t="s">
        <v>38</v>
      </c>
      <c r="G576" s="5" t="s">
        <v>93</v>
      </c>
      <c r="H576" s="5">
        <v>2031</v>
      </c>
      <c r="I576" s="5">
        <v>0</v>
      </c>
    </row>
    <row r="577" spans="1:9" x14ac:dyDescent="0.25">
      <c r="A577" s="5" t="s">
        <v>3</v>
      </c>
      <c r="B577" s="5" t="s">
        <v>4</v>
      </c>
      <c r="C577" s="5" t="s">
        <v>51</v>
      </c>
      <c r="D577" s="5" t="s">
        <v>75</v>
      </c>
      <c r="E577" s="5" t="s">
        <v>22</v>
      </c>
      <c r="F577" s="5" t="s">
        <v>38</v>
      </c>
      <c r="G577" s="5" t="s">
        <v>93</v>
      </c>
      <c r="H577" s="5">
        <v>2021</v>
      </c>
      <c r="I577" s="5">
        <v>0</v>
      </c>
    </row>
    <row r="578" spans="1:9" x14ac:dyDescent="0.25">
      <c r="A578" s="5" t="s">
        <v>3</v>
      </c>
      <c r="B578" s="5" t="s">
        <v>6</v>
      </c>
      <c r="C578" s="5" t="s">
        <v>51</v>
      </c>
      <c r="D578" s="5" t="s">
        <v>75</v>
      </c>
      <c r="E578" s="5" t="s">
        <v>22</v>
      </c>
      <c r="F578" s="5" t="s">
        <v>38</v>
      </c>
      <c r="G578" s="5" t="s">
        <v>93</v>
      </c>
      <c r="H578" s="5">
        <v>2021</v>
      </c>
      <c r="I578" s="5">
        <v>0</v>
      </c>
    </row>
    <row r="579" spans="1:9" x14ac:dyDescent="0.25">
      <c r="A579" s="5" t="s">
        <v>3</v>
      </c>
      <c r="B579" s="5" t="s">
        <v>7</v>
      </c>
      <c r="C579" s="5" t="s">
        <v>51</v>
      </c>
      <c r="D579" s="5" t="s">
        <v>75</v>
      </c>
      <c r="E579" s="5" t="s">
        <v>22</v>
      </c>
      <c r="F579" s="5" t="s">
        <v>38</v>
      </c>
      <c r="G579" s="5" t="s">
        <v>93</v>
      </c>
      <c r="H579" s="5">
        <v>2021</v>
      </c>
      <c r="I579" s="5">
        <v>0</v>
      </c>
    </row>
    <row r="580" spans="1:9" x14ac:dyDescent="0.25">
      <c r="A580" s="5" t="s">
        <v>3</v>
      </c>
      <c r="B580" s="5" t="s">
        <v>8</v>
      </c>
      <c r="C580" s="5" t="s">
        <v>51</v>
      </c>
      <c r="D580" s="5" t="s">
        <v>75</v>
      </c>
      <c r="E580" s="5" t="s">
        <v>22</v>
      </c>
      <c r="F580" s="5" t="s">
        <v>38</v>
      </c>
      <c r="G580" s="5" t="s">
        <v>93</v>
      </c>
      <c r="H580" s="5">
        <v>2021</v>
      </c>
      <c r="I580" s="5">
        <v>0</v>
      </c>
    </row>
    <row r="581" spans="1:9" x14ac:dyDescent="0.25">
      <c r="A581" s="5" t="s">
        <v>3</v>
      </c>
      <c r="B581" s="5" t="s">
        <v>9</v>
      </c>
      <c r="C581" s="5" t="s">
        <v>51</v>
      </c>
      <c r="D581" s="5" t="s">
        <v>75</v>
      </c>
      <c r="E581" s="5" t="s">
        <v>22</v>
      </c>
      <c r="F581" s="5" t="s">
        <v>38</v>
      </c>
      <c r="G581" s="5" t="s">
        <v>93</v>
      </c>
      <c r="H581" s="5">
        <v>2021</v>
      </c>
      <c r="I581" s="5">
        <v>0</v>
      </c>
    </row>
    <row r="582" spans="1:9" x14ac:dyDescent="0.25">
      <c r="A582" s="5" t="s">
        <v>10</v>
      </c>
      <c r="B582" s="5" t="s">
        <v>4</v>
      </c>
      <c r="C582" s="5" t="s">
        <v>51</v>
      </c>
      <c r="D582" s="5" t="s">
        <v>75</v>
      </c>
      <c r="E582" s="5" t="s">
        <v>22</v>
      </c>
      <c r="F582" s="5" t="s">
        <v>38</v>
      </c>
      <c r="G582" s="5" t="s">
        <v>93</v>
      </c>
      <c r="H582" s="5">
        <v>2021</v>
      </c>
      <c r="I582" s="5">
        <v>0</v>
      </c>
    </row>
    <row r="583" spans="1:9" x14ac:dyDescent="0.25">
      <c r="A583" s="5" t="s">
        <v>10</v>
      </c>
      <c r="B583" s="5" t="s">
        <v>6</v>
      </c>
      <c r="C583" s="5" t="s">
        <v>51</v>
      </c>
      <c r="D583" s="5" t="s">
        <v>75</v>
      </c>
      <c r="E583" s="5" t="s">
        <v>22</v>
      </c>
      <c r="F583" s="5" t="s">
        <v>38</v>
      </c>
      <c r="G583" s="5" t="s">
        <v>93</v>
      </c>
      <c r="H583" s="5">
        <v>2021</v>
      </c>
      <c r="I583" s="5">
        <v>0</v>
      </c>
    </row>
    <row r="584" spans="1:9" x14ac:dyDescent="0.25">
      <c r="A584" s="5" t="s">
        <v>10</v>
      </c>
      <c r="B584" s="5" t="s">
        <v>7</v>
      </c>
      <c r="C584" s="5" t="s">
        <v>51</v>
      </c>
      <c r="D584" s="5" t="s">
        <v>75</v>
      </c>
      <c r="E584" s="5" t="s">
        <v>22</v>
      </c>
      <c r="F584" s="5" t="s">
        <v>38</v>
      </c>
      <c r="G584" s="5" t="s">
        <v>93</v>
      </c>
      <c r="H584" s="5">
        <v>2021</v>
      </c>
      <c r="I584" s="5">
        <v>0</v>
      </c>
    </row>
    <row r="585" spans="1:9" x14ac:dyDescent="0.25">
      <c r="A585" s="5" t="s">
        <v>10</v>
      </c>
      <c r="B585" s="5" t="s">
        <v>8</v>
      </c>
      <c r="C585" s="5" t="s">
        <v>51</v>
      </c>
      <c r="D585" s="5" t="s">
        <v>75</v>
      </c>
      <c r="E585" s="5" t="s">
        <v>22</v>
      </c>
      <c r="F585" s="5" t="s">
        <v>38</v>
      </c>
      <c r="G585" s="5" t="s">
        <v>93</v>
      </c>
      <c r="H585" s="5">
        <v>2021</v>
      </c>
      <c r="I585" s="5">
        <v>0</v>
      </c>
    </row>
    <row r="586" spans="1:9" x14ac:dyDescent="0.25">
      <c r="A586" s="5" t="s">
        <v>10</v>
      </c>
      <c r="B586" s="5" t="s">
        <v>9</v>
      </c>
      <c r="C586" s="5" t="s">
        <v>51</v>
      </c>
      <c r="D586" s="5" t="s">
        <v>75</v>
      </c>
      <c r="E586" s="5" t="s">
        <v>22</v>
      </c>
      <c r="F586" s="5" t="s">
        <v>38</v>
      </c>
      <c r="G586" s="5" t="s">
        <v>93</v>
      </c>
      <c r="H586" s="5">
        <v>2021</v>
      </c>
      <c r="I586" s="5">
        <v>0</v>
      </c>
    </row>
    <row r="587" spans="1:9" x14ac:dyDescent="0.25">
      <c r="A587" s="5" t="s">
        <v>3</v>
      </c>
      <c r="B587" s="5" t="s">
        <v>4</v>
      </c>
      <c r="C587" s="5" t="s">
        <v>51</v>
      </c>
      <c r="D587" s="5" t="s">
        <v>75</v>
      </c>
      <c r="E587" s="5" t="s">
        <v>22</v>
      </c>
      <c r="F587" s="5" t="s">
        <v>38</v>
      </c>
      <c r="G587" s="5" t="s">
        <v>93</v>
      </c>
      <c r="H587" s="5">
        <v>2022</v>
      </c>
      <c r="I587" s="5">
        <v>0</v>
      </c>
    </row>
    <row r="588" spans="1:9" x14ac:dyDescent="0.25">
      <c r="A588" s="5" t="s">
        <v>3</v>
      </c>
      <c r="B588" s="5" t="s">
        <v>6</v>
      </c>
      <c r="C588" s="5" t="s">
        <v>51</v>
      </c>
      <c r="D588" s="5" t="s">
        <v>75</v>
      </c>
      <c r="E588" s="5" t="s">
        <v>22</v>
      </c>
      <c r="F588" s="5" t="s">
        <v>38</v>
      </c>
      <c r="G588" s="5" t="s">
        <v>93</v>
      </c>
      <c r="H588" s="5">
        <v>2022</v>
      </c>
      <c r="I588" s="5">
        <v>0</v>
      </c>
    </row>
    <row r="589" spans="1:9" x14ac:dyDescent="0.25">
      <c r="A589" s="5" t="s">
        <v>3</v>
      </c>
      <c r="B589" s="5" t="s">
        <v>7</v>
      </c>
      <c r="C589" s="5" t="s">
        <v>51</v>
      </c>
      <c r="D589" s="5" t="s">
        <v>75</v>
      </c>
      <c r="E589" s="5" t="s">
        <v>22</v>
      </c>
      <c r="F589" s="5" t="s">
        <v>38</v>
      </c>
      <c r="G589" s="5" t="s">
        <v>93</v>
      </c>
      <c r="H589" s="5">
        <v>2022</v>
      </c>
      <c r="I589" s="5">
        <v>0</v>
      </c>
    </row>
    <row r="590" spans="1:9" x14ac:dyDescent="0.25">
      <c r="A590" s="5" t="s">
        <v>3</v>
      </c>
      <c r="B590" s="5" t="s">
        <v>8</v>
      </c>
      <c r="C590" s="5" t="s">
        <v>51</v>
      </c>
      <c r="D590" s="5" t="s">
        <v>75</v>
      </c>
      <c r="E590" s="5" t="s">
        <v>22</v>
      </c>
      <c r="F590" s="5" t="s">
        <v>38</v>
      </c>
      <c r="G590" s="5" t="s">
        <v>93</v>
      </c>
      <c r="H590" s="5">
        <v>2022</v>
      </c>
      <c r="I590" s="5">
        <v>0</v>
      </c>
    </row>
    <row r="591" spans="1:9" x14ac:dyDescent="0.25">
      <c r="A591" s="5" t="s">
        <v>3</v>
      </c>
      <c r="B591" s="5" t="s">
        <v>9</v>
      </c>
      <c r="C591" s="5" t="s">
        <v>51</v>
      </c>
      <c r="D591" s="5" t="s">
        <v>75</v>
      </c>
      <c r="E591" s="5" t="s">
        <v>22</v>
      </c>
      <c r="F591" s="5" t="s">
        <v>38</v>
      </c>
      <c r="G591" s="5" t="s">
        <v>93</v>
      </c>
      <c r="H591" s="5">
        <v>2022</v>
      </c>
      <c r="I591" s="5">
        <v>0</v>
      </c>
    </row>
    <row r="592" spans="1:9" x14ac:dyDescent="0.25">
      <c r="A592" s="5" t="s">
        <v>10</v>
      </c>
      <c r="B592" s="5" t="s">
        <v>4</v>
      </c>
      <c r="C592" s="5" t="s">
        <v>51</v>
      </c>
      <c r="D592" s="5" t="s">
        <v>75</v>
      </c>
      <c r="E592" s="5" t="s">
        <v>22</v>
      </c>
      <c r="F592" s="5" t="s">
        <v>38</v>
      </c>
      <c r="G592" s="5" t="s">
        <v>93</v>
      </c>
      <c r="H592" s="5">
        <v>2022</v>
      </c>
      <c r="I592" s="5">
        <v>0</v>
      </c>
    </row>
    <row r="593" spans="1:9" x14ac:dyDescent="0.25">
      <c r="A593" s="5" t="s">
        <v>10</v>
      </c>
      <c r="B593" s="5" t="s">
        <v>6</v>
      </c>
      <c r="C593" s="5" t="s">
        <v>51</v>
      </c>
      <c r="D593" s="5" t="s">
        <v>75</v>
      </c>
      <c r="E593" s="5" t="s">
        <v>22</v>
      </c>
      <c r="F593" s="5" t="s">
        <v>38</v>
      </c>
      <c r="G593" s="5" t="s">
        <v>93</v>
      </c>
      <c r="H593" s="5">
        <v>2022</v>
      </c>
      <c r="I593" s="5">
        <v>0</v>
      </c>
    </row>
    <row r="594" spans="1:9" x14ac:dyDescent="0.25">
      <c r="A594" s="5" t="s">
        <v>10</v>
      </c>
      <c r="B594" s="5" t="s">
        <v>7</v>
      </c>
      <c r="C594" s="5" t="s">
        <v>51</v>
      </c>
      <c r="D594" s="5" t="s">
        <v>75</v>
      </c>
      <c r="E594" s="5" t="s">
        <v>22</v>
      </c>
      <c r="F594" s="5" t="s">
        <v>38</v>
      </c>
      <c r="G594" s="5" t="s">
        <v>93</v>
      </c>
      <c r="H594" s="5">
        <v>2022</v>
      </c>
      <c r="I594" s="5">
        <v>0</v>
      </c>
    </row>
    <row r="595" spans="1:9" x14ac:dyDescent="0.25">
      <c r="A595" s="5" t="s">
        <v>10</v>
      </c>
      <c r="B595" s="5" t="s">
        <v>8</v>
      </c>
      <c r="C595" s="5" t="s">
        <v>51</v>
      </c>
      <c r="D595" s="5" t="s">
        <v>75</v>
      </c>
      <c r="E595" s="5" t="s">
        <v>22</v>
      </c>
      <c r="F595" s="5" t="s">
        <v>38</v>
      </c>
      <c r="G595" s="5" t="s">
        <v>93</v>
      </c>
      <c r="H595" s="5">
        <v>2022</v>
      </c>
      <c r="I595" s="5">
        <v>0</v>
      </c>
    </row>
    <row r="596" spans="1:9" x14ac:dyDescent="0.25">
      <c r="A596" s="5" t="s">
        <v>10</v>
      </c>
      <c r="B596" s="5" t="s">
        <v>9</v>
      </c>
      <c r="C596" s="5" t="s">
        <v>51</v>
      </c>
      <c r="D596" s="5" t="s">
        <v>75</v>
      </c>
      <c r="E596" s="5" t="s">
        <v>22</v>
      </c>
      <c r="F596" s="5" t="s">
        <v>38</v>
      </c>
      <c r="G596" s="5" t="s">
        <v>93</v>
      </c>
      <c r="H596" s="5">
        <v>2022</v>
      </c>
      <c r="I596" s="5">
        <v>0</v>
      </c>
    </row>
    <row r="597" spans="1:9" x14ac:dyDescent="0.25">
      <c r="A597" s="5" t="s">
        <v>3</v>
      </c>
      <c r="B597" s="5" t="s">
        <v>4</v>
      </c>
      <c r="C597" s="5" t="s">
        <v>51</v>
      </c>
      <c r="D597" s="5" t="s">
        <v>75</v>
      </c>
      <c r="E597" s="5" t="s">
        <v>22</v>
      </c>
      <c r="F597" s="5" t="s">
        <v>38</v>
      </c>
      <c r="G597" s="5" t="s">
        <v>93</v>
      </c>
      <c r="H597" s="5">
        <v>2023</v>
      </c>
      <c r="I597" s="5">
        <v>0</v>
      </c>
    </row>
    <row r="598" spans="1:9" x14ac:dyDescent="0.25">
      <c r="A598" s="5" t="s">
        <v>3</v>
      </c>
      <c r="B598" s="5" t="s">
        <v>6</v>
      </c>
      <c r="C598" s="5" t="s">
        <v>51</v>
      </c>
      <c r="D598" s="5" t="s">
        <v>75</v>
      </c>
      <c r="E598" s="5" t="s">
        <v>22</v>
      </c>
      <c r="F598" s="5" t="s">
        <v>38</v>
      </c>
      <c r="G598" s="5" t="s">
        <v>93</v>
      </c>
      <c r="H598" s="5">
        <v>2023</v>
      </c>
      <c r="I598" s="5">
        <v>0</v>
      </c>
    </row>
    <row r="599" spans="1:9" x14ac:dyDescent="0.25">
      <c r="A599" s="5" t="s">
        <v>3</v>
      </c>
      <c r="B599" s="5" t="s">
        <v>7</v>
      </c>
      <c r="C599" s="5" t="s">
        <v>51</v>
      </c>
      <c r="D599" s="5" t="s">
        <v>75</v>
      </c>
      <c r="E599" s="5" t="s">
        <v>22</v>
      </c>
      <c r="F599" s="5" t="s">
        <v>38</v>
      </c>
      <c r="G599" s="5" t="s">
        <v>93</v>
      </c>
      <c r="H599" s="5">
        <v>2023</v>
      </c>
      <c r="I599" s="5">
        <v>0</v>
      </c>
    </row>
    <row r="600" spans="1:9" x14ac:dyDescent="0.25">
      <c r="A600" s="5" t="s">
        <v>3</v>
      </c>
      <c r="B600" s="5" t="s">
        <v>8</v>
      </c>
      <c r="C600" s="5" t="s">
        <v>51</v>
      </c>
      <c r="D600" s="5" t="s">
        <v>75</v>
      </c>
      <c r="E600" s="5" t="s">
        <v>22</v>
      </c>
      <c r="F600" s="5" t="s">
        <v>38</v>
      </c>
      <c r="G600" s="5" t="s">
        <v>93</v>
      </c>
      <c r="H600" s="5">
        <v>2023</v>
      </c>
      <c r="I600" s="5">
        <v>0</v>
      </c>
    </row>
    <row r="601" spans="1:9" x14ac:dyDescent="0.25">
      <c r="A601" s="5" t="s">
        <v>3</v>
      </c>
      <c r="B601" s="5" t="s">
        <v>9</v>
      </c>
      <c r="C601" s="5" t="s">
        <v>51</v>
      </c>
      <c r="D601" s="5" t="s">
        <v>75</v>
      </c>
      <c r="E601" s="5" t="s">
        <v>22</v>
      </c>
      <c r="F601" s="5" t="s">
        <v>38</v>
      </c>
      <c r="G601" s="5" t="s">
        <v>93</v>
      </c>
      <c r="H601" s="5">
        <v>2023</v>
      </c>
      <c r="I601" s="5">
        <v>0</v>
      </c>
    </row>
    <row r="602" spans="1:9" x14ac:dyDescent="0.25">
      <c r="A602" s="5" t="s">
        <v>10</v>
      </c>
      <c r="B602" s="5" t="s">
        <v>4</v>
      </c>
      <c r="C602" s="5" t="s">
        <v>51</v>
      </c>
      <c r="D602" s="5" t="s">
        <v>75</v>
      </c>
      <c r="E602" s="5" t="s">
        <v>22</v>
      </c>
      <c r="F602" s="5" t="s">
        <v>38</v>
      </c>
      <c r="G602" s="5" t="s">
        <v>93</v>
      </c>
      <c r="H602" s="5">
        <v>2023</v>
      </c>
      <c r="I602" s="5">
        <v>0</v>
      </c>
    </row>
    <row r="603" spans="1:9" x14ac:dyDescent="0.25">
      <c r="A603" s="5" t="s">
        <v>10</v>
      </c>
      <c r="B603" s="5" t="s">
        <v>6</v>
      </c>
      <c r="C603" s="5" t="s">
        <v>51</v>
      </c>
      <c r="D603" s="5" t="s">
        <v>75</v>
      </c>
      <c r="E603" s="5" t="s">
        <v>22</v>
      </c>
      <c r="F603" s="5" t="s">
        <v>38</v>
      </c>
      <c r="G603" s="5" t="s">
        <v>93</v>
      </c>
      <c r="H603" s="5">
        <v>2023</v>
      </c>
      <c r="I603" s="5">
        <v>0</v>
      </c>
    </row>
    <row r="604" spans="1:9" x14ac:dyDescent="0.25">
      <c r="A604" s="5" t="s">
        <v>10</v>
      </c>
      <c r="B604" s="5" t="s">
        <v>7</v>
      </c>
      <c r="C604" s="5" t="s">
        <v>51</v>
      </c>
      <c r="D604" s="5" t="s">
        <v>75</v>
      </c>
      <c r="E604" s="5" t="s">
        <v>22</v>
      </c>
      <c r="F604" s="5" t="s">
        <v>38</v>
      </c>
      <c r="G604" s="5" t="s">
        <v>93</v>
      </c>
      <c r="H604" s="5">
        <v>2023</v>
      </c>
      <c r="I604" s="5">
        <v>0</v>
      </c>
    </row>
    <row r="605" spans="1:9" x14ac:dyDescent="0.25">
      <c r="A605" s="5" t="s">
        <v>10</v>
      </c>
      <c r="B605" s="5" t="s">
        <v>8</v>
      </c>
      <c r="C605" s="5" t="s">
        <v>51</v>
      </c>
      <c r="D605" s="5" t="s">
        <v>75</v>
      </c>
      <c r="E605" s="5" t="s">
        <v>22</v>
      </c>
      <c r="F605" s="5" t="s">
        <v>38</v>
      </c>
      <c r="G605" s="5" t="s">
        <v>93</v>
      </c>
      <c r="H605" s="5">
        <v>2023</v>
      </c>
      <c r="I605" s="5">
        <v>0</v>
      </c>
    </row>
    <row r="606" spans="1:9" x14ac:dyDescent="0.25">
      <c r="A606" s="5" t="s">
        <v>10</v>
      </c>
      <c r="B606" s="5" t="s">
        <v>9</v>
      </c>
      <c r="C606" s="5" t="s">
        <v>51</v>
      </c>
      <c r="D606" s="5" t="s">
        <v>75</v>
      </c>
      <c r="E606" s="5" t="s">
        <v>22</v>
      </c>
      <c r="F606" s="5" t="s">
        <v>38</v>
      </c>
      <c r="G606" s="5" t="s">
        <v>93</v>
      </c>
      <c r="H606" s="5">
        <v>2023</v>
      </c>
      <c r="I606" s="5">
        <v>0</v>
      </c>
    </row>
    <row r="607" spans="1:9" x14ac:dyDescent="0.25">
      <c r="A607" s="5" t="s">
        <v>3</v>
      </c>
      <c r="B607" s="5" t="s">
        <v>4</v>
      </c>
      <c r="C607" s="5" t="s">
        <v>51</v>
      </c>
      <c r="D607" s="5" t="s">
        <v>75</v>
      </c>
      <c r="E607" s="5" t="s">
        <v>22</v>
      </c>
      <c r="F607" s="5" t="s">
        <v>38</v>
      </c>
      <c r="G607" s="5" t="s">
        <v>93</v>
      </c>
      <c r="H607" s="5">
        <v>2024</v>
      </c>
      <c r="I607" s="5">
        <v>0</v>
      </c>
    </row>
    <row r="608" spans="1:9" x14ac:dyDescent="0.25">
      <c r="A608" s="5" t="s">
        <v>3</v>
      </c>
      <c r="B608" s="5" t="s">
        <v>6</v>
      </c>
      <c r="C608" s="5" t="s">
        <v>51</v>
      </c>
      <c r="D608" s="5" t="s">
        <v>75</v>
      </c>
      <c r="E608" s="5" t="s">
        <v>22</v>
      </c>
      <c r="F608" s="5" t="s">
        <v>38</v>
      </c>
      <c r="G608" s="5" t="s">
        <v>93</v>
      </c>
      <c r="H608" s="5">
        <v>2024</v>
      </c>
      <c r="I608" s="5">
        <v>0</v>
      </c>
    </row>
    <row r="609" spans="1:9" x14ac:dyDescent="0.25">
      <c r="A609" s="5" t="s">
        <v>3</v>
      </c>
      <c r="B609" s="5" t="s">
        <v>7</v>
      </c>
      <c r="C609" s="5" t="s">
        <v>51</v>
      </c>
      <c r="D609" s="5" t="s">
        <v>75</v>
      </c>
      <c r="E609" s="5" t="s">
        <v>22</v>
      </c>
      <c r="F609" s="5" t="s">
        <v>38</v>
      </c>
      <c r="G609" s="5" t="s">
        <v>93</v>
      </c>
      <c r="H609" s="5">
        <v>2024</v>
      </c>
      <c r="I609" s="5">
        <v>0</v>
      </c>
    </row>
    <row r="610" spans="1:9" x14ac:dyDescent="0.25">
      <c r="A610" s="5" t="s">
        <v>3</v>
      </c>
      <c r="B610" s="5" t="s">
        <v>8</v>
      </c>
      <c r="C610" s="5" t="s">
        <v>51</v>
      </c>
      <c r="D610" s="5" t="s">
        <v>75</v>
      </c>
      <c r="E610" s="5" t="s">
        <v>22</v>
      </c>
      <c r="F610" s="5" t="s">
        <v>38</v>
      </c>
      <c r="G610" s="5" t="s">
        <v>93</v>
      </c>
      <c r="H610" s="5">
        <v>2024</v>
      </c>
      <c r="I610" s="5">
        <v>0</v>
      </c>
    </row>
    <row r="611" spans="1:9" x14ac:dyDescent="0.25">
      <c r="A611" s="5" t="s">
        <v>3</v>
      </c>
      <c r="B611" s="5" t="s">
        <v>9</v>
      </c>
      <c r="C611" s="5" t="s">
        <v>51</v>
      </c>
      <c r="D611" s="5" t="s">
        <v>75</v>
      </c>
      <c r="E611" s="5" t="s">
        <v>22</v>
      </c>
      <c r="F611" s="5" t="s">
        <v>38</v>
      </c>
      <c r="G611" s="5" t="s">
        <v>93</v>
      </c>
      <c r="H611" s="5">
        <v>2024</v>
      </c>
      <c r="I611" s="5">
        <v>0</v>
      </c>
    </row>
    <row r="612" spans="1:9" x14ac:dyDescent="0.25">
      <c r="A612" s="5" t="s">
        <v>10</v>
      </c>
      <c r="B612" s="5" t="s">
        <v>4</v>
      </c>
      <c r="C612" s="5" t="s">
        <v>51</v>
      </c>
      <c r="D612" s="5" t="s">
        <v>75</v>
      </c>
      <c r="E612" s="5" t="s">
        <v>22</v>
      </c>
      <c r="F612" s="5" t="s">
        <v>38</v>
      </c>
      <c r="G612" s="5" t="s">
        <v>93</v>
      </c>
      <c r="H612" s="5">
        <v>2024</v>
      </c>
      <c r="I612" s="5">
        <v>0</v>
      </c>
    </row>
    <row r="613" spans="1:9" x14ac:dyDescent="0.25">
      <c r="A613" s="5" t="s">
        <v>10</v>
      </c>
      <c r="B613" s="5" t="s">
        <v>6</v>
      </c>
      <c r="C613" s="5" t="s">
        <v>51</v>
      </c>
      <c r="D613" s="5" t="s">
        <v>75</v>
      </c>
      <c r="E613" s="5" t="s">
        <v>22</v>
      </c>
      <c r="F613" s="5" t="s">
        <v>38</v>
      </c>
      <c r="G613" s="5" t="s">
        <v>93</v>
      </c>
      <c r="H613" s="5">
        <v>2024</v>
      </c>
      <c r="I613" s="5">
        <v>0</v>
      </c>
    </row>
    <row r="614" spans="1:9" x14ac:dyDescent="0.25">
      <c r="A614" s="5" t="s">
        <v>10</v>
      </c>
      <c r="B614" s="5" t="s">
        <v>7</v>
      </c>
      <c r="C614" s="5" t="s">
        <v>51</v>
      </c>
      <c r="D614" s="5" t="s">
        <v>75</v>
      </c>
      <c r="E614" s="5" t="s">
        <v>22</v>
      </c>
      <c r="F614" s="5" t="s">
        <v>38</v>
      </c>
      <c r="G614" s="5" t="s">
        <v>93</v>
      </c>
      <c r="H614" s="5">
        <v>2024</v>
      </c>
      <c r="I614" s="5">
        <v>0</v>
      </c>
    </row>
    <row r="615" spans="1:9" x14ac:dyDescent="0.25">
      <c r="A615" s="5" t="s">
        <v>10</v>
      </c>
      <c r="B615" s="5" t="s">
        <v>8</v>
      </c>
      <c r="C615" s="5" t="s">
        <v>51</v>
      </c>
      <c r="D615" s="5" t="s">
        <v>75</v>
      </c>
      <c r="E615" s="5" t="s">
        <v>22</v>
      </c>
      <c r="F615" s="5" t="s">
        <v>38</v>
      </c>
      <c r="G615" s="5" t="s">
        <v>93</v>
      </c>
      <c r="H615" s="5">
        <v>2024</v>
      </c>
      <c r="I615" s="5">
        <v>0</v>
      </c>
    </row>
    <row r="616" spans="1:9" x14ac:dyDescent="0.25">
      <c r="A616" s="5" t="s">
        <v>10</v>
      </c>
      <c r="B616" s="5" t="s">
        <v>9</v>
      </c>
      <c r="C616" s="5" t="s">
        <v>51</v>
      </c>
      <c r="D616" s="5" t="s">
        <v>75</v>
      </c>
      <c r="E616" s="5" t="s">
        <v>22</v>
      </c>
      <c r="F616" s="5" t="s">
        <v>38</v>
      </c>
      <c r="G616" s="5" t="s">
        <v>93</v>
      </c>
      <c r="H616" s="5">
        <v>2024</v>
      </c>
      <c r="I616" s="5">
        <v>0</v>
      </c>
    </row>
    <row r="617" spans="1:9" x14ac:dyDescent="0.25">
      <c r="A617" s="5" t="s">
        <v>3</v>
      </c>
      <c r="B617" s="5" t="s">
        <v>4</v>
      </c>
      <c r="C617" s="5" t="s">
        <v>51</v>
      </c>
      <c r="D617" s="5" t="s">
        <v>75</v>
      </c>
      <c r="E617" s="5" t="s">
        <v>22</v>
      </c>
      <c r="F617" s="5" t="s">
        <v>38</v>
      </c>
      <c r="G617" s="5" t="s">
        <v>93</v>
      </c>
      <c r="H617" s="5">
        <v>2025</v>
      </c>
      <c r="I617" s="5">
        <v>0</v>
      </c>
    </row>
    <row r="618" spans="1:9" x14ac:dyDescent="0.25">
      <c r="A618" s="5" t="s">
        <v>3</v>
      </c>
      <c r="B618" s="5" t="s">
        <v>6</v>
      </c>
      <c r="C618" s="5" t="s">
        <v>51</v>
      </c>
      <c r="D618" s="5" t="s">
        <v>75</v>
      </c>
      <c r="E618" s="5" t="s">
        <v>22</v>
      </c>
      <c r="F618" s="5" t="s">
        <v>38</v>
      </c>
      <c r="G618" s="5" t="s">
        <v>93</v>
      </c>
      <c r="H618" s="5">
        <v>2025</v>
      </c>
      <c r="I618" s="5">
        <v>0</v>
      </c>
    </row>
    <row r="619" spans="1:9" x14ac:dyDescent="0.25">
      <c r="A619" s="5" t="s">
        <v>3</v>
      </c>
      <c r="B619" s="5" t="s">
        <v>7</v>
      </c>
      <c r="C619" s="5" t="s">
        <v>51</v>
      </c>
      <c r="D619" s="5" t="s">
        <v>75</v>
      </c>
      <c r="E619" s="5" t="s">
        <v>22</v>
      </c>
      <c r="F619" s="5" t="s">
        <v>38</v>
      </c>
      <c r="G619" s="5" t="s">
        <v>93</v>
      </c>
      <c r="H619" s="5">
        <v>2025</v>
      </c>
      <c r="I619" s="5">
        <v>0</v>
      </c>
    </row>
    <row r="620" spans="1:9" x14ac:dyDescent="0.25">
      <c r="A620" s="5" t="s">
        <v>3</v>
      </c>
      <c r="B620" s="5" t="s">
        <v>8</v>
      </c>
      <c r="C620" s="5" t="s">
        <v>51</v>
      </c>
      <c r="D620" s="5" t="s">
        <v>75</v>
      </c>
      <c r="E620" s="5" t="s">
        <v>22</v>
      </c>
      <c r="F620" s="5" t="s">
        <v>38</v>
      </c>
      <c r="G620" s="5" t="s">
        <v>93</v>
      </c>
      <c r="H620" s="5">
        <v>2025</v>
      </c>
      <c r="I620" s="5">
        <v>0</v>
      </c>
    </row>
    <row r="621" spans="1:9" x14ac:dyDescent="0.25">
      <c r="A621" s="5" t="s">
        <v>3</v>
      </c>
      <c r="B621" s="5" t="s">
        <v>9</v>
      </c>
      <c r="C621" s="5" t="s">
        <v>51</v>
      </c>
      <c r="D621" s="5" t="s">
        <v>75</v>
      </c>
      <c r="E621" s="5" t="s">
        <v>22</v>
      </c>
      <c r="F621" s="5" t="s">
        <v>38</v>
      </c>
      <c r="G621" s="5" t="s">
        <v>93</v>
      </c>
      <c r="H621" s="5">
        <v>2025</v>
      </c>
      <c r="I621" s="5">
        <v>0</v>
      </c>
    </row>
    <row r="622" spans="1:9" x14ac:dyDescent="0.25">
      <c r="A622" s="5" t="s">
        <v>3</v>
      </c>
      <c r="B622" s="5" t="s">
        <v>4</v>
      </c>
      <c r="C622" s="5" t="s">
        <v>51</v>
      </c>
      <c r="D622" s="5" t="s">
        <v>75</v>
      </c>
      <c r="E622" s="5" t="s">
        <v>22</v>
      </c>
      <c r="F622" s="5" t="s">
        <v>38</v>
      </c>
      <c r="G622" s="5" t="s">
        <v>93</v>
      </c>
      <c r="H622" s="5">
        <v>2026</v>
      </c>
      <c r="I622" s="5">
        <v>0</v>
      </c>
    </row>
    <row r="623" spans="1:9" x14ac:dyDescent="0.25">
      <c r="A623" s="5" t="s">
        <v>3</v>
      </c>
      <c r="B623" s="5" t="s">
        <v>6</v>
      </c>
      <c r="C623" s="5" t="s">
        <v>51</v>
      </c>
      <c r="D623" s="5" t="s">
        <v>75</v>
      </c>
      <c r="E623" s="5" t="s">
        <v>22</v>
      </c>
      <c r="F623" s="5" t="s">
        <v>38</v>
      </c>
      <c r="G623" s="5" t="s">
        <v>93</v>
      </c>
      <c r="H623" s="5">
        <v>2026</v>
      </c>
      <c r="I623" s="5">
        <v>0</v>
      </c>
    </row>
    <row r="624" spans="1:9" x14ac:dyDescent="0.25">
      <c r="A624" s="5" t="s">
        <v>3</v>
      </c>
      <c r="B624" s="5" t="s">
        <v>7</v>
      </c>
      <c r="C624" s="5" t="s">
        <v>51</v>
      </c>
      <c r="D624" s="5" t="s">
        <v>75</v>
      </c>
      <c r="E624" s="5" t="s">
        <v>22</v>
      </c>
      <c r="F624" s="5" t="s">
        <v>38</v>
      </c>
      <c r="G624" s="5" t="s">
        <v>93</v>
      </c>
      <c r="H624" s="5">
        <v>2026</v>
      </c>
      <c r="I624" s="5">
        <v>0</v>
      </c>
    </row>
    <row r="625" spans="1:9" x14ac:dyDescent="0.25">
      <c r="A625" s="5" t="s">
        <v>3</v>
      </c>
      <c r="B625" s="5" t="s">
        <v>8</v>
      </c>
      <c r="C625" s="5" t="s">
        <v>51</v>
      </c>
      <c r="D625" s="5" t="s">
        <v>75</v>
      </c>
      <c r="E625" s="5" t="s">
        <v>22</v>
      </c>
      <c r="F625" s="5" t="s">
        <v>38</v>
      </c>
      <c r="G625" s="5" t="s">
        <v>93</v>
      </c>
      <c r="H625" s="5">
        <v>2026</v>
      </c>
      <c r="I625" s="5">
        <v>0</v>
      </c>
    </row>
    <row r="626" spans="1:9" x14ac:dyDescent="0.25">
      <c r="A626" s="5" t="s">
        <v>3</v>
      </c>
      <c r="B626" s="5" t="s">
        <v>9</v>
      </c>
      <c r="C626" s="5" t="s">
        <v>51</v>
      </c>
      <c r="D626" s="5" t="s">
        <v>75</v>
      </c>
      <c r="E626" s="5" t="s">
        <v>22</v>
      </c>
      <c r="F626" s="5" t="s">
        <v>38</v>
      </c>
      <c r="G626" s="5" t="s">
        <v>93</v>
      </c>
      <c r="H626" s="5">
        <v>2026</v>
      </c>
      <c r="I626" s="5">
        <v>0</v>
      </c>
    </row>
    <row r="627" spans="1:9" x14ac:dyDescent="0.25">
      <c r="A627" s="5" t="s">
        <v>3</v>
      </c>
      <c r="B627" s="5" t="s">
        <v>4</v>
      </c>
      <c r="C627" s="5" t="s">
        <v>51</v>
      </c>
      <c r="D627" s="5" t="s">
        <v>75</v>
      </c>
      <c r="E627" s="5" t="s">
        <v>22</v>
      </c>
      <c r="F627" s="5" t="s">
        <v>38</v>
      </c>
      <c r="G627" s="5" t="s">
        <v>93</v>
      </c>
      <c r="H627" s="5">
        <v>2027</v>
      </c>
      <c r="I627" s="5">
        <v>0</v>
      </c>
    </row>
    <row r="628" spans="1:9" x14ac:dyDescent="0.25">
      <c r="A628" s="5" t="s">
        <v>3</v>
      </c>
      <c r="B628" s="5" t="s">
        <v>6</v>
      </c>
      <c r="C628" s="5" t="s">
        <v>51</v>
      </c>
      <c r="D628" s="5" t="s">
        <v>75</v>
      </c>
      <c r="E628" s="5" t="s">
        <v>22</v>
      </c>
      <c r="F628" s="5" t="s">
        <v>38</v>
      </c>
      <c r="G628" s="5" t="s">
        <v>93</v>
      </c>
      <c r="H628" s="5">
        <v>2027</v>
      </c>
      <c r="I628" s="5">
        <v>0</v>
      </c>
    </row>
    <row r="629" spans="1:9" x14ac:dyDescent="0.25">
      <c r="A629" s="5" t="s">
        <v>3</v>
      </c>
      <c r="B629" s="5" t="s">
        <v>7</v>
      </c>
      <c r="C629" s="5" t="s">
        <v>51</v>
      </c>
      <c r="D629" s="5" t="s">
        <v>75</v>
      </c>
      <c r="E629" s="5" t="s">
        <v>22</v>
      </c>
      <c r="F629" s="5" t="s">
        <v>38</v>
      </c>
      <c r="G629" s="5" t="s">
        <v>93</v>
      </c>
      <c r="H629" s="5">
        <v>2027</v>
      </c>
      <c r="I629" s="5">
        <v>0</v>
      </c>
    </row>
    <row r="630" spans="1:9" x14ac:dyDescent="0.25">
      <c r="A630" s="5" t="s">
        <v>3</v>
      </c>
      <c r="B630" s="5" t="s">
        <v>8</v>
      </c>
      <c r="C630" s="5" t="s">
        <v>51</v>
      </c>
      <c r="D630" s="5" t="s">
        <v>75</v>
      </c>
      <c r="E630" s="5" t="s">
        <v>22</v>
      </c>
      <c r="F630" s="5" t="s">
        <v>38</v>
      </c>
      <c r="G630" s="5" t="s">
        <v>93</v>
      </c>
      <c r="H630" s="5">
        <v>2027</v>
      </c>
      <c r="I630" s="5">
        <v>0</v>
      </c>
    </row>
    <row r="631" spans="1:9" x14ac:dyDescent="0.25">
      <c r="A631" s="5" t="s">
        <v>3</v>
      </c>
      <c r="B631" s="5" t="s">
        <v>9</v>
      </c>
      <c r="C631" s="5" t="s">
        <v>51</v>
      </c>
      <c r="D631" s="5" t="s">
        <v>75</v>
      </c>
      <c r="E631" s="5" t="s">
        <v>22</v>
      </c>
      <c r="F631" s="5" t="s">
        <v>38</v>
      </c>
      <c r="G631" s="5" t="s">
        <v>93</v>
      </c>
      <c r="H631" s="5">
        <v>2027</v>
      </c>
      <c r="I631" s="5">
        <v>0</v>
      </c>
    </row>
    <row r="632" spans="1:9" x14ac:dyDescent="0.25">
      <c r="A632" s="5" t="s">
        <v>3</v>
      </c>
      <c r="B632" s="5" t="s">
        <v>4</v>
      </c>
      <c r="C632" s="5" t="s">
        <v>51</v>
      </c>
      <c r="D632" s="5" t="s">
        <v>75</v>
      </c>
      <c r="E632" s="5" t="s">
        <v>22</v>
      </c>
      <c r="F632" s="5" t="s">
        <v>38</v>
      </c>
      <c r="G632" s="5" t="s">
        <v>93</v>
      </c>
      <c r="H632" s="5">
        <v>2028</v>
      </c>
      <c r="I632" s="5">
        <v>0</v>
      </c>
    </row>
    <row r="633" spans="1:9" x14ac:dyDescent="0.25">
      <c r="A633" s="5" t="s">
        <v>3</v>
      </c>
      <c r="B633" s="5" t="s">
        <v>6</v>
      </c>
      <c r="C633" s="5" t="s">
        <v>51</v>
      </c>
      <c r="D633" s="5" t="s">
        <v>75</v>
      </c>
      <c r="E633" s="5" t="s">
        <v>22</v>
      </c>
      <c r="F633" s="5" t="s">
        <v>38</v>
      </c>
      <c r="G633" s="5" t="s">
        <v>93</v>
      </c>
      <c r="H633" s="5">
        <v>2028</v>
      </c>
      <c r="I633" s="5">
        <v>0</v>
      </c>
    </row>
    <row r="634" spans="1:9" x14ac:dyDescent="0.25">
      <c r="A634" s="5" t="s">
        <v>3</v>
      </c>
      <c r="B634" s="5" t="s">
        <v>7</v>
      </c>
      <c r="C634" s="5" t="s">
        <v>51</v>
      </c>
      <c r="D634" s="5" t="s">
        <v>75</v>
      </c>
      <c r="E634" s="5" t="s">
        <v>22</v>
      </c>
      <c r="F634" s="5" t="s">
        <v>38</v>
      </c>
      <c r="G634" s="5" t="s">
        <v>93</v>
      </c>
      <c r="H634" s="5">
        <v>2028</v>
      </c>
      <c r="I634" s="5">
        <v>0</v>
      </c>
    </row>
    <row r="635" spans="1:9" x14ac:dyDescent="0.25">
      <c r="A635" s="5" t="s">
        <v>3</v>
      </c>
      <c r="B635" s="5" t="s">
        <v>8</v>
      </c>
      <c r="C635" s="5" t="s">
        <v>51</v>
      </c>
      <c r="D635" s="5" t="s">
        <v>75</v>
      </c>
      <c r="E635" s="5" t="s">
        <v>22</v>
      </c>
      <c r="F635" s="5" t="s">
        <v>38</v>
      </c>
      <c r="G635" s="5" t="s">
        <v>93</v>
      </c>
      <c r="H635" s="5">
        <v>2028</v>
      </c>
      <c r="I635" s="5">
        <v>0</v>
      </c>
    </row>
    <row r="636" spans="1:9" x14ac:dyDescent="0.25">
      <c r="A636" s="5" t="s">
        <v>3</v>
      </c>
      <c r="B636" s="5" t="s">
        <v>9</v>
      </c>
      <c r="C636" s="5" t="s">
        <v>51</v>
      </c>
      <c r="D636" s="5" t="s">
        <v>75</v>
      </c>
      <c r="E636" s="5" t="s">
        <v>22</v>
      </c>
      <c r="F636" s="5" t="s">
        <v>38</v>
      </c>
      <c r="G636" s="5" t="s">
        <v>93</v>
      </c>
      <c r="H636" s="5">
        <v>2028</v>
      </c>
      <c r="I636" s="5">
        <v>0</v>
      </c>
    </row>
    <row r="637" spans="1:9" x14ac:dyDescent="0.25">
      <c r="A637" s="5" t="s">
        <v>3</v>
      </c>
      <c r="B637" s="5" t="s">
        <v>4</v>
      </c>
      <c r="C637" s="5" t="s">
        <v>51</v>
      </c>
      <c r="D637" s="5" t="s">
        <v>75</v>
      </c>
      <c r="E637" s="5" t="s">
        <v>22</v>
      </c>
      <c r="F637" s="5" t="s">
        <v>38</v>
      </c>
      <c r="G637" s="5" t="s">
        <v>93</v>
      </c>
      <c r="H637" s="5">
        <v>2029</v>
      </c>
      <c r="I637" s="5">
        <v>0</v>
      </c>
    </row>
    <row r="638" spans="1:9" x14ac:dyDescent="0.25">
      <c r="A638" s="5" t="s">
        <v>3</v>
      </c>
      <c r="B638" s="5" t="s">
        <v>6</v>
      </c>
      <c r="C638" s="5" t="s">
        <v>51</v>
      </c>
      <c r="D638" s="5" t="s">
        <v>75</v>
      </c>
      <c r="E638" s="5" t="s">
        <v>22</v>
      </c>
      <c r="F638" s="5" t="s">
        <v>38</v>
      </c>
      <c r="G638" s="5" t="s">
        <v>93</v>
      </c>
      <c r="H638" s="5">
        <v>2029</v>
      </c>
      <c r="I638" s="5">
        <v>0</v>
      </c>
    </row>
    <row r="639" spans="1:9" x14ac:dyDescent="0.25">
      <c r="A639" s="5" t="s">
        <v>3</v>
      </c>
      <c r="B639" s="5" t="s">
        <v>7</v>
      </c>
      <c r="C639" s="5" t="s">
        <v>51</v>
      </c>
      <c r="D639" s="5" t="s">
        <v>75</v>
      </c>
      <c r="E639" s="5" t="s">
        <v>22</v>
      </c>
      <c r="F639" s="5" t="s">
        <v>38</v>
      </c>
      <c r="G639" s="5" t="s">
        <v>93</v>
      </c>
      <c r="H639" s="5">
        <v>2029</v>
      </c>
      <c r="I639" s="5">
        <v>0</v>
      </c>
    </row>
    <row r="640" spans="1:9" x14ac:dyDescent="0.25">
      <c r="A640" s="5" t="s">
        <v>3</v>
      </c>
      <c r="B640" s="5" t="s">
        <v>8</v>
      </c>
      <c r="C640" s="5" t="s">
        <v>51</v>
      </c>
      <c r="D640" s="5" t="s">
        <v>75</v>
      </c>
      <c r="E640" s="5" t="s">
        <v>22</v>
      </c>
      <c r="F640" s="5" t="s">
        <v>38</v>
      </c>
      <c r="G640" s="5" t="s">
        <v>93</v>
      </c>
      <c r="H640" s="5">
        <v>2029</v>
      </c>
      <c r="I640" s="5">
        <v>0</v>
      </c>
    </row>
    <row r="641" spans="1:9" x14ac:dyDescent="0.25">
      <c r="A641" s="5" t="s">
        <v>3</v>
      </c>
      <c r="B641" s="5" t="s">
        <v>9</v>
      </c>
      <c r="C641" s="5" t="s">
        <v>51</v>
      </c>
      <c r="D641" s="5" t="s">
        <v>75</v>
      </c>
      <c r="E641" s="5" t="s">
        <v>22</v>
      </c>
      <c r="F641" s="5" t="s">
        <v>38</v>
      </c>
      <c r="G641" s="5" t="s">
        <v>93</v>
      </c>
      <c r="H641" s="5">
        <v>2029</v>
      </c>
      <c r="I641" s="5">
        <v>0</v>
      </c>
    </row>
    <row r="642" spans="1:9" x14ac:dyDescent="0.25">
      <c r="A642" s="5" t="s">
        <v>3</v>
      </c>
      <c r="B642" s="5" t="s">
        <v>4</v>
      </c>
      <c r="C642" s="5" t="s">
        <v>51</v>
      </c>
      <c r="D642" s="5" t="s">
        <v>75</v>
      </c>
      <c r="E642" s="5" t="s">
        <v>22</v>
      </c>
      <c r="F642" s="5" t="s">
        <v>38</v>
      </c>
      <c r="G642" s="5" t="s">
        <v>93</v>
      </c>
      <c r="H642" s="5">
        <v>2030</v>
      </c>
      <c r="I642" s="5">
        <v>0</v>
      </c>
    </row>
    <row r="643" spans="1:9" x14ac:dyDescent="0.25">
      <c r="A643" s="5" t="s">
        <v>3</v>
      </c>
      <c r="B643" s="5" t="s">
        <v>6</v>
      </c>
      <c r="C643" s="5" t="s">
        <v>51</v>
      </c>
      <c r="D643" s="5" t="s">
        <v>75</v>
      </c>
      <c r="E643" s="5" t="s">
        <v>22</v>
      </c>
      <c r="F643" s="5" t="s">
        <v>38</v>
      </c>
      <c r="G643" s="5" t="s">
        <v>93</v>
      </c>
      <c r="H643" s="5">
        <v>2030</v>
      </c>
      <c r="I643" s="5">
        <v>0</v>
      </c>
    </row>
    <row r="644" spans="1:9" x14ac:dyDescent="0.25">
      <c r="A644" s="5" t="s">
        <v>3</v>
      </c>
      <c r="B644" s="5" t="s">
        <v>7</v>
      </c>
      <c r="C644" s="5" t="s">
        <v>51</v>
      </c>
      <c r="D644" s="5" t="s">
        <v>75</v>
      </c>
      <c r="E644" s="5" t="s">
        <v>22</v>
      </c>
      <c r="F644" s="5" t="s">
        <v>38</v>
      </c>
      <c r="G644" s="5" t="s">
        <v>93</v>
      </c>
      <c r="H644" s="5">
        <v>2030</v>
      </c>
      <c r="I644" s="5">
        <v>0</v>
      </c>
    </row>
    <row r="645" spans="1:9" x14ac:dyDescent="0.25">
      <c r="A645" s="5" t="s">
        <v>3</v>
      </c>
      <c r="B645" s="5" t="s">
        <v>8</v>
      </c>
      <c r="C645" s="5" t="s">
        <v>51</v>
      </c>
      <c r="D645" s="5" t="s">
        <v>75</v>
      </c>
      <c r="E645" s="5" t="s">
        <v>22</v>
      </c>
      <c r="F645" s="5" t="s">
        <v>38</v>
      </c>
      <c r="G645" s="5" t="s">
        <v>93</v>
      </c>
      <c r="H645" s="5">
        <v>2030</v>
      </c>
      <c r="I645" s="5">
        <v>0</v>
      </c>
    </row>
    <row r="646" spans="1:9" x14ac:dyDescent="0.25">
      <c r="A646" s="5" t="s">
        <v>3</v>
      </c>
      <c r="B646" s="5" t="s">
        <v>9</v>
      </c>
      <c r="C646" s="5" t="s">
        <v>51</v>
      </c>
      <c r="D646" s="5" t="s">
        <v>75</v>
      </c>
      <c r="E646" s="5" t="s">
        <v>22</v>
      </c>
      <c r="F646" s="5" t="s">
        <v>38</v>
      </c>
      <c r="G646" s="5" t="s">
        <v>93</v>
      </c>
      <c r="H646" s="5">
        <v>2030</v>
      </c>
      <c r="I646" s="5">
        <v>0</v>
      </c>
    </row>
    <row r="647" spans="1:9" x14ac:dyDescent="0.25">
      <c r="A647" s="5" t="s">
        <v>3</v>
      </c>
      <c r="B647" s="5" t="s">
        <v>4</v>
      </c>
      <c r="C647" s="5" t="s">
        <v>51</v>
      </c>
      <c r="D647" s="5" t="s">
        <v>75</v>
      </c>
      <c r="E647" s="5" t="s">
        <v>22</v>
      </c>
      <c r="F647" s="5" t="s">
        <v>38</v>
      </c>
      <c r="G647" s="5" t="s">
        <v>93</v>
      </c>
      <c r="H647" s="5">
        <v>2031</v>
      </c>
      <c r="I647" s="5">
        <v>0</v>
      </c>
    </row>
    <row r="648" spans="1:9" x14ac:dyDescent="0.25">
      <c r="A648" s="5" t="s">
        <v>3</v>
      </c>
      <c r="B648" s="5" t="s">
        <v>6</v>
      </c>
      <c r="C648" s="5" t="s">
        <v>51</v>
      </c>
      <c r="D648" s="5" t="s">
        <v>75</v>
      </c>
      <c r="E648" s="5" t="s">
        <v>22</v>
      </c>
      <c r="F648" s="5" t="s">
        <v>38</v>
      </c>
      <c r="G648" s="5" t="s">
        <v>93</v>
      </c>
      <c r="H648" s="5">
        <v>2031</v>
      </c>
      <c r="I648" s="5">
        <v>0</v>
      </c>
    </row>
    <row r="649" spans="1:9" x14ac:dyDescent="0.25">
      <c r="A649" s="5" t="s">
        <v>3</v>
      </c>
      <c r="B649" s="5" t="s">
        <v>7</v>
      </c>
      <c r="C649" s="5" t="s">
        <v>51</v>
      </c>
      <c r="D649" s="5" t="s">
        <v>75</v>
      </c>
      <c r="E649" s="5" t="s">
        <v>22</v>
      </c>
      <c r="F649" s="5" t="s">
        <v>38</v>
      </c>
      <c r="G649" s="5" t="s">
        <v>93</v>
      </c>
      <c r="H649" s="5">
        <v>2031</v>
      </c>
      <c r="I649" s="5">
        <v>0</v>
      </c>
    </row>
    <row r="650" spans="1:9" x14ac:dyDescent="0.25">
      <c r="A650" s="5" t="s">
        <v>3</v>
      </c>
      <c r="B650" s="5" t="s">
        <v>8</v>
      </c>
      <c r="C650" s="5" t="s">
        <v>51</v>
      </c>
      <c r="D650" s="5" t="s">
        <v>75</v>
      </c>
      <c r="E650" s="5" t="s">
        <v>22</v>
      </c>
      <c r="F650" s="5" t="s">
        <v>38</v>
      </c>
      <c r="G650" s="5" t="s">
        <v>93</v>
      </c>
      <c r="H650" s="5">
        <v>2031</v>
      </c>
      <c r="I650" s="5">
        <v>0</v>
      </c>
    </row>
    <row r="651" spans="1:9" x14ac:dyDescent="0.25">
      <c r="A651" s="5" t="s">
        <v>3</v>
      </c>
      <c r="B651" s="5" t="s">
        <v>9</v>
      </c>
      <c r="C651" s="5" t="s">
        <v>51</v>
      </c>
      <c r="D651" s="5" t="s">
        <v>75</v>
      </c>
      <c r="E651" s="5" t="s">
        <v>22</v>
      </c>
      <c r="F651" s="5" t="s">
        <v>38</v>
      </c>
      <c r="G651" s="5" t="s">
        <v>93</v>
      </c>
      <c r="H651" s="5">
        <v>2031</v>
      </c>
      <c r="I651" s="5">
        <v>0</v>
      </c>
    </row>
    <row r="652" spans="1:9" x14ac:dyDescent="0.25">
      <c r="A652" s="5" t="s">
        <v>3</v>
      </c>
      <c r="B652" s="5" t="s">
        <v>4</v>
      </c>
      <c r="C652" s="5" t="s">
        <v>51</v>
      </c>
      <c r="D652" s="5" t="s">
        <v>75</v>
      </c>
      <c r="E652" s="5" t="s">
        <v>24</v>
      </c>
      <c r="F652" s="5" t="s">
        <v>38</v>
      </c>
      <c r="G652" s="5" t="s">
        <v>93</v>
      </c>
      <c r="H652" s="5">
        <v>2021</v>
      </c>
      <c r="I652" s="5">
        <v>0</v>
      </c>
    </row>
    <row r="653" spans="1:9" x14ac:dyDescent="0.25">
      <c r="A653" s="5" t="s">
        <v>3</v>
      </c>
      <c r="B653" s="5" t="s">
        <v>6</v>
      </c>
      <c r="C653" s="5" t="s">
        <v>51</v>
      </c>
      <c r="D653" s="5" t="s">
        <v>75</v>
      </c>
      <c r="E653" s="5" t="s">
        <v>24</v>
      </c>
      <c r="F653" s="5" t="s">
        <v>38</v>
      </c>
      <c r="G653" s="5" t="s">
        <v>93</v>
      </c>
      <c r="H653" s="5">
        <v>2021</v>
      </c>
      <c r="I653" s="5">
        <v>0</v>
      </c>
    </row>
    <row r="654" spans="1:9" x14ac:dyDescent="0.25">
      <c r="A654" s="5" t="s">
        <v>3</v>
      </c>
      <c r="B654" s="5" t="s">
        <v>7</v>
      </c>
      <c r="C654" s="5" t="s">
        <v>51</v>
      </c>
      <c r="D654" s="5" t="s">
        <v>75</v>
      </c>
      <c r="E654" s="5" t="s">
        <v>24</v>
      </c>
      <c r="F654" s="5" t="s">
        <v>38</v>
      </c>
      <c r="G654" s="5" t="s">
        <v>93</v>
      </c>
      <c r="H654" s="5">
        <v>2021</v>
      </c>
      <c r="I654" s="5">
        <v>0</v>
      </c>
    </row>
    <row r="655" spans="1:9" x14ac:dyDescent="0.25">
      <c r="A655" s="5" t="s">
        <v>3</v>
      </c>
      <c r="B655" s="5" t="s">
        <v>8</v>
      </c>
      <c r="C655" s="5" t="s">
        <v>51</v>
      </c>
      <c r="D655" s="5" t="s">
        <v>75</v>
      </c>
      <c r="E655" s="5" t="s">
        <v>24</v>
      </c>
      <c r="F655" s="5" t="s">
        <v>38</v>
      </c>
      <c r="G655" s="5" t="s">
        <v>93</v>
      </c>
      <c r="H655" s="5">
        <v>2021</v>
      </c>
      <c r="I655" s="5">
        <v>0</v>
      </c>
    </row>
    <row r="656" spans="1:9" x14ac:dyDescent="0.25">
      <c r="A656" s="5" t="s">
        <v>3</v>
      </c>
      <c r="B656" s="5" t="s">
        <v>9</v>
      </c>
      <c r="C656" s="5" t="s">
        <v>51</v>
      </c>
      <c r="D656" s="5" t="s">
        <v>75</v>
      </c>
      <c r="E656" s="5" t="s">
        <v>24</v>
      </c>
      <c r="F656" s="5" t="s">
        <v>38</v>
      </c>
      <c r="G656" s="5" t="s">
        <v>93</v>
      </c>
      <c r="H656" s="5">
        <v>2021</v>
      </c>
      <c r="I656" s="5">
        <v>0</v>
      </c>
    </row>
    <row r="657" spans="1:9" x14ac:dyDescent="0.25">
      <c r="A657" s="5" t="s">
        <v>10</v>
      </c>
      <c r="B657" s="5" t="s">
        <v>4</v>
      </c>
      <c r="C657" s="5" t="s">
        <v>51</v>
      </c>
      <c r="D657" s="5" t="s">
        <v>75</v>
      </c>
      <c r="E657" s="5" t="s">
        <v>24</v>
      </c>
      <c r="F657" s="5" t="s">
        <v>38</v>
      </c>
      <c r="G657" s="5" t="s">
        <v>93</v>
      </c>
      <c r="H657" s="5">
        <v>2021</v>
      </c>
      <c r="I657" s="5">
        <v>0</v>
      </c>
    </row>
    <row r="658" spans="1:9" x14ac:dyDescent="0.25">
      <c r="A658" s="5" t="s">
        <v>10</v>
      </c>
      <c r="B658" s="5" t="s">
        <v>6</v>
      </c>
      <c r="C658" s="5" t="s">
        <v>51</v>
      </c>
      <c r="D658" s="5" t="s">
        <v>75</v>
      </c>
      <c r="E658" s="5" t="s">
        <v>24</v>
      </c>
      <c r="F658" s="5" t="s">
        <v>38</v>
      </c>
      <c r="G658" s="5" t="s">
        <v>93</v>
      </c>
      <c r="H658" s="5">
        <v>2021</v>
      </c>
      <c r="I658" s="5">
        <v>0</v>
      </c>
    </row>
    <row r="659" spans="1:9" x14ac:dyDescent="0.25">
      <c r="A659" s="5" t="s">
        <v>10</v>
      </c>
      <c r="B659" s="5" t="s">
        <v>7</v>
      </c>
      <c r="C659" s="5" t="s">
        <v>51</v>
      </c>
      <c r="D659" s="5" t="s">
        <v>75</v>
      </c>
      <c r="E659" s="5" t="s">
        <v>24</v>
      </c>
      <c r="F659" s="5" t="s">
        <v>38</v>
      </c>
      <c r="G659" s="5" t="s">
        <v>93</v>
      </c>
      <c r="H659" s="5">
        <v>2021</v>
      </c>
      <c r="I659" s="5">
        <v>0</v>
      </c>
    </row>
    <row r="660" spans="1:9" x14ac:dyDescent="0.25">
      <c r="A660" s="5" t="s">
        <v>10</v>
      </c>
      <c r="B660" s="5" t="s">
        <v>8</v>
      </c>
      <c r="C660" s="5" t="s">
        <v>51</v>
      </c>
      <c r="D660" s="5" t="s">
        <v>75</v>
      </c>
      <c r="E660" s="5" t="s">
        <v>24</v>
      </c>
      <c r="F660" s="5" t="s">
        <v>38</v>
      </c>
      <c r="G660" s="5" t="s">
        <v>93</v>
      </c>
      <c r="H660" s="5">
        <v>2021</v>
      </c>
      <c r="I660" s="5">
        <v>0</v>
      </c>
    </row>
    <row r="661" spans="1:9" x14ac:dyDescent="0.25">
      <c r="A661" s="5" t="s">
        <v>10</v>
      </c>
      <c r="B661" s="5" t="s">
        <v>9</v>
      </c>
      <c r="C661" s="5" t="s">
        <v>51</v>
      </c>
      <c r="D661" s="5" t="s">
        <v>75</v>
      </c>
      <c r="E661" s="5" t="s">
        <v>24</v>
      </c>
      <c r="F661" s="5" t="s">
        <v>38</v>
      </c>
      <c r="G661" s="5" t="s">
        <v>93</v>
      </c>
      <c r="H661" s="5">
        <v>2021</v>
      </c>
      <c r="I661" s="5">
        <v>0</v>
      </c>
    </row>
    <row r="662" spans="1:9" x14ac:dyDescent="0.25">
      <c r="A662" s="5" t="s">
        <v>3</v>
      </c>
      <c r="B662" s="5" t="s">
        <v>4</v>
      </c>
      <c r="C662" s="5" t="s">
        <v>51</v>
      </c>
      <c r="D662" s="5" t="s">
        <v>75</v>
      </c>
      <c r="E662" s="5" t="s">
        <v>24</v>
      </c>
      <c r="F662" s="5" t="s">
        <v>38</v>
      </c>
      <c r="G662" s="5" t="s">
        <v>93</v>
      </c>
      <c r="H662" s="5">
        <v>2022</v>
      </c>
      <c r="I662" s="5">
        <v>0</v>
      </c>
    </row>
    <row r="663" spans="1:9" x14ac:dyDescent="0.25">
      <c r="A663" s="5" t="s">
        <v>3</v>
      </c>
      <c r="B663" s="5" t="s">
        <v>6</v>
      </c>
      <c r="C663" s="5" t="s">
        <v>51</v>
      </c>
      <c r="D663" s="5" t="s">
        <v>75</v>
      </c>
      <c r="E663" s="5" t="s">
        <v>24</v>
      </c>
      <c r="F663" s="5" t="s">
        <v>38</v>
      </c>
      <c r="G663" s="5" t="s">
        <v>93</v>
      </c>
      <c r="H663" s="5">
        <v>2022</v>
      </c>
      <c r="I663" s="5">
        <v>0</v>
      </c>
    </row>
    <row r="664" spans="1:9" x14ac:dyDescent="0.25">
      <c r="A664" s="5" t="s">
        <v>3</v>
      </c>
      <c r="B664" s="5" t="s">
        <v>7</v>
      </c>
      <c r="C664" s="5" t="s">
        <v>51</v>
      </c>
      <c r="D664" s="5" t="s">
        <v>75</v>
      </c>
      <c r="E664" s="5" t="s">
        <v>24</v>
      </c>
      <c r="F664" s="5" t="s">
        <v>38</v>
      </c>
      <c r="G664" s="5" t="s">
        <v>93</v>
      </c>
      <c r="H664" s="5">
        <v>2022</v>
      </c>
      <c r="I664" s="5">
        <v>0</v>
      </c>
    </row>
    <row r="665" spans="1:9" x14ac:dyDescent="0.25">
      <c r="A665" s="5" t="s">
        <v>3</v>
      </c>
      <c r="B665" s="5" t="s">
        <v>8</v>
      </c>
      <c r="C665" s="5" t="s">
        <v>51</v>
      </c>
      <c r="D665" s="5" t="s">
        <v>75</v>
      </c>
      <c r="E665" s="5" t="s">
        <v>24</v>
      </c>
      <c r="F665" s="5" t="s">
        <v>38</v>
      </c>
      <c r="G665" s="5" t="s">
        <v>93</v>
      </c>
      <c r="H665" s="5">
        <v>2022</v>
      </c>
      <c r="I665" s="5">
        <v>0</v>
      </c>
    </row>
    <row r="666" spans="1:9" x14ac:dyDescent="0.25">
      <c r="A666" s="5" t="s">
        <v>3</v>
      </c>
      <c r="B666" s="5" t="s">
        <v>9</v>
      </c>
      <c r="C666" s="5" t="s">
        <v>51</v>
      </c>
      <c r="D666" s="5" t="s">
        <v>75</v>
      </c>
      <c r="E666" s="5" t="s">
        <v>24</v>
      </c>
      <c r="F666" s="5" t="s">
        <v>38</v>
      </c>
      <c r="G666" s="5" t="s">
        <v>93</v>
      </c>
      <c r="H666" s="5">
        <v>2022</v>
      </c>
      <c r="I666" s="5">
        <v>0</v>
      </c>
    </row>
    <row r="667" spans="1:9" x14ac:dyDescent="0.25">
      <c r="A667" s="5" t="s">
        <v>10</v>
      </c>
      <c r="B667" s="5" t="s">
        <v>4</v>
      </c>
      <c r="C667" s="5" t="s">
        <v>51</v>
      </c>
      <c r="D667" s="5" t="s">
        <v>75</v>
      </c>
      <c r="E667" s="5" t="s">
        <v>24</v>
      </c>
      <c r="F667" s="5" t="s">
        <v>38</v>
      </c>
      <c r="G667" s="5" t="s">
        <v>93</v>
      </c>
      <c r="H667" s="5">
        <v>2022</v>
      </c>
      <c r="I667" s="5">
        <v>0</v>
      </c>
    </row>
    <row r="668" spans="1:9" x14ac:dyDescent="0.25">
      <c r="A668" s="5" t="s">
        <v>10</v>
      </c>
      <c r="B668" s="5" t="s">
        <v>6</v>
      </c>
      <c r="C668" s="5" t="s">
        <v>51</v>
      </c>
      <c r="D668" s="5" t="s">
        <v>75</v>
      </c>
      <c r="E668" s="5" t="s">
        <v>24</v>
      </c>
      <c r="F668" s="5" t="s">
        <v>38</v>
      </c>
      <c r="G668" s="5" t="s">
        <v>93</v>
      </c>
      <c r="H668" s="5">
        <v>2022</v>
      </c>
      <c r="I668" s="5">
        <v>0</v>
      </c>
    </row>
    <row r="669" spans="1:9" x14ac:dyDescent="0.25">
      <c r="A669" s="5" t="s">
        <v>10</v>
      </c>
      <c r="B669" s="5" t="s">
        <v>7</v>
      </c>
      <c r="C669" s="5" t="s">
        <v>51</v>
      </c>
      <c r="D669" s="5" t="s">
        <v>75</v>
      </c>
      <c r="E669" s="5" t="s">
        <v>24</v>
      </c>
      <c r="F669" s="5" t="s">
        <v>38</v>
      </c>
      <c r="G669" s="5" t="s">
        <v>93</v>
      </c>
      <c r="H669" s="5">
        <v>2022</v>
      </c>
      <c r="I669" s="5">
        <v>0</v>
      </c>
    </row>
    <row r="670" spans="1:9" x14ac:dyDescent="0.25">
      <c r="A670" s="5" t="s">
        <v>10</v>
      </c>
      <c r="B670" s="5" t="s">
        <v>8</v>
      </c>
      <c r="C670" s="5" t="s">
        <v>51</v>
      </c>
      <c r="D670" s="5" t="s">
        <v>75</v>
      </c>
      <c r="E670" s="5" t="s">
        <v>24</v>
      </c>
      <c r="F670" s="5" t="s">
        <v>38</v>
      </c>
      <c r="G670" s="5" t="s">
        <v>93</v>
      </c>
      <c r="H670" s="5">
        <v>2022</v>
      </c>
      <c r="I670" s="5">
        <v>0</v>
      </c>
    </row>
    <row r="671" spans="1:9" x14ac:dyDescent="0.25">
      <c r="A671" s="5" t="s">
        <v>10</v>
      </c>
      <c r="B671" s="5" t="s">
        <v>9</v>
      </c>
      <c r="C671" s="5" t="s">
        <v>51</v>
      </c>
      <c r="D671" s="5" t="s">
        <v>75</v>
      </c>
      <c r="E671" s="5" t="s">
        <v>24</v>
      </c>
      <c r="F671" s="5" t="s">
        <v>38</v>
      </c>
      <c r="G671" s="5" t="s">
        <v>93</v>
      </c>
      <c r="H671" s="5">
        <v>2022</v>
      </c>
      <c r="I671" s="5">
        <v>0</v>
      </c>
    </row>
    <row r="672" spans="1:9" x14ac:dyDescent="0.25">
      <c r="A672" s="5" t="s">
        <v>3</v>
      </c>
      <c r="B672" s="5" t="s">
        <v>4</v>
      </c>
      <c r="C672" s="5" t="s">
        <v>51</v>
      </c>
      <c r="D672" s="5" t="s">
        <v>75</v>
      </c>
      <c r="E672" s="5" t="s">
        <v>24</v>
      </c>
      <c r="F672" s="5" t="s">
        <v>38</v>
      </c>
      <c r="G672" s="5" t="s">
        <v>93</v>
      </c>
      <c r="H672" s="5">
        <v>2023</v>
      </c>
      <c r="I672" s="5">
        <v>0</v>
      </c>
    </row>
    <row r="673" spans="1:9" x14ac:dyDescent="0.25">
      <c r="A673" s="5" t="s">
        <v>3</v>
      </c>
      <c r="B673" s="5" t="s">
        <v>6</v>
      </c>
      <c r="C673" s="5" t="s">
        <v>51</v>
      </c>
      <c r="D673" s="5" t="s">
        <v>75</v>
      </c>
      <c r="E673" s="5" t="s">
        <v>24</v>
      </c>
      <c r="F673" s="5" t="s">
        <v>38</v>
      </c>
      <c r="G673" s="5" t="s">
        <v>93</v>
      </c>
      <c r="H673" s="5">
        <v>2023</v>
      </c>
      <c r="I673" s="5">
        <v>0</v>
      </c>
    </row>
    <row r="674" spans="1:9" x14ac:dyDescent="0.25">
      <c r="A674" s="5" t="s">
        <v>3</v>
      </c>
      <c r="B674" s="5" t="s">
        <v>7</v>
      </c>
      <c r="C674" s="5" t="s">
        <v>51</v>
      </c>
      <c r="D674" s="5" t="s">
        <v>75</v>
      </c>
      <c r="E674" s="5" t="s">
        <v>24</v>
      </c>
      <c r="F674" s="5" t="s">
        <v>38</v>
      </c>
      <c r="G674" s="5" t="s">
        <v>93</v>
      </c>
      <c r="H674" s="5">
        <v>2023</v>
      </c>
      <c r="I674" s="5">
        <v>0</v>
      </c>
    </row>
    <row r="675" spans="1:9" x14ac:dyDescent="0.25">
      <c r="A675" s="5" t="s">
        <v>3</v>
      </c>
      <c r="B675" s="5" t="s">
        <v>8</v>
      </c>
      <c r="C675" s="5" t="s">
        <v>51</v>
      </c>
      <c r="D675" s="5" t="s">
        <v>75</v>
      </c>
      <c r="E675" s="5" t="s">
        <v>24</v>
      </c>
      <c r="F675" s="5" t="s">
        <v>38</v>
      </c>
      <c r="G675" s="5" t="s">
        <v>93</v>
      </c>
      <c r="H675" s="5">
        <v>2023</v>
      </c>
      <c r="I675" s="5">
        <v>0</v>
      </c>
    </row>
    <row r="676" spans="1:9" x14ac:dyDescent="0.25">
      <c r="A676" s="5" t="s">
        <v>3</v>
      </c>
      <c r="B676" s="5" t="s">
        <v>9</v>
      </c>
      <c r="C676" s="5" t="s">
        <v>51</v>
      </c>
      <c r="D676" s="5" t="s">
        <v>75</v>
      </c>
      <c r="E676" s="5" t="s">
        <v>24</v>
      </c>
      <c r="F676" s="5" t="s">
        <v>38</v>
      </c>
      <c r="G676" s="5" t="s">
        <v>93</v>
      </c>
      <c r="H676" s="5">
        <v>2023</v>
      </c>
      <c r="I676" s="5">
        <v>0</v>
      </c>
    </row>
    <row r="677" spans="1:9" x14ac:dyDescent="0.25">
      <c r="A677" s="5" t="s">
        <v>10</v>
      </c>
      <c r="B677" s="5" t="s">
        <v>4</v>
      </c>
      <c r="C677" s="5" t="s">
        <v>51</v>
      </c>
      <c r="D677" s="5" t="s">
        <v>75</v>
      </c>
      <c r="E677" s="5" t="s">
        <v>24</v>
      </c>
      <c r="F677" s="5" t="s">
        <v>38</v>
      </c>
      <c r="G677" s="5" t="s">
        <v>93</v>
      </c>
      <c r="H677" s="5">
        <v>2023</v>
      </c>
      <c r="I677" s="5">
        <v>0</v>
      </c>
    </row>
    <row r="678" spans="1:9" x14ac:dyDescent="0.25">
      <c r="A678" s="5" t="s">
        <v>10</v>
      </c>
      <c r="B678" s="5" t="s">
        <v>6</v>
      </c>
      <c r="C678" s="5" t="s">
        <v>51</v>
      </c>
      <c r="D678" s="5" t="s">
        <v>75</v>
      </c>
      <c r="E678" s="5" t="s">
        <v>24</v>
      </c>
      <c r="F678" s="5" t="s">
        <v>38</v>
      </c>
      <c r="G678" s="5" t="s">
        <v>93</v>
      </c>
      <c r="H678" s="5">
        <v>2023</v>
      </c>
      <c r="I678" s="5">
        <v>0</v>
      </c>
    </row>
    <row r="679" spans="1:9" x14ac:dyDescent="0.25">
      <c r="A679" s="5" t="s">
        <v>10</v>
      </c>
      <c r="B679" s="5" t="s">
        <v>7</v>
      </c>
      <c r="C679" s="5" t="s">
        <v>51</v>
      </c>
      <c r="D679" s="5" t="s">
        <v>75</v>
      </c>
      <c r="E679" s="5" t="s">
        <v>24</v>
      </c>
      <c r="F679" s="5" t="s">
        <v>38</v>
      </c>
      <c r="G679" s="5" t="s">
        <v>93</v>
      </c>
      <c r="H679" s="5">
        <v>2023</v>
      </c>
      <c r="I679" s="5">
        <v>0</v>
      </c>
    </row>
    <row r="680" spans="1:9" x14ac:dyDescent="0.25">
      <c r="A680" s="5" t="s">
        <v>10</v>
      </c>
      <c r="B680" s="5" t="s">
        <v>8</v>
      </c>
      <c r="C680" s="5" t="s">
        <v>51</v>
      </c>
      <c r="D680" s="5" t="s">
        <v>75</v>
      </c>
      <c r="E680" s="5" t="s">
        <v>24</v>
      </c>
      <c r="F680" s="5" t="s">
        <v>38</v>
      </c>
      <c r="G680" s="5" t="s">
        <v>93</v>
      </c>
      <c r="H680" s="5">
        <v>2023</v>
      </c>
      <c r="I680" s="5">
        <v>0</v>
      </c>
    </row>
    <row r="681" spans="1:9" x14ac:dyDescent="0.25">
      <c r="A681" s="5" t="s">
        <v>10</v>
      </c>
      <c r="B681" s="5" t="s">
        <v>9</v>
      </c>
      <c r="C681" s="5" t="s">
        <v>51</v>
      </c>
      <c r="D681" s="5" t="s">
        <v>75</v>
      </c>
      <c r="E681" s="5" t="s">
        <v>24</v>
      </c>
      <c r="F681" s="5" t="s">
        <v>38</v>
      </c>
      <c r="G681" s="5" t="s">
        <v>93</v>
      </c>
      <c r="H681" s="5">
        <v>2023</v>
      </c>
      <c r="I681" s="5">
        <v>0</v>
      </c>
    </row>
    <row r="682" spans="1:9" x14ac:dyDescent="0.25">
      <c r="A682" s="5" t="s">
        <v>3</v>
      </c>
      <c r="B682" s="5" t="s">
        <v>4</v>
      </c>
      <c r="C682" s="5" t="s">
        <v>51</v>
      </c>
      <c r="D682" s="5" t="s">
        <v>75</v>
      </c>
      <c r="E682" s="5" t="s">
        <v>24</v>
      </c>
      <c r="F682" s="5" t="s">
        <v>38</v>
      </c>
      <c r="G682" s="5" t="s">
        <v>93</v>
      </c>
      <c r="H682" s="5">
        <v>2024</v>
      </c>
      <c r="I682" s="5">
        <v>0</v>
      </c>
    </row>
    <row r="683" spans="1:9" x14ac:dyDescent="0.25">
      <c r="A683" s="5" t="s">
        <v>3</v>
      </c>
      <c r="B683" s="5" t="s">
        <v>6</v>
      </c>
      <c r="C683" s="5" t="s">
        <v>51</v>
      </c>
      <c r="D683" s="5" t="s">
        <v>75</v>
      </c>
      <c r="E683" s="5" t="s">
        <v>24</v>
      </c>
      <c r="F683" s="5" t="s">
        <v>38</v>
      </c>
      <c r="G683" s="5" t="s">
        <v>93</v>
      </c>
      <c r="H683" s="5">
        <v>2024</v>
      </c>
      <c r="I683" s="5">
        <v>0</v>
      </c>
    </row>
    <row r="684" spans="1:9" x14ac:dyDescent="0.25">
      <c r="A684" s="5" t="s">
        <v>3</v>
      </c>
      <c r="B684" s="5" t="s">
        <v>7</v>
      </c>
      <c r="C684" s="5" t="s">
        <v>51</v>
      </c>
      <c r="D684" s="5" t="s">
        <v>75</v>
      </c>
      <c r="E684" s="5" t="s">
        <v>24</v>
      </c>
      <c r="F684" s="5" t="s">
        <v>38</v>
      </c>
      <c r="G684" s="5" t="s">
        <v>93</v>
      </c>
      <c r="H684" s="5">
        <v>2024</v>
      </c>
      <c r="I684" s="5">
        <v>0</v>
      </c>
    </row>
    <row r="685" spans="1:9" x14ac:dyDescent="0.25">
      <c r="A685" s="5" t="s">
        <v>3</v>
      </c>
      <c r="B685" s="5" t="s">
        <v>8</v>
      </c>
      <c r="C685" s="5" t="s">
        <v>51</v>
      </c>
      <c r="D685" s="5" t="s">
        <v>75</v>
      </c>
      <c r="E685" s="5" t="s">
        <v>24</v>
      </c>
      <c r="F685" s="5" t="s">
        <v>38</v>
      </c>
      <c r="G685" s="5" t="s">
        <v>93</v>
      </c>
      <c r="H685" s="5">
        <v>2024</v>
      </c>
      <c r="I685" s="5">
        <v>0</v>
      </c>
    </row>
    <row r="686" spans="1:9" x14ac:dyDescent="0.25">
      <c r="A686" s="5" t="s">
        <v>3</v>
      </c>
      <c r="B686" s="5" t="s">
        <v>9</v>
      </c>
      <c r="C686" s="5" t="s">
        <v>51</v>
      </c>
      <c r="D686" s="5" t="s">
        <v>75</v>
      </c>
      <c r="E686" s="5" t="s">
        <v>24</v>
      </c>
      <c r="F686" s="5" t="s">
        <v>38</v>
      </c>
      <c r="G686" s="5" t="s">
        <v>93</v>
      </c>
      <c r="H686" s="5">
        <v>2024</v>
      </c>
      <c r="I686" s="5">
        <v>0</v>
      </c>
    </row>
    <row r="687" spans="1:9" x14ac:dyDescent="0.25">
      <c r="A687" s="5" t="s">
        <v>10</v>
      </c>
      <c r="B687" s="5" t="s">
        <v>4</v>
      </c>
      <c r="C687" s="5" t="s">
        <v>51</v>
      </c>
      <c r="D687" s="5" t="s">
        <v>75</v>
      </c>
      <c r="E687" s="5" t="s">
        <v>24</v>
      </c>
      <c r="F687" s="5" t="s">
        <v>38</v>
      </c>
      <c r="G687" s="5" t="s">
        <v>93</v>
      </c>
      <c r="H687" s="5">
        <v>2024</v>
      </c>
      <c r="I687" s="5">
        <v>0</v>
      </c>
    </row>
    <row r="688" spans="1:9" x14ac:dyDescent="0.25">
      <c r="A688" s="5" t="s">
        <v>10</v>
      </c>
      <c r="B688" s="5" t="s">
        <v>6</v>
      </c>
      <c r="C688" s="5" t="s">
        <v>51</v>
      </c>
      <c r="D688" s="5" t="s">
        <v>75</v>
      </c>
      <c r="E688" s="5" t="s">
        <v>24</v>
      </c>
      <c r="F688" s="5" t="s">
        <v>38</v>
      </c>
      <c r="G688" s="5" t="s">
        <v>93</v>
      </c>
      <c r="H688" s="5">
        <v>2024</v>
      </c>
      <c r="I688" s="5">
        <v>0</v>
      </c>
    </row>
    <row r="689" spans="1:9" x14ac:dyDescent="0.25">
      <c r="A689" s="5" t="s">
        <v>10</v>
      </c>
      <c r="B689" s="5" t="s">
        <v>7</v>
      </c>
      <c r="C689" s="5" t="s">
        <v>51</v>
      </c>
      <c r="D689" s="5" t="s">
        <v>75</v>
      </c>
      <c r="E689" s="5" t="s">
        <v>24</v>
      </c>
      <c r="F689" s="5" t="s">
        <v>38</v>
      </c>
      <c r="G689" s="5" t="s">
        <v>93</v>
      </c>
      <c r="H689" s="5">
        <v>2024</v>
      </c>
      <c r="I689" s="5">
        <v>0</v>
      </c>
    </row>
    <row r="690" spans="1:9" x14ac:dyDescent="0.25">
      <c r="A690" s="5" t="s">
        <v>10</v>
      </c>
      <c r="B690" s="5" t="s">
        <v>8</v>
      </c>
      <c r="C690" s="5" t="s">
        <v>51</v>
      </c>
      <c r="D690" s="5" t="s">
        <v>75</v>
      </c>
      <c r="E690" s="5" t="s">
        <v>24</v>
      </c>
      <c r="F690" s="5" t="s">
        <v>38</v>
      </c>
      <c r="G690" s="5" t="s">
        <v>93</v>
      </c>
      <c r="H690" s="5">
        <v>2024</v>
      </c>
      <c r="I690" s="5">
        <v>0</v>
      </c>
    </row>
    <row r="691" spans="1:9" x14ac:dyDescent="0.25">
      <c r="A691" s="5" t="s">
        <v>10</v>
      </c>
      <c r="B691" s="5" t="s">
        <v>9</v>
      </c>
      <c r="C691" s="5" t="s">
        <v>51</v>
      </c>
      <c r="D691" s="5" t="s">
        <v>75</v>
      </c>
      <c r="E691" s="5" t="s">
        <v>24</v>
      </c>
      <c r="F691" s="5" t="s">
        <v>38</v>
      </c>
      <c r="G691" s="5" t="s">
        <v>93</v>
      </c>
      <c r="H691" s="5">
        <v>2024</v>
      </c>
      <c r="I691" s="5">
        <v>0</v>
      </c>
    </row>
    <row r="692" spans="1:9" x14ac:dyDescent="0.25">
      <c r="A692" s="5" t="s">
        <v>3</v>
      </c>
      <c r="B692" s="5" t="s">
        <v>4</v>
      </c>
      <c r="C692" s="5" t="s">
        <v>51</v>
      </c>
      <c r="D692" s="5" t="s">
        <v>75</v>
      </c>
      <c r="E692" s="5" t="s">
        <v>24</v>
      </c>
      <c r="F692" s="5" t="s">
        <v>38</v>
      </c>
      <c r="G692" s="5" t="s">
        <v>93</v>
      </c>
      <c r="H692" s="5">
        <v>2025</v>
      </c>
      <c r="I692" s="5">
        <v>0</v>
      </c>
    </row>
    <row r="693" spans="1:9" x14ac:dyDescent="0.25">
      <c r="A693" s="5" t="s">
        <v>3</v>
      </c>
      <c r="B693" s="5" t="s">
        <v>6</v>
      </c>
      <c r="C693" s="5" t="s">
        <v>51</v>
      </c>
      <c r="D693" s="5" t="s">
        <v>75</v>
      </c>
      <c r="E693" s="5" t="s">
        <v>24</v>
      </c>
      <c r="F693" s="5" t="s">
        <v>38</v>
      </c>
      <c r="G693" s="5" t="s">
        <v>93</v>
      </c>
      <c r="H693" s="5">
        <v>2025</v>
      </c>
      <c r="I693" s="5">
        <v>0</v>
      </c>
    </row>
    <row r="694" spans="1:9" x14ac:dyDescent="0.25">
      <c r="A694" s="5" t="s">
        <v>3</v>
      </c>
      <c r="B694" s="5" t="s">
        <v>7</v>
      </c>
      <c r="C694" s="5" t="s">
        <v>51</v>
      </c>
      <c r="D694" s="5" t="s">
        <v>75</v>
      </c>
      <c r="E694" s="5" t="s">
        <v>24</v>
      </c>
      <c r="F694" s="5" t="s">
        <v>38</v>
      </c>
      <c r="G694" s="5" t="s">
        <v>93</v>
      </c>
      <c r="H694" s="5">
        <v>2025</v>
      </c>
      <c r="I694" s="5">
        <v>0</v>
      </c>
    </row>
    <row r="695" spans="1:9" x14ac:dyDescent="0.25">
      <c r="A695" s="5" t="s">
        <v>3</v>
      </c>
      <c r="B695" s="5" t="s">
        <v>8</v>
      </c>
      <c r="C695" s="5" t="s">
        <v>51</v>
      </c>
      <c r="D695" s="5" t="s">
        <v>75</v>
      </c>
      <c r="E695" s="5" t="s">
        <v>24</v>
      </c>
      <c r="F695" s="5" t="s">
        <v>38</v>
      </c>
      <c r="G695" s="5" t="s">
        <v>93</v>
      </c>
      <c r="H695" s="5">
        <v>2025</v>
      </c>
      <c r="I695" s="5">
        <v>0</v>
      </c>
    </row>
    <row r="696" spans="1:9" x14ac:dyDescent="0.25">
      <c r="A696" s="5" t="s">
        <v>3</v>
      </c>
      <c r="B696" s="5" t="s">
        <v>9</v>
      </c>
      <c r="C696" s="5" t="s">
        <v>51</v>
      </c>
      <c r="D696" s="5" t="s">
        <v>75</v>
      </c>
      <c r="E696" s="5" t="s">
        <v>24</v>
      </c>
      <c r="F696" s="5" t="s">
        <v>38</v>
      </c>
      <c r="G696" s="5" t="s">
        <v>93</v>
      </c>
      <c r="H696" s="5">
        <v>2025</v>
      </c>
      <c r="I696" s="5">
        <v>0</v>
      </c>
    </row>
    <row r="697" spans="1:9" x14ac:dyDescent="0.25">
      <c r="A697" s="5" t="s">
        <v>10</v>
      </c>
      <c r="B697" s="5" t="s">
        <v>4</v>
      </c>
      <c r="C697" s="5" t="s">
        <v>51</v>
      </c>
      <c r="D697" s="5" t="s">
        <v>75</v>
      </c>
      <c r="E697" s="5" t="s">
        <v>24</v>
      </c>
      <c r="F697" s="5" t="s">
        <v>38</v>
      </c>
      <c r="G697" s="5" t="s">
        <v>93</v>
      </c>
      <c r="H697" s="5">
        <v>2025</v>
      </c>
      <c r="I697" s="5">
        <v>0</v>
      </c>
    </row>
    <row r="698" spans="1:9" x14ac:dyDescent="0.25">
      <c r="A698" s="5" t="s">
        <v>10</v>
      </c>
      <c r="B698" s="5" t="s">
        <v>6</v>
      </c>
      <c r="C698" s="5" t="s">
        <v>51</v>
      </c>
      <c r="D698" s="5" t="s">
        <v>75</v>
      </c>
      <c r="E698" s="5" t="s">
        <v>24</v>
      </c>
      <c r="F698" s="5" t="s">
        <v>38</v>
      </c>
      <c r="G698" s="5" t="s">
        <v>93</v>
      </c>
      <c r="H698" s="5">
        <v>2025</v>
      </c>
      <c r="I698" s="5">
        <v>0</v>
      </c>
    </row>
    <row r="699" spans="1:9" x14ac:dyDescent="0.25">
      <c r="A699" s="5" t="s">
        <v>10</v>
      </c>
      <c r="B699" s="5" t="s">
        <v>7</v>
      </c>
      <c r="C699" s="5" t="s">
        <v>51</v>
      </c>
      <c r="D699" s="5" t="s">
        <v>75</v>
      </c>
      <c r="E699" s="5" t="s">
        <v>24</v>
      </c>
      <c r="F699" s="5" t="s">
        <v>38</v>
      </c>
      <c r="G699" s="5" t="s">
        <v>93</v>
      </c>
      <c r="H699" s="5">
        <v>2025</v>
      </c>
      <c r="I699" s="5">
        <v>0</v>
      </c>
    </row>
    <row r="700" spans="1:9" x14ac:dyDescent="0.25">
      <c r="A700" s="5" t="s">
        <v>10</v>
      </c>
      <c r="B700" s="5" t="s">
        <v>8</v>
      </c>
      <c r="C700" s="5" t="s">
        <v>51</v>
      </c>
      <c r="D700" s="5" t="s">
        <v>75</v>
      </c>
      <c r="E700" s="5" t="s">
        <v>24</v>
      </c>
      <c r="F700" s="5" t="s">
        <v>38</v>
      </c>
      <c r="G700" s="5" t="s">
        <v>93</v>
      </c>
      <c r="H700" s="5">
        <v>2025</v>
      </c>
      <c r="I700" s="5">
        <v>0</v>
      </c>
    </row>
    <row r="701" spans="1:9" x14ac:dyDescent="0.25">
      <c r="A701" s="5" t="s">
        <v>10</v>
      </c>
      <c r="B701" s="5" t="s">
        <v>9</v>
      </c>
      <c r="C701" s="5" t="s">
        <v>51</v>
      </c>
      <c r="D701" s="5" t="s">
        <v>75</v>
      </c>
      <c r="E701" s="5" t="s">
        <v>24</v>
      </c>
      <c r="F701" s="5" t="s">
        <v>38</v>
      </c>
      <c r="G701" s="5" t="s">
        <v>93</v>
      </c>
      <c r="H701" s="5">
        <v>2025</v>
      </c>
      <c r="I701" s="5">
        <v>0</v>
      </c>
    </row>
    <row r="702" spans="1:9" x14ac:dyDescent="0.25">
      <c r="A702" s="5" t="s">
        <v>3</v>
      </c>
      <c r="B702" s="5" t="s">
        <v>4</v>
      </c>
      <c r="C702" s="5" t="s">
        <v>51</v>
      </c>
      <c r="D702" s="5" t="s">
        <v>75</v>
      </c>
      <c r="E702" s="5" t="s">
        <v>24</v>
      </c>
      <c r="F702" s="5" t="s">
        <v>38</v>
      </c>
      <c r="G702" s="5" t="s">
        <v>93</v>
      </c>
      <c r="H702" s="5">
        <v>2026</v>
      </c>
      <c r="I702" s="5">
        <v>0</v>
      </c>
    </row>
    <row r="703" spans="1:9" x14ac:dyDescent="0.25">
      <c r="A703" s="5" t="s">
        <v>3</v>
      </c>
      <c r="B703" s="5" t="s">
        <v>6</v>
      </c>
      <c r="C703" s="5" t="s">
        <v>51</v>
      </c>
      <c r="D703" s="5" t="s">
        <v>75</v>
      </c>
      <c r="E703" s="5" t="s">
        <v>24</v>
      </c>
      <c r="F703" s="5" t="s">
        <v>38</v>
      </c>
      <c r="G703" s="5" t="s">
        <v>93</v>
      </c>
      <c r="H703" s="5">
        <v>2026</v>
      </c>
      <c r="I703" s="5">
        <v>0</v>
      </c>
    </row>
    <row r="704" spans="1:9" x14ac:dyDescent="0.25">
      <c r="A704" s="5" t="s">
        <v>3</v>
      </c>
      <c r="B704" s="5" t="s">
        <v>7</v>
      </c>
      <c r="C704" s="5" t="s">
        <v>51</v>
      </c>
      <c r="D704" s="5" t="s">
        <v>75</v>
      </c>
      <c r="E704" s="5" t="s">
        <v>24</v>
      </c>
      <c r="F704" s="5" t="s">
        <v>38</v>
      </c>
      <c r="G704" s="5" t="s">
        <v>93</v>
      </c>
      <c r="H704" s="5">
        <v>2026</v>
      </c>
      <c r="I704" s="5">
        <v>0</v>
      </c>
    </row>
    <row r="705" spans="1:9" x14ac:dyDescent="0.25">
      <c r="A705" s="5" t="s">
        <v>3</v>
      </c>
      <c r="B705" s="5" t="s">
        <v>8</v>
      </c>
      <c r="C705" s="5" t="s">
        <v>51</v>
      </c>
      <c r="D705" s="5" t="s">
        <v>75</v>
      </c>
      <c r="E705" s="5" t="s">
        <v>24</v>
      </c>
      <c r="F705" s="5" t="s">
        <v>38</v>
      </c>
      <c r="G705" s="5" t="s">
        <v>93</v>
      </c>
      <c r="H705" s="5">
        <v>2026</v>
      </c>
      <c r="I705" s="5">
        <v>0</v>
      </c>
    </row>
    <row r="706" spans="1:9" x14ac:dyDescent="0.25">
      <c r="A706" s="5" t="s">
        <v>3</v>
      </c>
      <c r="B706" s="5" t="s">
        <v>9</v>
      </c>
      <c r="C706" s="5" t="s">
        <v>51</v>
      </c>
      <c r="D706" s="5" t="s">
        <v>75</v>
      </c>
      <c r="E706" s="5" t="s">
        <v>24</v>
      </c>
      <c r="F706" s="5" t="s">
        <v>38</v>
      </c>
      <c r="G706" s="5" t="s">
        <v>93</v>
      </c>
      <c r="H706" s="5">
        <v>2026</v>
      </c>
      <c r="I706" s="5">
        <v>0</v>
      </c>
    </row>
    <row r="707" spans="1:9" x14ac:dyDescent="0.25">
      <c r="A707" s="5" t="s">
        <v>10</v>
      </c>
      <c r="B707" s="5" t="s">
        <v>4</v>
      </c>
      <c r="C707" s="5" t="s">
        <v>51</v>
      </c>
      <c r="D707" s="5" t="s">
        <v>75</v>
      </c>
      <c r="E707" s="5" t="s">
        <v>24</v>
      </c>
      <c r="F707" s="5" t="s">
        <v>38</v>
      </c>
      <c r="G707" s="5" t="s">
        <v>93</v>
      </c>
      <c r="H707" s="5">
        <v>2026</v>
      </c>
      <c r="I707" s="5">
        <v>0</v>
      </c>
    </row>
    <row r="708" spans="1:9" x14ac:dyDescent="0.25">
      <c r="A708" s="5" t="s">
        <v>10</v>
      </c>
      <c r="B708" s="5" t="s">
        <v>6</v>
      </c>
      <c r="C708" s="5" t="s">
        <v>51</v>
      </c>
      <c r="D708" s="5" t="s">
        <v>75</v>
      </c>
      <c r="E708" s="5" t="s">
        <v>24</v>
      </c>
      <c r="F708" s="5" t="s">
        <v>38</v>
      </c>
      <c r="G708" s="5" t="s">
        <v>93</v>
      </c>
      <c r="H708" s="5">
        <v>2026</v>
      </c>
      <c r="I708" s="5">
        <v>0</v>
      </c>
    </row>
    <row r="709" spans="1:9" x14ac:dyDescent="0.25">
      <c r="A709" s="5" t="s">
        <v>10</v>
      </c>
      <c r="B709" s="5" t="s">
        <v>7</v>
      </c>
      <c r="C709" s="5" t="s">
        <v>51</v>
      </c>
      <c r="D709" s="5" t="s">
        <v>75</v>
      </c>
      <c r="E709" s="5" t="s">
        <v>24</v>
      </c>
      <c r="F709" s="5" t="s">
        <v>38</v>
      </c>
      <c r="G709" s="5" t="s">
        <v>93</v>
      </c>
      <c r="H709" s="5">
        <v>2026</v>
      </c>
      <c r="I709" s="5">
        <v>0</v>
      </c>
    </row>
    <row r="710" spans="1:9" x14ac:dyDescent="0.25">
      <c r="A710" s="5" t="s">
        <v>10</v>
      </c>
      <c r="B710" s="5" t="s">
        <v>8</v>
      </c>
      <c r="C710" s="5" t="s">
        <v>51</v>
      </c>
      <c r="D710" s="5" t="s">
        <v>75</v>
      </c>
      <c r="E710" s="5" t="s">
        <v>24</v>
      </c>
      <c r="F710" s="5" t="s">
        <v>38</v>
      </c>
      <c r="G710" s="5" t="s">
        <v>93</v>
      </c>
      <c r="H710" s="5">
        <v>2026</v>
      </c>
      <c r="I710" s="5">
        <v>0</v>
      </c>
    </row>
    <row r="711" spans="1:9" x14ac:dyDescent="0.25">
      <c r="A711" s="5" t="s">
        <v>10</v>
      </c>
      <c r="B711" s="5" t="s">
        <v>9</v>
      </c>
      <c r="C711" s="5" t="s">
        <v>51</v>
      </c>
      <c r="D711" s="5" t="s">
        <v>75</v>
      </c>
      <c r="E711" s="5" t="s">
        <v>24</v>
      </c>
      <c r="F711" s="5" t="s">
        <v>38</v>
      </c>
      <c r="G711" s="5" t="s">
        <v>93</v>
      </c>
      <c r="H711" s="5">
        <v>2026</v>
      </c>
      <c r="I711" s="5">
        <v>0</v>
      </c>
    </row>
    <row r="712" spans="1:9" x14ac:dyDescent="0.25">
      <c r="A712" s="5" t="s">
        <v>3</v>
      </c>
      <c r="B712" s="5" t="s">
        <v>4</v>
      </c>
      <c r="C712" s="5" t="s">
        <v>51</v>
      </c>
      <c r="D712" s="5" t="s">
        <v>75</v>
      </c>
      <c r="E712" s="5" t="s">
        <v>24</v>
      </c>
      <c r="F712" s="5" t="s">
        <v>38</v>
      </c>
      <c r="G712" s="5" t="s">
        <v>93</v>
      </c>
      <c r="H712" s="5">
        <v>2027</v>
      </c>
      <c r="I712" s="5">
        <v>0</v>
      </c>
    </row>
    <row r="713" spans="1:9" x14ac:dyDescent="0.25">
      <c r="A713" s="5" t="s">
        <v>3</v>
      </c>
      <c r="B713" s="5" t="s">
        <v>6</v>
      </c>
      <c r="C713" s="5" t="s">
        <v>51</v>
      </c>
      <c r="D713" s="5" t="s">
        <v>75</v>
      </c>
      <c r="E713" s="5" t="s">
        <v>24</v>
      </c>
      <c r="F713" s="5" t="s">
        <v>38</v>
      </c>
      <c r="G713" s="5" t="s">
        <v>93</v>
      </c>
      <c r="H713" s="5">
        <v>2027</v>
      </c>
      <c r="I713" s="5">
        <v>0</v>
      </c>
    </row>
    <row r="714" spans="1:9" x14ac:dyDescent="0.25">
      <c r="A714" s="5" t="s">
        <v>3</v>
      </c>
      <c r="B714" s="5" t="s">
        <v>7</v>
      </c>
      <c r="C714" s="5" t="s">
        <v>51</v>
      </c>
      <c r="D714" s="5" t="s">
        <v>75</v>
      </c>
      <c r="E714" s="5" t="s">
        <v>24</v>
      </c>
      <c r="F714" s="5" t="s">
        <v>38</v>
      </c>
      <c r="G714" s="5" t="s">
        <v>93</v>
      </c>
      <c r="H714" s="5">
        <v>2027</v>
      </c>
      <c r="I714" s="5">
        <v>0</v>
      </c>
    </row>
    <row r="715" spans="1:9" x14ac:dyDescent="0.25">
      <c r="A715" s="5" t="s">
        <v>3</v>
      </c>
      <c r="B715" s="5" t="s">
        <v>8</v>
      </c>
      <c r="C715" s="5" t="s">
        <v>51</v>
      </c>
      <c r="D715" s="5" t="s">
        <v>75</v>
      </c>
      <c r="E715" s="5" t="s">
        <v>24</v>
      </c>
      <c r="F715" s="5" t="s">
        <v>38</v>
      </c>
      <c r="G715" s="5" t="s">
        <v>93</v>
      </c>
      <c r="H715" s="5">
        <v>2027</v>
      </c>
      <c r="I715" s="5">
        <v>0</v>
      </c>
    </row>
    <row r="716" spans="1:9" x14ac:dyDescent="0.25">
      <c r="A716" s="5" t="s">
        <v>3</v>
      </c>
      <c r="B716" s="5" t="s">
        <v>9</v>
      </c>
      <c r="C716" s="5" t="s">
        <v>51</v>
      </c>
      <c r="D716" s="5" t="s">
        <v>75</v>
      </c>
      <c r="E716" s="5" t="s">
        <v>24</v>
      </c>
      <c r="F716" s="5" t="s">
        <v>38</v>
      </c>
      <c r="G716" s="5" t="s">
        <v>93</v>
      </c>
      <c r="H716" s="5">
        <v>2027</v>
      </c>
      <c r="I716" s="5">
        <v>0</v>
      </c>
    </row>
    <row r="717" spans="1:9" x14ac:dyDescent="0.25">
      <c r="A717" s="5" t="s">
        <v>10</v>
      </c>
      <c r="B717" s="5" t="s">
        <v>4</v>
      </c>
      <c r="C717" s="5" t="s">
        <v>51</v>
      </c>
      <c r="D717" s="5" t="s">
        <v>75</v>
      </c>
      <c r="E717" s="5" t="s">
        <v>24</v>
      </c>
      <c r="F717" s="5" t="s">
        <v>38</v>
      </c>
      <c r="G717" s="5" t="s">
        <v>93</v>
      </c>
      <c r="H717" s="5">
        <v>2027</v>
      </c>
      <c r="I717" s="5">
        <v>0</v>
      </c>
    </row>
    <row r="718" spans="1:9" x14ac:dyDescent="0.25">
      <c r="A718" s="5" t="s">
        <v>10</v>
      </c>
      <c r="B718" s="5" t="s">
        <v>6</v>
      </c>
      <c r="C718" s="5" t="s">
        <v>51</v>
      </c>
      <c r="D718" s="5" t="s">
        <v>75</v>
      </c>
      <c r="E718" s="5" t="s">
        <v>24</v>
      </c>
      <c r="F718" s="5" t="s">
        <v>38</v>
      </c>
      <c r="G718" s="5" t="s">
        <v>93</v>
      </c>
      <c r="H718" s="5">
        <v>2027</v>
      </c>
      <c r="I718" s="5">
        <v>0</v>
      </c>
    </row>
    <row r="719" spans="1:9" x14ac:dyDescent="0.25">
      <c r="A719" s="5" t="s">
        <v>10</v>
      </c>
      <c r="B719" s="5" t="s">
        <v>7</v>
      </c>
      <c r="C719" s="5" t="s">
        <v>51</v>
      </c>
      <c r="D719" s="5" t="s">
        <v>75</v>
      </c>
      <c r="E719" s="5" t="s">
        <v>24</v>
      </c>
      <c r="F719" s="5" t="s">
        <v>38</v>
      </c>
      <c r="G719" s="5" t="s">
        <v>93</v>
      </c>
      <c r="H719" s="5">
        <v>2027</v>
      </c>
      <c r="I719" s="5">
        <v>0</v>
      </c>
    </row>
    <row r="720" spans="1:9" x14ac:dyDescent="0.25">
      <c r="A720" s="5" t="s">
        <v>10</v>
      </c>
      <c r="B720" s="5" t="s">
        <v>8</v>
      </c>
      <c r="C720" s="5" t="s">
        <v>51</v>
      </c>
      <c r="D720" s="5" t="s">
        <v>75</v>
      </c>
      <c r="E720" s="5" t="s">
        <v>24</v>
      </c>
      <c r="F720" s="5" t="s">
        <v>38</v>
      </c>
      <c r="G720" s="5" t="s">
        <v>93</v>
      </c>
      <c r="H720" s="5">
        <v>2027</v>
      </c>
      <c r="I720" s="5">
        <v>0</v>
      </c>
    </row>
    <row r="721" spans="1:9" x14ac:dyDescent="0.25">
      <c r="A721" s="5" t="s">
        <v>10</v>
      </c>
      <c r="B721" s="5" t="s">
        <v>9</v>
      </c>
      <c r="C721" s="5" t="s">
        <v>51</v>
      </c>
      <c r="D721" s="5" t="s">
        <v>75</v>
      </c>
      <c r="E721" s="5" t="s">
        <v>24</v>
      </c>
      <c r="F721" s="5" t="s">
        <v>38</v>
      </c>
      <c r="G721" s="5" t="s">
        <v>93</v>
      </c>
      <c r="H721" s="5">
        <v>2027</v>
      </c>
      <c r="I721" s="5">
        <v>0</v>
      </c>
    </row>
    <row r="722" spans="1:9" x14ac:dyDescent="0.25">
      <c r="A722" s="5" t="s">
        <v>3</v>
      </c>
      <c r="B722" s="5" t="s">
        <v>4</v>
      </c>
      <c r="C722" s="5" t="s">
        <v>51</v>
      </c>
      <c r="D722" s="5" t="s">
        <v>75</v>
      </c>
      <c r="E722" s="5" t="s">
        <v>24</v>
      </c>
      <c r="F722" s="5" t="s">
        <v>38</v>
      </c>
      <c r="G722" s="5" t="s">
        <v>93</v>
      </c>
      <c r="H722" s="5">
        <v>2028</v>
      </c>
      <c r="I722" s="5">
        <v>0</v>
      </c>
    </row>
    <row r="723" spans="1:9" x14ac:dyDescent="0.25">
      <c r="A723" s="5" t="s">
        <v>3</v>
      </c>
      <c r="B723" s="5" t="s">
        <v>6</v>
      </c>
      <c r="C723" s="5" t="s">
        <v>51</v>
      </c>
      <c r="D723" s="5" t="s">
        <v>75</v>
      </c>
      <c r="E723" s="5" t="s">
        <v>24</v>
      </c>
      <c r="F723" s="5" t="s">
        <v>38</v>
      </c>
      <c r="G723" s="5" t="s">
        <v>93</v>
      </c>
      <c r="H723" s="5">
        <v>2028</v>
      </c>
      <c r="I723" s="5">
        <v>0</v>
      </c>
    </row>
    <row r="724" spans="1:9" x14ac:dyDescent="0.25">
      <c r="A724" s="5" t="s">
        <v>3</v>
      </c>
      <c r="B724" s="5" t="s">
        <v>7</v>
      </c>
      <c r="C724" s="5" t="s">
        <v>51</v>
      </c>
      <c r="D724" s="5" t="s">
        <v>75</v>
      </c>
      <c r="E724" s="5" t="s">
        <v>24</v>
      </c>
      <c r="F724" s="5" t="s">
        <v>38</v>
      </c>
      <c r="G724" s="5" t="s">
        <v>93</v>
      </c>
      <c r="H724" s="5">
        <v>2028</v>
      </c>
      <c r="I724" s="5">
        <v>0</v>
      </c>
    </row>
    <row r="725" spans="1:9" x14ac:dyDescent="0.25">
      <c r="A725" s="5" t="s">
        <v>3</v>
      </c>
      <c r="B725" s="5" t="s">
        <v>8</v>
      </c>
      <c r="C725" s="5" t="s">
        <v>51</v>
      </c>
      <c r="D725" s="5" t="s">
        <v>75</v>
      </c>
      <c r="E725" s="5" t="s">
        <v>24</v>
      </c>
      <c r="F725" s="5" t="s">
        <v>38</v>
      </c>
      <c r="G725" s="5" t="s">
        <v>93</v>
      </c>
      <c r="H725" s="5">
        <v>2028</v>
      </c>
      <c r="I725" s="5">
        <v>0</v>
      </c>
    </row>
    <row r="726" spans="1:9" x14ac:dyDescent="0.25">
      <c r="A726" s="5" t="s">
        <v>3</v>
      </c>
      <c r="B726" s="5" t="s">
        <v>9</v>
      </c>
      <c r="C726" s="5" t="s">
        <v>51</v>
      </c>
      <c r="D726" s="5" t="s">
        <v>75</v>
      </c>
      <c r="E726" s="5" t="s">
        <v>24</v>
      </c>
      <c r="F726" s="5" t="s">
        <v>38</v>
      </c>
      <c r="G726" s="5" t="s">
        <v>93</v>
      </c>
      <c r="H726" s="5">
        <v>2028</v>
      </c>
      <c r="I726" s="5">
        <v>0</v>
      </c>
    </row>
    <row r="727" spans="1:9" x14ac:dyDescent="0.25">
      <c r="A727" s="5" t="s">
        <v>10</v>
      </c>
      <c r="B727" s="5" t="s">
        <v>4</v>
      </c>
      <c r="C727" s="5" t="s">
        <v>51</v>
      </c>
      <c r="D727" s="5" t="s">
        <v>75</v>
      </c>
      <c r="E727" s="5" t="s">
        <v>24</v>
      </c>
      <c r="F727" s="5" t="s">
        <v>38</v>
      </c>
      <c r="G727" s="5" t="s">
        <v>93</v>
      </c>
      <c r="H727" s="5">
        <v>2028</v>
      </c>
      <c r="I727" s="5">
        <v>0</v>
      </c>
    </row>
    <row r="728" spans="1:9" x14ac:dyDescent="0.25">
      <c r="A728" s="5" t="s">
        <v>10</v>
      </c>
      <c r="B728" s="5" t="s">
        <v>6</v>
      </c>
      <c r="C728" s="5" t="s">
        <v>51</v>
      </c>
      <c r="D728" s="5" t="s">
        <v>75</v>
      </c>
      <c r="E728" s="5" t="s">
        <v>24</v>
      </c>
      <c r="F728" s="5" t="s">
        <v>38</v>
      </c>
      <c r="G728" s="5" t="s">
        <v>93</v>
      </c>
      <c r="H728" s="5">
        <v>2028</v>
      </c>
      <c r="I728" s="5">
        <v>0</v>
      </c>
    </row>
    <row r="729" spans="1:9" x14ac:dyDescent="0.25">
      <c r="A729" s="5" t="s">
        <v>10</v>
      </c>
      <c r="B729" s="5" t="s">
        <v>7</v>
      </c>
      <c r="C729" s="5" t="s">
        <v>51</v>
      </c>
      <c r="D729" s="5" t="s">
        <v>75</v>
      </c>
      <c r="E729" s="5" t="s">
        <v>24</v>
      </c>
      <c r="F729" s="5" t="s">
        <v>38</v>
      </c>
      <c r="G729" s="5" t="s">
        <v>93</v>
      </c>
      <c r="H729" s="5">
        <v>2028</v>
      </c>
      <c r="I729" s="5">
        <v>0</v>
      </c>
    </row>
    <row r="730" spans="1:9" x14ac:dyDescent="0.25">
      <c r="A730" s="5" t="s">
        <v>10</v>
      </c>
      <c r="B730" s="5" t="s">
        <v>8</v>
      </c>
      <c r="C730" s="5" t="s">
        <v>51</v>
      </c>
      <c r="D730" s="5" t="s">
        <v>75</v>
      </c>
      <c r="E730" s="5" t="s">
        <v>24</v>
      </c>
      <c r="F730" s="5" t="s">
        <v>38</v>
      </c>
      <c r="G730" s="5" t="s">
        <v>93</v>
      </c>
      <c r="H730" s="5">
        <v>2028</v>
      </c>
      <c r="I730" s="5">
        <v>0</v>
      </c>
    </row>
    <row r="731" spans="1:9" x14ac:dyDescent="0.25">
      <c r="A731" s="5" t="s">
        <v>10</v>
      </c>
      <c r="B731" s="5" t="s">
        <v>9</v>
      </c>
      <c r="C731" s="5" t="s">
        <v>51</v>
      </c>
      <c r="D731" s="5" t="s">
        <v>75</v>
      </c>
      <c r="E731" s="5" t="s">
        <v>24</v>
      </c>
      <c r="F731" s="5" t="s">
        <v>38</v>
      </c>
      <c r="G731" s="5" t="s">
        <v>93</v>
      </c>
      <c r="H731" s="5">
        <v>2028</v>
      </c>
      <c r="I731" s="5">
        <v>0</v>
      </c>
    </row>
    <row r="732" spans="1:9" x14ac:dyDescent="0.25">
      <c r="A732" s="5" t="s">
        <v>3</v>
      </c>
      <c r="B732" s="5" t="s">
        <v>4</v>
      </c>
      <c r="C732" s="5" t="s">
        <v>51</v>
      </c>
      <c r="D732" s="5" t="s">
        <v>75</v>
      </c>
      <c r="E732" s="5" t="s">
        <v>24</v>
      </c>
      <c r="F732" s="5" t="s">
        <v>38</v>
      </c>
      <c r="G732" s="5" t="s">
        <v>93</v>
      </c>
      <c r="H732" s="5">
        <v>2029</v>
      </c>
      <c r="I732" s="5">
        <v>0</v>
      </c>
    </row>
    <row r="733" spans="1:9" x14ac:dyDescent="0.25">
      <c r="A733" s="5" t="s">
        <v>3</v>
      </c>
      <c r="B733" s="5" t="s">
        <v>6</v>
      </c>
      <c r="C733" s="5" t="s">
        <v>51</v>
      </c>
      <c r="D733" s="5" t="s">
        <v>75</v>
      </c>
      <c r="E733" s="5" t="s">
        <v>24</v>
      </c>
      <c r="F733" s="5" t="s">
        <v>38</v>
      </c>
      <c r="G733" s="5" t="s">
        <v>93</v>
      </c>
      <c r="H733" s="5">
        <v>2029</v>
      </c>
      <c r="I733" s="5">
        <v>0</v>
      </c>
    </row>
    <row r="734" spans="1:9" x14ac:dyDescent="0.25">
      <c r="A734" s="5" t="s">
        <v>3</v>
      </c>
      <c r="B734" s="5" t="s">
        <v>7</v>
      </c>
      <c r="C734" s="5" t="s">
        <v>51</v>
      </c>
      <c r="D734" s="5" t="s">
        <v>75</v>
      </c>
      <c r="E734" s="5" t="s">
        <v>24</v>
      </c>
      <c r="F734" s="5" t="s">
        <v>38</v>
      </c>
      <c r="G734" s="5" t="s">
        <v>93</v>
      </c>
      <c r="H734" s="5">
        <v>2029</v>
      </c>
      <c r="I734" s="5">
        <v>0</v>
      </c>
    </row>
    <row r="735" spans="1:9" x14ac:dyDescent="0.25">
      <c r="A735" s="5" t="s">
        <v>3</v>
      </c>
      <c r="B735" s="5" t="s">
        <v>8</v>
      </c>
      <c r="C735" s="5" t="s">
        <v>51</v>
      </c>
      <c r="D735" s="5" t="s">
        <v>75</v>
      </c>
      <c r="E735" s="5" t="s">
        <v>24</v>
      </c>
      <c r="F735" s="5" t="s">
        <v>38</v>
      </c>
      <c r="G735" s="5" t="s">
        <v>93</v>
      </c>
      <c r="H735" s="5">
        <v>2029</v>
      </c>
      <c r="I735" s="5">
        <v>0</v>
      </c>
    </row>
    <row r="736" spans="1:9" x14ac:dyDescent="0.25">
      <c r="A736" s="5" t="s">
        <v>3</v>
      </c>
      <c r="B736" s="5" t="s">
        <v>9</v>
      </c>
      <c r="C736" s="5" t="s">
        <v>51</v>
      </c>
      <c r="D736" s="5" t="s">
        <v>75</v>
      </c>
      <c r="E736" s="5" t="s">
        <v>24</v>
      </c>
      <c r="F736" s="5" t="s">
        <v>38</v>
      </c>
      <c r="G736" s="5" t="s">
        <v>93</v>
      </c>
      <c r="H736" s="5">
        <v>2029</v>
      </c>
      <c r="I736" s="5">
        <v>0</v>
      </c>
    </row>
    <row r="737" spans="1:9" x14ac:dyDescent="0.25">
      <c r="A737" s="5" t="s">
        <v>10</v>
      </c>
      <c r="B737" s="5" t="s">
        <v>4</v>
      </c>
      <c r="C737" s="5" t="s">
        <v>51</v>
      </c>
      <c r="D737" s="5" t="s">
        <v>75</v>
      </c>
      <c r="E737" s="5" t="s">
        <v>24</v>
      </c>
      <c r="F737" s="5" t="s">
        <v>38</v>
      </c>
      <c r="G737" s="5" t="s">
        <v>93</v>
      </c>
      <c r="H737" s="5">
        <v>2029</v>
      </c>
      <c r="I737" s="5">
        <v>0</v>
      </c>
    </row>
    <row r="738" spans="1:9" x14ac:dyDescent="0.25">
      <c r="A738" s="5" t="s">
        <v>10</v>
      </c>
      <c r="B738" s="5" t="s">
        <v>6</v>
      </c>
      <c r="C738" s="5" t="s">
        <v>51</v>
      </c>
      <c r="D738" s="5" t="s">
        <v>75</v>
      </c>
      <c r="E738" s="5" t="s">
        <v>24</v>
      </c>
      <c r="F738" s="5" t="s">
        <v>38</v>
      </c>
      <c r="G738" s="5" t="s">
        <v>93</v>
      </c>
      <c r="H738" s="5">
        <v>2029</v>
      </c>
      <c r="I738" s="5">
        <v>0</v>
      </c>
    </row>
    <row r="739" spans="1:9" x14ac:dyDescent="0.25">
      <c r="A739" s="5" t="s">
        <v>10</v>
      </c>
      <c r="B739" s="5" t="s">
        <v>7</v>
      </c>
      <c r="C739" s="5" t="s">
        <v>51</v>
      </c>
      <c r="D739" s="5" t="s">
        <v>75</v>
      </c>
      <c r="E739" s="5" t="s">
        <v>24</v>
      </c>
      <c r="F739" s="5" t="s">
        <v>38</v>
      </c>
      <c r="G739" s="5" t="s">
        <v>93</v>
      </c>
      <c r="H739" s="5">
        <v>2029</v>
      </c>
      <c r="I739" s="5">
        <v>0</v>
      </c>
    </row>
    <row r="740" spans="1:9" x14ac:dyDescent="0.25">
      <c r="A740" s="5" t="s">
        <v>10</v>
      </c>
      <c r="B740" s="5" t="s">
        <v>8</v>
      </c>
      <c r="C740" s="5" t="s">
        <v>51</v>
      </c>
      <c r="D740" s="5" t="s">
        <v>75</v>
      </c>
      <c r="E740" s="5" t="s">
        <v>24</v>
      </c>
      <c r="F740" s="5" t="s">
        <v>38</v>
      </c>
      <c r="G740" s="5" t="s">
        <v>93</v>
      </c>
      <c r="H740" s="5">
        <v>2029</v>
      </c>
      <c r="I740" s="5">
        <v>0</v>
      </c>
    </row>
    <row r="741" spans="1:9" x14ac:dyDescent="0.25">
      <c r="A741" s="5" t="s">
        <v>10</v>
      </c>
      <c r="B741" s="5" t="s">
        <v>9</v>
      </c>
      <c r="C741" s="5" t="s">
        <v>51</v>
      </c>
      <c r="D741" s="5" t="s">
        <v>75</v>
      </c>
      <c r="E741" s="5" t="s">
        <v>24</v>
      </c>
      <c r="F741" s="5" t="s">
        <v>38</v>
      </c>
      <c r="G741" s="5" t="s">
        <v>93</v>
      </c>
      <c r="H741" s="5">
        <v>2029</v>
      </c>
      <c r="I741" s="5">
        <v>0</v>
      </c>
    </row>
    <row r="742" spans="1:9" x14ac:dyDescent="0.25">
      <c r="A742" s="5" t="s">
        <v>3</v>
      </c>
      <c r="B742" s="5" t="s">
        <v>4</v>
      </c>
      <c r="C742" s="5" t="s">
        <v>51</v>
      </c>
      <c r="D742" s="5" t="s">
        <v>75</v>
      </c>
      <c r="E742" s="5" t="s">
        <v>24</v>
      </c>
      <c r="F742" s="5" t="s">
        <v>38</v>
      </c>
      <c r="G742" s="5" t="s">
        <v>93</v>
      </c>
      <c r="H742" s="5">
        <v>2030</v>
      </c>
      <c r="I742" s="5">
        <v>0</v>
      </c>
    </row>
    <row r="743" spans="1:9" x14ac:dyDescent="0.25">
      <c r="A743" s="5" t="s">
        <v>3</v>
      </c>
      <c r="B743" s="5" t="s">
        <v>6</v>
      </c>
      <c r="C743" s="5" t="s">
        <v>51</v>
      </c>
      <c r="D743" s="5" t="s">
        <v>75</v>
      </c>
      <c r="E743" s="5" t="s">
        <v>24</v>
      </c>
      <c r="F743" s="5" t="s">
        <v>38</v>
      </c>
      <c r="G743" s="5" t="s">
        <v>93</v>
      </c>
      <c r="H743" s="5">
        <v>2030</v>
      </c>
      <c r="I743" s="5">
        <v>0</v>
      </c>
    </row>
    <row r="744" spans="1:9" x14ac:dyDescent="0.25">
      <c r="A744" s="5" t="s">
        <v>3</v>
      </c>
      <c r="B744" s="5" t="s">
        <v>7</v>
      </c>
      <c r="C744" s="5" t="s">
        <v>51</v>
      </c>
      <c r="D744" s="5" t="s">
        <v>75</v>
      </c>
      <c r="E744" s="5" t="s">
        <v>24</v>
      </c>
      <c r="F744" s="5" t="s">
        <v>38</v>
      </c>
      <c r="G744" s="5" t="s">
        <v>93</v>
      </c>
      <c r="H744" s="5">
        <v>2030</v>
      </c>
      <c r="I744" s="5">
        <v>0</v>
      </c>
    </row>
    <row r="745" spans="1:9" x14ac:dyDescent="0.25">
      <c r="A745" s="5" t="s">
        <v>3</v>
      </c>
      <c r="B745" s="5" t="s">
        <v>8</v>
      </c>
      <c r="C745" s="5" t="s">
        <v>51</v>
      </c>
      <c r="D745" s="5" t="s">
        <v>75</v>
      </c>
      <c r="E745" s="5" t="s">
        <v>24</v>
      </c>
      <c r="F745" s="5" t="s">
        <v>38</v>
      </c>
      <c r="G745" s="5" t="s">
        <v>93</v>
      </c>
      <c r="H745" s="5">
        <v>2030</v>
      </c>
      <c r="I745" s="5">
        <v>0</v>
      </c>
    </row>
    <row r="746" spans="1:9" x14ac:dyDescent="0.25">
      <c r="A746" s="5" t="s">
        <v>3</v>
      </c>
      <c r="B746" s="5" t="s">
        <v>9</v>
      </c>
      <c r="C746" s="5" t="s">
        <v>51</v>
      </c>
      <c r="D746" s="5" t="s">
        <v>75</v>
      </c>
      <c r="E746" s="5" t="s">
        <v>24</v>
      </c>
      <c r="F746" s="5" t="s">
        <v>38</v>
      </c>
      <c r="G746" s="5" t="s">
        <v>93</v>
      </c>
      <c r="H746" s="5">
        <v>2030</v>
      </c>
      <c r="I746" s="5">
        <v>0</v>
      </c>
    </row>
    <row r="747" spans="1:9" x14ac:dyDescent="0.25">
      <c r="A747" s="5" t="s">
        <v>10</v>
      </c>
      <c r="B747" s="5" t="s">
        <v>4</v>
      </c>
      <c r="C747" s="5" t="s">
        <v>51</v>
      </c>
      <c r="D747" s="5" t="s">
        <v>75</v>
      </c>
      <c r="E747" s="5" t="s">
        <v>24</v>
      </c>
      <c r="F747" s="5" t="s">
        <v>38</v>
      </c>
      <c r="G747" s="5" t="s">
        <v>93</v>
      </c>
      <c r="H747" s="5">
        <v>2030</v>
      </c>
      <c r="I747" s="5">
        <v>0</v>
      </c>
    </row>
    <row r="748" spans="1:9" x14ac:dyDescent="0.25">
      <c r="A748" s="5" t="s">
        <v>10</v>
      </c>
      <c r="B748" s="5" t="s">
        <v>6</v>
      </c>
      <c r="C748" s="5" t="s">
        <v>51</v>
      </c>
      <c r="D748" s="5" t="s">
        <v>75</v>
      </c>
      <c r="E748" s="5" t="s">
        <v>24</v>
      </c>
      <c r="F748" s="5" t="s">
        <v>38</v>
      </c>
      <c r="G748" s="5" t="s">
        <v>93</v>
      </c>
      <c r="H748" s="5">
        <v>2030</v>
      </c>
      <c r="I748" s="5">
        <v>0</v>
      </c>
    </row>
    <row r="749" spans="1:9" x14ac:dyDescent="0.25">
      <c r="A749" s="5" t="s">
        <v>10</v>
      </c>
      <c r="B749" s="5" t="s">
        <v>7</v>
      </c>
      <c r="C749" s="5" t="s">
        <v>51</v>
      </c>
      <c r="D749" s="5" t="s">
        <v>75</v>
      </c>
      <c r="E749" s="5" t="s">
        <v>24</v>
      </c>
      <c r="F749" s="5" t="s">
        <v>38</v>
      </c>
      <c r="G749" s="5" t="s">
        <v>93</v>
      </c>
      <c r="H749" s="5">
        <v>2030</v>
      </c>
      <c r="I749" s="5">
        <v>0</v>
      </c>
    </row>
    <row r="750" spans="1:9" x14ac:dyDescent="0.25">
      <c r="A750" s="5" t="s">
        <v>10</v>
      </c>
      <c r="B750" s="5" t="s">
        <v>8</v>
      </c>
      <c r="C750" s="5" t="s">
        <v>51</v>
      </c>
      <c r="D750" s="5" t="s">
        <v>75</v>
      </c>
      <c r="E750" s="5" t="s">
        <v>24</v>
      </c>
      <c r="F750" s="5" t="s">
        <v>38</v>
      </c>
      <c r="G750" s="5" t="s">
        <v>93</v>
      </c>
      <c r="H750" s="5">
        <v>2030</v>
      </c>
      <c r="I750" s="5">
        <v>0</v>
      </c>
    </row>
    <row r="751" spans="1:9" x14ac:dyDescent="0.25">
      <c r="A751" s="5" t="s">
        <v>10</v>
      </c>
      <c r="B751" s="5" t="s">
        <v>9</v>
      </c>
      <c r="C751" s="5" t="s">
        <v>51</v>
      </c>
      <c r="D751" s="5" t="s">
        <v>75</v>
      </c>
      <c r="E751" s="5" t="s">
        <v>24</v>
      </c>
      <c r="F751" s="5" t="s">
        <v>38</v>
      </c>
      <c r="G751" s="5" t="s">
        <v>93</v>
      </c>
      <c r="H751" s="5">
        <v>2030</v>
      </c>
      <c r="I751" s="5">
        <v>0</v>
      </c>
    </row>
    <row r="752" spans="1:9" x14ac:dyDescent="0.25">
      <c r="A752" s="5" t="s">
        <v>3</v>
      </c>
      <c r="B752" s="5" t="s">
        <v>4</v>
      </c>
      <c r="C752" s="5" t="s">
        <v>51</v>
      </c>
      <c r="D752" s="5" t="s">
        <v>75</v>
      </c>
      <c r="E752" s="5" t="s">
        <v>24</v>
      </c>
      <c r="F752" s="5" t="s">
        <v>38</v>
      </c>
      <c r="G752" s="5" t="s">
        <v>93</v>
      </c>
      <c r="H752" s="5">
        <v>2031</v>
      </c>
      <c r="I752" s="5">
        <v>0</v>
      </c>
    </row>
    <row r="753" spans="1:9" x14ac:dyDescent="0.25">
      <c r="A753" s="5" t="s">
        <v>3</v>
      </c>
      <c r="B753" s="5" t="s">
        <v>6</v>
      </c>
      <c r="C753" s="5" t="s">
        <v>51</v>
      </c>
      <c r="D753" s="5" t="s">
        <v>75</v>
      </c>
      <c r="E753" s="5" t="s">
        <v>24</v>
      </c>
      <c r="F753" s="5" t="s">
        <v>38</v>
      </c>
      <c r="G753" s="5" t="s">
        <v>93</v>
      </c>
      <c r="H753" s="5">
        <v>2031</v>
      </c>
      <c r="I753" s="5">
        <v>0</v>
      </c>
    </row>
    <row r="754" spans="1:9" x14ac:dyDescent="0.25">
      <c r="A754" s="5" t="s">
        <v>3</v>
      </c>
      <c r="B754" s="5" t="s">
        <v>7</v>
      </c>
      <c r="C754" s="5" t="s">
        <v>51</v>
      </c>
      <c r="D754" s="5" t="s">
        <v>75</v>
      </c>
      <c r="E754" s="5" t="s">
        <v>24</v>
      </c>
      <c r="F754" s="5" t="s">
        <v>38</v>
      </c>
      <c r="G754" s="5" t="s">
        <v>93</v>
      </c>
      <c r="H754" s="5">
        <v>2031</v>
      </c>
      <c r="I754" s="5">
        <v>0</v>
      </c>
    </row>
    <row r="755" spans="1:9" x14ac:dyDescent="0.25">
      <c r="A755" s="5" t="s">
        <v>3</v>
      </c>
      <c r="B755" s="5" t="s">
        <v>8</v>
      </c>
      <c r="C755" s="5" t="s">
        <v>51</v>
      </c>
      <c r="D755" s="5" t="s">
        <v>75</v>
      </c>
      <c r="E755" s="5" t="s">
        <v>24</v>
      </c>
      <c r="F755" s="5" t="s">
        <v>38</v>
      </c>
      <c r="G755" s="5" t="s">
        <v>93</v>
      </c>
      <c r="H755" s="5">
        <v>2031</v>
      </c>
      <c r="I755" s="5">
        <v>0</v>
      </c>
    </row>
    <row r="756" spans="1:9" x14ac:dyDescent="0.25">
      <c r="A756" s="5" t="s">
        <v>3</v>
      </c>
      <c r="B756" s="5" t="s">
        <v>9</v>
      </c>
      <c r="C756" s="5" t="s">
        <v>51</v>
      </c>
      <c r="D756" s="5" t="s">
        <v>75</v>
      </c>
      <c r="E756" s="5" t="s">
        <v>24</v>
      </c>
      <c r="F756" s="5" t="s">
        <v>38</v>
      </c>
      <c r="G756" s="5" t="s">
        <v>93</v>
      </c>
      <c r="H756" s="5">
        <v>2031</v>
      </c>
      <c r="I756" s="5">
        <v>0</v>
      </c>
    </row>
    <row r="757" spans="1:9" x14ac:dyDescent="0.25">
      <c r="A757" s="5" t="s">
        <v>10</v>
      </c>
      <c r="B757" s="5" t="s">
        <v>4</v>
      </c>
      <c r="C757" s="5" t="s">
        <v>51</v>
      </c>
      <c r="D757" s="5" t="s">
        <v>75</v>
      </c>
      <c r="E757" s="5" t="s">
        <v>24</v>
      </c>
      <c r="F757" s="5" t="s">
        <v>38</v>
      </c>
      <c r="G757" s="5" t="s">
        <v>93</v>
      </c>
      <c r="H757" s="5">
        <v>2031</v>
      </c>
      <c r="I757" s="5">
        <v>0</v>
      </c>
    </row>
    <row r="758" spans="1:9" x14ac:dyDescent="0.25">
      <c r="A758" s="5" t="s">
        <v>10</v>
      </c>
      <c r="B758" s="5" t="s">
        <v>6</v>
      </c>
      <c r="C758" s="5" t="s">
        <v>51</v>
      </c>
      <c r="D758" s="5" t="s">
        <v>75</v>
      </c>
      <c r="E758" s="5" t="s">
        <v>24</v>
      </c>
      <c r="F758" s="5" t="s">
        <v>38</v>
      </c>
      <c r="G758" s="5" t="s">
        <v>93</v>
      </c>
      <c r="H758" s="5">
        <v>2031</v>
      </c>
      <c r="I758" s="5">
        <v>0</v>
      </c>
    </row>
    <row r="759" spans="1:9" x14ac:dyDescent="0.25">
      <c r="A759" s="5" t="s">
        <v>10</v>
      </c>
      <c r="B759" s="5" t="s">
        <v>7</v>
      </c>
      <c r="C759" s="5" t="s">
        <v>51</v>
      </c>
      <c r="D759" s="5" t="s">
        <v>75</v>
      </c>
      <c r="E759" s="5" t="s">
        <v>24</v>
      </c>
      <c r="F759" s="5" t="s">
        <v>38</v>
      </c>
      <c r="G759" s="5" t="s">
        <v>93</v>
      </c>
      <c r="H759" s="5">
        <v>2031</v>
      </c>
      <c r="I759" s="5">
        <v>0</v>
      </c>
    </row>
    <row r="760" spans="1:9" x14ac:dyDescent="0.25">
      <c r="A760" s="5" t="s">
        <v>10</v>
      </c>
      <c r="B760" s="5" t="s">
        <v>8</v>
      </c>
      <c r="C760" s="5" t="s">
        <v>51</v>
      </c>
      <c r="D760" s="5" t="s">
        <v>75</v>
      </c>
      <c r="E760" s="5" t="s">
        <v>24</v>
      </c>
      <c r="F760" s="5" t="s">
        <v>38</v>
      </c>
      <c r="G760" s="5" t="s">
        <v>93</v>
      </c>
      <c r="H760" s="5">
        <v>2031</v>
      </c>
      <c r="I760" s="5">
        <v>0</v>
      </c>
    </row>
    <row r="761" spans="1:9" x14ac:dyDescent="0.25">
      <c r="A761" s="5" t="s">
        <v>10</v>
      </c>
      <c r="B761" s="5" t="s">
        <v>9</v>
      </c>
      <c r="C761" s="5" t="s">
        <v>51</v>
      </c>
      <c r="D761" s="5" t="s">
        <v>75</v>
      </c>
      <c r="E761" s="5" t="s">
        <v>24</v>
      </c>
      <c r="F761" s="5" t="s">
        <v>38</v>
      </c>
      <c r="G761" s="5" t="s">
        <v>93</v>
      </c>
      <c r="H761" s="5">
        <v>2031</v>
      </c>
      <c r="I761" s="5">
        <v>0</v>
      </c>
    </row>
    <row r="762" spans="1:9" x14ac:dyDescent="0.25">
      <c r="A762" s="5" t="s">
        <v>3</v>
      </c>
      <c r="B762" s="5" t="s">
        <v>4</v>
      </c>
      <c r="C762" s="5" t="s">
        <v>51</v>
      </c>
      <c r="D762" s="5" t="s">
        <v>75</v>
      </c>
      <c r="E762" s="5" t="s">
        <v>23</v>
      </c>
      <c r="F762" s="5" t="s">
        <v>38</v>
      </c>
      <c r="G762" s="5" t="s">
        <v>93</v>
      </c>
      <c r="H762" s="5">
        <v>2021</v>
      </c>
      <c r="I762" s="5">
        <v>0</v>
      </c>
    </row>
    <row r="763" spans="1:9" x14ac:dyDescent="0.25">
      <c r="A763" s="5" t="s">
        <v>3</v>
      </c>
      <c r="B763" s="5" t="s">
        <v>6</v>
      </c>
      <c r="C763" s="5" t="s">
        <v>51</v>
      </c>
      <c r="D763" s="5" t="s">
        <v>75</v>
      </c>
      <c r="E763" s="5" t="s">
        <v>23</v>
      </c>
      <c r="F763" s="5" t="s">
        <v>38</v>
      </c>
      <c r="G763" s="5" t="s">
        <v>93</v>
      </c>
      <c r="H763" s="5">
        <v>2021</v>
      </c>
      <c r="I763" s="5">
        <v>0</v>
      </c>
    </row>
    <row r="764" spans="1:9" x14ac:dyDescent="0.25">
      <c r="A764" s="5" t="s">
        <v>3</v>
      </c>
      <c r="B764" s="5" t="s">
        <v>7</v>
      </c>
      <c r="C764" s="5" t="s">
        <v>51</v>
      </c>
      <c r="D764" s="5" t="s">
        <v>75</v>
      </c>
      <c r="E764" s="5" t="s">
        <v>23</v>
      </c>
      <c r="F764" s="5" t="s">
        <v>38</v>
      </c>
      <c r="G764" s="5" t="s">
        <v>93</v>
      </c>
      <c r="H764" s="5">
        <v>2021</v>
      </c>
      <c r="I764" s="5">
        <v>0</v>
      </c>
    </row>
    <row r="765" spans="1:9" x14ac:dyDescent="0.25">
      <c r="A765" s="5" t="s">
        <v>3</v>
      </c>
      <c r="B765" s="5" t="s">
        <v>8</v>
      </c>
      <c r="C765" s="5" t="s">
        <v>51</v>
      </c>
      <c r="D765" s="5" t="s">
        <v>75</v>
      </c>
      <c r="E765" s="5" t="s">
        <v>23</v>
      </c>
      <c r="F765" s="5" t="s">
        <v>38</v>
      </c>
      <c r="G765" s="5" t="s">
        <v>93</v>
      </c>
      <c r="H765" s="5">
        <v>2021</v>
      </c>
      <c r="I765" s="5">
        <v>0</v>
      </c>
    </row>
    <row r="766" spans="1:9" x14ac:dyDescent="0.25">
      <c r="A766" s="5" t="s">
        <v>3</v>
      </c>
      <c r="B766" s="5" t="s">
        <v>9</v>
      </c>
      <c r="C766" s="5" t="s">
        <v>51</v>
      </c>
      <c r="D766" s="5" t="s">
        <v>75</v>
      </c>
      <c r="E766" s="5" t="s">
        <v>23</v>
      </c>
      <c r="F766" s="5" t="s">
        <v>38</v>
      </c>
      <c r="G766" s="5" t="s">
        <v>93</v>
      </c>
      <c r="H766" s="5">
        <v>2021</v>
      </c>
      <c r="I766" s="5">
        <v>0</v>
      </c>
    </row>
    <row r="767" spans="1:9" x14ac:dyDescent="0.25">
      <c r="A767" s="5" t="s">
        <v>10</v>
      </c>
      <c r="B767" s="5" t="s">
        <v>4</v>
      </c>
      <c r="C767" s="5" t="s">
        <v>51</v>
      </c>
      <c r="D767" s="5" t="s">
        <v>75</v>
      </c>
      <c r="E767" s="5" t="s">
        <v>23</v>
      </c>
      <c r="F767" s="5" t="s">
        <v>38</v>
      </c>
      <c r="G767" s="5" t="s">
        <v>93</v>
      </c>
      <c r="H767" s="5">
        <v>2021</v>
      </c>
      <c r="I767" s="5">
        <v>0</v>
      </c>
    </row>
    <row r="768" spans="1:9" x14ac:dyDescent="0.25">
      <c r="A768" s="5" t="s">
        <v>10</v>
      </c>
      <c r="B768" s="5" t="s">
        <v>6</v>
      </c>
      <c r="C768" s="5" t="s">
        <v>51</v>
      </c>
      <c r="D768" s="5" t="s">
        <v>75</v>
      </c>
      <c r="E768" s="5" t="s">
        <v>23</v>
      </c>
      <c r="F768" s="5" t="s">
        <v>38</v>
      </c>
      <c r="G768" s="5" t="s">
        <v>93</v>
      </c>
      <c r="H768" s="5">
        <v>2021</v>
      </c>
      <c r="I768" s="5">
        <v>0</v>
      </c>
    </row>
    <row r="769" spans="1:9" x14ac:dyDescent="0.25">
      <c r="A769" s="5" t="s">
        <v>10</v>
      </c>
      <c r="B769" s="5" t="s">
        <v>7</v>
      </c>
      <c r="C769" s="5" t="s">
        <v>51</v>
      </c>
      <c r="D769" s="5" t="s">
        <v>75</v>
      </c>
      <c r="E769" s="5" t="s">
        <v>23</v>
      </c>
      <c r="F769" s="5" t="s">
        <v>38</v>
      </c>
      <c r="G769" s="5" t="s">
        <v>93</v>
      </c>
      <c r="H769" s="5">
        <v>2021</v>
      </c>
      <c r="I769" s="5">
        <v>0</v>
      </c>
    </row>
    <row r="770" spans="1:9" x14ac:dyDescent="0.25">
      <c r="A770" s="5" t="s">
        <v>10</v>
      </c>
      <c r="B770" s="5" t="s">
        <v>8</v>
      </c>
      <c r="C770" s="5" t="s">
        <v>51</v>
      </c>
      <c r="D770" s="5" t="s">
        <v>75</v>
      </c>
      <c r="E770" s="5" t="s">
        <v>23</v>
      </c>
      <c r="F770" s="5" t="s">
        <v>38</v>
      </c>
      <c r="G770" s="5" t="s">
        <v>93</v>
      </c>
      <c r="H770" s="5">
        <v>2021</v>
      </c>
      <c r="I770" s="5">
        <v>0</v>
      </c>
    </row>
    <row r="771" spans="1:9" x14ac:dyDescent="0.25">
      <c r="A771" s="5" t="s">
        <v>10</v>
      </c>
      <c r="B771" s="5" t="s">
        <v>9</v>
      </c>
      <c r="C771" s="5" t="s">
        <v>51</v>
      </c>
      <c r="D771" s="5" t="s">
        <v>75</v>
      </c>
      <c r="E771" s="5" t="s">
        <v>23</v>
      </c>
      <c r="F771" s="5" t="s">
        <v>38</v>
      </c>
      <c r="G771" s="5" t="s">
        <v>93</v>
      </c>
      <c r="H771" s="5">
        <v>2021</v>
      </c>
      <c r="I771" s="5">
        <v>0</v>
      </c>
    </row>
    <row r="772" spans="1:9" x14ac:dyDescent="0.25">
      <c r="A772" s="5" t="s">
        <v>3</v>
      </c>
      <c r="B772" s="5" t="s">
        <v>4</v>
      </c>
      <c r="C772" s="5" t="s">
        <v>51</v>
      </c>
      <c r="D772" s="5" t="s">
        <v>75</v>
      </c>
      <c r="E772" s="5" t="s">
        <v>23</v>
      </c>
      <c r="F772" s="5" t="s">
        <v>38</v>
      </c>
      <c r="G772" s="5" t="s">
        <v>93</v>
      </c>
      <c r="H772" s="5">
        <v>2022</v>
      </c>
      <c r="I772" s="5">
        <v>0</v>
      </c>
    </row>
    <row r="773" spans="1:9" x14ac:dyDescent="0.25">
      <c r="A773" s="5" t="s">
        <v>3</v>
      </c>
      <c r="B773" s="5" t="s">
        <v>6</v>
      </c>
      <c r="C773" s="5" t="s">
        <v>51</v>
      </c>
      <c r="D773" s="5" t="s">
        <v>75</v>
      </c>
      <c r="E773" s="5" t="s">
        <v>23</v>
      </c>
      <c r="F773" s="5" t="s">
        <v>38</v>
      </c>
      <c r="G773" s="5" t="s">
        <v>93</v>
      </c>
      <c r="H773" s="5">
        <v>2022</v>
      </c>
      <c r="I773" s="5">
        <v>0</v>
      </c>
    </row>
    <row r="774" spans="1:9" x14ac:dyDescent="0.25">
      <c r="A774" s="5" t="s">
        <v>3</v>
      </c>
      <c r="B774" s="5" t="s">
        <v>7</v>
      </c>
      <c r="C774" s="5" t="s">
        <v>51</v>
      </c>
      <c r="D774" s="5" t="s">
        <v>75</v>
      </c>
      <c r="E774" s="5" t="s">
        <v>23</v>
      </c>
      <c r="F774" s="5" t="s">
        <v>38</v>
      </c>
      <c r="G774" s="5" t="s">
        <v>93</v>
      </c>
      <c r="H774" s="5">
        <v>2022</v>
      </c>
      <c r="I774" s="5">
        <v>0</v>
      </c>
    </row>
    <row r="775" spans="1:9" x14ac:dyDescent="0.25">
      <c r="A775" s="5" t="s">
        <v>3</v>
      </c>
      <c r="B775" s="5" t="s">
        <v>8</v>
      </c>
      <c r="C775" s="5" t="s">
        <v>51</v>
      </c>
      <c r="D775" s="5" t="s">
        <v>75</v>
      </c>
      <c r="E775" s="5" t="s">
        <v>23</v>
      </c>
      <c r="F775" s="5" t="s">
        <v>38</v>
      </c>
      <c r="G775" s="5" t="s">
        <v>93</v>
      </c>
      <c r="H775" s="5">
        <v>2022</v>
      </c>
      <c r="I775" s="5">
        <v>0</v>
      </c>
    </row>
    <row r="776" spans="1:9" x14ac:dyDescent="0.25">
      <c r="A776" s="5" t="s">
        <v>3</v>
      </c>
      <c r="B776" s="5" t="s">
        <v>9</v>
      </c>
      <c r="C776" s="5" t="s">
        <v>51</v>
      </c>
      <c r="D776" s="5" t="s">
        <v>75</v>
      </c>
      <c r="E776" s="5" t="s">
        <v>23</v>
      </c>
      <c r="F776" s="5" t="s">
        <v>38</v>
      </c>
      <c r="G776" s="5" t="s">
        <v>93</v>
      </c>
      <c r="H776" s="5">
        <v>2022</v>
      </c>
      <c r="I776" s="5">
        <v>0</v>
      </c>
    </row>
    <row r="777" spans="1:9" x14ac:dyDescent="0.25">
      <c r="A777" s="5" t="s">
        <v>10</v>
      </c>
      <c r="B777" s="5" t="s">
        <v>4</v>
      </c>
      <c r="C777" s="5" t="s">
        <v>51</v>
      </c>
      <c r="D777" s="5" t="s">
        <v>75</v>
      </c>
      <c r="E777" s="5" t="s">
        <v>23</v>
      </c>
      <c r="F777" s="5" t="s">
        <v>38</v>
      </c>
      <c r="G777" s="5" t="s">
        <v>93</v>
      </c>
      <c r="H777" s="5">
        <v>2022</v>
      </c>
      <c r="I777" s="5">
        <v>0</v>
      </c>
    </row>
    <row r="778" spans="1:9" x14ac:dyDescent="0.25">
      <c r="A778" s="5" t="s">
        <v>10</v>
      </c>
      <c r="B778" s="5" t="s">
        <v>6</v>
      </c>
      <c r="C778" s="5" t="s">
        <v>51</v>
      </c>
      <c r="D778" s="5" t="s">
        <v>75</v>
      </c>
      <c r="E778" s="5" t="s">
        <v>23</v>
      </c>
      <c r="F778" s="5" t="s">
        <v>38</v>
      </c>
      <c r="G778" s="5" t="s">
        <v>93</v>
      </c>
      <c r="H778" s="5">
        <v>2022</v>
      </c>
      <c r="I778" s="5">
        <v>0</v>
      </c>
    </row>
    <row r="779" spans="1:9" x14ac:dyDescent="0.25">
      <c r="A779" s="5" t="s">
        <v>10</v>
      </c>
      <c r="B779" s="5" t="s">
        <v>7</v>
      </c>
      <c r="C779" s="5" t="s">
        <v>51</v>
      </c>
      <c r="D779" s="5" t="s">
        <v>75</v>
      </c>
      <c r="E779" s="5" t="s">
        <v>23</v>
      </c>
      <c r="F779" s="5" t="s">
        <v>38</v>
      </c>
      <c r="G779" s="5" t="s">
        <v>93</v>
      </c>
      <c r="H779" s="5">
        <v>2022</v>
      </c>
      <c r="I779" s="5">
        <v>0</v>
      </c>
    </row>
    <row r="780" spans="1:9" x14ac:dyDescent="0.25">
      <c r="A780" s="5" t="s">
        <v>10</v>
      </c>
      <c r="B780" s="5" t="s">
        <v>8</v>
      </c>
      <c r="C780" s="5" t="s">
        <v>51</v>
      </c>
      <c r="D780" s="5" t="s">
        <v>75</v>
      </c>
      <c r="E780" s="5" t="s">
        <v>23</v>
      </c>
      <c r="F780" s="5" t="s">
        <v>38</v>
      </c>
      <c r="G780" s="5" t="s">
        <v>93</v>
      </c>
      <c r="H780" s="5">
        <v>2022</v>
      </c>
      <c r="I780" s="5">
        <v>0</v>
      </c>
    </row>
    <row r="781" spans="1:9" x14ac:dyDescent="0.25">
      <c r="A781" s="5" t="s">
        <v>10</v>
      </c>
      <c r="B781" s="5" t="s">
        <v>9</v>
      </c>
      <c r="C781" s="5" t="s">
        <v>51</v>
      </c>
      <c r="D781" s="5" t="s">
        <v>75</v>
      </c>
      <c r="E781" s="5" t="s">
        <v>23</v>
      </c>
      <c r="F781" s="5" t="s">
        <v>38</v>
      </c>
      <c r="G781" s="5" t="s">
        <v>93</v>
      </c>
      <c r="H781" s="5">
        <v>2022</v>
      </c>
      <c r="I781" s="5">
        <v>0</v>
      </c>
    </row>
    <row r="782" spans="1:9" x14ac:dyDescent="0.25">
      <c r="A782" s="5" t="s">
        <v>3</v>
      </c>
      <c r="B782" s="5" t="s">
        <v>4</v>
      </c>
      <c r="C782" s="5" t="s">
        <v>51</v>
      </c>
      <c r="D782" s="5" t="s">
        <v>75</v>
      </c>
      <c r="E782" s="5" t="s">
        <v>23</v>
      </c>
      <c r="F782" s="5" t="s">
        <v>38</v>
      </c>
      <c r="G782" s="5" t="s">
        <v>93</v>
      </c>
      <c r="H782" s="5">
        <v>2023</v>
      </c>
      <c r="I782" s="5">
        <v>0</v>
      </c>
    </row>
    <row r="783" spans="1:9" x14ac:dyDescent="0.25">
      <c r="A783" s="5" t="s">
        <v>3</v>
      </c>
      <c r="B783" s="5" t="s">
        <v>6</v>
      </c>
      <c r="C783" s="5" t="s">
        <v>51</v>
      </c>
      <c r="D783" s="5" t="s">
        <v>75</v>
      </c>
      <c r="E783" s="5" t="s">
        <v>23</v>
      </c>
      <c r="F783" s="5" t="s">
        <v>38</v>
      </c>
      <c r="G783" s="5" t="s">
        <v>93</v>
      </c>
      <c r="H783" s="5">
        <v>2023</v>
      </c>
      <c r="I783" s="5">
        <v>0</v>
      </c>
    </row>
    <row r="784" spans="1:9" x14ac:dyDescent="0.25">
      <c r="A784" s="5" t="s">
        <v>3</v>
      </c>
      <c r="B784" s="5" t="s">
        <v>7</v>
      </c>
      <c r="C784" s="5" t="s">
        <v>51</v>
      </c>
      <c r="D784" s="5" t="s">
        <v>75</v>
      </c>
      <c r="E784" s="5" t="s">
        <v>23</v>
      </c>
      <c r="F784" s="5" t="s">
        <v>38</v>
      </c>
      <c r="G784" s="5" t="s">
        <v>93</v>
      </c>
      <c r="H784" s="5">
        <v>2023</v>
      </c>
      <c r="I784" s="5">
        <v>0</v>
      </c>
    </row>
    <row r="785" spans="1:9" x14ac:dyDescent="0.25">
      <c r="A785" s="5" t="s">
        <v>3</v>
      </c>
      <c r="B785" s="5" t="s">
        <v>8</v>
      </c>
      <c r="C785" s="5" t="s">
        <v>51</v>
      </c>
      <c r="D785" s="5" t="s">
        <v>75</v>
      </c>
      <c r="E785" s="5" t="s">
        <v>23</v>
      </c>
      <c r="F785" s="5" t="s">
        <v>38</v>
      </c>
      <c r="G785" s="5" t="s">
        <v>93</v>
      </c>
      <c r="H785" s="5">
        <v>2023</v>
      </c>
      <c r="I785" s="5">
        <v>0</v>
      </c>
    </row>
    <row r="786" spans="1:9" x14ac:dyDescent="0.25">
      <c r="A786" s="5" t="s">
        <v>3</v>
      </c>
      <c r="B786" s="5" t="s">
        <v>9</v>
      </c>
      <c r="C786" s="5" t="s">
        <v>51</v>
      </c>
      <c r="D786" s="5" t="s">
        <v>75</v>
      </c>
      <c r="E786" s="5" t="s">
        <v>23</v>
      </c>
      <c r="F786" s="5" t="s">
        <v>38</v>
      </c>
      <c r="G786" s="5" t="s">
        <v>93</v>
      </c>
      <c r="H786" s="5">
        <v>2023</v>
      </c>
      <c r="I786" s="5">
        <v>0</v>
      </c>
    </row>
    <row r="787" spans="1:9" x14ac:dyDescent="0.25">
      <c r="A787" s="5" t="s">
        <v>10</v>
      </c>
      <c r="B787" s="5" t="s">
        <v>4</v>
      </c>
      <c r="C787" s="5" t="s">
        <v>51</v>
      </c>
      <c r="D787" s="5" t="s">
        <v>75</v>
      </c>
      <c r="E787" s="5" t="s">
        <v>23</v>
      </c>
      <c r="F787" s="5" t="s">
        <v>38</v>
      </c>
      <c r="G787" s="5" t="s">
        <v>93</v>
      </c>
      <c r="H787" s="5">
        <v>2023</v>
      </c>
      <c r="I787" s="5">
        <v>0</v>
      </c>
    </row>
    <row r="788" spans="1:9" x14ac:dyDescent="0.25">
      <c r="A788" s="5" t="s">
        <v>10</v>
      </c>
      <c r="B788" s="5" t="s">
        <v>6</v>
      </c>
      <c r="C788" s="5" t="s">
        <v>51</v>
      </c>
      <c r="D788" s="5" t="s">
        <v>75</v>
      </c>
      <c r="E788" s="5" t="s">
        <v>23</v>
      </c>
      <c r="F788" s="5" t="s">
        <v>38</v>
      </c>
      <c r="G788" s="5" t="s">
        <v>93</v>
      </c>
      <c r="H788" s="5">
        <v>2023</v>
      </c>
      <c r="I788" s="5">
        <v>0</v>
      </c>
    </row>
    <row r="789" spans="1:9" x14ac:dyDescent="0.25">
      <c r="A789" s="5" t="s">
        <v>10</v>
      </c>
      <c r="B789" s="5" t="s">
        <v>7</v>
      </c>
      <c r="C789" s="5" t="s">
        <v>51</v>
      </c>
      <c r="D789" s="5" t="s">
        <v>75</v>
      </c>
      <c r="E789" s="5" t="s">
        <v>23</v>
      </c>
      <c r="F789" s="5" t="s">
        <v>38</v>
      </c>
      <c r="G789" s="5" t="s">
        <v>93</v>
      </c>
      <c r="H789" s="5">
        <v>2023</v>
      </c>
      <c r="I789" s="5">
        <v>0</v>
      </c>
    </row>
    <row r="790" spans="1:9" x14ac:dyDescent="0.25">
      <c r="A790" s="5" t="s">
        <v>10</v>
      </c>
      <c r="B790" s="5" t="s">
        <v>8</v>
      </c>
      <c r="C790" s="5" t="s">
        <v>51</v>
      </c>
      <c r="D790" s="5" t="s">
        <v>75</v>
      </c>
      <c r="E790" s="5" t="s">
        <v>23</v>
      </c>
      <c r="F790" s="5" t="s">
        <v>38</v>
      </c>
      <c r="G790" s="5" t="s">
        <v>93</v>
      </c>
      <c r="H790" s="5">
        <v>2023</v>
      </c>
      <c r="I790" s="5">
        <v>0</v>
      </c>
    </row>
    <row r="791" spans="1:9" x14ac:dyDescent="0.25">
      <c r="A791" s="5" t="s">
        <v>10</v>
      </c>
      <c r="B791" s="5" t="s">
        <v>9</v>
      </c>
      <c r="C791" s="5" t="s">
        <v>51</v>
      </c>
      <c r="D791" s="5" t="s">
        <v>75</v>
      </c>
      <c r="E791" s="5" t="s">
        <v>23</v>
      </c>
      <c r="F791" s="5" t="s">
        <v>38</v>
      </c>
      <c r="G791" s="5" t="s">
        <v>93</v>
      </c>
      <c r="H791" s="5">
        <v>2023</v>
      </c>
      <c r="I791" s="5">
        <v>0</v>
      </c>
    </row>
    <row r="792" spans="1:9" x14ac:dyDescent="0.25">
      <c r="A792" s="5" t="s">
        <v>3</v>
      </c>
      <c r="B792" s="5" t="s">
        <v>4</v>
      </c>
      <c r="C792" s="5" t="s">
        <v>51</v>
      </c>
      <c r="D792" s="5" t="s">
        <v>75</v>
      </c>
      <c r="E792" s="5" t="s">
        <v>23</v>
      </c>
      <c r="F792" s="5" t="s">
        <v>38</v>
      </c>
      <c r="G792" s="5" t="s">
        <v>93</v>
      </c>
      <c r="H792" s="5">
        <v>2024</v>
      </c>
      <c r="I792" s="5">
        <v>0</v>
      </c>
    </row>
    <row r="793" spans="1:9" x14ac:dyDescent="0.25">
      <c r="A793" s="5" t="s">
        <v>3</v>
      </c>
      <c r="B793" s="5" t="s">
        <v>6</v>
      </c>
      <c r="C793" s="5" t="s">
        <v>51</v>
      </c>
      <c r="D793" s="5" t="s">
        <v>75</v>
      </c>
      <c r="E793" s="5" t="s">
        <v>23</v>
      </c>
      <c r="F793" s="5" t="s">
        <v>38</v>
      </c>
      <c r="G793" s="5" t="s">
        <v>93</v>
      </c>
      <c r="H793" s="5">
        <v>2024</v>
      </c>
      <c r="I793" s="5">
        <v>0</v>
      </c>
    </row>
    <row r="794" spans="1:9" x14ac:dyDescent="0.25">
      <c r="A794" s="5" t="s">
        <v>3</v>
      </c>
      <c r="B794" s="5" t="s">
        <v>7</v>
      </c>
      <c r="C794" s="5" t="s">
        <v>51</v>
      </c>
      <c r="D794" s="5" t="s">
        <v>75</v>
      </c>
      <c r="E794" s="5" t="s">
        <v>23</v>
      </c>
      <c r="F794" s="5" t="s">
        <v>38</v>
      </c>
      <c r="G794" s="5" t="s">
        <v>93</v>
      </c>
      <c r="H794" s="5">
        <v>2024</v>
      </c>
      <c r="I794" s="5">
        <v>0</v>
      </c>
    </row>
    <row r="795" spans="1:9" x14ac:dyDescent="0.25">
      <c r="A795" s="5" t="s">
        <v>3</v>
      </c>
      <c r="B795" s="5" t="s">
        <v>8</v>
      </c>
      <c r="C795" s="5" t="s">
        <v>51</v>
      </c>
      <c r="D795" s="5" t="s">
        <v>75</v>
      </c>
      <c r="E795" s="5" t="s">
        <v>23</v>
      </c>
      <c r="F795" s="5" t="s">
        <v>38</v>
      </c>
      <c r="G795" s="5" t="s">
        <v>93</v>
      </c>
      <c r="H795" s="5">
        <v>2024</v>
      </c>
      <c r="I795" s="5">
        <v>0</v>
      </c>
    </row>
    <row r="796" spans="1:9" x14ac:dyDescent="0.25">
      <c r="A796" s="5" t="s">
        <v>3</v>
      </c>
      <c r="B796" s="5" t="s">
        <v>9</v>
      </c>
      <c r="C796" s="5" t="s">
        <v>51</v>
      </c>
      <c r="D796" s="5" t="s">
        <v>75</v>
      </c>
      <c r="E796" s="5" t="s">
        <v>23</v>
      </c>
      <c r="F796" s="5" t="s">
        <v>38</v>
      </c>
      <c r="G796" s="5" t="s">
        <v>93</v>
      </c>
      <c r="H796" s="5">
        <v>2024</v>
      </c>
      <c r="I796" s="5">
        <v>0</v>
      </c>
    </row>
    <row r="797" spans="1:9" x14ac:dyDescent="0.25">
      <c r="A797" s="5" t="s">
        <v>10</v>
      </c>
      <c r="B797" s="5" t="s">
        <v>4</v>
      </c>
      <c r="C797" s="5" t="s">
        <v>51</v>
      </c>
      <c r="D797" s="5" t="s">
        <v>75</v>
      </c>
      <c r="E797" s="5" t="s">
        <v>23</v>
      </c>
      <c r="F797" s="5" t="s">
        <v>38</v>
      </c>
      <c r="G797" s="5" t="s">
        <v>93</v>
      </c>
      <c r="H797" s="5">
        <v>2024</v>
      </c>
      <c r="I797" s="5">
        <v>0</v>
      </c>
    </row>
    <row r="798" spans="1:9" x14ac:dyDescent="0.25">
      <c r="A798" s="5" t="s">
        <v>10</v>
      </c>
      <c r="B798" s="5" t="s">
        <v>6</v>
      </c>
      <c r="C798" s="5" t="s">
        <v>51</v>
      </c>
      <c r="D798" s="5" t="s">
        <v>75</v>
      </c>
      <c r="E798" s="5" t="s">
        <v>23</v>
      </c>
      <c r="F798" s="5" t="s">
        <v>38</v>
      </c>
      <c r="G798" s="5" t="s">
        <v>93</v>
      </c>
      <c r="H798" s="5">
        <v>2024</v>
      </c>
      <c r="I798" s="5">
        <v>0</v>
      </c>
    </row>
    <row r="799" spans="1:9" x14ac:dyDescent="0.25">
      <c r="A799" s="5" t="s">
        <v>10</v>
      </c>
      <c r="B799" s="5" t="s">
        <v>7</v>
      </c>
      <c r="C799" s="5" t="s">
        <v>51</v>
      </c>
      <c r="D799" s="5" t="s">
        <v>75</v>
      </c>
      <c r="E799" s="5" t="s">
        <v>23</v>
      </c>
      <c r="F799" s="5" t="s">
        <v>38</v>
      </c>
      <c r="G799" s="5" t="s">
        <v>93</v>
      </c>
      <c r="H799" s="5">
        <v>2024</v>
      </c>
      <c r="I799" s="5">
        <v>0</v>
      </c>
    </row>
    <row r="800" spans="1:9" x14ac:dyDescent="0.25">
      <c r="A800" s="5" t="s">
        <v>10</v>
      </c>
      <c r="B800" s="5" t="s">
        <v>8</v>
      </c>
      <c r="C800" s="5" t="s">
        <v>51</v>
      </c>
      <c r="D800" s="5" t="s">
        <v>75</v>
      </c>
      <c r="E800" s="5" t="s">
        <v>23</v>
      </c>
      <c r="F800" s="5" t="s">
        <v>38</v>
      </c>
      <c r="G800" s="5" t="s">
        <v>93</v>
      </c>
      <c r="H800" s="5">
        <v>2024</v>
      </c>
      <c r="I800" s="5">
        <v>0</v>
      </c>
    </row>
    <row r="801" spans="1:9" x14ac:dyDescent="0.25">
      <c r="A801" s="5" t="s">
        <v>10</v>
      </c>
      <c r="B801" s="5" t="s">
        <v>9</v>
      </c>
      <c r="C801" s="5" t="s">
        <v>51</v>
      </c>
      <c r="D801" s="5" t="s">
        <v>75</v>
      </c>
      <c r="E801" s="5" t="s">
        <v>23</v>
      </c>
      <c r="F801" s="5" t="s">
        <v>38</v>
      </c>
      <c r="G801" s="5" t="s">
        <v>93</v>
      </c>
      <c r="H801" s="5">
        <v>2024</v>
      </c>
      <c r="I801" s="5">
        <v>0</v>
      </c>
    </row>
    <row r="802" spans="1:9" x14ac:dyDescent="0.25">
      <c r="A802" s="5" t="s">
        <v>3</v>
      </c>
      <c r="B802" s="5" t="s">
        <v>4</v>
      </c>
      <c r="C802" s="5" t="s">
        <v>51</v>
      </c>
      <c r="D802" s="5" t="s">
        <v>75</v>
      </c>
      <c r="E802" s="5" t="s">
        <v>23</v>
      </c>
      <c r="F802" s="5" t="s">
        <v>38</v>
      </c>
      <c r="G802" s="5" t="s">
        <v>93</v>
      </c>
      <c r="H802" s="5">
        <v>2025</v>
      </c>
      <c r="I802" s="5">
        <v>0</v>
      </c>
    </row>
    <row r="803" spans="1:9" x14ac:dyDescent="0.25">
      <c r="A803" s="5" t="s">
        <v>3</v>
      </c>
      <c r="B803" s="5" t="s">
        <v>6</v>
      </c>
      <c r="C803" s="5" t="s">
        <v>51</v>
      </c>
      <c r="D803" s="5" t="s">
        <v>75</v>
      </c>
      <c r="E803" s="5" t="s">
        <v>23</v>
      </c>
      <c r="F803" s="5" t="s">
        <v>38</v>
      </c>
      <c r="G803" s="5" t="s">
        <v>93</v>
      </c>
      <c r="H803" s="5">
        <v>2025</v>
      </c>
      <c r="I803" s="5">
        <v>0</v>
      </c>
    </row>
    <row r="804" spans="1:9" x14ac:dyDescent="0.25">
      <c r="A804" s="5" t="s">
        <v>3</v>
      </c>
      <c r="B804" s="5" t="s">
        <v>7</v>
      </c>
      <c r="C804" s="5" t="s">
        <v>51</v>
      </c>
      <c r="D804" s="5" t="s">
        <v>75</v>
      </c>
      <c r="E804" s="5" t="s">
        <v>23</v>
      </c>
      <c r="F804" s="5" t="s">
        <v>38</v>
      </c>
      <c r="G804" s="5" t="s">
        <v>93</v>
      </c>
      <c r="H804" s="5">
        <v>2025</v>
      </c>
      <c r="I804" s="5">
        <v>0</v>
      </c>
    </row>
    <row r="805" spans="1:9" x14ac:dyDescent="0.25">
      <c r="A805" s="5" t="s">
        <v>3</v>
      </c>
      <c r="B805" s="5" t="s">
        <v>8</v>
      </c>
      <c r="C805" s="5" t="s">
        <v>51</v>
      </c>
      <c r="D805" s="5" t="s">
        <v>75</v>
      </c>
      <c r="E805" s="5" t="s">
        <v>23</v>
      </c>
      <c r="F805" s="5" t="s">
        <v>38</v>
      </c>
      <c r="G805" s="5" t="s">
        <v>93</v>
      </c>
      <c r="H805" s="5">
        <v>2025</v>
      </c>
      <c r="I805" s="5">
        <v>0</v>
      </c>
    </row>
    <row r="806" spans="1:9" x14ac:dyDescent="0.25">
      <c r="A806" s="5" t="s">
        <v>3</v>
      </c>
      <c r="B806" s="5" t="s">
        <v>9</v>
      </c>
      <c r="C806" s="5" t="s">
        <v>51</v>
      </c>
      <c r="D806" s="5" t="s">
        <v>75</v>
      </c>
      <c r="E806" s="5" t="s">
        <v>23</v>
      </c>
      <c r="F806" s="5" t="s">
        <v>38</v>
      </c>
      <c r="G806" s="5" t="s">
        <v>93</v>
      </c>
      <c r="H806" s="5">
        <v>2025</v>
      </c>
      <c r="I806" s="5">
        <v>0</v>
      </c>
    </row>
    <row r="807" spans="1:9" x14ac:dyDescent="0.25">
      <c r="A807" s="5" t="s">
        <v>10</v>
      </c>
      <c r="B807" s="5" t="s">
        <v>4</v>
      </c>
      <c r="C807" s="5" t="s">
        <v>51</v>
      </c>
      <c r="D807" s="5" t="s">
        <v>75</v>
      </c>
      <c r="E807" s="5" t="s">
        <v>23</v>
      </c>
      <c r="F807" s="5" t="s">
        <v>38</v>
      </c>
      <c r="G807" s="5" t="s">
        <v>93</v>
      </c>
      <c r="H807" s="5">
        <v>2025</v>
      </c>
      <c r="I807" s="5">
        <v>0</v>
      </c>
    </row>
    <row r="808" spans="1:9" x14ac:dyDescent="0.25">
      <c r="A808" s="5" t="s">
        <v>10</v>
      </c>
      <c r="B808" s="5" t="s">
        <v>6</v>
      </c>
      <c r="C808" s="5" t="s">
        <v>51</v>
      </c>
      <c r="D808" s="5" t="s">
        <v>75</v>
      </c>
      <c r="E808" s="5" t="s">
        <v>23</v>
      </c>
      <c r="F808" s="5" t="s">
        <v>38</v>
      </c>
      <c r="G808" s="5" t="s">
        <v>93</v>
      </c>
      <c r="H808" s="5">
        <v>2025</v>
      </c>
      <c r="I808" s="5">
        <v>0</v>
      </c>
    </row>
    <row r="809" spans="1:9" x14ac:dyDescent="0.25">
      <c r="A809" s="5" t="s">
        <v>10</v>
      </c>
      <c r="B809" s="5" t="s">
        <v>7</v>
      </c>
      <c r="C809" s="5" t="s">
        <v>51</v>
      </c>
      <c r="D809" s="5" t="s">
        <v>75</v>
      </c>
      <c r="E809" s="5" t="s">
        <v>23</v>
      </c>
      <c r="F809" s="5" t="s">
        <v>38</v>
      </c>
      <c r="G809" s="5" t="s">
        <v>93</v>
      </c>
      <c r="H809" s="5">
        <v>2025</v>
      </c>
      <c r="I809" s="5">
        <v>0</v>
      </c>
    </row>
    <row r="810" spans="1:9" x14ac:dyDescent="0.25">
      <c r="A810" s="5" t="s">
        <v>10</v>
      </c>
      <c r="B810" s="5" t="s">
        <v>8</v>
      </c>
      <c r="C810" s="5" t="s">
        <v>51</v>
      </c>
      <c r="D810" s="5" t="s">
        <v>75</v>
      </c>
      <c r="E810" s="5" t="s">
        <v>23</v>
      </c>
      <c r="F810" s="5" t="s">
        <v>38</v>
      </c>
      <c r="G810" s="5" t="s">
        <v>93</v>
      </c>
      <c r="H810" s="5">
        <v>2025</v>
      </c>
      <c r="I810" s="5">
        <v>0</v>
      </c>
    </row>
    <row r="811" spans="1:9" x14ac:dyDescent="0.25">
      <c r="A811" s="5" t="s">
        <v>10</v>
      </c>
      <c r="B811" s="5" t="s">
        <v>9</v>
      </c>
      <c r="C811" s="5" t="s">
        <v>51</v>
      </c>
      <c r="D811" s="5" t="s">
        <v>75</v>
      </c>
      <c r="E811" s="5" t="s">
        <v>23</v>
      </c>
      <c r="F811" s="5" t="s">
        <v>38</v>
      </c>
      <c r="G811" s="5" t="s">
        <v>93</v>
      </c>
      <c r="H811" s="5">
        <v>2025</v>
      </c>
      <c r="I811" s="5">
        <v>0</v>
      </c>
    </row>
    <row r="812" spans="1:9" x14ac:dyDescent="0.25">
      <c r="A812" s="5" t="s">
        <v>3</v>
      </c>
      <c r="B812" s="5" t="s">
        <v>4</v>
      </c>
      <c r="C812" s="5" t="s">
        <v>51</v>
      </c>
      <c r="D812" s="5" t="s">
        <v>75</v>
      </c>
      <c r="E812" s="5" t="s">
        <v>23</v>
      </c>
      <c r="F812" s="5" t="s">
        <v>38</v>
      </c>
      <c r="G812" s="5" t="s">
        <v>93</v>
      </c>
      <c r="H812" s="5">
        <v>2026</v>
      </c>
      <c r="I812" s="5">
        <v>0</v>
      </c>
    </row>
    <row r="813" spans="1:9" x14ac:dyDescent="0.25">
      <c r="A813" s="5" t="s">
        <v>3</v>
      </c>
      <c r="B813" s="5" t="s">
        <v>6</v>
      </c>
      <c r="C813" s="5" t="s">
        <v>51</v>
      </c>
      <c r="D813" s="5" t="s">
        <v>75</v>
      </c>
      <c r="E813" s="5" t="s">
        <v>23</v>
      </c>
      <c r="F813" s="5" t="s">
        <v>38</v>
      </c>
      <c r="G813" s="5" t="s">
        <v>93</v>
      </c>
      <c r="H813" s="5">
        <v>2026</v>
      </c>
      <c r="I813" s="5">
        <v>0</v>
      </c>
    </row>
    <row r="814" spans="1:9" x14ac:dyDescent="0.25">
      <c r="A814" s="5" t="s">
        <v>3</v>
      </c>
      <c r="B814" s="5" t="s">
        <v>7</v>
      </c>
      <c r="C814" s="5" t="s">
        <v>51</v>
      </c>
      <c r="D814" s="5" t="s">
        <v>75</v>
      </c>
      <c r="E814" s="5" t="s">
        <v>23</v>
      </c>
      <c r="F814" s="5" t="s">
        <v>38</v>
      </c>
      <c r="G814" s="5" t="s">
        <v>93</v>
      </c>
      <c r="H814" s="5">
        <v>2026</v>
      </c>
      <c r="I814" s="5">
        <v>0</v>
      </c>
    </row>
    <row r="815" spans="1:9" x14ac:dyDescent="0.25">
      <c r="A815" s="5" t="s">
        <v>3</v>
      </c>
      <c r="B815" s="5" t="s">
        <v>8</v>
      </c>
      <c r="C815" s="5" t="s">
        <v>51</v>
      </c>
      <c r="D815" s="5" t="s">
        <v>75</v>
      </c>
      <c r="E815" s="5" t="s">
        <v>23</v>
      </c>
      <c r="F815" s="5" t="s">
        <v>38</v>
      </c>
      <c r="G815" s="5" t="s">
        <v>93</v>
      </c>
      <c r="H815" s="5">
        <v>2026</v>
      </c>
      <c r="I815" s="5">
        <v>0</v>
      </c>
    </row>
    <row r="816" spans="1:9" x14ac:dyDescent="0.25">
      <c r="A816" s="5" t="s">
        <v>3</v>
      </c>
      <c r="B816" s="5" t="s">
        <v>9</v>
      </c>
      <c r="C816" s="5" t="s">
        <v>51</v>
      </c>
      <c r="D816" s="5" t="s">
        <v>75</v>
      </c>
      <c r="E816" s="5" t="s">
        <v>23</v>
      </c>
      <c r="F816" s="5" t="s">
        <v>38</v>
      </c>
      <c r="G816" s="5" t="s">
        <v>93</v>
      </c>
      <c r="H816" s="5">
        <v>2026</v>
      </c>
      <c r="I816" s="5">
        <v>0</v>
      </c>
    </row>
    <row r="817" spans="1:9" x14ac:dyDescent="0.25">
      <c r="A817" s="5" t="s">
        <v>10</v>
      </c>
      <c r="B817" s="5" t="s">
        <v>4</v>
      </c>
      <c r="C817" s="5" t="s">
        <v>51</v>
      </c>
      <c r="D817" s="5" t="s">
        <v>75</v>
      </c>
      <c r="E817" s="5" t="s">
        <v>23</v>
      </c>
      <c r="F817" s="5" t="s">
        <v>38</v>
      </c>
      <c r="G817" s="5" t="s">
        <v>93</v>
      </c>
      <c r="H817" s="5">
        <v>2026</v>
      </c>
      <c r="I817" s="5">
        <v>0</v>
      </c>
    </row>
    <row r="818" spans="1:9" x14ac:dyDescent="0.25">
      <c r="A818" s="5" t="s">
        <v>10</v>
      </c>
      <c r="B818" s="5" t="s">
        <v>6</v>
      </c>
      <c r="C818" s="5" t="s">
        <v>51</v>
      </c>
      <c r="D818" s="5" t="s">
        <v>75</v>
      </c>
      <c r="E818" s="5" t="s">
        <v>23</v>
      </c>
      <c r="F818" s="5" t="s">
        <v>38</v>
      </c>
      <c r="G818" s="5" t="s">
        <v>93</v>
      </c>
      <c r="H818" s="5">
        <v>2026</v>
      </c>
      <c r="I818" s="5">
        <v>0</v>
      </c>
    </row>
    <row r="819" spans="1:9" x14ac:dyDescent="0.25">
      <c r="A819" s="5" t="s">
        <v>10</v>
      </c>
      <c r="B819" s="5" t="s">
        <v>7</v>
      </c>
      <c r="C819" s="5" t="s">
        <v>51</v>
      </c>
      <c r="D819" s="5" t="s">
        <v>75</v>
      </c>
      <c r="E819" s="5" t="s">
        <v>23</v>
      </c>
      <c r="F819" s="5" t="s">
        <v>38</v>
      </c>
      <c r="G819" s="5" t="s">
        <v>93</v>
      </c>
      <c r="H819" s="5">
        <v>2026</v>
      </c>
      <c r="I819" s="5">
        <v>0</v>
      </c>
    </row>
    <row r="820" spans="1:9" x14ac:dyDescent="0.25">
      <c r="A820" s="5" t="s">
        <v>10</v>
      </c>
      <c r="B820" s="5" t="s">
        <v>8</v>
      </c>
      <c r="C820" s="5" t="s">
        <v>51</v>
      </c>
      <c r="D820" s="5" t="s">
        <v>75</v>
      </c>
      <c r="E820" s="5" t="s">
        <v>23</v>
      </c>
      <c r="F820" s="5" t="s">
        <v>38</v>
      </c>
      <c r="G820" s="5" t="s">
        <v>93</v>
      </c>
      <c r="H820" s="5">
        <v>2026</v>
      </c>
      <c r="I820" s="5">
        <v>0</v>
      </c>
    </row>
    <row r="821" spans="1:9" x14ac:dyDescent="0.25">
      <c r="A821" s="5" t="s">
        <v>10</v>
      </c>
      <c r="B821" s="5" t="s">
        <v>9</v>
      </c>
      <c r="C821" s="5" t="s">
        <v>51</v>
      </c>
      <c r="D821" s="5" t="s">
        <v>75</v>
      </c>
      <c r="E821" s="5" t="s">
        <v>23</v>
      </c>
      <c r="F821" s="5" t="s">
        <v>38</v>
      </c>
      <c r="G821" s="5" t="s">
        <v>93</v>
      </c>
      <c r="H821" s="5">
        <v>2026</v>
      </c>
      <c r="I821" s="5">
        <v>0</v>
      </c>
    </row>
    <row r="822" spans="1:9" x14ac:dyDescent="0.25">
      <c r="A822" s="5" t="s">
        <v>3</v>
      </c>
      <c r="B822" s="5" t="s">
        <v>4</v>
      </c>
      <c r="C822" s="5" t="s">
        <v>51</v>
      </c>
      <c r="D822" s="5" t="s">
        <v>75</v>
      </c>
      <c r="E822" s="5" t="s">
        <v>23</v>
      </c>
      <c r="F822" s="5" t="s">
        <v>38</v>
      </c>
      <c r="G822" s="5" t="s">
        <v>93</v>
      </c>
      <c r="H822" s="5">
        <v>2027</v>
      </c>
      <c r="I822" s="5">
        <v>0</v>
      </c>
    </row>
    <row r="823" spans="1:9" x14ac:dyDescent="0.25">
      <c r="A823" s="5" t="s">
        <v>3</v>
      </c>
      <c r="B823" s="5" t="s">
        <v>6</v>
      </c>
      <c r="C823" s="5" t="s">
        <v>51</v>
      </c>
      <c r="D823" s="5" t="s">
        <v>75</v>
      </c>
      <c r="E823" s="5" t="s">
        <v>23</v>
      </c>
      <c r="F823" s="5" t="s">
        <v>38</v>
      </c>
      <c r="G823" s="5" t="s">
        <v>93</v>
      </c>
      <c r="H823" s="5">
        <v>2027</v>
      </c>
      <c r="I823" s="5">
        <v>0</v>
      </c>
    </row>
    <row r="824" spans="1:9" x14ac:dyDescent="0.25">
      <c r="A824" s="5" t="s">
        <v>3</v>
      </c>
      <c r="B824" s="5" t="s">
        <v>7</v>
      </c>
      <c r="C824" s="5" t="s">
        <v>51</v>
      </c>
      <c r="D824" s="5" t="s">
        <v>75</v>
      </c>
      <c r="E824" s="5" t="s">
        <v>23</v>
      </c>
      <c r="F824" s="5" t="s">
        <v>38</v>
      </c>
      <c r="G824" s="5" t="s">
        <v>93</v>
      </c>
      <c r="H824" s="5">
        <v>2027</v>
      </c>
      <c r="I824" s="5">
        <v>0</v>
      </c>
    </row>
    <row r="825" spans="1:9" x14ac:dyDescent="0.25">
      <c r="A825" s="5" t="s">
        <v>3</v>
      </c>
      <c r="B825" s="5" t="s">
        <v>8</v>
      </c>
      <c r="C825" s="5" t="s">
        <v>51</v>
      </c>
      <c r="D825" s="5" t="s">
        <v>75</v>
      </c>
      <c r="E825" s="5" t="s">
        <v>23</v>
      </c>
      <c r="F825" s="5" t="s">
        <v>38</v>
      </c>
      <c r="G825" s="5" t="s">
        <v>93</v>
      </c>
      <c r="H825" s="5">
        <v>2027</v>
      </c>
      <c r="I825" s="5">
        <v>0</v>
      </c>
    </row>
    <row r="826" spans="1:9" x14ac:dyDescent="0.25">
      <c r="A826" s="5" t="s">
        <v>3</v>
      </c>
      <c r="B826" s="5" t="s">
        <v>9</v>
      </c>
      <c r="C826" s="5" t="s">
        <v>51</v>
      </c>
      <c r="D826" s="5" t="s">
        <v>75</v>
      </c>
      <c r="E826" s="5" t="s">
        <v>23</v>
      </c>
      <c r="F826" s="5" t="s">
        <v>38</v>
      </c>
      <c r="G826" s="5" t="s">
        <v>93</v>
      </c>
      <c r="H826" s="5">
        <v>2027</v>
      </c>
      <c r="I826" s="5">
        <v>0</v>
      </c>
    </row>
    <row r="827" spans="1:9" x14ac:dyDescent="0.25">
      <c r="A827" s="5" t="s">
        <v>10</v>
      </c>
      <c r="B827" s="5" t="s">
        <v>4</v>
      </c>
      <c r="C827" s="5" t="s">
        <v>51</v>
      </c>
      <c r="D827" s="5" t="s">
        <v>75</v>
      </c>
      <c r="E827" s="5" t="s">
        <v>23</v>
      </c>
      <c r="F827" s="5" t="s">
        <v>38</v>
      </c>
      <c r="G827" s="5" t="s">
        <v>93</v>
      </c>
      <c r="H827" s="5">
        <v>2027</v>
      </c>
      <c r="I827" s="5">
        <v>0</v>
      </c>
    </row>
    <row r="828" spans="1:9" x14ac:dyDescent="0.25">
      <c r="A828" s="5" t="s">
        <v>10</v>
      </c>
      <c r="B828" s="5" t="s">
        <v>6</v>
      </c>
      <c r="C828" s="5" t="s">
        <v>51</v>
      </c>
      <c r="D828" s="5" t="s">
        <v>75</v>
      </c>
      <c r="E828" s="5" t="s">
        <v>23</v>
      </c>
      <c r="F828" s="5" t="s">
        <v>38</v>
      </c>
      <c r="G828" s="5" t="s">
        <v>93</v>
      </c>
      <c r="H828" s="5">
        <v>2027</v>
      </c>
      <c r="I828" s="5">
        <v>0</v>
      </c>
    </row>
    <row r="829" spans="1:9" x14ac:dyDescent="0.25">
      <c r="A829" s="5" t="s">
        <v>10</v>
      </c>
      <c r="B829" s="5" t="s">
        <v>7</v>
      </c>
      <c r="C829" s="5" t="s">
        <v>51</v>
      </c>
      <c r="D829" s="5" t="s">
        <v>75</v>
      </c>
      <c r="E829" s="5" t="s">
        <v>23</v>
      </c>
      <c r="F829" s="5" t="s">
        <v>38</v>
      </c>
      <c r="G829" s="5" t="s">
        <v>93</v>
      </c>
      <c r="H829" s="5">
        <v>2027</v>
      </c>
      <c r="I829" s="5">
        <v>0</v>
      </c>
    </row>
    <row r="830" spans="1:9" x14ac:dyDescent="0.25">
      <c r="A830" s="5" t="s">
        <v>10</v>
      </c>
      <c r="B830" s="5" t="s">
        <v>8</v>
      </c>
      <c r="C830" s="5" t="s">
        <v>51</v>
      </c>
      <c r="D830" s="5" t="s">
        <v>75</v>
      </c>
      <c r="E830" s="5" t="s">
        <v>23</v>
      </c>
      <c r="F830" s="5" t="s">
        <v>38</v>
      </c>
      <c r="G830" s="5" t="s">
        <v>93</v>
      </c>
      <c r="H830" s="5">
        <v>2027</v>
      </c>
      <c r="I830" s="5">
        <v>0</v>
      </c>
    </row>
    <row r="831" spans="1:9" x14ac:dyDescent="0.25">
      <c r="A831" s="5" t="s">
        <v>10</v>
      </c>
      <c r="B831" s="5" t="s">
        <v>9</v>
      </c>
      <c r="C831" s="5" t="s">
        <v>51</v>
      </c>
      <c r="D831" s="5" t="s">
        <v>75</v>
      </c>
      <c r="E831" s="5" t="s">
        <v>23</v>
      </c>
      <c r="F831" s="5" t="s">
        <v>38</v>
      </c>
      <c r="G831" s="5" t="s">
        <v>93</v>
      </c>
      <c r="H831" s="5">
        <v>2027</v>
      </c>
      <c r="I831" s="5">
        <v>0</v>
      </c>
    </row>
    <row r="832" spans="1:9" x14ac:dyDescent="0.25">
      <c r="A832" s="5" t="s">
        <v>3</v>
      </c>
      <c r="B832" s="5" t="s">
        <v>4</v>
      </c>
      <c r="C832" s="5" t="s">
        <v>51</v>
      </c>
      <c r="D832" s="5" t="s">
        <v>75</v>
      </c>
      <c r="E832" s="5" t="s">
        <v>23</v>
      </c>
      <c r="F832" s="5" t="s">
        <v>38</v>
      </c>
      <c r="G832" s="5" t="s">
        <v>93</v>
      </c>
      <c r="H832" s="5">
        <v>2028</v>
      </c>
      <c r="I832" s="5">
        <v>0</v>
      </c>
    </row>
    <row r="833" spans="1:9" x14ac:dyDescent="0.25">
      <c r="A833" s="5" t="s">
        <v>3</v>
      </c>
      <c r="B833" s="5" t="s">
        <v>6</v>
      </c>
      <c r="C833" s="5" t="s">
        <v>51</v>
      </c>
      <c r="D833" s="5" t="s">
        <v>75</v>
      </c>
      <c r="E833" s="5" t="s">
        <v>23</v>
      </c>
      <c r="F833" s="5" t="s">
        <v>38</v>
      </c>
      <c r="G833" s="5" t="s">
        <v>93</v>
      </c>
      <c r="H833" s="5">
        <v>2028</v>
      </c>
      <c r="I833" s="5">
        <v>0</v>
      </c>
    </row>
    <row r="834" spans="1:9" x14ac:dyDescent="0.25">
      <c r="A834" s="5" t="s">
        <v>3</v>
      </c>
      <c r="B834" s="5" t="s">
        <v>7</v>
      </c>
      <c r="C834" s="5" t="s">
        <v>51</v>
      </c>
      <c r="D834" s="5" t="s">
        <v>75</v>
      </c>
      <c r="E834" s="5" t="s">
        <v>23</v>
      </c>
      <c r="F834" s="5" t="s">
        <v>38</v>
      </c>
      <c r="G834" s="5" t="s">
        <v>93</v>
      </c>
      <c r="H834" s="5">
        <v>2028</v>
      </c>
      <c r="I834" s="5">
        <v>0</v>
      </c>
    </row>
    <row r="835" spans="1:9" x14ac:dyDescent="0.25">
      <c r="A835" s="5" t="s">
        <v>3</v>
      </c>
      <c r="B835" s="5" t="s">
        <v>8</v>
      </c>
      <c r="C835" s="5" t="s">
        <v>51</v>
      </c>
      <c r="D835" s="5" t="s">
        <v>75</v>
      </c>
      <c r="E835" s="5" t="s">
        <v>23</v>
      </c>
      <c r="F835" s="5" t="s">
        <v>38</v>
      </c>
      <c r="G835" s="5" t="s">
        <v>93</v>
      </c>
      <c r="H835" s="5">
        <v>2028</v>
      </c>
      <c r="I835" s="5">
        <v>0</v>
      </c>
    </row>
    <row r="836" spans="1:9" x14ac:dyDescent="0.25">
      <c r="A836" s="5" t="s">
        <v>3</v>
      </c>
      <c r="B836" s="5" t="s">
        <v>9</v>
      </c>
      <c r="C836" s="5" t="s">
        <v>51</v>
      </c>
      <c r="D836" s="5" t="s">
        <v>75</v>
      </c>
      <c r="E836" s="5" t="s">
        <v>23</v>
      </c>
      <c r="F836" s="5" t="s">
        <v>38</v>
      </c>
      <c r="G836" s="5" t="s">
        <v>93</v>
      </c>
      <c r="H836" s="5">
        <v>2028</v>
      </c>
      <c r="I836" s="5">
        <v>0</v>
      </c>
    </row>
    <row r="837" spans="1:9" x14ac:dyDescent="0.25">
      <c r="A837" s="5" t="s">
        <v>10</v>
      </c>
      <c r="B837" s="5" t="s">
        <v>4</v>
      </c>
      <c r="C837" s="5" t="s">
        <v>51</v>
      </c>
      <c r="D837" s="5" t="s">
        <v>75</v>
      </c>
      <c r="E837" s="5" t="s">
        <v>23</v>
      </c>
      <c r="F837" s="5" t="s">
        <v>38</v>
      </c>
      <c r="G837" s="5" t="s">
        <v>93</v>
      </c>
      <c r="H837" s="5">
        <v>2028</v>
      </c>
      <c r="I837" s="5">
        <v>0</v>
      </c>
    </row>
    <row r="838" spans="1:9" x14ac:dyDescent="0.25">
      <c r="A838" s="5" t="s">
        <v>10</v>
      </c>
      <c r="B838" s="5" t="s">
        <v>6</v>
      </c>
      <c r="C838" s="5" t="s">
        <v>51</v>
      </c>
      <c r="D838" s="5" t="s">
        <v>75</v>
      </c>
      <c r="E838" s="5" t="s">
        <v>23</v>
      </c>
      <c r="F838" s="5" t="s">
        <v>38</v>
      </c>
      <c r="G838" s="5" t="s">
        <v>93</v>
      </c>
      <c r="H838" s="5">
        <v>2028</v>
      </c>
      <c r="I838" s="5">
        <v>0</v>
      </c>
    </row>
    <row r="839" spans="1:9" x14ac:dyDescent="0.25">
      <c r="A839" s="5" t="s">
        <v>10</v>
      </c>
      <c r="B839" s="5" t="s">
        <v>7</v>
      </c>
      <c r="C839" s="5" t="s">
        <v>51</v>
      </c>
      <c r="D839" s="5" t="s">
        <v>75</v>
      </c>
      <c r="E839" s="5" t="s">
        <v>23</v>
      </c>
      <c r="F839" s="5" t="s">
        <v>38</v>
      </c>
      <c r="G839" s="5" t="s">
        <v>93</v>
      </c>
      <c r="H839" s="5">
        <v>2028</v>
      </c>
      <c r="I839" s="5">
        <v>0</v>
      </c>
    </row>
    <row r="840" spans="1:9" x14ac:dyDescent="0.25">
      <c r="A840" s="5" t="s">
        <v>10</v>
      </c>
      <c r="B840" s="5" t="s">
        <v>8</v>
      </c>
      <c r="C840" s="5" t="s">
        <v>51</v>
      </c>
      <c r="D840" s="5" t="s">
        <v>75</v>
      </c>
      <c r="E840" s="5" t="s">
        <v>23</v>
      </c>
      <c r="F840" s="5" t="s">
        <v>38</v>
      </c>
      <c r="G840" s="5" t="s">
        <v>93</v>
      </c>
      <c r="H840" s="5">
        <v>2028</v>
      </c>
      <c r="I840" s="5">
        <v>0</v>
      </c>
    </row>
    <row r="841" spans="1:9" x14ac:dyDescent="0.25">
      <c r="A841" s="5" t="s">
        <v>10</v>
      </c>
      <c r="B841" s="5" t="s">
        <v>9</v>
      </c>
      <c r="C841" s="5" t="s">
        <v>51</v>
      </c>
      <c r="D841" s="5" t="s">
        <v>75</v>
      </c>
      <c r="E841" s="5" t="s">
        <v>23</v>
      </c>
      <c r="F841" s="5" t="s">
        <v>38</v>
      </c>
      <c r="G841" s="5" t="s">
        <v>93</v>
      </c>
      <c r="H841" s="5">
        <v>2028</v>
      </c>
      <c r="I841" s="5">
        <v>0</v>
      </c>
    </row>
    <row r="842" spans="1:9" x14ac:dyDescent="0.25">
      <c r="A842" s="5" t="s">
        <v>3</v>
      </c>
      <c r="B842" s="5" t="s">
        <v>4</v>
      </c>
      <c r="C842" s="5" t="s">
        <v>51</v>
      </c>
      <c r="D842" s="5" t="s">
        <v>75</v>
      </c>
      <c r="E842" s="5" t="s">
        <v>23</v>
      </c>
      <c r="F842" s="5" t="s">
        <v>38</v>
      </c>
      <c r="G842" s="5" t="s">
        <v>93</v>
      </c>
      <c r="H842" s="5">
        <v>2029</v>
      </c>
      <c r="I842" s="5">
        <v>0</v>
      </c>
    </row>
    <row r="843" spans="1:9" x14ac:dyDescent="0.25">
      <c r="A843" s="5" t="s">
        <v>3</v>
      </c>
      <c r="B843" s="5" t="s">
        <v>6</v>
      </c>
      <c r="C843" s="5" t="s">
        <v>51</v>
      </c>
      <c r="D843" s="5" t="s">
        <v>75</v>
      </c>
      <c r="E843" s="5" t="s">
        <v>23</v>
      </c>
      <c r="F843" s="5" t="s">
        <v>38</v>
      </c>
      <c r="G843" s="5" t="s">
        <v>93</v>
      </c>
      <c r="H843" s="5">
        <v>2029</v>
      </c>
      <c r="I843" s="5">
        <v>0</v>
      </c>
    </row>
    <row r="844" spans="1:9" x14ac:dyDescent="0.25">
      <c r="A844" s="5" t="s">
        <v>3</v>
      </c>
      <c r="B844" s="5" t="s">
        <v>7</v>
      </c>
      <c r="C844" s="5" t="s">
        <v>51</v>
      </c>
      <c r="D844" s="5" t="s">
        <v>75</v>
      </c>
      <c r="E844" s="5" t="s">
        <v>23</v>
      </c>
      <c r="F844" s="5" t="s">
        <v>38</v>
      </c>
      <c r="G844" s="5" t="s">
        <v>93</v>
      </c>
      <c r="H844" s="5">
        <v>2029</v>
      </c>
      <c r="I844" s="5">
        <v>0</v>
      </c>
    </row>
    <row r="845" spans="1:9" x14ac:dyDescent="0.25">
      <c r="A845" s="5" t="s">
        <v>3</v>
      </c>
      <c r="B845" s="5" t="s">
        <v>8</v>
      </c>
      <c r="C845" s="5" t="s">
        <v>51</v>
      </c>
      <c r="D845" s="5" t="s">
        <v>75</v>
      </c>
      <c r="E845" s="5" t="s">
        <v>23</v>
      </c>
      <c r="F845" s="5" t="s">
        <v>38</v>
      </c>
      <c r="G845" s="5" t="s">
        <v>93</v>
      </c>
      <c r="H845" s="5">
        <v>2029</v>
      </c>
      <c r="I845" s="5">
        <v>0</v>
      </c>
    </row>
    <row r="846" spans="1:9" x14ac:dyDescent="0.25">
      <c r="A846" s="5" t="s">
        <v>3</v>
      </c>
      <c r="B846" s="5" t="s">
        <v>9</v>
      </c>
      <c r="C846" s="5" t="s">
        <v>51</v>
      </c>
      <c r="D846" s="5" t="s">
        <v>75</v>
      </c>
      <c r="E846" s="5" t="s">
        <v>23</v>
      </c>
      <c r="F846" s="5" t="s">
        <v>38</v>
      </c>
      <c r="G846" s="5" t="s">
        <v>93</v>
      </c>
      <c r="H846" s="5">
        <v>2029</v>
      </c>
      <c r="I846" s="5">
        <v>0</v>
      </c>
    </row>
    <row r="847" spans="1:9" x14ac:dyDescent="0.25">
      <c r="A847" s="5" t="s">
        <v>10</v>
      </c>
      <c r="B847" s="5" t="s">
        <v>4</v>
      </c>
      <c r="C847" s="5" t="s">
        <v>51</v>
      </c>
      <c r="D847" s="5" t="s">
        <v>75</v>
      </c>
      <c r="E847" s="5" t="s">
        <v>23</v>
      </c>
      <c r="F847" s="5" t="s">
        <v>38</v>
      </c>
      <c r="G847" s="5" t="s">
        <v>93</v>
      </c>
      <c r="H847" s="5">
        <v>2029</v>
      </c>
      <c r="I847" s="5">
        <v>0</v>
      </c>
    </row>
    <row r="848" spans="1:9" x14ac:dyDescent="0.25">
      <c r="A848" s="5" t="s">
        <v>10</v>
      </c>
      <c r="B848" s="5" t="s">
        <v>6</v>
      </c>
      <c r="C848" s="5" t="s">
        <v>51</v>
      </c>
      <c r="D848" s="5" t="s">
        <v>75</v>
      </c>
      <c r="E848" s="5" t="s">
        <v>23</v>
      </c>
      <c r="F848" s="5" t="s">
        <v>38</v>
      </c>
      <c r="G848" s="5" t="s">
        <v>93</v>
      </c>
      <c r="H848" s="5">
        <v>2029</v>
      </c>
      <c r="I848" s="5">
        <v>0</v>
      </c>
    </row>
    <row r="849" spans="1:9" x14ac:dyDescent="0.25">
      <c r="A849" s="5" t="s">
        <v>10</v>
      </c>
      <c r="B849" s="5" t="s">
        <v>7</v>
      </c>
      <c r="C849" s="5" t="s">
        <v>51</v>
      </c>
      <c r="D849" s="5" t="s">
        <v>75</v>
      </c>
      <c r="E849" s="5" t="s">
        <v>23</v>
      </c>
      <c r="F849" s="5" t="s">
        <v>38</v>
      </c>
      <c r="G849" s="5" t="s">
        <v>93</v>
      </c>
      <c r="H849" s="5">
        <v>2029</v>
      </c>
      <c r="I849" s="5">
        <v>0</v>
      </c>
    </row>
    <row r="850" spans="1:9" x14ac:dyDescent="0.25">
      <c r="A850" s="5" t="s">
        <v>10</v>
      </c>
      <c r="B850" s="5" t="s">
        <v>8</v>
      </c>
      <c r="C850" s="5" t="s">
        <v>51</v>
      </c>
      <c r="D850" s="5" t="s">
        <v>75</v>
      </c>
      <c r="E850" s="5" t="s">
        <v>23</v>
      </c>
      <c r="F850" s="5" t="s">
        <v>38</v>
      </c>
      <c r="G850" s="5" t="s">
        <v>93</v>
      </c>
      <c r="H850" s="5">
        <v>2029</v>
      </c>
      <c r="I850" s="5">
        <v>0</v>
      </c>
    </row>
    <row r="851" spans="1:9" x14ac:dyDescent="0.25">
      <c r="A851" s="5" t="s">
        <v>10</v>
      </c>
      <c r="B851" s="5" t="s">
        <v>9</v>
      </c>
      <c r="C851" s="5" t="s">
        <v>51</v>
      </c>
      <c r="D851" s="5" t="s">
        <v>75</v>
      </c>
      <c r="E851" s="5" t="s">
        <v>23</v>
      </c>
      <c r="F851" s="5" t="s">
        <v>38</v>
      </c>
      <c r="G851" s="5" t="s">
        <v>93</v>
      </c>
      <c r="H851" s="5">
        <v>2029</v>
      </c>
      <c r="I851" s="5">
        <v>0</v>
      </c>
    </row>
    <row r="852" spans="1:9" x14ac:dyDescent="0.25">
      <c r="A852" s="5" t="s">
        <v>3</v>
      </c>
      <c r="B852" s="5" t="s">
        <v>4</v>
      </c>
      <c r="C852" s="5" t="s">
        <v>51</v>
      </c>
      <c r="D852" s="5" t="s">
        <v>75</v>
      </c>
      <c r="E852" s="5" t="s">
        <v>23</v>
      </c>
      <c r="F852" s="5" t="s">
        <v>38</v>
      </c>
      <c r="G852" s="5" t="s">
        <v>93</v>
      </c>
      <c r="H852" s="5">
        <v>2030</v>
      </c>
      <c r="I852" s="5">
        <v>0</v>
      </c>
    </row>
    <row r="853" spans="1:9" x14ac:dyDescent="0.25">
      <c r="A853" s="5" t="s">
        <v>3</v>
      </c>
      <c r="B853" s="5" t="s">
        <v>6</v>
      </c>
      <c r="C853" s="5" t="s">
        <v>51</v>
      </c>
      <c r="D853" s="5" t="s">
        <v>75</v>
      </c>
      <c r="E853" s="5" t="s">
        <v>23</v>
      </c>
      <c r="F853" s="5" t="s">
        <v>38</v>
      </c>
      <c r="G853" s="5" t="s">
        <v>93</v>
      </c>
      <c r="H853" s="5">
        <v>2030</v>
      </c>
      <c r="I853" s="5">
        <v>0</v>
      </c>
    </row>
    <row r="854" spans="1:9" x14ac:dyDescent="0.25">
      <c r="A854" s="5" t="s">
        <v>3</v>
      </c>
      <c r="B854" s="5" t="s">
        <v>7</v>
      </c>
      <c r="C854" s="5" t="s">
        <v>51</v>
      </c>
      <c r="D854" s="5" t="s">
        <v>75</v>
      </c>
      <c r="E854" s="5" t="s">
        <v>23</v>
      </c>
      <c r="F854" s="5" t="s">
        <v>38</v>
      </c>
      <c r="G854" s="5" t="s">
        <v>93</v>
      </c>
      <c r="H854" s="5">
        <v>2030</v>
      </c>
      <c r="I854" s="5">
        <v>0</v>
      </c>
    </row>
    <row r="855" spans="1:9" x14ac:dyDescent="0.25">
      <c r="A855" s="5" t="s">
        <v>3</v>
      </c>
      <c r="B855" s="5" t="s">
        <v>8</v>
      </c>
      <c r="C855" s="5" t="s">
        <v>51</v>
      </c>
      <c r="D855" s="5" t="s">
        <v>75</v>
      </c>
      <c r="E855" s="5" t="s">
        <v>23</v>
      </c>
      <c r="F855" s="5" t="s">
        <v>38</v>
      </c>
      <c r="G855" s="5" t="s">
        <v>93</v>
      </c>
      <c r="H855" s="5">
        <v>2030</v>
      </c>
      <c r="I855" s="5">
        <v>0</v>
      </c>
    </row>
    <row r="856" spans="1:9" x14ac:dyDescent="0.25">
      <c r="A856" s="5" t="s">
        <v>3</v>
      </c>
      <c r="B856" s="5" t="s">
        <v>9</v>
      </c>
      <c r="C856" s="5" t="s">
        <v>51</v>
      </c>
      <c r="D856" s="5" t="s">
        <v>75</v>
      </c>
      <c r="E856" s="5" t="s">
        <v>23</v>
      </c>
      <c r="F856" s="5" t="s">
        <v>38</v>
      </c>
      <c r="G856" s="5" t="s">
        <v>93</v>
      </c>
      <c r="H856" s="5">
        <v>2030</v>
      </c>
      <c r="I856" s="5">
        <v>0</v>
      </c>
    </row>
    <row r="857" spans="1:9" x14ac:dyDescent="0.25">
      <c r="A857" s="5" t="s">
        <v>10</v>
      </c>
      <c r="B857" s="5" t="s">
        <v>4</v>
      </c>
      <c r="C857" s="5" t="s">
        <v>51</v>
      </c>
      <c r="D857" s="5" t="s">
        <v>75</v>
      </c>
      <c r="E857" s="5" t="s">
        <v>23</v>
      </c>
      <c r="F857" s="5" t="s">
        <v>38</v>
      </c>
      <c r="G857" s="5" t="s">
        <v>93</v>
      </c>
      <c r="H857" s="5">
        <v>2030</v>
      </c>
      <c r="I857" s="5">
        <v>0</v>
      </c>
    </row>
    <row r="858" spans="1:9" x14ac:dyDescent="0.25">
      <c r="A858" s="5" t="s">
        <v>10</v>
      </c>
      <c r="B858" s="5" t="s">
        <v>6</v>
      </c>
      <c r="C858" s="5" t="s">
        <v>51</v>
      </c>
      <c r="D858" s="5" t="s">
        <v>75</v>
      </c>
      <c r="E858" s="5" t="s">
        <v>23</v>
      </c>
      <c r="F858" s="5" t="s">
        <v>38</v>
      </c>
      <c r="G858" s="5" t="s">
        <v>93</v>
      </c>
      <c r="H858" s="5">
        <v>2030</v>
      </c>
      <c r="I858" s="5">
        <v>0</v>
      </c>
    </row>
    <row r="859" spans="1:9" x14ac:dyDescent="0.25">
      <c r="A859" s="5" t="s">
        <v>10</v>
      </c>
      <c r="B859" s="5" t="s">
        <v>7</v>
      </c>
      <c r="C859" s="5" t="s">
        <v>51</v>
      </c>
      <c r="D859" s="5" t="s">
        <v>75</v>
      </c>
      <c r="E859" s="5" t="s">
        <v>23</v>
      </c>
      <c r="F859" s="5" t="s">
        <v>38</v>
      </c>
      <c r="G859" s="5" t="s">
        <v>93</v>
      </c>
      <c r="H859" s="5">
        <v>2030</v>
      </c>
      <c r="I859" s="5">
        <v>0</v>
      </c>
    </row>
    <row r="860" spans="1:9" x14ac:dyDescent="0.25">
      <c r="A860" s="5" t="s">
        <v>10</v>
      </c>
      <c r="B860" s="5" t="s">
        <v>8</v>
      </c>
      <c r="C860" s="5" t="s">
        <v>51</v>
      </c>
      <c r="D860" s="5" t="s">
        <v>75</v>
      </c>
      <c r="E860" s="5" t="s">
        <v>23</v>
      </c>
      <c r="F860" s="5" t="s">
        <v>38</v>
      </c>
      <c r="G860" s="5" t="s">
        <v>93</v>
      </c>
      <c r="H860" s="5">
        <v>2030</v>
      </c>
      <c r="I860" s="5">
        <v>0</v>
      </c>
    </row>
    <row r="861" spans="1:9" x14ac:dyDescent="0.25">
      <c r="A861" s="5" t="s">
        <v>10</v>
      </c>
      <c r="B861" s="5" t="s">
        <v>9</v>
      </c>
      <c r="C861" s="5" t="s">
        <v>51</v>
      </c>
      <c r="D861" s="5" t="s">
        <v>75</v>
      </c>
      <c r="E861" s="5" t="s">
        <v>23</v>
      </c>
      <c r="F861" s="5" t="s">
        <v>38</v>
      </c>
      <c r="G861" s="5" t="s">
        <v>93</v>
      </c>
      <c r="H861" s="5">
        <v>2030</v>
      </c>
      <c r="I861" s="5">
        <v>0</v>
      </c>
    </row>
    <row r="862" spans="1:9" x14ac:dyDescent="0.25">
      <c r="A862" s="5" t="s">
        <v>3</v>
      </c>
      <c r="B862" s="5" t="s">
        <v>4</v>
      </c>
      <c r="C862" s="5" t="s">
        <v>51</v>
      </c>
      <c r="D862" s="5" t="s">
        <v>75</v>
      </c>
      <c r="E862" s="5" t="s">
        <v>23</v>
      </c>
      <c r="F862" s="5" t="s">
        <v>38</v>
      </c>
      <c r="G862" s="5" t="s">
        <v>93</v>
      </c>
      <c r="H862" s="5">
        <v>2031</v>
      </c>
      <c r="I862" s="5">
        <v>0</v>
      </c>
    </row>
    <row r="863" spans="1:9" x14ac:dyDescent="0.25">
      <c r="A863" s="5" t="s">
        <v>3</v>
      </c>
      <c r="B863" s="5" t="s">
        <v>6</v>
      </c>
      <c r="C863" s="5" t="s">
        <v>51</v>
      </c>
      <c r="D863" s="5" t="s">
        <v>75</v>
      </c>
      <c r="E863" s="5" t="s">
        <v>23</v>
      </c>
      <c r="F863" s="5" t="s">
        <v>38</v>
      </c>
      <c r="G863" s="5" t="s">
        <v>93</v>
      </c>
      <c r="H863" s="5">
        <v>2031</v>
      </c>
      <c r="I863" s="5">
        <v>0</v>
      </c>
    </row>
    <row r="864" spans="1:9" x14ac:dyDescent="0.25">
      <c r="A864" s="5" t="s">
        <v>3</v>
      </c>
      <c r="B864" s="5" t="s">
        <v>7</v>
      </c>
      <c r="C864" s="5" t="s">
        <v>51</v>
      </c>
      <c r="D864" s="5" t="s">
        <v>75</v>
      </c>
      <c r="E864" s="5" t="s">
        <v>23</v>
      </c>
      <c r="F864" s="5" t="s">
        <v>38</v>
      </c>
      <c r="G864" s="5" t="s">
        <v>93</v>
      </c>
      <c r="H864" s="5">
        <v>2031</v>
      </c>
      <c r="I864" s="5">
        <v>0</v>
      </c>
    </row>
    <row r="865" spans="1:9" x14ac:dyDescent="0.25">
      <c r="A865" s="5" t="s">
        <v>3</v>
      </c>
      <c r="B865" s="5" t="s">
        <v>8</v>
      </c>
      <c r="C865" s="5" t="s">
        <v>51</v>
      </c>
      <c r="D865" s="5" t="s">
        <v>75</v>
      </c>
      <c r="E865" s="5" t="s">
        <v>23</v>
      </c>
      <c r="F865" s="5" t="s">
        <v>38</v>
      </c>
      <c r="G865" s="5" t="s">
        <v>93</v>
      </c>
      <c r="H865" s="5">
        <v>2031</v>
      </c>
      <c r="I865" s="5">
        <v>0</v>
      </c>
    </row>
    <row r="866" spans="1:9" x14ac:dyDescent="0.25">
      <c r="A866" s="5" t="s">
        <v>3</v>
      </c>
      <c r="B866" s="5" t="s">
        <v>9</v>
      </c>
      <c r="C866" s="5" t="s">
        <v>51</v>
      </c>
      <c r="D866" s="5" t="s">
        <v>75</v>
      </c>
      <c r="E866" s="5" t="s">
        <v>23</v>
      </c>
      <c r="F866" s="5" t="s">
        <v>38</v>
      </c>
      <c r="G866" s="5" t="s">
        <v>93</v>
      </c>
      <c r="H866" s="5">
        <v>2031</v>
      </c>
      <c r="I866" s="5">
        <v>0</v>
      </c>
    </row>
    <row r="867" spans="1:9" x14ac:dyDescent="0.25">
      <c r="A867" s="5" t="s">
        <v>10</v>
      </c>
      <c r="B867" s="5" t="s">
        <v>4</v>
      </c>
      <c r="C867" s="5" t="s">
        <v>51</v>
      </c>
      <c r="D867" s="5" t="s">
        <v>75</v>
      </c>
      <c r="E867" s="5" t="s">
        <v>23</v>
      </c>
      <c r="F867" s="5" t="s">
        <v>38</v>
      </c>
      <c r="G867" s="5" t="s">
        <v>93</v>
      </c>
      <c r="H867" s="5">
        <v>2031</v>
      </c>
      <c r="I867" s="5">
        <v>0</v>
      </c>
    </row>
    <row r="868" spans="1:9" x14ac:dyDescent="0.25">
      <c r="A868" s="5" t="s">
        <v>10</v>
      </c>
      <c r="B868" s="5" t="s">
        <v>6</v>
      </c>
      <c r="C868" s="5" t="s">
        <v>51</v>
      </c>
      <c r="D868" s="5" t="s">
        <v>75</v>
      </c>
      <c r="E868" s="5" t="s">
        <v>23</v>
      </c>
      <c r="F868" s="5" t="s">
        <v>38</v>
      </c>
      <c r="G868" s="5" t="s">
        <v>93</v>
      </c>
      <c r="H868" s="5">
        <v>2031</v>
      </c>
      <c r="I868" s="5">
        <v>0</v>
      </c>
    </row>
    <row r="869" spans="1:9" x14ac:dyDescent="0.25">
      <c r="A869" s="5" t="s">
        <v>10</v>
      </c>
      <c r="B869" s="5" t="s">
        <v>7</v>
      </c>
      <c r="C869" s="5" t="s">
        <v>51</v>
      </c>
      <c r="D869" s="5" t="s">
        <v>75</v>
      </c>
      <c r="E869" s="5" t="s">
        <v>23</v>
      </c>
      <c r="F869" s="5" t="s">
        <v>38</v>
      </c>
      <c r="G869" s="5" t="s">
        <v>93</v>
      </c>
      <c r="H869" s="5">
        <v>2031</v>
      </c>
      <c r="I869" s="5">
        <v>0</v>
      </c>
    </row>
    <row r="870" spans="1:9" x14ac:dyDescent="0.25">
      <c r="A870" s="5" t="s">
        <v>10</v>
      </c>
      <c r="B870" s="5" t="s">
        <v>8</v>
      </c>
      <c r="C870" s="5" t="s">
        <v>51</v>
      </c>
      <c r="D870" s="5" t="s">
        <v>75</v>
      </c>
      <c r="E870" s="5" t="s">
        <v>23</v>
      </c>
      <c r="F870" s="5" t="s">
        <v>38</v>
      </c>
      <c r="G870" s="5" t="s">
        <v>93</v>
      </c>
      <c r="H870" s="5">
        <v>2031</v>
      </c>
      <c r="I870" s="5">
        <v>0</v>
      </c>
    </row>
    <row r="871" spans="1:9" x14ac:dyDescent="0.25">
      <c r="A871" s="5" t="s">
        <v>10</v>
      </c>
      <c r="B871" s="5" t="s">
        <v>9</v>
      </c>
      <c r="C871" s="5" t="s">
        <v>51</v>
      </c>
      <c r="D871" s="5" t="s">
        <v>75</v>
      </c>
      <c r="E871" s="5" t="s">
        <v>23</v>
      </c>
      <c r="F871" s="5" t="s">
        <v>38</v>
      </c>
      <c r="G871" s="5" t="s">
        <v>93</v>
      </c>
      <c r="H871" s="5">
        <v>2031</v>
      </c>
      <c r="I871" s="5">
        <v>0</v>
      </c>
    </row>
    <row r="872" spans="1:9" x14ac:dyDescent="0.25">
      <c r="A872" s="5" t="s">
        <v>3</v>
      </c>
      <c r="B872" s="5" t="s">
        <v>4</v>
      </c>
      <c r="C872" s="5" t="s">
        <v>51</v>
      </c>
      <c r="D872" s="5" t="s">
        <v>75</v>
      </c>
      <c r="E872" s="5" t="s">
        <v>19</v>
      </c>
      <c r="F872" s="5" t="s">
        <v>38</v>
      </c>
      <c r="G872" s="5" t="s">
        <v>93</v>
      </c>
      <c r="H872" s="5">
        <v>2021</v>
      </c>
      <c r="I872" s="5">
        <v>0</v>
      </c>
    </row>
    <row r="873" spans="1:9" x14ac:dyDescent="0.25">
      <c r="A873" s="5" t="s">
        <v>3</v>
      </c>
      <c r="B873" s="5" t="s">
        <v>6</v>
      </c>
      <c r="C873" s="5" t="s">
        <v>51</v>
      </c>
      <c r="D873" s="5" t="s">
        <v>75</v>
      </c>
      <c r="E873" s="5" t="s">
        <v>19</v>
      </c>
      <c r="F873" s="5" t="s">
        <v>38</v>
      </c>
      <c r="G873" s="5" t="s">
        <v>93</v>
      </c>
      <c r="H873" s="5">
        <v>2021</v>
      </c>
      <c r="I873" s="5">
        <v>0</v>
      </c>
    </row>
    <row r="874" spans="1:9" x14ac:dyDescent="0.25">
      <c r="A874" s="5" t="s">
        <v>3</v>
      </c>
      <c r="B874" s="5" t="s">
        <v>7</v>
      </c>
      <c r="C874" s="5" t="s">
        <v>51</v>
      </c>
      <c r="D874" s="5" t="s">
        <v>75</v>
      </c>
      <c r="E874" s="5" t="s">
        <v>19</v>
      </c>
      <c r="F874" s="5" t="s">
        <v>38</v>
      </c>
      <c r="G874" s="5" t="s">
        <v>93</v>
      </c>
      <c r="H874" s="5">
        <v>2021</v>
      </c>
      <c r="I874" s="5">
        <v>0</v>
      </c>
    </row>
    <row r="875" spans="1:9" x14ac:dyDescent="0.25">
      <c r="A875" s="5" t="s">
        <v>3</v>
      </c>
      <c r="B875" s="5" t="s">
        <v>8</v>
      </c>
      <c r="C875" s="5" t="s">
        <v>51</v>
      </c>
      <c r="D875" s="5" t="s">
        <v>75</v>
      </c>
      <c r="E875" s="5" t="s">
        <v>19</v>
      </c>
      <c r="F875" s="5" t="s">
        <v>38</v>
      </c>
      <c r="G875" s="5" t="s">
        <v>93</v>
      </c>
      <c r="H875" s="5">
        <v>2021</v>
      </c>
      <c r="I875" s="5">
        <v>0</v>
      </c>
    </row>
    <row r="876" spans="1:9" x14ac:dyDescent="0.25">
      <c r="A876" s="5" t="s">
        <v>3</v>
      </c>
      <c r="B876" s="5" t="s">
        <v>9</v>
      </c>
      <c r="C876" s="5" t="s">
        <v>51</v>
      </c>
      <c r="D876" s="5" t="s">
        <v>75</v>
      </c>
      <c r="E876" s="5" t="s">
        <v>19</v>
      </c>
      <c r="F876" s="5" t="s">
        <v>38</v>
      </c>
      <c r="G876" s="5" t="s">
        <v>93</v>
      </c>
      <c r="H876" s="5">
        <v>2021</v>
      </c>
      <c r="I876" s="5">
        <v>0</v>
      </c>
    </row>
    <row r="877" spans="1:9" x14ac:dyDescent="0.25">
      <c r="A877" s="5" t="s">
        <v>10</v>
      </c>
      <c r="B877" s="5" t="s">
        <v>4</v>
      </c>
      <c r="C877" s="5" t="s">
        <v>51</v>
      </c>
      <c r="D877" s="5" t="s">
        <v>75</v>
      </c>
      <c r="E877" s="5" t="s">
        <v>19</v>
      </c>
      <c r="F877" s="5" t="s">
        <v>38</v>
      </c>
      <c r="G877" s="5" t="s">
        <v>93</v>
      </c>
      <c r="H877" s="5">
        <v>2021</v>
      </c>
      <c r="I877" s="5">
        <v>0</v>
      </c>
    </row>
    <row r="878" spans="1:9" x14ac:dyDescent="0.25">
      <c r="A878" s="5" t="s">
        <v>10</v>
      </c>
      <c r="B878" s="5" t="s">
        <v>6</v>
      </c>
      <c r="C878" s="5" t="s">
        <v>51</v>
      </c>
      <c r="D878" s="5" t="s">
        <v>75</v>
      </c>
      <c r="E878" s="5" t="s">
        <v>19</v>
      </c>
      <c r="F878" s="5" t="s">
        <v>38</v>
      </c>
      <c r="G878" s="5" t="s">
        <v>93</v>
      </c>
      <c r="H878" s="5">
        <v>2021</v>
      </c>
      <c r="I878" s="5">
        <v>0</v>
      </c>
    </row>
    <row r="879" spans="1:9" x14ac:dyDescent="0.25">
      <c r="A879" s="5" t="s">
        <v>10</v>
      </c>
      <c r="B879" s="5" t="s">
        <v>7</v>
      </c>
      <c r="C879" s="5" t="s">
        <v>51</v>
      </c>
      <c r="D879" s="5" t="s">
        <v>75</v>
      </c>
      <c r="E879" s="5" t="s">
        <v>19</v>
      </c>
      <c r="F879" s="5" t="s">
        <v>38</v>
      </c>
      <c r="G879" s="5" t="s">
        <v>93</v>
      </c>
      <c r="H879" s="5">
        <v>2021</v>
      </c>
      <c r="I879" s="5">
        <v>0</v>
      </c>
    </row>
    <row r="880" spans="1:9" x14ac:dyDescent="0.25">
      <c r="A880" s="5" t="s">
        <v>10</v>
      </c>
      <c r="B880" s="5" t="s">
        <v>8</v>
      </c>
      <c r="C880" s="5" t="s">
        <v>51</v>
      </c>
      <c r="D880" s="5" t="s">
        <v>75</v>
      </c>
      <c r="E880" s="5" t="s">
        <v>19</v>
      </c>
      <c r="F880" s="5" t="s">
        <v>38</v>
      </c>
      <c r="G880" s="5" t="s">
        <v>93</v>
      </c>
      <c r="H880" s="5">
        <v>2021</v>
      </c>
      <c r="I880" s="5">
        <v>0</v>
      </c>
    </row>
    <row r="881" spans="1:9" x14ac:dyDescent="0.25">
      <c r="A881" s="5" t="s">
        <v>10</v>
      </c>
      <c r="B881" s="5" t="s">
        <v>9</v>
      </c>
      <c r="C881" s="5" t="s">
        <v>51</v>
      </c>
      <c r="D881" s="5" t="s">
        <v>75</v>
      </c>
      <c r="E881" s="5" t="s">
        <v>19</v>
      </c>
      <c r="F881" s="5" t="s">
        <v>38</v>
      </c>
      <c r="G881" s="5" t="s">
        <v>93</v>
      </c>
      <c r="H881" s="5">
        <v>2021</v>
      </c>
      <c r="I881" s="5">
        <v>0</v>
      </c>
    </row>
    <row r="882" spans="1:9" x14ac:dyDescent="0.25">
      <c r="A882" s="5" t="s">
        <v>3</v>
      </c>
      <c r="B882" s="5" t="s">
        <v>4</v>
      </c>
      <c r="C882" s="5" t="s">
        <v>51</v>
      </c>
      <c r="D882" s="5" t="s">
        <v>75</v>
      </c>
      <c r="E882" s="5" t="s">
        <v>19</v>
      </c>
      <c r="F882" s="5" t="s">
        <v>38</v>
      </c>
      <c r="G882" s="5" t="s">
        <v>93</v>
      </c>
      <c r="H882" s="5">
        <v>2022</v>
      </c>
      <c r="I882" s="5">
        <v>0</v>
      </c>
    </row>
    <row r="883" spans="1:9" x14ac:dyDescent="0.25">
      <c r="A883" s="5" t="s">
        <v>3</v>
      </c>
      <c r="B883" s="5" t="s">
        <v>6</v>
      </c>
      <c r="C883" s="5" t="s">
        <v>51</v>
      </c>
      <c r="D883" s="5" t="s">
        <v>75</v>
      </c>
      <c r="E883" s="5" t="s">
        <v>19</v>
      </c>
      <c r="F883" s="5" t="s">
        <v>38</v>
      </c>
      <c r="G883" s="5" t="s">
        <v>93</v>
      </c>
      <c r="H883" s="5">
        <v>2022</v>
      </c>
      <c r="I883" s="5">
        <v>0</v>
      </c>
    </row>
    <row r="884" spans="1:9" x14ac:dyDescent="0.25">
      <c r="A884" s="5" t="s">
        <v>3</v>
      </c>
      <c r="B884" s="5" t="s">
        <v>7</v>
      </c>
      <c r="C884" s="5" t="s">
        <v>51</v>
      </c>
      <c r="D884" s="5" t="s">
        <v>75</v>
      </c>
      <c r="E884" s="5" t="s">
        <v>19</v>
      </c>
      <c r="F884" s="5" t="s">
        <v>38</v>
      </c>
      <c r="G884" s="5" t="s">
        <v>93</v>
      </c>
      <c r="H884" s="5">
        <v>2022</v>
      </c>
      <c r="I884" s="5">
        <v>0</v>
      </c>
    </row>
    <row r="885" spans="1:9" x14ac:dyDescent="0.25">
      <c r="A885" s="5" t="s">
        <v>3</v>
      </c>
      <c r="B885" s="5" t="s">
        <v>8</v>
      </c>
      <c r="C885" s="5" t="s">
        <v>51</v>
      </c>
      <c r="D885" s="5" t="s">
        <v>75</v>
      </c>
      <c r="E885" s="5" t="s">
        <v>19</v>
      </c>
      <c r="F885" s="5" t="s">
        <v>38</v>
      </c>
      <c r="G885" s="5" t="s">
        <v>93</v>
      </c>
      <c r="H885" s="5">
        <v>2022</v>
      </c>
      <c r="I885" s="5">
        <v>0</v>
      </c>
    </row>
    <row r="886" spans="1:9" x14ac:dyDescent="0.25">
      <c r="A886" s="5" t="s">
        <v>3</v>
      </c>
      <c r="B886" s="5" t="s">
        <v>9</v>
      </c>
      <c r="C886" s="5" t="s">
        <v>51</v>
      </c>
      <c r="D886" s="5" t="s">
        <v>75</v>
      </c>
      <c r="E886" s="5" t="s">
        <v>19</v>
      </c>
      <c r="F886" s="5" t="s">
        <v>38</v>
      </c>
      <c r="G886" s="5" t="s">
        <v>93</v>
      </c>
      <c r="H886" s="5">
        <v>2022</v>
      </c>
      <c r="I886" s="5">
        <v>0</v>
      </c>
    </row>
    <row r="887" spans="1:9" x14ac:dyDescent="0.25">
      <c r="A887" s="5" t="s">
        <v>10</v>
      </c>
      <c r="B887" s="5" t="s">
        <v>4</v>
      </c>
      <c r="C887" s="5" t="s">
        <v>51</v>
      </c>
      <c r="D887" s="5" t="s">
        <v>75</v>
      </c>
      <c r="E887" s="5" t="s">
        <v>19</v>
      </c>
      <c r="F887" s="5" t="s">
        <v>38</v>
      </c>
      <c r="G887" s="5" t="s">
        <v>93</v>
      </c>
      <c r="H887" s="5">
        <v>2022</v>
      </c>
      <c r="I887" s="5">
        <v>0</v>
      </c>
    </row>
    <row r="888" spans="1:9" x14ac:dyDescent="0.25">
      <c r="A888" s="5" t="s">
        <v>10</v>
      </c>
      <c r="B888" s="5" t="s">
        <v>6</v>
      </c>
      <c r="C888" s="5" t="s">
        <v>51</v>
      </c>
      <c r="D888" s="5" t="s">
        <v>75</v>
      </c>
      <c r="E888" s="5" t="s">
        <v>19</v>
      </c>
      <c r="F888" s="5" t="s">
        <v>38</v>
      </c>
      <c r="G888" s="5" t="s">
        <v>93</v>
      </c>
      <c r="H888" s="5">
        <v>2022</v>
      </c>
      <c r="I888" s="5">
        <v>0</v>
      </c>
    </row>
    <row r="889" spans="1:9" x14ac:dyDescent="0.25">
      <c r="A889" s="5" t="s">
        <v>10</v>
      </c>
      <c r="B889" s="5" t="s">
        <v>7</v>
      </c>
      <c r="C889" s="5" t="s">
        <v>51</v>
      </c>
      <c r="D889" s="5" t="s">
        <v>75</v>
      </c>
      <c r="E889" s="5" t="s">
        <v>19</v>
      </c>
      <c r="F889" s="5" t="s">
        <v>38</v>
      </c>
      <c r="G889" s="5" t="s">
        <v>93</v>
      </c>
      <c r="H889" s="5">
        <v>2022</v>
      </c>
      <c r="I889" s="5">
        <v>0</v>
      </c>
    </row>
    <row r="890" spans="1:9" x14ac:dyDescent="0.25">
      <c r="A890" s="5" t="s">
        <v>10</v>
      </c>
      <c r="B890" s="5" t="s">
        <v>8</v>
      </c>
      <c r="C890" s="5" t="s">
        <v>51</v>
      </c>
      <c r="D890" s="5" t="s">
        <v>75</v>
      </c>
      <c r="E890" s="5" t="s">
        <v>19</v>
      </c>
      <c r="F890" s="5" t="s">
        <v>38</v>
      </c>
      <c r="G890" s="5" t="s">
        <v>93</v>
      </c>
      <c r="H890" s="5">
        <v>2022</v>
      </c>
      <c r="I890" s="5">
        <v>0</v>
      </c>
    </row>
    <row r="891" spans="1:9" x14ac:dyDescent="0.25">
      <c r="A891" s="5" t="s">
        <v>10</v>
      </c>
      <c r="B891" s="5" t="s">
        <v>9</v>
      </c>
      <c r="C891" s="5" t="s">
        <v>51</v>
      </c>
      <c r="D891" s="5" t="s">
        <v>75</v>
      </c>
      <c r="E891" s="5" t="s">
        <v>19</v>
      </c>
      <c r="F891" s="5" t="s">
        <v>38</v>
      </c>
      <c r="G891" s="5" t="s">
        <v>93</v>
      </c>
      <c r="H891" s="5">
        <v>2022</v>
      </c>
      <c r="I891" s="5">
        <v>0</v>
      </c>
    </row>
    <row r="892" spans="1:9" x14ac:dyDescent="0.25">
      <c r="A892" s="5" t="s">
        <v>3</v>
      </c>
      <c r="B892" s="5" t="s">
        <v>4</v>
      </c>
      <c r="C892" s="5" t="s">
        <v>51</v>
      </c>
      <c r="D892" s="5" t="s">
        <v>75</v>
      </c>
      <c r="E892" s="5" t="s">
        <v>19</v>
      </c>
      <c r="F892" s="5" t="s">
        <v>38</v>
      </c>
      <c r="G892" s="5" t="s">
        <v>93</v>
      </c>
      <c r="H892" s="5">
        <v>2023</v>
      </c>
      <c r="I892" s="5">
        <v>0</v>
      </c>
    </row>
    <row r="893" spans="1:9" x14ac:dyDescent="0.25">
      <c r="A893" s="5" t="s">
        <v>3</v>
      </c>
      <c r="B893" s="5" t="s">
        <v>6</v>
      </c>
      <c r="C893" s="5" t="s">
        <v>51</v>
      </c>
      <c r="D893" s="5" t="s">
        <v>75</v>
      </c>
      <c r="E893" s="5" t="s">
        <v>19</v>
      </c>
      <c r="F893" s="5" t="s">
        <v>38</v>
      </c>
      <c r="G893" s="5" t="s">
        <v>93</v>
      </c>
      <c r="H893" s="5">
        <v>2023</v>
      </c>
      <c r="I893" s="5">
        <v>0</v>
      </c>
    </row>
    <row r="894" spans="1:9" x14ac:dyDescent="0.25">
      <c r="A894" s="5" t="s">
        <v>3</v>
      </c>
      <c r="B894" s="5" t="s">
        <v>7</v>
      </c>
      <c r="C894" s="5" t="s">
        <v>51</v>
      </c>
      <c r="D894" s="5" t="s">
        <v>75</v>
      </c>
      <c r="E894" s="5" t="s">
        <v>19</v>
      </c>
      <c r="F894" s="5" t="s">
        <v>38</v>
      </c>
      <c r="G894" s="5" t="s">
        <v>93</v>
      </c>
      <c r="H894" s="5">
        <v>2023</v>
      </c>
      <c r="I894" s="5">
        <v>0</v>
      </c>
    </row>
    <row r="895" spans="1:9" x14ac:dyDescent="0.25">
      <c r="A895" s="5" t="s">
        <v>3</v>
      </c>
      <c r="B895" s="5" t="s">
        <v>8</v>
      </c>
      <c r="C895" s="5" t="s">
        <v>51</v>
      </c>
      <c r="D895" s="5" t="s">
        <v>75</v>
      </c>
      <c r="E895" s="5" t="s">
        <v>19</v>
      </c>
      <c r="F895" s="5" t="s">
        <v>38</v>
      </c>
      <c r="G895" s="5" t="s">
        <v>93</v>
      </c>
      <c r="H895" s="5">
        <v>2023</v>
      </c>
      <c r="I895" s="5">
        <v>0</v>
      </c>
    </row>
    <row r="896" spans="1:9" x14ac:dyDescent="0.25">
      <c r="A896" s="5" t="s">
        <v>3</v>
      </c>
      <c r="B896" s="5" t="s">
        <v>9</v>
      </c>
      <c r="C896" s="5" t="s">
        <v>51</v>
      </c>
      <c r="D896" s="5" t="s">
        <v>75</v>
      </c>
      <c r="E896" s="5" t="s">
        <v>19</v>
      </c>
      <c r="F896" s="5" t="s">
        <v>38</v>
      </c>
      <c r="G896" s="5" t="s">
        <v>93</v>
      </c>
      <c r="H896" s="5">
        <v>2023</v>
      </c>
      <c r="I896" s="5">
        <v>0</v>
      </c>
    </row>
    <row r="897" spans="1:9" x14ac:dyDescent="0.25">
      <c r="A897" s="5" t="s">
        <v>10</v>
      </c>
      <c r="B897" s="5" t="s">
        <v>4</v>
      </c>
      <c r="C897" s="5" t="s">
        <v>51</v>
      </c>
      <c r="D897" s="5" t="s">
        <v>75</v>
      </c>
      <c r="E897" s="5" t="s">
        <v>19</v>
      </c>
      <c r="F897" s="5" t="s">
        <v>38</v>
      </c>
      <c r="G897" s="5" t="s">
        <v>93</v>
      </c>
      <c r="H897" s="5">
        <v>2023</v>
      </c>
      <c r="I897" s="5">
        <v>0</v>
      </c>
    </row>
    <row r="898" spans="1:9" x14ac:dyDescent="0.25">
      <c r="A898" s="5" t="s">
        <v>10</v>
      </c>
      <c r="B898" s="5" t="s">
        <v>6</v>
      </c>
      <c r="C898" s="5" t="s">
        <v>51</v>
      </c>
      <c r="D898" s="5" t="s">
        <v>75</v>
      </c>
      <c r="E898" s="5" t="s">
        <v>19</v>
      </c>
      <c r="F898" s="5" t="s">
        <v>38</v>
      </c>
      <c r="G898" s="5" t="s">
        <v>93</v>
      </c>
      <c r="H898" s="5">
        <v>2023</v>
      </c>
      <c r="I898" s="5">
        <v>0</v>
      </c>
    </row>
    <row r="899" spans="1:9" x14ac:dyDescent="0.25">
      <c r="A899" s="5" t="s">
        <v>10</v>
      </c>
      <c r="B899" s="5" t="s">
        <v>7</v>
      </c>
      <c r="C899" s="5" t="s">
        <v>51</v>
      </c>
      <c r="D899" s="5" t="s">
        <v>75</v>
      </c>
      <c r="E899" s="5" t="s">
        <v>19</v>
      </c>
      <c r="F899" s="5" t="s">
        <v>38</v>
      </c>
      <c r="G899" s="5" t="s">
        <v>93</v>
      </c>
      <c r="H899" s="5">
        <v>2023</v>
      </c>
      <c r="I899" s="5">
        <v>0</v>
      </c>
    </row>
    <row r="900" spans="1:9" x14ac:dyDescent="0.25">
      <c r="A900" s="5" t="s">
        <v>10</v>
      </c>
      <c r="B900" s="5" t="s">
        <v>8</v>
      </c>
      <c r="C900" s="5" t="s">
        <v>51</v>
      </c>
      <c r="D900" s="5" t="s">
        <v>75</v>
      </c>
      <c r="E900" s="5" t="s">
        <v>19</v>
      </c>
      <c r="F900" s="5" t="s">
        <v>38</v>
      </c>
      <c r="G900" s="5" t="s">
        <v>93</v>
      </c>
      <c r="H900" s="5">
        <v>2023</v>
      </c>
      <c r="I900" s="5">
        <v>0</v>
      </c>
    </row>
    <row r="901" spans="1:9" x14ac:dyDescent="0.25">
      <c r="A901" s="5" t="s">
        <v>10</v>
      </c>
      <c r="B901" s="5" t="s">
        <v>9</v>
      </c>
      <c r="C901" s="5" t="s">
        <v>51</v>
      </c>
      <c r="D901" s="5" t="s">
        <v>75</v>
      </c>
      <c r="E901" s="5" t="s">
        <v>19</v>
      </c>
      <c r="F901" s="5" t="s">
        <v>38</v>
      </c>
      <c r="G901" s="5" t="s">
        <v>93</v>
      </c>
      <c r="H901" s="5">
        <v>2023</v>
      </c>
      <c r="I901" s="5">
        <v>0</v>
      </c>
    </row>
    <row r="902" spans="1:9" x14ac:dyDescent="0.25">
      <c r="A902" s="5" t="s">
        <v>3</v>
      </c>
      <c r="B902" s="5" t="s">
        <v>4</v>
      </c>
      <c r="C902" s="5" t="s">
        <v>51</v>
      </c>
      <c r="D902" s="5" t="s">
        <v>75</v>
      </c>
      <c r="E902" s="5" t="s">
        <v>19</v>
      </c>
      <c r="F902" s="5" t="s">
        <v>38</v>
      </c>
      <c r="G902" s="5" t="s">
        <v>93</v>
      </c>
      <c r="H902" s="5">
        <v>2024</v>
      </c>
      <c r="I902" s="5">
        <v>0</v>
      </c>
    </row>
    <row r="903" spans="1:9" x14ac:dyDescent="0.25">
      <c r="A903" s="5" t="s">
        <v>3</v>
      </c>
      <c r="B903" s="5" t="s">
        <v>6</v>
      </c>
      <c r="C903" s="5" t="s">
        <v>51</v>
      </c>
      <c r="D903" s="5" t="s">
        <v>75</v>
      </c>
      <c r="E903" s="5" t="s">
        <v>19</v>
      </c>
      <c r="F903" s="5" t="s">
        <v>38</v>
      </c>
      <c r="G903" s="5" t="s">
        <v>93</v>
      </c>
      <c r="H903" s="5">
        <v>2024</v>
      </c>
      <c r="I903" s="5">
        <v>0</v>
      </c>
    </row>
    <row r="904" spans="1:9" x14ac:dyDescent="0.25">
      <c r="A904" s="5" t="s">
        <v>3</v>
      </c>
      <c r="B904" s="5" t="s">
        <v>7</v>
      </c>
      <c r="C904" s="5" t="s">
        <v>51</v>
      </c>
      <c r="D904" s="5" t="s">
        <v>75</v>
      </c>
      <c r="E904" s="5" t="s">
        <v>19</v>
      </c>
      <c r="F904" s="5" t="s">
        <v>38</v>
      </c>
      <c r="G904" s="5" t="s">
        <v>93</v>
      </c>
      <c r="H904" s="5">
        <v>2024</v>
      </c>
      <c r="I904" s="5">
        <v>0</v>
      </c>
    </row>
    <row r="905" spans="1:9" x14ac:dyDescent="0.25">
      <c r="A905" s="5" t="s">
        <v>3</v>
      </c>
      <c r="B905" s="5" t="s">
        <v>8</v>
      </c>
      <c r="C905" s="5" t="s">
        <v>51</v>
      </c>
      <c r="D905" s="5" t="s">
        <v>75</v>
      </c>
      <c r="E905" s="5" t="s">
        <v>19</v>
      </c>
      <c r="F905" s="5" t="s">
        <v>38</v>
      </c>
      <c r="G905" s="5" t="s">
        <v>93</v>
      </c>
      <c r="H905" s="5">
        <v>2024</v>
      </c>
      <c r="I905" s="5">
        <v>0</v>
      </c>
    </row>
    <row r="906" spans="1:9" x14ac:dyDescent="0.25">
      <c r="A906" s="5" t="s">
        <v>3</v>
      </c>
      <c r="B906" s="5" t="s">
        <v>9</v>
      </c>
      <c r="C906" s="5" t="s">
        <v>51</v>
      </c>
      <c r="D906" s="5" t="s">
        <v>75</v>
      </c>
      <c r="E906" s="5" t="s">
        <v>19</v>
      </c>
      <c r="F906" s="5" t="s">
        <v>38</v>
      </c>
      <c r="G906" s="5" t="s">
        <v>93</v>
      </c>
      <c r="H906" s="5">
        <v>2024</v>
      </c>
      <c r="I906" s="5">
        <v>0</v>
      </c>
    </row>
    <row r="907" spans="1:9" x14ac:dyDescent="0.25">
      <c r="A907" s="5" t="s">
        <v>10</v>
      </c>
      <c r="B907" s="5" t="s">
        <v>4</v>
      </c>
      <c r="C907" s="5" t="s">
        <v>51</v>
      </c>
      <c r="D907" s="5" t="s">
        <v>75</v>
      </c>
      <c r="E907" s="5" t="s">
        <v>19</v>
      </c>
      <c r="F907" s="5" t="s">
        <v>38</v>
      </c>
      <c r="G907" s="5" t="s">
        <v>93</v>
      </c>
      <c r="H907" s="5">
        <v>2024</v>
      </c>
      <c r="I907" s="5">
        <v>0</v>
      </c>
    </row>
    <row r="908" spans="1:9" x14ac:dyDescent="0.25">
      <c r="A908" s="5" t="s">
        <v>10</v>
      </c>
      <c r="B908" s="5" t="s">
        <v>6</v>
      </c>
      <c r="C908" s="5" t="s">
        <v>51</v>
      </c>
      <c r="D908" s="5" t="s">
        <v>75</v>
      </c>
      <c r="E908" s="5" t="s">
        <v>19</v>
      </c>
      <c r="F908" s="5" t="s">
        <v>38</v>
      </c>
      <c r="G908" s="5" t="s">
        <v>93</v>
      </c>
      <c r="H908" s="5">
        <v>2024</v>
      </c>
      <c r="I908" s="5">
        <v>0</v>
      </c>
    </row>
    <row r="909" spans="1:9" x14ac:dyDescent="0.25">
      <c r="A909" s="5" t="s">
        <v>10</v>
      </c>
      <c r="B909" s="5" t="s">
        <v>7</v>
      </c>
      <c r="C909" s="5" t="s">
        <v>51</v>
      </c>
      <c r="D909" s="5" t="s">
        <v>75</v>
      </c>
      <c r="E909" s="5" t="s">
        <v>19</v>
      </c>
      <c r="F909" s="5" t="s">
        <v>38</v>
      </c>
      <c r="G909" s="5" t="s">
        <v>93</v>
      </c>
      <c r="H909" s="5">
        <v>2024</v>
      </c>
      <c r="I909" s="5">
        <v>0</v>
      </c>
    </row>
    <row r="910" spans="1:9" x14ac:dyDescent="0.25">
      <c r="A910" s="5" t="s">
        <v>10</v>
      </c>
      <c r="B910" s="5" t="s">
        <v>8</v>
      </c>
      <c r="C910" s="5" t="s">
        <v>51</v>
      </c>
      <c r="D910" s="5" t="s">
        <v>75</v>
      </c>
      <c r="E910" s="5" t="s">
        <v>19</v>
      </c>
      <c r="F910" s="5" t="s">
        <v>38</v>
      </c>
      <c r="G910" s="5" t="s">
        <v>93</v>
      </c>
      <c r="H910" s="5">
        <v>2024</v>
      </c>
      <c r="I910" s="5">
        <v>0</v>
      </c>
    </row>
    <row r="911" spans="1:9" x14ac:dyDescent="0.25">
      <c r="A911" s="5" t="s">
        <v>10</v>
      </c>
      <c r="B911" s="5" t="s">
        <v>9</v>
      </c>
      <c r="C911" s="5" t="s">
        <v>51</v>
      </c>
      <c r="D911" s="5" t="s">
        <v>75</v>
      </c>
      <c r="E911" s="5" t="s">
        <v>19</v>
      </c>
      <c r="F911" s="5" t="s">
        <v>38</v>
      </c>
      <c r="G911" s="5" t="s">
        <v>93</v>
      </c>
      <c r="H911" s="5">
        <v>2024</v>
      </c>
      <c r="I911" s="5">
        <v>0</v>
      </c>
    </row>
    <row r="912" spans="1:9" x14ac:dyDescent="0.25">
      <c r="A912" s="5" t="s">
        <v>3</v>
      </c>
      <c r="B912" s="5" t="s">
        <v>4</v>
      </c>
      <c r="C912" s="5" t="s">
        <v>51</v>
      </c>
      <c r="D912" s="5" t="s">
        <v>75</v>
      </c>
      <c r="E912" s="5" t="s">
        <v>19</v>
      </c>
      <c r="F912" s="5" t="s">
        <v>38</v>
      </c>
      <c r="G912" s="5" t="s">
        <v>93</v>
      </c>
      <c r="H912" s="5">
        <v>2025</v>
      </c>
      <c r="I912" s="5">
        <v>0</v>
      </c>
    </row>
    <row r="913" spans="1:9" x14ac:dyDescent="0.25">
      <c r="A913" s="5" t="s">
        <v>3</v>
      </c>
      <c r="B913" s="5" t="s">
        <v>6</v>
      </c>
      <c r="C913" s="5" t="s">
        <v>51</v>
      </c>
      <c r="D913" s="5" t="s">
        <v>75</v>
      </c>
      <c r="E913" s="5" t="s">
        <v>19</v>
      </c>
      <c r="F913" s="5" t="s">
        <v>38</v>
      </c>
      <c r="G913" s="5" t="s">
        <v>93</v>
      </c>
      <c r="H913" s="5">
        <v>2025</v>
      </c>
      <c r="I913" s="5">
        <v>0</v>
      </c>
    </row>
    <row r="914" spans="1:9" x14ac:dyDescent="0.25">
      <c r="A914" s="5" t="s">
        <v>3</v>
      </c>
      <c r="B914" s="5" t="s">
        <v>7</v>
      </c>
      <c r="C914" s="5" t="s">
        <v>51</v>
      </c>
      <c r="D914" s="5" t="s">
        <v>75</v>
      </c>
      <c r="E914" s="5" t="s">
        <v>19</v>
      </c>
      <c r="F914" s="5" t="s">
        <v>38</v>
      </c>
      <c r="G914" s="5" t="s">
        <v>93</v>
      </c>
      <c r="H914" s="5">
        <v>2025</v>
      </c>
      <c r="I914" s="5">
        <v>0</v>
      </c>
    </row>
    <row r="915" spans="1:9" x14ac:dyDescent="0.25">
      <c r="A915" s="5" t="s">
        <v>3</v>
      </c>
      <c r="B915" s="5" t="s">
        <v>8</v>
      </c>
      <c r="C915" s="5" t="s">
        <v>51</v>
      </c>
      <c r="D915" s="5" t="s">
        <v>75</v>
      </c>
      <c r="E915" s="5" t="s">
        <v>19</v>
      </c>
      <c r="F915" s="5" t="s">
        <v>38</v>
      </c>
      <c r="G915" s="5" t="s">
        <v>93</v>
      </c>
      <c r="H915" s="5">
        <v>2025</v>
      </c>
      <c r="I915" s="5">
        <v>0</v>
      </c>
    </row>
    <row r="916" spans="1:9" x14ac:dyDescent="0.25">
      <c r="A916" s="5" t="s">
        <v>3</v>
      </c>
      <c r="B916" s="5" t="s">
        <v>9</v>
      </c>
      <c r="C916" s="5" t="s">
        <v>51</v>
      </c>
      <c r="D916" s="5" t="s">
        <v>75</v>
      </c>
      <c r="E916" s="5" t="s">
        <v>19</v>
      </c>
      <c r="F916" s="5" t="s">
        <v>38</v>
      </c>
      <c r="G916" s="5" t="s">
        <v>93</v>
      </c>
      <c r="H916" s="5">
        <v>2025</v>
      </c>
      <c r="I916" s="5">
        <v>0</v>
      </c>
    </row>
    <row r="917" spans="1:9" x14ac:dyDescent="0.25">
      <c r="A917" s="5" t="s">
        <v>10</v>
      </c>
      <c r="B917" s="5" t="s">
        <v>4</v>
      </c>
      <c r="C917" s="5" t="s">
        <v>51</v>
      </c>
      <c r="D917" s="5" t="s">
        <v>75</v>
      </c>
      <c r="E917" s="5" t="s">
        <v>19</v>
      </c>
      <c r="F917" s="5" t="s">
        <v>38</v>
      </c>
      <c r="G917" s="5" t="s">
        <v>93</v>
      </c>
      <c r="H917" s="5">
        <v>2025</v>
      </c>
      <c r="I917" s="5">
        <v>0</v>
      </c>
    </row>
    <row r="918" spans="1:9" x14ac:dyDescent="0.25">
      <c r="A918" s="5" t="s">
        <v>10</v>
      </c>
      <c r="B918" s="5" t="s">
        <v>6</v>
      </c>
      <c r="C918" s="5" t="s">
        <v>51</v>
      </c>
      <c r="D918" s="5" t="s">
        <v>75</v>
      </c>
      <c r="E918" s="5" t="s">
        <v>19</v>
      </c>
      <c r="F918" s="5" t="s">
        <v>38</v>
      </c>
      <c r="G918" s="5" t="s">
        <v>93</v>
      </c>
      <c r="H918" s="5">
        <v>2025</v>
      </c>
      <c r="I918" s="5">
        <v>0</v>
      </c>
    </row>
    <row r="919" spans="1:9" x14ac:dyDescent="0.25">
      <c r="A919" s="5" t="s">
        <v>10</v>
      </c>
      <c r="B919" s="5" t="s">
        <v>7</v>
      </c>
      <c r="C919" s="5" t="s">
        <v>51</v>
      </c>
      <c r="D919" s="5" t="s">
        <v>75</v>
      </c>
      <c r="E919" s="5" t="s">
        <v>19</v>
      </c>
      <c r="F919" s="5" t="s">
        <v>38</v>
      </c>
      <c r="G919" s="5" t="s">
        <v>93</v>
      </c>
      <c r="H919" s="5">
        <v>2025</v>
      </c>
      <c r="I919" s="5">
        <v>0</v>
      </c>
    </row>
    <row r="920" spans="1:9" x14ac:dyDescent="0.25">
      <c r="A920" s="5" t="s">
        <v>10</v>
      </c>
      <c r="B920" s="5" t="s">
        <v>8</v>
      </c>
      <c r="C920" s="5" t="s">
        <v>51</v>
      </c>
      <c r="D920" s="5" t="s">
        <v>75</v>
      </c>
      <c r="E920" s="5" t="s">
        <v>19</v>
      </c>
      <c r="F920" s="5" t="s">
        <v>38</v>
      </c>
      <c r="G920" s="5" t="s">
        <v>93</v>
      </c>
      <c r="H920" s="5">
        <v>2025</v>
      </c>
      <c r="I920" s="5">
        <v>0</v>
      </c>
    </row>
    <row r="921" spans="1:9" x14ac:dyDescent="0.25">
      <c r="A921" s="5" t="s">
        <v>10</v>
      </c>
      <c r="B921" s="5" t="s">
        <v>9</v>
      </c>
      <c r="C921" s="5" t="s">
        <v>51</v>
      </c>
      <c r="D921" s="5" t="s">
        <v>75</v>
      </c>
      <c r="E921" s="5" t="s">
        <v>19</v>
      </c>
      <c r="F921" s="5" t="s">
        <v>38</v>
      </c>
      <c r="G921" s="5" t="s">
        <v>93</v>
      </c>
      <c r="H921" s="5">
        <v>2025</v>
      </c>
      <c r="I921" s="5">
        <v>0</v>
      </c>
    </row>
    <row r="922" spans="1:9" x14ac:dyDescent="0.25">
      <c r="A922" s="5" t="s">
        <v>3</v>
      </c>
      <c r="B922" s="5" t="s">
        <v>4</v>
      </c>
      <c r="C922" s="5" t="s">
        <v>51</v>
      </c>
      <c r="D922" s="5" t="s">
        <v>75</v>
      </c>
      <c r="E922" s="5" t="s">
        <v>19</v>
      </c>
      <c r="F922" s="5" t="s">
        <v>38</v>
      </c>
      <c r="G922" s="5" t="s">
        <v>93</v>
      </c>
      <c r="H922" s="5">
        <v>2026</v>
      </c>
      <c r="I922" s="5">
        <v>0</v>
      </c>
    </row>
    <row r="923" spans="1:9" x14ac:dyDescent="0.25">
      <c r="A923" s="5" t="s">
        <v>3</v>
      </c>
      <c r="B923" s="5" t="s">
        <v>6</v>
      </c>
      <c r="C923" s="5" t="s">
        <v>51</v>
      </c>
      <c r="D923" s="5" t="s">
        <v>75</v>
      </c>
      <c r="E923" s="5" t="s">
        <v>19</v>
      </c>
      <c r="F923" s="5" t="s">
        <v>38</v>
      </c>
      <c r="G923" s="5" t="s">
        <v>93</v>
      </c>
      <c r="H923" s="5">
        <v>2026</v>
      </c>
      <c r="I923" s="5">
        <v>0</v>
      </c>
    </row>
    <row r="924" spans="1:9" x14ac:dyDescent="0.25">
      <c r="A924" s="5" t="s">
        <v>3</v>
      </c>
      <c r="B924" s="5" t="s">
        <v>7</v>
      </c>
      <c r="C924" s="5" t="s">
        <v>51</v>
      </c>
      <c r="D924" s="5" t="s">
        <v>75</v>
      </c>
      <c r="E924" s="5" t="s">
        <v>19</v>
      </c>
      <c r="F924" s="5" t="s">
        <v>38</v>
      </c>
      <c r="G924" s="5" t="s">
        <v>93</v>
      </c>
      <c r="H924" s="5">
        <v>2026</v>
      </c>
      <c r="I924" s="5">
        <v>0</v>
      </c>
    </row>
    <row r="925" spans="1:9" x14ac:dyDescent="0.25">
      <c r="A925" s="5" t="s">
        <v>3</v>
      </c>
      <c r="B925" s="5" t="s">
        <v>8</v>
      </c>
      <c r="C925" s="5" t="s">
        <v>51</v>
      </c>
      <c r="D925" s="5" t="s">
        <v>75</v>
      </c>
      <c r="E925" s="5" t="s">
        <v>19</v>
      </c>
      <c r="F925" s="5" t="s">
        <v>38</v>
      </c>
      <c r="G925" s="5" t="s">
        <v>93</v>
      </c>
      <c r="H925" s="5">
        <v>2026</v>
      </c>
      <c r="I925" s="5">
        <v>0</v>
      </c>
    </row>
    <row r="926" spans="1:9" x14ac:dyDescent="0.25">
      <c r="A926" s="5" t="s">
        <v>3</v>
      </c>
      <c r="B926" s="5" t="s">
        <v>9</v>
      </c>
      <c r="C926" s="5" t="s">
        <v>51</v>
      </c>
      <c r="D926" s="5" t="s">
        <v>75</v>
      </c>
      <c r="E926" s="5" t="s">
        <v>19</v>
      </c>
      <c r="F926" s="5" t="s">
        <v>38</v>
      </c>
      <c r="G926" s="5" t="s">
        <v>93</v>
      </c>
      <c r="H926" s="5">
        <v>2026</v>
      </c>
      <c r="I926" s="5">
        <v>0</v>
      </c>
    </row>
    <row r="927" spans="1:9" x14ac:dyDescent="0.25">
      <c r="A927" s="5" t="s">
        <v>10</v>
      </c>
      <c r="B927" s="5" t="s">
        <v>4</v>
      </c>
      <c r="C927" s="5" t="s">
        <v>51</v>
      </c>
      <c r="D927" s="5" t="s">
        <v>75</v>
      </c>
      <c r="E927" s="5" t="s">
        <v>19</v>
      </c>
      <c r="F927" s="5" t="s">
        <v>38</v>
      </c>
      <c r="G927" s="5" t="s">
        <v>93</v>
      </c>
      <c r="H927" s="5">
        <v>2026</v>
      </c>
      <c r="I927" s="5">
        <v>0</v>
      </c>
    </row>
    <row r="928" spans="1:9" x14ac:dyDescent="0.25">
      <c r="A928" s="5" t="s">
        <v>10</v>
      </c>
      <c r="B928" s="5" t="s">
        <v>6</v>
      </c>
      <c r="C928" s="5" t="s">
        <v>51</v>
      </c>
      <c r="D928" s="5" t="s">
        <v>75</v>
      </c>
      <c r="E928" s="5" t="s">
        <v>19</v>
      </c>
      <c r="F928" s="5" t="s">
        <v>38</v>
      </c>
      <c r="G928" s="5" t="s">
        <v>93</v>
      </c>
      <c r="H928" s="5">
        <v>2026</v>
      </c>
      <c r="I928" s="5">
        <v>0</v>
      </c>
    </row>
    <row r="929" spans="1:9" x14ac:dyDescent="0.25">
      <c r="A929" s="5" t="s">
        <v>10</v>
      </c>
      <c r="B929" s="5" t="s">
        <v>7</v>
      </c>
      <c r="C929" s="5" t="s">
        <v>51</v>
      </c>
      <c r="D929" s="5" t="s">
        <v>75</v>
      </c>
      <c r="E929" s="5" t="s">
        <v>19</v>
      </c>
      <c r="F929" s="5" t="s">
        <v>38</v>
      </c>
      <c r="G929" s="5" t="s">
        <v>93</v>
      </c>
      <c r="H929" s="5">
        <v>2026</v>
      </c>
      <c r="I929" s="5">
        <v>0</v>
      </c>
    </row>
    <row r="930" spans="1:9" x14ac:dyDescent="0.25">
      <c r="A930" s="5" t="s">
        <v>10</v>
      </c>
      <c r="B930" s="5" t="s">
        <v>8</v>
      </c>
      <c r="C930" s="5" t="s">
        <v>51</v>
      </c>
      <c r="D930" s="5" t="s">
        <v>75</v>
      </c>
      <c r="E930" s="5" t="s">
        <v>19</v>
      </c>
      <c r="F930" s="5" t="s">
        <v>38</v>
      </c>
      <c r="G930" s="5" t="s">
        <v>93</v>
      </c>
      <c r="H930" s="5">
        <v>2026</v>
      </c>
      <c r="I930" s="5">
        <v>0</v>
      </c>
    </row>
    <row r="931" spans="1:9" x14ac:dyDescent="0.25">
      <c r="A931" s="5" t="s">
        <v>10</v>
      </c>
      <c r="B931" s="5" t="s">
        <v>9</v>
      </c>
      <c r="C931" s="5" t="s">
        <v>51</v>
      </c>
      <c r="D931" s="5" t="s">
        <v>75</v>
      </c>
      <c r="E931" s="5" t="s">
        <v>19</v>
      </c>
      <c r="F931" s="5" t="s">
        <v>38</v>
      </c>
      <c r="G931" s="5" t="s">
        <v>93</v>
      </c>
      <c r="H931" s="5">
        <v>2026</v>
      </c>
      <c r="I931" s="5">
        <v>0</v>
      </c>
    </row>
    <row r="932" spans="1:9" x14ac:dyDescent="0.25">
      <c r="A932" s="5" t="s">
        <v>3</v>
      </c>
      <c r="B932" s="5" t="s">
        <v>4</v>
      </c>
      <c r="C932" s="5" t="s">
        <v>51</v>
      </c>
      <c r="D932" s="5" t="s">
        <v>75</v>
      </c>
      <c r="E932" s="5" t="s">
        <v>19</v>
      </c>
      <c r="F932" s="5" t="s">
        <v>38</v>
      </c>
      <c r="G932" s="5" t="s">
        <v>93</v>
      </c>
      <c r="H932" s="5">
        <v>2027</v>
      </c>
      <c r="I932" s="5">
        <v>0</v>
      </c>
    </row>
    <row r="933" spans="1:9" x14ac:dyDescent="0.25">
      <c r="A933" s="5" t="s">
        <v>3</v>
      </c>
      <c r="B933" s="5" t="s">
        <v>6</v>
      </c>
      <c r="C933" s="5" t="s">
        <v>51</v>
      </c>
      <c r="D933" s="5" t="s">
        <v>75</v>
      </c>
      <c r="E933" s="5" t="s">
        <v>19</v>
      </c>
      <c r="F933" s="5" t="s">
        <v>38</v>
      </c>
      <c r="G933" s="5" t="s">
        <v>93</v>
      </c>
      <c r="H933" s="5">
        <v>2027</v>
      </c>
      <c r="I933" s="5">
        <v>0</v>
      </c>
    </row>
    <row r="934" spans="1:9" x14ac:dyDescent="0.25">
      <c r="A934" s="5" t="s">
        <v>3</v>
      </c>
      <c r="B934" s="5" t="s">
        <v>7</v>
      </c>
      <c r="C934" s="5" t="s">
        <v>51</v>
      </c>
      <c r="D934" s="5" t="s">
        <v>75</v>
      </c>
      <c r="E934" s="5" t="s">
        <v>19</v>
      </c>
      <c r="F934" s="5" t="s">
        <v>38</v>
      </c>
      <c r="G934" s="5" t="s">
        <v>93</v>
      </c>
      <c r="H934" s="5">
        <v>2027</v>
      </c>
      <c r="I934" s="5">
        <v>0</v>
      </c>
    </row>
    <row r="935" spans="1:9" x14ac:dyDescent="0.25">
      <c r="A935" s="5" t="s">
        <v>3</v>
      </c>
      <c r="B935" s="5" t="s">
        <v>8</v>
      </c>
      <c r="C935" s="5" t="s">
        <v>51</v>
      </c>
      <c r="D935" s="5" t="s">
        <v>75</v>
      </c>
      <c r="E935" s="5" t="s">
        <v>19</v>
      </c>
      <c r="F935" s="5" t="s">
        <v>38</v>
      </c>
      <c r="G935" s="5" t="s">
        <v>93</v>
      </c>
      <c r="H935" s="5">
        <v>2027</v>
      </c>
      <c r="I935" s="5">
        <v>0</v>
      </c>
    </row>
    <row r="936" spans="1:9" x14ac:dyDescent="0.25">
      <c r="A936" s="5" t="s">
        <v>3</v>
      </c>
      <c r="B936" s="5" t="s">
        <v>9</v>
      </c>
      <c r="C936" s="5" t="s">
        <v>51</v>
      </c>
      <c r="D936" s="5" t="s">
        <v>75</v>
      </c>
      <c r="E936" s="5" t="s">
        <v>19</v>
      </c>
      <c r="F936" s="5" t="s">
        <v>38</v>
      </c>
      <c r="G936" s="5" t="s">
        <v>93</v>
      </c>
      <c r="H936" s="5">
        <v>2027</v>
      </c>
      <c r="I936" s="5">
        <v>0</v>
      </c>
    </row>
    <row r="937" spans="1:9" x14ac:dyDescent="0.25">
      <c r="A937" s="5" t="s">
        <v>10</v>
      </c>
      <c r="B937" s="5" t="s">
        <v>4</v>
      </c>
      <c r="C937" s="5" t="s">
        <v>51</v>
      </c>
      <c r="D937" s="5" t="s">
        <v>75</v>
      </c>
      <c r="E937" s="5" t="s">
        <v>19</v>
      </c>
      <c r="F937" s="5" t="s">
        <v>38</v>
      </c>
      <c r="G937" s="5" t="s">
        <v>93</v>
      </c>
      <c r="H937" s="5">
        <v>2027</v>
      </c>
      <c r="I937" s="5">
        <v>0</v>
      </c>
    </row>
    <row r="938" spans="1:9" x14ac:dyDescent="0.25">
      <c r="A938" s="5" t="s">
        <v>10</v>
      </c>
      <c r="B938" s="5" t="s">
        <v>6</v>
      </c>
      <c r="C938" s="5" t="s">
        <v>51</v>
      </c>
      <c r="D938" s="5" t="s">
        <v>75</v>
      </c>
      <c r="E938" s="5" t="s">
        <v>19</v>
      </c>
      <c r="F938" s="5" t="s">
        <v>38</v>
      </c>
      <c r="G938" s="5" t="s">
        <v>93</v>
      </c>
      <c r="H938" s="5">
        <v>2027</v>
      </c>
      <c r="I938" s="5">
        <v>0</v>
      </c>
    </row>
    <row r="939" spans="1:9" x14ac:dyDescent="0.25">
      <c r="A939" s="5" t="s">
        <v>10</v>
      </c>
      <c r="B939" s="5" t="s">
        <v>7</v>
      </c>
      <c r="C939" s="5" t="s">
        <v>51</v>
      </c>
      <c r="D939" s="5" t="s">
        <v>75</v>
      </c>
      <c r="E939" s="5" t="s">
        <v>19</v>
      </c>
      <c r="F939" s="5" t="s">
        <v>38</v>
      </c>
      <c r="G939" s="5" t="s">
        <v>93</v>
      </c>
      <c r="H939" s="5">
        <v>2027</v>
      </c>
      <c r="I939" s="5">
        <v>0</v>
      </c>
    </row>
    <row r="940" spans="1:9" x14ac:dyDescent="0.25">
      <c r="A940" s="5" t="s">
        <v>10</v>
      </c>
      <c r="B940" s="5" t="s">
        <v>8</v>
      </c>
      <c r="C940" s="5" t="s">
        <v>51</v>
      </c>
      <c r="D940" s="5" t="s">
        <v>75</v>
      </c>
      <c r="E940" s="5" t="s">
        <v>19</v>
      </c>
      <c r="F940" s="5" t="s">
        <v>38</v>
      </c>
      <c r="G940" s="5" t="s">
        <v>93</v>
      </c>
      <c r="H940" s="5">
        <v>2027</v>
      </c>
      <c r="I940" s="5">
        <v>0</v>
      </c>
    </row>
    <row r="941" spans="1:9" x14ac:dyDescent="0.25">
      <c r="A941" s="5" t="s">
        <v>10</v>
      </c>
      <c r="B941" s="5" t="s">
        <v>9</v>
      </c>
      <c r="C941" s="5" t="s">
        <v>51</v>
      </c>
      <c r="D941" s="5" t="s">
        <v>75</v>
      </c>
      <c r="E941" s="5" t="s">
        <v>19</v>
      </c>
      <c r="F941" s="5" t="s">
        <v>38</v>
      </c>
      <c r="G941" s="5" t="s">
        <v>93</v>
      </c>
      <c r="H941" s="5">
        <v>2027</v>
      </c>
      <c r="I941" s="5">
        <v>0</v>
      </c>
    </row>
    <row r="942" spans="1:9" x14ac:dyDescent="0.25">
      <c r="A942" s="5" t="s">
        <v>3</v>
      </c>
      <c r="B942" s="5" t="s">
        <v>4</v>
      </c>
      <c r="C942" s="5" t="s">
        <v>51</v>
      </c>
      <c r="D942" s="5" t="s">
        <v>75</v>
      </c>
      <c r="E942" s="5" t="s">
        <v>19</v>
      </c>
      <c r="F942" s="5" t="s">
        <v>38</v>
      </c>
      <c r="G942" s="5" t="s">
        <v>93</v>
      </c>
      <c r="H942" s="5">
        <v>2028</v>
      </c>
      <c r="I942" s="5">
        <v>0</v>
      </c>
    </row>
    <row r="943" spans="1:9" x14ac:dyDescent="0.25">
      <c r="A943" s="5" t="s">
        <v>3</v>
      </c>
      <c r="B943" s="5" t="s">
        <v>6</v>
      </c>
      <c r="C943" s="5" t="s">
        <v>51</v>
      </c>
      <c r="D943" s="5" t="s">
        <v>75</v>
      </c>
      <c r="E943" s="5" t="s">
        <v>19</v>
      </c>
      <c r="F943" s="5" t="s">
        <v>38</v>
      </c>
      <c r="G943" s="5" t="s">
        <v>93</v>
      </c>
      <c r="H943" s="5">
        <v>2028</v>
      </c>
      <c r="I943" s="5">
        <v>0</v>
      </c>
    </row>
    <row r="944" spans="1:9" x14ac:dyDescent="0.25">
      <c r="A944" s="5" t="s">
        <v>3</v>
      </c>
      <c r="B944" s="5" t="s">
        <v>7</v>
      </c>
      <c r="C944" s="5" t="s">
        <v>51</v>
      </c>
      <c r="D944" s="5" t="s">
        <v>75</v>
      </c>
      <c r="E944" s="5" t="s">
        <v>19</v>
      </c>
      <c r="F944" s="5" t="s">
        <v>38</v>
      </c>
      <c r="G944" s="5" t="s">
        <v>93</v>
      </c>
      <c r="H944" s="5">
        <v>2028</v>
      </c>
      <c r="I944" s="5">
        <v>0</v>
      </c>
    </row>
    <row r="945" spans="1:9" x14ac:dyDescent="0.25">
      <c r="A945" s="5" t="s">
        <v>3</v>
      </c>
      <c r="B945" s="5" t="s">
        <v>8</v>
      </c>
      <c r="C945" s="5" t="s">
        <v>51</v>
      </c>
      <c r="D945" s="5" t="s">
        <v>75</v>
      </c>
      <c r="E945" s="5" t="s">
        <v>19</v>
      </c>
      <c r="F945" s="5" t="s">
        <v>38</v>
      </c>
      <c r="G945" s="5" t="s">
        <v>93</v>
      </c>
      <c r="H945" s="5">
        <v>2028</v>
      </c>
      <c r="I945" s="5">
        <v>0</v>
      </c>
    </row>
    <row r="946" spans="1:9" x14ac:dyDescent="0.25">
      <c r="A946" s="5" t="s">
        <v>3</v>
      </c>
      <c r="B946" s="5" t="s">
        <v>9</v>
      </c>
      <c r="C946" s="5" t="s">
        <v>51</v>
      </c>
      <c r="D946" s="5" t="s">
        <v>75</v>
      </c>
      <c r="E946" s="5" t="s">
        <v>19</v>
      </c>
      <c r="F946" s="5" t="s">
        <v>38</v>
      </c>
      <c r="G946" s="5" t="s">
        <v>93</v>
      </c>
      <c r="H946" s="5">
        <v>2028</v>
      </c>
      <c r="I946" s="5">
        <v>0</v>
      </c>
    </row>
    <row r="947" spans="1:9" x14ac:dyDescent="0.25">
      <c r="A947" s="5" t="s">
        <v>10</v>
      </c>
      <c r="B947" s="5" t="s">
        <v>4</v>
      </c>
      <c r="C947" s="5" t="s">
        <v>51</v>
      </c>
      <c r="D947" s="5" t="s">
        <v>75</v>
      </c>
      <c r="E947" s="5" t="s">
        <v>19</v>
      </c>
      <c r="F947" s="5" t="s">
        <v>38</v>
      </c>
      <c r="G947" s="5" t="s">
        <v>93</v>
      </c>
      <c r="H947" s="5">
        <v>2028</v>
      </c>
      <c r="I947" s="5">
        <v>0</v>
      </c>
    </row>
    <row r="948" spans="1:9" x14ac:dyDescent="0.25">
      <c r="A948" s="5" t="s">
        <v>10</v>
      </c>
      <c r="B948" s="5" t="s">
        <v>6</v>
      </c>
      <c r="C948" s="5" t="s">
        <v>51</v>
      </c>
      <c r="D948" s="5" t="s">
        <v>75</v>
      </c>
      <c r="E948" s="5" t="s">
        <v>19</v>
      </c>
      <c r="F948" s="5" t="s">
        <v>38</v>
      </c>
      <c r="G948" s="5" t="s">
        <v>93</v>
      </c>
      <c r="H948" s="5">
        <v>2028</v>
      </c>
      <c r="I948" s="5">
        <v>0</v>
      </c>
    </row>
    <row r="949" spans="1:9" x14ac:dyDescent="0.25">
      <c r="A949" s="5" t="s">
        <v>10</v>
      </c>
      <c r="B949" s="5" t="s">
        <v>7</v>
      </c>
      <c r="C949" s="5" t="s">
        <v>51</v>
      </c>
      <c r="D949" s="5" t="s">
        <v>75</v>
      </c>
      <c r="E949" s="5" t="s">
        <v>19</v>
      </c>
      <c r="F949" s="5" t="s">
        <v>38</v>
      </c>
      <c r="G949" s="5" t="s">
        <v>93</v>
      </c>
      <c r="H949" s="5">
        <v>2028</v>
      </c>
      <c r="I949" s="5">
        <v>0</v>
      </c>
    </row>
    <row r="950" spans="1:9" x14ac:dyDescent="0.25">
      <c r="A950" s="5" t="s">
        <v>10</v>
      </c>
      <c r="B950" s="5" t="s">
        <v>8</v>
      </c>
      <c r="C950" s="5" t="s">
        <v>51</v>
      </c>
      <c r="D950" s="5" t="s">
        <v>75</v>
      </c>
      <c r="E950" s="5" t="s">
        <v>19</v>
      </c>
      <c r="F950" s="5" t="s">
        <v>38</v>
      </c>
      <c r="G950" s="5" t="s">
        <v>93</v>
      </c>
      <c r="H950" s="5">
        <v>2028</v>
      </c>
      <c r="I950" s="5">
        <v>0</v>
      </c>
    </row>
    <row r="951" spans="1:9" x14ac:dyDescent="0.25">
      <c r="A951" s="5" t="s">
        <v>10</v>
      </c>
      <c r="B951" s="5" t="s">
        <v>9</v>
      </c>
      <c r="C951" s="5" t="s">
        <v>51</v>
      </c>
      <c r="D951" s="5" t="s">
        <v>75</v>
      </c>
      <c r="E951" s="5" t="s">
        <v>19</v>
      </c>
      <c r="F951" s="5" t="s">
        <v>38</v>
      </c>
      <c r="G951" s="5" t="s">
        <v>93</v>
      </c>
      <c r="H951" s="5">
        <v>2028</v>
      </c>
      <c r="I951" s="5">
        <v>0</v>
      </c>
    </row>
    <row r="952" spans="1:9" x14ac:dyDescent="0.25">
      <c r="A952" s="5" t="s">
        <v>3</v>
      </c>
      <c r="B952" s="5" t="s">
        <v>4</v>
      </c>
      <c r="C952" s="5" t="s">
        <v>51</v>
      </c>
      <c r="D952" s="5" t="s">
        <v>75</v>
      </c>
      <c r="E952" s="5" t="s">
        <v>19</v>
      </c>
      <c r="F952" s="5" t="s">
        <v>38</v>
      </c>
      <c r="G952" s="5" t="s">
        <v>93</v>
      </c>
      <c r="H952" s="5">
        <v>2029</v>
      </c>
      <c r="I952" s="5">
        <v>0</v>
      </c>
    </row>
    <row r="953" spans="1:9" x14ac:dyDescent="0.25">
      <c r="A953" s="5" t="s">
        <v>3</v>
      </c>
      <c r="B953" s="5" t="s">
        <v>6</v>
      </c>
      <c r="C953" s="5" t="s">
        <v>51</v>
      </c>
      <c r="D953" s="5" t="s">
        <v>75</v>
      </c>
      <c r="E953" s="5" t="s">
        <v>19</v>
      </c>
      <c r="F953" s="5" t="s">
        <v>38</v>
      </c>
      <c r="G953" s="5" t="s">
        <v>93</v>
      </c>
      <c r="H953" s="5">
        <v>2029</v>
      </c>
      <c r="I953" s="5">
        <v>0</v>
      </c>
    </row>
    <row r="954" spans="1:9" x14ac:dyDescent="0.25">
      <c r="A954" s="5" t="s">
        <v>3</v>
      </c>
      <c r="B954" s="5" t="s">
        <v>7</v>
      </c>
      <c r="C954" s="5" t="s">
        <v>51</v>
      </c>
      <c r="D954" s="5" t="s">
        <v>75</v>
      </c>
      <c r="E954" s="5" t="s">
        <v>19</v>
      </c>
      <c r="F954" s="5" t="s">
        <v>38</v>
      </c>
      <c r="G954" s="5" t="s">
        <v>93</v>
      </c>
      <c r="H954" s="5">
        <v>2029</v>
      </c>
      <c r="I954" s="5">
        <v>0</v>
      </c>
    </row>
    <row r="955" spans="1:9" x14ac:dyDescent="0.25">
      <c r="A955" s="5" t="s">
        <v>3</v>
      </c>
      <c r="B955" s="5" t="s">
        <v>8</v>
      </c>
      <c r="C955" s="5" t="s">
        <v>51</v>
      </c>
      <c r="D955" s="5" t="s">
        <v>75</v>
      </c>
      <c r="E955" s="5" t="s">
        <v>19</v>
      </c>
      <c r="F955" s="5" t="s">
        <v>38</v>
      </c>
      <c r="G955" s="5" t="s">
        <v>93</v>
      </c>
      <c r="H955" s="5">
        <v>2029</v>
      </c>
      <c r="I955" s="5">
        <v>0</v>
      </c>
    </row>
    <row r="956" spans="1:9" x14ac:dyDescent="0.25">
      <c r="A956" s="5" t="s">
        <v>3</v>
      </c>
      <c r="B956" s="5" t="s">
        <v>9</v>
      </c>
      <c r="C956" s="5" t="s">
        <v>51</v>
      </c>
      <c r="D956" s="5" t="s">
        <v>75</v>
      </c>
      <c r="E956" s="5" t="s">
        <v>19</v>
      </c>
      <c r="F956" s="5" t="s">
        <v>38</v>
      </c>
      <c r="G956" s="5" t="s">
        <v>93</v>
      </c>
      <c r="H956" s="5">
        <v>2029</v>
      </c>
      <c r="I956" s="5">
        <v>0</v>
      </c>
    </row>
    <row r="957" spans="1:9" x14ac:dyDescent="0.25">
      <c r="A957" s="5" t="s">
        <v>10</v>
      </c>
      <c r="B957" s="5" t="s">
        <v>4</v>
      </c>
      <c r="C957" s="5" t="s">
        <v>51</v>
      </c>
      <c r="D957" s="5" t="s">
        <v>75</v>
      </c>
      <c r="E957" s="5" t="s">
        <v>19</v>
      </c>
      <c r="F957" s="5" t="s">
        <v>38</v>
      </c>
      <c r="G957" s="5" t="s">
        <v>93</v>
      </c>
      <c r="H957" s="5">
        <v>2029</v>
      </c>
      <c r="I957" s="5">
        <v>0</v>
      </c>
    </row>
    <row r="958" spans="1:9" x14ac:dyDescent="0.25">
      <c r="A958" s="5" t="s">
        <v>10</v>
      </c>
      <c r="B958" s="5" t="s">
        <v>6</v>
      </c>
      <c r="C958" s="5" t="s">
        <v>51</v>
      </c>
      <c r="D958" s="5" t="s">
        <v>75</v>
      </c>
      <c r="E958" s="5" t="s">
        <v>19</v>
      </c>
      <c r="F958" s="5" t="s">
        <v>38</v>
      </c>
      <c r="G958" s="5" t="s">
        <v>93</v>
      </c>
      <c r="H958" s="5">
        <v>2029</v>
      </c>
      <c r="I958" s="5">
        <v>0</v>
      </c>
    </row>
    <row r="959" spans="1:9" x14ac:dyDescent="0.25">
      <c r="A959" s="5" t="s">
        <v>10</v>
      </c>
      <c r="B959" s="5" t="s">
        <v>7</v>
      </c>
      <c r="C959" s="5" t="s">
        <v>51</v>
      </c>
      <c r="D959" s="5" t="s">
        <v>75</v>
      </c>
      <c r="E959" s="5" t="s">
        <v>19</v>
      </c>
      <c r="F959" s="5" t="s">
        <v>38</v>
      </c>
      <c r="G959" s="5" t="s">
        <v>93</v>
      </c>
      <c r="H959" s="5">
        <v>2029</v>
      </c>
      <c r="I959" s="5">
        <v>0</v>
      </c>
    </row>
    <row r="960" spans="1:9" x14ac:dyDescent="0.25">
      <c r="A960" s="5" t="s">
        <v>10</v>
      </c>
      <c r="B960" s="5" t="s">
        <v>8</v>
      </c>
      <c r="C960" s="5" t="s">
        <v>51</v>
      </c>
      <c r="D960" s="5" t="s">
        <v>75</v>
      </c>
      <c r="E960" s="5" t="s">
        <v>19</v>
      </c>
      <c r="F960" s="5" t="s">
        <v>38</v>
      </c>
      <c r="G960" s="5" t="s">
        <v>93</v>
      </c>
      <c r="H960" s="5">
        <v>2029</v>
      </c>
      <c r="I960" s="5">
        <v>0</v>
      </c>
    </row>
    <row r="961" spans="1:9" x14ac:dyDescent="0.25">
      <c r="A961" s="5" t="s">
        <v>10</v>
      </c>
      <c r="B961" s="5" t="s">
        <v>9</v>
      </c>
      <c r="C961" s="5" t="s">
        <v>51</v>
      </c>
      <c r="D961" s="5" t="s">
        <v>75</v>
      </c>
      <c r="E961" s="5" t="s">
        <v>19</v>
      </c>
      <c r="F961" s="5" t="s">
        <v>38</v>
      </c>
      <c r="G961" s="5" t="s">
        <v>93</v>
      </c>
      <c r="H961" s="5">
        <v>2029</v>
      </c>
      <c r="I961" s="5">
        <v>0</v>
      </c>
    </row>
    <row r="962" spans="1:9" x14ac:dyDescent="0.25">
      <c r="A962" s="5" t="s">
        <v>3</v>
      </c>
      <c r="B962" s="5" t="s">
        <v>4</v>
      </c>
      <c r="C962" s="5" t="s">
        <v>51</v>
      </c>
      <c r="D962" s="5" t="s">
        <v>75</v>
      </c>
      <c r="E962" s="5" t="s">
        <v>19</v>
      </c>
      <c r="F962" s="5" t="s">
        <v>38</v>
      </c>
      <c r="G962" s="5" t="s">
        <v>93</v>
      </c>
      <c r="H962" s="5">
        <v>2030</v>
      </c>
      <c r="I962" s="5">
        <v>0</v>
      </c>
    </row>
    <row r="963" spans="1:9" x14ac:dyDescent="0.25">
      <c r="A963" s="5" t="s">
        <v>3</v>
      </c>
      <c r="B963" s="5" t="s">
        <v>6</v>
      </c>
      <c r="C963" s="5" t="s">
        <v>51</v>
      </c>
      <c r="D963" s="5" t="s">
        <v>75</v>
      </c>
      <c r="E963" s="5" t="s">
        <v>19</v>
      </c>
      <c r="F963" s="5" t="s">
        <v>38</v>
      </c>
      <c r="G963" s="5" t="s">
        <v>93</v>
      </c>
      <c r="H963" s="5">
        <v>2030</v>
      </c>
      <c r="I963" s="5">
        <v>0</v>
      </c>
    </row>
    <row r="964" spans="1:9" x14ac:dyDescent="0.25">
      <c r="A964" s="5" t="s">
        <v>3</v>
      </c>
      <c r="B964" s="5" t="s">
        <v>7</v>
      </c>
      <c r="C964" s="5" t="s">
        <v>51</v>
      </c>
      <c r="D964" s="5" t="s">
        <v>75</v>
      </c>
      <c r="E964" s="5" t="s">
        <v>19</v>
      </c>
      <c r="F964" s="5" t="s">
        <v>38</v>
      </c>
      <c r="G964" s="5" t="s">
        <v>93</v>
      </c>
      <c r="H964" s="5">
        <v>2030</v>
      </c>
      <c r="I964" s="5">
        <v>0</v>
      </c>
    </row>
    <row r="965" spans="1:9" x14ac:dyDescent="0.25">
      <c r="A965" s="5" t="s">
        <v>3</v>
      </c>
      <c r="B965" s="5" t="s">
        <v>8</v>
      </c>
      <c r="C965" s="5" t="s">
        <v>51</v>
      </c>
      <c r="D965" s="5" t="s">
        <v>75</v>
      </c>
      <c r="E965" s="5" t="s">
        <v>19</v>
      </c>
      <c r="F965" s="5" t="s">
        <v>38</v>
      </c>
      <c r="G965" s="5" t="s">
        <v>93</v>
      </c>
      <c r="H965" s="5">
        <v>2030</v>
      </c>
      <c r="I965" s="5">
        <v>0</v>
      </c>
    </row>
    <row r="966" spans="1:9" x14ac:dyDescent="0.25">
      <c r="A966" s="5" t="s">
        <v>3</v>
      </c>
      <c r="B966" s="5" t="s">
        <v>9</v>
      </c>
      <c r="C966" s="5" t="s">
        <v>51</v>
      </c>
      <c r="D966" s="5" t="s">
        <v>75</v>
      </c>
      <c r="E966" s="5" t="s">
        <v>19</v>
      </c>
      <c r="F966" s="5" t="s">
        <v>38</v>
      </c>
      <c r="G966" s="5" t="s">
        <v>93</v>
      </c>
      <c r="H966" s="5">
        <v>2030</v>
      </c>
      <c r="I966" s="5">
        <v>0</v>
      </c>
    </row>
    <row r="967" spans="1:9" x14ac:dyDescent="0.25">
      <c r="A967" s="5" t="s">
        <v>10</v>
      </c>
      <c r="B967" s="5" t="s">
        <v>4</v>
      </c>
      <c r="C967" s="5" t="s">
        <v>51</v>
      </c>
      <c r="D967" s="5" t="s">
        <v>75</v>
      </c>
      <c r="E967" s="5" t="s">
        <v>19</v>
      </c>
      <c r="F967" s="5" t="s">
        <v>38</v>
      </c>
      <c r="G967" s="5" t="s">
        <v>93</v>
      </c>
      <c r="H967" s="5">
        <v>2030</v>
      </c>
      <c r="I967" s="5">
        <v>0</v>
      </c>
    </row>
    <row r="968" spans="1:9" x14ac:dyDescent="0.25">
      <c r="A968" s="5" t="s">
        <v>10</v>
      </c>
      <c r="B968" s="5" t="s">
        <v>6</v>
      </c>
      <c r="C968" s="5" t="s">
        <v>51</v>
      </c>
      <c r="D968" s="5" t="s">
        <v>75</v>
      </c>
      <c r="E968" s="5" t="s">
        <v>19</v>
      </c>
      <c r="F968" s="5" t="s">
        <v>38</v>
      </c>
      <c r="G968" s="5" t="s">
        <v>93</v>
      </c>
      <c r="H968" s="5">
        <v>2030</v>
      </c>
      <c r="I968" s="5">
        <v>0</v>
      </c>
    </row>
    <row r="969" spans="1:9" x14ac:dyDescent="0.25">
      <c r="A969" s="5" t="s">
        <v>10</v>
      </c>
      <c r="B969" s="5" t="s">
        <v>7</v>
      </c>
      <c r="C969" s="5" t="s">
        <v>51</v>
      </c>
      <c r="D969" s="5" t="s">
        <v>75</v>
      </c>
      <c r="E969" s="5" t="s">
        <v>19</v>
      </c>
      <c r="F969" s="5" t="s">
        <v>38</v>
      </c>
      <c r="G969" s="5" t="s">
        <v>93</v>
      </c>
      <c r="H969" s="5">
        <v>2030</v>
      </c>
      <c r="I969" s="5">
        <v>0</v>
      </c>
    </row>
    <row r="970" spans="1:9" x14ac:dyDescent="0.25">
      <c r="A970" s="5" t="s">
        <v>10</v>
      </c>
      <c r="B970" s="5" t="s">
        <v>8</v>
      </c>
      <c r="C970" s="5" t="s">
        <v>51</v>
      </c>
      <c r="D970" s="5" t="s">
        <v>75</v>
      </c>
      <c r="E970" s="5" t="s">
        <v>19</v>
      </c>
      <c r="F970" s="5" t="s">
        <v>38</v>
      </c>
      <c r="G970" s="5" t="s">
        <v>93</v>
      </c>
      <c r="H970" s="5">
        <v>2030</v>
      </c>
      <c r="I970" s="5">
        <v>0</v>
      </c>
    </row>
    <row r="971" spans="1:9" x14ac:dyDescent="0.25">
      <c r="A971" s="5" t="s">
        <v>10</v>
      </c>
      <c r="B971" s="5" t="s">
        <v>9</v>
      </c>
      <c r="C971" s="5" t="s">
        <v>51</v>
      </c>
      <c r="D971" s="5" t="s">
        <v>75</v>
      </c>
      <c r="E971" s="5" t="s">
        <v>19</v>
      </c>
      <c r="F971" s="5" t="s">
        <v>38</v>
      </c>
      <c r="G971" s="5" t="s">
        <v>93</v>
      </c>
      <c r="H971" s="5">
        <v>2030</v>
      </c>
      <c r="I971" s="5">
        <v>0</v>
      </c>
    </row>
    <row r="972" spans="1:9" x14ac:dyDescent="0.25">
      <c r="A972" s="5" t="s">
        <v>3</v>
      </c>
      <c r="B972" s="5" t="s">
        <v>4</v>
      </c>
      <c r="C972" s="5" t="s">
        <v>51</v>
      </c>
      <c r="D972" s="5" t="s">
        <v>75</v>
      </c>
      <c r="E972" s="5" t="s">
        <v>19</v>
      </c>
      <c r="F972" s="5" t="s">
        <v>38</v>
      </c>
      <c r="G972" s="5" t="s">
        <v>93</v>
      </c>
      <c r="H972" s="5">
        <v>2031</v>
      </c>
      <c r="I972" s="5">
        <v>0</v>
      </c>
    </row>
    <row r="973" spans="1:9" x14ac:dyDescent="0.25">
      <c r="A973" s="5" t="s">
        <v>3</v>
      </c>
      <c r="B973" s="5" t="s">
        <v>6</v>
      </c>
      <c r="C973" s="5" t="s">
        <v>51</v>
      </c>
      <c r="D973" s="5" t="s">
        <v>75</v>
      </c>
      <c r="E973" s="5" t="s">
        <v>19</v>
      </c>
      <c r="F973" s="5" t="s">
        <v>38</v>
      </c>
      <c r="G973" s="5" t="s">
        <v>93</v>
      </c>
      <c r="H973" s="5">
        <v>2031</v>
      </c>
      <c r="I973" s="5">
        <v>0</v>
      </c>
    </row>
    <row r="974" spans="1:9" x14ac:dyDescent="0.25">
      <c r="A974" s="5" t="s">
        <v>3</v>
      </c>
      <c r="B974" s="5" t="s">
        <v>7</v>
      </c>
      <c r="C974" s="5" t="s">
        <v>51</v>
      </c>
      <c r="D974" s="5" t="s">
        <v>75</v>
      </c>
      <c r="E974" s="5" t="s">
        <v>19</v>
      </c>
      <c r="F974" s="5" t="s">
        <v>38</v>
      </c>
      <c r="G974" s="5" t="s">
        <v>93</v>
      </c>
      <c r="H974" s="5">
        <v>2031</v>
      </c>
      <c r="I974" s="5">
        <v>0</v>
      </c>
    </row>
    <row r="975" spans="1:9" x14ac:dyDescent="0.25">
      <c r="A975" s="5" t="s">
        <v>3</v>
      </c>
      <c r="B975" s="5" t="s">
        <v>8</v>
      </c>
      <c r="C975" s="5" t="s">
        <v>51</v>
      </c>
      <c r="D975" s="5" t="s">
        <v>75</v>
      </c>
      <c r="E975" s="5" t="s">
        <v>19</v>
      </c>
      <c r="F975" s="5" t="s">
        <v>38</v>
      </c>
      <c r="G975" s="5" t="s">
        <v>93</v>
      </c>
      <c r="H975" s="5">
        <v>2031</v>
      </c>
      <c r="I975" s="5">
        <v>0</v>
      </c>
    </row>
    <row r="976" spans="1:9" x14ac:dyDescent="0.25">
      <c r="A976" s="5" t="s">
        <v>3</v>
      </c>
      <c r="B976" s="5" t="s">
        <v>9</v>
      </c>
      <c r="C976" s="5" t="s">
        <v>51</v>
      </c>
      <c r="D976" s="5" t="s">
        <v>75</v>
      </c>
      <c r="E976" s="5" t="s">
        <v>19</v>
      </c>
      <c r="F976" s="5" t="s">
        <v>38</v>
      </c>
      <c r="G976" s="5" t="s">
        <v>93</v>
      </c>
      <c r="H976" s="5">
        <v>2031</v>
      </c>
      <c r="I976" s="5">
        <v>0</v>
      </c>
    </row>
    <row r="977" spans="1:9" x14ac:dyDescent="0.25">
      <c r="A977" s="5" t="s">
        <v>10</v>
      </c>
      <c r="B977" s="5" t="s">
        <v>4</v>
      </c>
      <c r="C977" s="5" t="s">
        <v>51</v>
      </c>
      <c r="D977" s="5" t="s">
        <v>75</v>
      </c>
      <c r="E977" s="5" t="s">
        <v>19</v>
      </c>
      <c r="F977" s="5" t="s">
        <v>38</v>
      </c>
      <c r="G977" s="5" t="s">
        <v>93</v>
      </c>
      <c r="H977" s="5">
        <v>2031</v>
      </c>
      <c r="I977" s="5">
        <v>0</v>
      </c>
    </row>
    <row r="978" spans="1:9" x14ac:dyDescent="0.25">
      <c r="A978" s="5" t="s">
        <v>10</v>
      </c>
      <c r="B978" s="5" t="s">
        <v>6</v>
      </c>
      <c r="C978" s="5" t="s">
        <v>51</v>
      </c>
      <c r="D978" s="5" t="s">
        <v>75</v>
      </c>
      <c r="E978" s="5" t="s">
        <v>19</v>
      </c>
      <c r="F978" s="5" t="s">
        <v>38</v>
      </c>
      <c r="G978" s="5" t="s">
        <v>93</v>
      </c>
      <c r="H978" s="5">
        <v>2031</v>
      </c>
      <c r="I978" s="5">
        <v>0</v>
      </c>
    </row>
    <row r="979" spans="1:9" x14ac:dyDescent="0.25">
      <c r="A979" s="5" t="s">
        <v>10</v>
      </c>
      <c r="B979" s="5" t="s">
        <v>7</v>
      </c>
      <c r="C979" s="5" t="s">
        <v>51</v>
      </c>
      <c r="D979" s="5" t="s">
        <v>75</v>
      </c>
      <c r="E979" s="5" t="s">
        <v>19</v>
      </c>
      <c r="F979" s="5" t="s">
        <v>38</v>
      </c>
      <c r="G979" s="5" t="s">
        <v>93</v>
      </c>
      <c r="H979" s="5">
        <v>2031</v>
      </c>
      <c r="I979" s="5">
        <v>0</v>
      </c>
    </row>
    <row r="980" spans="1:9" x14ac:dyDescent="0.25">
      <c r="A980" s="5" t="s">
        <v>10</v>
      </c>
      <c r="B980" s="5" t="s">
        <v>8</v>
      </c>
      <c r="C980" s="5" t="s">
        <v>51</v>
      </c>
      <c r="D980" s="5" t="s">
        <v>75</v>
      </c>
      <c r="E980" s="5" t="s">
        <v>19</v>
      </c>
      <c r="F980" s="5" t="s">
        <v>38</v>
      </c>
      <c r="G980" s="5" t="s">
        <v>93</v>
      </c>
      <c r="H980" s="5">
        <v>2031</v>
      </c>
      <c r="I980" s="5">
        <v>0</v>
      </c>
    </row>
    <row r="981" spans="1:9" x14ac:dyDescent="0.25">
      <c r="A981" s="5" t="s">
        <v>10</v>
      </c>
      <c r="B981" s="5" t="s">
        <v>9</v>
      </c>
      <c r="C981" s="5" t="s">
        <v>51</v>
      </c>
      <c r="D981" s="5" t="s">
        <v>75</v>
      </c>
      <c r="E981" s="5" t="s">
        <v>19</v>
      </c>
      <c r="F981" s="5" t="s">
        <v>38</v>
      </c>
      <c r="G981" s="5" t="s">
        <v>93</v>
      </c>
      <c r="H981" s="5">
        <v>2031</v>
      </c>
      <c r="I981" s="5">
        <v>0</v>
      </c>
    </row>
    <row r="982" spans="1:9" x14ac:dyDescent="0.25">
      <c r="A982" s="5" t="s">
        <v>3</v>
      </c>
      <c r="B982" s="5" t="s">
        <v>4</v>
      </c>
      <c r="C982" s="5" t="s">
        <v>51</v>
      </c>
      <c r="D982" s="5" t="s">
        <v>63</v>
      </c>
      <c r="E982" s="5" t="s">
        <v>25</v>
      </c>
      <c r="F982" s="5" t="s">
        <v>38</v>
      </c>
      <c r="G982" s="5" t="s">
        <v>93</v>
      </c>
      <c r="H982" s="5">
        <v>2021</v>
      </c>
      <c r="I982" s="5">
        <v>0</v>
      </c>
    </row>
    <row r="983" spans="1:9" x14ac:dyDescent="0.25">
      <c r="A983" s="5" t="s">
        <v>3</v>
      </c>
      <c r="B983" s="5" t="s">
        <v>6</v>
      </c>
      <c r="C983" s="5" t="s">
        <v>51</v>
      </c>
      <c r="D983" s="5" t="s">
        <v>63</v>
      </c>
      <c r="E983" s="5" t="s">
        <v>25</v>
      </c>
      <c r="F983" s="5" t="s">
        <v>38</v>
      </c>
      <c r="G983" s="5" t="s">
        <v>93</v>
      </c>
      <c r="H983" s="5">
        <v>2021</v>
      </c>
      <c r="I983" s="5">
        <v>0</v>
      </c>
    </row>
    <row r="984" spans="1:9" x14ac:dyDescent="0.25">
      <c r="A984" s="5" t="s">
        <v>3</v>
      </c>
      <c r="B984" s="5" t="s">
        <v>7</v>
      </c>
      <c r="C984" s="5" t="s">
        <v>51</v>
      </c>
      <c r="D984" s="5" t="s">
        <v>63</v>
      </c>
      <c r="E984" s="5" t="s">
        <v>25</v>
      </c>
      <c r="F984" s="5" t="s">
        <v>38</v>
      </c>
      <c r="G984" s="5" t="s">
        <v>93</v>
      </c>
      <c r="H984" s="5">
        <v>2021</v>
      </c>
      <c r="I984" s="5">
        <v>0</v>
      </c>
    </row>
    <row r="985" spans="1:9" x14ac:dyDescent="0.25">
      <c r="A985" s="5" t="s">
        <v>3</v>
      </c>
      <c r="B985" s="5" t="s">
        <v>8</v>
      </c>
      <c r="C985" s="5" t="s">
        <v>51</v>
      </c>
      <c r="D985" s="5" t="s">
        <v>63</v>
      </c>
      <c r="E985" s="5" t="s">
        <v>25</v>
      </c>
      <c r="F985" s="5" t="s">
        <v>38</v>
      </c>
      <c r="G985" s="5" t="s">
        <v>93</v>
      </c>
      <c r="H985" s="5">
        <v>2021</v>
      </c>
      <c r="I985" s="5">
        <v>0</v>
      </c>
    </row>
    <row r="986" spans="1:9" x14ac:dyDescent="0.25">
      <c r="A986" s="5" t="s">
        <v>3</v>
      </c>
      <c r="B986" s="5" t="s">
        <v>9</v>
      </c>
      <c r="C986" s="5" t="s">
        <v>51</v>
      </c>
      <c r="D986" s="5" t="s">
        <v>63</v>
      </c>
      <c r="E986" s="5" t="s">
        <v>25</v>
      </c>
      <c r="F986" s="5" t="s">
        <v>38</v>
      </c>
      <c r="G986" s="5" t="s">
        <v>93</v>
      </c>
      <c r="H986" s="5">
        <v>2021</v>
      </c>
      <c r="I986" s="5">
        <v>0</v>
      </c>
    </row>
    <row r="987" spans="1:9" x14ac:dyDescent="0.25">
      <c r="A987" s="5" t="s">
        <v>10</v>
      </c>
      <c r="B987" s="5" t="s">
        <v>4</v>
      </c>
      <c r="C987" s="5" t="s">
        <v>51</v>
      </c>
      <c r="D987" s="5" t="s">
        <v>63</v>
      </c>
      <c r="E987" s="5" t="s">
        <v>25</v>
      </c>
      <c r="F987" s="5" t="s">
        <v>38</v>
      </c>
      <c r="G987" s="5" t="s">
        <v>93</v>
      </c>
      <c r="H987" s="5">
        <v>2021</v>
      </c>
      <c r="I987" s="5">
        <v>0</v>
      </c>
    </row>
    <row r="988" spans="1:9" x14ac:dyDescent="0.25">
      <c r="A988" s="5" t="s">
        <v>10</v>
      </c>
      <c r="B988" s="5" t="s">
        <v>6</v>
      </c>
      <c r="C988" s="5" t="s">
        <v>51</v>
      </c>
      <c r="D988" s="5" t="s">
        <v>63</v>
      </c>
      <c r="E988" s="5" t="s">
        <v>25</v>
      </c>
      <c r="F988" s="5" t="s">
        <v>38</v>
      </c>
      <c r="G988" s="5" t="s">
        <v>93</v>
      </c>
      <c r="H988" s="5">
        <v>2021</v>
      </c>
      <c r="I988" s="5">
        <v>0</v>
      </c>
    </row>
    <row r="989" spans="1:9" x14ac:dyDescent="0.25">
      <c r="A989" s="5" t="s">
        <v>10</v>
      </c>
      <c r="B989" s="5" t="s">
        <v>7</v>
      </c>
      <c r="C989" s="5" t="s">
        <v>51</v>
      </c>
      <c r="D989" s="5" t="s">
        <v>63</v>
      </c>
      <c r="E989" s="5" t="s">
        <v>25</v>
      </c>
      <c r="F989" s="5" t="s">
        <v>38</v>
      </c>
      <c r="G989" s="5" t="s">
        <v>93</v>
      </c>
      <c r="H989" s="5">
        <v>2021</v>
      </c>
      <c r="I989" s="5">
        <v>0</v>
      </c>
    </row>
    <row r="990" spans="1:9" x14ac:dyDescent="0.25">
      <c r="A990" s="5" t="s">
        <v>10</v>
      </c>
      <c r="B990" s="5" t="s">
        <v>8</v>
      </c>
      <c r="C990" s="5" t="s">
        <v>51</v>
      </c>
      <c r="D990" s="5" t="s">
        <v>63</v>
      </c>
      <c r="E990" s="5" t="s">
        <v>25</v>
      </c>
      <c r="F990" s="5" t="s">
        <v>38</v>
      </c>
      <c r="G990" s="5" t="s">
        <v>93</v>
      </c>
      <c r="H990" s="5">
        <v>2021</v>
      </c>
      <c r="I990" s="5">
        <v>0</v>
      </c>
    </row>
    <row r="991" spans="1:9" x14ac:dyDescent="0.25">
      <c r="A991" s="5" t="s">
        <v>10</v>
      </c>
      <c r="B991" s="5" t="s">
        <v>9</v>
      </c>
      <c r="C991" s="5" t="s">
        <v>51</v>
      </c>
      <c r="D991" s="5" t="s">
        <v>63</v>
      </c>
      <c r="E991" s="5" t="s">
        <v>25</v>
      </c>
      <c r="F991" s="5" t="s">
        <v>38</v>
      </c>
      <c r="G991" s="5" t="s">
        <v>93</v>
      </c>
      <c r="H991" s="5">
        <v>2021</v>
      </c>
      <c r="I991" s="5">
        <v>0</v>
      </c>
    </row>
    <row r="992" spans="1:9" x14ac:dyDescent="0.25">
      <c r="A992" s="5" t="s">
        <v>3</v>
      </c>
      <c r="B992" s="5" t="s">
        <v>4</v>
      </c>
      <c r="C992" s="5" t="s">
        <v>51</v>
      </c>
      <c r="D992" s="5" t="s">
        <v>63</v>
      </c>
      <c r="E992" s="5" t="s">
        <v>25</v>
      </c>
      <c r="F992" s="5" t="s">
        <v>38</v>
      </c>
      <c r="G992" s="5" t="s">
        <v>93</v>
      </c>
      <c r="H992" s="5">
        <v>2022</v>
      </c>
      <c r="I992" s="5">
        <v>0</v>
      </c>
    </row>
    <row r="993" spans="1:9" x14ac:dyDescent="0.25">
      <c r="A993" s="5" t="s">
        <v>3</v>
      </c>
      <c r="B993" s="5" t="s">
        <v>6</v>
      </c>
      <c r="C993" s="5" t="s">
        <v>51</v>
      </c>
      <c r="D993" s="5" t="s">
        <v>63</v>
      </c>
      <c r="E993" s="5" t="s">
        <v>25</v>
      </c>
      <c r="F993" s="5" t="s">
        <v>38</v>
      </c>
      <c r="G993" s="5" t="s">
        <v>93</v>
      </c>
      <c r="H993" s="5">
        <v>2022</v>
      </c>
      <c r="I993" s="5">
        <v>0</v>
      </c>
    </row>
    <row r="994" spans="1:9" x14ac:dyDescent="0.25">
      <c r="A994" s="5" t="s">
        <v>3</v>
      </c>
      <c r="B994" s="5" t="s">
        <v>7</v>
      </c>
      <c r="C994" s="5" t="s">
        <v>51</v>
      </c>
      <c r="D994" s="5" t="s">
        <v>63</v>
      </c>
      <c r="E994" s="5" t="s">
        <v>25</v>
      </c>
      <c r="F994" s="5" t="s">
        <v>38</v>
      </c>
      <c r="G994" s="5" t="s">
        <v>93</v>
      </c>
      <c r="H994" s="5">
        <v>2022</v>
      </c>
      <c r="I994" s="5">
        <v>0</v>
      </c>
    </row>
    <row r="995" spans="1:9" x14ac:dyDescent="0.25">
      <c r="A995" s="5" t="s">
        <v>3</v>
      </c>
      <c r="B995" s="5" t="s">
        <v>8</v>
      </c>
      <c r="C995" s="5" t="s">
        <v>51</v>
      </c>
      <c r="D995" s="5" t="s">
        <v>63</v>
      </c>
      <c r="E995" s="5" t="s">
        <v>25</v>
      </c>
      <c r="F995" s="5" t="s">
        <v>38</v>
      </c>
      <c r="G995" s="5" t="s">
        <v>93</v>
      </c>
      <c r="H995" s="5">
        <v>2022</v>
      </c>
      <c r="I995" s="5">
        <v>0</v>
      </c>
    </row>
    <row r="996" spans="1:9" x14ac:dyDescent="0.25">
      <c r="A996" s="5" t="s">
        <v>3</v>
      </c>
      <c r="B996" s="5" t="s">
        <v>9</v>
      </c>
      <c r="C996" s="5" t="s">
        <v>51</v>
      </c>
      <c r="D996" s="5" t="s">
        <v>63</v>
      </c>
      <c r="E996" s="5" t="s">
        <v>25</v>
      </c>
      <c r="F996" s="5" t="s">
        <v>38</v>
      </c>
      <c r="G996" s="5" t="s">
        <v>93</v>
      </c>
      <c r="H996" s="5">
        <v>2022</v>
      </c>
      <c r="I996" s="5">
        <v>0</v>
      </c>
    </row>
    <row r="997" spans="1:9" x14ac:dyDescent="0.25">
      <c r="A997" s="5" t="s">
        <v>10</v>
      </c>
      <c r="B997" s="5" t="s">
        <v>4</v>
      </c>
      <c r="C997" s="5" t="s">
        <v>51</v>
      </c>
      <c r="D997" s="5" t="s">
        <v>63</v>
      </c>
      <c r="E997" s="5" t="s">
        <v>25</v>
      </c>
      <c r="F997" s="5" t="s">
        <v>38</v>
      </c>
      <c r="G997" s="5" t="s">
        <v>93</v>
      </c>
      <c r="H997" s="5">
        <v>2022</v>
      </c>
      <c r="I997" s="5">
        <v>0</v>
      </c>
    </row>
    <row r="998" spans="1:9" x14ac:dyDescent="0.25">
      <c r="A998" s="5" t="s">
        <v>10</v>
      </c>
      <c r="B998" s="5" t="s">
        <v>6</v>
      </c>
      <c r="C998" s="5" t="s">
        <v>51</v>
      </c>
      <c r="D998" s="5" t="s">
        <v>63</v>
      </c>
      <c r="E998" s="5" t="s">
        <v>25</v>
      </c>
      <c r="F998" s="5" t="s">
        <v>38</v>
      </c>
      <c r="G998" s="5" t="s">
        <v>93</v>
      </c>
      <c r="H998" s="5">
        <v>2022</v>
      </c>
      <c r="I998" s="5">
        <v>0</v>
      </c>
    </row>
    <row r="999" spans="1:9" x14ac:dyDescent="0.25">
      <c r="A999" s="5" t="s">
        <v>10</v>
      </c>
      <c r="B999" s="5" t="s">
        <v>7</v>
      </c>
      <c r="C999" s="5" t="s">
        <v>51</v>
      </c>
      <c r="D999" s="5" t="s">
        <v>63</v>
      </c>
      <c r="E999" s="5" t="s">
        <v>25</v>
      </c>
      <c r="F999" s="5" t="s">
        <v>38</v>
      </c>
      <c r="G999" s="5" t="s">
        <v>93</v>
      </c>
      <c r="H999" s="5">
        <v>2022</v>
      </c>
      <c r="I999" s="5">
        <v>0</v>
      </c>
    </row>
    <row r="1000" spans="1:9" x14ac:dyDescent="0.25">
      <c r="A1000" s="5" t="s">
        <v>10</v>
      </c>
      <c r="B1000" s="5" t="s">
        <v>8</v>
      </c>
      <c r="C1000" s="5" t="s">
        <v>51</v>
      </c>
      <c r="D1000" s="5" t="s">
        <v>63</v>
      </c>
      <c r="E1000" s="5" t="s">
        <v>25</v>
      </c>
      <c r="F1000" s="5" t="s">
        <v>38</v>
      </c>
      <c r="G1000" s="5" t="s">
        <v>93</v>
      </c>
      <c r="H1000" s="5">
        <v>2022</v>
      </c>
      <c r="I1000" s="5">
        <v>0</v>
      </c>
    </row>
    <row r="1001" spans="1:9" x14ac:dyDescent="0.25">
      <c r="A1001" s="5" t="s">
        <v>10</v>
      </c>
      <c r="B1001" s="5" t="s">
        <v>9</v>
      </c>
      <c r="C1001" s="5" t="s">
        <v>51</v>
      </c>
      <c r="D1001" s="5" t="s">
        <v>63</v>
      </c>
      <c r="E1001" s="5" t="s">
        <v>25</v>
      </c>
      <c r="F1001" s="5" t="s">
        <v>38</v>
      </c>
      <c r="G1001" s="5" t="s">
        <v>93</v>
      </c>
      <c r="H1001" s="5">
        <v>2022</v>
      </c>
      <c r="I1001" s="5">
        <v>0</v>
      </c>
    </row>
    <row r="1002" spans="1:9" x14ac:dyDescent="0.25">
      <c r="A1002" s="5" t="s">
        <v>3</v>
      </c>
      <c r="B1002" s="5" t="s">
        <v>4</v>
      </c>
      <c r="C1002" s="5" t="s">
        <v>51</v>
      </c>
      <c r="D1002" s="5" t="s">
        <v>63</v>
      </c>
      <c r="E1002" s="5" t="s">
        <v>25</v>
      </c>
      <c r="F1002" s="5" t="s">
        <v>38</v>
      </c>
      <c r="G1002" s="5" t="s">
        <v>93</v>
      </c>
      <c r="H1002" s="5">
        <v>2023</v>
      </c>
      <c r="I1002" s="5">
        <v>0</v>
      </c>
    </row>
    <row r="1003" spans="1:9" x14ac:dyDescent="0.25">
      <c r="A1003" s="5" t="s">
        <v>3</v>
      </c>
      <c r="B1003" s="5" t="s">
        <v>6</v>
      </c>
      <c r="C1003" s="5" t="s">
        <v>51</v>
      </c>
      <c r="D1003" s="5" t="s">
        <v>63</v>
      </c>
      <c r="E1003" s="5" t="s">
        <v>25</v>
      </c>
      <c r="F1003" s="5" t="s">
        <v>38</v>
      </c>
      <c r="G1003" s="5" t="s">
        <v>93</v>
      </c>
      <c r="H1003" s="5">
        <v>2023</v>
      </c>
      <c r="I1003" s="5">
        <v>0</v>
      </c>
    </row>
    <row r="1004" spans="1:9" x14ac:dyDescent="0.25">
      <c r="A1004" s="5" t="s">
        <v>3</v>
      </c>
      <c r="B1004" s="5" t="s">
        <v>7</v>
      </c>
      <c r="C1004" s="5" t="s">
        <v>51</v>
      </c>
      <c r="D1004" s="5" t="s">
        <v>63</v>
      </c>
      <c r="E1004" s="5" t="s">
        <v>25</v>
      </c>
      <c r="F1004" s="5" t="s">
        <v>38</v>
      </c>
      <c r="G1004" s="5" t="s">
        <v>93</v>
      </c>
      <c r="H1004" s="5">
        <v>2023</v>
      </c>
      <c r="I1004" s="5">
        <v>0</v>
      </c>
    </row>
    <row r="1005" spans="1:9" x14ac:dyDescent="0.25">
      <c r="A1005" s="5" t="s">
        <v>3</v>
      </c>
      <c r="B1005" s="5" t="s">
        <v>8</v>
      </c>
      <c r="C1005" s="5" t="s">
        <v>51</v>
      </c>
      <c r="D1005" s="5" t="s">
        <v>63</v>
      </c>
      <c r="E1005" s="5" t="s">
        <v>25</v>
      </c>
      <c r="F1005" s="5" t="s">
        <v>38</v>
      </c>
      <c r="G1005" s="5" t="s">
        <v>93</v>
      </c>
      <c r="H1005" s="5">
        <v>2023</v>
      </c>
      <c r="I1005" s="5">
        <v>0</v>
      </c>
    </row>
    <row r="1006" spans="1:9" x14ac:dyDescent="0.25">
      <c r="A1006" s="5" t="s">
        <v>3</v>
      </c>
      <c r="B1006" s="5" t="s">
        <v>9</v>
      </c>
      <c r="C1006" s="5" t="s">
        <v>51</v>
      </c>
      <c r="D1006" s="5" t="s">
        <v>63</v>
      </c>
      <c r="E1006" s="5" t="s">
        <v>25</v>
      </c>
      <c r="F1006" s="5" t="s">
        <v>38</v>
      </c>
      <c r="G1006" s="5" t="s">
        <v>93</v>
      </c>
      <c r="H1006" s="5">
        <v>2023</v>
      </c>
      <c r="I1006" s="5">
        <v>0</v>
      </c>
    </row>
    <row r="1007" spans="1:9" x14ac:dyDescent="0.25">
      <c r="A1007" s="5" t="s">
        <v>10</v>
      </c>
      <c r="B1007" s="5" t="s">
        <v>4</v>
      </c>
      <c r="C1007" s="5" t="s">
        <v>51</v>
      </c>
      <c r="D1007" s="5" t="s">
        <v>63</v>
      </c>
      <c r="E1007" s="5" t="s">
        <v>25</v>
      </c>
      <c r="F1007" s="5" t="s">
        <v>38</v>
      </c>
      <c r="G1007" s="5" t="s">
        <v>93</v>
      </c>
      <c r="H1007" s="5">
        <v>2023</v>
      </c>
      <c r="I1007" s="5">
        <v>0</v>
      </c>
    </row>
    <row r="1008" spans="1:9" x14ac:dyDescent="0.25">
      <c r="A1008" s="5" t="s">
        <v>10</v>
      </c>
      <c r="B1008" s="5" t="s">
        <v>6</v>
      </c>
      <c r="C1008" s="5" t="s">
        <v>51</v>
      </c>
      <c r="D1008" s="5" t="s">
        <v>63</v>
      </c>
      <c r="E1008" s="5" t="s">
        <v>25</v>
      </c>
      <c r="F1008" s="5" t="s">
        <v>38</v>
      </c>
      <c r="G1008" s="5" t="s">
        <v>93</v>
      </c>
      <c r="H1008" s="5">
        <v>2023</v>
      </c>
      <c r="I1008" s="5">
        <v>0</v>
      </c>
    </row>
    <row r="1009" spans="1:9" x14ac:dyDescent="0.25">
      <c r="A1009" s="5" t="s">
        <v>10</v>
      </c>
      <c r="B1009" s="5" t="s">
        <v>7</v>
      </c>
      <c r="C1009" s="5" t="s">
        <v>51</v>
      </c>
      <c r="D1009" s="5" t="s">
        <v>63</v>
      </c>
      <c r="E1009" s="5" t="s">
        <v>25</v>
      </c>
      <c r="F1009" s="5" t="s">
        <v>38</v>
      </c>
      <c r="G1009" s="5" t="s">
        <v>93</v>
      </c>
      <c r="H1009" s="5">
        <v>2023</v>
      </c>
      <c r="I1009" s="5">
        <v>0</v>
      </c>
    </row>
    <row r="1010" spans="1:9" x14ac:dyDescent="0.25">
      <c r="A1010" s="5" t="s">
        <v>10</v>
      </c>
      <c r="B1010" s="5" t="s">
        <v>8</v>
      </c>
      <c r="C1010" s="5" t="s">
        <v>51</v>
      </c>
      <c r="D1010" s="5" t="s">
        <v>63</v>
      </c>
      <c r="E1010" s="5" t="s">
        <v>25</v>
      </c>
      <c r="F1010" s="5" t="s">
        <v>38</v>
      </c>
      <c r="G1010" s="5" t="s">
        <v>93</v>
      </c>
      <c r="H1010" s="5">
        <v>2023</v>
      </c>
      <c r="I1010" s="5">
        <v>0</v>
      </c>
    </row>
    <row r="1011" spans="1:9" x14ac:dyDescent="0.25">
      <c r="A1011" s="5" t="s">
        <v>10</v>
      </c>
      <c r="B1011" s="5" t="s">
        <v>9</v>
      </c>
      <c r="C1011" s="5" t="s">
        <v>51</v>
      </c>
      <c r="D1011" s="5" t="s">
        <v>63</v>
      </c>
      <c r="E1011" s="5" t="s">
        <v>25</v>
      </c>
      <c r="F1011" s="5" t="s">
        <v>38</v>
      </c>
      <c r="G1011" s="5" t="s">
        <v>93</v>
      </c>
      <c r="H1011" s="5">
        <v>2023</v>
      </c>
      <c r="I1011" s="5">
        <v>0</v>
      </c>
    </row>
    <row r="1012" spans="1:9" x14ac:dyDescent="0.25">
      <c r="A1012" s="5" t="s">
        <v>3</v>
      </c>
      <c r="B1012" s="5" t="s">
        <v>4</v>
      </c>
      <c r="C1012" s="5" t="s">
        <v>51</v>
      </c>
      <c r="D1012" s="5" t="s">
        <v>63</v>
      </c>
      <c r="E1012" s="5" t="s">
        <v>25</v>
      </c>
      <c r="F1012" s="5" t="s">
        <v>38</v>
      </c>
      <c r="G1012" s="5" t="s">
        <v>93</v>
      </c>
      <c r="H1012" s="5">
        <v>2024</v>
      </c>
      <c r="I1012" s="5">
        <v>0</v>
      </c>
    </row>
    <row r="1013" spans="1:9" x14ac:dyDescent="0.25">
      <c r="A1013" s="5" t="s">
        <v>3</v>
      </c>
      <c r="B1013" s="5" t="s">
        <v>6</v>
      </c>
      <c r="C1013" s="5" t="s">
        <v>51</v>
      </c>
      <c r="D1013" s="5" t="s">
        <v>63</v>
      </c>
      <c r="E1013" s="5" t="s">
        <v>25</v>
      </c>
      <c r="F1013" s="5" t="s">
        <v>38</v>
      </c>
      <c r="G1013" s="5" t="s">
        <v>93</v>
      </c>
      <c r="H1013" s="5">
        <v>2024</v>
      </c>
      <c r="I1013" s="5">
        <v>0</v>
      </c>
    </row>
    <row r="1014" spans="1:9" x14ac:dyDescent="0.25">
      <c r="A1014" s="5" t="s">
        <v>3</v>
      </c>
      <c r="B1014" s="5" t="s">
        <v>7</v>
      </c>
      <c r="C1014" s="5" t="s">
        <v>51</v>
      </c>
      <c r="D1014" s="5" t="s">
        <v>63</v>
      </c>
      <c r="E1014" s="5" t="s">
        <v>25</v>
      </c>
      <c r="F1014" s="5" t="s">
        <v>38</v>
      </c>
      <c r="G1014" s="5" t="s">
        <v>93</v>
      </c>
      <c r="H1014" s="5">
        <v>2024</v>
      </c>
      <c r="I1014" s="5">
        <v>0</v>
      </c>
    </row>
    <row r="1015" spans="1:9" x14ac:dyDescent="0.25">
      <c r="A1015" s="5" t="s">
        <v>3</v>
      </c>
      <c r="B1015" s="5" t="s">
        <v>8</v>
      </c>
      <c r="C1015" s="5" t="s">
        <v>51</v>
      </c>
      <c r="D1015" s="5" t="s">
        <v>63</v>
      </c>
      <c r="E1015" s="5" t="s">
        <v>25</v>
      </c>
      <c r="F1015" s="5" t="s">
        <v>38</v>
      </c>
      <c r="G1015" s="5" t="s">
        <v>93</v>
      </c>
      <c r="H1015" s="5">
        <v>2024</v>
      </c>
      <c r="I1015" s="5">
        <v>0</v>
      </c>
    </row>
    <row r="1016" spans="1:9" x14ac:dyDescent="0.25">
      <c r="A1016" s="5" t="s">
        <v>3</v>
      </c>
      <c r="B1016" s="5" t="s">
        <v>9</v>
      </c>
      <c r="C1016" s="5" t="s">
        <v>51</v>
      </c>
      <c r="D1016" s="5" t="s">
        <v>63</v>
      </c>
      <c r="E1016" s="5" t="s">
        <v>25</v>
      </c>
      <c r="F1016" s="5" t="s">
        <v>38</v>
      </c>
      <c r="G1016" s="5" t="s">
        <v>93</v>
      </c>
      <c r="H1016" s="5">
        <v>2024</v>
      </c>
      <c r="I1016" s="5">
        <v>0</v>
      </c>
    </row>
    <row r="1017" spans="1:9" x14ac:dyDescent="0.25">
      <c r="A1017" s="5" t="s">
        <v>10</v>
      </c>
      <c r="B1017" s="5" t="s">
        <v>4</v>
      </c>
      <c r="C1017" s="5" t="s">
        <v>51</v>
      </c>
      <c r="D1017" s="5" t="s">
        <v>63</v>
      </c>
      <c r="E1017" s="5" t="s">
        <v>25</v>
      </c>
      <c r="F1017" s="5" t="s">
        <v>38</v>
      </c>
      <c r="G1017" s="5" t="s">
        <v>93</v>
      </c>
      <c r="H1017" s="5">
        <v>2024</v>
      </c>
      <c r="I1017" s="5">
        <v>0</v>
      </c>
    </row>
    <row r="1018" spans="1:9" x14ac:dyDescent="0.25">
      <c r="A1018" s="5" t="s">
        <v>10</v>
      </c>
      <c r="B1018" s="5" t="s">
        <v>6</v>
      </c>
      <c r="C1018" s="5" t="s">
        <v>51</v>
      </c>
      <c r="D1018" s="5" t="s">
        <v>63</v>
      </c>
      <c r="E1018" s="5" t="s">
        <v>25</v>
      </c>
      <c r="F1018" s="5" t="s">
        <v>38</v>
      </c>
      <c r="G1018" s="5" t="s">
        <v>93</v>
      </c>
      <c r="H1018" s="5">
        <v>2024</v>
      </c>
      <c r="I1018" s="5">
        <v>0</v>
      </c>
    </row>
    <row r="1019" spans="1:9" x14ac:dyDescent="0.25">
      <c r="A1019" s="5" t="s">
        <v>10</v>
      </c>
      <c r="B1019" s="5" t="s">
        <v>7</v>
      </c>
      <c r="C1019" s="5" t="s">
        <v>51</v>
      </c>
      <c r="D1019" s="5" t="s">
        <v>63</v>
      </c>
      <c r="E1019" s="5" t="s">
        <v>25</v>
      </c>
      <c r="F1019" s="5" t="s">
        <v>38</v>
      </c>
      <c r="G1019" s="5" t="s">
        <v>93</v>
      </c>
      <c r="H1019" s="5">
        <v>2024</v>
      </c>
      <c r="I1019" s="5">
        <v>0</v>
      </c>
    </row>
    <row r="1020" spans="1:9" x14ac:dyDescent="0.25">
      <c r="A1020" s="5" t="s">
        <v>10</v>
      </c>
      <c r="B1020" s="5" t="s">
        <v>8</v>
      </c>
      <c r="C1020" s="5" t="s">
        <v>51</v>
      </c>
      <c r="D1020" s="5" t="s">
        <v>63</v>
      </c>
      <c r="E1020" s="5" t="s">
        <v>25</v>
      </c>
      <c r="F1020" s="5" t="s">
        <v>38</v>
      </c>
      <c r="G1020" s="5" t="s">
        <v>93</v>
      </c>
      <c r="H1020" s="5">
        <v>2024</v>
      </c>
      <c r="I1020" s="5">
        <v>0</v>
      </c>
    </row>
    <row r="1021" spans="1:9" x14ac:dyDescent="0.25">
      <c r="A1021" s="5" t="s">
        <v>10</v>
      </c>
      <c r="B1021" s="5" t="s">
        <v>9</v>
      </c>
      <c r="C1021" s="5" t="s">
        <v>51</v>
      </c>
      <c r="D1021" s="5" t="s">
        <v>63</v>
      </c>
      <c r="E1021" s="5" t="s">
        <v>25</v>
      </c>
      <c r="F1021" s="5" t="s">
        <v>38</v>
      </c>
      <c r="G1021" s="5" t="s">
        <v>93</v>
      </c>
      <c r="H1021" s="5">
        <v>2024</v>
      </c>
      <c r="I1021" s="5">
        <v>0</v>
      </c>
    </row>
    <row r="1022" spans="1:9" x14ac:dyDescent="0.25">
      <c r="A1022" s="5" t="s">
        <v>3</v>
      </c>
      <c r="B1022" s="5" t="s">
        <v>4</v>
      </c>
      <c r="C1022" s="5" t="s">
        <v>51</v>
      </c>
      <c r="D1022" s="5" t="s">
        <v>63</v>
      </c>
      <c r="E1022" s="5" t="s">
        <v>25</v>
      </c>
      <c r="F1022" s="5" t="s">
        <v>38</v>
      </c>
      <c r="G1022" s="5" t="s">
        <v>93</v>
      </c>
      <c r="H1022" s="5">
        <v>2025</v>
      </c>
      <c r="I1022" s="5">
        <v>0</v>
      </c>
    </row>
    <row r="1023" spans="1:9" x14ac:dyDescent="0.25">
      <c r="A1023" s="5" t="s">
        <v>3</v>
      </c>
      <c r="B1023" s="5" t="s">
        <v>6</v>
      </c>
      <c r="C1023" s="5" t="s">
        <v>51</v>
      </c>
      <c r="D1023" s="5" t="s">
        <v>63</v>
      </c>
      <c r="E1023" s="5" t="s">
        <v>25</v>
      </c>
      <c r="F1023" s="5" t="s">
        <v>38</v>
      </c>
      <c r="G1023" s="5" t="s">
        <v>93</v>
      </c>
      <c r="H1023" s="5">
        <v>2025</v>
      </c>
      <c r="I1023" s="5">
        <v>0</v>
      </c>
    </row>
    <row r="1024" spans="1:9" x14ac:dyDescent="0.25">
      <c r="A1024" s="5" t="s">
        <v>3</v>
      </c>
      <c r="B1024" s="5" t="s">
        <v>7</v>
      </c>
      <c r="C1024" s="5" t="s">
        <v>51</v>
      </c>
      <c r="D1024" s="5" t="s">
        <v>63</v>
      </c>
      <c r="E1024" s="5" t="s">
        <v>25</v>
      </c>
      <c r="F1024" s="5" t="s">
        <v>38</v>
      </c>
      <c r="G1024" s="5" t="s">
        <v>93</v>
      </c>
      <c r="H1024" s="5">
        <v>2025</v>
      </c>
      <c r="I1024" s="5">
        <v>0</v>
      </c>
    </row>
    <row r="1025" spans="1:9" x14ac:dyDescent="0.25">
      <c r="A1025" s="5" t="s">
        <v>3</v>
      </c>
      <c r="B1025" s="5" t="s">
        <v>8</v>
      </c>
      <c r="C1025" s="5" t="s">
        <v>51</v>
      </c>
      <c r="D1025" s="5" t="s">
        <v>63</v>
      </c>
      <c r="E1025" s="5" t="s">
        <v>25</v>
      </c>
      <c r="F1025" s="5" t="s">
        <v>38</v>
      </c>
      <c r="G1025" s="5" t="s">
        <v>93</v>
      </c>
      <c r="H1025" s="5">
        <v>2025</v>
      </c>
      <c r="I1025" s="5">
        <v>0</v>
      </c>
    </row>
    <row r="1026" spans="1:9" x14ac:dyDescent="0.25">
      <c r="A1026" s="5" t="s">
        <v>3</v>
      </c>
      <c r="B1026" s="5" t="s">
        <v>9</v>
      </c>
      <c r="C1026" s="5" t="s">
        <v>51</v>
      </c>
      <c r="D1026" s="5" t="s">
        <v>63</v>
      </c>
      <c r="E1026" s="5" t="s">
        <v>25</v>
      </c>
      <c r="F1026" s="5" t="s">
        <v>38</v>
      </c>
      <c r="G1026" s="5" t="s">
        <v>93</v>
      </c>
      <c r="H1026" s="5">
        <v>2025</v>
      </c>
      <c r="I1026" s="5">
        <v>0</v>
      </c>
    </row>
    <row r="1027" spans="1:9" x14ac:dyDescent="0.25">
      <c r="A1027" s="5" t="s">
        <v>10</v>
      </c>
      <c r="B1027" s="5" t="s">
        <v>4</v>
      </c>
      <c r="C1027" s="5" t="s">
        <v>51</v>
      </c>
      <c r="D1027" s="5" t="s">
        <v>63</v>
      </c>
      <c r="E1027" s="5" t="s">
        <v>25</v>
      </c>
      <c r="F1027" s="5" t="s">
        <v>38</v>
      </c>
      <c r="G1027" s="5" t="s">
        <v>93</v>
      </c>
      <c r="H1027" s="5">
        <v>2025</v>
      </c>
      <c r="I1027" s="5">
        <v>0</v>
      </c>
    </row>
    <row r="1028" spans="1:9" x14ac:dyDescent="0.25">
      <c r="A1028" s="5" t="s">
        <v>10</v>
      </c>
      <c r="B1028" s="5" t="s">
        <v>6</v>
      </c>
      <c r="C1028" s="5" t="s">
        <v>51</v>
      </c>
      <c r="D1028" s="5" t="s">
        <v>63</v>
      </c>
      <c r="E1028" s="5" t="s">
        <v>25</v>
      </c>
      <c r="F1028" s="5" t="s">
        <v>38</v>
      </c>
      <c r="G1028" s="5" t="s">
        <v>93</v>
      </c>
      <c r="H1028" s="5">
        <v>2025</v>
      </c>
      <c r="I1028" s="5">
        <v>0</v>
      </c>
    </row>
    <row r="1029" spans="1:9" x14ac:dyDescent="0.25">
      <c r="A1029" s="5" t="s">
        <v>10</v>
      </c>
      <c r="B1029" s="5" t="s">
        <v>7</v>
      </c>
      <c r="C1029" s="5" t="s">
        <v>51</v>
      </c>
      <c r="D1029" s="5" t="s">
        <v>63</v>
      </c>
      <c r="E1029" s="5" t="s">
        <v>25</v>
      </c>
      <c r="F1029" s="5" t="s">
        <v>38</v>
      </c>
      <c r="G1029" s="5" t="s">
        <v>93</v>
      </c>
      <c r="H1029" s="5">
        <v>2025</v>
      </c>
      <c r="I1029" s="5">
        <v>0</v>
      </c>
    </row>
    <row r="1030" spans="1:9" x14ac:dyDescent="0.25">
      <c r="A1030" s="5" t="s">
        <v>10</v>
      </c>
      <c r="B1030" s="5" t="s">
        <v>8</v>
      </c>
      <c r="C1030" s="5" t="s">
        <v>51</v>
      </c>
      <c r="D1030" s="5" t="s">
        <v>63</v>
      </c>
      <c r="E1030" s="5" t="s">
        <v>25</v>
      </c>
      <c r="F1030" s="5" t="s">
        <v>38</v>
      </c>
      <c r="G1030" s="5" t="s">
        <v>93</v>
      </c>
      <c r="H1030" s="5">
        <v>2025</v>
      </c>
      <c r="I1030" s="5">
        <v>0</v>
      </c>
    </row>
    <row r="1031" spans="1:9" x14ac:dyDescent="0.25">
      <c r="A1031" s="5" t="s">
        <v>10</v>
      </c>
      <c r="B1031" s="5" t="s">
        <v>9</v>
      </c>
      <c r="C1031" s="5" t="s">
        <v>51</v>
      </c>
      <c r="D1031" s="5" t="s">
        <v>63</v>
      </c>
      <c r="E1031" s="5" t="s">
        <v>25</v>
      </c>
      <c r="F1031" s="5" t="s">
        <v>38</v>
      </c>
      <c r="G1031" s="5" t="s">
        <v>93</v>
      </c>
      <c r="H1031" s="5">
        <v>2025</v>
      </c>
      <c r="I1031" s="5">
        <v>0</v>
      </c>
    </row>
    <row r="1032" spans="1:9" x14ac:dyDescent="0.25">
      <c r="A1032" s="5" t="s">
        <v>3</v>
      </c>
      <c r="B1032" s="5" t="s">
        <v>4</v>
      </c>
      <c r="C1032" s="5" t="s">
        <v>51</v>
      </c>
      <c r="D1032" s="5" t="s">
        <v>63</v>
      </c>
      <c r="E1032" s="5" t="s">
        <v>25</v>
      </c>
      <c r="F1032" s="5" t="s">
        <v>38</v>
      </c>
      <c r="G1032" s="5" t="s">
        <v>93</v>
      </c>
      <c r="H1032" s="5">
        <v>2026</v>
      </c>
      <c r="I1032" s="5">
        <v>0</v>
      </c>
    </row>
    <row r="1033" spans="1:9" x14ac:dyDescent="0.25">
      <c r="A1033" s="5" t="s">
        <v>3</v>
      </c>
      <c r="B1033" s="5" t="s">
        <v>6</v>
      </c>
      <c r="C1033" s="5" t="s">
        <v>51</v>
      </c>
      <c r="D1033" s="5" t="s">
        <v>63</v>
      </c>
      <c r="E1033" s="5" t="s">
        <v>25</v>
      </c>
      <c r="F1033" s="5" t="s">
        <v>38</v>
      </c>
      <c r="G1033" s="5" t="s">
        <v>93</v>
      </c>
      <c r="H1033" s="5">
        <v>2026</v>
      </c>
      <c r="I1033" s="5">
        <v>0</v>
      </c>
    </row>
    <row r="1034" spans="1:9" x14ac:dyDescent="0.25">
      <c r="A1034" s="5" t="s">
        <v>3</v>
      </c>
      <c r="B1034" s="5" t="s">
        <v>7</v>
      </c>
      <c r="C1034" s="5" t="s">
        <v>51</v>
      </c>
      <c r="D1034" s="5" t="s">
        <v>63</v>
      </c>
      <c r="E1034" s="5" t="s">
        <v>25</v>
      </c>
      <c r="F1034" s="5" t="s">
        <v>38</v>
      </c>
      <c r="G1034" s="5" t="s">
        <v>93</v>
      </c>
      <c r="H1034" s="5">
        <v>2026</v>
      </c>
      <c r="I1034" s="5">
        <v>0</v>
      </c>
    </row>
    <row r="1035" spans="1:9" x14ac:dyDescent="0.25">
      <c r="A1035" s="5" t="s">
        <v>3</v>
      </c>
      <c r="B1035" s="5" t="s">
        <v>8</v>
      </c>
      <c r="C1035" s="5" t="s">
        <v>51</v>
      </c>
      <c r="D1035" s="5" t="s">
        <v>63</v>
      </c>
      <c r="E1035" s="5" t="s">
        <v>25</v>
      </c>
      <c r="F1035" s="5" t="s">
        <v>38</v>
      </c>
      <c r="G1035" s="5" t="s">
        <v>93</v>
      </c>
      <c r="H1035" s="5">
        <v>2026</v>
      </c>
      <c r="I1035" s="5">
        <v>0</v>
      </c>
    </row>
    <row r="1036" spans="1:9" x14ac:dyDescent="0.25">
      <c r="A1036" s="5" t="s">
        <v>3</v>
      </c>
      <c r="B1036" s="5" t="s">
        <v>9</v>
      </c>
      <c r="C1036" s="5" t="s">
        <v>51</v>
      </c>
      <c r="D1036" s="5" t="s">
        <v>63</v>
      </c>
      <c r="E1036" s="5" t="s">
        <v>25</v>
      </c>
      <c r="F1036" s="5" t="s">
        <v>38</v>
      </c>
      <c r="G1036" s="5" t="s">
        <v>93</v>
      </c>
      <c r="H1036" s="5">
        <v>2026</v>
      </c>
      <c r="I1036" s="5">
        <v>0</v>
      </c>
    </row>
    <row r="1037" spans="1:9" x14ac:dyDescent="0.25">
      <c r="A1037" s="5" t="s">
        <v>10</v>
      </c>
      <c r="B1037" s="5" t="s">
        <v>4</v>
      </c>
      <c r="C1037" s="5" t="s">
        <v>51</v>
      </c>
      <c r="D1037" s="5" t="s">
        <v>63</v>
      </c>
      <c r="E1037" s="5" t="s">
        <v>25</v>
      </c>
      <c r="F1037" s="5" t="s">
        <v>38</v>
      </c>
      <c r="G1037" s="5" t="s">
        <v>93</v>
      </c>
      <c r="H1037" s="5">
        <v>2026</v>
      </c>
      <c r="I1037" s="5">
        <v>0</v>
      </c>
    </row>
    <row r="1038" spans="1:9" x14ac:dyDescent="0.25">
      <c r="A1038" s="5" t="s">
        <v>10</v>
      </c>
      <c r="B1038" s="5" t="s">
        <v>6</v>
      </c>
      <c r="C1038" s="5" t="s">
        <v>51</v>
      </c>
      <c r="D1038" s="5" t="s">
        <v>63</v>
      </c>
      <c r="E1038" s="5" t="s">
        <v>25</v>
      </c>
      <c r="F1038" s="5" t="s">
        <v>38</v>
      </c>
      <c r="G1038" s="5" t="s">
        <v>93</v>
      </c>
      <c r="H1038" s="5">
        <v>2026</v>
      </c>
      <c r="I1038" s="5">
        <v>0</v>
      </c>
    </row>
    <row r="1039" spans="1:9" x14ac:dyDescent="0.25">
      <c r="A1039" s="5" t="s">
        <v>10</v>
      </c>
      <c r="B1039" s="5" t="s">
        <v>7</v>
      </c>
      <c r="C1039" s="5" t="s">
        <v>51</v>
      </c>
      <c r="D1039" s="5" t="s">
        <v>63</v>
      </c>
      <c r="E1039" s="5" t="s">
        <v>25</v>
      </c>
      <c r="F1039" s="5" t="s">
        <v>38</v>
      </c>
      <c r="G1039" s="5" t="s">
        <v>93</v>
      </c>
      <c r="H1039" s="5">
        <v>2026</v>
      </c>
      <c r="I1039" s="5">
        <v>0</v>
      </c>
    </row>
    <row r="1040" spans="1:9" x14ac:dyDescent="0.25">
      <c r="A1040" s="5" t="s">
        <v>10</v>
      </c>
      <c r="B1040" s="5" t="s">
        <v>8</v>
      </c>
      <c r="C1040" s="5" t="s">
        <v>51</v>
      </c>
      <c r="D1040" s="5" t="s">
        <v>63</v>
      </c>
      <c r="E1040" s="5" t="s">
        <v>25</v>
      </c>
      <c r="F1040" s="5" t="s">
        <v>38</v>
      </c>
      <c r="G1040" s="5" t="s">
        <v>93</v>
      </c>
      <c r="H1040" s="5">
        <v>2026</v>
      </c>
      <c r="I1040" s="5">
        <v>0</v>
      </c>
    </row>
    <row r="1041" spans="1:9" x14ac:dyDescent="0.25">
      <c r="A1041" s="5" t="s">
        <v>10</v>
      </c>
      <c r="B1041" s="5" t="s">
        <v>9</v>
      </c>
      <c r="C1041" s="5" t="s">
        <v>51</v>
      </c>
      <c r="D1041" s="5" t="s">
        <v>63</v>
      </c>
      <c r="E1041" s="5" t="s">
        <v>25</v>
      </c>
      <c r="F1041" s="5" t="s">
        <v>38</v>
      </c>
      <c r="G1041" s="5" t="s">
        <v>93</v>
      </c>
      <c r="H1041" s="5">
        <v>2026</v>
      </c>
      <c r="I1041" s="5">
        <v>0</v>
      </c>
    </row>
    <row r="1042" spans="1:9" x14ac:dyDescent="0.25">
      <c r="A1042" s="5" t="s">
        <v>3</v>
      </c>
      <c r="B1042" s="5" t="s">
        <v>4</v>
      </c>
      <c r="C1042" s="5" t="s">
        <v>51</v>
      </c>
      <c r="D1042" s="5" t="s">
        <v>63</v>
      </c>
      <c r="E1042" s="5" t="s">
        <v>25</v>
      </c>
      <c r="F1042" s="5" t="s">
        <v>38</v>
      </c>
      <c r="G1042" s="5" t="s">
        <v>93</v>
      </c>
      <c r="H1042" s="5">
        <v>2027</v>
      </c>
      <c r="I1042" s="5">
        <v>0</v>
      </c>
    </row>
    <row r="1043" spans="1:9" x14ac:dyDescent="0.25">
      <c r="A1043" s="5" t="s">
        <v>3</v>
      </c>
      <c r="B1043" s="5" t="s">
        <v>6</v>
      </c>
      <c r="C1043" s="5" t="s">
        <v>51</v>
      </c>
      <c r="D1043" s="5" t="s">
        <v>63</v>
      </c>
      <c r="E1043" s="5" t="s">
        <v>25</v>
      </c>
      <c r="F1043" s="5" t="s">
        <v>38</v>
      </c>
      <c r="G1043" s="5" t="s">
        <v>93</v>
      </c>
      <c r="H1043" s="5">
        <v>2027</v>
      </c>
      <c r="I1043" s="5">
        <v>0</v>
      </c>
    </row>
    <row r="1044" spans="1:9" x14ac:dyDescent="0.25">
      <c r="A1044" s="5" t="s">
        <v>3</v>
      </c>
      <c r="B1044" s="5" t="s">
        <v>7</v>
      </c>
      <c r="C1044" s="5" t="s">
        <v>51</v>
      </c>
      <c r="D1044" s="5" t="s">
        <v>63</v>
      </c>
      <c r="E1044" s="5" t="s">
        <v>25</v>
      </c>
      <c r="F1044" s="5" t="s">
        <v>38</v>
      </c>
      <c r="G1044" s="5" t="s">
        <v>93</v>
      </c>
      <c r="H1044" s="5">
        <v>2027</v>
      </c>
      <c r="I1044" s="5">
        <v>0</v>
      </c>
    </row>
    <row r="1045" spans="1:9" x14ac:dyDescent="0.25">
      <c r="A1045" s="5" t="s">
        <v>3</v>
      </c>
      <c r="B1045" s="5" t="s">
        <v>8</v>
      </c>
      <c r="C1045" s="5" t="s">
        <v>51</v>
      </c>
      <c r="D1045" s="5" t="s">
        <v>63</v>
      </c>
      <c r="E1045" s="5" t="s">
        <v>25</v>
      </c>
      <c r="F1045" s="5" t="s">
        <v>38</v>
      </c>
      <c r="G1045" s="5" t="s">
        <v>93</v>
      </c>
      <c r="H1045" s="5">
        <v>2027</v>
      </c>
      <c r="I1045" s="5">
        <v>0</v>
      </c>
    </row>
    <row r="1046" spans="1:9" x14ac:dyDescent="0.25">
      <c r="A1046" s="5" t="s">
        <v>3</v>
      </c>
      <c r="B1046" s="5" t="s">
        <v>9</v>
      </c>
      <c r="C1046" s="5" t="s">
        <v>51</v>
      </c>
      <c r="D1046" s="5" t="s">
        <v>63</v>
      </c>
      <c r="E1046" s="5" t="s">
        <v>25</v>
      </c>
      <c r="F1046" s="5" t="s">
        <v>38</v>
      </c>
      <c r="G1046" s="5" t="s">
        <v>93</v>
      </c>
      <c r="H1046" s="5">
        <v>2027</v>
      </c>
      <c r="I1046" s="5">
        <v>0</v>
      </c>
    </row>
    <row r="1047" spans="1:9" x14ac:dyDescent="0.25">
      <c r="A1047" s="5" t="s">
        <v>10</v>
      </c>
      <c r="B1047" s="5" t="s">
        <v>4</v>
      </c>
      <c r="C1047" s="5" t="s">
        <v>51</v>
      </c>
      <c r="D1047" s="5" t="s">
        <v>63</v>
      </c>
      <c r="E1047" s="5" t="s">
        <v>25</v>
      </c>
      <c r="F1047" s="5" t="s">
        <v>38</v>
      </c>
      <c r="G1047" s="5" t="s">
        <v>93</v>
      </c>
      <c r="H1047" s="5">
        <v>2027</v>
      </c>
      <c r="I1047" s="5">
        <v>0</v>
      </c>
    </row>
    <row r="1048" spans="1:9" x14ac:dyDescent="0.25">
      <c r="A1048" s="5" t="s">
        <v>10</v>
      </c>
      <c r="B1048" s="5" t="s">
        <v>6</v>
      </c>
      <c r="C1048" s="5" t="s">
        <v>51</v>
      </c>
      <c r="D1048" s="5" t="s">
        <v>63</v>
      </c>
      <c r="E1048" s="5" t="s">
        <v>25</v>
      </c>
      <c r="F1048" s="5" t="s">
        <v>38</v>
      </c>
      <c r="G1048" s="5" t="s">
        <v>93</v>
      </c>
      <c r="H1048" s="5">
        <v>2027</v>
      </c>
      <c r="I1048" s="5">
        <v>0</v>
      </c>
    </row>
    <row r="1049" spans="1:9" x14ac:dyDescent="0.25">
      <c r="A1049" s="5" t="s">
        <v>10</v>
      </c>
      <c r="B1049" s="5" t="s">
        <v>7</v>
      </c>
      <c r="C1049" s="5" t="s">
        <v>51</v>
      </c>
      <c r="D1049" s="5" t="s">
        <v>63</v>
      </c>
      <c r="E1049" s="5" t="s">
        <v>25</v>
      </c>
      <c r="F1049" s="5" t="s">
        <v>38</v>
      </c>
      <c r="G1049" s="5" t="s">
        <v>93</v>
      </c>
      <c r="H1049" s="5">
        <v>2027</v>
      </c>
      <c r="I1049" s="5">
        <v>0</v>
      </c>
    </row>
    <row r="1050" spans="1:9" x14ac:dyDescent="0.25">
      <c r="A1050" s="5" t="s">
        <v>10</v>
      </c>
      <c r="B1050" s="5" t="s">
        <v>8</v>
      </c>
      <c r="C1050" s="5" t="s">
        <v>51</v>
      </c>
      <c r="D1050" s="5" t="s">
        <v>63</v>
      </c>
      <c r="E1050" s="5" t="s">
        <v>25</v>
      </c>
      <c r="F1050" s="5" t="s">
        <v>38</v>
      </c>
      <c r="G1050" s="5" t="s">
        <v>93</v>
      </c>
      <c r="H1050" s="5">
        <v>2027</v>
      </c>
      <c r="I1050" s="5">
        <v>0</v>
      </c>
    </row>
    <row r="1051" spans="1:9" x14ac:dyDescent="0.25">
      <c r="A1051" s="5" t="s">
        <v>10</v>
      </c>
      <c r="B1051" s="5" t="s">
        <v>9</v>
      </c>
      <c r="C1051" s="5" t="s">
        <v>51</v>
      </c>
      <c r="D1051" s="5" t="s">
        <v>63</v>
      </c>
      <c r="E1051" s="5" t="s">
        <v>25</v>
      </c>
      <c r="F1051" s="5" t="s">
        <v>38</v>
      </c>
      <c r="G1051" s="5" t="s">
        <v>93</v>
      </c>
      <c r="H1051" s="5">
        <v>2027</v>
      </c>
      <c r="I1051" s="5">
        <v>0</v>
      </c>
    </row>
    <row r="1052" spans="1:9" x14ac:dyDescent="0.25">
      <c r="A1052" s="5" t="s">
        <v>3</v>
      </c>
      <c r="B1052" s="5" t="s">
        <v>4</v>
      </c>
      <c r="C1052" s="5" t="s">
        <v>51</v>
      </c>
      <c r="D1052" s="5" t="s">
        <v>63</v>
      </c>
      <c r="E1052" s="5" t="s">
        <v>25</v>
      </c>
      <c r="F1052" s="5" t="s">
        <v>38</v>
      </c>
      <c r="G1052" s="5" t="s">
        <v>93</v>
      </c>
      <c r="H1052" s="5">
        <v>2028</v>
      </c>
      <c r="I1052" s="5">
        <v>0</v>
      </c>
    </row>
    <row r="1053" spans="1:9" x14ac:dyDescent="0.25">
      <c r="A1053" s="5" t="s">
        <v>3</v>
      </c>
      <c r="B1053" s="5" t="s">
        <v>6</v>
      </c>
      <c r="C1053" s="5" t="s">
        <v>51</v>
      </c>
      <c r="D1053" s="5" t="s">
        <v>63</v>
      </c>
      <c r="E1053" s="5" t="s">
        <v>25</v>
      </c>
      <c r="F1053" s="5" t="s">
        <v>38</v>
      </c>
      <c r="G1053" s="5" t="s">
        <v>93</v>
      </c>
      <c r="H1053" s="5">
        <v>2028</v>
      </c>
      <c r="I1053" s="5">
        <v>0</v>
      </c>
    </row>
    <row r="1054" spans="1:9" x14ac:dyDescent="0.25">
      <c r="A1054" s="5" t="s">
        <v>3</v>
      </c>
      <c r="B1054" s="5" t="s">
        <v>7</v>
      </c>
      <c r="C1054" s="5" t="s">
        <v>51</v>
      </c>
      <c r="D1054" s="5" t="s">
        <v>63</v>
      </c>
      <c r="E1054" s="5" t="s">
        <v>25</v>
      </c>
      <c r="F1054" s="5" t="s">
        <v>38</v>
      </c>
      <c r="G1054" s="5" t="s">
        <v>93</v>
      </c>
      <c r="H1054" s="5">
        <v>2028</v>
      </c>
      <c r="I1054" s="5">
        <v>0</v>
      </c>
    </row>
    <row r="1055" spans="1:9" x14ac:dyDescent="0.25">
      <c r="A1055" s="5" t="s">
        <v>3</v>
      </c>
      <c r="B1055" s="5" t="s">
        <v>8</v>
      </c>
      <c r="C1055" s="5" t="s">
        <v>51</v>
      </c>
      <c r="D1055" s="5" t="s">
        <v>63</v>
      </c>
      <c r="E1055" s="5" t="s">
        <v>25</v>
      </c>
      <c r="F1055" s="5" t="s">
        <v>38</v>
      </c>
      <c r="G1055" s="5" t="s">
        <v>93</v>
      </c>
      <c r="H1055" s="5">
        <v>2028</v>
      </c>
      <c r="I1055" s="5">
        <v>0</v>
      </c>
    </row>
    <row r="1056" spans="1:9" x14ac:dyDescent="0.25">
      <c r="A1056" s="5" t="s">
        <v>3</v>
      </c>
      <c r="B1056" s="5" t="s">
        <v>9</v>
      </c>
      <c r="C1056" s="5" t="s">
        <v>51</v>
      </c>
      <c r="D1056" s="5" t="s">
        <v>63</v>
      </c>
      <c r="E1056" s="5" t="s">
        <v>25</v>
      </c>
      <c r="F1056" s="5" t="s">
        <v>38</v>
      </c>
      <c r="G1056" s="5" t="s">
        <v>93</v>
      </c>
      <c r="H1056" s="5">
        <v>2028</v>
      </c>
      <c r="I1056" s="5">
        <v>0</v>
      </c>
    </row>
    <row r="1057" spans="1:9" x14ac:dyDescent="0.25">
      <c r="A1057" s="5" t="s">
        <v>10</v>
      </c>
      <c r="B1057" s="5" t="s">
        <v>4</v>
      </c>
      <c r="C1057" s="5" t="s">
        <v>51</v>
      </c>
      <c r="D1057" s="5" t="s">
        <v>63</v>
      </c>
      <c r="E1057" s="5" t="s">
        <v>25</v>
      </c>
      <c r="F1057" s="5" t="s">
        <v>38</v>
      </c>
      <c r="G1057" s="5" t="s">
        <v>93</v>
      </c>
      <c r="H1057" s="5">
        <v>2028</v>
      </c>
      <c r="I1057" s="5">
        <v>0</v>
      </c>
    </row>
    <row r="1058" spans="1:9" x14ac:dyDescent="0.25">
      <c r="A1058" s="5" t="s">
        <v>10</v>
      </c>
      <c r="B1058" s="5" t="s">
        <v>6</v>
      </c>
      <c r="C1058" s="5" t="s">
        <v>51</v>
      </c>
      <c r="D1058" s="5" t="s">
        <v>63</v>
      </c>
      <c r="E1058" s="5" t="s">
        <v>25</v>
      </c>
      <c r="F1058" s="5" t="s">
        <v>38</v>
      </c>
      <c r="G1058" s="5" t="s">
        <v>93</v>
      </c>
      <c r="H1058" s="5">
        <v>2028</v>
      </c>
      <c r="I1058" s="5">
        <v>0</v>
      </c>
    </row>
    <row r="1059" spans="1:9" x14ac:dyDescent="0.25">
      <c r="A1059" s="5" t="s">
        <v>10</v>
      </c>
      <c r="B1059" s="5" t="s">
        <v>7</v>
      </c>
      <c r="C1059" s="5" t="s">
        <v>51</v>
      </c>
      <c r="D1059" s="5" t="s">
        <v>63</v>
      </c>
      <c r="E1059" s="5" t="s">
        <v>25</v>
      </c>
      <c r="F1059" s="5" t="s">
        <v>38</v>
      </c>
      <c r="G1059" s="5" t="s">
        <v>93</v>
      </c>
      <c r="H1059" s="5">
        <v>2028</v>
      </c>
      <c r="I1059" s="5">
        <v>0</v>
      </c>
    </row>
    <row r="1060" spans="1:9" x14ac:dyDescent="0.25">
      <c r="A1060" s="5" t="s">
        <v>10</v>
      </c>
      <c r="B1060" s="5" t="s">
        <v>8</v>
      </c>
      <c r="C1060" s="5" t="s">
        <v>51</v>
      </c>
      <c r="D1060" s="5" t="s">
        <v>63</v>
      </c>
      <c r="E1060" s="5" t="s">
        <v>25</v>
      </c>
      <c r="F1060" s="5" t="s">
        <v>38</v>
      </c>
      <c r="G1060" s="5" t="s">
        <v>93</v>
      </c>
      <c r="H1060" s="5">
        <v>2028</v>
      </c>
      <c r="I1060" s="5">
        <v>0</v>
      </c>
    </row>
    <row r="1061" spans="1:9" x14ac:dyDescent="0.25">
      <c r="A1061" s="5" t="s">
        <v>10</v>
      </c>
      <c r="B1061" s="5" t="s">
        <v>9</v>
      </c>
      <c r="C1061" s="5" t="s">
        <v>51</v>
      </c>
      <c r="D1061" s="5" t="s">
        <v>63</v>
      </c>
      <c r="E1061" s="5" t="s">
        <v>25</v>
      </c>
      <c r="F1061" s="5" t="s">
        <v>38</v>
      </c>
      <c r="G1061" s="5" t="s">
        <v>93</v>
      </c>
      <c r="H1061" s="5">
        <v>2028</v>
      </c>
      <c r="I1061" s="5">
        <v>0</v>
      </c>
    </row>
    <row r="1062" spans="1:9" x14ac:dyDescent="0.25">
      <c r="A1062" s="5" t="s">
        <v>3</v>
      </c>
      <c r="B1062" s="5" t="s">
        <v>4</v>
      </c>
      <c r="C1062" s="5" t="s">
        <v>51</v>
      </c>
      <c r="D1062" s="5" t="s">
        <v>63</v>
      </c>
      <c r="E1062" s="5" t="s">
        <v>25</v>
      </c>
      <c r="F1062" s="5" t="s">
        <v>38</v>
      </c>
      <c r="G1062" s="5" t="s">
        <v>93</v>
      </c>
      <c r="H1062" s="5">
        <v>2029</v>
      </c>
      <c r="I1062" s="5">
        <v>0</v>
      </c>
    </row>
    <row r="1063" spans="1:9" x14ac:dyDescent="0.25">
      <c r="A1063" s="5" t="s">
        <v>3</v>
      </c>
      <c r="B1063" s="5" t="s">
        <v>6</v>
      </c>
      <c r="C1063" s="5" t="s">
        <v>51</v>
      </c>
      <c r="D1063" s="5" t="s">
        <v>63</v>
      </c>
      <c r="E1063" s="5" t="s">
        <v>25</v>
      </c>
      <c r="F1063" s="5" t="s">
        <v>38</v>
      </c>
      <c r="G1063" s="5" t="s">
        <v>93</v>
      </c>
      <c r="H1063" s="5">
        <v>2029</v>
      </c>
      <c r="I1063" s="5">
        <v>0</v>
      </c>
    </row>
    <row r="1064" spans="1:9" x14ac:dyDescent="0.25">
      <c r="A1064" s="5" t="s">
        <v>3</v>
      </c>
      <c r="B1064" s="5" t="s">
        <v>7</v>
      </c>
      <c r="C1064" s="5" t="s">
        <v>51</v>
      </c>
      <c r="D1064" s="5" t="s">
        <v>63</v>
      </c>
      <c r="E1064" s="5" t="s">
        <v>25</v>
      </c>
      <c r="F1064" s="5" t="s">
        <v>38</v>
      </c>
      <c r="G1064" s="5" t="s">
        <v>93</v>
      </c>
      <c r="H1064" s="5">
        <v>2029</v>
      </c>
      <c r="I1064" s="5">
        <v>0</v>
      </c>
    </row>
    <row r="1065" spans="1:9" x14ac:dyDescent="0.25">
      <c r="A1065" s="5" t="s">
        <v>3</v>
      </c>
      <c r="B1065" s="5" t="s">
        <v>8</v>
      </c>
      <c r="C1065" s="5" t="s">
        <v>51</v>
      </c>
      <c r="D1065" s="5" t="s">
        <v>63</v>
      </c>
      <c r="E1065" s="5" t="s">
        <v>25</v>
      </c>
      <c r="F1065" s="5" t="s">
        <v>38</v>
      </c>
      <c r="G1065" s="5" t="s">
        <v>93</v>
      </c>
      <c r="H1065" s="5">
        <v>2029</v>
      </c>
      <c r="I1065" s="5">
        <v>0</v>
      </c>
    </row>
    <row r="1066" spans="1:9" x14ac:dyDescent="0.25">
      <c r="A1066" s="5" t="s">
        <v>3</v>
      </c>
      <c r="B1066" s="5" t="s">
        <v>9</v>
      </c>
      <c r="C1066" s="5" t="s">
        <v>51</v>
      </c>
      <c r="D1066" s="5" t="s">
        <v>63</v>
      </c>
      <c r="E1066" s="5" t="s">
        <v>25</v>
      </c>
      <c r="F1066" s="5" t="s">
        <v>38</v>
      </c>
      <c r="G1066" s="5" t="s">
        <v>93</v>
      </c>
      <c r="H1066" s="5">
        <v>2029</v>
      </c>
      <c r="I1066" s="5">
        <v>0</v>
      </c>
    </row>
    <row r="1067" spans="1:9" x14ac:dyDescent="0.25">
      <c r="A1067" s="5" t="s">
        <v>10</v>
      </c>
      <c r="B1067" s="5" t="s">
        <v>4</v>
      </c>
      <c r="C1067" s="5" t="s">
        <v>51</v>
      </c>
      <c r="D1067" s="5" t="s">
        <v>63</v>
      </c>
      <c r="E1067" s="5" t="s">
        <v>25</v>
      </c>
      <c r="F1067" s="5" t="s">
        <v>38</v>
      </c>
      <c r="G1067" s="5" t="s">
        <v>93</v>
      </c>
      <c r="H1067" s="5">
        <v>2029</v>
      </c>
      <c r="I1067" s="5">
        <v>0</v>
      </c>
    </row>
    <row r="1068" spans="1:9" x14ac:dyDescent="0.25">
      <c r="A1068" s="5" t="s">
        <v>10</v>
      </c>
      <c r="B1068" s="5" t="s">
        <v>6</v>
      </c>
      <c r="C1068" s="5" t="s">
        <v>51</v>
      </c>
      <c r="D1068" s="5" t="s">
        <v>63</v>
      </c>
      <c r="E1068" s="5" t="s">
        <v>25</v>
      </c>
      <c r="F1068" s="5" t="s">
        <v>38</v>
      </c>
      <c r="G1068" s="5" t="s">
        <v>93</v>
      </c>
      <c r="H1068" s="5">
        <v>2029</v>
      </c>
      <c r="I1068" s="5">
        <v>0</v>
      </c>
    </row>
    <row r="1069" spans="1:9" x14ac:dyDescent="0.25">
      <c r="A1069" s="5" t="s">
        <v>10</v>
      </c>
      <c r="B1069" s="5" t="s">
        <v>7</v>
      </c>
      <c r="C1069" s="5" t="s">
        <v>51</v>
      </c>
      <c r="D1069" s="5" t="s">
        <v>63</v>
      </c>
      <c r="E1069" s="5" t="s">
        <v>25</v>
      </c>
      <c r="F1069" s="5" t="s">
        <v>38</v>
      </c>
      <c r="G1069" s="5" t="s">
        <v>93</v>
      </c>
      <c r="H1069" s="5">
        <v>2029</v>
      </c>
      <c r="I1069" s="5">
        <v>0</v>
      </c>
    </row>
    <row r="1070" spans="1:9" x14ac:dyDescent="0.25">
      <c r="A1070" s="5" t="s">
        <v>10</v>
      </c>
      <c r="B1070" s="5" t="s">
        <v>8</v>
      </c>
      <c r="C1070" s="5" t="s">
        <v>51</v>
      </c>
      <c r="D1070" s="5" t="s">
        <v>63</v>
      </c>
      <c r="E1070" s="5" t="s">
        <v>25</v>
      </c>
      <c r="F1070" s="5" t="s">
        <v>38</v>
      </c>
      <c r="G1070" s="5" t="s">
        <v>93</v>
      </c>
      <c r="H1070" s="5">
        <v>2029</v>
      </c>
      <c r="I1070" s="5">
        <v>0</v>
      </c>
    </row>
    <row r="1071" spans="1:9" x14ac:dyDescent="0.25">
      <c r="A1071" s="5" t="s">
        <v>10</v>
      </c>
      <c r="B1071" s="5" t="s">
        <v>9</v>
      </c>
      <c r="C1071" s="5" t="s">
        <v>51</v>
      </c>
      <c r="D1071" s="5" t="s">
        <v>63</v>
      </c>
      <c r="E1071" s="5" t="s">
        <v>25</v>
      </c>
      <c r="F1071" s="5" t="s">
        <v>38</v>
      </c>
      <c r="G1071" s="5" t="s">
        <v>93</v>
      </c>
      <c r="H1071" s="5">
        <v>2029</v>
      </c>
      <c r="I1071" s="5">
        <v>0</v>
      </c>
    </row>
    <row r="1072" spans="1:9" x14ac:dyDescent="0.25">
      <c r="A1072" s="5" t="s">
        <v>3</v>
      </c>
      <c r="B1072" s="5" t="s">
        <v>4</v>
      </c>
      <c r="C1072" s="5" t="s">
        <v>51</v>
      </c>
      <c r="D1072" s="5" t="s">
        <v>63</v>
      </c>
      <c r="E1072" s="5" t="s">
        <v>25</v>
      </c>
      <c r="F1072" s="5" t="s">
        <v>38</v>
      </c>
      <c r="G1072" s="5" t="s">
        <v>93</v>
      </c>
      <c r="H1072" s="5">
        <v>2030</v>
      </c>
      <c r="I1072" s="5">
        <v>0</v>
      </c>
    </row>
    <row r="1073" spans="1:9" x14ac:dyDescent="0.25">
      <c r="A1073" s="5" t="s">
        <v>3</v>
      </c>
      <c r="B1073" s="5" t="s">
        <v>6</v>
      </c>
      <c r="C1073" s="5" t="s">
        <v>51</v>
      </c>
      <c r="D1073" s="5" t="s">
        <v>63</v>
      </c>
      <c r="E1073" s="5" t="s">
        <v>25</v>
      </c>
      <c r="F1073" s="5" t="s">
        <v>38</v>
      </c>
      <c r="G1073" s="5" t="s">
        <v>93</v>
      </c>
      <c r="H1073" s="5">
        <v>2030</v>
      </c>
      <c r="I1073" s="5">
        <v>0</v>
      </c>
    </row>
    <row r="1074" spans="1:9" x14ac:dyDescent="0.25">
      <c r="A1074" s="5" t="s">
        <v>3</v>
      </c>
      <c r="B1074" s="5" t="s">
        <v>7</v>
      </c>
      <c r="C1074" s="5" t="s">
        <v>51</v>
      </c>
      <c r="D1074" s="5" t="s">
        <v>63</v>
      </c>
      <c r="E1074" s="5" t="s">
        <v>25</v>
      </c>
      <c r="F1074" s="5" t="s">
        <v>38</v>
      </c>
      <c r="G1074" s="5" t="s">
        <v>93</v>
      </c>
      <c r="H1074" s="5">
        <v>2030</v>
      </c>
      <c r="I1074" s="5">
        <v>0</v>
      </c>
    </row>
    <row r="1075" spans="1:9" x14ac:dyDescent="0.25">
      <c r="A1075" s="5" t="s">
        <v>3</v>
      </c>
      <c r="B1075" s="5" t="s">
        <v>8</v>
      </c>
      <c r="C1075" s="5" t="s">
        <v>51</v>
      </c>
      <c r="D1075" s="5" t="s">
        <v>63</v>
      </c>
      <c r="E1075" s="5" t="s">
        <v>25</v>
      </c>
      <c r="F1075" s="5" t="s">
        <v>38</v>
      </c>
      <c r="G1075" s="5" t="s">
        <v>93</v>
      </c>
      <c r="H1075" s="5">
        <v>2030</v>
      </c>
      <c r="I1075" s="5">
        <v>0</v>
      </c>
    </row>
    <row r="1076" spans="1:9" x14ac:dyDescent="0.25">
      <c r="A1076" s="5" t="s">
        <v>3</v>
      </c>
      <c r="B1076" s="5" t="s">
        <v>9</v>
      </c>
      <c r="C1076" s="5" t="s">
        <v>51</v>
      </c>
      <c r="D1076" s="5" t="s">
        <v>63</v>
      </c>
      <c r="E1076" s="5" t="s">
        <v>25</v>
      </c>
      <c r="F1076" s="5" t="s">
        <v>38</v>
      </c>
      <c r="G1076" s="5" t="s">
        <v>93</v>
      </c>
      <c r="H1076" s="5">
        <v>2030</v>
      </c>
      <c r="I1076" s="5">
        <v>0</v>
      </c>
    </row>
    <row r="1077" spans="1:9" x14ac:dyDescent="0.25">
      <c r="A1077" s="5" t="s">
        <v>10</v>
      </c>
      <c r="B1077" s="5" t="s">
        <v>4</v>
      </c>
      <c r="C1077" s="5" t="s">
        <v>51</v>
      </c>
      <c r="D1077" s="5" t="s">
        <v>63</v>
      </c>
      <c r="E1077" s="5" t="s">
        <v>25</v>
      </c>
      <c r="F1077" s="5" t="s">
        <v>38</v>
      </c>
      <c r="G1077" s="5" t="s">
        <v>93</v>
      </c>
      <c r="H1077" s="5">
        <v>2030</v>
      </c>
      <c r="I1077" s="5">
        <v>0</v>
      </c>
    </row>
    <row r="1078" spans="1:9" x14ac:dyDescent="0.25">
      <c r="A1078" s="5" t="s">
        <v>10</v>
      </c>
      <c r="B1078" s="5" t="s">
        <v>6</v>
      </c>
      <c r="C1078" s="5" t="s">
        <v>51</v>
      </c>
      <c r="D1078" s="5" t="s">
        <v>63</v>
      </c>
      <c r="E1078" s="5" t="s">
        <v>25</v>
      </c>
      <c r="F1078" s="5" t="s">
        <v>38</v>
      </c>
      <c r="G1078" s="5" t="s">
        <v>93</v>
      </c>
      <c r="H1078" s="5">
        <v>2030</v>
      </c>
      <c r="I1078" s="5">
        <v>0</v>
      </c>
    </row>
    <row r="1079" spans="1:9" x14ac:dyDescent="0.25">
      <c r="A1079" s="5" t="s">
        <v>10</v>
      </c>
      <c r="B1079" s="5" t="s">
        <v>7</v>
      </c>
      <c r="C1079" s="5" t="s">
        <v>51</v>
      </c>
      <c r="D1079" s="5" t="s">
        <v>63</v>
      </c>
      <c r="E1079" s="5" t="s">
        <v>25</v>
      </c>
      <c r="F1079" s="5" t="s">
        <v>38</v>
      </c>
      <c r="G1079" s="5" t="s">
        <v>93</v>
      </c>
      <c r="H1079" s="5">
        <v>2030</v>
      </c>
      <c r="I1079" s="5">
        <v>0</v>
      </c>
    </row>
    <row r="1080" spans="1:9" x14ac:dyDescent="0.25">
      <c r="A1080" s="5" t="s">
        <v>10</v>
      </c>
      <c r="B1080" s="5" t="s">
        <v>8</v>
      </c>
      <c r="C1080" s="5" t="s">
        <v>51</v>
      </c>
      <c r="D1080" s="5" t="s">
        <v>63</v>
      </c>
      <c r="E1080" s="5" t="s">
        <v>25</v>
      </c>
      <c r="F1080" s="5" t="s">
        <v>38</v>
      </c>
      <c r="G1080" s="5" t="s">
        <v>93</v>
      </c>
      <c r="H1080" s="5">
        <v>2030</v>
      </c>
      <c r="I1080" s="5">
        <v>0</v>
      </c>
    </row>
    <row r="1081" spans="1:9" x14ac:dyDescent="0.25">
      <c r="A1081" s="5" t="s">
        <v>10</v>
      </c>
      <c r="B1081" s="5" t="s">
        <v>9</v>
      </c>
      <c r="C1081" s="5" t="s">
        <v>51</v>
      </c>
      <c r="D1081" s="5" t="s">
        <v>63</v>
      </c>
      <c r="E1081" s="5" t="s">
        <v>25</v>
      </c>
      <c r="F1081" s="5" t="s">
        <v>38</v>
      </c>
      <c r="G1081" s="5" t="s">
        <v>93</v>
      </c>
      <c r="H1081" s="5">
        <v>2030</v>
      </c>
      <c r="I1081" s="5">
        <v>0</v>
      </c>
    </row>
    <row r="1082" spans="1:9" x14ac:dyDescent="0.25">
      <c r="A1082" s="5" t="s">
        <v>3</v>
      </c>
      <c r="B1082" s="5" t="s">
        <v>4</v>
      </c>
      <c r="C1082" s="5" t="s">
        <v>51</v>
      </c>
      <c r="D1082" s="5" t="s">
        <v>63</v>
      </c>
      <c r="E1082" s="5" t="s">
        <v>25</v>
      </c>
      <c r="F1082" s="5" t="s">
        <v>38</v>
      </c>
      <c r="G1082" s="5" t="s">
        <v>93</v>
      </c>
      <c r="H1082" s="5">
        <v>2031</v>
      </c>
      <c r="I1082" s="5">
        <v>0</v>
      </c>
    </row>
    <row r="1083" spans="1:9" x14ac:dyDescent="0.25">
      <c r="A1083" s="5" t="s">
        <v>3</v>
      </c>
      <c r="B1083" s="5" t="s">
        <v>6</v>
      </c>
      <c r="C1083" s="5" t="s">
        <v>51</v>
      </c>
      <c r="D1083" s="5" t="s">
        <v>63</v>
      </c>
      <c r="E1083" s="5" t="s">
        <v>25</v>
      </c>
      <c r="F1083" s="5" t="s">
        <v>38</v>
      </c>
      <c r="G1083" s="5" t="s">
        <v>93</v>
      </c>
      <c r="H1083" s="5">
        <v>2031</v>
      </c>
      <c r="I1083" s="5">
        <v>0</v>
      </c>
    </row>
    <row r="1084" spans="1:9" x14ac:dyDescent="0.25">
      <c r="A1084" s="5" t="s">
        <v>3</v>
      </c>
      <c r="B1084" s="5" t="s">
        <v>7</v>
      </c>
      <c r="C1084" s="5" t="s">
        <v>51</v>
      </c>
      <c r="D1084" s="5" t="s">
        <v>63</v>
      </c>
      <c r="E1084" s="5" t="s">
        <v>25</v>
      </c>
      <c r="F1084" s="5" t="s">
        <v>38</v>
      </c>
      <c r="G1084" s="5" t="s">
        <v>93</v>
      </c>
      <c r="H1084" s="5">
        <v>2031</v>
      </c>
      <c r="I1084" s="5">
        <v>0</v>
      </c>
    </row>
    <row r="1085" spans="1:9" x14ac:dyDescent="0.25">
      <c r="A1085" s="5" t="s">
        <v>3</v>
      </c>
      <c r="B1085" s="5" t="s">
        <v>8</v>
      </c>
      <c r="C1085" s="5" t="s">
        <v>51</v>
      </c>
      <c r="D1085" s="5" t="s">
        <v>63</v>
      </c>
      <c r="E1085" s="5" t="s">
        <v>25</v>
      </c>
      <c r="F1085" s="5" t="s">
        <v>38</v>
      </c>
      <c r="G1085" s="5" t="s">
        <v>93</v>
      </c>
      <c r="H1085" s="5">
        <v>2031</v>
      </c>
      <c r="I1085" s="5">
        <v>0</v>
      </c>
    </row>
    <row r="1086" spans="1:9" x14ac:dyDescent="0.25">
      <c r="A1086" s="5" t="s">
        <v>3</v>
      </c>
      <c r="B1086" s="5" t="s">
        <v>9</v>
      </c>
      <c r="C1086" s="5" t="s">
        <v>51</v>
      </c>
      <c r="D1086" s="5" t="s">
        <v>63</v>
      </c>
      <c r="E1086" s="5" t="s">
        <v>25</v>
      </c>
      <c r="F1086" s="5" t="s">
        <v>38</v>
      </c>
      <c r="G1086" s="5" t="s">
        <v>93</v>
      </c>
      <c r="H1086" s="5">
        <v>2031</v>
      </c>
      <c r="I1086" s="5">
        <v>0</v>
      </c>
    </row>
    <row r="1087" spans="1:9" x14ac:dyDescent="0.25">
      <c r="A1087" s="5" t="s">
        <v>10</v>
      </c>
      <c r="B1087" s="5" t="s">
        <v>4</v>
      </c>
      <c r="C1087" s="5" t="s">
        <v>51</v>
      </c>
      <c r="D1087" s="5" t="s">
        <v>63</v>
      </c>
      <c r="E1087" s="5" t="s">
        <v>25</v>
      </c>
      <c r="F1087" s="5" t="s">
        <v>38</v>
      </c>
      <c r="G1087" s="5" t="s">
        <v>93</v>
      </c>
      <c r="H1087" s="5">
        <v>2031</v>
      </c>
      <c r="I1087" s="5">
        <v>0</v>
      </c>
    </row>
    <row r="1088" spans="1:9" x14ac:dyDescent="0.25">
      <c r="A1088" s="5" t="s">
        <v>10</v>
      </c>
      <c r="B1088" s="5" t="s">
        <v>6</v>
      </c>
      <c r="C1088" s="5" t="s">
        <v>51</v>
      </c>
      <c r="D1088" s="5" t="s">
        <v>63</v>
      </c>
      <c r="E1088" s="5" t="s">
        <v>25</v>
      </c>
      <c r="F1088" s="5" t="s">
        <v>38</v>
      </c>
      <c r="G1088" s="5" t="s">
        <v>93</v>
      </c>
      <c r="H1088" s="5">
        <v>2031</v>
      </c>
      <c r="I1088" s="5">
        <v>0</v>
      </c>
    </row>
    <row r="1089" spans="1:9" x14ac:dyDescent="0.25">
      <c r="A1089" s="5" t="s">
        <v>10</v>
      </c>
      <c r="B1089" s="5" t="s">
        <v>7</v>
      </c>
      <c r="C1089" s="5" t="s">
        <v>51</v>
      </c>
      <c r="D1089" s="5" t="s">
        <v>63</v>
      </c>
      <c r="E1089" s="5" t="s">
        <v>25</v>
      </c>
      <c r="F1089" s="5" t="s">
        <v>38</v>
      </c>
      <c r="G1089" s="5" t="s">
        <v>93</v>
      </c>
      <c r="H1089" s="5">
        <v>2031</v>
      </c>
      <c r="I1089" s="5">
        <v>0</v>
      </c>
    </row>
    <row r="1090" spans="1:9" x14ac:dyDescent="0.25">
      <c r="A1090" s="5" t="s">
        <v>10</v>
      </c>
      <c r="B1090" s="5" t="s">
        <v>8</v>
      </c>
      <c r="C1090" s="5" t="s">
        <v>51</v>
      </c>
      <c r="D1090" s="5" t="s">
        <v>63</v>
      </c>
      <c r="E1090" s="5" t="s">
        <v>25</v>
      </c>
      <c r="F1090" s="5" t="s">
        <v>38</v>
      </c>
      <c r="G1090" s="5" t="s">
        <v>93</v>
      </c>
      <c r="H1090" s="5">
        <v>2031</v>
      </c>
      <c r="I1090" s="5">
        <v>0</v>
      </c>
    </row>
    <row r="1091" spans="1:9" x14ac:dyDescent="0.25">
      <c r="A1091" s="5" t="s">
        <v>10</v>
      </c>
      <c r="B1091" s="5" t="s">
        <v>9</v>
      </c>
      <c r="C1091" s="5" t="s">
        <v>51</v>
      </c>
      <c r="D1091" s="5" t="s">
        <v>63</v>
      </c>
      <c r="E1091" s="5" t="s">
        <v>25</v>
      </c>
      <c r="F1091" s="5" t="s">
        <v>38</v>
      </c>
      <c r="G1091" s="5" t="s">
        <v>93</v>
      </c>
      <c r="H1091" s="5">
        <v>2031</v>
      </c>
      <c r="I1091" s="5">
        <v>0</v>
      </c>
    </row>
    <row r="1092" spans="1:9" x14ac:dyDescent="0.25">
      <c r="A1092" s="5" t="s">
        <v>3</v>
      </c>
      <c r="B1092" s="5" t="s">
        <v>4</v>
      </c>
      <c r="C1092" s="5" t="s">
        <v>51</v>
      </c>
      <c r="D1092" s="5" t="s">
        <v>63</v>
      </c>
      <c r="E1092" s="5" t="s">
        <v>31</v>
      </c>
      <c r="F1092" s="5" t="s">
        <v>38</v>
      </c>
      <c r="G1092" s="5" t="s">
        <v>93</v>
      </c>
      <c r="H1092" s="5">
        <v>2021</v>
      </c>
      <c r="I1092" s="5">
        <v>0</v>
      </c>
    </row>
    <row r="1093" spans="1:9" x14ac:dyDescent="0.25">
      <c r="A1093" s="5" t="s">
        <v>3</v>
      </c>
      <c r="B1093" s="5" t="s">
        <v>6</v>
      </c>
      <c r="C1093" s="5" t="s">
        <v>51</v>
      </c>
      <c r="D1093" s="5" t="s">
        <v>63</v>
      </c>
      <c r="E1093" s="5" t="s">
        <v>31</v>
      </c>
      <c r="F1093" s="5" t="s">
        <v>38</v>
      </c>
      <c r="G1093" s="5" t="s">
        <v>93</v>
      </c>
      <c r="H1093" s="5">
        <v>2021</v>
      </c>
      <c r="I1093" s="5">
        <v>0</v>
      </c>
    </row>
    <row r="1094" spans="1:9" x14ac:dyDescent="0.25">
      <c r="A1094" s="5" t="s">
        <v>3</v>
      </c>
      <c r="B1094" s="5" t="s">
        <v>7</v>
      </c>
      <c r="C1094" s="5" t="s">
        <v>51</v>
      </c>
      <c r="D1094" s="5" t="s">
        <v>63</v>
      </c>
      <c r="E1094" s="5" t="s">
        <v>31</v>
      </c>
      <c r="F1094" s="5" t="s">
        <v>38</v>
      </c>
      <c r="G1094" s="5" t="s">
        <v>93</v>
      </c>
      <c r="H1094" s="5">
        <v>2021</v>
      </c>
      <c r="I1094" s="5">
        <v>0</v>
      </c>
    </row>
    <row r="1095" spans="1:9" x14ac:dyDescent="0.25">
      <c r="A1095" s="5" t="s">
        <v>3</v>
      </c>
      <c r="B1095" s="5" t="s">
        <v>8</v>
      </c>
      <c r="C1095" s="5" t="s">
        <v>51</v>
      </c>
      <c r="D1095" s="5" t="s">
        <v>63</v>
      </c>
      <c r="E1095" s="5" t="s">
        <v>31</v>
      </c>
      <c r="F1095" s="5" t="s">
        <v>38</v>
      </c>
      <c r="G1095" s="5" t="s">
        <v>93</v>
      </c>
      <c r="H1095" s="5">
        <v>2021</v>
      </c>
      <c r="I1095" s="5">
        <v>0</v>
      </c>
    </row>
    <row r="1096" spans="1:9" x14ac:dyDescent="0.25">
      <c r="A1096" s="5" t="s">
        <v>3</v>
      </c>
      <c r="B1096" s="5" t="s">
        <v>9</v>
      </c>
      <c r="C1096" s="5" t="s">
        <v>51</v>
      </c>
      <c r="D1096" s="5" t="s">
        <v>63</v>
      </c>
      <c r="E1096" s="5" t="s">
        <v>31</v>
      </c>
      <c r="F1096" s="5" t="s">
        <v>38</v>
      </c>
      <c r="G1096" s="5" t="s">
        <v>93</v>
      </c>
      <c r="H1096" s="5">
        <v>2021</v>
      </c>
      <c r="I1096" s="5">
        <v>0</v>
      </c>
    </row>
    <row r="1097" spans="1:9" x14ac:dyDescent="0.25">
      <c r="A1097" s="5" t="s">
        <v>10</v>
      </c>
      <c r="B1097" s="5" t="s">
        <v>4</v>
      </c>
      <c r="C1097" s="5" t="s">
        <v>51</v>
      </c>
      <c r="D1097" s="5" t="s">
        <v>63</v>
      </c>
      <c r="E1097" s="5" t="s">
        <v>31</v>
      </c>
      <c r="F1097" s="5" t="s">
        <v>38</v>
      </c>
      <c r="G1097" s="5" t="s">
        <v>93</v>
      </c>
      <c r="H1097" s="5">
        <v>2021</v>
      </c>
      <c r="I1097" s="5">
        <v>0</v>
      </c>
    </row>
    <row r="1098" spans="1:9" x14ac:dyDescent="0.25">
      <c r="A1098" s="5" t="s">
        <v>10</v>
      </c>
      <c r="B1098" s="5" t="s">
        <v>6</v>
      </c>
      <c r="C1098" s="5" t="s">
        <v>51</v>
      </c>
      <c r="D1098" s="5" t="s">
        <v>63</v>
      </c>
      <c r="E1098" s="5" t="s">
        <v>31</v>
      </c>
      <c r="F1098" s="5" t="s">
        <v>38</v>
      </c>
      <c r="G1098" s="5" t="s">
        <v>93</v>
      </c>
      <c r="H1098" s="5">
        <v>2021</v>
      </c>
      <c r="I1098" s="5">
        <v>0</v>
      </c>
    </row>
    <row r="1099" spans="1:9" x14ac:dyDescent="0.25">
      <c r="A1099" s="5" t="s">
        <v>10</v>
      </c>
      <c r="B1099" s="5" t="s">
        <v>7</v>
      </c>
      <c r="C1099" s="5" t="s">
        <v>51</v>
      </c>
      <c r="D1099" s="5" t="s">
        <v>63</v>
      </c>
      <c r="E1099" s="5" t="s">
        <v>31</v>
      </c>
      <c r="F1099" s="5" t="s">
        <v>38</v>
      </c>
      <c r="G1099" s="5" t="s">
        <v>93</v>
      </c>
      <c r="H1099" s="5">
        <v>2021</v>
      </c>
      <c r="I1099" s="5">
        <v>0</v>
      </c>
    </row>
    <row r="1100" spans="1:9" x14ac:dyDescent="0.25">
      <c r="A1100" s="5" t="s">
        <v>10</v>
      </c>
      <c r="B1100" s="5" t="s">
        <v>8</v>
      </c>
      <c r="C1100" s="5" t="s">
        <v>51</v>
      </c>
      <c r="D1100" s="5" t="s">
        <v>63</v>
      </c>
      <c r="E1100" s="5" t="s">
        <v>31</v>
      </c>
      <c r="F1100" s="5" t="s">
        <v>38</v>
      </c>
      <c r="G1100" s="5" t="s">
        <v>93</v>
      </c>
      <c r="H1100" s="5">
        <v>2021</v>
      </c>
      <c r="I1100" s="5">
        <v>0</v>
      </c>
    </row>
    <row r="1101" spans="1:9" x14ac:dyDescent="0.25">
      <c r="A1101" s="5" t="s">
        <v>10</v>
      </c>
      <c r="B1101" s="5" t="s">
        <v>9</v>
      </c>
      <c r="C1101" s="5" t="s">
        <v>51</v>
      </c>
      <c r="D1101" s="5" t="s">
        <v>63</v>
      </c>
      <c r="E1101" s="5" t="s">
        <v>31</v>
      </c>
      <c r="F1101" s="5" t="s">
        <v>38</v>
      </c>
      <c r="G1101" s="5" t="s">
        <v>93</v>
      </c>
      <c r="H1101" s="5">
        <v>2021</v>
      </c>
      <c r="I1101" s="5">
        <v>0</v>
      </c>
    </row>
    <row r="1102" spans="1:9" x14ac:dyDescent="0.25">
      <c r="A1102" s="5" t="s">
        <v>3</v>
      </c>
      <c r="B1102" s="5" t="s">
        <v>4</v>
      </c>
      <c r="C1102" s="5" t="s">
        <v>51</v>
      </c>
      <c r="D1102" s="5" t="s">
        <v>63</v>
      </c>
      <c r="E1102" s="5" t="s">
        <v>31</v>
      </c>
      <c r="F1102" s="5" t="s">
        <v>38</v>
      </c>
      <c r="G1102" s="5" t="s">
        <v>93</v>
      </c>
      <c r="H1102" s="5">
        <v>2022</v>
      </c>
      <c r="I1102" s="5">
        <v>0</v>
      </c>
    </row>
    <row r="1103" spans="1:9" x14ac:dyDescent="0.25">
      <c r="A1103" s="5" t="s">
        <v>3</v>
      </c>
      <c r="B1103" s="5" t="s">
        <v>6</v>
      </c>
      <c r="C1103" s="5" t="s">
        <v>51</v>
      </c>
      <c r="D1103" s="5" t="s">
        <v>63</v>
      </c>
      <c r="E1103" s="5" t="s">
        <v>31</v>
      </c>
      <c r="F1103" s="5" t="s">
        <v>38</v>
      </c>
      <c r="G1103" s="5" t="s">
        <v>93</v>
      </c>
      <c r="H1103" s="5">
        <v>2022</v>
      </c>
      <c r="I1103" s="5">
        <v>0</v>
      </c>
    </row>
    <row r="1104" spans="1:9" x14ac:dyDescent="0.25">
      <c r="A1104" s="5" t="s">
        <v>3</v>
      </c>
      <c r="B1104" s="5" t="s">
        <v>7</v>
      </c>
      <c r="C1104" s="5" t="s">
        <v>51</v>
      </c>
      <c r="D1104" s="5" t="s">
        <v>63</v>
      </c>
      <c r="E1104" s="5" t="s">
        <v>31</v>
      </c>
      <c r="F1104" s="5" t="s">
        <v>38</v>
      </c>
      <c r="G1104" s="5" t="s">
        <v>93</v>
      </c>
      <c r="H1104" s="5">
        <v>2022</v>
      </c>
      <c r="I1104" s="5">
        <v>0</v>
      </c>
    </row>
    <row r="1105" spans="1:9" x14ac:dyDescent="0.25">
      <c r="A1105" s="5" t="s">
        <v>3</v>
      </c>
      <c r="B1105" s="5" t="s">
        <v>8</v>
      </c>
      <c r="C1105" s="5" t="s">
        <v>51</v>
      </c>
      <c r="D1105" s="5" t="s">
        <v>63</v>
      </c>
      <c r="E1105" s="5" t="s">
        <v>31</v>
      </c>
      <c r="F1105" s="5" t="s">
        <v>38</v>
      </c>
      <c r="G1105" s="5" t="s">
        <v>93</v>
      </c>
      <c r="H1105" s="5">
        <v>2022</v>
      </c>
      <c r="I1105" s="5">
        <v>0</v>
      </c>
    </row>
    <row r="1106" spans="1:9" x14ac:dyDescent="0.25">
      <c r="A1106" s="5" t="s">
        <v>3</v>
      </c>
      <c r="B1106" s="5" t="s">
        <v>9</v>
      </c>
      <c r="C1106" s="5" t="s">
        <v>51</v>
      </c>
      <c r="D1106" s="5" t="s">
        <v>63</v>
      </c>
      <c r="E1106" s="5" t="s">
        <v>31</v>
      </c>
      <c r="F1106" s="5" t="s">
        <v>38</v>
      </c>
      <c r="G1106" s="5" t="s">
        <v>93</v>
      </c>
      <c r="H1106" s="5">
        <v>2022</v>
      </c>
      <c r="I1106" s="5">
        <v>0</v>
      </c>
    </row>
    <row r="1107" spans="1:9" x14ac:dyDescent="0.25">
      <c r="A1107" s="5" t="s">
        <v>10</v>
      </c>
      <c r="B1107" s="5" t="s">
        <v>4</v>
      </c>
      <c r="C1107" s="5" t="s">
        <v>51</v>
      </c>
      <c r="D1107" s="5" t="s">
        <v>63</v>
      </c>
      <c r="E1107" s="5" t="s">
        <v>31</v>
      </c>
      <c r="F1107" s="5" t="s">
        <v>38</v>
      </c>
      <c r="G1107" s="5" t="s">
        <v>93</v>
      </c>
      <c r="H1107" s="5">
        <v>2022</v>
      </c>
      <c r="I1107" s="5">
        <v>0</v>
      </c>
    </row>
    <row r="1108" spans="1:9" x14ac:dyDescent="0.25">
      <c r="A1108" s="5" t="s">
        <v>10</v>
      </c>
      <c r="B1108" s="5" t="s">
        <v>6</v>
      </c>
      <c r="C1108" s="5" t="s">
        <v>51</v>
      </c>
      <c r="D1108" s="5" t="s">
        <v>63</v>
      </c>
      <c r="E1108" s="5" t="s">
        <v>31</v>
      </c>
      <c r="F1108" s="5" t="s">
        <v>38</v>
      </c>
      <c r="G1108" s="5" t="s">
        <v>93</v>
      </c>
      <c r="H1108" s="5">
        <v>2022</v>
      </c>
      <c r="I1108" s="5">
        <v>0</v>
      </c>
    </row>
    <row r="1109" spans="1:9" x14ac:dyDescent="0.25">
      <c r="A1109" s="5" t="s">
        <v>10</v>
      </c>
      <c r="B1109" s="5" t="s">
        <v>7</v>
      </c>
      <c r="C1109" s="5" t="s">
        <v>51</v>
      </c>
      <c r="D1109" s="5" t="s">
        <v>63</v>
      </c>
      <c r="E1109" s="5" t="s">
        <v>31</v>
      </c>
      <c r="F1109" s="5" t="s">
        <v>38</v>
      </c>
      <c r="G1109" s="5" t="s">
        <v>93</v>
      </c>
      <c r="H1109" s="5">
        <v>2022</v>
      </c>
      <c r="I1109" s="5">
        <v>0</v>
      </c>
    </row>
    <row r="1110" spans="1:9" x14ac:dyDescent="0.25">
      <c r="A1110" s="5" t="s">
        <v>10</v>
      </c>
      <c r="B1110" s="5" t="s">
        <v>8</v>
      </c>
      <c r="C1110" s="5" t="s">
        <v>51</v>
      </c>
      <c r="D1110" s="5" t="s">
        <v>63</v>
      </c>
      <c r="E1110" s="5" t="s">
        <v>31</v>
      </c>
      <c r="F1110" s="5" t="s">
        <v>38</v>
      </c>
      <c r="G1110" s="5" t="s">
        <v>93</v>
      </c>
      <c r="H1110" s="5">
        <v>2022</v>
      </c>
      <c r="I1110" s="5">
        <v>0</v>
      </c>
    </row>
    <row r="1111" spans="1:9" x14ac:dyDescent="0.25">
      <c r="A1111" s="5" t="s">
        <v>10</v>
      </c>
      <c r="B1111" s="5" t="s">
        <v>9</v>
      </c>
      <c r="C1111" s="5" t="s">
        <v>51</v>
      </c>
      <c r="D1111" s="5" t="s">
        <v>63</v>
      </c>
      <c r="E1111" s="5" t="s">
        <v>31</v>
      </c>
      <c r="F1111" s="5" t="s">
        <v>38</v>
      </c>
      <c r="G1111" s="5" t="s">
        <v>93</v>
      </c>
      <c r="H1111" s="5">
        <v>2022</v>
      </c>
      <c r="I1111" s="5">
        <v>0</v>
      </c>
    </row>
    <row r="1112" spans="1:9" x14ac:dyDescent="0.25">
      <c r="A1112" s="5" t="s">
        <v>3</v>
      </c>
      <c r="B1112" s="5" t="s">
        <v>4</v>
      </c>
      <c r="C1112" s="5" t="s">
        <v>51</v>
      </c>
      <c r="D1112" s="5" t="s">
        <v>63</v>
      </c>
      <c r="E1112" s="5" t="s">
        <v>31</v>
      </c>
      <c r="F1112" s="5" t="s">
        <v>38</v>
      </c>
      <c r="G1112" s="5" t="s">
        <v>93</v>
      </c>
      <c r="H1112" s="5">
        <v>2023</v>
      </c>
      <c r="I1112" s="5">
        <v>0</v>
      </c>
    </row>
    <row r="1113" spans="1:9" x14ac:dyDescent="0.25">
      <c r="A1113" s="5" t="s">
        <v>3</v>
      </c>
      <c r="B1113" s="5" t="s">
        <v>6</v>
      </c>
      <c r="C1113" s="5" t="s">
        <v>51</v>
      </c>
      <c r="D1113" s="5" t="s">
        <v>63</v>
      </c>
      <c r="E1113" s="5" t="s">
        <v>31</v>
      </c>
      <c r="F1113" s="5" t="s">
        <v>38</v>
      </c>
      <c r="G1113" s="5" t="s">
        <v>93</v>
      </c>
      <c r="H1113" s="5">
        <v>2023</v>
      </c>
      <c r="I1113" s="5">
        <v>0</v>
      </c>
    </row>
    <row r="1114" spans="1:9" x14ac:dyDescent="0.25">
      <c r="A1114" s="5" t="s">
        <v>3</v>
      </c>
      <c r="B1114" s="5" t="s">
        <v>7</v>
      </c>
      <c r="C1114" s="5" t="s">
        <v>51</v>
      </c>
      <c r="D1114" s="5" t="s">
        <v>63</v>
      </c>
      <c r="E1114" s="5" t="s">
        <v>31</v>
      </c>
      <c r="F1114" s="5" t="s">
        <v>38</v>
      </c>
      <c r="G1114" s="5" t="s">
        <v>93</v>
      </c>
      <c r="H1114" s="5">
        <v>2023</v>
      </c>
      <c r="I1114" s="5">
        <v>0</v>
      </c>
    </row>
    <row r="1115" spans="1:9" x14ac:dyDescent="0.25">
      <c r="A1115" s="5" t="s">
        <v>3</v>
      </c>
      <c r="B1115" s="5" t="s">
        <v>8</v>
      </c>
      <c r="C1115" s="5" t="s">
        <v>51</v>
      </c>
      <c r="D1115" s="5" t="s">
        <v>63</v>
      </c>
      <c r="E1115" s="5" t="s">
        <v>31</v>
      </c>
      <c r="F1115" s="5" t="s">
        <v>38</v>
      </c>
      <c r="G1115" s="5" t="s">
        <v>93</v>
      </c>
      <c r="H1115" s="5">
        <v>2023</v>
      </c>
      <c r="I1115" s="5">
        <v>0</v>
      </c>
    </row>
    <row r="1116" spans="1:9" x14ac:dyDescent="0.25">
      <c r="A1116" s="5" t="s">
        <v>3</v>
      </c>
      <c r="B1116" s="5" t="s">
        <v>9</v>
      </c>
      <c r="C1116" s="5" t="s">
        <v>51</v>
      </c>
      <c r="D1116" s="5" t="s">
        <v>63</v>
      </c>
      <c r="E1116" s="5" t="s">
        <v>31</v>
      </c>
      <c r="F1116" s="5" t="s">
        <v>38</v>
      </c>
      <c r="G1116" s="5" t="s">
        <v>93</v>
      </c>
      <c r="H1116" s="5">
        <v>2023</v>
      </c>
      <c r="I1116" s="5">
        <v>0</v>
      </c>
    </row>
    <row r="1117" spans="1:9" x14ac:dyDescent="0.25">
      <c r="A1117" s="5" t="s">
        <v>3</v>
      </c>
      <c r="B1117" s="5" t="s">
        <v>4</v>
      </c>
      <c r="C1117" s="5" t="s">
        <v>51</v>
      </c>
      <c r="D1117" s="5" t="s">
        <v>63</v>
      </c>
      <c r="E1117" s="5" t="s">
        <v>31</v>
      </c>
      <c r="F1117" s="5" t="s">
        <v>38</v>
      </c>
      <c r="G1117" s="5" t="s">
        <v>93</v>
      </c>
      <c r="H1117" s="5">
        <v>2024</v>
      </c>
      <c r="I1117" s="5">
        <v>0</v>
      </c>
    </row>
    <row r="1118" spans="1:9" x14ac:dyDescent="0.25">
      <c r="A1118" s="5" t="s">
        <v>3</v>
      </c>
      <c r="B1118" s="5" t="s">
        <v>6</v>
      </c>
      <c r="C1118" s="5" t="s">
        <v>51</v>
      </c>
      <c r="D1118" s="5" t="s">
        <v>63</v>
      </c>
      <c r="E1118" s="5" t="s">
        <v>31</v>
      </c>
      <c r="F1118" s="5" t="s">
        <v>38</v>
      </c>
      <c r="G1118" s="5" t="s">
        <v>93</v>
      </c>
      <c r="H1118" s="5">
        <v>2024</v>
      </c>
      <c r="I1118" s="5">
        <v>0</v>
      </c>
    </row>
    <row r="1119" spans="1:9" x14ac:dyDescent="0.25">
      <c r="A1119" s="5" t="s">
        <v>3</v>
      </c>
      <c r="B1119" s="5" t="s">
        <v>7</v>
      </c>
      <c r="C1119" s="5" t="s">
        <v>51</v>
      </c>
      <c r="D1119" s="5" t="s">
        <v>63</v>
      </c>
      <c r="E1119" s="5" t="s">
        <v>31</v>
      </c>
      <c r="F1119" s="5" t="s">
        <v>38</v>
      </c>
      <c r="G1119" s="5" t="s">
        <v>93</v>
      </c>
      <c r="H1119" s="5">
        <v>2024</v>
      </c>
      <c r="I1119" s="5">
        <v>0</v>
      </c>
    </row>
    <row r="1120" spans="1:9" x14ac:dyDescent="0.25">
      <c r="A1120" s="5" t="s">
        <v>3</v>
      </c>
      <c r="B1120" s="5" t="s">
        <v>8</v>
      </c>
      <c r="C1120" s="5" t="s">
        <v>51</v>
      </c>
      <c r="D1120" s="5" t="s">
        <v>63</v>
      </c>
      <c r="E1120" s="5" t="s">
        <v>31</v>
      </c>
      <c r="F1120" s="5" t="s">
        <v>38</v>
      </c>
      <c r="G1120" s="5" t="s">
        <v>93</v>
      </c>
      <c r="H1120" s="5">
        <v>2024</v>
      </c>
      <c r="I1120" s="5">
        <v>0</v>
      </c>
    </row>
    <row r="1121" spans="1:9" x14ac:dyDescent="0.25">
      <c r="A1121" s="5" t="s">
        <v>3</v>
      </c>
      <c r="B1121" s="5" t="s">
        <v>9</v>
      </c>
      <c r="C1121" s="5" t="s">
        <v>51</v>
      </c>
      <c r="D1121" s="5" t="s">
        <v>63</v>
      </c>
      <c r="E1121" s="5" t="s">
        <v>31</v>
      </c>
      <c r="F1121" s="5" t="s">
        <v>38</v>
      </c>
      <c r="G1121" s="5" t="s">
        <v>93</v>
      </c>
      <c r="H1121" s="5">
        <v>2024</v>
      </c>
      <c r="I1121" s="5">
        <v>0</v>
      </c>
    </row>
    <row r="1122" spans="1:9" x14ac:dyDescent="0.25">
      <c r="A1122" s="5" t="s">
        <v>3</v>
      </c>
      <c r="B1122" s="5" t="s">
        <v>4</v>
      </c>
      <c r="C1122" s="5" t="s">
        <v>51</v>
      </c>
      <c r="D1122" s="5" t="s">
        <v>63</v>
      </c>
      <c r="E1122" s="5" t="s">
        <v>31</v>
      </c>
      <c r="F1122" s="5" t="s">
        <v>38</v>
      </c>
      <c r="G1122" s="5" t="s">
        <v>93</v>
      </c>
      <c r="H1122" s="5">
        <v>2025</v>
      </c>
      <c r="I1122" s="5">
        <v>0</v>
      </c>
    </row>
    <row r="1123" spans="1:9" x14ac:dyDescent="0.25">
      <c r="A1123" s="5" t="s">
        <v>3</v>
      </c>
      <c r="B1123" s="5" t="s">
        <v>6</v>
      </c>
      <c r="C1123" s="5" t="s">
        <v>51</v>
      </c>
      <c r="D1123" s="5" t="s">
        <v>63</v>
      </c>
      <c r="E1123" s="5" t="s">
        <v>31</v>
      </c>
      <c r="F1123" s="5" t="s">
        <v>38</v>
      </c>
      <c r="G1123" s="5" t="s">
        <v>93</v>
      </c>
      <c r="H1123" s="5">
        <v>2025</v>
      </c>
      <c r="I1123" s="5">
        <v>0</v>
      </c>
    </row>
    <row r="1124" spans="1:9" x14ac:dyDescent="0.25">
      <c r="A1124" s="5" t="s">
        <v>3</v>
      </c>
      <c r="B1124" s="5" t="s">
        <v>7</v>
      </c>
      <c r="C1124" s="5" t="s">
        <v>51</v>
      </c>
      <c r="D1124" s="5" t="s">
        <v>63</v>
      </c>
      <c r="E1124" s="5" t="s">
        <v>31</v>
      </c>
      <c r="F1124" s="5" t="s">
        <v>38</v>
      </c>
      <c r="G1124" s="5" t="s">
        <v>93</v>
      </c>
      <c r="H1124" s="5">
        <v>2025</v>
      </c>
      <c r="I1124" s="5">
        <v>0</v>
      </c>
    </row>
    <row r="1125" spans="1:9" x14ac:dyDescent="0.25">
      <c r="A1125" s="5" t="s">
        <v>3</v>
      </c>
      <c r="B1125" s="5" t="s">
        <v>8</v>
      </c>
      <c r="C1125" s="5" t="s">
        <v>51</v>
      </c>
      <c r="D1125" s="5" t="s">
        <v>63</v>
      </c>
      <c r="E1125" s="5" t="s">
        <v>31</v>
      </c>
      <c r="F1125" s="5" t="s">
        <v>38</v>
      </c>
      <c r="G1125" s="5" t="s">
        <v>93</v>
      </c>
      <c r="H1125" s="5">
        <v>2025</v>
      </c>
      <c r="I1125" s="5">
        <v>0</v>
      </c>
    </row>
    <row r="1126" spans="1:9" x14ac:dyDescent="0.25">
      <c r="A1126" s="5" t="s">
        <v>3</v>
      </c>
      <c r="B1126" s="5" t="s">
        <v>9</v>
      </c>
      <c r="C1126" s="5" t="s">
        <v>51</v>
      </c>
      <c r="D1126" s="5" t="s">
        <v>63</v>
      </c>
      <c r="E1126" s="5" t="s">
        <v>31</v>
      </c>
      <c r="F1126" s="5" t="s">
        <v>38</v>
      </c>
      <c r="G1126" s="5" t="s">
        <v>93</v>
      </c>
      <c r="H1126" s="5">
        <v>2025</v>
      </c>
      <c r="I1126" s="5">
        <v>0</v>
      </c>
    </row>
    <row r="1127" spans="1:9" x14ac:dyDescent="0.25">
      <c r="A1127" s="5" t="s">
        <v>3</v>
      </c>
      <c r="B1127" s="5" t="s">
        <v>4</v>
      </c>
      <c r="C1127" s="5" t="s">
        <v>51</v>
      </c>
      <c r="D1127" s="5" t="s">
        <v>63</v>
      </c>
      <c r="E1127" s="5" t="s">
        <v>31</v>
      </c>
      <c r="F1127" s="5" t="s">
        <v>38</v>
      </c>
      <c r="G1127" s="5" t="s">
        <v>93</v>
      </c>
      <c r="H1127" s="5">
        <v>2026</v>
      </c>
      <c r="I1127" s="5">
        <v>0</v>
      </c>
    </row>
    <row r="1128" spans="1:9" x14ac:dyDescent="0.25">
      <c r="A1128" s="5" t="s">
        <v>3</v>
      </c>
      <c r="B1128" s="5" t="s">
        <v>6</v>
      </c>
      <c r="C1128" s="5" t="s">
        <v>51</v>
      </c>
      <c r="D1128" s="5" t="s">
        <v>63</v>
      </c>
      <c r="E1128" s="5" t="s">
        <v>31</v>
      </c>
      <c r="F1128" s="5" t="s">
        <v>38</v>
      </c>
      <c r="G1128" s="5" t="s">
        <v>93</v>
      </c>
      <c r="H1128" s="5">
        <v>2026</v>
      </c>
      <c r="I1128" s="5">
        <v>0</v>
      </c>
    </row>
    <row r="1129" spans="1:9" x14ac:dyDescent="0.25">
      <c r="A1129" s="5" t="s">
        <v>3</v>
      </c>
      <c r="B1129" s="5" t="s">
        <v>7</v>
      </c>
      <c r="C1129" s="5" t="s">
        <v>51</v>
      </c>
      <c r="D1129" s="5" t="s">
        <v>63</v>
      </c>
      <c r="E1129" s="5" t="s">
        <v>31</v>
      </c>
      <c r="F1129" s="5" t="s">
        <v>38</v>
      </c>
      <c r="G1129" s="5" t="s">
        <v>93</v>
      </c>
      <c r="H1129" s="5">
        <v>2026</v>
      </c>
      <c r="I1129" s="5">
        <v>0</v>
      </c>
    </row>
    <row r="1130" spans="1:9" x14ac:dyDescent="0.25">
      <c r="A1130" s="5" t="s">
        <v>3</v>
      </c>
      <c r="B1130" s="5" t="s">
        <v>8</v>
      </c>
      <c r="C1130" s="5" t="s">
        <v>51</v>
      </c>
      <c r="D1130" s="5" t="s">
        <v>63</v>
      </c>
      <c r="E1130" s="5" t="s">
        <v>31</v>
      </c>
      <c r="F1130" s="5" t="s">
        <v>38</v>
      </c>
      <c r="G1130" s="5" t="s">
        <v>93</v>
      </c>
      <c r="H1130" s="5">
        <v>2026</v>
      </c>
      <c r="I1130" s="5">
        <v>0</v>
      </c>
    </row>
    <row r="1131" spans="1:9" x14ac:dyDescent="0.25">
      <c r="A1131" s="5" t="s">
        <v>3</v>
      </c>
      <c r="B1131" s="5" t="s">
        <v>9</v>
      </c>
      <c r="C1131" s="5" t="s">
        <v>51</v>
      </c>
      <c r="D1131" s="5" t="s">
        <v>63</v>
      </c>
      <c r="E1131" s="5" t="s">
        <v>31</v>
      </c>
      <c r="F1131" s="5" t="s">
        <v>38</v>
      </c>
      <c r="G1131" s="5" t="s">
        <v>93</v>
      </c>
      <c r="H1131" s="5">
        <v>2026</v>
      </c>
      <c r="I1131" s="5">
        <v>0</v>
      </c>
    </row>
    <row r="1132" spans="1:9" x14ac:dyDescent="0.25">
      <c r="A1132" s="5" t="s">
        <v>3</v>
      </c>
      <c r="B1132" s="5" t="s">
        <v>4</v>
      </c>
      <c r="C1132" s="5" t="s">
        <v>51</v>
      </c>
      <c r="D1132" s="5" t="s">
        <v>63</v>
      </c>
      <c r="E1132" s="5" t="s">
        <v>31</v>
      </c>
      <c r="F1132" s="5" t="s">
        <v>38</v>
      </c>
      <c r="G1132" s="5" t="s">
        <v>93</v>
      </c>
      <c r="H1132" s="5">
        <v>2027</v>
      </c>
      <c r="I1132" s="5">
        <v>0</v>
      </c>
    </row>
    <row r="1133" spans="1:9" x14ac:dyDescent="0.25">
      <c r="A1133" s="5" t="s">
        <v>3</v>
      </c>
      <c r="B1133" s="5" t="s">
        <v>6</v>
      </c>
      <c r="C1133" s="5" t="s">
        <v>51</v>
      </c>
      <c r="D1133" s="5" t="s">
        <v>63</v>
      </c>
      <c r="E1133" s="5" t="s">
        <v>31</v>
      </c>
      <c r="F1133" s="5" t="s">
        <v>38</v>
      </c>
      <c r="G1133" s="5" t="s">
        <v>93</v>
      </c>
      <c r="H1133" s="5">
        <v>2027</v>
      </c>
      <c r="I1133" s="5">
        <v>0</v>
      </c>
    </row>
    <row r="1134" spans="1:9" x14ac:dyDescent="0.25">
      <c r="A1134" s="5" t="s">
        <v>3</v>
      </c>
      <c r="B1134" s="5" t="s">
        <v>7</v>
      </c>
      <c r="C1134" s="5" t="s">
        <v>51</v>
      </c>
      <c r="D1134" s="5" t="s">
        <v>63</v>
      </c>
      <c r="E1134" s="5" t="s">
        <v>31</v>
      </c>
      <c r="F1134" s="5" t="s">
        <v>38</v>
      </c>
      <c r="G1134" s="5" t="s">
        <v>93</v>
      </c>
      <c r="H1134" s="5">
        <v>2027</v>
      </c>
      <c r="I1134" s="5">
        <v>0</v>
      </c>
    </row>
    <row r="1135" spans="1:9" x14ac:dyDescent="0.25">
      <c r="A1135" s="5" t="s">
        <v>3</v>
      </c>
      <c r="B1135" s="5" t="s">
        <v>8</v>
      </c>
      <c r="C1135" s="5" t="s">
        <v>51</v>
      </c>
      <c r="D1135" s="5" t="s">
        <v>63</v>
      </c>
      <c r="E1135" s="5" t="s">
        <v>31</v>
      </c>
      <c r="F1135" s="5" t="s">
        <v>38</v>
      </c>
      <c r="G1135" s="5" t="s">
        <v>93</v>
      </c>
      <c r="H1135" s="5">
        <v>2027</v>
      </c>
      <c r="I1135" s="5">
        <v>0</v>
      </c>
    </row>
    <row r="1136" spans="1:9" x14ac:dyDescent="0.25">
      <c r="A1136" s="5" t="s">
        <v>3</v>
      </c>
      <c r="B1136" s="5" t="s">
        <v>9</v>
      </c>
      <c r="C1136" s="5" t="s">
        <v>51</v>
      </c>
      <c r="D1136" s="5" t="s">
        <v>63</v>
      </c>
      <c r="E1136" s="5" t="s">
        <v>31</v>
      </c>
      <c r="F1136" s="5" t="s">
        <v>38</v>
      </c>
      <c r="G1136" s="5" t="s">
        <v>93</v>
      </c>
      <c r="H1136" s="5">
        <v>2027</v>
      </c>
      <c r="I1136" s="5">
        <v>0</v>
      </c>
    </row>
    <row r="1137" spans="1:9" x14ac:dyDescent="0.25">
      <c r="A1137" s="5" t="s">
        <v>3</v>
      </c>
      <c r="B1137" s="5" t="s">
        <v>4</v>
      </c>
      <c r="C1137" s="5" t="s">
        <v>51</v>
      </c>
      <c r="D1137" s="5" t="s">
        <v>63</v>
      </c>
      <c r="E1137" s="5" t="s">
        <v>31</v>
      </c>
      <c r="F1137" s="5" t="s">
        <v>38</v>
      </c>
      <c r="G1137" s="5" t="s">
        <v>93</v>
      </c>
      <c r="H1137" s="5">
        <v>2028</v>
      </c>
      <c r="I1137" s="5">
        <v>0</v>
      </c>
    </row>
    <row r="1138" spans="1:9" x14ac:dyDescent="0.25">
      <c r="A1138" s="5" t="s">
        <v>3</v>
      </c>
      <c r="B1138" s="5" t="s">
        <v>6</v>
      </c>
      <c r="C1138" s="5" t="s">
        <v>51</v>
      </c>
      <c r="D1138" s="5" t="s">
        <v>63</v>
      </c>
      <c r="E1138" s="5" t="s">
        <v>31</v>
      </c>
      <c r="F1138" s="5" t="s">
        <v>38</v>
      </c>
      <c r="G1138" s="5" t="s">
        <v>93</v>
      </c>
      <c r="H1138" s="5">
        <v>2028</v>
      </c>
      <c r="I1138" s="5">
        <v>0</v>
      </c>
    </row>
    <row r="1139" spans="1:9" x14ac:dyDescent="0.25">
      <c r="A1139" s="5" t="s">
        <v>3</v>
      </c>
      <c r="B1139" s="5" t="s">
        <v>7</v>
      </c>
      <c r="C1139" s="5" t="s">
        <v>51</v>
      </c>
      <c r="D1139" s="5" t="s">
        <v>63</v>
      </c>
      <c r="E1139" s="5" t="s">
        <v>31</v>
      </c>
      <c r="F1139" s="5" t="s">
        <v>38</v>
      </c>
      <c r="G1139" s="5" t="s">
        <v>93</v>
      </c>
      <c r="H1139" s="5">
        <v>2028</v>
      </c>
      <c r="I1139" s="5">
        <v>0</v>
      </c>
    </row>
    <row r="1140" spans="1:9" x14ac:dyDescent="0.25">
      <c r="A1140" s="5" t="s">
        <v>3</v>
      </c>
      <c r="B1140" s="5" t="s">
        <v>8</v>
      </c>
      <c r="C1140" s="5" t="s">
        <v>51</v>
      </c>
      <c r="D1140" s="5" t="s">
        <v>63</v>
      </c>
      <c r="E1140" s="5" t="s">
        <v>31</v>
      </c>
      <c r="F1140" s="5" t="s">
        <v>38</v>
      </c>
      <c r="G1140" s="5" t="s">
        <v>93</v>
      </c>
      <c r="H1140" s="5">
        <v>2028</v>
      </c>
      <c r="I1140" s="5">
        <v>0</v>
      </c>
    </row>
    <row r="1141" spans="1:9" x14ac:dyDescent="0.25">
      <c r="A1141" s="5" t="s">
        <v>3</v>
      </c>
      <c r="B1141" s="5" t="s">
        <v>9</v>
      </c>
      <c r="C1141" s="5" t="s">
        <v>51</v>
      </c>
      <c r="D1141" s="5" t="s">
        <v>63</v>
      </c>
      <c r="E1141" s="5" t="s">
        <v>31</v>
      </c>
      <c r="F1141" s="5" t="s">
        <v>38</v>
      </c>
      <c r="G1141" s="5" t="s">
        <v>93</v>
      </c>
      <c r="H1141" s="5">
        <v>2028</v>
      </c>
      <c r="I1141" s="5">
        <v>0</v>
      </c>
    </row>
    <row r="1142" spans="1:9" x14ac:dyDescent="0.25">
      <c r="A1142" s="5" t="s">
        <v>3</v>
      </c>
      <c r="B1142" s="5" t="s">
        <v>4</v>
      </c>
      <c r="C1142" s="5" t="s">
        <v>51</v>
      </c>
      <c r="D1142" s="5" t="s">
        <v>63</v>
      </c>
      <c r="E1142" s="5" t="s">
        <v>31</v>
      </c>
      <c r="F1142" s="5" t="s">
        <v>38</v>
      </c>
      <c r="G1142" s="5" t="s">
        <v>93</v>
      </c>
      <c r="H1142" s="5">
        <v>2029</v>
      </c>
      <c r="I1142" s="5">
        <v>0</v>
      </c>
    </row>
    <row r="1143" spans="1:9" x14ac:dyDescent="0.25">
      <c r="A1143" s="5" t="s">
        <v>3</v>
      </c>
      <c r="B1143" s="5" t="s">
        <v>6</v>
      </c>
      <c r="C1143" s="5" t="s">
        <v>51</v>
      </c>
      <c r="D1143" s="5" t="s">
        <v>63</v>
      </c>
      <c r="E1143" s="5" t="s">
        <v>31</v>
      </c>
      <c r="F1143" s="5" t="s">
        <v>38</v>
      </c>
      <c r="G1143" s="5" t="s">
        <v>93</v>
      </c>
      <c r="H1143" s="5">
        <v>2029</v>
      </c>
      <c r="I1143" s="5">
        <v>0</v>
      </c>
    </row>
    <row r="1144" spans="1:9" x14ac:dyDescent="0.25">
      <c r="A1144" s="5" t="s">
        <v>3</v>
      </c>
      <c r="B1144" s="5" t="s">
        <v>7</v>
      </c>
      <c r="C1144" s="5" t="s">
        <v>51</v>
      </c>
      <c r="D1144" s="5" t="s">
        <v>63</v>
      </c>
      <c r="E1144" s="5" t="s">
        <v>31</v>
      </c>
      <c r="F1144" s="5" t="s">
        <v>38</v>
      </c>
      <c r="G1144" s="5" t="s">
        <v>93</v>
      </c>
      <c r="H1144" s="5">
        <v>2029</v>
      </c>
      <c r="I1144" s="5">
        <v>0</v>
      </c>
    </row>
    <row r="1145" spans="1:9" x14ac:dyDescent="0.25">
      <c r="A1145" s="5" t="s">
        <v>3</v>
      </c>
      <c r="B1145" s="5" t="s">
        <v>8</v>
      </c>
      <c r="C1145" s="5" t="s">
        <v>51</v>
      </c>
      <c r="D1145" s="5" t="s">
        <v>63</v>
      </c>
      <c r="E1145" s="5" t="s">
        <v>31</v>
      </c>
      <c r="F1145" s="5" t="s">
        <v>38</v>
      </c>
      <c r="G1145" s="5" t="s">
        <v>93</v>
      </c>
      <c r="H1145" s="5">
        <v>2029</v>
      </c>
      <c r="I1145" s="5">
        <v>0</v>
      </c>
    </row>
    <row r="1146" spans="1:9" x14ac:dyDescent="0.25">
      <c r="A1146" s="5" t="s">
        <v>3</v>
      </c>
      <c r="B1146" s="5" t="s">
        <v>9</v>
      </c>
      <c r="C1146" s="5" t="s">
        <v>51</v>
      </c>
      <c r="D1146" s="5" t="s">
        <v>63</v>
      </c>
      <c r="E1146" s="5" t="s">
        <v>31</v>
      </c>
      <c r="F1146" s="5" t="s">
        <v>38</v>
      </c>
      <c r="G1146" s="5" t="s">
        <v>93</v>
      </c>
      <c r="H1146" s="5">
        <v>2029</v>
      </c>
      <c r="I1146" s="5">
        <v>0</v>
      </c>
    </row>
    <row r="1147" spans="1:9" x14ac:dyDescent="0.25">
      <c r="A1147" s="5" t="s">
        <v>3</v>
      </c>
      <c r="B1147" s="5" t="s">
        <v>4</v>
      </c>
      <c r="C1147" s="5" t="s">
        <v>51</v>
      </c>
      <c r="D1147" s="5" t="s">
        <v>63</v>
      </c>
      <c r="E1147" s="5" t="s">
        <v>31</v>
      </c>
      <c r="F1147" s="5" t="s">
        <v>38</v>
      </c>
      <c r="G1147" s="5" t="s">
        <v>93</v>
      </c>
      <c r="H1147" s="5">
        <v>2030</v>
      </c>
      <c r="I1147" s="5">
        <v>0</v>
      </c>
    </row>
    <row r="1148" spans="1:9" x14ac:dyDescent="0.25">
      <c r="A1148" s="5" t="s">
        <v>3</v>
      </c>
      <c r="B1148" s="5" t="s">
        <v>6</v>
      </c>
      <c r="C1148" s="5" t="s">
        <v>51</v>
      </c>
      <c r="D1148" s="5" t="s">
        <v>63</v>
      </c>
      <c r="E1148" s="5" t="s">
        <v>31</v>
      </c>
      <c r="F1148" s="5" t="s">
        <v>38</v>
      </c>
      <c r="G1148" s="5" t="s">
        <v>93</v>
      </c>
      <c r="H1148" s="5">
        <v>2030</v>
      </c>
      <c r="I1148" s="5">
        <v>0</v>
      </c>
    </row>
    <row r="1149" spans="1:9" x14ac:dyDescent="0.25">
      <c r="A1149" s="5" t="s">
        <v>3</v>
      </c>
      <c r="B1149" s="5" t="s">
        <v>7</v>
      </c>
      <c r="C1149" s="5" t="s">
        <v>51</v>
      </c>
      <c r="D1149" s="5" t="s">
        <v>63</v>
      </c>
      <c r="E1149" s="5" t="s">
        <v>31</v>
      </c>
      <c r="F1149" s="5" t="s">
        <v>38</v>
      </c>
      <c r="G1149" s="5" t="s">
        <v>93</v>
      </c>
      <c r="H1149" s="5">
        <v>2030</v>
      </c>
      <c r="I1149" s="5">
        <v>0</v>
      </c>
    </row>
    <row r="1150" spans="1:9" x14ac:dyDescent="0.25">
      <c r="A1150" s="5" t="s">
        <v>3</v>
      </c>
      <c r="B1150" s="5" t="s">
        <v>8</v>
      </c>
      <c r="C1150" s="5" t="s">
        <v>51</v>
      </c>
      <c r="D1150" s="5" t="s">
        <v>63</v>
      </c>
      <c r="E1150" s="5" t="s">
        <v>31</v>
      </c>
      <c r="F1150" s="5" t="s">
        <v>38</v>
      </c>
      <c r="G1150" s="5" t="s">
        <v>93</v>
      </c>
      <c r="H1150" s="5">
        <v>2030</v>
      </c>
      <c r="I1150" s="5">
        <v>0</v>
      </c>
    </row>
    <row r="1151" spans="1:9" x14ac:dyDescent="0.25">
      <c r="A1151" s="5" t="s">
        <v>3</v>
      </c>
      <c r="B1151" s="5" t="s">
        <v>9</v>
      </c>
      <c r="C1151" s="5" t="s">
        <v>51</v>
      </c>
      <c r="D1151" s="5" t="s">
        <v>63</v>
      </c>
      <c r="E1151" s="5" t="s">
        <v>31</v>
      </c>
      <c r="F1151" s="5" t="s">
        <v>38</v>
      </c>
      <c r="G1151" s="5" t="s">
        <v>93</v>
      </c>
      <c r="H1151" s="5">
        <v>2030</v>
      </c>
      <c r="I1151" s="5">
        <v>0</v>
      </c>
    </row>
    <row r="1152" spans="1:9" x14ac:dyDescent="0.25">
      <c r="A1152" s="5" t="s">
        <v>3</v>
      </c>
      <c r="B1152" s="5" t="s">
        <v>4</v>
      </c>
      <c r="C1152" s="5" t="s">
        <v>51</v>
      </c>
      <c r="D1152" s="5" t="s">
        <v>63</v>
      </c>
      <c r="E1152" s="5" t="s">
        <v>31</v>
      </c>
      <c r="F1152" s="5" t="s">
        <v>38</v>
      </c>
      <c r="G1152" s="5" t="s">
        <v>93</v>
      </c>
      <c r="H1152" s="5">
        <v>2031</v>
      </c>
      <c r="I1152" s="5">
        <v>0</v>
      </c>
    </row>
    <row r="1153" spans="1:9" x14ac:dyDescent="0.25">
      <c r="A1153" s="5" t="s">
        <v>3</v>
      </c>
      <c r="B1153" s="5" t="s">
        <v>6</v>
      </c>
      <c r="C1153" s="5" t="s">
        <v>51</v>
      </c>
      <c r="D1153" s="5" t="s">
        <v>63</v>
      </c>
      <c r="E1153" s="5" t="s">
        <v>31</v>
      </c>
      <c r="F1153" s="5" t="s">
        <v>38</v>
      </c>
      <c r="G1153" s="5" t="s">
        <v>93</v>
      </c>
      <c r="H1153" s="5">
        <v>2031</v>
      </c>
      <c r="I1153" s="5">
        <v>0</v>
      </c>
    </row>
    <row r="1154" spans="1:9" x14ac:dyDescent="0.25">
      <c r="A1154" s="5" t="s">
        <v>3</v>
      </c>
      <c r="B1154" s="5" t="s">
        <v>7</v>
      </c>
      <c r="C1154" s="5" t="s">
        <v>51</v>
      </c>
      <c r="D1154" s="5" t="s">
        <v>63</v>
      </c>
      <c r="E1154" s="5" t="s">
        <v>31</v>
      </c>
      <c r="F1154" s="5" t="s">
        <v>38</v>
      </c>
      <c r="G1154" s="5" t="s">
        <v>93</v>
      </c>
      <c r="H1154" s="5">
        <v>2031</v>
      </c>
      <c r="I1154" s="5">
        <v>0</v>
      </c>
    </row>
    <row r="1155" spans="1:9" x14ac:dyDescent="0.25">
      <c r="A1155" s="5" t="s">
        <v>3</v>
      </c>
      <c r="B1155" s="5" t="s">
        <v>8</v>
      </c>
      <c r="C1155" s="5" t="s">
        <v>51</v>
      </c>
      <c r="D1155" s="5" t="s">
        <v>63</v>
      </c>
      <c r="E1155" s="5" t="s">
        <v>31</v>
      </c>
      <c r="F1155" s="5" t="s">
        <v>38</v>
      </c>
      <c r="G1155" s="5" t="s">
        <v>93</v>
      </c>
      <c r="H1155" s="5">
        <v>2031</v>
      </c>
      <c r="I1155" s="5">
        <v>0</v>
      </c>
    </row>
    <row r="1156" spans="1:9" x14ac:dyDescent="0.25">
      <c r="A1156" s="5" t="s">
        <v>3</v>
      </c>
      <c r="B1156" s="5" t="s">
        <v>9</v>
      </c>
      <c r="C1156" s="5" t="s">
        <v>51</v>
      </c>
      <c r="D1156" s="5" t="s">
        <v>63</v>
      </c>
      <c r="E1156" s="5" t="s">
        <v>31</v>
      </c>
      <c r="F1156" s="5" t="s">
        <v>38</v>
      </c>
      <c r="G1156" s="5" t="s">
        <v>93</v>
      </c>
      <c r="H1156" s="5">
        <v>2031</v>
      </c>
      <c r="I1156" s="5">
        <v>0</v>
      </c>
    </row>
    <row r="1157" spans="1:9" x14ac:dyDescent="0.25">
      <c r="A1157" s="5" t="s">
        <v>3</v>
      </c>
      <c r="B1157" s="5" t="s">
        <v>4</v>
      </c>
      <c r="C1157" s="5" t="s">
        <v>51</v>
      </c>
      <c r="D1157" s="5" t="s">
        <v>63</v>
      </c>
      <c r="E1157" s="5" t="s">
        <v>13</v>
      </c>
      <c r="F1157" s="5" t="s">
        <v>38</v>
      </c>
      <c r="G1157" s="5" t="s">
        <v>93</v>
      </c>
      <c r="H1157" s="5">
        <v>2021</v>
      </c>
      <c r="I1157" s="5">
        <v>0</v>
      </c>
    </row>
    <row r="1158" spans="1:9" x14ac:dyDescent="0.25">
      <c r="A1158" s="5" t="s">
        <v>3</v>
      </c>
      <c r="B1158" s="5" t="s">
        <v>6</v>
      </c>
      <c r="C1158" s="5" t="s">
        <v>51</v>
      </c>
      <c r="D1158" s="5" t="s">
        <v>63</v>
      </c>
      <c r="E1158" s="5" t="s">
        <v>13</v>
      </c>
      <c r="F1158" s="5" t="s">
        <v>38</v>
      </c>
      <c r="G1158" s="5" t="s">
        <v>93</v>
      </c>
      <c r="H1158" s="5">
        <v>2021</v>
      </c>
      <c r="I1158" s="5">
        <v>0</v>
      </c>
    </row>
    <row r="1159" spans="1:9" x14ac:dyDescent="0.25">
      <c r="A1159" s="5" t="s">
        <v>3</v>
      </c>
      <c r="B1159" s="5" t="s">
        <v>7</v>
      </c>
      <c r="C1159" s="5" t="s">
        <v>51</v>
      </c>
      <c r="D1159" s="5" t="s">
        <v>63</v>
      </c>
      <c r="E1159" s="5" t="s">
        <v>13</v>
      </c>
      <c r="F1159" s="5" t="s">
        <v>38</v>
      </c>
      <c r="G1159" s="5" t="s">
        <v>93</v>
      </c>
      <c r="H1159" s="5">
        <v>2021</v>
      </c>
      <c r="I1159" s="5">
        <v>0</v>
      </c>
    </row>
    <row r="1160" spans="1:9" x14ac:dyDescent="0.25">
      <c r="A1160" s="5" t="s">
        <v>3</v>
      </c>
      <c r="B1160" s="5" t="s">
        <v>8</v>
      </c>
      <c r="C1160" s="5" t="s">
        <v>51</v>
      </c>
      <c r="D1160" s="5" t="s">
        <v>63</v>
      </c>
      <c r="E1160" s="5" t="s">
        <v>13</v>
      </c>
      <c r="F1160" s="5" t="s">
        <v>38</v>
      </c>
      <c r="G1160" s="5" t="s">
        <v>93</v>
      </c>
      <c r="H1160" s="5">
        <v>2021</v>
      </c>
      <c r="I1160" s="5">
        <v>0</v>
      </c>
    </row>
    <row r="1161" spans="1:9" x14ac:dyDescent="0.25">
      <c r="A1161" s="5" t="s">
        <v>3</v>
      </c>
      <c r="B1161" s="5" t="s">
        <v>9</v>
      </c>
      <c r="C1161" s="5" t="s">
        <v>51</v>
      </c>
      <c r="D1161" s="5" t="s">
        <v>63</v>
      </c>
      <c r="E1161" s="5" t="s">
        <v>13</v>
      </c>
      <c r="F1161" s="5" t="s">
        <v>38</v>
      </c>
      <c r="G1161" s="5" t="s">
        <v>93</v>
      </c>
      <c r="H1161" s="5">
        <v>2021</v>
      </c>
      <c r="I1161" s="5">
        <v>0</v>
      </c>
    </row>
    <row r="1162" spans="1:9" x14ac:dyDescent="0.25">
      <c r="A1162" s="5" t="s">
        <v>3</v>
      </c>
      <c r="B1162" s="5" t="s">
        <v>4</v>
      </c>
      <c r="C1162" s="5" t="s">
        <v>51</v>
      </c>
      <c r="D1162" s="5" t="s">
        <v>63</v>
      </c>
      <c r="E1162" s="5" t="s">
        <v>26</v>
      </c>
      <c r="F1162" s="5" t="s">
        <v>38</v>
      </c>
      <c r="G1162" s="5" t="s">
        <v>93</v>
      </c>
      <c r="H1162" s="5">
        <v>2021</v>
      </c>
      <c r="I1162" s="5">
        <v>0</v>
      </c>
    </row>
    <row r="1163" spans="1:9" x14ac:dyDescent="0.25">
      <c r="A1163" s="5" t="s">
        <v>3</v>
      </c>
      <c r="B1163" s="5" t="s">
        <v>6</v>
      </c>
      <c r="C1163" s="5" t="s">
        <v>51</v>
      </c>
      <c r="D1163" s="5" t="s">
        <v>63</v>
      </c>
      <c r="E1163" s="5" t="s">
        <v>26</v>
      </c>
      <c r="F1163" s="5" t="s">
        <v>38</v>
      </c>
      <c r="G1163" s="5" t="s">
        <v>93</v>
      </c>
      <c r="H1163" s="5">
        <v>2021</v>
      </c>
      <c r="I1163" s="5">
        <v>0</v>
      </c>
    </row>
    <row r="1164" spans="1:9" x14ac:dyDescent="0.25">
      <c r="A1164" s="5" t="s">
        <v>3</v>
      </c>
      <c r="B1164" s="5" t="s">
        <v>7</v>
      </c>
      <c r="C1164" s="5" t="s">
        <v>51</v>
      </c>
      <c r="D1164" s="5" t="s">
        <v>63</v>
      </c>
      <c r="E1164" s="5" t="s">
        <v>26</v>
      </c>
      <c r="F1164" s="5" t="s">
        <v>38</v>
      </c>
      <c r="G1164" s="5" t="s">
        <v>93</v>
      </c>
      <c r="H1164" s="5">
        <v>2021</v>
      </c>
      <c r="I1164" s="5">
        <v>0</v>
      </c>
    </row>
    <row r="1165" spans="1:9" x14ac:dyDescent="0.25">
      <c r="A1165" s="5" t="s">
        <v>3</v>
      </c>
      <c r="B1165" s="5" t="s">
        <v>8</v>
      </c>
      <c r="C1165" s="5" t="s">
        <v>51</v>
      </c>
      <c r="D1165" s="5" t="s">
        <v>63</v>
      </c>
      <c r="E1165" s="5" t="s">
        <v>26</v>
      </c>
      <c r="F1165" s="5" t="s">
        <v>38</v>
      </c>
      <c r="G1165" s="5" t="s">
        <v>93</v>
      </c>
      <c r="H1165" s="5">
        <v>2021</v>
      </c>
      <c r="I1165" s="5">
        <v>0</v>
      </c>
    </row>
    <row r="1166" spans="1:9" x14ac:dyDescent="0.25">
      <c r="A1166" s="5" t="s">
        <v>3</v>
      </c>
      <c r="B1166" s="5" t="s">
        <v>9</v>
      </c>
      <c r="C1166" s="5" t="s">
        <v>51</v>
      </c>
      <c r="D1166" s="5" t="s">
        <v>63</v>
      </c>
      <c r="E1166" s="5" t="s">
        <v>26</v>
      </c>
      <c r="F1166" s="5" t="s">
        <v>38</v>
      </c>
      <c r="G1166" s="5" t="s">
        <v>93</v>
      </c>
      <c r="H1166" s="5">
        <v>2021</v>
      </c>
      <c r="I1166" s="5">
        <v>0</v>
      </c>
    </row>
    <row r="1167" spans="1:9" x14ac:dyDescent="0.25">
      <c r="A1167" s="5" t="s">
        <v>3</v>
      </c>
      <c r="B1167" s="5" t="s">
        <v>4</v>
      </c>
      <c r="C1167" s="5" t="s">
        <v>51</v>
      </c>
      <c r="D1167" s="5" t="s">
        <v>63</v>
      </c>
      <c r="E1167" s="5" t="s">
        <v>28</v>
      </c>
      <c r="F1167" s="5" t="s">
        <v>38</v>
      </c>
      <c r="G1167" s="5" t="s">
        <v>93</v>
      </c>
      <c r="H1167" s="5">
        <v>2021</v>
      </c>
      <c r="I1167" s="5">
        <v>0</v>
      </c>
    </row>
    <row r="1168" spans="1:9" x14ac:dyDescent="0.25">
      <c r="A1168" s="5" t="s">
        <v>3</v>
      </c>
      <c r="B1168" s="5" t="s">
        <v>6</v>
      </c>
      <c r="C1168" s="5" t="s">
        <v>51</v>
      </c>
      <c r="D1168" s="5" t="s">
        <v>63</v>
      </c>
      <c r="E1168" s="5" t="s">
        <v>28</v>
      </c>
      <c r="F1168" s="5" t="s">
        <v>38</v>
      </c>
      <c r="G1168" s="5" t="s">
        <v>93</v>
      </c>
      <c r="H1168" s="5">
        <v>2021</v>
      </c>
      <c r="I1168" s="5">
        <v>0</v>
      </c>
    </row>
    <row r="1169" spans="1:9" x14ac:dyDescent="0.25">
      <c r="A1169" s="5" t="s">
        <v>3</v>
      </c>
      <c r="B1169" s="5" t="s">
        <v>7</v>
      </c>
      <c r="C1169" s="5" t="s">
        <v>51</v>
      </c>
      <c r="D1169" s="5" t="s">
        <v>63</v>
      </c>
      <c r="E1169" s="5" t="s">
        <v>28</v>
      </c>
      <c r="F1169" s="5" t="s">
        <v>38</v>
      </c>
      <c r="G1169" s="5" t="s">
        <v>93</v>
      </c>
      <c r="H1169" s="5">
        <v>2021</v>
      </c>
      <c r="I1169" s="5">
        <v>0</v>
      </c>
    </row>
    <row r="1170" spans="1:9" x14ac:dyDescent="0.25">
      <c r="A1170" s="5" t="s">
        <v>3</v>
      </c>
      <c r="B1170" s="5" t="s">
        <v>8</v>
      </c>
      <c r="C1170" s="5" t="s">
        <v>51</v>
      </c>
      <c r="D1170" s="5" t="s">
        <v>63</v>
      </c>
      <c r="E1170" s="5" t="s">
        <v>28</v>
      </c>
      <c r="F1170" s="5" t="s">
        <v>38</v>
      </c>
      <c r="G1170" s="5" t="s">
        <v>93</v>
      </c>
      <c r="H1170" s="5">
        <v>2021</v>
      </c>
      <c r="I1170" s="5">
        <v>0</v>
      </c>
    </row>
    <row r="1171" spans="1:9" x14ac:dyDescent="0.25">
      <c r="A1171" s="5" t="s">
        <v>3</v>
      </c>
      <c r="B1171" s="5" t="s">
        <v>9</v>
      </c>
      <c r="C1171" s="5" t="s">
        <v>51</v>
      </c>
      <c r="D1171" s="5" t="s">
        <v>63</v>
      </c>
      <c r="E1171" s="5" t="s">
        <v>28</v>
      </c>
      <c r="F1171" s="5" t="s">
        <v>38</v>
      </c>
      <c r="G1171" s="5" t="s">
        <v>93</v>
      </c>
      <c r="H1171" s="5">
        <v>2021</v>
      </c>
      <c r="I1171" s="5">
        <v>0</v>
      </c>
    </row>
    <row r="1172" spans="1:9" x14ac:dyDescent="0.25">
      <c r="A1172" s="5" t="s">
        <v>3</v>
      </c>
      <c r="B1172" s="5" t="s">
        <v>4</v>
      </c>
      <c r="C1172" s="5" t="s">
        <v>51</v>
      </c>
      <c r="D1172" s="5" t="s">
        <v>63</v>
      </c>
      <c r="E1172" s="5" t="s">
        <v>13</v>
      </c>
      <c r="F1172" s="5" t="s">
        <v>38</v>
      </c>
      <c r="G1172" s="5" t="s">
        <v>93</v>
      </c>
      <c r="H1172" s="5">
        <v>2022</v>
      </c>
      <c r="I1172" s="5">
        <v>0</v>
      </c>
    </row>
    <row r="1173" spans="1:9" x14ac:dyDescent="0.25">
      <c r="A1173" s="5" t="s">
        <v>3</v>
      </c>
      <c r="B1173" s="5" t="s">
        <v>6</v>
      </c>
      <c r="C1173" s="5" t="s">
        <v>51</v>
      </c>
      <c r="D1173" s="5" t="s">
        <v>63</v>
      </c>
      <c r="E1173" s="5" t="s">
        <v>13</v>
      </c>
      <c r="F1173" s="5" t="s">
        <v>38</v>
      </c>
      <c r="G1173" s="5" t="s">
        <v>93</v>
      </c>
      <c r="H1173" s="5">
        <v>2022</v>
      </c>
      <c r="I1173" s="5">
        <v>0</v>
      </c>
    </row>
    <row r="1174" spans="1:9" x14ac:dyDescent="0.25">
      <c r="A1174" s="5" t="s">
        <v>3</v>
      </c>
      <c r="B1174" s="5" t="s">
        <v>7</v>
      </c>
      <c r="C1174" s="5" t="s">
        <v>51</v>
      </c>
      <c r="D1174" s="5" t="s">
        <v>63</v>
      </c>
      <c r="E1174" s="5" t="s">
        <v>13</v>
      </c>
      <c r="F1174" s="5" t="s">
        <v>38</v>
      </c>
      <c r="G1174" s="5" t="s">
        <v>93</v>
      </c>
      <c r="H1174" s="5">
        <v>2022</v>
      </c>
      <c r="I1174" s="5">
        <v>0</v>
      </c>
    </row>
    <row r="1175" spans="1:9" x14ac:dyDescent="0.25">
      <c r="A1175" s="5" t="s">
        <v>3</v>
      </c>
      <c r="B1175" s="5" t="s">
        <v>8</v>
      </c>
      <c r="C1175" s="5" t="s">
        <v>51</v>
      </c>
      <c r="D1175" s="5" t="s">
        <v>63</v>
      </c>
      <c r="E1175" s="5" t="s">
        <v>13</v>
      </c>
      <c r="F1175" s="5" t="s">
        <v>38</v>
      </c>
      <c r="G1175" s="5" t="s">
        <v>93</v>
      </c>
      <c r="H1175" s="5">
        <v>2022</v>
      </c>
      <c r="I1175" s="5">
        <v>0</v>
      </c>
    </row>
    <row r="1176" spans="1:9" x14ac:dyDescent="0.25">
      <c r="A1176" s="5" t="s">
        <v>3</v>
      </c>
      <c r="B1176" s="5" t="s">
        <v>9</v>
      </c>
      <c r="C1176" s="5" t="s">
        <v>51</v>
      </c>
      <c r="D1176" s="5" t="s">
        <v>63</v>
      </c>
      <c r="E1176" s="5" t="s">
        <v>13</v>
      </c>
      <c r="F1176" s="5" t="s">
        <v>38</v>
      </c>
      <c r="G1176" s="5" t="s">
        <v>93</v>
      </c>
      <c r="H1176" s="5">
        <v>2022</v>
      </c>
      <c r="I1176" s="5">
        <v>0</v>
      </c>
    </row>
    <row r="1177" spans="1:9" x14ac:dyDescent="0.25">
      <c r="A1177" s="5" t="s">
        <v>3</v>
      </c>
      <c r="B1177" s="5" t="s">
        <v>4</v>
      </c>
      <c r="C1177" s="5" t="s">
        <v>51</v>
      </c>
      <c r="D1177" s="5" t="s">
        <v>63</v>
      </c>
      <c r="E1177" s="5" t="s">
        <v>26</v>
      </c>
      <c r="F1177" s="5" t="s">
        <v>38</v>
      </c>
      <c r="G1177" s="5" t="s">
        <v>93</v>
      </c>
      <c r="H1177" s="5">
        <v>2022</v>
      </c>
      <c r="I1177" s="5">
        <v>0</v>
      </c>
    </row>
    <row r="1178" spans="1:9" x14ac:dyDescent="0.25">
      <c r="A1178" s="5" t="s">
        <v>3</v>
      </c>
      <c r="B1178" s="5" t="s">
        <v>6</v>
      </c>
      <c r="C1178" s="5" t="s">
        <v>51</v>
      </c>
      <c r="D1178" s="5" t="s">
        <v>63</v>
      </c>
      <c r="E1178" s="5" t="s">
        <v>26</v>
      </c>
      <c r="F1178" s="5" t="s">
        <v>38</v>
      </c>
      <c r="G1178" s="5" t="s">
        <v>93</v>
      </c>
      <c r="H1178" s="5">
        <v>2022</v>
      </c>
      <c r="I1178" s="5">
        <v>0</v>
      </c>
    </row>
    <row r="1179" spans="1:9" x14ac:dyDescent="0.25">
      <c r="A1179" s="5" t="s">
        <v>3</v>
      </c>
      <c r="B1179" s="5" t="s">
        <v>7</v>
      </c>
      <c r="C1179" s="5" t="s">
        <v>51</v>
      </c>
      <c r="D1179" s="5" t="s">
        <v>63</v>
      </c>
      <c r="E1179" s="5" t="s">
        <v>26</v>
      </c>
      <c r="F1179" s="5" t="s">
        <v>38</v>
      </c>
      <c r="G1179" s="5" t="s">
        <v>93</v>
      </c>
      <c r="H1179" s="5">
        <v>2022</v>
      </c>
      <c r="I1179" s="5">
        <v>0</v>
      </c>
    </row>
    <row r="1180" spans="1:9" x14ac:dyDescent="0.25">
      <c r="A1180" s="5" t="s">
        <v>3</v>
      </c>
      <c r="B1180" s="5" t="s">
        <v>8</v>
      </c>
      <c r="C1180" s="5" t="s">
        <v>51</v>
      </c>
      <c r="D1180" s="5" t="s">
        <v>63</v>
      </c>
      <c r="E1180" s="5" t="s">
        <v>26</v>
      </c>
      <c r="F1180" s="5" t="s">
        <v>38</v>
      </c>
      <c r="G1180" s="5" t="s">
        <v>93</v>
      </c>
      <c r="H1180" s="5">
        <v>2022</v>
      </c>
      <c r="I1180" s="5">
        <v>0</v>
      </c>
    </row>
    <row r="1181" spans="1:9" x14ac:dyDescent="0.25">
      <c r="A1181" s="5" t="s">
        <v>3</v>
      </c>
      <c r="B1181" s="5" t="s">
        <v>9</v>
      </c>
      <c r="C1181" s="5" t="s">
        <v>51</v>
      </c>
      <c r="D1181" s="5" t="s">
        <v>63</v>
      </c>
      <c r="E1181" s="5" t="s">
        <v>26</v>
      </c>
      <c r="F1181" s="5" t="s">
        <v>38</v>
      </c>
      <c r="G1181" s="5" t="s">
        <v>93</v>
      </c>
      <c r="H1181" s="5">
        <v>2022</v>
      </c>
      <c r="I1181" s="5">
        <v>0</v>
      </c>
    </row>
    <row r="1182" spans="1:9" x14ac:dyDescent="0.25">
      <c r="A1182" s="5" t="s">
        <v>3</v>
      </c>
      <c r="B1182" s="5" t="s">
        <v>4</v>
      </c>
      <c r="C1182" s="5" t="s">
        <v>51</v>
      </c>
      <c r="D1182" s="5" t="s">
        <v>63</v>
      </c>
      <c r="E1182" s="5" t="s">
        <v>28</v>
      </c>
      <c r="F1182" s="5" t="s">
        <v>38</v>
      </c>
      <c r="G1182" s="5" t="s">
        <v>93</v>
      </c>
      <c r="H1182" s="5">
        <v>2022</v>
      </c>
      <c r="I1182" s="5">
        <v>0</v>
      </c>
    </row>
    <row r="1183" spans="1:9" x14ac:dyDescent="0.25">
      <c r="A1183" s="5" t="s">
        <v>3</v>
      </c>
      <c r="B1183" s="5" t="s">
        <v>6</v>
      </c>
      <c r="C1183" s="5" t="s">
        <v>51</v>
      </c>
      <c r="D1183" s="5" t="s">
        <v>63</v>
      </c>
      <c r="E1183" s="5" t="s">
        <v>28</v>
      </c>
      <c r="F1183" s="5" t="s">
        <v>38</v>
      </c>
      <c r="G1183" s="5" t="s">
        <v>93</v>
      </c>
      <c r="H1183" s="5">
        <v>2022</v>
      </c>
      <c r="I1183" s="5">
        <v>0</v>
      </c>
    </row>
    <row r="1184" spans="1:9" x14ac:dyDescent="0.25">
      <c r="A1184" s="5" t="s">
        <v>3</v>
      </c>
      <c r="B1184" s="5" t="s">
        <v>7</v>
      </c>
      <c r="C1184" s="5" t="s">
        <v>51</v>
      </c>
      <c r="D1184" s="5" t="s">
        <v>63</v>
      </c>
      <c r="E1184" s="5" t="s">
        <v>28</v>
      </c>
      <c r="F1184" s="5" t="s">
        <v>38</v>
      </c>
      <c r="G1184" s="5" t="s">
        <v>93</v>
      </c>
      <c r="H1184" s="5">
        <v>2022</v>
      </c>
      <c r="I1184" s="5">
        <v>0</v>
      </c>
    </row>
    <row r="1185" spans="1:9" x14ac:dyDescent="0.25">
      <c r="A1185" s="5" t="s">
        <v>3</v>
      </c>
      <c r="B1185" s="5" t="s">
        <v>8</v>
      </c>
      <c r="C1185" s="5" t="s">
        <v>51</v>
      </c>
      <c r="D1185" s="5" t="s">
        <v>63</v>
      </c>
      <c r="E1185" s="5" t="s">
        <v>28</v>
      </c>
      <c r="F1185" s="5" t="s">
        <v>38</v>
      </c>
      <c r="G1185" s="5" t="s">
        <v>93</v>
      </c>
      <c r="H1185" s="5">
        <v>2022</v>
      </c>
      <c r="I1185" s="5">
        <v>0</v>
      </c>
    </row>
    <row r="1186" spans="1:9" x14ac:dyDescent="0.25">
      <c r="A1186" s="5" t="s">
        <v>3</v>
      </c>
      <c r="B1186" s="5" t="s">
        <v>9</v>
      </c>
      <c r="C1186" s="5" t="s">
        <v>51</v>
      </c>
      <c r="D1186" s="5" t="s">
        <v>63</v>
      </c>
      <c r="E1186" s="5" t="s">
        <v>28</v>
      </c>
      <c r="F1186" s="5" t="s">
        <v>38</v>
      </c>
      <c r="G1186" s="5" t="s">
        <v>93</v>
      </c>
      <c r="H1186" s="5">
        <v>2022</v>
      </c>
      <c r="I1186" s="5">
        <v>0</v>
      </c>
    </row>
    <row r="1187" spans="1:9" x14ac:dyDescent="0.25">
      <c r="A1187" s="5" t="s">
        <v>3</v>
      </c>
      <c r="B1187" s="5" t="s">
        <v>4</v>
      </c>
      <c r="C1187" s="5" t="s">
        <v>51</v>
      </c>
      <c r="D1187" s="5" t="s">
        <v>63</v>
      </c>
      <c r="E1187" s="5" t="s">
        <v>13</v>
      </c>
      <c r="F1187" s="5" t="s">
        <v>38</v>
      </c>
      <c r="G1187" s="5" t="s">
        <v>93</v>
      </c>
      <c r="H1187" s="5">
        <v>2023</v>
      </c>
      <c r="I1187" s="5">
        <v>0</v>
      </c>
    </row>
    <row r="1188" spans="1:9" x14ac:dyDescent="0.25">
      <c r="A1188" s="5" t="s">
        <v>3</v>
      </c>
      <c r="B1188" s="5" t="s">
        <v>6</v>
      </c>
      <c r="C1188" s="5" t="s">
        <v>51</v>
      </c>
      <c r="D1188" s="5" t="s">
        <v>63</v>
      </c>
      <c r="E1188" s="5" t="s">
        <v>13</v>
      </c>
      <c r="F1188" s="5" t="s">
        <v>38</v>
      </c>
      <c r="G1188" s="5" t="s">
        <v>93</v>
      </c>
      <c r="H1188" s="5">
        <v>2023</v>
      </c>
      <c r="I1188" s="5">
        <v>0</v>
      </c>
    </row>
    <row r="1189" spans="1:9" x14ac:dyDescent="0.25">
      <c r="A1189" s="5" t="s">
        <v>3</v>
      </c>
      <c r="B1189" s="5" t="s">
        <v>7</v>
      </c>
      <c r="C1189" s="5" t="s">
        <v>51</v>
      </c>
      <c r="D1189" s="5" t="s">
        <v>63</v>
      </c>
      <c r="E1189" s="5" t="s">
        <v>13</v>
      </c>
      <c r="F1189" s="5" t="s">
        <v>38</v>
      </c>
      <c r="G1189" s="5" t="s">
        <v>93</v>
      </c>
      <c r="H1189" s="5">
        <v>2023</v>
      </c>
      <c r="I1189" s="5">
        <v>0</v>
      </c>
    </row>
    <row r="1190" spans="1:9" x14ac:dyDescent="0.25">
      <c r="A1190" s="5" t="s">
        <v>3</v>
      </c>
      <c r="B1190" s="5" t="s">
        <v>8</v>
      </c>
      <c r="C1190" s="5" t="s">
        <v>51</v>
      </c>
      <c r="D1190" s="5" t="s">
        <v>63</v>
      </c>
      <c r="E1190" s="5" t="s">
        <v>13</v>
      </c>
      <c r="F1190" s="5" t="s">
        <v>38</v>
      </c>
      <c r="G1190" s="5" t="s">
        <v>93</v>
      </c>
      <c r="H1190" s="5">
        <v>2023</v>
      </c>
      <c r="I1190" s="5">
        <v>0</v>
      </c>
    </row>
    <row r="1191" spans="1:9" x14ac:dyDescent="0.25">
      <c r="A1191" s="5" t="s">
        <v>3</v>
      </c>
      <c r="B1191" s="5" t="s">
        <v>9</v>
      </c>
      <c r="C1191" s="5" t="s">
        <v>51</v>
      </c>
      <c r="D1191" s="5" t="s">
        <v>63</v>
      </c>
      <c r="E1191" s="5" t="s">
        <v>13</v>
      </c>
      <c r="F1191" s="5" t="s">
        <v>38</v>
      </c>
      <c r="G1191" s="5" t="s">
        <v>93</v>
      </c>
      <c r="H1191" s="5">
        <v>2023</v>
      </c>
      <c r="I1191" s="5">
        <v>0</v>
      </c>
    </row>
    <row r="1192" spans="1:9" x14ac:dyDescent="0.25">
      <c r="A1192" s="5" t="s">
        <v>3</v>
      </c>
      <c r="B1192" s="5" t="s">
        <v>4</v>
      </c>
      <c r="C1192" s="5" t="s">
        <v>51</v>
      </c>
      <c r="D1192" s="5" t="s">
        <v>63</v>
      </c>
      <c r="E1192" s="5" t="s">
        <v>26</v>
      </c>
      <c r="F1192" s="5" t="s">
        <v>38</v>
      </c>
      <c r="G1192" s="5" t="s">
        <v>93</v>
      </c>
      <c r="H1192" s="5">
        <v>2023</v>
      </c>
      <c r="I1192" s="5">
        <v>0</v>
      </c>
    </row>
    <row r="1193" spans="1:9" x14ac:dyDescent="0.25">
      <c r="A1193" s="5" t="s">
        <v>3</v>
      </c>
      <c r="B1193" s="5" t="s">
        <v>6</v>
      </c>
      <c r="C1193" s="5" t="s">
        <v>51</v>
      </c>
      <c r="D1193" s="5" t="s">
        <v>63</v>
      </c>
      <c r="E1193" s="5" t="s">
        <v>26</v>
      </c>
      <c r="F1193" s="5" t="s">
        <v>38</v>
      </c>
      <c r="G1193" s="5" t="s">
        <v>93</v>
      </c>
      <c r="H1193" s="5">
        <v>2023</v>
      </c>
      <c r="I1193" s="5">
        <v>0</v>
      </c>
    </row>
    <row r="1194" spans="1:9" x14ac:dyDescent="0.25">
      <c r="A1194" s="5" t="s">
        <v>3</v>
      </c>
      <c r="B1194" s="5" t="s">
        <v>7</v>
      </c>
      <c r="C1194" s="5" t="s">
        <v>51</v>
      </c>
      <c r="D1194" s="5" t="s">
        <v>63</v>
      </c>
      <c r="E1194" s="5" t="s">
        <v>26</v>
      </c>
      <c r="F1194" s="5" t="s">
        <v>38</v>
      </c>
      <c r="G1194" s="5" t="s">
        <v>93</v>
      </c>
      <c r="H1194" s="5">
        <v>2023</v>
      </c>
      <c r="I1194" s="5">
        <v>0</v>
      </c>
    </row>
    <row r="1195" spans="1:9" x14ac:dyDescent="0.25">
      <c r="A1195" s="5" t="s">
        <v>3</v>
      </c>
      <c r="B1195" s="5" t="s">
        <v>8</v>
      </c>
      <c r="C1195" s="5" t="s">
        <v>51</v>
      </c>
      <c r="D1195" s="5" t="s">
        <v>63</v>
      </c>
      <c r="E1195" s="5" t="s">
        <v>26</v>
      </c>
      <c r="F1195" s="5" t="s">
        <v>38</v>
      </c>
      <c r="G1195" s="5" t="s">
        <v>93</v>
      </c>
      <c r="H1195" s="5">
        <v>2023</v>
      </c>
      <c r="I1195" s="5">
        <v>0</v>
      </c>
    </row>
    <row r="1196" spans="1:9" x14ac:dyDescent="0.25">
      <c r="A1196" s="5" t="s">
        <v>3</v>
      </c>
      <c r="B1196" s="5" t="s">
        <v>9</v>
      </c>
      <c r="C1196" s="5" t="s">
        <v>51</v>
      </c>
      <c r="D1196" s="5" t="s">
        <v>63</v>
      </c>
      <c r="E1196" s="5" t="s">
        <v>26</v>
      </c>
      <c r="F1196" s="5" t="s">
        <v>38</v>
      </c>
      <c r="G1196" s="5" t="s">
        <v>93</v>
      </c>
      <c r="H1196" s="5">
        <v>2023</v>
      </c>
      <c r="I1196" s="5">
        <v>0</v>
      </c>
    </row>
    <row r="1197" spans="1:9" x14ac:dyDescent="0.25">
      <c r="A1197" s="5" t="s">
        <v>3</v>
      </c>
      <c r="B1197" s="5" t="s">
        <v>4</v>
      </c>
      <c r="C1197" s="5" t="s">
        <v>51</v>
      </c>
      <c r="D1197" s="5" t="s">
        <v>63</v>
      </c>
      <c r="E1197" s="5" t="s">
        <v>28</v>
      </c>
      <c r="F1197" s="5" t="s">
        <v>38</v>
      </c>
      <c r="G1197" s="5" t="s">
        <v>93</v>
      </c>
      <c r="H1197" s="5">
        <v>2023</v>
      </c>
      <c r="I1197" s="5">
        <v>0</v>
      </c>
    </row>
    <row r="1198" spans="1:9" x14ac:dyDescent="0.25">
      <c r="A1198" s="5" t="s">
        <v>3</v>
      </c>
      <c r="B1198" s="5" t="s">
        <v>6</v>
      </c>
      <c r="C1198" s="5" t="s">
        <v>51</v>
      </c>
      <c r="D1198" s="5" t="s">
        <v>63</v>
      </c>
      <c r="E1198" s="5" t="s">
        <v>28</v>
      </c>
      <c r="F1198" s="5" t="s">
        <v>38</v>
      </c>
      <c r="G1198" s="5" t="s">
        <v>93</v>
      </c>
      <c r="H1198" s="5">
        <v>2023</v>
      </c>
      <c r="I1198" s="5">
        <v>0</v>
      </c>
    </row>
    <row r="1199" spans="1:9" x14ac:dyDescent="0.25">
      <c r="A1199" s="5" t="s">
        <v>3</v>
      </c>
      <c r="B1199" s="5" t="s">
        <v>7</v>
      </c>
      <c r="C1199" s="5" t="s">
        <v>51</v>
      </c>
      <c r="D1199" s="5" t="s">
        <v>63</v>
      </c>
      <c r="E1199" s="5" t="s">
        <v>28</v>
      </c>
      <c r="F1199" s="5" t="s">
        <v>38</v>
      </c>
      <c r="G1199" s="5" t="s">
        <v>93</v>
      </c>
      <c r="H1199" s="5">
        <v>2023</v>
      </c>
      <c r="I1199" s="5">
        <v>0</v>
      </c>
    </row>
    <row r="1200" spans="1:9" x14ac:dyDescent="0.25">
      <c r="A1200" s="5" t="s">
        <v>3</v>
      </c>
      <c r="B1200" s="5" t="s">
        <v>8</v>
      </c>
      <c r="C1200" s="5" t="s">
        <v>51</v>
      </c>
      <c r="D1200" s="5" t="s">
        <v>63</v>
      </c>
      <c r="E1200" s="5" t="s">
        <v>28</v>
      </c>
      <c r="F1200" s="5" t="s">
        <v>38</v>
      </c>
      <c r="G1200" s="5" t="s">
        <v>93</v>
      </c>
      <c r="H1200" s="5">
        <v>2023</v>
      </c>
      <c r="I1200" s="5">
        <v>0</v>
      </c>
    </row>
    <row r="1201" spans="1:9" x14ac:dyDescent="0.25">
      <c r="A1201" s="5" t="s">
        <v>3</v>
      </c>
      <c r="B1201" s="5" t="s">
        <v>9</v>
      </c>
      <c r="C1201" s="5" t="s">
        <v>51</v>
      </c>
      <c r="D1201" s="5" t="s">
        <v>63</v>
      </c>
      <c r="E1201" s="5" t="s">
        <v>28</v>
      </c>
      <c r="F1201" s="5" t="s">
        <v>38</v>
      </c>
      <c r="G1201" s="5" t="s">
        <v>93</v>
      </c>
      <c r="H1201" s="5">
        <v>2023</v>
      </c>
      <c r="I1201" s="5">
        <v>0</v>
      </c>
    </row>
    <row r="1202" spans="1:9" x14ac:dyDescent="0.25">
      <c r="A1202" s="5" t="s">
        <v>3</v>
      </c>
      <c r="B1202" s="5" t="s">
        <v>4</v>
      </c>
      <c r="C1202" s="5" t="s">
        <v>51</v>
      </c>
      <c r="D1202" s="5" t="s">
        <v>63</v>
      </c>
      <c r="E1202" s="5" t="s">
        <v>13</v>
      </c>
      <c r="F1202" s="5" t="s">
        <v>38</v>
      </c>
      <c r="G1202" s="5" t="s">
        <v>93</v>
      </c>
      <c r="H1202" s="5">
        <v>2024</v>
      </c>
      <c r="I1202" s="5">
        <v>0</v>
      </c>
    </row>
    <row r="1203" spans="1:9" x14ac:dyDescent="0.25">
      <c r="A1203" s="5" t="s">
        <v>3</v>
      </c>
      <c r="B1203" s="5" t="s">
        <v>6</v>
      </c>
      <c r="C1203" s="5" t="s">
        <v>51</v>
      </c>
      <c r="D1203" s="5" t="s">
        <v>63</v>
      </c>
      <c r="E1203" s="5" t="s">
        <v>13</v>
      </c>
      <c r="F1203" s="5" t="s">
        <v>38</v>
      </c>
      <c r="G1203" s="5" t="s">
        <v>93</v>
      </c>
      <c r="H1203" s="5">
        <v>2024</v>
      </c>
      <c r="I1203" s="5">
        <v>0</v>
      </c>
    </row>
    <row r="1204" spans="1:9" x14ac:dyDescent="0.25">
      <c r="A1204" s="5" t="s">
        <v>3</v>
      </c>
      <c r="B1204" s="5" t="s">
        <v>7</v>
      </c>
      <c r="C1204" s="5" t="s">
        <v>51</v>
      </c>
      <c r="D1204" s="5" t="s">
        <v>63</v>
      </c>
      <c r="E1204" s="5" t="s">
        <v>13</v>
      </c>
      <c r="F1204" s="5" t="s">
        <v>38</v>
      </c>
      <c r="G1204" s="5" t="s">
        <v>93</v>
      </c>
      <c r="H1204" s="5">
        <v>2024</v>
      </c>
      <c r="I1204" s="5">
        <v>0</v>
      </c>
    </row>
    <row r="1205" spans="1:9" x14ac:dyDescent="0.25">
      <c r="A1205" s="5" t="s">
        <v>3</v>
      </c>
      <c r="B1205" s="5" t="s">
        <v>8</v>
      </c>
      <c r="C1205" s="5" t="s">
        <v>51</v>
      </c>
      <c r="D1205" s="5" t="s">
        <v>63</v>
      </c>
      <c r="E1205" s="5" t="s">
        <v>13</v>
      </c>
      <c r="F1205" s="5" t="s">
        <v>38</v>
      </c>
      <c r="G1205" s="5" t="s">
        <v>93</v>
      </c>
      <c r="H1205" s="5">
        <v>2024</v>
      </c>
      <c r="I1205" s="5">
        <v>0</v>
      </c>
    </row>
    <row r="1206" spans="1:9" x14ac:dyDescent="0.25">
      <c r="A1206" s="5" t="s">
        <v>3</v>
      </c>
      <c r="B1206" s="5" t="s">
        <v>9</v>
      </c>
      <c r="C1206" s="5" t="s">
        <v>51</v>
      </c>
      <c r="D1206" s="5" t="s">
        <v>63</v>
      </c>
      <c r="E1206" s="5" t="s">
        <v>13</v>
      </c>
      <c r="F1206" s="5" t="s">
        <v>38</v>
      </c>
      <c r="G1206" s="5" t="s">
        <v>93</v>
      </c>
      <c r="H1206" s="5">
        <v>2024</v>
      </c>
      <c r="I1206" s="5">
        <v>0</v>
      </c>
    </row>
    <row r="1207" spans="1:9" x14ac:dyDescent="0.25">
      <c r="A1207" s="5" t="s">
        <v>3</v>
      </c>
      <c r="B1207" s="5" t="s">
        <v>4</v>
      </c>
      <c r="C1207" s="5" t="s">
        <v>51</v>
      </c>
      <c r="D1207" s="5" t="s">
        <v>63</v>
      </c>
      <c r="E1207" s="5" t="s">
        <v>26</v>
      </c>
      <c r="F1207" s="5" t="s">
        <v>38</v>
      </c>
      <c r="G1207" s="5" t="s">
        <v>93</v>
      </c>
      <c r="H1207" s="5">
        <v>2024</v>
      </c>
      <c r="I1207" s="5">
        <v>0</v>
      </c>
    </row>
    <row r="1208" spans="1:9" x14ac:dyDescent="0.25">
      <c r="A1208" s="5" t="s">
        <v>3</v>
      </c>
      <c r="B1208" s="5" t="s">
        <v>6</v>
      </c>
      <c r="C1208" s="5" t="s">
        <v>51</v>
      </c>
      <c r="D1208" s="5" t="s">
        <v>63</v>
      </c>
      <c r="E1208" s="5" t="s">
        <v>26</v>
      </c>
      <c r="F1208" s="5" t="s">
        <v>38</v>
      </c>
      <c r="G1208" s="5" t="s">
        <v>93</v>
      </c>
      <c r="H1208" s="5">
        <v>2024</v>
      </c>
      <c r="I1208" s="5">
        <v>0</v>
      </c>
    </row>
    <row r="1209" spans="1:9" x14ac:dyDescent="0.25">
      <c r="A1209" s="5" t="s">
        <v>3</v>
      </c>
      <c r="B1209" s="5" t="s">
        <v>7</v>
      </c>
      <c r="C1209" s="5" t="s">
        <v>51</v>
      </c>
      <c r="D1209" s="5" t="s">
        <v>63</v>
      </c>
      <c r="E1209" s="5" t="s">
        <v>26</v>
      </c>
      <c r="F1209" s="5" t="s">
        <v>38</v>
      </c>
      <c r="G1209" s="5" t="s">
        <v>93</v>
      </c>
      <c r="H1209" s="5">
        <v>2024</v>
      </c>
      <c r="I1209" s="5">
        <v>0</v>
      </c>
    </row>
    <row r="1210" spans="1:9" x14ac:dyDescent="0.25">
      <c r="A1210" s="5" t="s">
        <v>3</v>
      </c>
      <c r="B1210" s="5" t="s">
        <v>8</v>
      </c>
      <c r="C1210" s="5" t="s">
        <v>51</v>
      </c>
      <c r="D1210" s="5" t="s">
        <v>63</v>
      </c>
      <c r="E1210" s="5" t="s">
        <v>26</v>
      </c>
      <c r="F1210" s="5" t="s">
        <v>38</v>
      </c>
      <c r="G1210" s="5" t="s">
        <v>93</v>
      </c>
      <c r="H1210" s="5">
        <v>2024</v>
      </c>
      <c r="I1210" s="5">
        <v>0</v>
      </c>
    </row>
    <row r="1211" spans="1:9" x14ac:dyDescent="0.25">
      <c r="A1211" s="5" t="s">
        <v>3</v>
      </c>
      <c r="B1211" s="5" t="s">
        <v>9</v>
      </c>
      <c r="C1211" s="5" t="s">
        <v>51</v>
      </c>
      <c r="D1211" s="5" t="s">
        <v>63</v>
      </c>
      <c r="E1211" s="5" t="s">
        <v>26</v>
      </c>
      <c r="F1211" s="5" t="s">
        <v>38</v>
      </c>
      <c r="G1211" s="5" t="s">
        <v>93</v>
      </c>
      <c r="H1211" s="5">
        <v>2024</v>
      </c>
      <c r="I1211" s="5">
        <v>0</v>
      </c>
    </row>
    <row r="1212" spans="1:9" x14ac:dyDescent="0.25">
      <c r="A1212" s="5" t="s">
        <v>3</v>
      </c>
      <c r="B1212" s="5" t="s">
        <v>4</v>
      </c>
      <c r="C1212" s="5" t="s">
        <v>51</v>
      </c>
      <c r="D1212" s="5" t="s">
        <v>63</v>
      </c>
      <c r="E1212" s="5" t="s">
        <v>28</v>
      </c>
      <c r="F1212" s="5" t="s">
        <v>38</v>
      </c>
      <c r="G1212" s="5" t="s">
        <v>93</v>
      </c>
      <c r="H1212" s="5">
        <v>2024</v>
      </c>
      <c r="I1212" s="5">
        <v>0</v>
      </c>
    </row>
    <row r="1213" spans="1:9" x14ac:dyDescent="0.25">
      <c r="A1213" s="5" t="s">
        <v>3</v>
      </c>
      <c r="B1213" s="5" t="s">
        <v>6</v>
      </c>
      <c r="C1213" s="5" t="s">
        <v>51</v>
      </c>
      <c r="D1213" s="5" t="s">
        <v>63</v>
      </c>
      <c r="E1213" s="5" t="s">
        <v>28</v>
      </c>
      <c r="F1213" s="5" t="s">
        <v>38</v>
      </c>
      <c r="G1213" s="5" t="s">
        <v>93</v>
      </c>
      <c r="H1213" s="5">
        <v>2024</v>
      </c>
      <c r="I1213" s="5">
        <v>0</v>
      </c>
    </row>
    <row r="1214" spans="1:9" x14ac:dyDescent="0.25">
      <c r="A1214" s="5" t="s">
        <v>3</v>
      </c>
      <c r="B1214" s="5" t="s">
        <v>7</v>
      </c>
      <c r="C1214" s="5" t="s">
        <v>51</v>
      </c>
      <c r="D1214" s="5" t="s">
        <v>63</v>
      </c>
      <c r="E1214" s="5" t="s">
        <v>28</v>
      </c>
      <c r="F1214" s="5" t="s">
        <v>38</v>
      </c>
      <c r="G1214" s="5" t="s">
        <v>93</v>
      </c>
      <c r="H1214" s="5">
        <v>2024</v>
      </c>
      <c r="I1214" s="5">
        <v>0</v>
      </c>
    </row>
    <row r="1215" spans="1:9" x14ac:dyDescent="0.25">
      <c r="A1215" s="5" t="s">
        <v>3</v>
      </c>
      <c r="B1215" s="5" t="s">
        <v>8</v>
      </c>
      <c r="C1215" s="5" t="s">
        <v>51</v>
      </c>
      <c r="D1215" s="5" t="s">
        <v>63</v>
      </c>
      <c r="E1215" s="5" t="s">
        <v>28</v>
      </c>
      <c r="F1215" s="5" t="s">
        <v>38</v>
      </c>
      <c r="G1215" s="5" t="s">
        <v>93</v>
      </c>
      <c r="H1215" s="5">
        <v>2024</v>
      </c>
      <c r="I1215" s="5">
        <v>0</v>
      </c>
    </row>
    <row r="1216" spans="1:9" x14ac:dyDescent="0.25">
      <c r="A1216" s="5" t="s">
        <v>3</v>
      </c>
      <c r="B1216" s="5" t="s">
        <v>9</v>
      </c>
      <c r="C1216" s="5" t="s">
        <v>51</v>
      </c>
      <c r="D1216" s="5" t="s">
        <v>63</v>
      </c>
      <c r="E1216" s="5" t="s">
        <v>28</v>
      </c>
      <c r="F1216" s="5" t="s">
        <v>38</v>
      </c>
      <c r="G1216" s="5" t="s">
        <v>93</v>
      </c>
      <c r="H1216" s="5">
        <v>2024</v>
      </c>
      <c r="I1216" s="5">
        <v>0</v>
      </c>
    </row>
    <row r="1217" spans="1:9" x14ac:dyDescent="0.25">
      <c r="A1217" s="5" t="s">
        <v>3</v>
      </c>
      <c r="B1217" s="5" t="s">
        <v>4</v>
      </c>
      <c r="C1217" s="5" t="s">
        <v>51</v>
      </c>
      <c r="D1217" s="5" t="s">
        <v>63</v>
      </c>
      <c r="E1217" s="5" t="s">
        <v>13</v>
      </c>
      <c r="F1217" s="5" t="s">
        <v>38</v>
      </c>
      <c r="G1217" s="5" t="s">
        <v>93</v>
      </c>
      <c r="H1217" s="5">
        <v>2025</v>
      </c>
      <c r="I1217" s="5">
        <v>0</v>
      </c>
    </row>
    <row r="1218" spans="1:9" x14ac:dyDescent="0.25">
      <c r="A1218" s="5" t="s">
        <v>3</v>
      </c>
      <c r="B1218" s="5" t="s">
        <v>6</v>
      </c>
      <c r="C1218" s="5" t="s">
        <v>51</v>
      </c>
      <c r="D1218" s="5" t="s">
        <v>63</v>
      </c>
      <c r="E1218" s="5" t="s">
        <v>13</v>
      </c>
      <c r="F1218" s="5" t="s">
        <v>38</v>
      </c>
      <c r="G1218" s="5" t="s">
        <v>93</v>
      </c>
      <c r="H1218" s="5">
        <v>2025</v>
      </c>
      <c r="I1218" s="5">
        <v>0</v>
      </c>
    </row>
    <row r="1219" spans="1:9" x14ac:dyDescent="0.25">
      <c r="A1219" s="5" t="s">
        <v>3</v>
      </c>
      <c r="B1219" s="5" t="s">
        <v>7</v>
      </c>
      <c r="C1219" s="5" t="s">
        <v>51</v>
      </c>
      <c r="D1219" s="5" t="s">
        <v>63</v>
      </c>
      <c r="E1219" s="5" t="s">
        <v>13</v>
      </c>
      <c r="F1219" s="5" t="s">
        <v>38</v>
      </c>
      <c r="G1219" s="5" t="s">
        <v>93</v>
      </c>
      <c r="H1219" s="5">
        <v>2025</v>
      </c>
      <c r="I1219" s="5">
        <v>0</v>
      </c>
    </row>
    <row r="1220" spans="1:9" x14ac:dyDescent="0.25">
      <c r="A1220" s="5" t="s">
        <v>3</v>
      </c>
      <c r="B1220" s="5" t="s">
        <v>8</v>
      </c>
      <c r="C1220" s="5" t="s">
        <v>51</v>
      </c>
      <c r="D1220" s="5" t="s">
        <v>63</v>
      </c>
      <c r="E1220" s="5" t="s">
        <v>13</v>
      </c>
      <c r="F1220" s="5" t="s">
        <v>38</v>
      </c>
      <c r="G1220" s="5" t="s">
        <v>93</v>
      </c>
      <c r="H1220" s="5">
        <v>2025</v>
      </c>
      <c r="I1220" s="5">
        <v>0</v>
      </c>
    </row>
    <row r="1221" spans="1:9" x14ac:dyDescent="0.25">
      <c r="A1221" s="5" t="s">
        <v>3</v>
      </c>
      <c r="B1221" s="5" t="s">
        <v>9</v>
      </c>
      <c r="C1221" s="5" t="s">
        <v>51</v>
      </c>
      <c r="D1221" s="5" t="s">
        <v>63</v>
      </c>
      <c r="E1221" s="5" t="s">
        <v>13</v>
      </c>
      <c r="F1221" s="5" t="s">
        <v>38</v>
      </c>
      <c r="G1221" s="5" t="s">
        <v>93</v>
      </c>
      <c r="H1221" s="5">
        <v>2025</v>
      </c>
      <c r="I1221" s="5">
        <v>0</v>
      </c>
    </row>
    <row r="1222" spans="1:9" x14ac:dyDescent="0.25">
      <c r="A1222" s="5" t="s">
        <v>3</v>
      </c>
      <c r="B1222" s="5" t="s">
        <v>4</v>
      </c>
      <c r="C1222" s="5" t="s">
        <v>51</v>
      </c>
      <c r="D1222" s="5" t="s">
        <v>63</v>
      </c>
      <c r="E1222" s="5" t="s">
        <v>26</v>
      </c>
      <c r="F1222" s="5" t="s">
        <v>38</v>
      </c>
      <c r="G1222" s="5" t="s">
        <v>93</v>
      </c>
      <c r="H1222" s="5">
        <v>2025</v>
      </c>
      <c r="I1222" s="5">
        <v>0</v>
      </c>
    </row>
    <row r="1223" spans="1:9" x14ac:dyDescent="0.25">
      <c r="A1223" s="5" t="s">
        <v>3</v>
      </c>
      <c r="B1223" s="5" t="s">
        <v>6</v>
      </c>
      <c r="C1223" s="5" t="s">
        <v>51</v>
      </c>
      <c r="D1223" s="5" t="s">
        <v>63</v>
      </c>
      <c r="E1223" s="5" t="s">
        <v>26</v>
      </c>
      <c r="F1223" s="5" t="s">
        <v>38</v>
      </c>
      <c r="G1223" s="5" t="s">
        <v>93</v>
      </c>
      <c r="H1223" s="5">
        <v>2025</v>
      </c>
      <c r="I1223" s="5">
        <v>0</v>
      </c>
    </row>
    <row r="1224" spans="1:9" x14ac:dyDescent="0.25">
      <c r="A1224" s="5" t="s">
        <v>3</v>
      </c>
      <c r="B1224" s="5" t="s">
        <v>7</v>
      </c>
      <c r="C1224" s="5" t="s">
        <v>51</v>
      </c>
      <c r="D1224" s="5" t="s">
        <v>63</v>
      </c>
      <c r="E1224" s="5" t="s">
        <v>26</v>
      </c>
      <c r="F1224" s="5" t="s">
        <v>38</v>
      </c>
      <c r="G1224" s="5" t="s">
        <v>93</v>
      </c>
      <c r="H1224" s="5">
        <v>2025</v>
      </c>
      <c r="I1224" s="5">
        <v>0</v>
      </c>
    </row>
    <row r="1225" spans="1:9" x14ac:dyDescent="0.25">
      <c r="A1225" s="5" t="s">
        <v>3</v>
      </c>
      <c r="B1225" s="5" t="s">
        <v>8</v>
      </c>
      <c r="C1225" s="5" t="s">
        <v>51</v>
      </c>
      <c r="D1225" s="5" t="s">
        <v>63</v>
      </c>
      <c r="E1225" s="5" t="s">
        <v>26</v>
      </c>
      <c r="F1225" s="5" t="s">
        <v>38</v>
      </c>
      <c r="G1225" s="5" t="s">
        <v>93</v>
      </c>
      <c r="H1225" s="5">
        <v>2025</v>
      </c>
      <c r="I1225" s="5">
        <v>0</v>
      </c>
    </row>
    <row r="1226" spans="1:9" x14ac:dyDescent="0.25">
      <c r="A1226" s="5" t="s">
        <v>3</v>
      </c>
      <c r="B1226" s="5" t="s">
        <v>9</v>
      </c>
      <c r="C1226" s="5" t="s">
        <v>51</v>
      </c>
      <c r="D1226" s="5" t="s">
        <v>63</v>
      </c>
      <c r="E1226" s="5" t="s">
        <v>26</v>
      </c>
      <c r="F1226" s="5" t="s">
        <v>38</v>
      </c>
      <c r="G1226" s="5" t="s">
        <v>93</v>
      </c>
      <c r="H1226" s="5">
        <v>2025</v>
      </c>
      <c r="I1226" s="5">
        <v>0</v>
      </c>
    </row>
    <row r="1227" spans="1:9" x14ac:dyDescent="0.25">
      <c r="A1227" s="5" t="s">
        <v>3</v>
      </c>
      <c r="B1227" s="5" t="s">
        <v>4</v>
      </c>
      <c r="C1227" s="5" t="s">
        <v>51</v>
      </c>
      <c r="D1227" s="5" t="s">
        <v>63</v>
      </c>
      <c r="E1227" s="5" t="s">
        <v>28</v>
      </c>
      <c r="F1227" s="5" t="s">
        <v>38</v>
      </c>
      <c r="G1227" s="5" t="s">
        <v>93</v>
      </c>
      <c r="H1227" s="5">
        <v>2025</v>
      </c>
      <c r="I1227" s="5">
        <v>0</v>
      </c>
    </row>
    <row r="1228" spans="1:9" x14ac:dyDescent="0.25">
      <c r="A1228" s="5" t="s">
        <v>3</v>
      </c>
      <c r="B1228" s="5" t="s">
        <v>6</v>
      </c>
      <c r="C1228" s="5" t="s">
        <v>51</v>
      </c>
      <c r="D1228" s="5" t="s">
        <v>63</v>
      </c>
      <c r="E1228" s="5" t="s">
        <v>28</v>
      </c>
      <c r="F1228" s="5" t="s">
        <v>38</v>
      </c>
      <c r="G1228" s="5" t="s">
        <v>93</v>
      </c>
      <c r="H1228" s="5">
        <v>2025</v>
      </c>
      <c r="I1228" s="5">
        <v>0</v>
      </c>
    </row>
    <row r="1229" spans="1:9" x14ac:dyDescent="0.25">
      <c r="A1229" s="5" t="s">
        <v>3</v>
      </c>
      <c r="B1229" s="5" t="s">
        <v>7</v>
      </c>
      <c r="C1229" s="5" t="s">
        <v>51</v>
      </c>
      <c r="D1229" s="5" t="s">
        <v>63</v>
      </c>
      <c r="E1229" s="5" t="s">
        <v>28</v>
      </c>
      <c r="F1229" s="5" t="s">
        <v>38</v>
      </c>
      <c r="G1229" s="5" t="s">
        <v>93</v>
      </c>
      <c r="H1229" s="5">
        <v>2025</v>
      </c>
      <c r="I1229" s="5">
        <v>0</v>
      </c>
    </row>
    <row r="1230" spans="1:9" x14ac:dyDescent="0.25">
      <c r="A1230" s="5" t="s">
        <v>3</v>
      </c>
      <c r="B1230" s="5" t="s">
        <v>8</v>
      </c>
      <c r="C1230" s="5" t="s">
        <v>51</v>
      </c>
      <c r="D1230" s="5" t="s">
        <v>63</v>
      </c>
      <c r="E1230" s="5" t="s">
        <v>28</v>
      </c>
      <c r="F1230" s="5" t="s">
        <v>38</v>
      </c>
      <c r="G1230" s="5" t="s">
        <v>93</v>
      </c>
      <c r="H1230" s="5">
        <v>2025</v>
      </c>
      <c r="I1230" s="5">
        <v>0</v>
      </c>
    </row>
    <row r="1231" spans="1:9" x14ac:dyDescent="0.25">
      <c r="A1231" s="5" t="s">
        <v>3</v>
      </c>
      <c r="B1231" s="5" t="s">
        <v>9</v>
      </c>
      <c r="C1231" s="5" t="s">
        <v>51</v>
      </c>
      <c r="D1231" s="5" t="s">
        <v>63</v>
      </c>
      <c r="E1231" s="5" t="s">
        <v>28</v>
      </c>
      <c r="F1231" s="5" t="s">
        <v>38</v>
      </c>
      <c r="G1231" s="5" t="s">
        <v>93</v>
      </c>
      <c r="H1231" s="5">
        <v>2025</v>
      </c>
      <c r="I1231" s="5">
        <v>0</v>
      </c>
    </row>
    <row r="1232" spans="1:9" x14ac:dyDescent="0.25">
      <c r="A1232" s="5" t="s">
        <v>3</v>
      </c>
      <c r="B1232" s="5" t="s">
        <v>4</v>
      </c>
      <c r="C1232" s="5" t="s">
        <v>51</v>
      </c>
      <c r="D1232" s="5" t="s">
        <v>63</v>
      </c>
      <c r="E1232" s="5" t="s">
        <v>13</v>
      </c>
      <c r="F1232" s="5" t="s">
        <v>38</v>
      </c>
      <c r="G1232" s="5" t="s">
        <v>93</v>
      </c>
      <c r="H1232" s="5">
        <v>2026</v>
      </c>
      <c r="I1232" s="5">
        <v>0</v>
      </c>
    </row>
    <row r="1233" spans="1:9" x14ac:dyDescent="0.25">
      <c r="A1233" s="5" t="s">
        <v>3</v>
      </c>
      <c r="B1233" s="5" t="s">
        <v>6</v>
      </c>
      <c r="C1233" s="5" t="s">
        <v>51</v>
      </c>
      <c r="D1233" s="5" t="s">
        <v>63</v>
      </c>
      <c r="E1233" s="5" t="s">
        <v>13</v>
      </c>
      <c r="F1233" s="5" t="s">
        <v>38</v>
      </c>
      <c r="G1233" s="5" t="s">
        <v>93</v>
      </c>
      <c r="H1233" s="5">
        <v>2026</v>
      </c>
      <c r="I1233" s="5">
        <v>0</v>
      </c>
    </row>
    <row r="1234" spans="1:9" x14ac:dyDescent="0.25">
      <c r="A1234" s="5" t="s">
        <v>3</v>
      </c>
      <c r="B1234" s="5" t="s">
        <v>7</v>
      </c>
      <c r="C1234" s="5" t="s">
        <v>51</v>
      </c>
      <c r="D1234" s="5" t="s">
        <v>63</v>
      </c>
      <c r="E1234" s="5" t="s">
        <v>13</v>
      </c>
      <c r="F1234" s="5" t="s">
        <v>38</v>
      </c>
      <c r="G1234" s="5" t="s">
        <v>93</v>
      </c>
      <c r="H1234" s="5">
        <v>2026</v>
      </c>
      <c r="I1234" s="5">
        <v>0</v>
      </c>
    </row>
    <row r="1235" spans="1:9" x14ac:dyDescent="0.25">
      <c r="A1235" s="5" t="s">
        <v>3</v>
      </c>
      <c r="B1235" s="5" t="s">
        <v>8</v>
      </c>
      <c r="C1235" s="5" t="s">
        <v>51</v>
      </c>
      <c r="D1235" s="5" t="s">
        <v>63</v>
      </c>
      <c r="E1235" s="5" t="s">
        <v>13</v>
      </c>
      <c r="F1235" s="5" t="s">
        <v>38</v>
      </c>
      <c r="G1235" s="5" t="s">
        <v>93</v>
      </c>
      <c r="H1235" s="5">
        <v>2026</v>
      </c>
      <c r="I1235" s="5">
        <v>0</v>
      </c>
    </row>
    <row r="1236" spans="1:9" x14ac:dyDescent="0.25">
      <c r="A1236" s="5" t="s">
        <v>3</v>
      </c>
      <c r="B1236" s="5" t="s">
        <v>9</v>
      </c>
      <c r="C1236" s="5" t="s">
        <v>51</v>
      </c>
      <c r="D1236" s="5" t="s">
        <v>63</v>
      </c>
      <c r="E1236" s="5" t="s">
        <v>13</v>
      </c>
      <c r="F1236" s="5" t="s">
        <v>38</v>
      </c>
      <c r="G1236" s="5" t="s">
        <v>93</v>
      </c>
      <c r="H1236" s="5">
        <v>2026</v>
      </c>
      <c r="I1236" s="5">
        <v>0</v>
      </c>
    </row>
    <row r="1237" spans="1:9" x14ac:dyDescent="0.25">
      <c r="A1237" s="5" t="s">
        <v>3</v>
      </c>
      <c r="B1237" s="5" t="s">
        <v>4</v>
      </c>
      <c r="C1237" s="5" t="s">
        <v>51</v>
      </c>
      <c r="D1237" s="5" t="s">
        <v>63</v>
      </c>
      <c r="E1237" s="5" t="s">
        <v>26</v>
      </c>
      <c r="F1237" s="5" t="s">
        <v>38</v>
      </c>
      <c r="G1237" s="5" t="s">
        <v>93</v>
      </c>
      <c r="H1237" s="5">
        <v>2026</v>
      </c>
      <c r="I1237" s="5">
        <v>0</v>
      </c>
    </row>
    <row r="1238" spans="1:9" x14ac:dyDescent="0.25">
      <c r="A1238" s="5" t="s">
        <v>3</v>
      </c>
      <c r="B1238" s="5" t="s">
        <v>6</v>
      </c>
      <c r="C1238" s="5" t="s">
        <v>51</v>
      </c>
      <c r="D1238" s="5" t="s">
        <v>63</v>
      </c>
      <c r="E1238" s="5" t="s">
        <v>26</v>
      </c>
      <c r="F1238" s="5" t="s">
        <v>38</v>
      </c>
      <c r="G1238" s="5" t="s">
        <v>93</v>
      </c>
      <c r="H1238" s="5">
        <v>2026</v>
      </c>
      <c r="I1238" s="5">
        <v>0</v>
      </c>
    </row>
    <row r="1239" spans="1:9" x14ac:dyDescent="0.25">
      <c r="A1239" s="5" t="s">
        <v>3</v>
      </c>
      <c r="B1239" s="5" t="s">
        <v>7</v>
      </c>
      <c r="C1239" s="5" t="s">
        <v>51</v>
      </c>
      <c r="D1239" s="5" t="s">
        <v>63</v>
      </c>
      <c r="E1239" s="5" t="s">
        <v>26</v>
      </c>
      <c r="F1239" s="5" t="s">
        <v>38</v>
      </c>
      <c r="G1239" s="5" t="s">
        <v>93</v>
      </c>
      <c r="H1239" s="5">
        <v>2026</v>
      </c>
      <c r="I1239" s="5">
        <v>0</v>
      </c>
    </row>
    <row r="1240" spans="1:9" x14ac:dyDescent="0.25">
      <c r="A1240" s="5" t="s">
        <v>3</v>
      </c>
      <c r="B1240" s="5" t="s">
        <v>8</v>
      </c>
      <c r="C1240" s="5" t="s">
        <v>51</v>
      </c>
      <c r="D1240" s="5" t="s">
        <v>63</v>
      </c>
      <c r="E1240" s="5" t="s">
        <v>26</v>
      </c>
      <c r="F1240" s="5" t="s">
        <v>38</v>
      </c>
      <c r="G1240" s="5" t="s">
        <v>93</v>
      </c>
      <c r="H1240" s="5">
        <v>2026</v>
      </c>
      <c r="I1240" s="5">
        <v>0</v>
      </c>
    </row>
    <row r="1241" spans="1:9" x14ac:dyDescent="0.25">
      <c r="A1241" s="5" t="s">
        <v>3</v>
      </c>
      <c r="B1241" s="5" t="s">
        <v>9</v>
      </c>
      <c r="C1241" s="5" t="s">
        <v>51</v>
      </c>
      <c r="D1241" s="5" t="s">
        <v>63</v>
      </c>
      <c r="E1241" s="5" t="s">
        <v>26</v>
      </c>
      <c r="F1241" s="5" t="s">
        <v>38</v>
      </c>
      <c r="G1241" s="5" t="s">
        <v>93</v>
      </c>
      <c r="H1241" s="5">
        <v>2026</v>
      </c>
      <c r="I1241" s="5">
        <v>0</v>
      </c>
    </row>
    <row r="1242" spans="1:9" x14ac:dyDescent="0.25">
      <c r="A1242" s="5" t="s">
        <v>3</v>
      </c>
      <c r="B1242" s="5" t="s">
        <v>4</v>
      </c>
      <c r="C1242" s="5" t="s">
        <v>51</v>
      </c>
      <c r="D1242" s="5" t="s">
        <v>63</v>
      </c>
      <c r="E1242" s="5" t="s">
        <v>28</v>
      </c>
      <c r="F1242" s="5" t="s">
        <v>38</v>
      </c>
      <c r="G1242" s="5" t="s">
        <v>93</v>
      </c>
      <c r="H1242" s="5">
        <v>2026</v>
      </c>
      <c r="I1242" s="5">
        <v>0</v>
      </c>
    </row>
    <row r="1243" spans="1:9" x14ac:dyDescent="0.25">
      <c r="A1243" s="5" t="s">
        <v>3</v>
      </c>
      <c r="B1243" s="5" t="s">
        <v>6</v>
      </c>
      <c r="C1243" s="5" t="s">
        <v>51</v>
      </c>
      <c r="D1243" s="5" t="s">
        <v>63</v>
      </c>
      <c r="E1243" s="5" t="s">
        <v>28</v>
      </c>
      <c r="F1243" s="5" t="s">
        <v>38</v>
      </c>
      <c r="G1243" s="5" t="s">
        <v>93</v>
      </c>
      <c r="H1243" s="5">
        <v>2026</v>
      </c>
      <c r="I1243" s="5">
        <v>0</v>
      </c>
    </row>
    <row r="1244" spans="1:9" x14ac:dyDescent="0.25">
      <c r="A1244" s="5" t="s">
        <v>3</v>
      </c>
      <c r="B1244" s="5" t="s">
        <v>7</v>
      </c>
      <c r="C1244" s="5" t="s">
        <v>51</v>
      </c>
      <c r="D1244" s="5" t="s">
        <v>63</v>
      </c>
      <c r="E1244" s="5" t="s">
        <v>28</v>
      </c>
      <c r="F1244" s="5" t="s">
        <v>38</v>
      </c>
      <c r="G1244" s="5" t="s">
        <v>93</v>
      </c>
      <c r="H1244" s="5">
        <v>2026</v>
      </c>
      <c r="I1244" s="5">
        <v>0</v>
      </c>
    </row>
    <row r="1245" spans="1:9" x14ac:dyDescent="0.25">
      <c r="A1245" s="5" t="s">
        <v>3</v>
      </c>
      <c r="B1245" s="5" t="s">
        <v>8</v>
      </c>
      <c r="C1245" s="5" t="s">
        <v>51</v>
      </c>
      <c r="D1245" s="5" t="s">
        <v>63</v>
      </c>
      <c r="E1245" s="5" t="s">
        <v>28</v>
      </c>
      <c r="F1245" s="5" t="s">
        <v>38</v>
      </c>
      <c r="G1245" s="5" t="s">
        <v>93</v>
      </c>
      <c r="H1245" s="5">
        <v>2026</v>
      </c>
      <c r="I1245" s="5">
        <v>0</v>
      </c>
    </row>
    <row r="1246" spans="1:9" x14ac:dyDescent="0.25">
      <c r="A1246" s="5" t="s">
        <v>3</v>
      </c>
      <c r="B1246" s="5" t="s">
        <v>9</v>
      </c>
      <c r="C1246" s="5" t="s">
        <v>51</v>
      </c>
      <c r="D1246" s="5" t="s">
        <v>63</v>
      </c>
      <c r="E1246" s="5" t="s">
        <v>28</v>
      </c>
      <c r="F1246" s="5" t="s">
        <v>38</v>
      </c>
      <c r="G1246" s="5" t="s">
        <v>93</v>
      </c>
      <c r="H1246" s="5">
        <v>2026</v>
      </c>
      <c r="I1246" s="5">
        <v>0</v>
      </c>
    </row>
    <row r="1247" spans="1:9" x14ac:dyDescent="0.25">
      <c r="A1247" s="5" t="s">
        <v>3</v>
      </c>
      <c r="B1247" s="5" t="s">
        <v>4</v>
      </c>
      <c r="C1247" s="5" t="s">
        <v>51</v>
      </c>
      <c r="D1247" s="5" t="s">
        <v>63</v>
      </c>
      <c r="E1247" s="5" t="s">
        <v>13</v>
      </c>
      <c r="F1247" s="5" t="s">
        <v>38</v>
      </c>
      <c r="G1247" s="5" t="s">
        <v>93</v>
      </c>
      <c r="H1247" s="5">
        <v>2027</v>
      </c>
      <c r="I1247" s="5">
        <v>0</v>
      </c>
    </row>
    <row r="1248" spans="1:9" x14ac:dyDescent="0.25">
      <c r="A1248" s="5" t="s">
        <v>3</v>
      </c>
      <c r="B1248" s="5" t="s">
        <v>6</v>
      </c>
      <c r="C1248" s="5" t="s">
        <v>51</v>
      </c>
      <c r="D1248" s="5" t="s">
        <v>63</v>
      </c>
      <c r="E1248" s="5" t="s">
        <v>13</v>
      </c>
      <c r="F1248" s="5" t="s">
        <v>38</v>
      </c>
      <c r="G1248" s="5" t="s">
        <v>93</v>
      </c>
      <c r="H1248" s="5">
        <v>2027</v>
      </c>
      <c r="I1248" s="5">
        <v>0</v>
      </c>
    </row>
    <row r="1249" spans="1:9" x14ac:dyDescent="0.25">
      <c r="A1249" s="5" t="s">
        <v>3</v>
      </c>
      <c r="B1249" s="5" t="s">
        <v>7</v>
      </c>
      <c r="C1249" s="5" t="s">
        <v>51</v>
      </c>
      <c r="D1249" s="5" t="s">
        <v>63</v>
      </c>
      <c r="E1249" s="5" t="s">
        <v>13</v>
      </c>
      <c r="F1249" s="5" t="s">
        <v>38</v>
      </c>
      <c r="G1249" s="5" t="s">
        <v>93</v>
      </c>
      <c r="H1249" s="5">
        <v>2027</v>
      </c>
      <c r="I1249" s="5">
        <v>0</v>
      </c>
    </row>
    <row r="1250" spans="1:9" x14ac:dyDescent="0.25">
      <c r="A1250" s="5" t="s">
        <v>3</v>
      </c>
      <c r="B1250" s="5" t="s">
        <v>8</v>
      </c>
      <c r="C1250" s="5" t="s">
        <v>51</v>
      </c>
      <c r="D1250" s="5" t="s">
        <v>63</v>
      </c>
      <c r="E1250" s="5" t="s">
        <v>13</v>
      </c>
      <c r="F1250" s="5" t="s">
        <v>38</v>
      </c>
      <c r="G1250" s="5" t="s">
        <v>93</v>
      </c>
      <c r="H1250" s="5">
        <v>2027</v>
      </c>
      <c r="I1250" s="5">
        <v>0</v>
      </c>
    </row>
    <row r="1251" spans="1:9" x14ac:dyDescent="0.25">
      <c r="A1251" s="5" t="s">
        <v>3</v>
      </c>
      <c r="B1251" s="5" t="s">
        <v>9</v>
      </c>
      <c r="C1251" s="5" t="s">
        <v>51</v>
      </c>
      <c r="D1251" s="5" t="s">
        <v>63</v>
      </c>
      <c r="E1251" s="5" t="s">
        <v>13</v>
      </c>
      <c r="F1251" s="5" t="s">
        <v>38</v>
      </c>
      <c r="G1251" s="5" t="s">
        <v>93</v>
      </c>
      <c r="H1251" s="5">
        <v>2027</v>
      </c>
      <c r="I1251" s="5">
        <v>0</v>
      </c>
    </row>
    <row r="1252" spans="1:9" x14ac:dyDescent="0.25">
      <c r="A1252" s="5" t="s">
        <v>3</v>
      </c>
      <c r="B1252" s="5" t="s">
        <v>4</v>
      </c>
      <c r="C1252" s="5" t="s">
        <v>51</v>
      </c>
      <c r="D1252" s="5" t="s">
        <v>63</v>
      </c>
      <c r="E1252" s="5" t="s">
        <v>26</v>
      </c>
      <c r="F1252" s="5" t="s">
        <v>38</v>
      </c>
      <c r="G1252" s="5" t="s">
        <v>93</v>
      </c>
      <c r="H1252" s="5">
        <v>2027</v>
      </c>
      <c r="I1252" s="5">
        <v>0</v>
      </c>
    </row>
    <row r="1253" spans="1:9" x14ac:dyDescent="0.25">
      <c r="A1253" s="5" t="s">
        <v>3</v>
      </c>
      <c r="B1253" s="5" t="s">
        <v>6</v>
      </c>
      <c r="C1253" s="5" t="s">
        <v>51</v>
      </c>
      <c r="D1253" s="5" t="s">
        <v>63</v>
      </c>
      <c r="E1253" s="5" t="s">
        <v>26</v>
      </c>
      <c r="F1253" s="5" t="s">
        <v>38</v>
      </c>
      <c r="G1253" s="5" t="s">
        <v>93</v>
      </c>
      <c r="H1253" s="5">
        <v>2027</v>
      </c>
      <c r="I1253" s="5">
        <v>0</v>
      </c>
    </row>
    <row r="1254" spans="1:9" x14ac:dyDescent="0.25">
      <c r="A1254" s="5" t="s">
        <v>3</v>
      </c>
      <c r="B1254" s="5" t="s">
        <v>7</v>
      </c>
      <c r="C1254" s="5" t="s">
        <v>51</v>
      </c>
      <c r="D1254" s="5" t="s">
        <v>63</v>
      </c>
      <c r="E1254" s="5" t="s">
        <v>26</v>
      </c>
      <c r="F1254" s="5" t="s">
        <v>38</v>
      </c>
      <c r="G1254" s="5" t="s">
        <v>93</v>
      </c>
      <c r="H1254" s="5">
        <v>2027</v>
      </c>
      <c r="I1254" s="5">
        <v>0</v>
      </c>
    </row>
    <row r="1255" spans="1:9" x14ac:dyDescent="0.25">
      <c r="A1255" s="5" t="s">
        <v>3</v>
      </c>
      <c r="B1255" s="5" t="s">
        <v>8</v>
      </c>
      <c r="C1255" s="5" t="s">
        <v>51</v>
      </c>
      <c r="D1255" s="5" t="s">
        <v>63</v>
      </c>
      <c r="E1255" s="5" t="s">
        <v>26</v>
      </c>
      <c r="F1255" s="5" t="s">
        <v>38</v>
      </c>
      <c r="G1255" s="5" t="s">
        <v>93</v>
      </c>
      <c r="H1255" s="5">
        <v>2027</v>
      </c>
      <c r="I1255" s="5">
        <v>0</v>
      </c>
    </row>
    <row r="1256" spans="1:9" x14ac:dyDescent="0.25">
      <c r="A1256" s="5" t="s">
        <v>3</v>
      </c>
      <c r="B1256" s="5" t="s">
        <v>9</v>
      </c>
      <c r="C1256" s="5" t="s">
        <v>51</v>
      </c>
      <c r="D1256" s="5" t="s">
        <v>63</v>
      </c>
      <c r="E1256" s="5" t="s">
        <v>26</v>
      </c>
      <c r="F1256" s="5" t="s">
        <v>38</v>
      </c>
      <c r="G1256" s="5" t="s">
        <v>93</v>
      </c>
      <c r="H1256" s="5">
        <v>2027</v>
      </c>
      <c r="I1256" s="5">
        <v>0</v>
      </c>
    </row>
    <row r="1257" spans="1:9" x14ac:dyDescent="0.25">
      <c r="A1257" s="5" t="s">
        <v>3</v>
      </c>
      <c r="B1257" s="5" t="s">
        <v>4</v>
      </c>
      <c r="C1257" s="5" t="s">
        <v>51</v>
      </c>
      <c r="D1257" s="5" t="s">
        <v>63</v>
      </c>
      <c r="E1257" s="5" t="s">
        <v>28</v>
      </c>
      <c r="F1257" s="5" t="s">
        <v>38</v>
      </c>
      <c r="G1257" s="5" t="s">
        <v>93</v>
      </c>
      <c r="H1257" s="5">
        <v>2027</v>
      </c>
      <c r="I1257" s="5">
        <v>0</v>
      </c>
    </row>
    <row r="1258" spans="1:9" x14ac:dyDescent="0.25">
      <c r="A1258" s="5" t="s">
        <v>3</v>
      </c>
      <c r="B1258" s="5" t="s">
        <v>6</v>
      </c>
      <c r="C1258" s="5" t="s">
        <v>51</v>
      </c>
      <c r="D1258" s="5" t="s">
        <v>63</v>
      </c>
      <c r="E1258" s="5" t="s">
        <v>28</v>
      </c>
      <c r="F1258" s="5" t="s">
        <v>38</v>
      </c>
      <c r="G1258" s="5" t="s">
        <v>93</v>
      </c>
      <c r="H1258" s="5">
        <v>2027</v>
      </c>
      <c r="I1258" s="5">
        <v>0</v>
      </c>
    </row>
    <row r="1259" spans="1:9" x14ac:dyDescent="0.25">
      <c r="A1259" s="5" t="s">
        <v>3</v>
      </c>
      <c r="B1259" s="5" t="s">
        <v>7</v>
      </c>
      <c r="C1259" s="5" t="s">
        <v>51</v>
      </c>
      <c r="D1259" s="5" t="s">
        <v>63</v>
      </c>
      <c r="E1259" s="5" t="s">
        <v>28</v>
      </c>
      <c r="F1259" s="5" t="s">
        <v>38</v>
      </c>
      <c r="G1259" s="5" t="s">
        <v>93</v>
      </c>
      <c r="H1259" s="5">
        <v>2027</v>
      </c>
      <c r="I1259" s="5">
        <v>0</v>
      </c>
    </row>
    <row r="1260" spans="1:9" x14ac:dyDescent="0.25">
      <c r="A1260" s="5" t="s">
        <v>3</v>
      </c>
      <c r="B1260" s="5" t="s">
        <v>8</v>
      </c>
      <c r="C1260" s="5" t="s">
        <v>51</v>
      </c>
      <c r="D1260" s="5" t="s">
        <v>63</v>
      </c>
      <c r="E1260" s="5" t="s">
        <v>28</v>
      </c>
      <c r="F1260" s="5" t="s">
        <v>38</v>
      </c>
      <c r="G1260" s="5" t="s">
        <v>93</v>
      </c>
      <c r="H1260" s="5">
        <v>2027</v>
      </c>
      <c r="I1260" s="5">
        <v>0</v>
      </c>
    </row>
    <row r="1261" spans="1:9" x14ac:dyDescent="0.25">
      <c r="A1261" s="5" t="s">
        <v>3</v>
      </c>
      <c r="B1261" s="5" t="s">
        <v>9</v>
      </c>
      <c r="C1261" s="5" t="s">
        <v>51</v>
      </c>
      <c r="D1261" s="5" t="s">
        <v>63</v>
      </c>
      <c r="E1261" s="5" t="s">
        <v>28</v>
      </c>
      <c r="F1261" s="5" t="s">
        <v>38</v>
      </c>
      <c r="G1261" s="5" t="s">
        <v>93</v>
      </c>
      <c r="H1261" s="5">
        <v>2027</v>
      </c>
      <c r="I1261" s="5">
        <v>0</v>
      </c>
    </row>
    <row r="1262" spans="1:9" x14ac:dyDescent="0.25">
      <c r="A1262" s="5" t="s">
        <v>3</v>
      </c>
      <c r="B1262" s="5" t="s">
        <v>4</v>
      </c>
      <c r="C1262" s="5" t="s">
        <v>51</v>
      </c>
      <c r="D1262" s="5" t="s">
        <v>63</v>
      </c>
      <c r="E1262" s="5" t="s">
        <v>13</v>
      </c>
      <c r="F1262" s="5" t="s">
        <v>38</v>
      </c>
      <c r="G1262" s="5" t="s">
        <v>93</v>
      </c>
      <c r="H1262" s="5">
        <v>2028</v>
      </c>
      <c r="I1262" s="5">
        <v>0</v>
      </c>
    </row>
    <row r="1263" spans="1:9" x14ac:dyDescent="0.25">
      <c r="A1263" s="5" t="s">
        <v>3</v>
      </c>
      <c r="B1263" s="5" t="s">
        <v>6</v>
      </c>
      <c r="C1263" s="5" t="s">
        <v>51</v>
      </c>
      <c r="D1263" s="5" t="s">
        <v>63</v>
      </c>
      <c r="E1263" s="5" t="s">
        <v>13</v>
      </c>
      <c r="F1263" s="5" t="s">
        <v>38</v>
      </c>
      <c r="G1263" s="5" t="s">
        <v>93</v>
      </c>
      <c r="H1263" s="5">
        <v>2028</v>
      </c>
      <c r="I1263" s="5">
        <v>0</v>
      </c>
    </row>
    <row r="1264" spans="1:9" x14ac:dyDescent="0.25">
      <c r="A1264" s="5" t="s">
        <v>3</v>
      </c>
      <c r="B1264" s="5" t="s">
        <v>7</v>
      </c>
      <c r="C1264" s="5" t="s">
        <v>51</v>
      </c>
      <c r="D1264" s="5" t="s">
        <v>63</v>
      </c>
      <c r="E1264" s="5" t="s">
        <v>13</v>
      </c>
      <c r="F1264" s="5" t="s">
        <v>38</v>
      </c>
      <c r="G1264" s="5" t="s">
        <v>93</v>
      </c>
      <c r="H1264" s="5">
        <v>2028</v>
      </c>
      <c r="I1264" s="5">
        <v>0</v>
      </c>
    </row>
    <row r="1265" spans="1:9" x14ac:dyDescent="0.25">
      <c r="A1265" s="5" t="s">
        <v>3</v>
      </c>
      <c r="B1265" s="5" t="s">
        <v>8</v>
      </c>
      <c r="C1265" s="5" t="s">
        <v>51</v>
      </c>
      <c r="D1265" s="5" t="s">
        <v>63</v>
      </c>
      <c r="E1265" s="5" t="s">
        <v>13</v>
      </c>
      <c r="F1265" s="5" t="s">
        <v>38</v>
      </c>
      <c r="G1265" s="5" t="s">
        <v>93</v>
      </c>
      <c r="H1265" s="5">
        <v>2028</v>
      </c>
      <c r="I1265" s="5">
        <v>0</v>
      </c>
    </row>
    <row r="1266" spans="1:9" x14ac:dyDescent="0.25">
      <c r="A1266" s="5" t="s">
        <v>3</v>
      </c>
      <c r="B1266" s="5" t="s">
        <v>9</v>
      </c>
      <c r="C1266" s="5" t="s">
        <v>51</v>
      </c>
      <c r="D1266" s="5" t="s">
        <v>63</v>
      </c>
      <c r="E1266" s="5" t="s">
        <v>13</v>
      </c>
      <c r="F1266" s="5" t="s">
        <v>38</v>
      </c>
      <c r="G1266" s="5" t="s">
        <v>93</v>
      </c>
      <c r="H1266" s="5">
        <v>2028</v>
      </c>
      <c r="I1266" s="5">
        <v>0</v>
      </c>
    </row>
    <row r="1267" spans="1:9" x14ac:dyDescent="0.25">
      <c r="A1267" s="5" t="s">
        <v>3</v>
      </c>
      <c r="B1267" s="5" t="s">
        <v>4</v>
      </c>
      <c r="C1267" s="5" t="s">
        <v>51</v>
      </c>
      <c r="D1267" s="5" t="s">
        <v>63</v>
      </c>
      <c r="E1267" s="5" t="s">
        <v>26</v>
      </c>
      <c r="F1267" s="5" t="s">
        <v>38</v>
      </c>
      <c r="G1267" s="5" t="s">
        <v>93</v>
      </c>
      <c r="H1267" s="5">
        <v>2028</v>
      </c>
      <c r="I1267" s="5">
        <v>0</v>
      </c>
    </row>
    <row r="1268" spans="1:9" x14ac:dyDescent="0.25">
      <c r="A1268" s="5" t="s">
        <v>3</v>
      </c>
      <c r="B1268" s="5" t="s">
        <v>6</v>
      </c>
      <c r="C1268" s="5" t="s">
        <v>51</v>
      </c>
      <c r="D1268" s="5" t="s">
        <v>63</v>
      </c>
      <c r="E1268" s="5" t="s">
        <v>26</v>
      </c>
      <c r="F1268" s="5" t="s">
        <v>38</v>
      </c>
      <c r="G1268" s="5" t="s">
        <v>93</v>
      </c>
      <c r="H1268" s="5">
        <v>2028</v>
      </c>
      <c r="I1268" s="5">
        <v>0</v>
      </c>
    </row>
    <row r="1269" spans="1:9" x14ac:dyDescent="0.25">
      <c r="A1269" s="5" t="s">
        <v>3</v>
      </c>
      <c r="B1269" s="5" t="s">
        <v>7</v>
      </c>
      <c r="C1269" s="5" t="s">
        <v>51</v>
      </c>
      <c r="D1269" s="5" t="s">
        <v>63</v>
      </c>
      <c r="E1269" s="5" t="s">
        <v>26</v>
      </c>
      <c r="F1269" s="5" t="s">
        <v>38</v>
      </c>
      <c r="G1269" s="5" t="s">
        <v>93</v>
      </c>
      <c r="H1269" s="5">
        <v>2028</v>
      </c>
      <c r="I1269" s="5">
        <v>0</v>
      </c>
    </row>
    <row r="1270" spans="1:9" x14ac:dyDescent="0.25">
      <c r="A1270" s="5" t="s">
        <v>3</v>
      </c>
      <c r="B1270" s="5" t="s">
        <v>8</v>
      </c>
      <c r="C1270" s="5" t="s">
        <v>51</v>
      </c>
      <c r="D1270" s="5" t="s">
        <v>63</v>
      </c>
      <c r="E1270" s="5" t="s">
        <v>26</v>
      </c>
      <c r="F1270" s="5" t="s">
        <v>38</v>
      </c>
      <c r="G1270" s="5" t="s">
        <v>93</v>
      </c>
      <c r="H1270" s="5">
        <v>2028</v>
      </c>
      <c r="I1270" s="5">
        <v>0</v>
      </c>
    </row>
    <row r="1271" spans="1:9" x14ac:dyDescent="0.25">
      <c r="A1271" s="5" t="s">
        <v>3</v>
      </c>
      <c r="B1271" s="5" t="s">
        <v>9</v>
      </c>
      <c r="C1271" s="5" t="s">
        <v>51</v>
      </c>
      <c r="D1271" s="5" t="s">
        <v>63</v>
      </c>
      <c r="E1271" s="5" t="s">
        <v>26</v>
      </c>
      <c r="F1271" s="5" t="s">
        <v>38</v>
      </c>
      <c r="G1271" s="5" t="s">
        <v>93</v>
      </c>
      <c r="H1271" s="5">
        <v>2028</v>
      </c>
      <c r="I1271" s="5">
        <v>0</v>
      </c>
    </row>
    <row r="1272" spans="1:9" x14ac:dyDescent="0.25">
      <c r="A1272" s="5" t="s">
        <v>3</v>
      </c>
      <c r="B1272" s="5" t="s">
        <v>4</v>
      </c>
      <c r="C1272" s="5" t="s">
        <v>51</v>
      </c>
      <c r="D1272" s="5" t="s">
        <v>63</v>
      </c>
      <c r="E1272" s="5" t="s">
        <v>28</v>
      </c>
      <c r="F1272" s="5" t="s">
        <v>38</v>
      </c>
      <c r="G1272" s="5" t="s">
        <v>93</v>
      </c>
      <c r="H1272" s="5">
        <v>2028</v>
      </c>
      <c r="I1272" s="5">
        <v>0</v>
      </c>
    </row>
    <row r="1273" spans="1:9" x14ac:dyDescent="0.25">
      <c r="A1273" s="5" t="s">
        <v>3</v>
      </c>
      <c r="B1273" s="5" t="s">
        <v>6</v>
      </c>
      <c r="C1273" s="5" t="s">
        <v>51</v>
      </c>
      <c r="D1273" s="5" t="s">
        <v>63</v>
      </c>
      <c r="E1273" s="5" t="s">
        <v>28</v>
      </c>
      <c r="F1273" s="5" t="s">
        <v>38</v>
      </c>
      <c r="G1273" s="5" t="s">
        <v>93</v>
      </c>
      <c r="H1273" s="5">
        <v>2028</v>
      </c>
      <c r="I1273" s="5">
        <v>0</v>
      </c>
    </row>
    <row r="1274" spans="1:9" x14ac:dyDescent="0.25">
      <c r="A1274" s="5" t="s">
        <v>3</v>
      </c>
      <c r="B1274" s="5" t="s">
        <v>7</v>
      </c>
      <c r="C1274" s="5" t="s">
        <v>51</v>
      </c>
      <c r="D1274" s="5" t="s">
        <v>63</v>
      </c>
      <c r="E1274" s="5" t="s">
        <v>28</v>
      </c>
      <c r="F1274" s="5" t="s">
        <v>38</v>
      </c>
      <c r="G1274" s="5" t="s">
        <v>93</v>
      </c>
      <c r="H1274" s="5">
        <v>2028</v>
      </c>
      <c r="I1274" s="5">
        <v>0</v>
      </c>
    </row>
    <row r="1275" spans="1:9" x14ac:dyDescent="0.25">
      <c r="A1275" s="5" t="s">
        <v>3</v>
      </c>
      <c r="B1275" s="5" t="s">
        <v>8</v>
      </c>
      <c r="C1275" s="5" t="s">
        <v>51</v>
      </c>
      <c r="D1275" s="5" t="s">
        <v>63</v>
      </c>
      <c r="E1275" s="5" t="s">
        <v>28</v>
      </c>
      <c r="F1275" s="5" t="s">
        <v>38</v>
      </c>
      <c r="G1275" s="5" t="s">
        <v>93</v>
      </c>
      <c r="H1275" s="5">
        <v>2028</v>
      </c>
      <c r="I1275" s="5">
        <v>0</v>
      </c>
    </row>
    <row r="1276" spans="1:9" x14ac:dyDescent="0.25">
      <c r="A1276" s="5" t="s">
        <v>3</v>
      </c>
      <c r="B1276" s="5" t="s">
        <v>9</v>
      </c>
      <c r="C1276" s="5" t="s">
        <v>51</v>
      </c>
      <c r="D1276" s="5" t="s">
        <v>63</v>
      </c>
      <c r="E1276" s="5" t="s">
        <v>28</v>
      </c>
      <c r="F1276" s="5" t="s">
        <v>38</v>
      </c>
      <c r="G1276" s="5" t="s">
        <v>93</v>
      </c>
      <c r="H1276" s="5">
        <v>2028</v>
      </c>
      <c r="I1276" s="5">
        <v>0</v>
      </c>
    </row>
    <row r="1277" spans="1:9" x14ac:dyDescent="0.25">
      <c r="A1277" s="5" t="s">
        <v>3</v>
      </c>
      <c r="B1277" s="5" t="s">
        <v>4</v>
      </c>
      <c r="C1277" s="5" t="s">
        <v>51</v>
      </c>
      <c r="D1277" s="5" t="s">
        <v>63</v>
      </c>
      <c r="E1277" s="5" t="s">
        <v>13</v>
      </c>
      <c r="F1277" s="5" t="s">
        <v>38</v>
      </c>
      <c r="G1277" s="5" t="s">
        <v>93</v>
      </c>
      <c r="H1277" s="5">
        <v>2029</v>
      </c>
      <c r="I1277" s="5">
        <v>0</v>
      </c>
    </row>
    <row r="1278" spans="1:9" x14ac:dyDescent="0.25">
      <c r="A1278" s="5" t="s">
        <v>3</v>
      </c>
      <c r="B1278" s="5" t="s">
        <v>6</v>
      </c>
      <c r="C1278" s="5" t="s">
        <v>51</v>
      </c>
      <c r="D1278" s="5" t="s">
        <v>63</v>
      </c>
      <c r="E1278" s="5" t="s">
        <v>13</v>
      </c>
      <c r="F1278" s="5" t="s">
        <v>38</v>
      </c>
      <c r="G1278" s="5" t="s">
        <v>93</v>
      </c>
      <c r="H1278" s="5">
        <v>2029</v>
      </c>
      <c r="I1278" s="5">
        <v>0</v>
      </c>
    </row>
    <row r="1279" spans="1:9" x14ac:dyDescent="0.25">
      <c r="A1279" s="5" t="s">
        <v>3</v>
      </c>
      <c r="B1279" s="5" t="s">
        <v>7</v>
      </c>
      <c r="C1279" s="5" t="s">
        <v>51</v>
      </c>
      <c r="D1279" s="5" t="s">
        <v>63</v>
      </c>
      <c r="E1279" s="5" t="s">
        <v>13</v>
      </c>
      <c r="F1279" s="5" t="s">
        <v>38</v>
      </c>
      <c r="G1279" s="5" t="s">
        <v>93</v>
      </c>
      <c r="H1279" s="5">
        <v>2029</v>
      </c>
      <c r="I1279" s="5">
        <v>0</v>
      </c>
    </row>
    <row r="1280" spans="1:9" x14ac:dyDescent="0.25">
      <c r="A1280" s="5" t="s">
        <v>3</v>
      </c>
      <c r="B1280" s="5" t="s">
        <v>8</v>
      </c>
      <c r="C1280" s="5" t="s">
        <v>51</v>
      </c>
      <c r="D1280" s="5" t="s">
        <v>63</v>
      </c>
      <c r="E1280" s="5" t="s">
        <v>13</v>
      </c>
      <c r="F1280" s="5" t="s">
        <v>38</v>
      </c>
      <c r="G1280" s="5" t="s">
        <v>93</v>
      </c>
      <c r="H1280" s="5">
        <v>2029</v>
      </c>
      <c r="I1280" s="5">
        <v>0</v>
      </c>
    </row>
    <row r="1281" spans="1:9" x14ac:dyDescent="0.25">
      <c r="A1281" s="5" t="s">
        <v>3</v>
      </c>
      <c r="B1281" s="5" t="s">
        <v>9</v>
      </c>
      <c r="C1281" s="5" t="s">
        <v>51</v>
      </c>
      <c r="D1281" s="5" t="s">
        <v>63</v>
      </c>
      <c r="E1281" s="5" t="s">
        <v>13</v>
      </c>
      <c r="F1281" s="5" t="s">
        <v>38</v>
      </c>
      <c r="G1281" s="5" t="s">
        <v>93</v>
      </c>
      <c r="H1281" s="5">
        <v>2029</v>
      </c>
      <c r="I1281" s="5">
        <v>0</v>
      </c>
    </row>
    <row r="1282" spans="1:9" x14ac:dyDescent="0.25">
      <c r="A1282" s="5" t="s">
        <v>3</v>
      </c>
      <c r="B1282" s="5" t="s">
        <v>4</v>
      </c>
      <c r="C1282" s="5" t="s">
        <v>51</v>
      </c>
      <c r="D1282" s="5" t="s">
        <v>63</v>
      </c>
      <c r="E1282" s="5" t="s">
        <v>26</v>
      </c>
      <c r="F1282" s="5" t="s">
        <v>38</v>
      </c>
      <c r="G1282" s="5" t="s">
        <v>93</v>
      </c>
      <c r="H1282" s="5">
        <v>2029</v>
      </c>
      <c r="I1282" s="5">
        <v>0</v>
      </c>
    </row>
    <row r="1283" spans="1:9" x14ac:dyDescent="0.25">
      <c r="A1283" s="5" t="s">
        <v>3</v>
      </c>
      <c r="B1283" s="5" t="s">
        <v>6</v>
      </c>
      <c r="C1283" s="5" t="s">
        <v>51</v>
      </c>
      <c r="D1283" s="5" t="s">
        <v>63</v>
      </c>
      <c r="E1283" s="5" t="s">
        <v>26</v>
      </c>
      <c r="F1283" s="5" t="s">
        <v>38</v>
      </c>
      <c r="G1283" s="5" t="s">
        <v>93</v>
      </c>
      <c r="H1283" s="5">
        <v>2029</v>
      </c>
      <c r="I1283" s="5">
        <v>0</v>
      </c>
    </row>
    <row r="1284" spans="1:9" x14ac:dyDescent="0.25">
      <c r="A1284" s="5" t="s">
        <v>3</v>
      </c>
      <c r="B1284" s="5" t="s">
        <v>7</v>
      </c>
      <c r="C1284" s="5" t="s">
        <v>51</v>
      </c>
      <c r="D1284" s="5" t="s">
        <v>63</v>
      </c>
      <c r="E1284" s="5" t="s">
        <v>26</v>
      </c>
      <c r="F1284" s="5" t="s">
        <v>38</v>
      </c>
      <c r="G1284" s="5" t="s">
        <v>93</v>
      </c>
      <c r="H1284" s="5">
        <v>2029</v>
      </c>
      <c r="I1284" s="5">
        <v>0</v>
      </c>
    </row>
    <row r="1285" spans="1:9" x14ac:dyDescent="0.25">
      <c r="A1285" s="5" t="s">
        <v>3</v>
      </c>
      <c r="B1285" s="5" t="s">
        <v>8</v>
      </c>
      <c r="C1285" s="5" t="s">
        <v>51</v>
      </c>
      <c r="D1285" s="5" t="s">
        <v>63</v>
      </c>
      <c r="E1285" s="5" t="s">
        <v>26</v>
      </c>
      <c r="F1285" s="5" t="s">
        <v>38</v>
      </c>
      <c r="G1285" s="5" t="s">
        <v>93</v>
      </c>
      <c r="H1285" s="5">
        <v>2029</v>
      </c>
      <c r="I1285" s="5">
        <v>0</v>
      </c>
    </row>
    <row r="1286" spans="1:9" x14ac:dyDescent="0.25">
      <c r="A1286" s="5" t="s">
        <v>3</v>
      </c>
      <c r="B1286" s="5" t="s">
        <v>9</v>
      </c>
      <c r="C1286" s="5" t="s">
        <v>51</v>
      </c>
      <c r="D1286" s="5" t="s">
        <v>63</v>
      </c>
      <c r="E1286" s="5" t="s">
        <v>26</v>
      </c>
      <c r="F1286" s="5" t="s">
        <v>38</v>
      </c>
      <c r="G1286" s="5" t="s">
        <v>93</v>
      </c>
      <c r="H1286" s="5">
        <v>2029</v>
      </c>
      <c r="I1286" s="5">
        <v>0</v>
      </c>
    </row>
    <row r="1287" spans="1:9" x14ac:dyDescent="0.25">
      <c r="A1287" s="5" t="s">
        <v>3</v>
      </c>
      <c r="B1287" s="5" t="s">
        <v>4</v>
      </c>
      <c r="C1287" s="5" t="s">
        <v>51</v>
      </c>
      <c r="D1287" s="5" t="s">
        <v>63</v>
      </c>
      <c r="E1287" s="5" t="s">
        <v>28</v>
      </c>
      <c r="F1287" s="5" t="s">
        <v>38</v>
      </c>
      <c r="G1287" s="5" t="s">
        <v>93</v>
      </c>
      <c r="H1287" s="5">
        <v>2029</v>
      </c>
      <c r="I1287" s="5">
        <v>0</v>
      </c>
    </row>
    <row r="1288" spans="1:9" x14ac:dyDescent="0.25">
      <c r="A1288" s="5" t="s">
        <v>3</v>
      </c>
      <c r="B1288" s="5" t="s">
        <v>6</v>
      </c>
      <c r="C1288" s="5" t="s">
        <v>51</v>
      </c>
      <c r="D1288" s="5" t="s">
        <v>63</v>
      </c>
      <c r="E1288" s="5" t="s">
        <v>28</v>
      </c>
      <c r="F1288" s="5" t="s">
        <v>38</v>
      </c>
      <c r="G1288" s="5" t="s">
        <v>93</v>
      </c>
      <c r="H1288" s="5">
        <v>2029</v>
      </c>
      <c r="I1288" s="5">
        <v>0</v>
      </c>
    </row>
    <row r="1289" spans="1:9" x14ac:dyDescent="0.25">
      <c r="A1289" s="5" t="s">
        <v>3</v>
      </c>
      <c r="B1289" s="5" t="s">
        <v>7</v>
      </c>
      <c r="C1289" s="5" t="s">
        <v>51</v>
      </c>
      <c r="D1289" s="5" t="s">
        <v>63</v>
      </c>
      <c r="E1289" s="5" t="s">
        <v>28</v>
      </c>
      <c r="F1289" s="5" t="s">
        <v>38</v>
      </c>
      <c r="G1289" s="5" t="s">
        <v>93</v>
      </c>
      <c r="H1289" s="5">
        <v>2029</v>
      </c>
      <c r="I1289" s="5">
        <v>0</v>
      </c>
    </row>
    <row r="1290" spans="1:9" x14ac:dyDescent="0.25">
      <c r="A1290" s="5" t="s">
        <v>3</v>
      </c>
      <c r="B1290" s="5" t="s">
        <v>8</v>
      </c>
      <c r="C1290" s="5" t="s">
        <v>51</v>
      </c>
      <c r="D1290" s="5" t="s">
        <v>63</v>
      </c>
      <c r="E1290" s="5" t="s">
        <v>28</v>
      </c>
      <c r="F1290" s="5" t="s">
        <v>38</v>
      </c>
      <c r="G1290" s="5" t="s">
        <v>93</v>
      </c>
      <c r="H1290" s="5">
        <v>2029</v>
      </c>
      <c r="I1290" s="5">
        <v>0</v>
      </c>
    </row>
    <row r="1291" spans="1:9" x14ac:dyDescent="0.25">
      <c r="A1291" s="5" t="s">
        <v>3</v>
      </c>
      <c r="B1291" s="5" t="s">
        <v>9</v>
      </c>
      <c r="C1291" s="5" t="s">
        <v>51</v>
      </c>
      <c r="D1291" s="5" t="s">
        <v>63</v>
      </c>
      <c r="E1291" s="5" t="s">
        <v>28</v>
      </c>
      <c r="F1291" s="5" t="s">
        <v>38</v>
      </c>
      <c r="G1291" s="5" t="s">
        <v>93</v>
      </c>
      <c r="H1291" s="5">
        <v>2029</v>
      </c>
      <c r="I1291" s="5">
        <v>0</v>
      </c>
    </row>
    <row r="1292" spans="1:9" x14ac:dyDescent="0.25">
      <c r="A1292" s="5" t="s">
        <v>3</v>
      </c>
      <c r="B1292" s="5" t="s">
        <v>4</v>
      </c>
      <c r="C1292" s="5" t="s">
        <v>51</v>
      </c>
      <c r="D1292" s="5" t="s">
        <v>63</v>
      </c>
      <c r="E1292" s="5" t="s">
        <v>13</v>
      </c>
      <c r="F1292" s="5" t="s">
        <v>38</v>
      </c>
      <c r="G1292" s="5" t="s">
        <v>93</v>
      </c>
      <c r="H1292" s="5">
        <v>2030</v>
      </c>
      <c r="I1292" s="5">
        <v>0</v>
      </c>
    </row>
    <row r="1293" spans="1:9" x14ac:dyDescent="0.25">
      <c r="A1293" s="5" t="s">
        <v>3</v>
      </c>
      <c r="B1293" s="5" t="s">
        <v>6</v>
      </c>
      <c r="C1293" s="5" t="s">
        <v>51</v>
      </c>
      <c r="D1293" s="5" t="s">
        <v>63</v>
      </c>
      <c r="E1293" s="5" t="s">
        <v>13</v>
      </c>
      <c r="F1293" s="5" t="s">
        <v>38</v>
      </c>
      <c r="G1293" s="5" t="s">
        <v>93</v>
      </c>
      <c r="H1293" s="5">
        <v>2030</v>
      </c>
      <c r="I1293" s="5">
        <v>0</v>
      </c>
    </row>
    <row r="1294" spans="1:9" x14ac:dyDescent="0.25">
      <c r="A1294" s="5" t="s">
        <v>3</v>
      </c>
      <c r="B1294" s="5" t="s">
        <v>7</v>
      </c>
      <c r="C1294" s="5" t="s">
        <v>51</v>
      </c>
      <c r="D1294" s="5" t="s">
        <v>63</v>
      </c>
      <c r="E1294" s="5" t="s">
        <v>13</v>
      </c>
      <c r="F1294" s="5" t="s">
        <v>38</v>
      </c>
      <c r="G1294" s="5" t="s">
        <v>93</v>
      </c>
      <c r="H1294" s="5">
        <v>2030</v>
      </c>
      <c r="I1294" s="5">
        <v>0</v>
      </c>
    </row>
    <row r="1295" spans="1:9" x14ac:dyDescent="0.25">
      <c r="A1295" s="5" t="s">
        <v>3</v>
      </c>
      <c r="B1295" s="5" t="s">
        <v>8</v>
      </c>
      <c r="C1295" s="5" t="s">
        <v>51</v>
      </c>
      <c r="D1295" s="5" t="s">
        <v>63</v>
      </c>
      <c r="E1295" s="5" t="s">
        <v>13</v>
      </c>
      <c r="F1295" s="5" t="s">
        <v>38</v>
      </c>
      <c r="G1295" s="5" t="s">
        <v>93</v>
      </c>
      <c r="H1295" s="5">
        <v>2030</v>
      </c>
      <c r="I1295" s="5">
        <v>0</v>
      </c>
    </row>
    <row r="1296" spans="1:9" x14ac:dyDescent="0.25">
      <c r="A1296" s="5" t="s">
        <v>3</v>
      </c>
      <c r="B1296" s="5" t="s">
        <v>9</v>
      </c>
      <c r="C1296" s="5" t="s">
        <v>51</v>
      </c>
      <c r="D1296" s="5" t="s">
        <v>63</v>
      </c>
      <c r="E1296" s="5" t="s">
        <v>13</v>
      </c>
      <c r="F1296" s="5" t="s">
        <v>38</v>
      </c>
      <c r="G1296" s="5" t="s">
        <v>93</v>
      </c>
      <c r="H1296" s="5">
        <v>2030</v>
      </c>
      <c r="I1296" s="5">
        <v>0</v>
      </c>
    </row>
    <row r="1297" spans="1:9" x14ac:dyDescent="0.25">
      <c r="A1297" s="5" t="s">
        <v>3</v>
      </c>
      <c r="B1297" s="5" t="s">
        <v>4</v>
      </c>
      <c r="C1297" s="5" t="s">
        <v>51</v>
      </c>
      <c r="D1297" s="5" t="s">
        <v>63</v>
      </c>
      <c r="E1297" s="5" t="s">
        <v>26</v>
      </c>
      <c r="F1297" s="5" t="s">
        <v>38</v>
      </c>
      <c r="G1297" s="5" t="s">
        <v>93</v>
      </c>
      <c r="H1297" s="5">
        <v>2030</v>
      </c>
      <c r="I1297" s="5">
        <v>0</v>
      </c>
    </row>
    <row r="1298" spans="1:9" x14ac:dyDescent="0.25">
      <c r="A1298" s="5" t="s">
        <v>3</v>
      </c>
      <c r="B1298" s="5" t="s">
        <v>6</v>
      </c>
      <c r="C1298" s="5" t="s">
        <v>51</v>
      </c>
      <c r="D1298" s="5" t="s">
        <v>63</v>
      </c>
      <c r="E1298" s="5" t="s">
        <v>26</v>
      </c>
      <c r="F1298" s="5" t="s">
        <v>38</v>
      </c>
      <c r="G1298" s="5" t="s">
        <v>93</v>
      </c>
      <c r="H1298" s="5">
        <v>2030</v>
      </c>
      <c r="I1298" s="5">
        <v>0</v>
      </c>
    </row>
    <row r="1299" spans="1:9" x14ac:dyDescent="0.25">
      <c r="A1299" s="5" t="s">
        <v>3</v>
      </c>
      <c r="B1299" s="5" t="s">
        <v>7</v>
      </c>
      <c r="C1299" s="5" t="s">
        <v>51</v>
      </c>
      <c r="D1299" s="5" t="s">
        <v>63</v>
      </c>
      <c r="E1299" s="5" t="s">
        <v>26</v>
      </c>
      <c r="F1299" s="5" t="s">
        <v>38</v>
      </c>
      <c r="G1299" s="5" t="s">
        <v>93</v>
      </c>
      <c r="H1299" s="5">
        <v>2030</v>
      </c>
      <c r="I1299" s="5">
        <v>0</v>
      </c>
    </row>
    <row r="1300" spans="1:9" x14ac:dyDescent="0.25">
      <c r="A1300" s="5" t="s">
        <v>3</v>
      </c>
      <c r="B1300" s="5" t="s">
        <v>8</v>
      </c>
      <c r="C1300" s="5" t="s">
        <v>51</v>
      </c>
      <c r="D1300" s="5" t="s">
        <v>63</v>
      </c>
      <c r="E1300" s="5" t="s">
        <v>26</v>
      </c>
      <c r="F1300" s="5" t="s">
        <v>38</v>
      </c>
      <c r="G1300" s="5" t="s">
        <v>93</v>
      </c>
      <c r="H1300" s="5">
        <v>2030</v>
      </c>
      <c r="I1300" s="5">
        <v>0</v>
      </c>
    </row>
    <row r="1301" spans="1:9" x14ac:dyDescent="0.25">
      <c r="A1301" s="5" t="s">
        <v>3</v>
      </c>
      <c r="B1301" s="5" t="s">
        <v>9</v>
      </c>
      <c r="C1301" s="5" t="s">
        <v>51</v>
      </c>
      <c r="D1301" s="5" t="s">
        <v>63</v>
      </c>
      <c r="E1301" s="5" t="s">
        <v>26</v>
      </c>
      <c r="F1301" s="5" t="s">
        <v>38</v>
      </c>
      <c r="G1301" s="5" t="s">
        <v>93</v>
      </c>
      <c r="H1301" s="5">
        <v>2030</v>
      </c>
      <c r="I1301" s="5">
        <v>0</v>
      </c>
    </row>
    <row r="1302" spans="1:9" x14ac:dyDescent="0.25">
      <c r="A1302" s="5" t="s">
        <v>3</v>
      </c>
      <c r="B1302" s="5" t="s">
        <v>4</v>
      </c>
      <c r="C1302" s="5" t="s">
        <v>51</v>
      </c>
      <c r="D1302" s="5" t="s">
        <v>63</v>
      </c>
      <c r="E1302" s="5" t="s">
        <v>28</v>
      </c>
      <c r="F1302" s="5" t="s">
        <v>38</v>
      </c>
      <c r="G1302" s="5" t="s">
        <v>93</v>
      </c>
      <c r="H1302" s="5">
        <v>2030</v>
      </c>
      <c r="I1302" s="5">
        <v>0</v>
      </c>
    </row>
    <row r="1303" spans="1:9" x14ac:dyDescent="0.25">
      <c r="A1303" s="5" t="s">
        <v>3</v>
      </c>
      <c r="B1303" s="5" t="s">
        <v>6</v>
      </c>
      <c r="C1303" s="5" t="s">
        <v>51</v>
      </c>
      <c r="D1303" s="5" t="s">
        <v>63</v>
      </c>
      <c r="E1303" s="5" t="s">
        <v>28</v>
      </c>
      <c r="F1303" s="5" t="s">
        <v>38</v>
      </c>
      <c r="G1303" s="5" t="s">
        <v>93</v>
      </c>
      <c r="H1303" s="5">
        <v>2030</v>
      </c>
      <c r="I1303" s="5">
        <v>0</v>
      </c>
    </row>
    <row r="1304" spans="1:9" x14ac:dyDescent="0.25">
      <c r="A1304" s="5" t="s">
        <v>3</v>
      </c>
      <c r="B1304" s="5" t="s">
        <v>7</v>
      </c>
      <c r="C1304" s="5" t="s">
        <v>51</v>
      </c>
      <c r="D1304" s="5" t="s">
        <v>63</v>
      </c>
      <c r="E1304" s="5" t="s">
        <v>28</v>
      </c>
      <c r="F1304" s="5" t="s">
        <v>38</v>
      </c>
      <c r="G1304" s="5" t="s">
        <v>93</v>
      </c>
      <c r="H1304" s="5">
        <v>2030</v>
      </c>
      <c r="I1304" s="5">
        <v>0</v>
      </c>
    </row>
    <row r="1305" spans="1:9" x14ac:dyDescent="0.25">
      <c r="A1305" s="5" t="s">
        <v>3</v>
      </c>
      <c r="B1305" s="5" t="s">
        <v>8</v>
      </c>
      <c r="C1305" s="5" t="s">
        <v>51</v>
      </c>
      <c r="D1305" s="5" t="s">
        <v>63</v>
      </c>
      <c r="E1305" s="5" t="s">
        <v>28</v>
      </c>
      <c r="F1305" s="5" t="s">
        <v>38</v>
      </c>
      <c r="G1305" s="5" t="s">
        <v>93</v>
      </c>
      <c r="H1305" s="5">
        <v>2030</v>
      </c>
      <c r="I1305" s="5">
        <v>0</v>
      </c>
    </row>
    <row r="1306" spans="1:9" x14ac:dyDescent="0.25">
      <c r="A1306" s="5" t="s">
        <v>3</v>
      </c>
      <c r="B1306" s="5" t="s">
        <v>9</v>
      </c>
      <c r="C1306" s="5" t="s">
        <v>51</v>
      </c>
      <c r="D1306" s="5" t="s">
        <v>63</v>
      </c>
      <c r="E1306" s="5" t="s">
        <v>28</v>
      </c>
      <c r="F1306" s="5" t="s">
        <v>38</v>
      </c>
      <c r="G1306" s="5" t="s">
        <v>93</v>
      </c>
      <c r="H1306" s="5">
        <v>2030</v>
      </c>
      <c r="I1306" s="5">
        <v>0</v>
      </c>
    </row>
    <row r="1307" spans="1:9" x14ac:dyDescent="0.25">
      <c r="A1307" s="5" t="s">
        <v>3</v>
      </c>
      <c r="B1307" s="5" t="s">
        <v>4</v>
      </c>
      <c r="C1307" s="5" t="s">
        <v>51</v>
      </c>
      <c r="D1307" s="5" t="s">
        <v>63</v>
      </c>
      <c r="E1307" s="5" t="s">
        <v>13</v>
      </c>
      <c r="F1307" s="5" t="s">
        <v>38</v>
      </c>
      <c r="G1307" s="5" t="s">
        <v>93</v>
      </c>
      <c r="H1307" s="5">
        <v>2031</v>
      </c>
      <c r="I1307" s="5">
        <v>0</v>
      </c>
    </row>
    <row r="1308" spans="1:9" x14ac:dyDescent="0.25">
      <c r="A1308" s="5" t="s">
        <v>3</v>
      </c>
      <c r="B1308" s="5" t="s">
        <v>6</v>
      </c>
      <c r="C1308" s="5" t="s">
        <v>51</v>
      </c>
      <c r="D1308" s="5" t="s">
        <v>63</v>
      </c>
      <c r="E1308" s="5" t="s">
        <v>13</v>
      </c>
      <c r="F1308" s="5" t="s">
        <v>38</v>
      </c>
      <c r="G1308" s="5" t="s">
        <v>93</v>
      </c>
      <c r="H1308" s="5">
        <v>2031</v>
      </c>
      <c r="I1308" s="5">
        <v>0</v>
      </c>
    </row>
    <row r="1309" spans="1:9" x14ac:dyDescent="0.25">
      <c r="A1309" s="5" t="s">
        <v>3</v>
      </c>
      <c r="B1309" s="5" t="s">
        <v>7</v>
      </c>
      <c r="C1309" s="5" t="s">
        <v>51</v>
      </c>
      <c r="D1309" s="5" t="s">
        <v>63</v>
      </c>
      <c r="E1309" s="5" t="s">
        <v>13</v>
      </c>
      <c r="F1309" s="5" t="s">
        <v>38</v>
      </c>
      <c r="G1309" s="5" t="s">
        <v>93</v>
      </c>
      <c r="H1309" s="5">
        <v>2031</v>
      </c>
      <c r="I1309" s="5">
        <v>0</v>
      </c>
    </row>
    <row r="1310" spans="1:9" x14ac:dyDescent="0.25">
      <c r="A1310" s="5" t="s">
        <v>3</v>
      </c>
      <c r="B1310" s="5" t="s">
        <v>8</v>
      </c>
      <c r="C1310" s="5" t="s">
        <v>51</v>
      </c>
      <c r="D1310" s="5" t="s">
        <v>63</v>
      </c>
      <c r="E1310" s="5" t="s">
        <v>13</v>
      </c>
      <c r="F1310" s="5" t="s">
        <v>38</v>
      </c>
      <c r="G1310" s="5" t="s">
        <v>93</v>
      </c>
      <c r="H1310" s="5">
        <v>2031</v>
      </c>
      <c r="I1310" s="5">
        <v>0</v>
      </c>
    </row>
    <row r="1311" spans="1:9" x14ac:dyDescent="0.25">
      <c r="A1311" s="5" t="s">
        <v>3</v>
      </c>
      <c r="B1311" s="5" t="s">
        <v>9</v>
      </c>
      <c r="C1311" s="5" t="s">
        <v>51</v>
      </c>
      <c r="D1311" s="5" t="s">
        <v>63</v>
      </c>
      <c r="E1311" s="5" t="s">
        <v>13</v>
      </c>
      <c r="F1311" s="5" t="s">
        <v>38</v>
      </c>
      <c r="G1311" s="5" t="s">
        <v>93</v>
      </c>
      <c r="H1311" s="5">
        <v>2031</v>
      </c>
      <c r="I1311" s="5">
        <v>0</v>
      </c>
    </row>
    <row r="1312" spans="1:9" x14ac:dyDescent="0.25">
      <c r="A1312" s="5" t="s">
        <v>3</v>
      </c>
      <c r="B1312" s="5" t="s">
        <v>4</v>
      </c>
      <c r="C1312" s="5" t="s">
        <v>51</v>
      </c>
      <c r="D1312" s="5" t="s">
        <v>63</v>
      </c>
      <c r="E1312" s="5" t="s">
        <v>26</v>
      </c>
      <c r="F1312" s="5" t="s">
        <v>38</v>
      </c>
      <c r="G1312" s="5" t="s">
        <v>93</v>
      </c>
      <c r="H1312" s="5">
        <v>2031</v>
      </c>
      <c r="I1312" s="5">
        <v>0</v>
      </c>
    </row>
    <row r="1313" spans="1:9" x14ac:dyDescent="0.25">
      <c r="A1313" s="5" t="s">
        <v>3</v>
      </c>
      <c r="B1313" s="5" t="s">
        <v>6</v>
      </c>
      <c r="C1313" s="5" t="s">
        <v>51</v>
      </c>
      <c r="D1313" s="5" t="s">
        <v>63</v>
      </c>
      <c r="E1313" s="5" t="s">
        <v>26</v>
      </c>
      <c r="F1313" s="5" t="s">
        <v>38</v>
      </c>
      <c r="G1313" s="5" t="s">
        <v>93</v>
      </c>
      <c r="H1313" s="5">
        <v>2031</v>
      </c>
      <c r="I1313" s="5">
        <v>0</v>
      </c>
    </row>
    <row r="1314" spans="1:9" x14ac:dyDescent="0.25">
      <c r="A1314" s="5" t="s">
        <v>3</v>
      </c>
      <c r="B1314" s="5" t="s">
        <v>7</v>
      </c>
      <c r="C1314" s="5" t="s">
        <v>51</v>
      </c>
      <c r="D1314" s="5" t="s">
        <v>63</v>
      </c>
      <c r="E1314" s="5" t="s">
        <v>26</v>
      </c>
      <c r="F1314" s="5" t="s">
        <v>38</v>
      </c>
      <c r="G1314" s="5" t="s">
        <v>93</v>
      </c>
      <c r="H1314" s="5">
        <v>2031</v>
      </c>
      <c r="I1314" s="5">
        <v>0</v>
      </c>
    </row>
    <row r="1315" spans="1:9" x14ac:dyDescent="0.25">
      <c r="A1315" s="5" t="s">
        <v>3</v>
      </c>
      <c r="B1315" s="5" t="s">
        <v>8</v>
      </c>
      <c r="C1315" s="5" t="s">
        <v>51</v>
      </c>
      <c r="D1315" s="5" t="s">
        <v>63</v>
      </c>
      <c r="E1315" s="5" t="s">
        <v>26</v>
      </c>
      <c r="F1315" s="5" t="s">
        <v>38</v>
      </c>
      <c r="G1315" s="5" t="s">
        <v>93</v>
      </c>
      <c r="H1315" s="5">
        <v>2031</v>
      </c>
      <c r="I1315" s="5">
        <v>0</v>
      </c>
    </row>
    <row r="1316" spans="1:9" x14ac:dyDescent="0.25">
      <c r="A1316" s="5" t="s">
        <v>3</v>
      </c>
      <c r="B1316" s="5" t="s">
        <v>9</v>
      </c>
      <c r="C1316" s="5" t="s">
        <v>51</v>
      </c>
      <c r="D1316" s="5" t="s">
        <v>63</v>
      </c>
      <c r="E1316" s="5" t="s">
        <v>26</v>
      </c>
      <c r="F1316" s="5" t="s">
        <v>38</v>
      </c>
      <c r="G1316" s="5" t="s">
        <v>93</v>
      </c>
      <c r="H1316" s="5">
        <v>2031</v>
      </c>
      <c r="I1316" s="5">
        <v>0</v>
      </c>
    </row>
    <row r="1317" spans="1:9" x14ac:dyDescent="0.25">
      <c r="A1317" s="5" t="s">
        <v>3</v>
      </c>
      <c r="B1317" s="5" t="s">
        <v>4</v>
      </c>
      <c r="C1317" s="5" t="s">
        <v>51</v>
      </c>
      <c r="D1317" s="5" t="s">
        <v>63</v>
      </c>
      <c r="E1317" s="5" t="s">
        <v>28</v>
      </c>
      <c r="F1317" s="5" t="s">
        <v>38</v>
      </c>
      <c r="G1317" s="5" t="s">
        <v>93</v>
      </c>
      <c r="H1317" s="5">
        <v>2031</v>
      </c>
      <c r="I1317" s="5">
        <v>0</v>
      </c>
    </row>
    <row r="1318" spans="1:9" x14ac:dyDescent="0.25">
      <c r="A1318" s="5" t="s">
        <v>3</v>
      </c>
      <c r="B1318" s="5" t="s">
        <v>6</v>
      </c>
      <c r="C1318" s="5" t="s">
        <v>51</v>
      </c>
      <c r="D1318" s="5" t="s">
        <v>63</v>
      </c>
      <c r="E1318" s="5" t="s">
        <v>28</v>
      </c>
      <c r="F1318" s="5" t="s">
        <v>38</v>
      </c>
      <c r="G1318" s="5" t="s">
        <v>93</v>
      </c>
      <c r="H1318" s="5">
        <v>2031</v>
      </c>
      <c r="I1318" s="5">
        <v>0</v>
      </c>
    </row>
    <row r="1319" spans="1:9" x14ac:dyDescent="0.25">
      <c r="A1319" s="5" t="s">
        <v>3</v>
      </c>
      <c r="B1319" s="5" t="s">
        <v>7</v>
      </c>
      <c r="C1319" s="5" t="s">
        <v>51</v>
      </c>
      <c r="D1319" s="5" t="s">
        <v>63</v>
      </c>
      <c r="E1319" s="5" t="s">
        <v>28</v>
      </c>
      <c r="F1319" s="5" t="s">
        <v>38</v>
      </c>
      <c r="G1319" s="5" t="s">
        <v>93</v>
      </c>
      <c r="H1319" s="5">
        <v>2031</v>
      </c>
      <c r="I1319" s="5">
        <v>0</v>
      </c>
    </row>
    <row r="1320" spans="1:9" x14ac:dyDescent="0.25">
      <c r="A1320" s="5" t="s">
        <v>3</v>
      </c>
      <c r="B1320" s="5" t="s">
        <v>8</v>
      </c>
      <c r="C1320" s="5" t="s">
        <v>51</v>
      </c>
      <c r="D1320" s="5" t="s">
        <v>63</v>
      </c>
      <c r="E1320" s="5" t="s">
        <v>28</v>
      </c>
      <c r="F1320" s="5" t="s">
        <v>38</v>
      </c>
      <c r="G1320" s="5" t="s">
        <v>93</v>
      </c>
      <c r="H1320" s="5">
        <v>2031</v>
      </c>
      <c r="I1320" s="5">
        <v>0</v>
      </c>
    </row>
    <row r="1321" spans="1:9" x14ac:dyDescent="0.25">
      <c r="A1321" s="5" t="s">
        <v>3</v>
      </c>
      <c r="B1321" s="5" t="s">
        <v>9</v>
      </c>
      <c r="C1321" s="5" t="s">
        <v>51</v>
      </c>
      <c r="D1321" s="5" t="s">
        <v>63</v>
      </c>
      <c r="E1321" s="5" t="s">
        <v>28</v>
      </c>
      <c r="F1321" s="5" t="s">
        <v>38</v>
      </c>
      <c r="G1321" s="5" t="s">
        <v>93</v>
      </c>
      <c r="H1321" s="5">
        <v>2031</v>
      </c>
      <c r="I1321" s="5">
        <v>0</v>
      </c>
    </row>
    <row r="1322" spans="1:9" x14ac:dyDescent="0.25">
      <c r="A1322" s="5" t="s">
        <v>3</v>
      </c>
      <c r="B1322" s="5" t="s">
        <v>4</v>
      </c>
      <c r="C1322" s="5" t="s">
        <v>51</v>
      </c>
      <c r="D1322" s="5" t="s">
        <v>69</v>
      </c>
      <c r="E1322" s="5" t="s">
        <v>29</v>
      </c>
      <c r="F1322" s="5" t="s">
        <v>38</v>
      </c>
      <c r="G1322" s="5" t="s">
        <v>93</v>
      </c>
      <c r="H1322" s="5">
        <v>2021</v>
      </c>
      <c r="I1322" s="5">
        <v>0</v>
      </c>
    </row>
    <row r="1323" spans="1:9" x14ac:dyDescent="0.25">
      <c r="A1323" s="5" t="s">
        <v>3</v>
      </c>
      <c r="B1323" s="5" t="s">
        <v>6</v>
      </c>
      <c r="C1323" s="5" t="s">
        <v>51</v>
      </c>
      <c r="D1323" s="5" t="s">
        <v>69</v>
      </c>
      <c r="E1323" s="5" t="s">
        <v>29</v>
      </c>
      <c r="F1323" s="5" t="s">
        <v>38</v>
      </c>
      <c r="G1323" s="5" t="s">
        <v>93</v>
      </c>
      <c r="H1323" s="5">
        <v>2021</v>
      </c>
      <c r="I1323" s="5">
        <v>0</v>
      </c>
    </row>
    <row r="1324" spans="1:9" x14ac:dyDescent="0.25">
      <c r="A1324" s="5" t="s">
        <v>3</v>
      </c>
      <c r="B1324" s="5" t="s">
        <v>7</v>
      </c>
      <c r="C1324" s="5" t="s">
        <v>51</v>
      </c>
      <c r="D1324" s="5" t="s">
        <v>69</v>
      </c>
      <c r="E1324" s="5" t="s">
        <v>29</v>
      </c>
      <c r="F1324" s="5" t="s">
        <v>38</v>
      </c>
      <c r="G1324" s="5" t="s">
        <v>93</v>
      </c>
      <c r="H1324" s="5">
        <v>2021</v>
      </c>
      <c r="I1324" s="5">
        <v>0</v>
      </c>
    </row>
    <row r="1325" spans="1:9" x14ac:dyDescent="0.25">
      <c r="A1325" s="5" t="s">
        <v>3</v>
      </c>
      <c r="B1325" s="5" t="s">
        <v>8</v>
      </c>
      <c r="C1325" s="5" t="s">
        <v>51</v>
      </c>
      <c r="D1325" s="5" t="s">
        <v>69</v>
      </c>
      <c r="E1325" s="5" t="s">
        <v>29</v>
      </c>
      <c r="F1325" s="5" t="s">
        <v>38</v>
      </c>
      <c r="G1325" s="5" t="s">
        <v>93</v>
      </c>
      <c r="H1325" s="5">
        <v>2021</v>
      </c>
      <c r="I1325" s="5">
        <v>0</v>
      </c>
    </row>
    <row r="1326" spans="1:9" x14ac:dyDescent="0.25">
      <c r="A1326" s="5" t="s">
        <v>3</v>
      </c>
      <c r="B1326" s="5" t="s">
        <v>9</v>
      </c>
      <c r="C1326" s="5" t="s">
        <v>51</v>
      </c>
      <c r="D1326" s="5" t="s">
        <v>69</v>
      </c>
      <c r="E1326" s="5" t="s">
        <v>29</v>
      </c>
      <c r="F1326" s="5" t="s">
        <v>38</v>
      </c>
      <c r="G1326" s="5" t="s">
        <v>93</v>
      </c>
      <c r="H1326" s="5">
        <v>2021</v>
      </c>
      <c r="I1326" s="5">
        <v>0</v>
      </c>
    </row>
    <row r="1327" spans="1:9" x14ac:dyDescent="0.25">
      <c r="A1327" s="5" t="s">
        <v>3</v>
      </c>
      <c r="B1327" s="5" t="s">
        <v>4</v>
      </c>
      <c r="C1327" s="5" t="s">
        <v>51</v>
      </c>
      <c r="D1327" s="5" t="s">
        <v>69</v>
      </c>
      <c r="E1327" s="5" t="s">
        <v>30</v>
      </c>
      <c r="F1327" s="5" t="s">
        <v>38</v>
      </c>
      <c r="G1327" s="5" t="s">
        <v>93</v>
      </c>
      <c r="H1327" s="5">
        <v>2021</v>
      </c>
      <c r="I1327" s="5">
        <v>0</v>
      </c>
    </row>
    <row r="1328" spans="1:9" x14ac:dyDescent="0.25">
      <c r="A1328" s="5" t="s">
        <v>3</v>
      </c>
      <c r="B1328" s="5" t="s">
        <v>6</v>
      </c>
      <c r="C1328" s="5" t="s">
        <v>51</v>
      </c>
      <c r="D1328" s="5" t="s">
        <v>69</v>
      </c>
      <c r="E1328" s="5" t="s">
        <v>30</v>
      </c>
      <c r="F1328" s="5" t="s">
        <v>38</v>
      </c>
      <c r="G1328" s="5" t="s">
        <v>93</v>
      </c>
      <c r="H1328" s="5">
        <v>2021</v>
      </c>
      <c r="I1328" s="5">
        <v>0</v>
      </c>
    </row>
    <row r="1329" spans="1:9" x14ac:dyDescent="0.25">
      <c r="A1329" s="5" t="s">
        <v>3</v>
      </c>
      <c r="B1329" s="5" t="s">
        <v>7</v>
      </c>
      <c r="C1329" s="5" t="s">
        <v>51</v>
      </c>
      <c r="D1329" s="5" t="s">
        <v>69</v>
      </c>
      <c r="E1329" s="5" t="s">
        <v>30</v>
      </c>
      <c r="F1329" s="5" t="s">
        <v>38</v>
      </c>
      <c r="G1329" s="5" t="s">
        <v>93</v>
      </c>
      <c r="H1329" s="5">
        <v>2021</v>
      </c>
      <c r="I1329" s="5">
        <v>0</v>
      </c>
    </row>
    <row r="1330" spans="1:9" x14ac:dyDescent="0.25">
      <c r="A1330" s="5" t="s">
        <v>3</v>
      </c>
      <c r="B1330" s="5" t="s">
        <v>8</v>
      </c>
      <c r="C1330" s="5" t="s">
        <v>51</v>
      </c>
      <c r="D1330" s="5" t="s">
        <v>69</v>
      </c>
      <c r="E1330" s="5" t="s">
        <v>30</v>
      </c>
      <c r="F1330" s="5" t="s">
        <v>38</v>
      </c>
      <c r="G1330" s="5" t="s">
        <v>93</v>
      </c>
      <c r="H1330" s="5">
        <v>2021</v>
      </c>
      <c r="I1330" s="5">
        <v>0</v>
      </c>
    </row>
    <row r="1331" spans="1:9" x14ac:dyDescent="0.25">
      <c r="A1331" s="5" t="s">
        <v>3</v>
      </c>
      <c r="B1331" s="5" t="s">
        <v>9</v>
      </c>
      <c r="C1331" s="5" t="s">
        <v>51</v>
      </c>
      <c r="D1331" s="5" t="s">
        <v>69</v>
      </c>
      <c r="E1331" s="5" t="s">
        <v>30</v>
      </c>
      <c r="F1331" s="5" t="s">
        <v>38</v>
      </c>
      <c r="G1331" s="5" t="s">
        <v>93</v>
      </c>
      <c r="H1331" s="5">
        <v>2021</v>
      </c>
      <c r="I1331" s="5">
        <v>0</v>
      </c>
    </row>
    <row r="1332" spans="1:9" x14ac:dyDescent="0.25">
      <c r="A1332" s="5" t="s">
        <v>3</v>
      </c>
      <c r="B1332" s="5" t="s">
        <v>4</v>
      </c>
      <c r="C1332" s="5" t="s">
        <v>51</v>
      </c>
      <c r="D1332" s="5" t="s">
        <v>69</v>
      </c>
      <c r="E1332" s="5" t="s">
        <v>32</v>
      </c>
      <c r="F1332" s="5" t="s">
        <v>38</v>
      </c>
      <c r="G1332" s="5" t="s">
        <v>93</v>
      </c>
      <c r="H1332" s="5">
        <v>2021</v>
      </c>
      <c r="I1332" s="5">
        <v>0</v>
      </c>
    </row>
    <row r="1333" spans="1:9" x14ac:dyDescent="0.25">
      <c r="A1333" s="5" t="s">
        <v>3</v>
      </c>
      <c r="B1333" s="5" t="s">
        <v>6</v>
      </c>
      <c r="C1333" s="5" t="s">
        <v>51</v>
      </c>
      <c r="D1333" s="5" t="s">
        <v>69</v>
      </c>
      <c r="E1333" s="5" t="s">
        <v>32</v>
      </c>
      <c r="F1333" s="5" t="s">
        <v>38</v>
      </c>
      <c r="G1333" s="5" t="s">
        <v>93</v>
      </c>
      <c r="H1333" s="5">
        <v>2021</v>
      </c>
      <c r="I1333" s="5">
        <v>0</v>
      </c>
    </row>
    <row r="1334" spans="1:9" x14ac:dyDescent="0.25">
      <c r="A1334" s="5" t="s">
        <v>3</v>
      </c>
      <c r="B1334" s="5" t="s">
        <v>7</v>
      </c>
      <c r="C1334" s="5" t="s">
        <v>51</v>
      </c>
      <c r="D1334" s="5" t="s">
        <v>69</v>
      </c>
      <c r="E1334" s="5" t="s">
        <v>32</v>
      </c>
      <c r="F1334" s="5" t="s">
        <v>38</v>
      </c>
      <c r="G1334" s="5" t="s">
        <v>93</v>
      </c>
      <c r="H1334" s="5">
        <v>2021</v>
      </c>
      <c r="I1334" s="5">
        <v>0</v>
      </c>
    </row>
    <row r="1335" spans="1:9" x14ac:dyDescent="0.25">
      <c r="A1335" s="5" t="s">
        <v>3</v>
      </c>
      <c r="B1335" s="5" t="s">
        <v>8</v>
      </c>
      <c r="C1335" s="5" t="s">
        <v>51</v>
      </c>
      <c r="D1335" s="5" t="s">
        <v>69</v>
      </c>
      <c r="E1335" s="5" t="s">
        <v>32</v>
      </c>
      <c r="F1335" s="5" t="s">
        <v>38</v>
      </c>
      <c r="G1335" s="5" t="s">
        <v>93</v>
      </c>
      <c r="H1335" s="5">
        <v>2021</v>
      </c>
      <c r="I1335" s="5">
        <v>0</v>
      </c>
    </row>
    <row r="1336" spans="1:9" x14ac:dyDescent="0.25">
      <c r="A1336" s="5" t="s">
        <v>3</v>
      </c>
      <c r="B1336" s="5" t="s">
        <v>9</v>
      </c>
      <c r="C1336" s="5" t="s">
        <v>51</v>
      </c>
      <c r="D1336" s="5" t="s">
        <v>69</v>
      </c>
      <c r="E1336" s="5" t="s">
        <v>32</v>
      </c>
      <c r="F1336" s="5" t="s">
        <v>38</v>
      </c>
      <c r="G1336" s="5" t="s">
        <v>93</v>
      </c>
      <c r="H1336" s="5">
        <v>2021</v>
      </c>
      <c r="I1336" s="5">
        <v>0</v>
      </c>
    </row>
    <row r="1337" spans="1:9" x14ac:dyDescent="0.25">
      <c r="A1337" s="5" t="s">
        <v>3</v>
      </c>
      <c r="B1337" s="5" t="s">
        <v>4</v>
      </c>
      <c r="C1337" s="5" t="s">
        <v>51</v>
      </c>
      <c r="D1337" s="5" t="s">
        <v>69</v>
      </c>
      <c r="E1337" s="5" t="s">
        <v>34</v>
      </c>
      <c r="F1337" s="5" t="s">
        <v>38</v>
      </c>
      <c r="G1337" s="5" t="s">
        <v>93</v>
      </c>
      <c r="H1337" s="5">
        <v>2021</v>
      </c>
      <c r="I1337" s="5">
        <v>0</v>
      </c>
    </row>
    <row r="1338" spans="1:9" x14ac:dyDescent="0.25">
      <c r="A1338" s="5" t="s">
        <v>3</v>
      </c>
      <c r="B1338" s="5" t="s">
        <v>6</v>
      </c>
      <c r="C1338" s="5" t="s">
        <v>51</v>
      </c>
      <c r="D1338" s="5" t="s">
        <v>69</v>
      </c>
      <c r="E1338" s="5" t="s">
        <v>34</v>
      </c>
      <c r="F1338" s="5" t="s">
        <v>38</v>
      </c>
      <c r="G1338" s="5" t="s">
        <v>93</v>
      </c>
      <c r="H1338" s="5">
        <v>2021</v>
      </c>
      <c r="I1338" s="5">
        <v>0</v>
      </c>
    </row>
    <row r="1339" spans="1:9" x14ac:dyDescent="0.25">
      <c r="A1339" s="5" t="s">
        <v>3</v>
      </c>
      <c r="B1339" s="5" t="s">
        <v>7</v>
      </c>
      <c r="C1339" s="5" t="s">
        <v>51</v>
      </c>
      <c r="D1339" s="5" t="s">
        <v>69</v>
      </c>
      <c r="E1339" s="5" t="s">
        <v>34</v>
      </c>
      <c r="F1339" s="5" t="s">
        <v>38</v>
      </c>
      <c r="G1339" s="5" t="s">
        <v>93</v>
      </c>
      <c r="H1339" s="5">
        <v>2021</v>
      </c>
      <c r="I1339" s="5">
        <v>0</v>
      </c>
    </row>
    <row r="1340" spans="1:9" x14ac:dyDescent="0.25">
      <c r="A1340" s="5" t="s">
        <v>3</v>
      </c>
      <c r="B1340" s="5" t="s">
        <v>8</v>
      </c>
      <c r="C1340" s="5" t="s">
        <v>51</v>
      </c>
      <c r="D1340" s="5" t="s">
        <v>69</v>
      </c>
      <c r="E1340" s="5" t="s">
        <v>34</v>
      </c>
      <c r="F1340" s="5" t="s">
        <v>38</v>
      </c>
      <c r="G1340" s="5" t="s">
        <v>93</v>
      </c>
      <c r="H1340" s="5">
        <v>2021</v>
      </c>
      <c r="I1340" s="5">
        <v>0</v>
      </c>
    </row>
    <row r="1341" spans="1:9" x14ac:dyDescent="0.25">
      <c r="A1341" s="5" t="s">
        <v>3</v>
      </c>
      <c r="B1341" s="5" t="s">
        <v>9</v>
      </c>
      <c r="C1341" s="5" t="s">
        <v>51</v>
      </c>
      <c r="D1341" s="5" t="s">
        <v>69</v>
      </c>
      <c r="E1341" s="5" t="s">
        <v>34</v>
      </c>
      <c r="F1341" s="5" t="s">
        <v>38</v>
      </c>
      <c r="G1341" s="5" t="s">
        <v>93</v>
      </c>
      <c r="H1341" s="5">
        <v>2021</v>
      </c>
      <c r="I1341" s="5">
        <v>0</v>
      </c>
    </row>
    <row r="1342" spans="1:9" x14ac:dyDescent="0.25">
      <c r="A1342" s="5" t="s">
        <v>3</v>
      </c>
      <c r="B1342" s="5" t="s">
        <v>4</v>
      </c>
      <c r="C1342" s="5" t="s">
        <v>51</v>
      </c>
      <c r="D1342" s="5" t="s">
        <v>69</v>
      </c>
      <c r="E1342" s="5" t="s">
        <v>29</v>
      </c>
      <c r="F1342" s="5" t="s">
        <v>38</v>
      </c>
      <c r="G1342" s="5" t="s">
        <v>93</v>
      </c>
      <c r="H1342" s="5">
        <v>2022</v>
      </c>
      <c r="I1342" s="5">
        <v>0</v>
      </c>
    </row>
    <row r="1343" spans="1:9" x14ac:dyDescent="0.25">
      <c r="A1343" s="5" t="s">
        <v>3</v>
      </c>
      <c r="B1343" s="5" t="s">
        <v>6</v>
      </c>
      <c r="C1343" s="5" t="s">
        <v>51</v>
      </c>
      <c r="D1343" s="5" t="s">
        <v>69</v>
      </c>
      <c r="E1343" s="5" t="s">
        <v>29</v>
      </c>
      <c r="F1343" s="5" t="s">
        <v>38</v>
      </c>
      <c r="G1343" s="5" t="s">
        <v>93</v>
      </c>
      <c r="H1343" s="5">
        <v>2022</v>
      </c>
      <c r="I1343" s="5">
        <v>0</v>
      </c>
    </row>
    <row r="1344" spans="1:9" x14ac:dyDescent="0.25">
      <c r="A1344" s="5" t="s">
        <v>3</v>
      </c>
      <c r="B1344" s="5" t="s">
        <v>7</v>
      </c>
      <c r="C1344" s="5" t="s">
        <v>51</v>
      </c>
      <c r="D1344" s="5" t="s">
        <v>69</v>
      </c>
      <c r="E1344" s="5" t="s">
        <v>29</v>
      </c>
      <c r="F1344" s="5" t="s">
        <v>38</v>
      </c>
      <c r="G1344" s="5" t="s">
        <v>93</v>
      </c>
      <c r="H1344" s="5">
        <v>2022</v>
      </c>
      <c r="I1344" s="5">
        <v>0</v>
      </c>
    </row>
    <row r="1345" spans="1:9" x14ac:dyDescent="0.25">
      <c r="A1345" s="5" t="s">
        <v>3</v>
      </c>
      <c r="B1345" s="5" t="s">
        <v>8</v>
      </c>
      <c r="C1345" s="5" t="s">
        <v>51</v>
      </c>
      <c r="D1345" s="5" t="s">
        <v>69</v>
      </c>
      <c r="E1345" s="5" t="s">
        <v>29</v>
      </c>
      <c r="F1345" s="5" t="s">
        <v>38</v>
      </c>
      <c r="G1345" s="5" t="s">
        <v>93</v>
      </c>
      <c r="H1345" s="5">
        <v>2022</v>
      </c>
      <c r="I1345" s="5">
        <v>0</v>
      </c>
    </row>
    <row r="1346" spans="1:9" x14ac:dyDescent="0.25">
      <c r="A1346" s="5" t="s">
        <v>3</v>
      </c>
      <c r="B1346" s="5" t="s">
        <v>9</v>
      </c>
      <c r="C1346" s="5" t="s">
        <v>51</v>
      </c>
      <c r="D1346" s="5" t="s">
        <v>69</v>
      </c>
      <c r="E1346" s="5" t="s">
        <v>29</v>
      </c>
      <c r="F1346" s="5" t="s">
        <v>38</v>
      </c>
      <c r="G1346" s="5" t="s">
        <v>93</v>
      </c>
      <c r="H1346" s="5">
        <v>2022</v>
      </c>
      <c r="I1346" s="5">
        <v>0</v>
      </c>
    </row>
    <row r="1347" spans="1:9" x14ac:dyDescent="0.25">
      <c r="A1347" s="5" t="s">
        <v>3</v>
      </c>
      <c r="B1347" s="5" t="s">
        <v>4</v>
      </c>
      <c r="C1347" s="5" t="s">
        <v>51</v>
      </c>
      <c r="D1347" s="5" t="s">
        <v>69</v>
      </c>
      <c r="E1347" s="5" t="s">
        <v>30</v>
      </c>
      <c r="F1347" s="5" t="s">
        <v>38</v>
      </c>
      <c r="G1347" s="5" t="s">
        <v>93</v>
      </c>
      <c r="H1347" s="5">
        <v>2022</v>
      </c>
      <c r="I1347" s="5">
        <v>0</v>
      </c>
    </row>
    <row r="1348" spans="1:9" x14ac:dyDescent="0.25">
      <c r="A1348" s="5" t="s">
        <v>3</v>
      </c>
      <c r="B1348" s="5" t="s">
        <v>6</v>
      </c>
      <c r="C1348" s="5" t="s">
        <v>51</v>
      </c>
      <c r="D1348" s="5" t="s">
        <v>69</v>
      </c>
      <c r="E1348" s="5" t="s">
        <v>30</v>
      </c>
      <c r="F1348" s="5" t="s">
        <v>38</v>
      </c>
      <c r="G1348" s="5" t="s">
        <v>93</v>
      </c>
      <c r="H1348" s="5">
        <v>2022</v>
      </c>
      <c r="I1348" s="5">
        <v>0</v>
      </c>
    </row>
    <row r="1349" spans="1:9" x14ac:dyDescent="0.25">
      <c r="A1349" s="5" t="s">
        <v>3</v>
      </c>
      <c r="B1349" s="5" t="s">
        <v>7</v>
      </c>
      <c r="C1349" s="5" t="s">
        <v>51</v>
      </c>
      <c r="D1349" s="5" t="s">
        <v>69</v>
      </c>
      <c r="E1349" s="5" t="s">
        <v>30</v>
      </c>
      <c r="F1349" s="5" t="s">
        <v>38</v>
      </c>
      <c r="G1349" s="5" t="s">
        <v>93</v>
      </c>
      <c r="H1349" s="5">
        <v>2022</v>
      </c>
      <c r="I1349" s="5">
        <v>0</v>
      </c>
    </row>
    <row r="1350" spans="1:9" x14ac:dyDescent="0.25">
      <c r="A1350" s="5" t="s">
        <v>3</v>
      </c>
      <c r="B1350" s="5" t="s">
        <v>8</v>
      </c>
      <c r="C1350" s="5" t="s">
        <v>51</v>
      </c>
      <c r="D1350" s="5" t="s">
        <v>69</v>
      </c>
      <c r="E1350" s="5" t="s">
        <v>30</v>
      </c>
      <c r="F1350" s="5" t="s">
        <v>38</v>
      </c>
      <c r="G1350" s="5" t="s">
        <v>93</v>
      </c>
      <c r="H1350" s="5">
        <v>2022</v>
      </c>
      <c r="I1350" s="5">
        <v>0</v>
      </c>
    </row>
    <row r="1351" spans="1:9" x14ac:dyDescent="0.25">
      <c r="A1351" s="5" t="s">
        <v>3</v>
      </c>
      <c r="B1351" s="5" t="s">
        <v>9</v>
      </c>
      <c r="C1351" s="5" t="s">
        <v>51</v>
      </c>
      <c r="D1351" s="5" t="s">
        <v>69</v>
      </c>
      <c r="E1351" s="5" t="s">
        <v>30</v>
      </c>
      <c r="F1351" s="5" t="s">
        <v>38</v>
      </c>
      <c r="G1351" s="5" t="s">
        <v>93</v>
      </c>
      <c r="H1351" s="5">
        <v>2022</v>
      </c>
      <c r="I1351" s="5">
        <v>0</v>
      </c>
    </row>
    <row r="1352" spans="1:9" x14ac:dyDescent="0.25">
      <c r="A1352" s="5" t="s">
        <v>3</v>
      </c>
      <c r="B1352" s="5" t="s">
        <v>4</v>
      </c>
      <c r="C1352" s="5" t="s">
        <v>51</v>
      </c>
      <c r="D1352" s="5" t="s">
        <v>69</v>
      </c>
      <c r="E1352" s="5" t="s">
        <v>32</v>
      </c>
      <c r="F1352" s="5" t="s">
        <v>38</v>
      </c>
      <c r="G1352" s="5" t="s">
        <v>93</v>
      </c>
      <c r="H1352" s="5">
        <v>2022</v>
      </c>
      <c r="I1352" s="5">
        <v>0</v>
      </c>
    </row>
    <row r="1353" spans="1:9" x14ac:dyDescent="0.25">
      <c r="A1353" s="5" t="s">
        <v>3</v>
      </c>
      <c r="B1353" s="5" t="s">
        <v>6</v>
      </c>
      <c r="C1353" s="5" t="s">
        <v>51</v>
      </c>
      <c r="D1353" s="5" t="s">
        <v>69</v>
      </c>
      <c r="E1353" s="5" t="s">
        <v>32</v>
      </c>
      <c r="F1353" s="5" t="s">
        <v>38</v>
      </c>
      <c r="G1353" s="5" t="s">
        <v>93</v>
      </c>
      <c r="H1353" s="5">
        <v>2022</v>
      </c>
      <c r="I1353" s="5">
        <v>0</v>
      </c>
    </row>
    <row r="1354" spans="1:9" x14ac:dyDescent="0.25">
      <c r="A1354" s="5" t="s">
        <v>3</v>
      </c>
      <c r="B1354" s="5" t="s">
        <v>7</v>
      </c>
      <c r="C1354" s="5" t="s">
        <v>51</v>
      </c>
      <c r="D1354" s="5" t="s">
        <v>69</v>
      </c>
      <c r="E1354" s="5" t="s">
        <v>32</v>
      </c>
      <c r="F1354" s="5" t="s">
        <v>38</v>
      </c>
      <c r="G1354" s="5" t="s">
        <v>93</v>
      </c>
      <c r="H1354" s="5">
        <v>2022</v>
      </c>
      <c r="I1354" s="5">
        <v>0</v>
      </c>
    </row>
    <row r="1355" spans="1:9" x14ac:dyDescent="0.25">
      <c r="A1355" s="5" t="s">
        <v>3</v>
      </c>
      <c r="B1355" s="5" t="s">
        <v>8</v>
      </c>
      <c r="C1355" s="5" t="s">
        <v>51</v>
      </c>
      <c r="D1355" s="5" t="s">
        <v>69</v>
      </c>
      <c r="E1355" s="5" t="s">
        <v>32</v>
      </c>
      <c r="F1355" s="5" t="s">
        <v>38</v>
      </c>
      <c r="G1355" s="5" t="s">
        <v>93</v>
      </c>
      <c r="H1355" s="5">
        <v>2022</v>
      </c>
      <c r="I1355" s="5">
        <v>0</v>
      </c>
    </row>
    <row r="1356" spans="1:9" x14ac:dyDescent="0.25">
      <c r="A1356" s="5" t="s">
        <v>3</v>
      </c>
      <c r="B1356" s="5" t="s">
        <v>9</v>
      </c>
      <c r="C1356" s="5" t="s">
        <v>51</v>
      </c>
      <c r="D1356" s="5" t="s">
        <v>69</v>
      </c>
      <c r="E1356" s="5" t="s">
        <v>32</v>
      </c>
      <c r="F1356" s="5" t="s">
        <v>38</v>
      </c>
      <c r="G1356" s="5" t="s">
        <v>93</v>
      </c>
      <c r="H1356" s="5">
        <v>2022</v>
      </c>
      <c r="I1356" s="5">
        <v>0</v>
      </c>
    </row>
    <row r="1357" spans="1:9" x14ac:dyDescent="0.25">
      <c r="A1357" s="5" t="s">
        <v>3</v>
      </c>
      <c r="B1357" s="5" t="s">
        <v>4</v>
      </c>
      <c r="C1357" s="5" t="s">
        <v>51</v>
      </c>
      <c r="D1357" s="5" t="s">
        <v>69</v>
      </c>
      <c r="E1357" s="5" t="s">
        <v>34</v>
      </c>
      <c r="F1357" s="5" t="s">
        <v>38</v>
      </c>
      <c r="G1357" s="5" t="s">
        <v>93</v>
      </c>
      <c r="H1357" s="5">
        <v>2022</v>
      </c>
      <c r="I1357" s="5">
        <v>0</v>
      </c>
    </row>
    <row r="1358" spans="1:9" x14ac:dyDescent="0.25">
      <c r="A1358" s="5" t="s">
        <v>3</v>
      </c>
      <c r="B1358" s="5" t="s">
        <v>6</v>
      </c>
      <c r="C1358" s="5" t="s">
        <v>51</v>
      </c>
      <c r="D1358" s="5" t="s">
        <v>69</v>
      </c>
      <c r="E1358" s="5" t="s">
        <v>34</v>
      </c>
      <c r="F1358" s="5" t="s">
        <v>38</v>
      </c>
      <c r="G1358" s="5" t="s">
        <v>93</v>
      </c>
      <c r="H1358" s="5">
        <v>2022</v>
      </c>
      <c r="I1358" s="5">
        <v>0</v>
      </c>
    </row>
    <row r="1359" spans="1:9" x14ac:dyDescent="0.25">
      <c r="A1359" s="5" t="s">
        <v>3</v>
      </c>
      <c r="B1359" s="5" t="s">
        <v>7</v>
      </c>
      <c r="C1359" s="5" t="s">
        <v>51</v>
      </c>
      <c r="D1359" s="5" t="s">
        <v>69</v>
      </c>
      <c r="E1359" s="5" t="s">
        <v>34</v>
      </c>
      <c r="F1359" s="5" t="s">
        <v>38</v>
      </c>
      <c r="G1359" s="5" t="s">
        <v>93</v>
      </c>
      <c r="H1359" s="5">
        <v>2022</v>
      </c>
      <c r="I1359" s="5">
        <v>0</v>
      </c>
    </row>
    <row r="1360" spans="1:9" x14ac:dyDescent="0.25">
      <c r="A1360" s="5" t="s">
        <v>3</v>
      </c>
      <c r="B1360" s="5" t="s">
        <v>8</v>
      </c>
      <c r="C1360" s="5" t="s">
        <v>51</v>
      </c>
      <c r="D1360" s="5" t="s">
        <v>69</v>
      </c>
      <c r="E1360" s="5" t="s">
        <v>34</v>
      </c>
      <c r="F1360" s="5" t="s">
        <v>38</v>
      </c>
      <c r="G1360" s="5" t="s">
        <v>93</v>
      </c>
      <c r="H1360" s="5">
        <v>2022</v>
      </c>
      <c r="I1360" s="5">
        <v>0</v>
      </c>
    </row>
    <row r="1361" spans="1:9" x14ac:dyDescent="0.25">
      <c r="A1361" s="5" t="s">
        <v>3</v>
      </c>
      <c r="B1361" s="5" t="s">
        <v>9</v>
      </c>
      <c r="C1361" s="5" t="s">
        <v>51</v>
      </c>
      <c r="D1361" s="5" t="s">
        <v>69</v>
      </c>
      <c r="E1361" s="5" t="s">
        <v>34</v>
      </c>
      <c r="F1361" s="5" t="s">
        <v>38</v>
      </c>
      <c r="G1361" s="5" t="s">
        <v>93</v>
      </c>
      <c r="H1361" s="5">
        <v>2022</v>
      </c>
      <c r="I1361" s="5">
        <v>0</v>
      </c>
    </row>
    <row r="1362" spans="1:9" x14ac:dyDescent="0.25">
      <c r="A1362" s="5" t="s">
        <v>3</v>
      </c>
      <c r="B1362" s="5" t="s">
        <v>4</v>
      </c>
      <c r="C1362" s="5" t="s">
        <v>51</v>
      </c>
      <c r="D1362" s="5" t="s">
        <v>69</v>
      </c>
      <c r="E1362" s="5" t="s">
        <v>29</v>
      </c>
      <c r="F1362" s="5" t="s">
        <v>38</v>
      </c>
      <c r="G1362" s="5" t="s">
        <v>93</v>
      </c>
      <c r="H1362" s="5">
        <v>2023</v>
      </c>
      <c r="I1362" s="5">
        <v>0</v>
      </c>
    </row>
    <row r="1363" spans="1:9" x14ac:dyDescent="0.25">
      <c r="A1363" s="5" t="s">
        <v>3</v>
      </c>
      <c r="B1363" s="5" t="s">
        <v>6</v>
      </c>
      <c r="C1363" s="5" t="s">
        <v>51</v>
      </c>
      <c r="D1363" s="5" t="s">
        <v>69</v>
      </c>
      <c r="E1363" s="5" t="s">
        <v>29</v>
      </c>
      <c r="F1363" s="5" t="s">
        <v>38</v>
      </c>
      <c r="G1363" s="5" t="s">
        <v>93</v>
      </c>
      <c r="H1363" s="5">
        <v>2023</v>
      </c>
      <c r="I1363" s="5">
        <v>0</v>
      </c>
    </row>
    <row r="1364" spans="1:9" x14ac:dyDescent="0.25">
      <c r="A1364" s="5" t="s">
        <v>3</v>
      </c>
      <c r="B1364" s="5" t="s">
        <v>7</v>
      </c>
      <c r="C1364" s="5" t="s">
        <v>51</v>
      </c>
      <c r="D1364" s="5" t="s">
        <v>69</v>
      </c>
      <c r="E1364" s="5" t="s">
        <v>29</v>
      </c>
      <c r="F1364" s="5" t="s">
        <v>38</v>
      </c>
      <c r="G1364" s="5" t="s">
        <v>93</v>
      </c>
      <c r="H1364" s="5">
        <v>2023</v>
      </c>
      <c r="I1364" s="5">
        <v>0</v>
      </c>
    </row>
    <row r="1365" spans="1:9" x14ac:dyDescent="0.25">
      <c r="A1365" s="5" t="s">
        <v>3</v>
      </c>
      <c r="B1365" s="5" t="s">
        <v>8</v>
      </c>
      <c r="C1365" s="5" t="s">
        <v>51</v>
      </c>
      <c r="D1365" s="5" t="s">
        <v>69</v>
      </c>
      <c r="E1365" s="5" t="s">
        <v>29</v>
      </c>
      <c r="F1365" s="5" t="s">
        <v>38</v>
      </c>
      <c r="G1365" s="5" t="s">
        <v>93</v>
      </c>
      <c r="H1365" s="5">
        <v>2023</v>
      </c>
      <c r="I1365" s="5">
        <v>0</v>
      </c>
    </row>
    <row r="1366" spans="1:9" x14ac:dyDescent="0.25">
      <c r="A1366" s="5" t="s">
        <v>3</v>
      </c>
      <c r="B1366" s="5" t="s">
        <v>9</v>
      </c>
      <c r="C1366" s="5" t="s">
        <v>51</v>
      </c>
      <c r="D1366" s="5" t="s">
        <v>69</v>
      </c>
      <c r="E1366" s="5" t="s">
        <v>29</v>
      </c>
      <c r="F1366" s="5" t="s">
        <v>38</v>
      </c>
      <c r="G1366" s="5" t="s">
        <v>93</v>
      </c>
      <c r="H1366" s="5">
        <v>2023</v>
      </c>
      <c r="I1366" s="5">
        <v>0</v>
      </c>
    </row>
    <row r="1367" spans="1:9" x14ac:dyDescent="0.25">
      <c r="A1367" s="5" t="s">
        <v>3</v>
      </c>
      <c r="B1367" s="5" t="s">
        <v>4</v>
      </c>
      <c r="C1367" s="5" t="s">
        <v>51</v>
      </c>
      <c r="D1367" s="5" t="s">
        <v>69</v>
      </c>
      <c r="E1367" s="5" t="s">
        <v>30</v>
      </c>
      <c r="F1367" s="5" t="s">
        <v>38</v>
      </c>
      <c r="G1367" s="5" t="s">
        <v>93</v>
      </c>
      <c r="H1367" s="5">
        <v>2023</v>
      </c>
      <c r="I1367" s="5">
        <v>0</v>
      </c>
    </row>
    <row r="1368" spans="1:9" x14ac:dyDescent="0.25">
      <c r="A1368" s="5" t="s">
        <v>3</v>
      </c>
      <c r="B1368" s="5" t="s">
        <v>6</v>
      </c>
      <c r="C1368" s="5" t="s">
        <v>51</v>
      </c>
      <c r="D1368" s="5" t="s">
        <v>69</v>
      </c>
      <c r="E1368" s="5" t="s">
        <v>30</v>
      </c>
      <c r="F1368" s="5" t="s">
        <v>38</v>
      </c>
      <c r="G1368" s="5" t="s">
        <v>93</v>
      </c>
      <c r="H1368" s="5">
        <v>2023</v>
      </c>
      <c r="I1368" s="5">
        <v>0</v>
      </c>
    </row>
    <row r="1369" spans="1:9" x14ac:dyDescent="0.25">
      <c r="A1369" s="5" t="s">
        <v>3</v>
      </c>
      <c r="B1369" s="5" t="s">
        <v>7</v>
      </c>
      <c r="C1369" s="5" t="s">
        <v>51</v>
      </c>
      <c r="D1369" s="5" t="s">
        <v>69</v>
      </c>
      <c r="E1369" s="5" t="s">
        <v>30</v>
      </c>
      <c r="F1369" s="5" t="s">
        <v>38</v>
      </c>
      <c r="G1369" s="5" t="s">
        <v>93</v>
      </c>
      <c r="H1369" s="5">
        <v>2023</v>
      </c>
      <c r="I1369" s="5">
        <v>0</v>
      </c>
    </row>
    <row r="1370" spans="1:9" x14ac:dyDescent="0.25">
      <c r="A1370" s="5" t="s">
        <v>3</v>
      </c>
      <c r="B1370" s="5" t="s">
        <v>8</v>
      </c>
      <c r="C1370" s="5" t="s">
        <v>51</v>
      </c>
      <c r="D1370" s="5" t="s">
        <v>69</v>
      </c>
      <c r="E1370" s="5" t="s">
        <v>30</v>
      </c>
      <c r="F1370" s="5" t="s">
        <v>38</v>
      </c>
      <c r="G1370" s="5" t="s">
        <v>93</v>
      </c>
      <c r="H1370" s="5">
        <v>2023</v>
      </c>
      <c r="I1370" s="5">
        <v>0</v>
      </c>
    </row>
    <row r="1371" spans="1:9" x14ac:dyDescent="0.25">
      <c r="A1371" s="5" t="s">
        <v>3</v>
      </c>
      <c r="B1371" s="5" t="s">
        <v>9</v>
      </c>
      <c r="C1371" s="5" t="s">
        <v>51</v>
      </c>
      <c r="D1371" s="5" t="s">
        <v>69</v>
      </c>
      <c r="E1371" s="5" t="s">
        <v>30</v>
      </c>
      <c r="F1371" s="5" t="s">
        <v>38</v>
      </c>
      <c r="G1371" s="5" t="s">
        <v>93</v>
      </c>
      <c r="H1371" s="5">
        <v>2023</v>
      </c>
      <c r="I1371" s="5">
        <v>0</v>
      </c>
    </row>
    <row r="1372" spans="1:9" x14ac:dyDescent="0.25">
      <c r="A1372" s="5" t="s">
        <v>3</v>
      </c>
      <c r="B1372" s="5" t="s">
        <v>4</v>
      </c>
      <c r="C1372" s="5" t="s">
        <v>51</v>
      </c>
      <c r="D1372" s="5" t="s">
        <v>69</v>
      </c>
      <c r="E1372" s="5" t="s">
        <v>32</v>
      </c>
      <c r="F1372" s="5" t="s">
        <v>38</v>
      </c>
      <c r="G1372" s="5" t="s">
        <v>93</v>
      </c>
      <c r="H1372" s="5">
        <v>2023</v>
      </c>
      <c r="I1372" s="5">
        <v>0</v>
      </c>
    </row>
    <row r="1373" spans="1:9" x14ac:dyDescent="0.25">
      <c r="A1373" s="5" t="s">
        <v>3</v>
      </c>
      <c r="B1373" s="5" t="s">
        <v>6</v>
      </c>
      <c r="C1373" s="5" t="s">
        <v>51</v>
      </c>
      <c r="D1373" s="5" t="s">
        <v>69</v>
      </c>
      <c r="E1373" s="5" t="s">
        <v>32</v>
      </c>
      <c r="F1373" s="5" t="s">
        <v>38</v>
      </c>
      <c r="G1373" s="5" t="s">
        <v>93</v>
      </c>
      <c r="H1373" s="5">
        <v>2023</v>
      </c>
      <c r="I1373" s="5">
        <v>0</v>
      </c>
    </row>
    <row r="1374" spans="1:9" x14ac:dyDescent="0.25">
      <c r="A1374" s="5" t="s">
        <v>3</v>
      </c>
      <c r="B1374" s="5" t="s">
        <v>7</v>
      </c>
      <c r="C1374" s="5" t="s">
        <v>51</v>
      </c>
      <c r="D1374" s="5" t="s">
        <v>69</v>
      </c>
      <c r="E1374" s="5" t="s">
        <v>32</v>
      </c>
      <c r="F1374" s="5" t="s">
        <v>38</v>
      </c>
      <c r="G1374" s="5" t="s">
        <v>93</v>
      </c>
      <c r="H1374" s="5">
        <v>2023</v>
      </c>
      <c r="I1374" s="5">
        <v>0</v>
      </c>
    </row>
    <row r="1375" spans="1:9" x14ac:dyDescent="0.25">
      <c r="A1375" s="5" t="s">
        <v>3</v>
      </c>
      <c r="B1375" s="5" t="s">
        <v>8</v>
      </c>
      <c r="C1375" s="5" t="s">
        <v>51</v>
      </c>
      <c r="D1375" s="5" t="s">
        <v>69</v>
      </c>
      <c r="E1375" s="5" t="s">
        <v>32</v>
      </c>
      <c r="F1375" s="5" t="s">
        <v>38</v>
      </c>
      <c r="G1375" s="5" t="s">
        <v>93</v>
      </c>
      <c r="H1375" s="5">
        <v>2023</v>
      </c>
      <c r="I1375" s="5">
        <v>0</v>
      </c>
    </row>
    <row r="1376" spans="1:9" x14ac:dyDescent="0.25">
      <c r="A1376" s="5" t="s">
        <v>3</v>
      </c>
      <c r="B1376" s="5" t="s">
        <v>9</v>
      </c>
      <c r="C1376" s="5" t="s">
        <v>51</v>
      </c>
      <c r="D1376" s="5" t="s">
        <v>69</v>
      </c>
      <c r="E1376" s="5" t="s">
        <v>32</v>
      </c>
      <c r="F1376" s="5" t="s">
        <v>38</v>
      </c>
      <c r="G1376" s="5" t="s">
        <v>93</v>
      </c>
      <c r="H1376" s="5">
        <v>2023</v>
      </c>
      <c r="I1376" s="5">
        <v>0</v>
      </c>
    </row>
    <row r="1377" spans="1:9" x14ac:dyDescent="0.25">
      <c r="A1377" s="5" t="s">
        <v>3</v>
      </c>
      <c r="B1377" s="5" t="s">
        <v>4</v>
      </c>
      <c r="C1377" s="5" t="s">
        <v>51</v>
      </c>
      <c r="D1377" s="5" t="s">
        <v>69</v>
      </c>
      <c r="E1377" s="5" t="s">
        <v>34</v>
      </c>
      <c r="F1377" s="5" t="s">
        <v>38</v>
      </c>
      <c r="G1377" s="5" t="s">
        <v>93</v>
      </c>
      <c r="H1377" s="5">
        <v>2023</v>
      </c>
      <c r="I1377" s="5">
        <v>0</v>
      </c>
    </row>
    <row r="1378" spans="1:9" x14ac:dyDescent="0.25">
      <c r="A1378" s="5" t="s">
        <v>3</v>
      </c>
      <c r="B1378" s="5" t="s">
        <v>6</v>
      </c>
      <c r="C1378" s="5" t="s">
        <v>51</v>
      </c>
      <c r="D1378" s="5" t="s">
        <v>69</v>
      </c>
      <c r="E1378" s="5" t="s">
        <v>34</v>
      </c>
      <c r="F1378" s="5" t="s">
        <v>38</v>
      </c>
      <c r="G1378" s="5" t="s">
        <v>93</v>
      </c>
      <c r="H1378" s="5">
        <v>2023</v>
      </c>
      <c r="I1378" s="5">
        <v>0</v>
      </c>
    </row>
    <row r="1379" spans="1:9" x14ac:dyDescent="0.25">
      <c r="A1379" s="5" t="s">
        <v>3</v>
      </c>
      <c r="B1379" s="5" t="s">
        <v>7</v>
      </c>
      <c r="C1379" s="5" t="s">
        <v>51</v>
      </c>
      <c r="D1379" s="5" t="s">
        <v>69</v>
      </c>
      <c r="E1379" s="5" t="s">
        <v>34</v>
      </c>
      <c r="F1379" s="5" t="s">
        <v>38</v>
      </c>
      <c r="G1379" s="5" t="s">
        <v>93</v>
      </c>
      <c r="H1379" s="5">
        <v>2023</v>
      </c>
      <c r="I1379" s="5">
        <v>0</v>
      </c>
    </row>
    <row r="1380" spans="1:9" x14ac:dyDescent="0.25">
      <c r="A1380" s="5" t="s">
        <v>3</v>
      </c>
      <c r="B1380" s="5" t="s">
        <v>8</v>
      </c>
      <c r="C1380" s="5" t="s">
        <v>51</v>
      </c>
      <c r="D1380" s="5" t="s">
        <v>69</v>
      </c>
      <c r="E1380" s="5" t="s">
        <v>34</v>
      </c>
      <c r="F1380" s="5" t="s">
        <v>38</v>
      </c>
      <c r="G1380" s="5" t="s">
        <v>93</v>
      </c>
      <c r="H1380" s="5">
        <v>2023</v>
      </c>
      <c r="I1380" s="5">
        <v>0</v>
      </c>
    </row>
    <row r="1381" spans="1:9" x14ac:dyDescent="0.25">
      <c r="A1381" s="5" t="s">
        <v>3</v>
      </c>
      <c r="B1381" s="5" t="s">
        <v>9</v>
      </c>
      <c r="C1381" s="5" t="s">
        <v>51</v>
      </c>
      <c r="D1381" s="5" t="s">
        <v>69</v>
      </c>
      <c r="E1381" s="5" t="s">
        <v>34</v>
      </c>
      <c r="F1381" s="5" t="s">
        <v>38</v>
      </c>
      <c r="G1381" s="5" t="s">
        <v>93</v>
      </c>
      <c r="H1381" s="5">
        <v>2023</v>
      </c>
      <c r="I1381" s="5">
        <v>0</v>
      </c>
    </row>
    <row r="1382" spans="1:9" x14ac:dyDescent="0.25">
      <c r="A1382" s="5" t="s">
        <v>3</v>
      </c>
      <c r="B1382" s="5" t="s">
        <v>4</v>
      </c>
      <c r="C1382" s="5" t="s">
        <v>51</v>
      </c>
      <c r="D1382" s="5" t="s">
        <v>69</v>
      </c>
      <c r="E1382" s="5" t="s">
        <v>29</v>
      </c>
      <c r="F1382" s="5" t="s">
        <v>38</v>
      </c>
      <c r="G1382" s="5" t="s">
        <v>93</v>
      </c>
      <c r="H1382" s="5">
        <v>2024</v>
      </c>
      <c r="I1382" s="5">
        <v>0</v>
      </c>
    </row>
    <row r="1383" spans="1:9" x14ac:dyDescent="0.25">
      <c r="A1383" s="5" t="s">
        <v>3</v>
      </c>
      <c r="B1383" s="5" t="s">
        <v>6</v>
      </c>
      <c r="C1383" s="5" t="s">
        <v>51</v>
      </c>
      <c r="D1383" s="5" t="s">
        <v>69</v>
      </c>
      <c r="E1383" s="5" t="s">
        <v>29</v>
      </c>
      <c r="F1383" s="5" t="s">
        <v>38</v>
      </c>
      <c r="G1383" s="5" t="s">
        <v>93</v>
      </c>
      <c r="H1383" s="5">
        <v>2024</v>
      </c>
      <c r="I1383" s="5">
        <v>0</v>
      </c>
    </row>
    <row r="1384" spans="1:9" x14ac:dyDescent="0.25">
      <c r="A1384" s="5" t="s">
        <v>3</v>
      </c>
      <c r="B1384" s="5" t="s">
        <v>7</v>
      </c>
      <c r="C1384" s="5" t="s">
        <v>51</v>
      </c>
      <c r="D1384" s="5" t="s">
        <v>69</v>
      </c>
      <c r="E1384" s="5" t="s">
        <v>29</v>
      </c>
      <c r="F1384" s="5" t="s">
        <v>38</v>
      </c>
      <c r="G1384" s="5" t="s">
        <v>93</v>
      </c>
      <c r="H1384" s="5">
        <v>2024</v>
      </c>
      <c r="I1384" s="5">
        <v>0</v>
      </c>
    </row>
    <row r="1385" spans="1:9" x14ac:dyDescent="0.25">
      <c r="A1385" s="5" t="s">
        <v>3</v>
      </c>
      <c r="B1385" s="5" t="s">
        <v>8</v>
      </c>
      <c r="C1385" s="5" t="s">
        <v>51</v>
      </c>
      <c r="D1385" s="5" t="s">
        <v>69</v>
      </c>
      <c r="E1385" s="5" t="s">
        <v>29</v>
      </c>
      <c r="F1385" s="5" t="s">
        <v>38</v>
      </c>
      <c r="G1385" s="5" t="s">
        <v>93</v>
      </c>
      <c r="H1385" s="5">
        <v>2024</v>
      </c>
      <c r="I1385" s="5">
        <v>0</v>
      </c>
    </row>
    <row r="1386" spans="1:9" x14ac:dyDescent="0.25">
      <c r="A1386" s="5" t="s">
        <v>3</v>
      </c>
      <c r="B1386" s="5" t="s">
        <v>9</v>
      </c>
      <c r="C1386" s="5" t="s">
        <v>51</v>
      </c>
      <c r="D1386" s="5" t="s">
        <v>69</v>
      </c>
      <c r="E1386" s="5" t="s">
        <v>29</v>
      </c>
      <c r="F1386" s="5" t="s">
        <v>38</v>
      </c>
      <c r="G1386" s="5" t="s">
        <v>93</v>
      </c>
      <c r="H1386" s="5">
        <v>2024</v>
      </c>
      <c r="I1386" s="5">
        <v>0</v>
      </c>
    </row>
    <row r="1387" spans="1:9" x14ac:dyDescent="0.25">
      <c r="A1387" s="5" t="s">
        <v>3</v>
      </c>
      <c r="B1387" s="5" t="s">
        <v>4</v>
      </c>
      <c r="C1387" s="5" t="s">
        <v>51</v>
      </c>
      <c r="D1387" s="5" t="s">
        <v>69</v>
      </c>
      <c r="E1387" s="5" t="s">
        <v>30</v>
      </c>
      <c r="F1387" s="5" t="s">
        <v>38</v>
      </c>
      <c r="G1387" s="5" t="s">
        <v>93</v>
      </c>
      <c r="H1387" s="5">
        <v>2024</v>
      </c>
      <c r="I1387" s="5">
        <v>0</v>
      </c>
    </row>
    <row r="1388" spans="1:9" x14ac:dyDescent="0.25">
      <c r="A1388" s="5" t="s">
        <v>3</v>
      </c>
      <c r="B1388" s="5" t="s">
        <v>6</v>
      </c>
      <c r="C1388" s="5" t="s">
        <v>51</v>
      </c>
      <c r="D1388" s="5" t="s">
        <v>69</v>
      </c>
      <c r="E1388" s="5" t="s">
        <v>30</v>
      </c>
      <c r="F1388" s="5" t="s">
        <v>38</v>
      </c>
      <c r="G1388" s="5" t="s">
        <v>93</v>
      </c>
      <c r="H1388" s="5">
        <v>2024</v>
      </c>
      <c r="I1388" s="5">
        <v>0</v>
      </c>
    </row>
    <row r="1389" spans="1:9" x14ac:dyDescent="0.25">
      <c r="A1389" s="5" t="s">
        <v>3</v>
      </c>
      <c r="B1389" s="5" t="s">
        <v>7</v>
      </c>
      <c r="C1389" s="5" t="s">
        <v>51</v>
      </c>
      <c r="D1389" s="5" t="s">
        <v>69</v>
      </c>
      <c r="E1389" s="5" t="s">
        <v>30</v>
      </c>
      <c r="F1389" s="5" t="s">
        <v>38</v>
      </c>
      <c r="G1389" s="5" t="s">
        <v>93</v>
      </c>
      <c r="H1389" s="5">
        <v>2024</v>
      </c>
      <c r="I1389" s="5">
        <v>0</v>
      </c>
    </row>
    <row r="1390" spans="1:9" x14ac:dyDescent="0.25">
      <c r="A1390" s="5" t="s">
        <v>3</v>
      </c>
      <c r="B1390" s="5" t="s">
        <v>8</v>
      </c>
      <c r="C1390" s="5" t="s">
        <v>51</v>
      </c>
      <c r="D1390" s="5" t="s">
        <v>69</v>
      </c>
      <c r="E1390" s="5" t="s">
        <v>30</v>
      </c>
      <c r="F1390" s="5" t="s">
        <v>38</v>
      </c>
      <c r="G1390" s="5" t="s">
        <v>93</v>
      </c>
      <c r="H1390" s="5">
        <v>2024</v>
      </c>
      <c r="I1390" s="5">
        <v>0</v>
      </c>
    </row>
    <row r="1391" spans="1:9" x14ac:dyDescent="0.25">
      <c r="A1391" s="5" t="s">
        <v>3</v>
      </c>
      <c r="B1391" s="5" t="s">
        <v>9</v>
      </c>
      <c r="C1391" s="5" t="s">
        <v>51</v>
      </c>
      <c r="D1391" s="5" t="s">
        <v>69</v>
      </c>
      <c r="E1391" s="5" t="s">
        <v>30</v>
      </c>
      <c r="F1391" s="5" t="s">
        <v>38</v>
      </c>
      <c r="G1391" s="5" t="s">
        <v>93</v>
      </c>
      <c r="H1391" s="5">
        <v>2024</v>
      </c>
      <c r="I1391" s="5">
        <v>0</v>
      </c>
    </row>
    <row r="1392" spans="1:9" x14ac:dyDescent="0.25">
      <c r="A1392" s="5" t="s">
        <v>3</v>
      </c>
      <c r="B1392" s="5" t="s">
        <v>4</v>
      </c>
      <c r="C1392" s="5" t="s">
        <v>51</v>
      </c>
      <c r="D1392" s="5" t="s">
        <v>69</v>
      </c>
      <c r="E1392" s="5" t="s">
        <v>32</v>
      </c>
      <c r="F1392" s="5" t="s">
        <v>38</v>
      </c>
      <c r="G1392" s="5" t="s">
        <v>93</v>
      </c>
      <c r="H1392" s="5">
        <v>2024</v>
      </c>
      <c r="I1392" s="5">
        <v>0</v>
      </c>
    </row>
    <row r="1393" spans="1:9" x14ac:dyDescent="0.25">
      <c r="A1393" s="5" t="s">
        <v>3</v>
      </c>
      <c r="B1393" s="5" t="s">
        <v>6</v>
      </c>
      <c r="C1393" s="5" t="s">
        <v>51</v>
      </c>
      <c r="D1393" s="5" t="s">
        <v>69</v>
      </c>
      <c r="E1393" s="5" t="s">
        <v>32</v>
      </c>
      <c r="F1393" s="5" t="s">
        <v>38</v>
      </c>
      <c r="G1393" s="5" t="s">
        <v>93</v>
      </c>
      <c r="H1393" s="5">
        <v>2024</v>
      </c>
      <c r="I1393" s="5">
        <v>0</v>
      </c>
    </row>
    <row r="1394" spans="1:9" x14ac:dyDescent="0.25">
      <c r="A1394" s="5" t="s">
        <v>3</v>
      </c>
      <c r="B1394" s="5" t="s">
        <v>7</v>
      </c>
      <c r="C1394" s="5" t="s">
        <v>51</v>
      </c>
      <c r="D1394" s="5" t="s">
        <v>69</v>
      </c>
      <c r="E1394" s="5" t="s">
        <v>32</v>
      </c>
      <c r="F1394" s="5" t="s">
        <v>38</v>
      </c>
      <c r="G1394" s="5" t="s">
        <v>93</v>
      </c>
      <c r="H1394" s="5">
        <v>2024</v>
      </c>
      <c r="I1394" s="5">
        <v>0</v>
      </c>
    </row>
    <row r="1395" spans="1:9" x14ac:dyDescent="0.25">
      <c r="A1395" s="5" t="s">
        <v>3</v>
      </c>
      <c r="B1395" s="5" t="s">
        <v>8</v>
      </c>
      <c r="C1395" s="5" t="s">
        <v>51</v>
      </c>
      <c r="D1395" s="5" t="s">
        <v>69</v>
      </c>
      <c r="E1395" s="5" t="s">
        <v>32</v>
      </c>
      <c r="F1395" s="5" t="s">
        <v>38</v>
      </c>
      <c r="G1395" s="5" t="s">
        <v>93</v>
      </c>
      <c r="H1395" s="5">
        <v>2024</v>
      </c>
      <c r="I1395" s="5">
        <v>0</v>
      </c>
    </row>
    <row r="1396" spans="1:9" x14ac:dyDescent="0.25">
      <c r="A1396" s="5" t="s">
        <v>3</v>
      </c>
      <c r="B1396" s="5" t="s">
        <v>9</v>
      </c>
      <c r="C1396" s="5" t="s">
        <v>51</v>
      </c>
      <c r="D1396" s="5" t="s">
        <v>69</v>
      </c>
      <c r="E1396" s="5" t="s">
        <v>32</v>
      </c>
      <c r="F1396" s="5" t="s">
        <v>38</v>
      </c>
      <c r="G1396" s="5" t="s">
        <v>93</v>
      </c>
      <c r="H1396" s="5">
        <v>2024</v>
      </c>
      <c r="I1396" s="5">
        <v>0</v>
      </c>
    </row>
    <row r="1397" spans="1:9" x14ac:dyDescent="0.25">
      <c r="A1397" s="5" t="s">
        <v>3</v>
      </c>
      <c r="B1397" s="5" t="s">
        <v>4</v>
      </c>
      <c r="C1397" s="5" t="s">
        <v>51</v>
      </c>
      <c r="D1397" s="5" t="s">
        <v>69</v>
      </c>
      <c r="E1397" s="5" t="s">
        <v>34</v>
      </c>
      <c r="F1397" s="5" t="s">
        <v>38</v>
      </c>
      <c r="G1397" s="5" t="s">
        <v>93</v>
      </c>
      <c r="H1397" s="5">
        <v>2024</v>
      </c>
      <c r="I1397" s="5">
        <v>0</v>
      </c>
    </row>
    <row r="1398" spans="1:9" x14ac:dyDescent="0.25">
      <c r="A1398" s="5" t="s">
        <v>3</v>
      </c>
      <c r="B1398" s="5" t="s">
        <v>6</v>
      </c>
      <c r="C1398" s="5" t="s">
        <v>51</v>
      </c>
      <c r="D1398" s="5" t="s">
        <v>69</v>
      </c>
      <c r="E1398" s="5" t="s">
        <v>34</v>
      </c>
      <c r="F1398" s="5" t="s">
        <v>38</v>
      </c>
      <c r="G1398" s="5" t="s">
        <v>93</v>
      </c>
      <c r="H1398" s="5">
        <v>2024</v>
      </c>
      <c r="I1398" s="5">
        <v>0</v>
      </c>
    </row>
    <row r="1399" spans="1:9" x14ac:dyDescent="0.25">
      <c r="A1399" s="5" t="s">
        <v>3</v>
      </c>
      <c r="B1399" s="5" t="s">
        <v>7</v>
      </c>
      <c r="C1399" s="5" t="s">
        <v>51</v>
      </c>
      <c r="D1399" s="5" t="s">
        <v>69</v>
      </c>
      <c r="E1399" s="5" t="s">
        <v>34</v>
      </c>
      <c r="F1399" s="5" t="s">
        <v>38</v>
      </c>
      <c r="G1399" s="5" t="s">
        <v>93</v>
      </c>
      <c r="H1399" s="5">
        <v>2024</v>
      </c>
      <c r="I1399" s="5">
        <v>0</v>
      </c>
    </row>
    <row r="1400" spans="1:9" x14ac:dyDescent="0.25">
      <c r="A1400" s="5" t="s">
        <v>3</v>
      </c>
      <c r="B1400" s="5" t="s">
        <v>8</v>
      </c>
      <c r="C1400" s="5" t="s">
        <v>51</v>
      </c>
      <c r="D1400" s="5" t="s">
        <v>69</v>
      </c>
      <c r="E1400" s="5" t="s">
        <v>34</v>
      </c>
      <c r="F1400" s="5" t="s">
        <v>38</v>
      </c>
      <c r="G1400" s="5" t="s">
        <v>93</v>
      </c>
      <c r="H1400" s="5">
        <v>2024</v>
      </c>
      <c r="I1400" s="5">
        <v>0</v>
      </c>
    </row>
    <row r="1401" spans="1:9" x14ac:dyDescent="0.25">
      <c r="A1401" s="5" t="s">
        <v>3</v>
      </c>
      <c r="B1401" s="5" t="s">
        <v>9</v>
      </c>
      <c r="C1401" s="5" t="s">
        <v>51</v>
      </c>
      <c r="D1401" s="5" t="s">
        <v>69</v>
      </c>
      <c r="E1401" s="5" t="s">
        <v>34</v>
      </c>
      <c r="F1401" s="5" t="s">
        <v>38</v>
      </c>
      <c r="G1401" s="5" t="s">
        <v>93</v>
      </c>
      <c r="H1401" s="5">
        <v>2024</v>
      </c>
      <c r="I1401" s="5">
        <v>0</v>
      </c>
    </row>
    <row r="1402" spans="1:9" x14ac:dyDescent="0.25">
      <c r="A1402" s="5" t="s">
        <v>3</v>
      </c>
      <c r="B1402" s="5" t="s">
        <v>4</v>
      </c>
      <c r="C1402" s="5" t="s">
        <v>51</v>
      </c>
      <c r="D1402" s="5" t="s">
        <v>69</v>
      </c>
      <c r="E1402" s="5" t="s">
        <v>29</v>
      </c>
      <c r="F1402" s="5" t="s">
        <v>38</v>
      </c>
      <c r="G1402" s="5" t="s">
        <v>93</v>
      </c>
      <c r="H1402" s="5">
        <v>2025</v>
      </c>
      <c r="I1402" s="5">
        <v>0</v>
      </c>
    </row>
    <row r="1403" spans="1:9" x14ac:dyDescent="0.25">
      <c r="A1403" s="5" t="s">
        <v>3</v>
      </c>
      <c r="B1403" s="5" t="s">
        <v>6</v>
      </c>
      <c r="C1403" s="5" t="s">
        <v>51</v>
      </c>
      <c r="D1403" s="5" t="s">
        <v>69</v>
      </c>
      <c r="E1403" s="5" t="s">
        <v>29</v>
      </c>
      <c r="F1403" s="5" t="s">
        <v>38</v>
      </c>
      <c r="G1403" s="5" t="s">
        <v>93</v>
      </c>
      <c r="H1403" s="5">
        <v>2025</v>
      </c>
      <c r="I1403" s="5">
        <v>0</v>
      </c>
    </row>
    <row r="1404" spans="1:9" x14ac:dyDescent="0.25">
      <c r="A1404" s="5" t="s">
        <v>3</v>
      </c>
      <c r="B1404" s="5" t="s">
        <v>7</v>
      </c>
      <c r="C1404" s="5" t="s">
        <v>51</v>
      </c>
      <c r="D1404" s="5" t="s">
        <v>69</v>
      </c>
      <c r="E1404" s="5" t="s">
        <v>29</v>
      </c>
      <c r="F1404" s="5" t="s">
        <v>38</v>
      </c>
      <c r="G1404" s="5" t="s">
        <v>93</v>
      </c>
      <c r="H1404" s="5">
        <v>2025</v>
      </c>
      <c r="I1404" s="5">
        <v>0</v>
      </c>
    </row>
    <row r="1405" spans="1:9" x14ac:dyDescent="0.25">
      <c r="A1405" s="5" t="s">
        <v>3</v>
      </c>
      <c r="B1405" s="5" t="s">
        <v>8</v>
      </c>
      <c r="C1405" s="5" t="s">
        <v>51</v>
      </c>
      <c r="D1405" s="5" t="s">
        <v>69</v>
      </c>
      <c r="E1405" s="5" t="s">
        <v>29</v>
      </c>
      <c r="F1405" s="5" t="s">
        <v>38</v>
      </c>
      <c r="G1405" s="5" t="s">
        <v>93</v>
      </c>
      <c r="H1405" s="5">
        <v>2025</v>
      </c>
      <c r="I1405" s="5">
        <v>0</v>
      </c>
    </row>
    <row r="1406" spans="1:9" x14ac:dyDescent="0.25">
      <c r="A1406" s="5" t="s">
        <v>3</v>
      </c>
      <c r="B1406" s="5" t="s">
        <v>9</v>
      </c>
      <c r="C1406" s="5" t="s">
        <v>51</v>
      </c>
      <c r="D1406" s="5" t="s">
        <v>69</v>
      </c>
      <c r="E1406" s="5" t="s">
        <v>29</v>
      </c>
      <c r="F1406" s="5" t="s">
        <v>38</v>
      </c>
      <c r="G1406" s="5" t="s">
        <v>93</v>
      </c>
      <c r="H1406" s="5">
        <v>2025</v>
      </c>
      <c r="I1406" s="5">
        <v>0</v>
      </c>
    </row>
    <row r="1407" spans="1:9" x14ac:dyDescent="0.25">
      <c r="A1407" s="5" t="s">
        <v>3</v>
      </c>
      <c r="B1407" s="5" t="s">
        <v>4</v>
      </c>
      <c r="C1407" s="5" t="s">
        <v>51</v>
      </c>
      <c r="D1407" s="5" t="s">
        <v>69</v>
      </c>
      <c r="E1407" s="5" t="s">
        <v>30</v>
      </c>
      <c r="F1407" s="5" t="s">
        <v>38</v>
      </c>
      <c r="G1407" s="5" t="s">
        <v>93</v>
      </c>
      <c r="H1407" s="5">
        <v>2025</v>
      </c>
      <c r="I1407" s="5">
        <v>0</v>
      </c>
    </row>
    <row r="1408" spans="1:9" x14ac:dyDescent="0.25">
      <c r="A1408" s="5" t="s">
        <v>3</v>
      </c>
      <c r="B1408" s="5" t="s">
        <v>6</v>
      </c>
      <c r="C1408" s="5" t="s">
        <v>51</v>
      </c>
      <c r="D1408" s="5" t="s">
        <v>69</v>
      </c>
      <c r="E1408" s="5" t="s">
        <v>30</v>
      </c>
      <c r="F1408" s="5" t="s">
        <v>38</v>
      </c>
      <c r="G1408" s="5" t="s">
        <v>93</v>
      </c>
      <c r="H1408" s="5">
        <v>2025</v>
      </c>
      <c r="I1408" s="5">
        <v>0</v>
      </c>
    </row>
    <row r="1409" spans="1:9" x14ac:dyDescent="0.25">
      <c r="A1409" s="5" t="s">
        <v>3</v>
      </c>
      <c r="B1409" s="5" t="s">
        <v>7</v>
      </c>
      <c r="C1409" s="5" t="s">
        <v>51</v>
      </c>
      <c r="D1409" s="5" t="s">
        <v>69</v>
      </c>
      <c r="E1409" s="5" t="s">
        <v>30</v>
      </c>
      <c r="F1409" s="5" t="s">
        <v>38</v>
      </c>
      <c r="G1409" s="5" t="s">
        <v>93</v>
      </c>
      <c r="H1409" s="5">
        <v>2025</v>
      </c>
      <c r="I1409" s="5">
        <v>0</v>
      </c>
    </row>
    <row r="1410" spans="1:9" x14ac:dyDescent="0.25">
      <c r="A1410" s="5" t="s">
        <v>3</v>
      </c>
      <c r="B1410" s="5" t="s">
        <v>8</v>
      </c>
      <c r="C1410" s="5" t="s">
        <v>51</v>
      </c>
      <c r="D1410" s="5" t="s">
        <v>69</v>
      </c>
      <c r="E1410" s="5" t="s">
        <v>30</v>
      </c>
      <c r="F1410" s="5" t="s">
        <v>38</v>
      </c>
      <c r="G1410" s="5" t="s">
        <v>93</v>
      </c>
      <c r="H1410" s="5">
        <v>2025</v>
      </c>
      <c r="I1410" s="5">
        <v>0</v>
      </c>
    </row>
    <row r="1411" spans="1:9" x14ac:dyDescent="0.25">
      <c r="A1411" s="5" t="s">
        <v>3</v>
      </c>
      <c r="B1411" s="5" t="s">
        <v>9</v>
      </c>
      <c r="C1411" s="5" t="s">
        <v>51</v>
      </c>
      <c r="D1411" s="5" t="s">
        <v>69</v>
      </c>
      <c r="E1411" s="5" t="s">
        <v>30</v>
      </c>
      <c r="F1411" s="5" t="s">
        <v>38</v>
      </c>
      <c r="G1411" s="5" t="s">
        <v>93</v>
      </c>
      <c r="H1411" s="5">
        <v>2025</v>
      </c>
      <c r="I1411" s="5">
        <v>0</v>
      </c>
    </row>
    <row r="1412" spans="1:9" x14ac:dyDescent="0.25">
      <c r="A1412" s="5" t="s">
        <v>3</v>
      </c>
      <c r="B1412" s="5" t="s">
        <v>4</v>
      </c>
      <c r="C1412" s="5" t="s">
        <v>51</v>
      </c>
      <c r="D1412" s="5" t="s">
        <v>69</v>
      </c>
      <c r="E1412" s="5" t="s">
        <v>32</v>
      </c>
      <c r="F1412" s="5" t="s">
        <v>38</v>
      </c>
      <c r="G1412" s="5" t="s">
        <v>93</v>
      </c>
      <c r="H1412" s="5">
        <v>2025</v>
      </c>
      <c r="I1412" s="5">
        <v>0</v>
      </c>
    </row>
    <row r="1413" spans="1:9" x14ac:dyDescent="0.25">
      <c r="A1413" s="5" t="s">
        <v>3</v>
      </c>
      <c r="B1413" s="5" t="s">
        <v>6</v>
      </c>
      <c r="C1413" s="5" t="s">
        <v>51</v>
      </c>
      <c r="D1413" s="5" t="s">
        <v>69</v>
      </c>
      <c r="E1413" s="5" t="s">
        <v>32</v>
      </c>
      <c r="F1413" s="5" t="s">
        <v>38</v>
      </c>
      <c r="G1413" s="5" t="s">
        <v>93</v>
      </c>
      <c r="H1413" s="5">
        <v>2025</v>
      </c>
      <c r="I1413" s="5">
        <v>0</v>
      </c>
    </row>
    <row r="1414" spans="1:9" x14ac:dyDescent="0.25">
      <c r="A1414" s="5" t="s">
        <v>3</v>
      </c>
      <c r="B1414" s="5" t="s">
        <v>7</v>
      </c>
      <c r="C1414" s="5" t="s">
        <v>51</v>
      </c>
      <c r="D1414" s="5" t="s">
        <v>69</v>
      </c>
      <c r="E1414" s="5" t="s">
        <v>32</v>
      </c>
      <c r="F1414" s="5" t="s">
        <v>38</v>
      </c>
      <c r="G1414" s="5" t="s">
        <v>93</v>
      </c>
      <c r="H1414" s="5">
        <v>2025</v>
      </c>
      <c r="I1414" s="5">
        <v>0</v>
      </c>
    </row>
    <row r="1415" spans="1:9" x14ac:dyDescent="0.25">
      <c r="A1415" s="5" t="s">
        <v>3</v>
      </c>
      <c r="B1415" s="5" t="s">
        <v>8</v>
      </c>
      <c r="C1415" s="5" t="s">
        <v>51</v>
      </c>
      <c r="D1415" s="5" t="s">
        <v>69</v>
      </c>
      <c r="E1415" s="5" t="s">
        <v>32</v>
      </c>
      <c r="F1415" s="5" t="s">
        <v>38</v>
      </c>
      <c r="G1415" s="5" t="s">
        <v>93</v>
      </c>
      <c r="H1415" s="5">
        <v>2025</v>
      </c>
      <c r="I1415" s="5">
        <v>0</v>
      </c>
    </row>
    <row r="1416" spans="1:9" x14ac:dyDescent="0.25">
      <c r="A1416" s="5" t="s">
        <v>3</v>
      </c>
      <c r="B1416" s="5" t="s">
        <v>9</v>
      </c>
      <c r="C1416" s="5" t="s">
        <v>51</v>
      </c>
      <c r="D1416" s="5" t="s">
        <v>69</v>
      </c>
      <c r="E1416" s="5" t="s">
        <v>32</v>
      </c>
      <c r="F1416" s="5" t="s">
        <v>38</v>
      </c>
      <c r="G1416" s="5" t="s">
        <v>93</v>
      </c>
      <c r="H1416" s="5">
        <v>2025</v>
      </c>
      <c r="I1416" s="5">
        <v>0</v>
      </c>
    </row>
    <row r="1417" spans="1:9" x14ac:dyDescent="0.25">
      <c r="A1417" s="5" t="s">
        <v>3</v>
      </c>
      <c r="B1417" s="5" t="s">
        <v>4</v>
      </c>
      <c r="C1417" s="5" t="s">
        <v>51</v>
      </c>
      <c r="D1417" s="5" t="s">
        <v>69</v>
      </c>
      <c r="E1417" s="5" t="s">
        <v>34</v>
      </c>
      <c r="F1417" s="5" t="s">
        <v>38</v>
      </c>
      <c r="G1417" s="5" t="s">
        <v>93</v>
      </c>
      <c r="H1417" s="5">
        <v>2025</v>
      </c>
      <c r="I1417" s="5">
        <v>0</v>
      </c>
    </row>
    <row r="1418" spans="1:9" x14ac:dyDescent="0.25">
      <c r="A1418" s="5" t="s">
        <v>3</v>
      </c>
      <c r="B1418" s="5" t="s">
        <v>6</v>
      </c>
      <c r="C1418" s="5" t="s">
        <v>51</v>
      </c>
      <c r="D1418" s="5" t="s">
        <v>69</v>
      </c>
      <c r="E1418" s="5" t="s">
        <v>34</v>
      </c>
      <c r="F1418" s="5" t="s">
        <v>38</v>
      </c>
      <c r="G1418" s="5" t="s">
        <v>93</v>
      </c>
      <c r="H1418" s="5">
        <v>2025</v>
      </c>
      <c r="I1418" s="5">
        <v>0</v>
      </c>
    </row>
    <row r="1419" spans="1:9" x14ac:dyDescent="0.25">
      <c r="A1419" s="5" t="s">
        <v>3</v>
      </c>
      <c r="B1419" s="5" t="s">
        <v>7</v>
      </c>
      <c r="C1419" s="5" t="s">
        <v>51</v>
      </c>
      <c r="D1419" s="5" t="s">
        <v>69</v>
      </c>
      <c r="E1419" s="5" t="s">
        <v>34</v>
      </c>
      <c r="F1419" s="5" t="s">
        <v>38</v>
      </c>
      <c r="G1419" s="5" t="s">
        <v>93</v>
      </c>
      <c r="H1419" s="5">
        <v>2025</v>
      </c>
      <c r="I1419" s="5">
        <v>0</v>
      </c>
    </row>
    <row r="1420" spans="1:9" x14ac:dyDescent="0.25">
      <c r="A1420" s="5" t="s">
        <v>3</v>
      </c>
      <c r="B1420" s="5" t="s">
        <v>8</v>
      </c>
      <c r="C1420" s="5" t="s">
        <v>51</v>
      </c>
      <c r="D1420" s="5" t="s">
        <v>69</v>
      </c>
      <c r="E1420" s="5" t="s">
        <v>34</v>
      </c>
      <c r="F1420" s="5" t="s">
        <v>38</v>
      </c>
      <c r="G1420" s="5" t="s">
        <v>93</v>
      </c>
      <c r="H1420" s="5">
        <v>2025</v>
      </c>
      <c r="I1420" s="5">
        <v>0</v>
      </c>
    </row>
    <row r="1421" spans="1:9" x14ac:dyDescent="0.25">
      <c r="A1421" s="5" t="s">
        <v>3</v>
      </c>
      <c r="B1421" s="5" t="s">
        <v>9</v>
      </c>
      <c r="C1421" s="5" t="s">
        <v>51</v>
      </c>
      <c r="D1421" s="5" t="s">
        <v>69</v>
      </c>
      <c r="E1421" s="5" t="s">
        <v>34</v>
      </c>
      <c r="F1421" s="5" t="s">
        <v>38</v>
      </c>
      <c r="G1421" s="5" t="s">
        <v>93</v>
      </c>
      <c r="H1421" s="5">
        <v>2025</v>
      </c>
      <c r="I1421" s="5">
        <v>0</v>
      </c>
    </row>
    <row r="1422" spans="1:9" x14ac:dyDescent="0.25">
      <c r="A1422" s="5" t="s">
        <v>3</v>
      </c>
      <c r="B1422" s="5" t="s">
        <v>4</v>
      </c>
      <c r="C1422" s="5" t="s">
        <v>51</v>
      </c>
      <c r="D1422" s="5" t="s">
        <v>69</v>
      </c>
      <c r="E1422" s="5" t="s">
        <v>29</v>
      </c>
      <c r="F1422" s="5" t="s">
        <v>38</v>
      </c>
      <c r="G1422" s="5" t="s">
        <v>93</v>
      </c>
      <c r="H1422" s="5">
        <v>2026</v>
      </c>
      <c r="I1422" s="5">
        <v>0</v>
      </c>
    </row>
    <row r="1423" spans="1:9" x14ac:dyDescent="0.25">
      <c r="A1423" s="5" t="s">
        <v>3</v>
      </c>
      <c r="B1423" s="5" t="s">
        <v>6</v>
      </c>
      <c r="C1423" s="5" t="s">
        <v>51</v>
      </c>
      <c r="D1423" s="5" t="s">
        <v>69</v>
      </c>
      <c r="E1423" s="5" t="s">
        <v>29</v>
      </c>
      <c r="F1423" s="5" t="s">
        <v>38</v>
      </c>
      <c r="G1423" s="5" t="s">
        <v>93</v>
      </c>
      <c r="H1423" s="5">
        <v>2026</v>
      </c>
      <c r="I1423" s="5">
        <v>0</v>
      </c>
    </row>
    <row r="1424" spans="1:9" x14ac:dyDescent="0.25">
      <c r="A1424" s="5" t="s">
        <v>3</v>
      </c>
      <c r="B1424" s="5" t="s">
        <v>7</v>
      </c>
      <c r="C1424" s="5" t="s">
        <v>51</v>
      </c>
      <c r="D1424" s="5" t="s">
        <v>69</v>
      </c>
      <c r="E1424" s="5" t="s">
        <v>29</v>
      </c>
      <c r="F1424" s="5" t="s">
        <v>38</v>
      </c>
      <c r="G1424" s="5" t="s">
        <v>93</v>
      </c>
      <c r="H1424" s="5">
        <v>2026</v>
      </c>
      <c r="I1424" s="5">
        <v>0</v>
      </c>
    </row>
    <row r="1425" spans="1:9" x14ac:dyDescent="0.25">
      <c r="A1425" s="5" t="s">
        <v>3</v>
      </c>
      <c r="B1425" s="5" t="s">
        <v>8</v>
      </c>
      <c r="C1425" s="5" t="s">
        <v>51</v>
      </c>
      <c r="D1425" s="5" t="s">
        <v>69</v>
      </c>
      <c r="E1425" s="5" t="s">
        <v>29</v>
      </c>
      <c r="F1425" s="5" t="s">
        <v>38</v>
      </c>
      <c r="G1425" s="5" t="s">
        <v>93</v>
      </c>
      <c r="H1425" s="5">
        <v>2026</v>
      </c>
      <c r="I1425" s="5">
        <v>0</v>
      </c>
    </row>
    <row r="1426" spans="1:9" x14ac:dyDescent="0.25">
      <c r="A1426" s="5" t="s">
        <v>3</v>
      </c>
      <c r="B1426" s="5" t="s">
        <v>9</v>
      </c>
      <c r="C1426" s="5" t="s">
        <v>51</v>
      </c>
      <c r="D1426" s="5" t="s">
        <v>69</v>
      </c>
      <c r="E1426" s="5" t="s">
        <v>29</v>
      </c>
      <c r="F1426" s="5" t="s">
        <v>38</v>
      </c>
      <c r="G1426" s="5" t="s">
        <v>93</v>
      </c>
      <c r="H1426" s="5">
        <v>2026</v>
      </c>
      <c r="I1426" s="5">
        <v>0</v>
      </c>
    </row>
    <row r="1427" spans="1:9" x14ac:dyDescent="0.25">
      <c r="A1427" s="5" t="s">
        <v>3</v>
      </c>
      <c r="B1427" s="5" t="s">
        <v>4</v>
      </c>
      <c r="C1427" s="5" t="s">
        <v>51</v>
      </c>
      <c r="D1427" s="5" t="s">
        <v>69</v>
      </c>
      <c r="E1427" s="5" t="s">
        <v>30</v>
      </c>
      <c r="F1427" s="5" t="s">
        <v>38</v>
      </c>
      <c r="G1427" s="5" t="s">
        <v>93</v>
      </c>
      <c r="H1427" s="5">
        <v>2026</v>
      </c>
      <c r="I1427" s="5">
        <v>0</v>
      </c>
    </row>
    <row r="1428" spans="1:9" x14ac:dyDescent="0.25">
      <c r="A1428" s="5" t="s">
        <v>3</v>
      </c>
      <c r="B1428" s="5" t="s">
        <v>6</v>
      </c>
      <c r="C1428" s="5" t="s">
        <v>51</v>
      </c>
      <c r="D1428" s="5" t="s">
        <v>69</v>
      </c>
      <c r="E1428" s="5" t="s">
        <v>30</v>
      </c>
      <c r="F1428" s="5" t="s">
        <v>38</v>
      </c>
      <c r="G1428" s="5" t="s">
        <v>93</v>
      </c>
      <c r="H1428" s="5">
        <v>2026</v>
      </c>
      <c r="I1428" s="5">
        <v>0</v>
      </c>
    </row>
    <row r="1429" spans="1:9" x14ac:dyDescent="0.25">
      <c r="A1429" s="5" t="s">
        <v>3</v>
      </c>
      <c r="B1429" s="5" t="s">
        <v>7</v>
      </c>
      <c r="C1429" s="5" t="s">
        <v>51</v>
      </c>
      <c r="D1429" s="5" t="s">
        <v>69</v>
      </c>
      <c r="E1429" s="5" t="s">
        <v>30</v>
      </c>
      <c r="F1429" s="5" t="s">
        <v>38</v>
      </c>
      <c r="G1429" s="5" t="s">
        <v>93</v>
      </c>
      <c r="H1429" s="5">
        <v>2026</v>
      </c>
      <c r="I1429" s="5">
        <v>0</v>
      </c>
    </row>
    <row r="1430" spans="1:9" x14ac:dyDescent="0.25">
      <c r="A1430" s="5" t="s">
        <v>3</v>
      </c>
      <c r="B1430" s="5" t="s">
        <v>8</v>
      </c>
      <c r="C1430" s="5" t="s">
        <v>51</v>
      </c>
      <c r="D1430" s="5" t="s">
        <v>69</v>
      </c>
      <c r="E1430" s="5" t="s">
        <v>30</v>
      </c>
      <c r="F1430" s="5" t="s">
        <v>38</v>
      </c>
      <c r="G1430" s="5" t="s">
        <v>93</v>
      </c>
      <c r="H1430" s="5">
        <v>2026</v>
      </c>
      <c r="I1430" s="5">
        <v>0</v>
      </c>
    </row>
    <row r="1431" spans="1:9" x14ac:dyDescent="0.25">
      <c r="A1431" s="5" t="s">
        <v>3</v>
      </c>
      <c r="B1431" s="5" t="s">
        <v>9</v>
      </c>
      <c r="C1431" s="5" t="s">
        <v>51</v>
      </c>
      <c r="D1431" s="5" t="s">
        <v>69</v>
      </c>
      <c r="E1431" s="5" t="s">
        <v>30</v>
      </c>
      <c r="F1431" s="5" t="s">
        <v>38</v>
      </c>
      <c r="G1431" s="5" t="s">
        <v>93</v>
      </c>
      <c r="H1431" s="5">
        <v>2026</v>
      </c>
      <c r="I1431" s="5">
        <v>0</v>
      </c>
    </row>
    <row r="1432" spans="1:9" x14ac:dyDescent="0.25">
      <c r="A1432" s="5" t="s">
        <v>3</v>
      </c>
      <c r="B1432" s="5" t="s">
        <v>4</v>
      </c>
      <c r="C1432" s="5" t="s">
        <v>51</v>
      </c>
      <c r="D1432" s="5" t="s">
        <v>69</v>
      </c>
      <c r="E1432" s="5" t="s">
        <v>32</v>
      </c>
      <c r="F1432" s="5" t="s">
        <v>38</v>
      </c>
      <c r="G1432" s="5" t="s">
        <v>93</v>
      </c>
      <c r="H1432" s="5">
        <v>2026</v>
      </c>
      <c r="I1432" s="5">
        <v>0</v>
      </c>
    </row>
    <row r="1433" spans="1:9" x14ac:dyDescent="0.25">
      <c r="A1433" s="5" t="s">
        <v>3</v>
      </c>
      <c r="B1433" s="5" t="s">
        <v>6</v>
      </c>
      <c r="C1433" s="5" t="s">
        <v>51</v>
      </c>
      <c r="D1433" s="5" t="s">
        <v>69</v>
      </c>
      <c r="E1433" s="5" t="s">
        <v>32</v>
      </c>
      <c r="F1433" s="5" t="s">
        <v>38</v>
      </c>
      <c r="G1433" s="5" t="s">
        <v>93</v>
      </c>
      <c r="H1433" s="5">
        <v>2026</v>
      </c>
      <c r="I1433" s="5">
        <v>0</v>
      </c>
    </row>
    <row r="1434" spans="1:9" x14ac:dyDescent="0.25">
      <c r="A1434" s="5" t="s">
        <v>3</v>
      </c>
      <c r="B1434" s="5" t="s">
        <v>7</v>
      </c>
      <c r="C1434" s="5" t="s">
        <v>51</v>
      </c>
      <c r="D1434" s="5" t="s">
        <v>69</v>
      </c>
      <c r="E1434" s="5" t="s">
        <v>32</v>
      </c>
      <c r="F1434" s="5" t="s">
        <v>38</v>
      </c>
      <c r="G1434" s="5" t="s">
        <v>93</v>
      </c>
      <c r="H1434" s="5">
        <v>2026</v>
      </c>
      <c r="I1434" s="5">
        <v>0</v>
      </c>
    </row>
    <row r="1435" spans="1:9" x14ac:dyDescent="0.25">
      <c r="A1435" s="5" t="s">
        <v>3</v>
      </c>
      <c r="B1435" s="5" t="s">
        <v>8</v>
      </c>
      <c r="C1435" s="5" t="s">
        <v>51</v>
      </c>
      <c r="D1435" s="5" t="s">
        <v>69</v>
      </c>
      <c r="E1435" s="5" t="s">
        <v>32</v>
      </c>
      <c r="F1435" s="5" t="s">
        <v>38</v>
      </c>
      <c r="G1435" s="5" t="s">
        <v>93</v>
      </c>
      <c r="H1435" s="5">
        <v>2026</v>
      </c>
      <c r="I1435" s="5">
        <v>0</v>
      </c>
    </row>
    <row r="1436" spans="1:9" x14ac:dyDescent="0.25">
      <c r="A1436" s="5" t="s">
        <v>3</v>
      </c>
      <c r="B1436" s="5" t="s">
        <v>9</v>
      </c>
      <c r="C1436" s="5" t="s">
        <v>51</v>
      </c>
      <c r="D1436" s="5" t="s">
        <v>69</v>
      </c>
      <c r="E1436" s="5" t="s">
        <v>32</v>
      </c>
      <c r="F1436" s="5" t="s">
        <v>38</v>
      </c>
      <c r="G1436" s="5" t="s">
        <v>93</v>
      </c>
      <c r="H1436" s="5">
        <v>2026</v>
      </c>
      <c r="I1436" s="5">
        <v>0</v>
      </c>
    </row>
    <row r="1437" spans="1:9" x14ac:dyDescent="0.25">
      <c r="A1437" s="5" t="s">
        <v>3</v>
      </c>
      <c r="B1437" s="5" t="s">
        <v>4</v>
      </c>
      <c r="C1437" s="5" t="s">
        <v>51</v>
      </c>
      <c r="D1437" s="5" t="s">
        <v>69</v>
      </c>
      <c r="E1437" s="5" t="s">
        <v>34</v>
      </c>
      <c r="F1437" s="5" t="s">
        <v>38</v>
      </c>
      <c r="G1437" s="5" t="s">
        <v>93</v>
      </c>
      <c r="H1437" s="5">
        <v>2026</v>
      </c>
      <c r="I1437" s="5">
        <v>0</v>
      </c>
    </row>
    <row r="1438" spans="1:9" x14ac:dyDescent="0.25">
      <c r="A1438" s="5" t="s">
        <v>3</v>
      </c>
      <c r="B1438" s="5" t="s">
        <v>6</v>
      </c>
      <c r="C1438" s="5" t="s">
        <v>51</v>
      </c>
      <c r="D1438" s="5" t="s">
        <v>69</v>
      </c>
      <c r="E1438" s="5" t="s">
        <v>34</v>
      </c>
      <c r="F1438" s="5" t="s">
        <v>38</v>
      </c>
      <c r="G1438" s="5" t="s">
        <v>93</v>
      </c>
      <c r="H1438" s="5">
        <v>2026</v>
      </c>
      <c r="I1438" s="5">
        <v>0</v>
      </c>
    </row>
    <row r="1439" spans="1:9" x14ac:dyDescent="0.25">
      <c r="A1439" s="5" t="s">
        <v>3</v>
      </c>
      <c r="B1439" s="5" t="s">
        <v>7</v>
      </c>
      <c r="C1439" s="5" t="s">
        <v>51</v>
      </c>
      <c r="D1439" s="5" t="s">
        <v>69</v>
      </c>
      <c r="E1439" s="5" t="s">
        <v>34</v>
      </c>
      <c r="F1439" s="5" t="s">
        <v>38</v>
      </c>
      <c r="G1439" s="5" t="s">
        <v>93</v>
      </c>
      <c r="H1439" s="5">
        <v>2026</v>
      </c>
      <c r="I1439" s="5">
        <v>0</v>
      </c>
    </row>
    <row r="1440" spans="1:9" x14ac:dyDescent="0.25">
      <c r="A1440" s="5" t="s">
        <v>3</v>
      </c>
      <c r="B1440" s="5" t="s">
        <v>8</v>
      </c>
      <c r="C1440" s="5" t="s">
        <v>51</v>
      </c>
      <c r="D1440" s="5" t="s">
        <v>69</v>
      </c>
      <c r="E1440" s="5" t="s">
        <v>34</v>
      </c>
      <c r="F1440" s="5" t="s">
        <v>38</v>
      </c>
      <c r="G1440" s="5" t="s">
        <v>93</v>
      </c>
      <c r="H1440" s="5">
        <v>2026</v>
      </c>
      <c r="I1440" s="5">
        <v>0</v>
      </c>
    </row>
    <row r="1441" spans="1:9" x14ac:dyDescent="0.25">
      <c r="A1441" s="5" t="s">
        <v>3</v>
      </c>
      <c r="B1441" s="5" t="s">
        <v>9</v>
      </c>
      <c r="C1441" s="5" t="s">
        <v>51</v>
      </c>
      <c r="D1441" s="5" t="s">
        <v>69</v>
      </c>
      <c r="E1441" s="5" t="s">
        <v>34</v>
      </c>
      <c r="F1441" s="5" t="s">
        <v>38</v>
      </c>
      <c r="G1441" s="5" t="s">
        <v>93</v>
      </c>
      <c r="H1441" s="5">
        <v>2026</v>
      </c>
      <c r="I1441" s="5">
        <v>0</v>
      </c>
    </row>
    <row r="1442" spans="1:9" x14ac:dyDescent="0.25">
      <c r="A1442" s="5" t="s">
        <v>3</v>
      </c>
      <c r="B1442" s="5" t="s">
        <v>4</v>
      </c>
      <c r="C1442" s="5" t="s">
        <v>51</v>
      </c>
      <c r="D1442" s="5" t="s">
        <v>69</v>
      </c>
      <c r="E1442" s="5" t="s">
        <v>29</v>
      </c>
      <c r="F1442" s="5" t="s">
        <v>38</v>
      </c>
      <c r="G1442" s="5" t="s">
        <v>93</v>
      </c>
      <c r="H1442" s="5">
        <v>2027</v>
      </c>
      <c r="I1442" s="5">
        <v>0</v>
      </c>
    </row>
    <row r="1443" spans="1:9" x14ac:dyDescent="0.25">
      <c r="A1443" s="5" t="s">
        <v>3</v>
      </c>
      <c r="B1443" s="5" t="s">
        <v>6</v>
      </c>
      <c r="C1443" s="5" t="s">
        <v>51</v>
      </c>
      <c r="D1443" s="5" t="s">
        <v>69</v>
      </c>
      <c r="E1443" s="5" t="s">
        <v>29</v>
      </c>
      <c r="F1443" s="5" t="s">
        <v>38</v>
      </c>
      <c r="G1443" s="5" t="s">
        <v>93</v>
      </c>
      <c r="H1443" s="5">
        <v>2027</v>
      </c>
      <c r="I1443" s="5">
        <v>0</v>
      </c>
    </row>
    <row r="1444" spans="1:9" x14ac:dyDescent="0.25">
      <c r="A1444" s="5" t="s">
        <v>3</v>
      </c>
      <c r="B1444" s="5" t="s">
        <v>7</v>
      </c>
      <c r="C1444" s="5" t="s">
        <v>51</v>
      </c>
      <c r="D1444" s="5" t="s">
        <v>69</v>
      </c>
      <c r="E1444" s="5" t="s">
        <v>29</v>
      </c>
      <c r="F1444" s="5" t="s">
        <v>38</v>
      </c>
      <c r="G1444" s="5" t="s">
        <v>93</v>
      </c>
      <c r="H1444" s="5">
        <v>2027</v>
      </c>
      <c r="I1444" s="5">
        <v>0</v>
      </c>
    </row>
    <row r="1445" spans="1:9" x14ac:dyDescent="0.25">
      <c r="A1445" s="5" t="s">
        <v>3</v>
      </c>
      <c r="B1445" s="5" t="s">
        <v>8</v>
      </c>
      <c r="C1445" s="5" t="s">
        <v>51</v>
      </c>
      <c r="D1445" s="5" t="s">
        <v>69</v>
      </c>
      <c r="E1445" s="5" t="s">
        <v>29</v>
      </c>
      <c r="F1445" s="5" t="s">
        <v>38</v>
      </c>
      <c r="G1445" s="5" t="s">
        <v>93</v>
      </c>
      <c r="H1445" s="5">
        <v>2027</v>
      </c>
      <c r="I1445" s="5">
        <v>0</v>
      </c>
    </row>
    <row r="1446" spans="1:9" x14ac:dyDescent="0.25">
      <c r="A1446" s="5" t="s">
        <v>3</v>
      </c>
      <c r="B1446" s="5" t="s">
        <v>9</v>
      </c>
      <c r="C1446" s="5" t="s">
        <v>51</v>
      </c>
      <c r="D1446" s="5" t="s">
        <v>69</v>
      </c>
      <c r="E1446" s="5" t="s">
        <v>29</v>
      </c>
      <c r="F1446" s="5" t="s">
        <v>38</v>
      </c>
      <c r="G1446" s="5" t="s">
        <v>93</v>
      </c>
      <c r="H1446" s="5">
        <v>2027</v>
      </c>
      <c r="I1446" s="5">
        <v>0</v>
      </c>
    </row>
    <row r="1447" spans="1:9" x14ac:dyDescent="0.25">
      <c r="A1447" s="5" t="s">
        <v>3</v>
      </c>
      <c r="B1447" s="5" t="s">
        <v>4</v>
      </c>
      <c r="C1447" s="5" t="s">
        <v>51</v>
      </c>
      <c r="D1447" s="5" t="s">
        <v>69</v>
      </c>
      <c r="E1447" s="5" t="s">
        <v>30</v>
      </c>
      <c r="F1447" s="5" t="s">
        <v>38</v>
      </c>
      <c r="G1447" s="5" t="s">
        <v>93</v>
      </c>
      <c r="H1447" s="5">
        <v>2027</v>
      </c>
      <c r="I1447" s="5">
        <v>0</v>
      </c>
    </row>
    <row r="1448" spans="1:9" x14ac:dyDescent="0.25">
      <c r="A1448" s="5" t="s">
        <v>3</v>
      </c>
      <c r="B1448" s="5" t="s">
        <v>6</v>
      </c>
      <c r="C1448" s="5" t="s">
        <v>51</v>
      </c>
      <c r="D1448" s="5" t="s">
        <v>69</v>
      </c>
      <c r="E1448" s="5" t="s">
        <v>30</v>
      </c>
      <c r="F1448" s="5" t="s">
        <v>38</v>
      </c>
      <c r="G1448" s="5" t="s">
        <v>93</v>
      </c>
      <c r="H1448" s="5">
        <v>2027</v>
      </c>
      <c r="I1448" s="5">
        <v>0</v>
      </c>
    </row>
    <row r="1449" spans="1:9" x14ac:dyDescent="0.25">
      <c r="A1449" s="5" t="s">
        <v>3</v>
      </c>
      <c r="B1449" s="5" t="s">
        <v>7</v>
      </c>
      <c r="C1449" s="5" t="s">
        <v>51</v>
      </c>
      <c r="D1449" s="5" t="s">
        <v>69</v>
      </c>
      <c r="E1449" s="5" t="s">
        <v>30</v>
      </c>
      <c r="F1449" s="5" t="s">
        <v>38</v>
      </c>
      <c r="G1449" s="5" t="s">
        <v>93</v>
      </c>
      <c r="H1449" s="5">
        <v>2027</v>
      </c>
      <c r="I1449" s="5">
        <v>0</v>
      </c>
    </row>
    <row r="1450" spans="1:9" x14ac:dyDescent="0.25">
      <c r="A1450" s="5" t="s">
        <v>3</v>
      </c>
      <c r="B1450" s="5" t="s">
        <v>8</v>
      </c>
      <c r="C1450" s="5" t="s">
        <v>51</v>
      </c>
      <c r="D1450" s="5" t="s">
        <v>69</v>
      </c>
      <c r="E1450" s="5" t="s">
        <v>30</v>
      </c>
      <c r="F1450" s="5" t="s">
        <v>38</v>
      </c>
      <c r="G1450" s="5" t="s">
        <v>93</v>
      </c>
      <c r="H1450" s="5">
        <v>2027</v>
      </c>
      <c r="I1450" s="5">
        <v>0</v>
      </c>
    </row>
    <row r="1451" spans="1:9" x14ac:dyDescent="0.25">
      <c r="A1451" s="5" t="s">
        <v>3</v>
      </c>
      <c r="B1451" s="5" t="s">
        <v>9</v>
      </c>
      <c r="C1451" s="5" t="s">
        <v>51</v>
      </c>
      <c r="D1451" s="5" t="s">
        <v>69</v>
      </c>
      <c r="E1451" s="5" t="s">
        <v>30</v>
      </c>
      <c r="F1451" s="5" t="s">
        <v>38</v>
      </c>
      <c r="G1451" s="5" t="s">
        <v>93</v>
      </c>
      <c r="H1451" s="5">
        <v>2027</v>
      </c>
      <c r="I1451" s="5">
        <v>0</v>
      </c>
    </row>
    <row r="1452" spans="1:9" x14ac:dyDescent="0.25">
      <c r="A1452" s="5" t="s">
        <v>3</v>
      </c>
      <c r="B1452" s="5" t="s">
        <v>4</v>
      </c>
      <c r="C1452" s="5" t="s">
        <v>51</v>
      </c>
      <c r="D1452" s="5" t="s">
        <v>69</v>
      </c>
      <c r="E1452" s="5" t="s">
        <v>32</v>
      </c>
      <c r="F1452" s="5" t="s">
        <v>38</v>
      </c>
      <c r="G1452" s="5" t="s">
        <v>93</v>
      </c>
      <c r="H1452" s="5">
        <v>2027</v>
      </c>
      <c r="I1452" s="5">
        <v>0</v>
      </c>
    </row>
    <row r="1453" spans="1:9" x14ac:dyDescent="0.25">
      <c r="A1453" s="5" t="s">
        <v>3</v>
      </c>
      <c r="B1453" s="5" t="s">
        <v>6</v>
      </c>
      <c r="C1453" s="5" t="s">
        <v>51</v>
      </c>
      <c r="D1453" s="5" t="s">
        <v>69</v>
      </c>
      <c r="E1453" s="5" t="s">
        <v>32</v>
      </c>
      <c r="F1453" s="5" t="s">
        <v>38</v>
      </c>
      <c r="G1453" s="5" t="s">
        <v>93</v>
      </c>
      <c r="H1453" s="5">
        <v>2027</v>
      </c>
      <c r="I1453" s="5">
        <v>0</v>
      </c>
    </row>
    <row r="1454" spans="1:9" x14ac:dyDescent="0.25">
      <c r="A1454" s="5" t="s">
        <v>3</v>
      </c>
      <c r="B1454" s="5" t="s">
        <v>7</v>
      </c>
      <c r="C1454" s="5" t="s">
        <v>51</v>
      </c>
      <c r="D1454" s="5" t="s">
        <v>69</v>
      </c>
      <c r="E1454" s="5" t="s">
        <v>32</v>
      </c>
      <c r="F1454" s="5" t="s">
        <v>38</v>
      </c>
      <c r="G1454" s="5" t="s">
        <v>93</v>
      </c>
      <c r="H1454" s="5">
        <v>2027</v>
      </c>
      <c r="I1454" s="5">
        <v>0</v>
      </c>
    </row>
    <row r="1455" spans="1:9" x14ac:dyDescent="0.25">
      <c r="A1455" s="5" t="s">
        <v>3</v>
      </c>
      <c r="B1455" s="5" t="s">
        <v>8</v>
      </c>
      <c r="C1455" s="5" t="s">
        <v>51</v>
      </c>
      <c r="D1455" s="5" t="s">
        <v>69</v>
      </c>
      <c r="E1455" s="5" t="s">
        <v>32</v>
      </c>
      <c r="F1455" s="5" t="s">
        <v>38</v>
      </c>
      <c r="G1455" s="5" t="s">
        <v>93</v>
      </c>
      <c r="H1455" s="5">
        <v>2027</v>
      </c>
      <c r="I1455" s="5">
        <v>0</v>
      </c>
    </row>
    <row r="1456" spans="1:9" x14ac:dyDescent="0.25">
      <c r="A1456" s="5" t="s">
        <v>3</v>
      </c>
      <c r="B1456" s="5" t="s">
        <v>9</v>
      </c>
      <c r="C1456" s="5" t="s">
        <v>51</v>
      </c>
      <c r="D1456" s="5" t="s">
        <v>69</v>
      </c>
      <c r="E1456" s="5" t="s">
        <v>32</v>
      </c>
      <c r="F1456" s="5" t="s">
        <v>38</v>
      </c>
      <c r="G1456" s="5" t="s">
        <v>93</v>
      </c>
      <c r="H1456" s="5">
        <v>2027</v>
      </c>
      <c r="I1456" s="5">
        <v>0</v>
      </c>
    </row>
    <row r="1457" spans="1:9" x14ac:dyDescent="0.25">
      <c r="A1457" s="5" t="s">
        <v>3</v>
      </c>
      <c r="B1457" s="5" t="s">
        <v>4</v>
      </c>
      <c r="C1457" s="5" t="s">
        <v>51</v>
      </c>
      <c r="D1457" s="5" t="s">
        <v>69</v>
      </c>
      <c r="E1457" s="5" t="s">
        <v>34</v>
      </c>
      <c r="F1457" s="5" t="s">
        <v>38</v>
      </c>
      <c r="G1457" s="5" t="s">
        <v>93</v>
      </c>
      <c r="H1457" s="5">
        <v>2027</v>
      </c>
      <c r="I1457" s="5">
        <v>0</v>
      </c>
    </row>
    <row r="1458" spans="1:9" x14ac:dyDescent="0.25">
      <c r="A1458" s="5" t="s">
        <v>3</v>
      </c>
      <c r="B1458" s="5" t="s">
        <v>6</v>
      </c>
      <c r="C1458" s="5" t="s">
        <v>51</v>
      </c>
      <c r="D1458" s="5" t="s">
        <v>69</v>
      </c>
      <c r="E1458" s="5" t="s">
        <v>34</v>
      </c>
      <c r="F1458" s="5" t="s">
        <v>38</v>
      </c>
      <c r="G1458" s="5" t="s">
        <v>93</v>
      </c>
      <c r="H1458" s="5">
        <v>2027</v>
      </c>
      <c r="I1458" s="5">
        <v>0</v>
      </c>
    </row>
    <row r="1459" spans="1:9" x14ac:dyDescent="0.25">
      <c r="A1459" s="5" t="s">
        <v>3</v>
      </c>
      <c r="B1459" s="5" t="s">
        <v>7</v>
      </c>
      <c r="C1459" s="5" t="s">
        <v>51</v>
      </c>
      <c r="D1459" s="5" t="s">
        <v>69</v>
      </c>
      <c r="E1459" s="5" t="s">
        <v>34</v>
      </c>
      <c r="F1459" s="5" t="s">
        <v>38</v>
      </c>
      <c r="G1459" s="5" t="s">
        <v>93</v>
      </c>
      <c r="H1459" s="5">
        <v>2027</v>
      </c>
      <c r="I1459" s="5">
        <v>0</v>
      </c>
    </row>
    <row r="1460" spans="1:9" x14ac:dyDescent="0.25">
      <c r="A1460" s="5" t="s">
        <v>3</v>
      </c>
      <c r="B1460" s="5" t="s">
        <v>8</v>
      </c>
      <c r="C1460" s="5" t="s">
        <v>51</v>
      </c>
      <c r="D1460" s="5" t="s">
        <v>69</v>
      </c>
      <c r="E1460" s="5" t="s">
        <v>34</v>
      </c>
      <c r="F1460" s="5" t="s">
        <v>38</v>
      </c>
      <c r="G1460" s="5" t="s">
        <v>93</v>
      </c>
      <c r="H1460" s="5">
        <v>2027</v>
      </c>
      <c r="I1460" s="5">
        <v>0</v>
      </c>
    </row>
    <row r="1461" spans="1:9" x14ac:dyDescent="0.25">
      <c r="A1461" s="5" t="s">
        <v>3</v>
      </c>
      <c r="B1461" s="5" t="s">
        <v>9</v>
      </c>
      <c r="C1461" s="5" t="s">
        <v>51</v>
      </c>
      <c r="D1461" s="5" t="s">
        <v>69</v>
      </c>
      <c r="E1461" s="5" t="s">
        <v>34</v>
      </c>
      <c r="F1461" s="5" t="s">
        <v>38</v>
      </c>
      <c r="G1461" s="5" t="s">
        <v>93</v>
      </c>
      <c r="H1461" s="5">
        <v>2027</v>
      </c>
      <c r="I1461" s="5">
        <v>0</v>
      </c>
    </row>
    <row r="1462" spans="1:9" x14ac:dyDescent="0.25">
      <c r="A1462" s="5" t="s">
        <v>3</v>
      </c>
      <c r="B1462" s="5" t="s">
        <v>4</v>
      </c>
      <c r="C1462" s="5" t="s">
        <v>51</v>
      </c>
      <c r="D1462" s="5" t="s">
        <v>69</v>
      </c>
      <c r="E1462" s="5" t="s">
        <v>29</v>
      </c>
      <c r="F1462" s="5" t="s">
        <v>38</v>
      </c>
      <c r="G1462" s="5" t="s">
        <v>93</v>
      </c>
      <c r="H1462" s="5">
        <v>2028</v>
      </c>
      <c r="I1462" s="5">
        <v>0</v>
      </c>
    </row>
    <row r="1463" spans="1:9" x14ac:dyDescent="0.25">
      <c r="A1463" s="5" t="s">
        <v>3</v>
      </c>
      <c r="B1463" s="5" t="s">
        <v>6</v>
      </c>
      <c r="C1463" s="5" t="s">
        <v>51</v>
      </c>
      <c r="D1463" s="5" t="s">
        <v>69</v>
      </c>
      <c r="E1463" s="5" t="s">
        <v>29</v>
      </c>
      <c r="F1463" s="5" t="s">
        <v>38</v>
      </c>
      <c r="G1463" s="5" t="s">
        <v>93</v>
      </c>
      <c r="H1463" s="5">
        <v>2028</v>
      </c>
      <c r="I1463" s="5">
        <v>0</v>
      </c>
    </row>
    <row r="1464" spans="1:9" x14ac:dyDescent="0.25">
      <c r="A1464" s="5" t="s">
        <v>3</v>
      </c>
      <c r="B1464" s="5" t="s">
        <v>7</v>
      </c>
      <c r="C1464" s="5" t="s">
        <v>51</v>
      </c>
      <c r="D1464" s="5" t="s">
        <v>69</v>
      </c>
      <c r="E1464" s="5" t="s">
        <v>29</v>
      </c>
      <c r="F1464" s="5" t="s">
        <v>38</v>
      </c>
      <c r="G1464" s="5" t="s">
        <v>93</v>
      </c>
      <c r="H1464" s="5">
        <v>2028</v>
      </c>
      <c r="I1464" s="5">
        <v>0</v>
      </c>
    </row>
    <row r="1465" spans="1:9" x14ac:dyDescent="0.25">
      <c r="A1465" s="5" t="s">
        <v>3</v>
      </c>
      <c r="B1465" s="5" t="s">
        <v>8</v>
      </c>
      <c r="C1465" s="5" t="s">
        <v>51</v>
      </c>
      <c r="D1465" s="5" t="s">
        <v>69</v>
      </c>
      <c r="E1465" s="5" t="s">
        <v>29</v>
      </c>
      <c r="F1465" s="5" t="s">
        <v>38</v>
      </c>
      <c r="G1465" s="5" t="s">
        <v>93</v>
      </c>
      <c r="H1465" s="5">
        <v>2028</v>
      </c>
      <c r="I1465" s="5">
        <v>0</v>
      </c>
    </row>
    <row r="1466" spans="1:9" x14ac:dyDescent="0.25">
      <c r="A1466" s="5" t="s">
        <v>3</v>
      </c>
      <c r="B1466" s="5" t="s">
        <v>9</v>
      </c>
      <c r="C1466" s="5" t="s">
        <v>51</v>
      </c>
      <c r="D1466" s="5" t="s">
        <v>69</v>
      </c>
      <c r="E1466" s="5" t="s">
        <v>29</v>
      </c>
      <c r="F1466" s="5" t="s">
        <v>38</v>
      </c>
      <c r="G1466" s="5" t="s">
        <v>93</v>
      </c>
      <c r="H1466" s="5">
        <v>2028</v>
      </c>
      <c r="I1466" s="5">
        <v>0</v>
      </c>
    </row>
    <row r="1467" spans="1:9" x14ac:dyDescent="0.25">
      <c r="A1467" s="5" t="s">
        <v>3</v>
      </c>
      <c r="B1467" s="5" t="s">
        <v>4</v>
      </c>
      <c r="C1467" s="5" t="s">
        <v>51</v>
      </c>
      <c r="D1467" s="5" t="s">
        <v>69</v>
      </c>
      <c r="E1467" s="5" t="s">
        <v>30</v>
      </c>
      <c r="F1467" s="5" t="s">
        <v>38</v>
      </c>
      <c r="G1467" s="5" t="s">
        <v>93</v>
      </c>
      <c r="H1467" s="5">
        <v>2028</v>
      </c>
      <c r="I1467" s="5">
        <v>0</v>
      </c>
    </row>
    <row r="1468" spans="1:9" x14ac:dyDescent="0.25">
      <c r="A1468" s="5" t="s">
        <v>3</v>
      </c>
      <c r="B1468" s="5" t="s">
        <v>6</v>
      </c>
      <c r="C1468" s="5" t="s">
        <v>51</v>
      </c>
      <c r="D1468" s="5" t="s">
        <v>69</v>
      </c>
      <c r="E1468" s="5" t="s">
        <v>30</v>
      </c>
      <c r="F1468" s="5" t="s">
        <v>38</v>
      </c>
      <c r="G1468" s="5" t="s">
        <v>93</v>
      </c>
      <c r="H1468" s="5">
        <v>2028</v>
      </c>
      <c r="I1468" s="5">
        <v>0</v>
      </c>
    </row>
    <row r="1469" spans="1:9" x14ac:dyDescent="0.25">
      <c r="A1469" s="5" t="s">
        <v>3</v>
      </c>
      <c r="B1469" s="5" t="s">
        <v>7</v>
      </c>
      <c r="C1469" s="5" t="s">
        <v>51</v>
      </c>
      <c r="D1469" s="5" t="s">
        <v>69</v>
      </c>
      <c r="E1469" s="5" t="s">
        <v>30</v>
      </c>
      <c r="F1469" s="5" t="s">
        <v>38</v>
      </c>
      <c r="G1469" s="5" t="s">
        <v>93</v>
      </c>
      <c r="H1469" s="5">
        <v>2028</v>
      </c>
      <c r="I1469" s="5">
        <v>0</v>
      </c>
    </row>
    <row r="1470" spans="1:9" x14ac:dyDescent="0.25">
      <c r="A1470" s="5" t="s">
        <v>3</v>
      </c>
      <c r="B1470" s="5" t="s">
        <v>8</v>
      </c>
      <c r="C1470" s="5" t="s">
        <v>51</v>
      </c>
      <c r="D1470" s="5" t="s">
        <v>69</v>
      </c>
      <c r="E1470" s="5" t="s">
        <v>30</v>
      </c>
      <c r="F1470" s="5" t="s">
        <v>38</v>
      </c>
      <c r="G1470" s="5" t="s">
        <v>93</v>
      </c>
      <c r="H1470" s="5">
        <v>2028</v>
      </c>
      <c r="I1470" s="5">
        <v>0</v>
      </c>
    </row>
    <row r="1471" spans="1:9" x14ac:dyDescent="0.25">
      <c r="A1471" s="5" t="s">
        <v>3</v>
      </c>
      <c r="B1471" s="5" t="s">
        <v>9</v>
      </c>
      <c r="C1471" s="5" t="s">
        <v>51</v>
      </c>
      <c r="D1471" s="5" t="s">
        <v>69</v>
      </c>
      <c r="E1471" s="5" t="s">
        <v>30</v>
      </c>
      <c r="F1471" s="5" t="s">
        <v>38</v>
      </c>
      <c r="G1471" s="5" t="s">
        <v>93</v>
      </c>
      <c r="H1471" s="5">
        <v>2028</v>
      </c>
      <c r="I1471" s="5">
        <v>0</v>
      </c>
    </row>
    <row r="1472" spans="1:9" x14ac:dyDescent="0.25">
      <c r="A1472" s="5" t="s">
        <v>3</v>
      </c>
      <c r="B1472" s="5" t="s">
        <v>4</v>
      </c>
      <c r="C1472" s="5" t="s">
        <v>51</v>
      </c>
      <c r="D1472" s="5" t="s">
        <v>69</v>
      </c>
      <c r="E1472" s="5" t="s">
        <v>32</v>
      </c>
      <c r="F1472" s="5" t="s">
        <v>38</v>
      </c>
      <c r="G1472" s="5" t="s">
        <v>93</v>
      </c>
      <c r="H1472" s="5">
        <v>2028</v>
      </c>
      <c r="I1472" s="5">
        <v>0</v>
      </c>
    </row>
    <row r="1473" spans="1:9" x14ac:dyDescent="0.25">
      <c r="A1473" s="5" t="s">
        <v>3</v>
      </c>
      <c r="B1473" s="5" t="s">
        <v>6</v>
      </c>
      <c r="C1473" s="5" t="s">
        <v>51</v>
      </c>
      <c r="D1473" s="5" t="s">
        <v>69</v>
      </c>
      <c r="E1473" s="5" t="s">
        <v>32</v>
      </c>
      <c r="F1473" s="5" t="s">
        <v>38</v>
      </c>
      <c r="G1473" s="5" t="s">
        <v>93</v>
      </c>
      <c r="H1473" s="5">
        <v>2028</v>
      </c>
      <c r="I1473" s="5">
        <v>0</v>
      </c>
    </row>
    <row r="1474" spans="1:9" x14ac:dyDescent="0.25">
      <c r="A1474" s="5" t="s">
        <v>3</v>
      </c>
      <c r="B1474" s="5" t="s">
        <v>7</v>
      </c>
      <c r="C1474" s="5" t="s">
        <v>51</v>
      </c>
      <c r="D1474" s="5" t="s">
        <v>69</v>
      </c>
      <c r="E1474" s="5" t="s">
        <v>32</v>
      </c>
      <c r="F1474" s="5" t="s">
        <v>38</v>
      </c>
      <c r="G1474" s="5" t="s">
        <v>93</v>
      </c>
      <c r="H1474" s="5">
        <v>2028</v>
      </c>
      <c r="I1474" s="5">
        <v>0</v>
      </c>
    </row>
    <row r="1475" spans="1:9" x14ac:dyDescent="0.25">
      <c r="A1475" s="5" t="s">
        <v>3</v>
      </c>
      <c r="B1475" s="5" t="s">
        <v>8</v>
      </c>
      <c r="C1475" s="5" t="s">
        <v>51</v>
      </c>
      <c r="D1475" s="5" t="s">
        <v>69</v>
      </c>
      <c r="E1475" s="5" t="s">
        <v>32</v>
      </c>
      <c r="F1475" s="5" t="s">
        <v>38</v>
      </c>
      <c r="G1475" s="5" t="s">
        <v>93</v>
      </c>
      <c r="H1475" s="5">
        <v>2028</v>
      </c>
      <c r="I1475" s="5">
        <v>0</v>
      </c>
    </row>
    <row r="1476" spans="1:9" x14ac:dyDescent="0.25">
      <c r="A1476" s="5" t="s">
        <v>3</v>
      </c>
      <c r="B1476" s="5" t="s">
        <v>9</v>
      </c>
      <c r="C1476" s="5" t="s">
        <v>51</v>
      </c>
      <c r="D1476" s="5" t="s">
        <v>69</v>
      </c>
      <c r="E1476" s="5" t="s">
        <v>32</v>
      </c>
      <c r="F1476" s="5" t="s">
        <v>38</v>
      </c>
      <c r="G1476" s="5" t="s">
        <v>93</v>
      </c>
      <c r="H1476" s="5">
        <v>2028</v>
      </c>
      <c r="I1476" s="5">
        <v>0</v>
      </c>
    </row>
    <row r="1477" spans="1:9" x14ac:dyDescent="0.25">
      <c r="A1477" s="5" t="s">
        <v>3</v>
      </c>
      <c r="B1477" s="5" t="s">
        <v>4</v>
      </c>
      <c r="C1477" s="5" t="s">
        <v>51</v>
      </c>
      <c r="D1477" s="5" t="s">
        <v>69</v>
      </c>
      <c r="E1477" s="5" t="s">
        <v>34</v>
      </c>
      <c r="F1477" s="5" t="s">
        <v>38</v>
      </c>
      <c r="G1477" s="5" t="s">
        <v>93</v>
      </c>
      <c r="H1477" s="5">
        <v>2028</v>
      </c>
      <c r="I1477" s="5">
        <v>0</v>
      </c>
    </row>
    <row r="1478" spans="1:9" x14ac:dyDescent="0.25">
      <c r="A1478" s="5" t="s">
        <v>3</v>
      </c>
      <c r="B1478" s="5" t="s">
        <v>6</v>
      </c>
      <c r="C1478" s="5" t="s">
        <v>51</v>
      </c>
      <c r="D1478" s="5" t="s">
        <v>69</v>
      </c>
      <c r="E1478" s="5" t="s">
        <v>34</v>
      </c>
      <c r="F1478" s="5" t="s">
        <v>38</v>
      </c>
      <c r="G1478" s="5" t="s">
        <v>93</v>
      </c>
      <c r="H1478" s="5">
        <v>2028</v>
      </c>
      <c r="I1478" s="5">
        <v>0</v>
      </c>
    </row>
    <row r="1479" spans="1:9" x14ac:dyDescent="0.25">
      <c r="A1479" s="5" t="s">
        <v>3</v>
      </c>
      <c r="B1479" s="5" t="s">
        <v>7</v>
      </c>
      <c r="C1479" s="5" t="s">
        <v>51</v>
      </c>
      <c r="D1479" s="5" t="s">
        <v>69</v>
      </c>
      <c r="E1479" s="5" t="s">
        <v>34</v>
      </c>
      <c r="F1479" s="5" t="s">
        <v>38</v>
      </c>
      <c r="G1479" s="5" t="s">
        <v>93</v>
      </c>
      <c r="H1479" s="5">
        <v>2028</v>
      </c>
      <c r="I1479" s="5">
        <v>0</v>
      </c>
    </row>
    <row r="1480" spans="1:9" x14ac:dyDescent="0.25">
      <c r="A1480" s="5" t="s">
        <v>3</v>
      </c>
      <c r="B1480" s="5" t="s">
        <v>8</v>
      </c>
      <c r="C1480" s="5" t="s">
        <v>51</v>
      </c>
      <c r="D1480" s="5" t="s">
        <v>69</v>
      </c>
      <c r="E1480" s="5" t="s">
        <v>34</v>
      </c>
      <c r="F1480" s="5" t="s">
        <v>38</v>
      </c>
      <c r="G1480" s="5" t="s">
        <v>93</v>
      </c>
      <c r="H1480" s="5">
        <v>2028</v>
      </c>
      <c r="I1480" s="5">
        <v>0</v>
      </c>
    </row>
    <row r="1481" spans="1:9" x14ac:dyDescent="0.25">
      <c r="A1481" s="5" t="s">
        <v>3</v>
      </c>
      <c r="B1481" s="5" t="s">
        <v>9</v>
      </c>
      <c r="C1481" s="5" t="s">
        <v>51</v>
      </c>
      <c r="D1481" s="5" t="s">
        <v>69</v>
      </c>
      <c r="E1481" s="5" t="s">
        <v>34</v>
      </c>
      <c r="F1481" s="5" t="s">
        <v>38</v>
      </c>
      <c r="G1481" s="5" t="s">
        <v>93</v>
      </c>
      <c r="H1481" s="5">
        <v>2028</v>
      </c>
      <c r="I1481" s="5">
        <v>0</v>
      </c>
    </row>
    <row r="1482" spans="1:9" x14ac:dyDescent="0.25">
      <c r="A1482" s="5" t="s">
        <v>3</v>
      </c>
      <c r="B1482" s="5" t="s">
        <v>4</v>
      </c>
      <c r="C1482" s="5" t="s">
        <v>51</v>
      </c>
      <c r="D1482" s="5" t="s">
        <v>69</v>
      </c>
      <c r="E1482" s="5" t="s">
        <v>29</v>
      </c>
      <c r="F1482" s="5" t="s">
        <v>38</v>
      </c>
      <c r="G1482" s="5" t="s">
        <v>93</v>
      </c>
      <c r="H1482" s="5">
        <v>2029</v>
      </c>
      <c r="I1482" s="5">
        <v>0</v>
      </c>
    </row>
    <row r="1483" spans="1:9" x14ac:dyDescent="0.25">
      <c r="A1483" s="5" t="s">
        <v>3</v>
      </c>
      <c r="B1483" s="5" t="s">
        <v>6</v>
      </c>
      <c r="C1483" s="5" t="s">
        <v>51</v>
      </c>
      <c r="D1483" s="5" t="s">
        <v>69</v>
      </c>
      <c r="E1483" s="5" t="s">
        <v>29</v>
      </c>
      <c r="F1483" s="5" t="s">
        <v>38</v>
      </c>
      <c r="G1483" s="5" t="s">
        <v>93</v>
      </c>
      <c r="H1483" s="5">
        <v>2029</v>
      </c>
      <c r="I1483" s="5">
        <v>0</v>
      </c>
    </row>
    <row r="1484" spans="1:9" x14ac:dyDescent="0.25">
      <c r="A1484" s="5" t="s">
        <v>3</v>
      </c>
      <c r="B1484" s="5" t="s">
        <v>7</v>
      </c>
      <c r="C1484" s="5" t="s">
        <v>51</v>
      </c>
      <c r="D1484" s="5" t="s">
        <v>69</v>
      </c>
      <c r="E1484" s="5" t="s">
        <v>29</v>
      </c>
      <c r="F1484" s="5" t="s">
        <v>38</v>
      </c>
      <c r="G1484" s="5" t="s">
        <v>93</v>
      </c>
      <c r="H1484" s="5">
        <v>2029</v>
      </c>
      <c r="I1484" s="5">
        <v>0</v>
      </c>
    </row>
    <row r="1485" spans="1:9" x14ac:dyDescent="0.25">
      <c r="A1485" s="5" t="s">
        <v>3</v>
      </c>
      <c r="B1485" s="5" t="s">
        <v>8</v>
      </c>
      <c r="C1485" s="5" t="s">
        <v>51</v>
      </c>
      <c r="D1485" s="5" t="s">
        <v>69</v>
      </c>
      <c r="E1485" s="5" t="s">
        <v>29</v>
      </c>
      <c r="F1485" s="5" t="s">
        <v>38</v>
      </c>
      <c r="G1485" s="5" t="s">
        <v>93</v>
      </c>
      <c r="H1485" s="5">
        <v>2029</v>
      </c>
      <c r="I1485" s="5">
        <v>0</v>
      </c>
    </row>
    <row r="1486" spans="1:9" x14ac:dyDescent="0.25">
      <c r="A1486" s="5" t="s">
        <v>3</v>
      </c>
      <c r="B1486" s="5" t="s">
        <v>9</v>
      </c>
      <c r="C1486" s="5" t="s">
        <v>51</v>
      </c>
      <c r="D1486" s="5" t="s">
        <v>69</v>
      </c>
      <c r="E1486" s="5" t="s">
        <v>29</v>
      </c>
      <c r="F1486" s="5" t="s">
        <v>38</v>
      </c>
      <c r="G1486" s="5" t="s">
        <v>93</v>
      </c>
      <c r="H1486" s="5">
        <v>2029</v>
      </c>
      <c r="I1486" s="5">
        <v>0</v>
      </c>
    </row>
    <row r="1487" spans="1:9" x14ac:dyDescent="0.25">
      <c r="A1487" s="5" t="s">
        <v>3</v>
      </c>
      <c r="B1487" s="5" t="s">
        <v>4</v>
      </c>
      <c r="C1487" s="5" t="s">
        <v>51</v>
      </c>
      <c r="D1487" s="5" t="s">
        <v>69</v>
      </c>
      <c r="E1487" s="5" t="s">
        <v>30</v>
      </c>
      <c r="F1487" s="5" t="s">
        <v>38</v>
      </c>
      <c r="G1487" s="5" t="s">
        <v>93</v>
      </c>
      <c r="H1487" s="5">
        <v>2029</v>
      </c>
      <c r="I1487" s="5">
        <v>0</v>
      </c>
    </row>
    <row r="1488" spans="1:9" x14ac:dyDescent="0.25">
      <c r="A1488" s="5" t="s">
        <v>3</v>
      </c>
      <c r="B1488" s="5" t="s">
        <v>6</v>
      </c>
      <c r="C1488" s="5" t="s">
        <v>51</v>
      </c>
      <c r="D1488" s="5" t="s">
        <v>69</v>
      </c>
      <c r="E1488" s="5" t="s">
        <v>30</v>
      </c>
      <c r="F1488" s="5" t="s">
        <v>38</v>
      </c>
      <c r="G1488" s="5" t="s">
        <v>93</v>
      </c>
      <c r="H1488" s="5">
        <v>2029</v>
      </c>
      <c r="I1488" s="5">
        <v>0</v>
      </c>
    </row>
    <row r="1489" spans="1:9" x14ac:dyDescent="0.25">
      <c r="A1489" s="5" t="s">
        <v>3</v>
      </c>
      <c r="B1489" s="5" t="s">
        <v>7</v>
      </c>
      <c r="C1489" s="5" t="s">
        <v>51</v>
      </c>
      <c r="D1489" s="5" t="s">
        <v>69</v>
      </c>
      <c r="E1489" s="5" t="s">
        <v>30</v>
      </c>
      <c r="F1489" s="5" t="s">
        <v>38</v>
      </c>
      <c r="G1489" s="5" t="s">
        <v>93</v>
      </c>
      <c r="H1489" s="5">
        <v>2029</v>
      </c>
      <c r="I1489" s="5">
        <v>0</v>
      </c>
    </row>
    <row r="1490" spans="1:9" x14ac:dyDescent="0.25">
      <c r="A1490" s="5" t="s">
        <v>3</v>
      </c>
      <c r="B1490" s="5" t="s">
        <v>8</v>
      </c>
      <c r="C1490" s="5" t="s">
        <v>51</v>
      </c>
      <c r="D1490" s="5" t="s">
        <v>69</v>
      </c>
      <c r="E1490" s="5" t="s">
        <v>30</v>
      </c>
      <c r="F1490" s="5" t="s">
        <v>38</v>
      </c>
      <c r="G1490" s="5" t="s">
        <v>93</v>
      </c>
      <c r="H1490" s="5">
        <v>2029</v>
      </c>
      <c r="I1490" s="5">
        <v>0</v>
      </c>
    </row>
    <row r="1491" spans="1:9" x14ac:dyDescent="0.25">
      <c r="A1491" s="5" t="s">
        <v>3</v>
      </c>
      <c r="B1491" s="5" t="s">
        <v>9</v>
      </c>
      <c r="C1491" s="5" t="s">
        <v>51</v>
      </c>
      <c r="D1491" s="5" t="s">
        <v>69</v>
      </c>
      <c r="E1491" s="5" t="s">
        <v>30</v>
      </c>
      <c r="F1491" s="5" t="s">
        <v>38</v>
      </c>
      <c r="G1491" s="5" t="s">
        <v>93</v>
      </c>
      <c r="H1491" s="5">
        <v>2029</v>
      </c>
      <c r="I1491" s="5">
        <v>0</v>
      </c>
    </row>
    <row r="1492" spans="1:9" x14ac:dyDescent="0.25">
      <c r="A1492" s="5" t="s">
        <v>3</v>
      </c>
      <c r="B1492" s="5" t="s">
        <v>4</v>
      </c>
      <c r="C1492" s="5" t="s">
        <v>51</v>
      </c>
      <c r="D1492" s="5" t="s">
        <v>69</v>
      </c>
      <c r="E1492" s="5" t="s">
        <v>32</v>
      </c>
      <c r="F1492" s="5" t="s">
        <v>38</v>
      </c>
      <c r="G1492" s="5" t="s">
        <v>93</v>
      </c>
      <c r="H1492" s="5">
        <v>2029</v>
      </c>
      <c r="I1492" s="5">
        <v>0</v>
      </c>
    </row>
    <row r="1493" spans="1:9" x14ac:dyDescent="0.25">
      <c r="A1493" s="5" t="s">
        <v>3</v>
      </c>
      <c r="B1493" s="5" t="s">
        <v>6</v>
      </c>
      <c r="C1493" s="5" t="s">
        <v>51</v>
      </c>
      <c r="D1493" s="5" t="s">
        <v>69</v>
      </c>
      <c r="E1493" s="5" t="s">
        <v>32</v>
      </c>
      <c r="F1493" s="5" t="s">
        <v>38</v>
      </c>
      <c r="G1493" s="5" t="s">
        <v>93</v>
      </c>
      <c r="H1493" s="5">
        <v>2029</v>
      </c>
      <c r="I1493" s="5">
        <v>0</v>
      </c>
    </row>
    <row r="1494" spans="1:9" x14ac:dyDescent="0.25">
      <c r="A1494" s="5" t="s">
        <v>3</v>
      </c>
      <c r="B1494" s="5" t="s">
        <v>7</v>
      </c>
      <c r="C1494" s="5" t="s">
        <v>51</v>
      </c>
      <c r="D1494" s="5" t="s">
        <v>69</v>
      </c>
      <c r="E1494" s="5" t="s">
        <v>32</v>
      </c>
      <c r="F1494" s="5" t="s">
        <v>38</v>
      </c>
      <c r="G1494" s="5" t="s">
        <v>93</v>
      </c>
      <c r="H1494" s="5">
        <v>2029</v>
      </c>
      <c r="I1494" s="5">
        <v>0</v>
      </c>
    </row>
    <row r="1495" spans="1:9" x14ac:dyDescent="0.25">
      <c r="A1495" s="5" t="s">
        <v>3</v>
      </c>
      <c r="B1495" s="5" t="s">
        <v>8</v>
      </c>
      <c r="C1495" s="5" t="s">
        <v>51</v>
      </c>
      <c r="D1495" s="5" t="s">
        <v>69</v>
      </c>
      <c r="E1495" s="5" t="s">
        <v>32</v>
      </c>
      <c r="F1495" s="5" t="s">
        <v>38</v>
      </c>
      <c r="G1495" s="5" t="s">
        <v>93</v>
      </c>
      <c r="H1495" s="5">
        <v>2029</v>
      </c>
      <c r="I1495" s="5">
        <v>0</v>
      </c>
    </row>
    <row r="1496" spans="1:9" x14ac:dyDescent="0.25">
      <c r="A1496" s="5" t="s">
        <v>3</v>
      </c>
      <c r="B1496" s="5" t="s">
        <v>9</v>
      </c>
      <c r="C1496" s="5" t="s">
        <v>51</v>
      </c>
      <c r="D1496" s="5" t="s">
        <v>69</v>
      </c>
      <c r="E1496" s="5" t="s">
        <v>32</v>
      </c>
      <c r="F1496" s="5" t="s">
        <v>38</v>
      </c>
      <c r="G1496" s="5" t="s">
        <v>93</v>
      </c>
      <c r="H1496" s="5">
        <v>2029</v>
      </c>
      <c r="I1496" s="5">
        <v>0</v>
      </c>
    </row>
    <row r="1497" spans="1:9" x14ac:dyDescent="0.25">
      <c r="A1497" s="5" t="s">
        <v>3</v>
      </c>
      <c r="B1497" s="5" t="s">
        <v>4</v>
      </c>
      <c r="C1497" s="5" t="s">
        <v>51</v>
      </c>
      <c r="D1497" s="5" t="s">
        <v>69</v>
      </c>
      <c r="E1497" s="5" t="s">
        <v>34</v>
      </c>
      <c r="F1497" s="5" t="s">
        <v>38</v>
      </c>
      <c r="G1497" s="5" t="s">
        <v>93</v>
      </c>
      <c r="H1497" s="5">
        <v>2029</v>
      </c>
      <c r="I1497" s="5">
        <v>0</v>
      </c>
    </row>
    <row r="1498" spans="1:9" x14ac:dyDescent="0.25">
      <c r="A1498" s="5" t="s">
        <v>3</v>
      </c>
      <c r="B1498" s="5" t="s">
        <v>6</v>
      </c>
      <c r="C1498" s="5" t="s">
        <v>51</v>
      </c>
      <c r="D1498" s="5" t="s">
        <v>69</v>
      </c>
      <c r="E1498" s="5" t="s">
        <v>34</v>
      </c>
      <c r="F1498" s="5" t="s">
        <v>38</v>
      </c>
      <c r="G1498" s="5" t="s">
        <v>93</v>
      </c>
      <c r="H1498" s="5">
        <v>2029</v>
      </c>
      <c r="I1498" s="5">
        <v>0</v>
      </c>
    </row>
    <row r="1499" spans="1:9" x14ac:dyDescent="0.25">
      <c r="A1499" s="5" t="s">
        <v>3</v>
      </c>
      <c r="B1499" s="5" t="s">
        <v>7</v>
      </c>
      <c r="C1499" s="5" t="s">
        <v>51</v>
      </c>
      <c r="D1499" s="5" t="s">
        <v>69</v>
      </c>
      <c r="E1499" s="5" t="s">
        <v>34</v>
      </c>
      <c r="F1499" s="5" t="s">
        <v>38</v>
      </c>
      <c r="G1499" s="5" t="s">
        <v>93</v>
      </c>
      <c r="H1499" s="5">
        <v>2029</v>
      </c>
      <c r="I1499" s="5">
        <v>0</v>
      </c>
    </row>
    <row r="1500" spans="1:9" x14ac:dyDescent="0.25">
      <c r="A1500" s="5" t="s">
        <v>3</v>
      </c>
      <c r="B1500" s="5" t="s">
        <v>8</v>
      </c>
      <c r="C1500" s="5" t="s">
        <v>51</v>
      </c>
      <c r="D1500" s="5" t="s">
        <v>69</v>
      </c>
      <c r="E1500" s="5" t="s">
        <v>34</v>
      </c>
      <c r="F1500" s="5" t="s">
        <v>38</v>
      </c>
      <c r="G1500" s="5" t="s">
        <v>93</v>
      </c>
      <c r="H1500" s="5">
        <v>2029</v>
      </c>
      <c r="I1500" s="5">
        <v>0</v>
      </c>
    </row>
    <row r="1501" spans="1:9" x14ac:dyDescent="0.25">
      <c r="A1501" s="5" t="s">
        <v>3</v>
      </c>
      <c r="B1501" s="5" t="s">
        <v>9</v>
      </c>
      <c r="C1501" s="5" t="s">
        <v>51</v>
      </c>
      <c r="D1501" s="5" t="s">
        <v>69</v>
      </c>
      <c r="E1501" s="5" t="s">
        <v>34</v>
      </c>
      <c r="F1501" s="5" t="s">
        <v>38</v>
      </c>
      <c r="G1501" s="5" t="s">
        <v>93</v>
      </c>
      <c r="H1501" s="5">
        <v>2029</v>
      </c>
      <c r="I1501" s="5">
        <v>0</v>
      </c>
    </row>
    <row r="1502" spans="1:9" x14ac:dyDescent="0.25">
      <c r="A1502" s="5" t="s">
        <v>3</v>
      </c>
      <c r="B1502" s="5" t="s">
        <v>4</v>
      </c>
      <c r="C1502" s="5" t="s">
        <v>51</v>
      </c>
      <c r="D1502" s="5" t="s">
        <v>69</v>
      </c>
      <c r="E1502" s="5" t="s">
        <v>29</v>
      </c>
      <c r="F1502" s="5" t="s">
        <v>38</v>
      </c>
      <c r="G1502" s="5" t="s">
        <v>93</v>
      </c>
      <c r="H1502" s="5">
        <v>2030</v>
      </c>
      <c r="I1502" s="5">
        <v>0</v>
      </c>
    </row>
    <row r="1503" spans="1:9" x14ac:dyDescent="0.25">
      <c r="A1503" s="5" t="s">
        <v>3</v>
      </c>
      <c r="B1503" s="5" t="s">
        <v>6</v>
      </c>
      <c r="C1503" s="5" t="s">
        <v>51</v>
      </c>
      <c r="D1503" s="5" t="s">
        <v>69</v>
      </c>
      <c r="E1503" s="5" t="s">
        <v>29</v>
      </c>
      <c r="F1503" s="5" t="s">
        <v>38</v>
      </c>
      <c r="G1503" s="5" t="s">
        <v>93</v>
      </c>
      <c r="H1503" s="5">
        <v>2030</v>
      </c>
      <c r="I1503" s="5">
        <v>0</v>
      </c>
    </row>
    <row r="1504" spans="1:9" x14ac:dyDescent="0.25">
      <c r="A1504" s="5" t="s">
        <v>3</v>
      </c>
      <c r="B1504" s="5" t="s">
        <v>7</v>
      </c>
      <c r="C1504" s="5" t="s">
        <v>51</v>
      </c>
      <c r="D1504" s="5" t="s">
        <v>69</v>
      </c>
      <c r="E1504" s="5" t="s">
        <v>29</v>
      </c>
      <c r="F1504" s="5" t="s">
        <v>38</v>
      </c>
      <c r="G1504" s="5" t="s">
        <v>93</v>
      </c>
      <c r="H1504" s="5">
        <v>2030</v>
      </c>
      <c r="I1504" s="5">
        <v>0</v>
      </c>
    </row>
    <row r="1505" spans="1:9" x14ac:dyDescent="0.25">
      <c r="A1505" s="5" t="s">
        <v>3</v>
      </c>
      <c r="B1505" s="5" t="s">
        <v>8</v>
      </c>
      <c r="C1505" s="5" t="s">
        <v>51</v>
      </c>
      <c r="D1505" s="5" t="s">
        <v>69</v>
      </c>
      <c r="E1505" s="5" t="s">
        <v>29</v>
      </c>
      <c r="F1505" s="5" t="s">
        <v>38</v>
      </c>
      <c r="G1505" s="5" t="s">
        <v>93</v>
      </c>
      <c r="H1505" s="5">
        <v>2030</v>
      </c>
      <c r="I1505" s="5">
        <v>0</v>
      </c>
    </row>
    <row r="1506" spans="1:9" x14ac:dyDescent="0.25">
      <c r="A1506" s="5" t="s">
        <v>3</v>
      </c>
      <c r="B1506" s="5" t="s">
        <v>9</v>
      </c>
      <c r="C1506" s="5" t="s">
        <v>51</v>
      </c>
      <c r="D1506" s="5" t="s">
        <v>69</v>
      </c>
      <c r="E1506" s="5" t="s">
        <v>29</v>
      </c>
      <c r="F1506" s="5" t="s">
        <v>38</v>
      </c>
      <c r="G1506" s="5" t="s">
        <v>93</v>
      </c>
      <c r="H1506" s="5">
        <v>2030</v>
      </c>
      <c r="I1506" s="5">
        <v>0</v>
      </c>
    </row>
    <row r="1507" spans="1:9" x14ac:dyDescent="0.25">
      <c r="A1507" s="5" t="s">
        <v>3</v>
      </c>
      <c r="B1507" s="5" t="s">
        <v>4</v>
      </c>
      <c r="C1507" s="5" t="s">
        <v>51</v>
      </c>
      <c r="D1507" s="5" t="s">
        <v>69</v>
      </c>
      <c r="E1507" s="5" t="s">
        <v>30</v>
      </c>
      <c r="F1507" s="5" t="s">
        <v>38</v>
      </c>
      <c r="G1507" s="5" t="s">
        <v>93</v>
      </c>
      <c r="H1507" s="5">
        <v>2030</v>
      </c>
      <c r="I1507" s="5">
        <v>0</v>
      </c>
    </row>
    <row r="1508" spans="1:9" x14ac:dyDescent="0.25">
      <c r="A1508" s="5" t="s">
        <v>3</v>
      </c>
      <c r="B1508" s="5" t="s">
        <v>6</v>
      </c>
      <c r="C1508" s="5" t="s">
        <v>51</v>
      </c>
      <c r="D1508" s="5" t="s">
        <v>69</v>
      </c>
      <c r="E1508" s="5" t="s">
        <v>30</v>
      </c>
      <c r="F1508" s="5" t="s">
        <v>38</v>
      </c>
      <c r="G1508" s="5" t="s">
        <v>93</v>
      </c>
      <c r="H1508" s="5">
        <v>2030</v>
      </c>
      <c r="I1508" s="5">
        <v>0</v>
      </c>
    </row>
    <row r="1509" spans="1:9" x14ac:dyDescent="0.25">
      <c r="A1509" s="5" t="s">
        <v>3</v>
      </c>
      <c r="B1509" s="5" t="s">
        <v>7</v>
      </c>
      <c r="C1509" s="5" t="s">
        <v>51</v>
      </c>
      <c r="D1509" s="5" t="s">
        <v>69</v>
      </c>
      <c r="E1509" s="5" t="s">
        <v>30</v>
      </c>
      <c r="F1509" s="5" t="s">
        <v>38</v>
      </c>
      <c r="G1509" s="5" t="s">
        <v>93</v>
      </c>
      <c r="H1509" s="5">
        <v>2030</v>
      </c>
      <c r="I1509" s="5">
        <v>0</v>
      </c>
    </row>
    <row r="1510" spans="1:9" x14ac:dyDescent="0.25">
      <c r="A1510" s="5" t="s">
        <v>3</v>
      </c>
      <c r="B1510" s="5" t="s">
        <v>8</v>
      </c>
      <c r="C1510" s="5" t="s">
        <v>51</v>
      </c>
      <c r="D1510" s="5" t="s">
        <v>69</v>
      </c>
      <c r="E1510" s="5" t="s">
        <v>30</v>
      </c>
      <c r="F1510" s="5" t="s">
        <v>38</v>
      </c>
      <c r="G1510" s="5" t="s">
        <v>93</v>
      </c>
      <c r="H1510" s="5">
        <v>2030</v>
      </c>
      <c r="I1510" s="5">
        <v>0</v>
      </c>
    </row>
    <row r="1511" spans="1:9" x14ac:dyDescent="0.25">
      <c r="A1511" s="5" t="s">
        <v>3</v>
      </c>
      <c r="B1511" s="5" t="s">
        <v>9</v>
      </c>
      <c r="C1511" s="5" t="s">
        <v>51</v>
      </c>
      <c r="D1511" s="5" t="s">
        <v>69</v>
      </c>
      <c r="E1511" s="5" t="s">
        <v>30</v>
      </c>
      <c r="F1511" s="5" t="s">
        <v>38</v>
      </c>
      <c r="G1511" s="5" t="s">
        <v>93</v>
      </c>
      <c r="H1511" s="5">
        <v>2030</v>
      </c>
      <c r="I1511" s="5">
        <v>0</v>
      </c>
    </row>
    <row r="1512" spans="1:9" x14ac:dyDescent="0.25">
      <c r="A1512" s="5" t="s">
        <v>3</v>
      </c>
      <c r="B1512" s="5" t="s">
        <v>4</v>
      </c>
      <c r="C1512" s="5" t="s">
        <v>51</v>
      </c>
      <c r="D1512" s="5" t="s">
        <v>69</v>
      </c>
      <c r="E1512" s="5" t="s">
        <v>32</v>
      </c>
      <c r="F1512" s="5" t="s">
        <v>38</v>
      </c>
      <c r="G1512" s="5" t="s">
        <v>93</v>
      </c>
      <c r="H1512" s="5">
        <v>2030</v>
      </c>
      <c r="I1512" s="5">
        <v>0</v>
      </c>
    </row>
    <row r="1513" spans="1:9" x14ac:dyDescent="0.25">
      <c r="A1513" s="5" t="s">
        <v>3</v>
      </c>
      <c r="B1513" s="5" t="s">
        <v>6</v>
      </c>
      <c r="C1513" s="5" t="s">
        <v>51</v>
      </c>
      <c r="D1513" s="5" t="s">
        <v>69</v>
      </c>
      <c r="E1513" s="5" t="s">
        <v>32</v>
      </c>
      <c r="F1513" s="5" t="s">
        <v>38</v>
      </c>
      <c r="G1513" s="5" t="s">
        <v>93</v>
      </c>
      <c r="H1513" s="5">
        <v>2030</v>
      </c>
      <c r="I1513" s="5">
        <v>0</v>
      </c>
    </row>
    <row r="1514" spans="1:9" x14ac:dyDescent="0.25">
      <c r="A1514" s="5" t="s">
        <v>3</v>
      </c>
      <c r="B1514" s="5" t="s">
        <v>7</v>
      </c>
      <c r="C1514" s="5" t="s">
        <v>51</v>
      </c>
      <c r="D1514" s="5" t="s">
        <v>69</v>
      </c>
      <c r="E1514" s="5" t="s">
        <v>32</v>
      </c>
      <c r="F1514" s="5" t="s">
        <v>38</v>
      </c>
      <c r="G1514" s="5" t="s">
        <v>93</v>
      </c>
      <c r="H1514" s="5">
        <v>2030</v>
      </c>
      <c r="I1514" s="5">
        <v>0</v>
      </c>
    </row>
    <row r="1515" spans="1:9" x14ac:dyDescent="0.25">
      <c r="A1515" s="5" t="s">
        <v>3</v>
      </c>
      <c r="B1515" s="5" t="s">
        <v>8</v>
      </c>
      <c r="C1515" s="5" t="s">
        <v>51</v>
      </c>
      <c r="D1515" s="5" t="s">
        <v>69</v>
      </c>
      <c r="E1515" s="5" t="s">
        <v>32</v>
      </c>
      <c r="F1515" s="5" t="s">
        <v>38</v>
      </c>
      <c r="G1515" s="5" t="s">
        <v>93</v>
      </c>
      <c r="H1515" s="5">
        <v>2030</v>
      </c>
      <c r="I1515" s="5">
        <v>0</v>
      </c>
    </row>
    <row r="1516" spans="1:9" x14ac:dyDescent="0.25">
      <c r="A1516" s="5" t="s">
        <v>3</v>
      </c>
      <c r="B1516" s="5" t="s">
        <v>9</v>
      </c>
      <c r="C1516" s="5" t="s">
        <v>51</v>
      </c>
      <c r="D1516" s="5" t="s">
        <v>69</v>
      </c>
      <c r="E1516" s="5" t="s">
        <v>32</v>
      </c>
      <c r="F1516" s="5" t="s">
        <v>38</v>
      </c>
      <c r="G1516" s="5" t="s">
        <v>93</v>
      </c>
      <c r="H1516" s="5">
        <v>2030</v>
      </c>
      <c r="I1516" s="5">
        <v>0</v>
      </c>
    </row>
    <row r="1517" spans="1:9" x14ac:dyDescent="0.25">
      <c r="A1517" s="5" t="s">
        <v>3</v>
      </c>
      <c r="B1517" s="5" t="s">
        <v>4</v>
      </c>
      <c r="C1517" s="5" t="s">
        <v>51</v>
      </c>
      <c r="D1517" s="5" t="s">
        <v>69</v>
      </c>
      <c r="E1517" s="5" t="s">
        <v>34</v>
      </c>
      <c r="F1517" s="5" t="s">
        <v>38</v>
      </c>
      <c r="G1517" s="5" t="s">
        <v>93</v>
      </c>
      <c r="H1517" s="5">
        <v>2030</v>
      </c>
      <c r="I1517" s="5">
        <v>0</v>
      </c>
    </row>
    <row r="1518" spans="1:9" x14ac:dyDescent="0.25">
      <c r="A1518" s="5" t="s">
        <v>3</v>
      </c>
      <c r="B1518" s="5" t="s">
        <v>6</v>
      </c>
      <c r="C1518" s="5" t="s">
        <v>51</v>
      </c>
      <c r="D1518" s="5" t="s">
        <v>69</v>
      </c>
      <c r="E1518" s="5" t="s">
        <v>34</v>
      </c>
      <c r="F1518" s="5" t="s">
        <v>38</v>
      </c>
      <c r="G1518" s="5" t="s">
        <v>93</v>
      </c>
      <c r="H1518" s="5">
        <v>2030</v>
      </c>
      <c r="I1518" s="5">
        <v>0</v>
      </c>
    </row>
    <row r="1519" spans="1:9" x14ac:dyDescent="0.25">
      <c r="A1519" s="5" t="s">
        <v>3</v>
      </c>
      <c r="B1519" s="5" t="s">
        <v>7</v>
      </c>
      <c r="C1519" s="5" t="s">
        <v>51</v>
      </c>
      <c r="D1519" s="5" t="s">
        <v>69</v>
      </c>
      <c r="E1519" s="5" t="s">
        <v>34</v>
      </c>
      <c r="F1519" s="5" t="s">
        <v>38</v>
      </c>
      <c r="G1519" s="5" t="s">
        <v>93</v>
      </c>
      <c r="H1519" s="5">
        <v>2030</v>
      </c>
      <c r="I1519" s="5">
        <v>0</v>
      </c>
    </row>
    <row r="1520" spans="1:9" x14ac:dyDescent="0.25">
      <c r="A1520" s="5" t="s">
        <v>3</v>
      </c>
      <c r="B1520" s="5" t="s">
        <v>8</v>
      </c>
      <c r="C1520" s="5" t="s">
        <v>51</v>
      </c>
      <c r="D1520" s="5" t="s">
        <v>69</v>
      </c>
      <c r="E1520" s="5" t="s">
        <v>34</v>
      </c>
      <c r="F1520" s="5" t="s">
        <v>38</v>
      </c>
      <c r="G1520" s="5" t="s">
        <v>93</v>
      </c>
      <c r="H1520" s="5">
        <v>2030</v>
      </c>
      <c r="I1520" s="5">
        <v>0</v>
      </c>
    </row>
    <row r="1521" spans="1:9" x14ac:dyDescent="0.25">
      <c r="A1521" s="5" t="s">
        <v>3</v>
      </c>
      <c r="B1521" s="5" t="s">
        <v>9</v>
      </c>
      <c r="C1521" s="5" t="s">
        <v>51</v>
      </c>
      <c r="D1521" s="5" t="s">
        <v>69</v>
      </c>
      <c r="E1521" s="5" t="s">
        <v>34</v>
      </c>
      <c r="F1521" s="5" t="s">
        <v>38</v>
      </c>
      <c r="G1521" s="5" t="s">
        <v>93</v>
      </c>
      <c r="H1521" s="5">
        <v>2030</v>
      </c>
      <c r="I1521" s="5">
        <v>0</v>
      </c>
    </row>
    <row r="1522" spans="1:9" x14ac:dyDescent="0.25">
      <c r="A1522" s="5" t="s">
        <v>3</v>
      </c>
      <c r="B1522" s="5" t="s">
        <v>4</v>
      </c>
      <c r="C1522" s="5" t="s">
        <v>51</v>
      </c>
      <c r="D1522" s="5" t="s">
        <v>69</v>
      </c>
      <c r="E1522" s="5" t="s">
        <v>29</v>
      </c>
      <c r="F1522" s="5" t="s">
        <v>38</v>
      </c>
      <c r="G1522" s="5" t="s">
        <v>93</v>
      </c>
      <c r="H1522" s="5">
        <v>2031</v>
      </c>
      <c r="I1522" s="5">
        <v>0</v>
      </c>
    </row>
    <row r="1523" spans="1:9" x14ac:dyDescent="0.25">
      <c r="A1523" s="5" t="s">
        <v>3</v>
      </c>
      <c r="B1523" s="5" t="s">
        <v>6</v>
      </c>
      <c r="C1523" s="5" t="s">
        <v>51</v>
      </c>
      <c r="D1523" s="5" t="s">
        <v>69</v>
      </c>
      <c r="E1523" s="5" t="s">
        <v>29</v>
      </c>
      <c r="F1523" s="5" t="s">
        <v>38</v>
      </c>
      <c r="G1523" s="5" t="s">
        <v>93</v>
      </c>
      <c r="H1523" s="5">
        <v>2031</v>
      </c>
      <c r="I1523" s="5">
        <v>0</v>
      </c>
    </row>
    <row r="1524" spans="1:9" x14ac:dyDescent="0.25">
      <c r="A1524" s="5" t="s">
        <v>3</v>
      </c>
      <c r="B1524" s="5" t="s">
        <v>7</v>
      </c>
      <c r="C1524" s="5" t="s">
        <v>51</v>
      </c>
      <c r="D1524" s="5" t="s">
        <v>69</v>
      </c>
      <c r="E1524" s="5" t="s">
        <v>29</v>
      </c>
      <c r="F1524" s="5" t="s">
        <v>38</v>
      </c>
      <c r="G1524" s="5" t="s">
        <v>93</v>
      </c>
      <c r="H1524" s="5">
        <v>2031</v>
      </c>
      <c r="I1524" s="5">
        <v>0</v>
      </c>
    </row>
    <row r="1525" spans="1:9" x14ac:dyDescent="0.25">
      <c r="A1525" s="5" t="s">
        <v>3</v>
      </c>
      <c r="B1525" s="5" t="s">
        <v>8</v>
      </c>
      <c r="C1525" s="5" t="s">
        <v>51</v>
      </c>
      <c r="D1525" s="5" t="s">
        <v>69</v>
      </c>
      <c r="E1525" s="5" t="s">
        <v>29</v>
      </c>
      <c r="F1525" s="5" t="s">
        <v>38</v>
      </c>
      <c r="G1525" s="5" t="s">
        <v>93</v>
      </c>
      <c r="H1525" s="5">
        <v>2031</v>
      </c>
      <c r="I1525" s="5">
        <v>0</v>
      </c>
    </row>
    <row r="1526" spans="1:9" x14ac:dyDescent="0.25">
      <c r="A1526" s="5" t="s">
        <v>3</v>
      </c>
      <c r="B1526" s="5" t="s">
        <v>9</v>
      </c>
      <c r="C1526" s="5" t="s">
        <v>51</v>
      </c>
      <c r="D1526" s="5" t="s">
        <v>69</v>
      </c>
      <c r="E1526" s="5" t="s">
        <v>29</v>
      </c>
      <c r="F1526" s="5" t="s">
        <v>38</v>
      </c>
      <c r="G1526" s="5" t="s">
        <v>93</v>
      </c>
      <c r="H1526" s="5">
        <v>2031</v>
      </c>
      <c r="I1526" s="5">
        <v>0</v>
      </c>
    </row>
    <row r="1527" spans="1:9" x14ac:dyDescent="0.25">
      <c r="A1527" s="5" t="s">
        <v>3</v>
      </c>
      <c r="B1527" s="5" t="s">
        <v>4</v>
      </c>
      <c r="C1527" s="5" t="s">
        <v>51</v>
      </c>
      <c r="D1527" s="5" t="s">
        <v>69</v>
      </c>
      <c r="E1527" s="5" t="s">
        <v>30</v>
      </c>
      <c r="F1527" s="5" t="s">
        <v>38</v>
      </c>
      <c r="G1527" s="5" t="s">
        <v>93</v>
      </c>
      <c r="H1527" s="5">
        <v>2031</v>
      </c>
      <c r="I1527" s="5">
        <v>0</v>
      </c>
    </row>
    <row r="1528" spans="1:9" x14ac:dyDescent="0.25">
      <c r="A1528" s="5" t="s">
        <v>3</v>
      </c>
      <c r="B1528" s="5" t="s">
        <v>6</v>
      </c>
      <c r="C1528" s="5" t="s">
        <v>51</v>
      </c>
      <c r="D1528" s="5" t="s">
        <v>69</v>
      </c>
      <c r="E1528" s="5" t="s">
        <v>30</v>
      </c>
      <c r="F1528" s="5" t="s">
        <v>38</v>
      </c>
      <c r="G1528" s="5" t="s">
        <v>93</v>
      </c>
      <c r="H1528" s="5">
        <v>2031</v>
      </c>
      <c r="I1528" s="5">
        <v>0</v>
      </c>
    </row>
    <row r="1529" spans="1:9" x14ac:dyDescent="0.25">
      <c r="A1529" s="5" t="s">
        <v>3</v>
      </c>
      <c r="B1529" s="5" t="s">
        <v>7</v>
      </c>
      <c r="C1529" s="5" t="s">
        <v>51</v>
      </c>
      <c r="D1529" s="5" t="s">
        <v>69</v>
      </c>
      <c r="E1529" s="5" t="s">
        <v>30</v>
      </c>
      <c r="F1529" s="5" t="s">
        <v>38</v>
      </c>
      <c r="G1529" s="5" t="s">
        <v>93</v>
      </c>
      <c r="H1529" s="5">
        <v>2031</v>
      </c>
      <c r="I1529" s="5">
        <v>0</v>
      </c>
    </row>
    <row r="1530" spans="1:9" x14ac:dyDescent="0.25">
      <c r="A1530" s="5" t="s">
        <v>3</v>
      </c>
      <c r="B1530" s="5" t="s">
        <v>8</v>
      </c>
      <c r="C1530" s="5" t="s">
        <v>51</v>
      </c>
      <c r="D1530" s="5" t="s">
        <v>69</v>
      </c>
      <c r="E1530" s="5" t="s">
        <v>30</v>
      </c>
      <c r="F1530" s="5" t="s">
        <v>38</v>
      </c>
      <c r="G1530" s="5" t="s">
        <v>93</v>
      </c>
      <c r="H1530" s="5">
        <v>2031</v>
      </c>
      <c r="I1530" s="5">
        <v>0</v>
      </c>
    </row>
    <row r="1531" spans="1:9" x14ac:dyDescent="0.25">
      <c r="A1531" s="5" t="s">
        <v>3</v>
      </c>
      <c r="B1531" s="5" t="s">
        <v>9</v>
      </c>
      <c r="C1531" s="5" t="s">
        <v>51</v>
      </c>
      <c r="D1531" s="5" t="s">
        <v>69</v>
      </c>
      <c r="E1531" s="5" t="s">
        <v>30</v>
      </c>
      <c r="F1531" s="5" t="s">
        <v>38</v>
      </c>
      <c r="G1531" s="5" t="s">
        <v>93</v>
      </c>
      <c r="H1531" s="5">
        <v>2031</v>
      </c>
      <c r="I1531" s="5">
        <v>0</v>
      </c>
    </row>
    <row r="1532" spans="1:9" x14ac:dyDescent="0.25">
      <c r="A1532" s="5" t="s">
        <v>3</v>
      </c>
      <c r="B1532" s="5" t="s">
        <v>4</v>
      </c>
      <c r="C1532" s="5" t="s">
        <v>51</v>
      </c>
      <c r="D1532" s="5" t="s">
        <v>69</v>
      </c>
      <c r="E1532" s="5" t="s">
        <v>32</v>
      </c>
      <c r="F1532" s="5" t="s">
        <v>38</v>
      </c>
      <c r="G1532" s="5" t="s">
        <v>93</v>
      </c>
      <c r="H1532" s="5">
        <v>2031</v>
      </c>
      <c r="I1532" s="5">
        <v>0</v>
      </c>
    </row>
    <row r="1533" spans="1:9" x14ac:dyDescent="0.25">
      <c r="A1533" s="5" t="s">
        <v>3</v>
      </c>
      <c r="B1533" s="5" t="s">
        <v>6</v>
      </c>
      <c r="C1533" s="5" t="s">
        <v>51</v>
      </c>
      <c r="D1533" s="5" t="s">
        <v>69</v>
      </c>
      <c r="E1533" s="5" t="s">
        <v>32</v>
      </c>
      <c r="F1533" s="5" t="s">
        <v>38</v>
      </c>
      <c r="G1533" s="5" t="s">
        <v>93</v>
      </c>
      <c r="H1533" s="5">
        <v>2031</v>
      </c>
      <c r="I1533" s="5">
        <v>0</v>
      </c>
    </row>
    <row r="1534" spans="1:9" x14ac:dyDescent="0.25">
      <c r="A1534" s="5" t="s">
        <v>3</v>
      </c>
      <c r="B1534" s="5" t="s">
        <v>7</v>
      </c>
      <c r="C1534" s="5" t="s">
        <v>51</v>
      </c>
      <c r="D1534" s="5" t="s">
        <v>69</v>
      </c>
      <c r="E1534" s="5" t="s">
        <v>32</v>
      </c>
      <c r="F1534" s="5" t="s">
        <v>38</v>
      </c>
      <c r="G1534" s="5" t="s">
        <v>93</v>
      </c>
      <c r="H1534" s="5">
        <v>2031</v>
      </c>
      <c r="I1534" s="5">
        <v>0</v>
      </c>
    </row>
    <row r="1535" spans="1:9" x14ac:dyDescent="0.25">
      <c r="A1535" s="5" t="s">
        <v>3</v>
      </c>
      <c r="B1535" s="5" t="s">
        <v>8</v>
      </c>
      <c r="C1535" s="5" t="s">
        <v>51</v>
      </c>
      <c r="D1535" s="5" t="s">
        <v>69</v>
      </c>
      <c r="E1535" s="5" t="s">
        <v>32</v>
      </c>
      <c r="F1535" s="5" t="s">
        <v>38</v>
      </c>
      <c r="G1535" s="5" t="s">
        <v>93</v>
      </c>
      <c r="H1535" s="5">
        <v>2031</v>
      </c>
      <c r="I1535" s="5">
        <v>0</v>
      </c>
    </row>
    <row r="1536" spans="1:9" x14ac:dyDescent="0.25">
      <c r="A1536" s="5" t="s">
        <v>3</v>
      </c>
      <c r="B1536" s="5" t="s">
        <v>9</v>
      </c>
      <c r="C1536" s="5" t="s">
        <v>51</v>
      </c>
      <c r="D1536" s="5" t="s">
        <v>69</v>
      </c>
      <c r="E1536" s="5" t="s">
        <v>32</v>
      </c>
      <c r="F1536" s="5" t="s">
        <v>38</v>
      </c>
      <c r="G1536" s="5" t="s">
        <v>93</v>
      </c>
      <c r="H1536" s="5">
        <v>2031</v>
      </c>
      <c r="I1536" s="5">
        <v>0</v>
      </c>
    </row>
    <row r="1537" spans="1:9" x14ac:dyDescent="0.25">
      <c r="A1537" s="5" t="s">
        <v>3</v>
      </c>
      <c r="B1537" s="5" t="s">
        <v>4</v>
      </c>
      <c r="C1537" s="5" t="s">
        <v>51</v>
      </c>
      <c r="D1537" s="5" t="s">
        <v>69</v>
      </c>
      <c r="E1537" s="5" t="s">
        <v>34</v>
      </c>
      <c r="F1537" s="5" t="s">
        <v>38</v>
      </c>
      <c r="G1537" s="5" t="s">
        <v>93</v>
      </c>
      <c r="H1537" s="5">
        <v>2031</v>
      </c>
      <c r="I1537" s="5">
        <v>0</v>
      </c>
    </row>
    <row r="1538" spans="1:9" x14ac:dyDescent="0.25">
      <c r="A1538" s="5" t="s">
        <v>3</v>
      </c>
      <c r="B1538" s="5" t="s">
        <v>6</v>
      </c>
      <c r="C1538" s="5" t="s">
        <v>51</v>
      </c>
      <c r="D1538" s="5" t="s">
        <v>69</v>
      </c>
      <c r="E1538" s="5" t="s">
        <v>34</v>
      </c>
      <c r="F1538" s="5" t="s">
        <v>38</v>
      </c>
      <c r="G1538" s="5" t="s">
        <v>93</v>
      </c>
      <c r="H1538" s="5">
        <v>2031</v>
      </c>
      <c r="I1538" s="5">
        <v>0</v>
      </c>
    </row>
    <row r="1539" spans="1:9" x14ac:dyDescent="0.25">
      <c r="A1539" s="5" t="s">
        <v>3</v>
      </c>
      <c r="B1539" s="5" t="s">
        <v>7</v>
      </c>
      <c r="C1539" s="5" t="s">
        <v>51</v>
      </c>
      <c r="D1539" s="5" t="s">
        <v>69</v>
      </c>
      <c r="E1539" s="5" t="s">
        <v>34</v>
      </c>
      <c r="F1539" s="5" t="s">
        <v>38</v>
      </c>
      <c r="G1539" s="5" t="s">
        <v>93</v>
      </c>
      <c r="H1539" s="5">
        <v>2031</v>
      </c>
      <c r="I1539" s="5">
        <v>0</v>
      </c>
    </row>
    <row r="1540" spans="1:9" x14ac:dyDescent="0.25">
      <c r="A1540" s="5" t="s">
        <v>3</v>
      </c>
      <c r="B1540" s="5" t="s">
        <v>8</v>
      </c>
      <c r="C1540" s="5" t="s">
        <v>51</v>
      </c>
      <c r="D1540" s="5" t="s">
        <v>69</v>
      </c>
      <c r="E1540" s="5" t="s">
        <v>34</v>
      </c>
      <c r="F1540" s="5" t="s">
        <v>38</v>
      </c>
      <c r="G1540" s="5" t="s">
        <v>93</v>
      </c>
      <c r="H1540" s="5">
        <v>2031</v>
      </c>
      <c r="I1540" s="5">
        <v>0</v>
      </c>
    </row>
    <row r="1541" spans="1:9" x14ac:dyDescent="0.25">
      <c r="A1541" s="5" t="s">
        <v>3</v>
      </c>
      <c r="B1541" s="5" t="s">
        <v>9</v>
      </c>
      <c r="C1541" s="5" t="s">
        <v>51</v>
      </c>
      <c r="D1541" s="5" t="s">
        <v>69</v>
      </c>
      <c r="E1541" s="5" t="s">
        <v>34</v>
      </c>
      <c r="F1541" s="5" t="s">
        <v>38</v>
      </c>
      <c r="G1541" s="5" t="s">
        <v>93</v>
      </c>
      <c r="H1541" s="5">
        <v>2031</v>
      </c>
      <c r="I1541" s="5">
        <v>0</v>
      </c>
    </row>
    <row r="1542" spans="1:9" x14ac:dyDescent="0.25">
      <c r="A1542" s="5" t="s">
        <v>3</v>
      </c>
      <c r="B1542" s="5" t="s">
        <v>4</v>
      </c>
      <c r="C1542" s="5" t="s">
        <v>51</v>
      </c>
      <c r="D1542" s="5" t="s">
        <v>69</v>
      </c>
      <c r="E1542" s="5" t="s">
        <v>33</v>
      </c>
      <c r="F1542" s="5" t="s">
        <v>38</v>
      </c>
      <c r="G1542" s="5" t="s">
        <v>93</v>
      </c>
      <c r="H1542" s="5">
        <v>2021</v>
      </c>
      <c r="I1542" s="5">
        <v>0</v>
      </c>
    </row>
    <row r="1543" spans="1:9" x14ac:dyDescent="0.25">
      <c r="A1543" s="5" t="s">
        <v>3</v>
      </c>
      <c r="B1543" s="5" t="s">
        <v>6</v>
      </c>
      <c r="C1543" s="5" t="s">
        <v>51</v>
      </c>
      <c r="D1543" s="5" t="s">
        <v>69</v>
      </c>
      <c r="E1543" s="5" t="s">
        <v>33</v>
      </c>
      <c r="F1543" s="5" t="s">
        <v>38</v>
      </c>
      <c r="G1543" s="5" t="s">
        <v>93</v>
      </c>
      <c r="H1543" s="5">
        <v>2021</v>
      </c>
      <c r="I1543" s="5">
        <v>0</v>
      </c>
    </row>
    <row r="1544" spans="1:9" x14ac:dyDescent="0.25">
      <c r="A1544" s="5" t="s">
        <v>3</v>
      </c>
      <c r="B1544" s="5" t="s">
        <v>7</v>
      </c>
      <c r="C1544" s="5" t="s">
        <v>51</v>
      </c>
      <c r="D1544" s="5" t="s">
        <v>69</v>
      </c>
      <c r="E1544" s="5" t="s">
        <v>33</v>
      </c>
      <c r="F1544" s="5" t="s">
        <v>38</v>
      </c>
      <c r="G1544" s="5" t="s">
        <v>93</v>
      </c>
      <c r="H1544" s="5">
        <v>2021</v>
      </c>
      <c r="I1544" s="5">
        <v>0</v>
      </c>
    </row>
    <row r="1545" spans="1:9" x14ac:dyDescent="0.25">
      <c r="A1545" s="5" t="s">
        <v>3</v>
      </c>
      <c r="B1545" s="5" t="s">
        <v>8</v>
      </c>
      <c r="C1545" s="5" t="s">
        <v>51</v>
      </c>
      <c r="D1545" s="5" t="s">
        <v>69</v>
      </c>
      <c r="E1545" s="5" t="s">
        <v>33</v>
      </c>
      <c r="F1545" s="5" t="s">
        <v>38</v>
      </c>
      <c r="G1545" s="5" t="s">
        <v>93</v>
      </c>
      <c r="H1545" s="5">
        <v>2021</v>
      </c>
      <c r="I1545" s="5">
        <v>0</v>
      </c>
    </row>
    <row r="1546" spans="1:9" x14ac:dyDescent="0.25">
      <c r="A1546" s="5" t="s">
        <v>3</v>
      </c>
      <c r="B1546" s="5" t="s">
        <v>9</v>
      </c>
      <c r="C1546" s="5" t="s">
        <v>51</v>
      </c>
      <c r="D1546" s="5" t="s">
        <v>69</v>
      </c>
      <c r="E1546" s="5" t="s">
        <v>33</v>
      </c>
      <c r="F1546" s="5" t="s">
        <v>38</v>
      </c>
      <c r="G1546" s="5" t="s">
        <v>93</v>
      </c>
      <c r="H1546" s="5">
        <v>2021</v>
      </c>
      <c r="I1546" s="5">
        <v>0</v>
      </c>
    </row>
    <row r="1547" spans="1:9" x14ac:dyDescent="0.25">
      <c r="A1547" s="5" t="s">
        <v>10</v>
      </c>
      <c r="B1547" s="5" t="s">
        <v>4</v>
      </c>
      <c r="C1547" s="5" t="s">
        <v>51</v>
      </c>
      <c r="D1547" s="5" t="s">
        <v>69</v>
      </c>
      <c r="E1547" s="5" t="s">
        <v>33</v>
      </c>
      <c r="F1547" s="5" t="s">
        <v>38</v>
      </c>
      <c r="G1547" s="5" t="s">
        <v>93</v>
      </c>
      <c r="H1547" s="5">
        <v>2021</v>
      </c>
      <c r="I1547" s="5">
        <v>0</v>
      </c>
    </row>
    <row r="1548" spans="1:9" x14ac:dyDescent="0.25">
      <c r="A1548" s="5" t="s">
        <v>10</v>
      </c>
      <c r="B1548" s="5" t="s">
        <v>6</v>
      </c>
      <c r="C1548" s="5" t="s">
        <v>51</v>
      </c>
      <c r="D1548" s="5" t="s">
        <v>69</v>
      </c>
      <c r="E1548" s="5" t="s">
        <v>33</v>
      </c>
      <c r="F1548" s="5" t="s">
        <v>38</v>
      </c>
      <c r="G1548" s="5" t="s">
        <v>93</v>
      </c>
      <c r="H1548" s="5">
        <v>2021</v>
      </c>
      <c r="I1548" s="5">
        <v>0</v>
      </c>
    </row>
    <row r="1549" spans="1:9" x14ac:dyDescent="0.25">
      <c r="A1549" s="5" t="s">
        <v>10</v>
      </c>
      <c r="B1549" s="5" t="s">
        <v>7</v>
      </c>
      <c r="C1549" s="5" t="s">
        <v>51</v>
      </c>
      <c r="D1549" s="5" t="s">
        <v>69</v>
      </c>
      <c r="E1549" s="5" t="s">
        <v>33</v>
      </c>
      <c r="F1549" s="5" t="s">
        <v>38</v>
      </c>
      <c r="G1549" s="5" t="s">
        <v>93</v>
      </c>
      <c r="H1549" s="5">
        <v>2021</v>
      </c>
      <c r="I1549" s="5">
        <v>0</v>
      </c>
    </row>
    <row r="1550" spans="1:9" x14ac:dyDescent="0.25">
      <c r="A1550" s="5" t="s">
        <v>10</v>
      </c>
      <c r="B1550" s="5" t="s">
        <v>8</v>
      </c>
      <c r="C1550" s="5" t="s">
        <v>51</v>
      </c>
      <c r="D1550" s="5" t="s">
        <v>69</v>
      </c>
      <c r="E1550" s="5" t="s">
        <v>33</v>
      </c>
      <c r="F1550" s="5" t="s">
        <v>38</v>
      </c>
      <c r="G1550" s="5" t="s">
        <v>93</v>
      </c>
      <c r="H1550" s="5">
        <v>2021</v>
      </c>
      <c r="I1550" s="5">
        <v>0</v>
      </c>
    </row>
    <row r="1551" spans="1:9" x14ac:dyDescent="0.25">
      <c r="A1551" s="5" t="s">
        <v>10</v>
      </c>
      <c r="B1551" s="5" t="s">
        <v>9</v>
      </c>
      <c r="C1551" s="5" t="s">
        <v>51</v>
      </c>
      <c r="D1551" s="5" t="s">
        <v>69</v>
      </c>
      <c r="E1551" s="5" t="s">
        <v>33</v>
      </c>
      <c r="F1551" s="5" t="s">
        <v>38</v>
      </c>
      <c r="G1551" s="5" t="s">
        <v>93</v>
      </c>
      <c r="H1551" s="5">
        <v>2021</v>
      </c>
      <c r="I1551" s="5">
        <v>0</v>
      </c>
    </row>
    <row r="1552" spans="1:9" x14ac:dyDescent="0.25">
      <c r="A1552" s="5" t="s">
        <v>3</v>
      </c>
      <c r="B1552" s="5" t="s">
        <v>4</v>
      </c>
      <c r="C1552" s="5" t="s">
        <v>51</v>
      </c>
      <c r="D1552" s="5" t="s">
        <v>69</v>
      </c>
      <c r="E1552" s="5" t="s">
        <v>33</v>
      </c>
      <c r="F1552" s="5" t="s">
        <v>38</v>
      </c>
      <c r="G1552" s="5" t="s">
        <v>93</v>
      </c>
      <c r="H1552" s="5">
        <v>2022</v>
      </c>
      <c r="I1552" s="5">
        <v>0</v>
      </c>
    </row>
    <row r="1553" spans="1:9" x14ac:dyDescent="0.25">
      <c r="A1553" s="5" t="s">
        <v>3</v>
      </c>
      <c r="B1553" s="5" t="s">
        <v>6</v>
      </c>
      <c r="C1553" s="5" t="s">
        <v>51</v>
      </c>
      <c r="D1553" s="5" t="s">
        <v>69</v>
      </c>
      <c r="E1553" s="5" t="s">
        <v>33</v>
      </c>
      <c r="F1553" s="5" t="s">
        <v>38</v>
      </c>
      <c r="G1553" s="5" t="s">
        <v>93</v>
      </c>
      <c r="H1553" s="5">
        <v>2022</v>
      </c>
      <c r="I1553" s="5">
        <v>0</v>
      </c>
    </row>
    <row r="1554" spans="1:9" x14ac:dyDescent="0.25">
      <c r="A1554" s="5" t="s">
        <v>3</v>
      </c>
      <c r="B1554" s="5" t="s">
        <v>7</v>
      </c>
      <c r="C1554" s="5" t="s">
        <v>51</v>
      </c>
      <c r="D1554" s="5" t="s">
        <v>69</v>
      </c>
      <c r="E1554" s="5" t="s">
        <v>33</v>
      </c>
      <c r="F1554" s="5" t="s">
        <v>38</v>
      </c>
      <c r="G1554" s="5" t="s">
        <v>93</v>
      </c>
      <c r="H1554" s="5">
        <v>2022</v>
      </c>
      <c r="I1554" s="5">
        <v>0</v>
      </c>
    </row>
    <row r="1555" spans="1:9" x14ac:dyDescent="0.25">
      <c r="A1555" s="5" t="s">
        <v>3</v>
      </c>
      <c r="B1555" s="5" t="s">
        <v>8</v>
      </c>
      <c r="C1555" s="5" t="s">
        <v>51</v>
      </c>
      <c r="D1555" s="5" t="s">
        <v>69</v>
      </c>
      <c r="E1555" s="5" t="s">
        <v>33</v>
      </c>
      <c r="F1555" s="5" t="s">
        <v>38</v>
      </c>
      <c r="G1555" s="5" t="s">
        <v>93</v>
      </c>
      <c r="H1555" s="5">
        <v>2022</v>
      </c>
      <c r="I1555" s="5">
        <v>0</v>
      </c>
    </row>
    <row r="1556" spans="1:9" x14ac:dyDescent="0.25">
      <c r="A1556" s="5" t="s">
        <v>3</v>
      </c>
      <c r="B1556" s="5" t="s">
        <v>9</v>
      </c>
      <c r="C1556" s="5" t="s">
        <v>51</v>
      </c>
      <c r="D1556" s="5" t="s">
        <v>69</v>
      </c>
      <c r="E1556" s="5" t="s">
        <v>33</v>
      </c>
      <c r="F1556" s="5" t="s">
        <v>38</v>
      </c>
      <c r="G1556" s="5" t="s">
        <v>93</v>
      </c>
      <c r="H1556" s="5">
        <v>2022</v>
      </c>
      <c r="I1556" s="5">
        <v>0</v>
      </c>
    </row>
    <row r="1557" spans="1:9" x14ac:dyDescent="0.25">
      <c r="A1557" s="5" t="s">
        <v>10</v>
      </c>
      <c r="B1557" s="5" t="s">
        <v>4</v>
      </c>
      <c r="C1557" s="5" t="s">
        <v>51</v>
      </c>
      <c r="D1557" s="5" t="s">
        <v>69</v>
      </c>
      <c r="E1557" s="5" t="s">
        <v>33</v>
      </c>
      <c r="F1557" s="5" t="s">
        <v>38</v>
      </c>
      <c r="G1557" s="5" t="s">
        <v>93</v>
      </c>
      <c r="H1557" s="5">
        <v>2022</v>
      </c>
      <c r="I1557" s="5">
        <v>0</v>
      </c>
    </row>
    <row r="1558" spans="1:9" x14ac:dyDescent="0.25">
      <c r="A1558" s="5" t="s">
        <v>10</v>
      </c>
      <c r="B1558" s="5" t="s">
        <v>6</v>
      </c>
      <c r="C1558" s="5" t="s">
        <v>51</v>
      </c>
      <c r="D1558" s="5" t="s">
        <v>69</v>
      </c>
      <c r="E1558" s="5" t="s">
        <v>33</v>
      </c>
      <c r="F1558" s="5" t="s">
        <v>38</v>
      </c>
      <c r="G1558" s="5" t="s">
        <v>93</v>
      </c>
      <c r="H1558" s="5">
        <v>2022</v>
      </c>
      <c r="I1558" s="5">
        <v>0</v>
      </c>
    </row>
    <row r="1559" spans="1:9" x14ac:dyDescent="0.25">
      <c r="A1559" s="5" t="s">
        <v>10</v>
      </c>
      <c r="B1559" s="5" t="s">
        <v>7</v>
      </c>
      <c r="C1559" s="5" t="s">
        <v>51</v>
      </c>
      <c r="D1559" s="5" t="s">
        <v>69</v>
      </c>
      <c r="E1559" s="5" t="s">
        <v>33</v>
      </c>
      <c r="F1559" s="5" t="s">
        <v>38</v>
      </c>
      <c r="G1559" s="5" t="s">
        <v>93</v>
      </c>
      <c r="H1559" s="5">
        <v>2022</v>
      </c>
      <c r="I1559" s="5">
        <v>0</v>
      </c>
    </row>
    <row r="1560" spans="1:9" x14ac:dyDescent="0.25">
      <c r="A1560" s="5" t="s">
        <v>10</v>
      </c>
      <c r="B1560" s="5" t="s">
        <v>8</v>
      </c>
      <c r="C1560" s="5" t="s">
        <v>51</v>
      </c>
      <c r="D1560" s="5" t="s">
        <v>69</v>
      </c>
      <c r="E1560" s="5" t="s">
        <v>33</v>
      </c>
      <c r="F1560" s="5" t="s">
        <v>38</v>
      </c>
      <c r="G1560" s="5" t="s">
        <v>93</v>
      </c>
      <c r="H1560" s="5">
        <v>2022</v>
      </c>
      <c r="I1560" s="5">
        <v>0</v>
      </c>
    </row>
    <row r="1561" spans="1:9" x14ac:dyDescent="0.25">
      <c r="A1561" s="5" t="s">
        <v>10</v>
      </c>
      <c r="B1561" s="5" t="s">
        <v>9</v>
      </c>
      <c r="C1561" s="5" t="s">
        <v>51</v>
      </c>
      <c r="D1561" s="5" t="s">
        <v>69</v>
      </c>
      <c r="E1561" s="5" t="s">
        <v>33</v>
      </c>
      <c r="F1561" s="5" t="s">
        <v>38</v>
      </c>
      <c r="G1561" s="5" t="s">
        <v>93</v>
      </c>
      <c r="H1561" s="5">
        <v>2022</v>
      </c>
      <c r="I1561" s="5">
        <v>0</v>
      </c>
    </row>
    <row r="1562" spans="1:9" x14ac:dyDescent="0.25">
      <c r="A1562" s="5" t="s">
        <v>3</v>
      </c>
      <c r="B1562" s="5" t="s">
        <v>4</v>
      </c>
      <c r="C1562" s="5" t="s">
        <v>51</v>
      </c>
      <c r="D1562" s="5" t="s">
        <v>69</v>
      </c>
      <c r="E1562" s="5" t="s">
        <v>33</v>
      </c>
      <c r="F1562" s="5" t="s">
        <v>38</v>
      </c>
      <c r="G1562" s="5" t="s">
        <v>93</v>
      </c>
      <c r="H1562" s="5">
        <v>2023</v>
      </c>
      <c r="I1562" s="5">
        <v>0</v>
      </c>
    </row>
    <row r="1563" spans="1:9" x14ac:dyDescent="0.25">
      <c r="A1563" s="5" t="s">
        <v>3</v>
      </c>
      <c r="B1563" s="5" t="s">
        <v>6</v>
      </c>
      <c r="C1563" s="5" t="s">
        <v>51</v>
      </c>
      <c r="D1563" s="5" t="s">
        <v>69</v>
      </c>
      <c r="E1563" s="5" t="s">
        <v>33</v>
      </c>
      <c r="F1563" s="5" t="s">
        <v>38</v>
      </c>
      <c r="G1563" s="5" t="s">
        <v>93</v>
      </c>
      <c r="H1563" s="5">
        <v>2023</v>
      </c>
      <c r="I1563" s="5">
        <v>0</v>
      </c>
    </row>
    <row r="1564" spans="1:9" x14ac:dyDescent="0.25">
      <c r="A1564" s="5" t="s">
        <v>3</v>
      </c>
      <c r="B1564" s="5" t="s">
        <v>7</v>
      </c>
      <c r="C1564" s="5" t="s">
        <v>51</v>
      </c>
      <c r="D1564" s="5" t="s">
        <v>69</v>
      </c>
      <c r="E1564" s="5" t="s">
        <v>33</v>
      </c>
      <c r="F1564" s="5" t="s">
        <v>38</v>
      </c>
      <c r="G1564" s="5" t="s">
        <v>93</v>
      </c>
      <c r="H1564" s="5">
        <v>2023</v>
      </c>
      <c r="I1564" s="5">
        <v>0</v>
      </c>
    </row>
    <row r="1565" spans="1:9" x14ac:dyDescent="0.25">
      <c r="A1565" s="5" t="s">
        <v>3</v>
      </c>
      <c r="B1565" s="5" t="s">
        <v>8</v>
      </c>
      <c r="C1565" s="5" t="s">
        <v>51</v>
      </c>
      <c r="D1565" s="5" t="s">
        <v>69</v>
      </c>
      <c r="E1565" s="5" t="s">
        <v>33</v>
      </c>
      <c r="F1565" s="5" t="s">
        <v>38</v>
      </c>
      <c r="G1565" s="5" t="s">
        <v>93</v>
      </c>
      <c r="H1565" s="5">
        <v>2023</v>
      </c>
      <c r="I1565" s="5">
        <v>0</v>
      </c>
    </row>
    <row r="1566" spans="1:9" x14ac:dyDescent="0.25">
      <c r="A1566" s="5" t="s">
        <v>3</v>
      </c>
      <c r="B1566" s="5" t="s">
        <v>9</v>
      </c>
      <c r="C1566" s="5" t="s">
        <v>51</v>
      </c>
      <c r="D1566" s="5" t="s">
        <v>69</v>
      </c>
      <c r="E1566" s="5" t="s">
        <v>33</v>
      </c>
      <c r="F1566" s="5" t="s">
        <v>38</v>
      </c>
      <c r="G1566" s="5" t="s">
        <v>93</v>
      </c>
      <c r="H1566" s="5">
        <v>2023</v>
      </c>
      <c r="I1566" s="5">
        <v>0</v>
      </c>
    </row>
    <row r="1567" spans="1:9" x14ac:dyDescent="0.25">
      <c r="A1567" s="5" t="s">
        <v>10</v>
      </c>
      <c r="B1567" s="5" t="s">
        <v>4</v>
      </c>
      <c r="C1567" s="5" t="s">
        <v>51</v>
      </c>
      <c r="D1567" s="5" t="s">
        <v>69</v>
      </c>
      <c r="E1567" s="5" t="s">
        <v>33</v>
      </c>
      <c r="F1567" s="5" t="s">
        <v>38</v>
      </c>
      <c r="G1567" s="5" t="s">
        <v>93</v>
      </c>
      <c r="H1567" s="5">
        <v>2023</v>
      </c>
      <c r="I1567" s="5">
        <v>0</v>
      </c>
    </row>
    <row r="1568" spans="1:9" x14ac:dyDescent="0.25">
      <c r="A1568" s="5" t="s">
        <v>10</v>
      </c>
      <c r="B1568" s="5" t="s">
        <v>6</v>
      </c>
      <c r="C1568" s="5" t="s">
        <v>51</v>
      </c>
      <c r="D1568" s="5" t="s">
        <v>69</v>
      </c>
      <c r="E1568" s="5" t="s">
        <v>33</v>
      </c>
      <c r="F1568" s="5" t="s">
        <v>38</v>
      </c>
      <c r="G1568" s="5" t="s">
        <v>93</v>
      </c>
      <c r="H1568" s="5">
        <v>2023</v>
      </c>
      <c r="I1568" s="5">
        <v>0</v>
      </c>
    </row>
    <row r="1569" spans="1:9" x14ac:dyDescent="0.25">
      <c r="A1569" s="5" t="s">
        <v>10</v>
      </c>
      <c r="B1569" s="5" t="s">
        <v>7</v>
      </c>
      <c r="C1569" s="5" t="s">
        <v>51</v>
      </c>
      <c r="D1569" s="5" t="s">
        <v>69</v>
      </c>
      <c r="E1569" s="5" t="s">
        <v>33</v>
      </c>
      <c r="F1569" s="5" t="s">
        <v>38</v>
      </c>
      <c r="G1569" s="5" t="s">
        <v>93</v>
      </c>
      <c r="H1569" s="5">
        <v>2023</v>
      </c>
      <c r="I1569" s="5">
        <v>0</v>
      </c>
    </row>
    <row r="1570" spans="1:9" x14ac:dyDescent="0.25">
      <c r="A1570" s="5" t="s">
        <v>10</v>
      </c>
      <c r="B1570" s="5" t="s">
        <v>8</v>
      </c>
      <c r="C1570" s="5" t="s">
        <v>51</v>
      </c>
      <c r="D1570" s="5" t="s">
        <v>69</v>
      </c>
      <c r="E1570" s="5" t="s">
        <v>33</v>
      </c>
      <c r="F1570" s="5" t="s">
        <v>38</v>
      </c>
      <c r="G1570" s="5" t="s">
        <v>93</v>
      </c>
      <c r="H1570" s="5">
        <v>2023</v>
      </c>
      <c r="I1570" s="5">
        <v>0</v>
      </c>
    </row>
    <row r="1571" spans="1:9" x14ac:dyDescent="0.25">
      <c r="A1571" s="5" t="s">
        <v>10</v>
      </c>
      <c r="B1571" s="5" t="s">
        <v>9</v>
      </c>
      <c r="C1571" s="5" t="s">
        <v>51</v>
      </c>
      <c r="D1571" s="5" t="s">
        <v>69</v>
      </c>
      <c r="E1571" s="5" t="s">
        <v>33</v>
      </c>
      <c r="F1571" s="5" t="s">
        <v>38</v>
      </c>
      <c r="G1571" s="5" t="s">
        <v>93</v>
      </c>
      <c r="H1571" s="5">
        <v>2023</v>
      </c>
      <c r="I1571" s="5">
        <v>0</v>
      </c>
    </row>
    <row r="1572" spans="1:9" x14ac:dyDescent="0.25">
      <c r="A1572" s="5" t="s">
        <v>3</v>
      </c>
      <c r="B1572" s="5" t="s">
        <v>4</v>
      </c>
      <c r="C1572" s="5" t="s">
        <v>51</v>
      </c>
      <c r="D1572" s="5" t="s">
        <v>69</v>
      </c>
      <c r="E1572" s="5" t="s">
        <v>33</v>
      </c>
      <c r="F1572" s="5" t="s">
        <v>38</v>
      </c>
      <c r="G1572" s="5" t="s">
        <v>93</v>
      </c>
      <c r="H1572" s="5">
        <v>2024</v>
      </c>
      <c r="I1572" s="5">
        <v>0</v>
      </c>
    </row>
    <row r="1573" spans="1:9" x14ac:dyDescent="0.25">
      <c r="A1573" s="5" t="s">
        <v>3</v>
      </c>
      <c r="B1573" s="5" t="s">
        <v>6</v>
      </c>
      <c r="C1573" s="5" t="s">
        <v>51</v>
      </c>
      <c r="D1573" s="5" t="s">
        <v>69</v>
      </c>
      <c r="E1573" s="5" t="s">
        <v>33</v>
      </c>
      <c r="F1573" s="5" t="s">
        <v>38</v>
      </c>
      <c r="G1573" s="5" t="s">
        <v>93</v>
      </c>
      <c r="H1573" s="5">
        <v>2024</v>
      </c>
      <c r="I1573" s="5">
        <v>0</v>
      </c>
    </row>
    <row r="1574" spans="1:9" x14ac:dyDescent="0.25">
      <c r="A1574" s="5" t="s">
        <v>3</v>
      </c>
      <c r="B1574" s="5" t="s">
        <v>7</v>
      </c>
      <c r="C1574" s="5" t="s">
        <v>51</v>
      </c>
      <c r="D1574" s="5" t="s">
        <v>69</v>
      </c>
      <c r="E1574" s="5" t="s">
        <v>33</v>
      </c>
      <c r="F1574" s="5" t="s">
        <v>38</v>
      </c>
      <c r="G1574" s="5" t="s">
        <v>93</v>
      </c>
      <c r="H1574" s="5">
        <v>2024</v>
      </c>
      <c r="I1574" s="5">
        <v>0</v>
      </c>
    </row>
    <row r="1575" spans="1:9" x14ac:dyDescent="0.25">
      <c r="A1575" s="5" t="s">
        <v>3</v>
      </c>
      <c r="B1575" s="5" t="s">
        <v>8</v>
      </c>
      <c r="C1575" s="5" t="s">
        <v>51</v>
      </c>
      <c r="D1575" s="5" t="s">
        <v>69</v>
      </c>
      <c r="E1575" s="5" t="s">
        <v>33</v>
      </c>
      <c r="F1575" s="5" t="s">
        <v>38</v>
      </c>
      <c r="G1575" s="5" t="s">
        <v>93</v>
      </c>
      <c r="H1575" s="5">
        <v>2024</v>
      </c>
      <c r="I1575" s="5">
        <v>0</v>
      </c>
    </row>
    <row r="1576" spans="1:9" x14ac:dyDescent="0.25">
      <c r="A1576" s="5" t="s">
        <v>3</v>
      </c>
      <c r="B1576" s="5" t="s">
        <v>9</v>
      </c>
      <c r="C1576" s="5" t="s">
        <v>51</v>
      </c>
      <c r="D1576" s="5" t="s">
        <v>69</v>
      </c>
      <c r="E1576" s="5" t="s">
        <v>33</v>
      </c>
      <c r="F1576" s="5" t="s">
        <v>38</v>
      </c>
      <c r="G1576" s="5" t="s">
        <v>93</v>
      </c>
      <c r="H1576" s="5">
        <v>2024</v>
      </c>
      <c r="I1576" s="5">
        <v>0</v>
      </c>
    </row>
    <row r="1577" spans="1:9" x14ac:dyDescent="0.25">
      <c r="A1577" s="5" t="s">
        <v>10</v>
      </c>
      <c r="B1577" s="5" t="s">
        <v>4</v>
      </c>
      <c r="C1577" s="5" t="s">
        <v>51</v>
      </c>
      <c r="D1577" s="5" t="s">
        <v>69</v>
      </c>
      <c r="E1577" s="5" t="s">
        <v>33</v>
      </c>
      <c r="F1577" s="5" t="s">
        <v>38</v>
      </c>
      <c r="G1577" s="5" t="s">
        <v>93</v>
      </c>
      <c r="H1577" s="5">
        <v>2024</v>
      </c>
      <c r="I1577" s="5">
        <v>0</v>
      </c>
    </row>
    <row r="1578" spans="1:9" x14ac:dyDescent="0.25">
      <c r="A1578" s="5" t="s">
        <v>10</v>
      </c>
      <c r="B1578" s="5" t="s">
        <v>6</v>
      </c>
      <c r="C1578" s="5" t="s">
        <v>51</v>
      </c>
      <c r="D1578" s="5" t="s">
        <v>69</v>
      </c>
      <c r="E1578" s="5" t="s">
        <v>33</v>
      </c>
      <c r="F1578" s="5" t="s">
        <v>38</v>
      </c>
      <c r="G1578" s="5" t="s">
        <v>93</v>
      </c>
      <c r="H1578" s="5">
        <v>2024</v>
      </c>
      <c r="I1578" s="5">
        <v>0</v>
      </c>
    </row>
    <row r="1579" spans="1:9" x14ac:dyDescent="0.25">
      <c r="A1579" s="5" t="s">
        <v>10</v>
      </c>
      <c r="B1579" s="5" t="s">
        <v>7</v>
      </c>
      <c r="C1579" s="5" t="s">
        <v>51</v>
      </c>
      <c r="D1579" s="5" t="s">
        <v>69</v>
      </c>
      <c r="E1579" s="5" t="s">
        <v>33</v>
      </c>
      <c r="F1579" s="5" t="s">
        <v>38</v>
      </c>
      <c r="G1579" s="5" t="s">
        <v>93</v>
      </c>
      <c r="H1579" s="5">
        <v>2024</v>
      </c>
      <c r="I1579" s="5">
        <v>0</v>
      </c>
    </row>
    <row r="1580" spans="1:9" x14ac:dyDescent="0.25">
      <c r="A1580" s="5" t="s">
        <v>10</v>
      </c>
      <c r="B1580" s="5" t="s">
        <v>8</v>
      </c>
      <c r="C1580" s="5" t="s">
        <v>51</v>
      </c>
      <c r="D1580" s="5" t="s">
        <v>69</v>
      </c>
      <c r="E1580" s="5" t="s">
        <v>33</v>
      </c>
      <c r="F1580" s="5" t="s">
        <v>38</v>
      </c>
      <c r="G1580" s="5" t="s">
        <v>93</v>
      </c>
      <c r="H1580" s="5">
        <v>2024</v>
      </c>
      <c r="I1580" s="5">
        <v>0</v>
      </c>
    </row>
    <row r="1581" spans="1:9" x14ac:dyDescent="0.25">
      <c r="A1581" s="5" t="s">
        <v>10</v>
      </c>
      <c r="B1581" s="5" t="s">
        <v>9</v>
      </c>
      <c r="C1581" s="5" t="s">
        <v>51</v>
      </c>
      <c r="D1581" s="5" t="s">
        <v>69</v>
      </c>
      <c r="E1581" s="5" t="s">
        <v>33</v>
      </c>
      <c r="F1581" s="5" t="s">
        <v>38</v>
      </c>
      <c r="G1581" s="5" t="s">
        <v>93</v>
      </c>
      <c r="H1581" s="5">
        <v>2024</v>
      </c>
      <c r="I1581" s="5">
        <v>0</v>
      </c>
    </row>
    <row r="1582" spans="1:9" x14ac:dyDescent="0.25">
      <c r="A1582" s="5" t="s">
        <v>3</v>
      </c>
      <c r="B1582" s="5" t="s">
        <v>4</v>
      </c>
      <c r="C1582" s="5" t="s">
        <v>51</v>
      </c>
      <c r="D1582" s="5" t="s">
        <v>69</v>
      </c>
      <c r="E1582" s="5" t="s">
        <v>33</v>
      </c>
      <c r="F1582" s="5" t="s">
        <v>38</v>
      </c>
      <c r="G1582" s="5" t="s">
        <v>93</v>
      </c>
      <c r="H1582" s="5">
        <v>2025</v>
      </c>
      <c r="I1582" s="5">
        <v>0</v>
      </c>
    </row>
    <row r="1583" spans="1:9" x14ac:dyDescent="0.25">
      <c r="A1583" s="5" t="s">
        <v>3</v>
      </c>
      <c r="B1583" s="5" t="s">
        <v>6</v>
      </c>
      <c r="C1583" s="5" t="s">
        <v>51</v>
      </c>
      <c r="D1583" s="5" t="s">
        <v>69</v>
      </c>
      <c r="E1583" s="5" t="s">
        <v>33</v>
      </c>
      <c r="F1583" s="5" t="s">
        <v>38</v>
      </c>
      <c r="G1583" s="5" t="s">
        <v>93</v>
      </c>
      <c r="H1583" s="5">
        <v>2025</v>
      </c>
      <c r="I1583" s="5">
        <v>0</v>
      </c>
    </row>
    <row r="1584" spans="1:9" x14ac:dyDescent="0.25">
      <c r="A1584" s="5" t="s">
        <v>3</v>
      </c>
      <c r="B1584" s="5" t="s">
        <v>7</v>
      </c>
      <c r="C1584" s="5" t="s">
        <v>51</v>
      </c>
      <c r="D1584" s="5" t="s">
        <v>69</v>
      </c>
      <c r="E1584" s="5" t="s">
        <v>33</v>
      </c>
      <c r="F1584" s="5" t="s">
        <v>38</v>
      </c>
      <c r="G1584" s="5" t="s">
        <v>93</v>
      </c>
      <c r="H1584" s="5">
        <v>2025</v>
      </c>
      <c r="I1584" s="5">
        <v>0</v>
      </c>
    </row>
    <row r="1585" spans="1:9" x14ac:dyDescent="0.25">
      <c r="A1585" s="5" t="s">
        <v>3</v>
      </c>
      <c r="B1585" s="5" t="s">
        <v>8</v>
      </c>
      <c r="C1585" s="5" t="s">
        <v>51</v>
      </c>
      <c r="D1585" s="5" t="s">
        <v>69</v>
      </c>
      <c r="E1585" s="5" t="s">
        <v>33</v>
      </c>
      <c r="F1585" s="5" t="s">
        <v>38</v>
      </c>
      <c r="G1585" s="5" t="s">
        <v>93</v>
      </c>
      <c r="H1585" s="5">
        <v>2025</v>
      </c>
      <c r="I1585" s="5">
        <v>0</v>
      </c>
    </row>
    <row r="1586" spans="1:9" x14ac:dyDescent="0.25">
      <c r="A1586" s="5" t="s">
        <v>3</v>
      </c>
      <c r="B1586" s="5" t="s">
        <v>9</v>
      </c>
      <c r="C1586" s="5" t="s">
        <v>51</v>
      </c>
      <c r="D1586" s="5" t="s">
        <v>69</v>
      </c>
      <c r="E1586" s="5" t="s">
        <v>33</v>
      </c>
      <c r="F1586" s="5" t="s">
        <v>38</v>
      </c>
      <c r="G1586" s="5" t="s">
        <v>93</v>
      </c>
      <c r="H1586" s="5">
        <v>2025</v>
      </c>
      <c r="I1586" s="5">
        <v>0</v>
      </c>
    </row>
    <row r="1587" spans="1:9" x14ac:dyDescent="0.25">
      <c r="A1587" s="5" t="s">
        <v>10</v>
      </c>
      <c r="B1587" s="5" t="s">
        <v>4</v>
      </c>
      <c r="C1587" s="5" t="s">
        <v>51</v>
      </c>
      <c r="D1587" s="5" t="s">
        <v>69</v>
      </c>
      <c r="E1587" s="5" t="s">
        <v>33</v>
      </c>
      <c r="F1587" s="5" t="s">
        <v>38</v>
      </c>
      <c r="G1587" s="5" t="s">
        <v>93</v>
      </c>
      <c r="H1587" s="5">
        <v>2025</v>
      </c>
      <c r="I1587" s="5">
        <v>0</v>
      </c>
    </row>
    <row r="1588" spans="1:9" x14ac:dyDescent="0.25">
      <c r="A1588" s="5" t="s">
        <v>10</v>
      </c>
      <c r="B1588" s="5" t="s">
        <v>6</v>
      </c>
      <c r="C1588" s="5" t="s">
        <v>51</v>
      </c>
      <c r="D1588" s="5" t="s">
        <v>69</v>
      </c>
      <c r="E1588" s="5" t="s">
        <v>33</v>
      </c>
      <c r="F1588" s="5" t="s">
        <v>38</v>
      </c>
      <c r="G1588" s="5" t="s">
        <v>93</v>
      </c>
      <c r="H1588" s="5">
        <v>2025</v>
      </c>
      <c r="I1588" s="5">
        <v>0</v>
      </c>
    </row>
    <row r="1589" spans="1:9" x14ac:dyDescent="0.25">
      <c r="A1589" s="5" t="s">
        <v>10</v>
      </c>
      <c r="B1589" s="5" t="s">
        <v>7</v>
      </c>
      <c r="C1589" s="5" t="s">
        <v>51</v>
      </c>
      <c r="D1589" s="5" t="s">
        <v>69</v>
      </c>
      <c r="E1589" s="5" t="s">
        <v>33</v>
      </c>
      <c r="F1589" s="5" t="s">
        <v>38</v>
      </c>
      <c r="G1589" s="5" t="s">
        <v>93</v>
      </c>
      <c r="H1589" s="5">
        <v>2025</v>
      </c>
      <c r="I1589" s="5">
        <v>0</v>
      </c>
    </row>
    <row r="1590" spans="1:9" x14ac:dyDescent="0.25">
      <c r="A1590" s="5" t="s">
        <v>10</v>
      </c>
      <c r="B1590" s="5" t="s">
        <v>8</v>
      </c>
      <c r="C1590" s="5" t="s">
        <v>51</v>
      </c>
      <c r="D1590" s="5" t="s">
        <v>69</v>
      </c>
      <c r="E1590" s="5" t="s">
        <v>33</v>
      </c>
      <c r="F1590" s="5" t="s">
        <v>38</v>
      </c>
      <c r="G1590" s="5" t="s">
        <v>93</v>
      </c>
      <c r="H1590" s="5">
        <v>2025</v>
      </c>
      <c r="I1590" s="5">
        <v>0</v>
      </c>
    </row>
    <row r="1591" spans="1:9" x14ac:dyDescent="0.25">
      <c r="A1591" s="5" t="s">
        <v>10</v>
      </c>
      <c r="B1591" s="5" t="s">
        <v>9</v>
      </c>
      <c r="C1591" s="5" t="s">
        <v>51</v>
      </c>
      <c r="D1591" s="5" t="s">
        <v>69</v>
      </c>
      <c r="E1591" s="5" t="s">
        <v>33</v>
      </c>
      <c r="F1591" s="5" t="s">
        <v>38</v>
      </c>
      <c r="G1591" s="5" t="s">
        <v>93</v>
      </c>
      <c r="H1591" s="5">
        <v>2025</v>
      </c>
      <c r="I1591" s="5">
        <v>0</v>
      </c>
    </row>
    <row r="1592" spans="1:9" x14ac:dyDescent="0.25">
      <c r="A1592" s="5" t="s">
        <v>3</v>
      </c>
      <c r="B1592" s="5" t="s">
        <v>4</v>
      </c>
      <c r="C1592" s="5" t="s">
        <v>51</v>
      </c>
      <c r="D1592" s="5" t="s">
        <v>69</v>
      </c>
      <c r="E1592" s="5" t="s">
        <v>33</v>
      </c>
      <c r="F1592" s="5" t="s">
        <v>38</v>
      </c>
      <c r="G1592" s="5" t="s">
        <v>93</v>
      </c>
      <c r="H1592" s="5">
        <v>2026</v>
      </c>
      <c r="I1592" s="5">
        <v>0</v>
      </c>
    </row>
    <row r="1593" spans="1:9" x14ac:dyDescent="0.25">
      <c r="A1593" s="5" t="s">
        <v>3</v>
      </c>
      <c r="B1593" s="5" t="s">
        <v>6</v>
      </c>
      <c r="C1593" s="5" t="s">
        <v>51</v>
      </c>
      <c r="D1593" s="5" t="s">
        <v>69</v>
      </c>
      <c r="E1593" s="5" t="s">
        <v>33</v>
      </c>
      <c r="F1593" s="5" t="s">
        <v>38</v>
      </c>
      <c r="G1593" s="5" t="s">
        <v>93</v>
      </c>
      <c r="H1593" s="5">
        <v>2026</v>
      </c>
      <c r="I1593" s="5">
        <v>0</v>
      </c>
    </row>
    <row r="1594" spans="1:9" x14ac:dyDescent="0.25">
      <c r="A1594" s="5" t="s">
        <v>3</v>
      </c>
      <c r="B1594" s="5" t="s">
        <v>7</v>
      </c>
      <c r="C1594" s="5" t="s">
        <v>51</v>
      </c>
      <c r="D1594" s="5" t="s">
        <v>69</v>
      </c>
      <c r="E1594" s="5" t="s">
        <v>33</v>
      </c>
      <c r="F1594" s="5" t="s">
        <v>38</v>
      </c>
      <c r="G1594" s="5" t="s">
        <v>93</v>
      </c>
      <c r="H1594" s="5">
        <v>2026</v>
      </c>
      <c r="I1594" s="5">
        <v>0</v>
      </c>
    </row>
    <row r="1595" spans="1:9" x14ac:dyDescent="0.25">
      <c r="A1595" s="5" t="s">
        <v>3</v>
      </c>
      <c r="B1595" s="5" t="s">
        <v>8</v>
      </c>
      <c r="C1595" s="5" t="s">
        <v>51</v>
      </c>
      <c r="D1595" s="5" t="s">
        <v>69</v>
      </c>
      <c r="E1595" s="5" t="s">
        <v>33</v>
      </c>
      <c r="F1595" s="5" t="s">
        <v>38</v>
      </c>
      <c r="G1595" s="5" t="s">
        <v>93</v>
      </c>
      <c r="H1595" s="5">
        <v>2026</v>
      </c>
      <c r="I1595" s="5">
        <v>0</v>
      </c>
    </row>
    <row r="1596" spans="1:9" x14ac:dyDescent="0.25">
      <c r="A1596" s="5" t="s">
        <v>3</v>
      </c>
      <c r="B1596" s="5" t="s">
        <v>9</v>
      </c>
      <c r="C1596" s="5" t="s">
        <v>51</v>
      </c>
      <c r="D1596" s="5" t="s">
        <v>69</v>
      </c>
      <c r="E1596" s="5" t="s">
        <v>33</v>
      </c>
      <c r="F1596" s="5" t="s">
        <v>38</v>
      </c>
      <c r="G1596" s="5" t="s">
        <v>93</v>
      </c>
      <c r="H1596" s="5">
        <v>2026</v>
      </c>
      <c r="I1596" s="5">
        <v>0</v>
      </c>
    </row>
    <row r="1597" spans="1:9" x14ac:dyDescent="0.25">
      <c r="A1597" s="5" t="s">
        <v>10</v>
      </c>
      <c r="B1597" s="5" t="s">
        <v>4</v>
      </c>
      <c r="C1597" s="5" t="s">
        <v>51</v>
      </c>
      <c r="D1597" s="5" t="s">
        <v>69</v>
      </c>
      <c r="E1597" s="5" t="s">
        <v>33</v>
      </c>
      <c r="F1597" s="5" t="s">
        <v>38</v>
      </c>
      <c r="G1597" s="5" t="s">
        <v>93</v>
      </c>
      <c r="H1597" s="5">
        <v>2026</v>
      </c>
      <c r="I1597" s="5">
        <v>0</v>
      </c>
    </row>
    <row r="1598" spans="1:9" x14ac:dyDescent="0.25">
      <c r="A1598" s="5" t="s">
        <v>10</v>
      </c>
      <c r="B1598" s="5" t="s">
        <v>6</v>
      </c>
      <c r="C1598" s="5" t="s">
        <v>51</v>
      </c>
      <c r="D1598" s="5" t="s">
        <v>69</v>
      </c>
      <c r="E1598" s="5" t="s">
        <v>33</v>
      </c>
      <c r="F1598" s="5" t="s">
        <v>38</v>
      </c>
      <c r="G1598" s="5" t="s">
        <v>93</v>
      </c>
      <c r="H1598" s="5">
        <v>2026</v>
      </c>
      <c r="I1598" s="5">
        <v>0</v>
      </c>
    </row>
    <row r="1599" spans="1:9" x14ac:dyDescent="0.25">
      <c r="A1599" s="5" t="s">
        <v>10</v>
      </c>
      <c r="B1599" s="5" t="s">
        <v>7</v>
      </c>
      <c r="C1599" s="5" t="s">
        <v>51</v>
      </c>
      <c r="D1599" s="5" t="s">
        <v>69</v>
      </c>
      <c r="E1599" s="5" t="s">
        <v>33</v>
      </c>
      <c r="F1599" s="5" t="s">
        <v>38</v>
      </c>
      <c r="G1599" s="5" t="s">
        <v>93</v>
      </c>
      <c r="H1599" s="5">
        <v>2026</v>
      </c>
      <c r="I1599" s="5">
        <v>0</v>
      </c>
    </row>
    <row r="1600" spans="1:9" x14ac:dyDescent="0.25">
      <c r="A1600" s="5" t="s">
        <v>10</v>
      </c>
      <c r="B1600" s="5" t="s">
        <v>8</v>
      </c>
      <c r="C1600" s="5" t="s">
        <v>51</v>
      </c>
      <c r="D1600" s="5" t="s">
        <v>69</v>
      </c>
      <c r="E1600" s="5" t="s">
        <v>33</v>
      </c>
      <c r="F1600" s="5" t="s">
        <v>38</v>
      </c>
      <c r="G1600" s="5" t="s">
        <v>93</v>
      </c>
      <c r="H1600" s="5">
        <v>2026</v>
      </c>
      <c r="I1600" s="5">
        <v>0</v>
      </c>
    </row>
    <row r="1601" spans="1:9" x14ac:dyDescent="0.25">
      <c r="A1601" s="5" t="s">
        <v>10</v>
      </c>
      <c r="B1601" s="5" t="s">
        <v>9</v>
      </c>
      <c r="C1601" s="5" t="s">
        <v>51</v>
      </c>
      <c r="D1601" s="5" t="s">
        <v>69</v>
      </c>
      <c r="E1601" s="5" t="s">
        <v>33</v>
      </c>
      <c r="F1601" s="5" t="s">
        <v>38</v>
      </c>
      <c r="G1601" s="5" t="s">
        <v>93</v>
      </c>
      <c r="H1601" s="5">
        <v>2026</v>
      </c>
      <c r="I1601" s="5">
        <v>0</v>
      </c>
    </row>
    <row r="1602" spans="1:9" x14ac:dyDescent="0.25">
      <c r="A1602" s="5" t="s">
        <v>3</v>
      </c>
      <c r="B1602" s="5" t="s">
        <v>4</v>
      </c>
      <c r="C1602" s="5" t="s">
        <v>51</v>
      </c>
      <c r="D1602" s="5" t="s">
        <v>69</v>
      </c>
      <c r="E1602" s="5" t="s">
        <v>33</v>
      </c>
      <c r="F1602" s="5" t="s">
        <v>38</v>
      </c>
      <c r="G1602" s="5" t="s">
        <v>93</v>
      </c>
      <c r="H1602" s="5">
        <v>2027</v>
      </c>
      <c r="I1602" s="5">
        <v>0</v>
      </c>
    </row>
    <row r="1603" spans="1:9" x14ac:dyDescent="0.25">
      <c r="A1603" s="5" t="s">
        <v>3</v>
      </c>
      <c r="B1603" s="5" t="s">
        <v>6</v>
      </c>
      <c r="C1603" s="5" t="s">
        <v>51</v>
      </c>
      <c r="D1603" s="5" t="s">
        <v>69</v>
      </c>
      <c r="E1603" s="5" t="s">
        <v>33</v>
      </c>
      <c r="F1603" s="5" t="s">
        <v>38</v>
      </c>
      <c r="G1603" s="5" t="s">
        <v>93</v>
      </c>
      <c r="H1603" s="5">
        <v>2027</v>
      </c>
      <c r="I1603" s="5">
        <v>0</v>
      </c>
    </row>
    <row r="1604" spans="1:9" x14ac:dyDescent="0.25">
      <c r="A1604" s="5" t="s">
        <v>3</v>
      </c>
      <c r="B1604" s="5" t="s">
        <v>7</v>
      </c>
      <c r="C1604" s="5" t="s">
        <v>51</v>
      </c>
      <c r="D1604" s="5" t="s">
        <v>69</v>
      </c>
      <c r="E1604" s="5" t="s">
        <v>33</v>
      </c>
      <c r="F1604" s="5" t="s">
        <v>38</v>
      </c>
      <c r="G1604" s="5" t="s">
        <v>93</v>
      </c>
      <c r="H1604" s="5">
        <v>2027</v>
      </c>
      <c r="I1604" s="5">
        <v>0</v>
      </c>
    </row>
    <row r="1605" spans="1:9" x14ac:dyDescent="0.25">
      <c r="A1605" s="5" t="s">
        <v>3</v>
      </c>
      <c r="B1605" s="5" t="s">
        <v>8</v>
      </c>
      <c r="C1605" s="5" t="s">
        <v>51</v>
      </c>
      <c r="D1605" s="5" t="s">
        <v>69</v>
      </c>
      <c r="E1605" s="5" t="s">
        <v>33</v>
      </c>
      <c r="F1605" s="5" t="s">
        <v>38</v>
      </c>
      <c r="G1605" s="5" t="s">
        <v>93</v>
      </c>
      <c r="H1605" s="5">
        <v>2027</v>
      </c>
      <c r="I1605" s="5">
        <v>0</v>
      </c>
    </row>
    <row r="1606" spans="1:9" x14ac:dyDescent="0.25">
      <c r="A1606" s="5" t="s">
        <v>3</v>
      </c>
      <c r="B1606" s="5" t="s">
        <v>9</v>
      </c>
      <c r="C1606" s="5" t="s">
        <v>51</v>
      </c>
      <c r="D1606" s="5" t="s">
        <v>69</v>
      </c>
      <c r="E1606" s="5" t="s">
        <v>33</v>
      </c>
      <c r="F1606" s="5" t="s">
        <v>38</v>
      </c>
      <c r="G1606" s="5" t="s">
        <v>93</v>
      </c>
      <c r="H1606" s="5">
        <v>2027</v>
      </c>
      <c r="I1606" s="5">
        <v>0</v>
      </c>
    </row>
    <row r="1607" spans="1:9" x14ac:dyDescent="0.25">
      <c r="A1607" s="5" t="s">
        <v>10</v>
      </c>
      <c r="B1607" s="5" t="s">
        <v>4</v>
      </c>
      <c r="C1607" s="5" t="s">
        <v>51</v>
      </c>
      <c r="D1607" s="5" t="s">
        <v>69</v>
      </c>
      <c r="E1607" s="5" t="s">
        <v>33</v>
      </c>
      <c r="F1607" s="5" t="s">
        <v>38</v>
      </c>
      <c r="G1607" s="5" t="s">
        <v>93</v>
      </c>
      <c r="H1607" s="5">
        <v>2027</v>
      </c>
      <c r="I1607" s="5">
        <v>0</v>
      </c>
    </row>
    <row r="1608" spans="1:9" x14ac:dyDescent="0.25">
      <c r="A1608" s="5" t="s">
        <v>10</v>
      </c>
      <c r="B1608" s="5" t="s">
        <v>6</v>
      </c>
      <c r="C1608" s="5" t="s">
        <v>51</v>
      </c>
      <c r="D1608" s="5" t="s">
        <v>69</v>
      </c>
      <c r="E1608" s="5" t="s">
        <v>33</v>
      </c>
      <c r="F1608" s="5" t="s">
        <v>38</v>
      </c>
      <c r="G1608" s="5" t="s">
        <v>93</v>
      </c>
      <c r="H1608" s="5">
        <v>2027</v>
      </c>
      <c r="I1608" s="5">
        <v>0</v>
      </c>
    </row>
    <row r="1609" spans="1:9" x14ac:dyDescent="0.25">
      <c r="A1609" s="5" t="s">
        <v>10</v>
      </c>
      <c r="B1609" s="5" t="s">
        <v>7</v>
      </c>
      <c r="C1609" s="5" t="s">
        <v>51</v>
      </c>
      <c r="D1609" s="5" t="s">
        <v>69</v>
      </c>
      <c r="E1609" s="5" t="s">
        <v>33</v>
      </c>
      <c r="F1609" s="5" t="s">
        <v>38</v>
      </c>
      <c r="G1609" s="5" t="s">
        <v>93</v>
      </c>
      <c r="H1609" s="5">
        <v>2027</v>
      </c>
      <c r="I1609" s="5">
        <v>0</v>
      </c>
    </row>
    <row r="1610" spans="1:9" x14ac:dyDescent="0.25">
      <c r="A1610" s="5" t="s">
        <v>10</v>
      </c>
      <c r="B1610" s="5" t="s">
        <v>8</v>
      </c>
      <c r="C1610" s="5" t="s">
        <v>51</v>
      </c>
      <c r="D1610" s="5" t="s">
        <v>69</v>
      </c>
      <c r="E1610" s="5" t="s">
        <v>33</v>
      </c>
      <c r="F1610" s="5" t="s">
        <v>38</v>
      </c>
      <c r="G1610" s="5" t="s">
        <v>93</v>
      </c>
      <c r="H1610" s="5">
        <v>2027</v>
      </c>
      <c r="I1610" s="5">
        <v>0</v>
      </c>
    </row>
    <row r="1611" spans="1:9" x14ac:dyDescent="0.25">
      <c r="A1611" s="5" t="s">
        <v>10</v>
      </c>
      <c r="B1611" s="5" t="s">
        <v>9</v>
      </c>
      <c r="C1611" s="5" t="s">
        <v>51</v>
      </c>
      <c r="D1611" s="5" t="s">
        <v>69</v>
      </c>
      <c r="E1611" s="5" t="s">
        <v>33</v>
      </c>
      <c r="F1611" s="5" t="s">
        <v>38</v>
      </c>
      <c r="G1611" s="5" t="s">
        <v>93</v>
      </c>
      <c r="H1611" s="5">
        <v>2027</v>
      </c>
      <c r="I1611" s="5">
        <v>0</v>
      </c>
    </row>
    <row r="1612" spans="1:9" x14ac:dyDescent="0.25">
      <c r="A1612" s="5" t="s">
        <v>3</v>
      </c>
      <c r="B1612" s="5" t="s">
        <v>4</v>
      </c>
      <c r="C1612" s="5" t="s">
        <v>51</v>
      </c>
      <c r="D1612" s="5" t="s">
        <v>69</v>
      </c>
      <c r="E1612" s="5" t="s">
        <v>33</v>
      </c>
      <c r="F1612" s="5" t="s">
        <v>38</v>
      </c>
      <c r="G1612" s="5" t="s">
        <v>93</v>
      </c>
      <c r="H1612" s="5">
        <v>2028</v>
      </c>
      <c r="I1612" s="5">
        <v>0</v>
      </c>
    </row>
    <row r="1613" spans="1:9" x14ac:dyDescent="0.25">
      <c r="A1613" s="5" t="s">
        <v>3</v>
      </c>
      <c r="B1613" s="5" t="s">
        <v>6</v>
      </c>
      <c r="C1613" s="5" t="s">
        <v>51</v>
      </c>
      <c r="D1613" s="5" t="s">
        <v>69</v>
      </c>
      <c r="E1613" s="5" t="s">
        <v>33</v>
      </c>
      <c r="F1613" s="5" t="s">
        <v>38</v>
      </c>
      <c r="G1613" s="5" t="s">
        <v>93</v>
      </c>
      <c r="H1613" s="5">
        <v>2028</v>
      </c>
      <c r="I1613" s="5">
        <v>0</v>
      </c>
    </row>
    <row r="1614" spans="1:9" x14ac:dyDescent="0.25">
      <c r="A1614" s="5" t="s">
        <v>3</v>
      </c>
      <c r="B1614" s="5" t="s">
        <v>7</v>
      </c>
      <c r="C1614" s="5" t="s">
        <v>51</v>
      </c>
      <c r="D1614" s="5" t="s">
        <v>69</v>
      </c>
      <c r="E1614" s="5" t="s">
        <v>33</v>
      </c>
      <c r="F1614" s="5" t="s">
        <v>38</v>
      </c>
      <c r="G1614" s="5" t="s">
        <v>93</v>
      </c>
      <c r="H1614" s="5">
        <v>2028</v>
      </c>
      <c r="I1614" s="5">
        <v>0</v>
      </c>
    </row>
    <row r="1615" spans="1:9" x14ac:dyDescent="0.25">
      <c r="A1615" s="5" t="s">
        <v>3</v>
      </c>
      <c r="B1615" s="5" t="s">
        <v>8</v>
      </c>
      <c r="C1615" s="5" t="s">
        <v>51</v>
      </c>
      <c r="D1615" s="5" t="s">
        <v>69</v>
      </c>
      <c r="E1615" s="5" t="s">
        <v>33</v>
      </c>
      <c r="F1615" s="5" t="s">
        <v>38</v>
      </c>
      <c r="G1615" s="5" t="s">
        <v>93</v>
      </c>
      <c r="H1615" s="5">
        <v>2028</v>
      </c>
      <c r="I1615" s="5">
        <v>0</v>
      </c>
    </row>
    <row r="1616" spans="1:9" x14ac:dyDescent="0.25">
      <c r="A1616" s="5" t="s">
        <v>3</v>
      </c>
      <c r="B1616" s="5" t="s">
        <v>9</v>
      </c>
      <c r="C1616" s="5" t="s">
        <v>51</v>
      </c>
      <c r="D1616" s="5" t="s">
        <v>69</v>
      </c>
      <c r="E1616" s="5" t="s">
        <v>33</v>
      </c>
      <c r="F1616" s="5" t="s">
        <v>38</v>
      </c>
      <c r="G1616" s="5" t="s">
        <v>93</v>
      </c>
      <c r="H1616" s="5">
        <v>2028</v>
      </c>
      <c r="I1616" s="5">
        <v>0</v>
      </c>
    </row>
    <row r="1617" spans="1:9" x14ac:dyDescent="0.25">
      <c r="A1617" s="5" t="s">
        <v>10</v>
      </c>
      <c r="B1617" s="5" t="s">
        <v>4</v>
      </c>
      <c r="C1617" s="5" t="s">
        <v>51</v>
      </c>
      <c r="D1617" s="5" t="s">
        <v>69</v>
      </c>
      <c r="E1617" s="5" t="s">
        <v>33</v>
      </c>
      <c r="F1617" s="5" t="s">
        <v>38</v>
      </c>
      <c r="G1617" s="5" t="s">
        <v>93</v>
      </c>
      <c r="H1617" s="5">
        <v>2028</v>
      </c>
      <c r="I1617" s="5">
        <v>0</v>
      </c>
    </row>
    <row r="1618" spans="1:9" x14ac:dyDescent="0.25">
      <c r="A1618" s="5" t="s">
        <v>10</v>
      </c>
      <c r="B1618" s="5" t="s">
        <v>6</v>
      </c>
      <c r="C1618" s="5" t="s">
        <v>51</v>
      </c>
      <c r="D1618" s="5" t="s">
        <v>69</v>
      </c>
      <c r="E1618" s="5" t="s">
        <v>33</v>
      </c>
      <c r="F1618" s="5" t="s">
        <v>38</v>
      </c>
      <c r="G1618" s="5" t="s">
        <v>93</v>
      </c>
      <c r="H1618" s="5">
        <v>2028</v>
      </c>
      <c r="I1618" s="5">
        <v>0</v>
      </c>
    </row>
    <row r="1619" spans="1:9" x14ac:dyDescent="0.25">
      <c r="A1619" s="5" t="s">
        <v>10</v>
      </c>
      <c r="B1619" s="5" t="s">
        <v>7</v>
      </c>
      <c r="C1619" s="5" t="s">
        <v>51</v>
      </c>
      <c r="D1619" s="5" t="s">
        <v>69</v>
      </c>
      <c r="E1619" s="5" t="s">
        <v>33</v>
      </c>
      <c r="F1619" s="5" t="s">
        <v>38</v>
      </c>
      <c r="G1619" s="5" t="s">
        <v>93</v>
      </c>
      <c r="H1619" s="5">
        <v>2028</v>
      </c>
      <c r="I1619" s="5">
        <v>0</v>
      </c>
    </row>
    <row r="1620" spans="1:9" x14ac:dyDescent="0.25">
      <c r="A1620" s="5" t="s">
        <v>10</v>
      </c>
      <c r="B1620" s="5" t="s">
        <v>8</v>
      </c>
      <c r="C1620" s="5" t="s">
        <v>51</v>
      </c>
      <c r="D1620" s="5" t="s">
        <v>69</v>
      </c>
      <c r="E1620" s="5" t="s">
        <v>33</v>
      </c>
      <c r="F1620" s="5" t="s">
        <v>38</v>
      </c>
      <c r="G1620" s="5" t="s">
        <v>93</v>
      </c>
      <c r="H1620" s="5">
        <v>2028</v>
      </c>
      <c r="I1620" s="5">
        <v>0</v>
      </c>
    </row>
    <row r="1621" spans="1:9" x14ac:dyDescent="0.25">
      <c r="A1621" s="5" t="s">
        <v>10</v>
      </c>
      <c r="B1621" s="5" t="s">
        <v>9</v>
      </c>
      <c r="C1621" s="5" t="s">
        <v>51</v>
      </c>
      <c r="D1621" s="5" t="s">
        <v>69</v>
      </c>
      <c r="E1621" s="5" t="s">
        <v>33</v>
      </c>
      <c r="F1621" s="5" t="s">
        <v>38</v>
      </c>
      <c r="G1621" s="5" t="s">
        <v>93</v>
      </c>
      <c r="H1621" s="5">
        <v>2028</v>
      </c>
      <c r="I1621" s="5">
        <v>0</v>
      </c>
    </row>
    <row r="1622" spans="1:9" x14ac:dyDescent="0.25">
      <c r="A1622" s="5" t="s">
        <v>3</v>
      </c>
      <c r="B1622" s="5" t="s">
        <v>4</v>
      </c>
      <c r="C1622" s="5" t="s">
        <v>51</v>
      </c>
      <c r="D1622" s="5" t="s">
        <v>69</v>
      </c>
      <c r="E1622" s="5" t="s">
        <v>33</v>
      </c>
      <c r="F1622" s="5" t="s">
        <v>38</v>
      </c>
      <c r="G1622" s="5" t="s">
        <v>93</v>
      </c>
      <c r="H1622" s="5">
        <v>2029</v>
      </c>
      <c r="I1622" s="5">
        <v>0</v>
      </c>
    </row>
    <row r="1623" spans="1:9" x14ac:dyDescent="0.25">
      <c r="A1623" s="5" t="s">
        <v>3</v>
      </c>
      <c r="B1623" s="5" t="s">
        <v>6</v>
      </c>
      <c r="C1623" s="5" t="s">
        <v>51</v>
      </c>
      <c r="D1623" s="5" t="s">
        <v>69</v>
      </c>
      <c r="E1623" s="5" t="s">
        <v>33</v>
      </c>
      <c r="F1623" s="5" t="s">
        <v>38</v>
      </c>
      <c r="G1623" s="5" t="s">
        <v>93</v>
      </c>
      <c r="H1623" s="5">
        <v>2029</v>
      </c>
      <c r="I1623" s="5">
        <v>0</v>
      </c>
    </row>
    <row r="1624" spans="1:9" x14ac:dyDescent="0.25">
      <c r="A1624" s="5" t="s">
        <v>3</v>
      </c>
      <c r="B1624" s="5" t="s">
        <v>7</v>
      </c>
      <c r="C1624" s="5" t="s">
        <v>51</v>
      </c>
      <c r="D1624" s="5" t="s">
        <v>69</v>
      </c>
      <c r="E1624" s="5" t="s">
        <v>33</v>
      </c>
      <c r="F1624" s="5" t="s">
        <v>38</v>
      </c>
      <c r="G1624" s="5" t="s">
        <v>93</v>
      </c>
      <c r="H1624" s="5">
        <v>2029</v>
      </c>
      <c r="I1624" s="5">
        <v>0</v>
      </c>
    </row>
    <row r="1625" spans="1:9" x14ac:dyDescent="0.25">
      <c r="A1625" s="5" t="s">
        <v>3</v>
      </c>
      <c r="B1625" s="5" t="s">
        <v>8</v>
      </c>
      <c r="C1625" s="5" t="s">
        <v>51</v>
      </c>
      <c r="D1625" s="5" t="s">
        <v>69</v>
      </c>
      <c r="E1625" s="5" t="s">
        <v>33</v>
      </c>
      <c r="F1625" s="5" t="s">
        <v>38</v>
      </c>
      <c r="G1625" s="5" t="s">
        <v>93</v>
      </c>
      <c r="H1625" s="5">
        <v>2029</v>
      </c>
      <c r="I1625" s="5">
        <v>0</v>
      </c>
    </row>
    <row r="1626" spans="1:9" x14ac:dyDescent="0.25">
      <c r="A1626" s="5" t="s">
        <v>3</v>
      </c>
      <c r="B1626" s="5" t="s">
        <v>9</v>
      </c>
      <c r="C1626" s="5" t="s">
        <v>51</v>
      </c>
      <c r="D1626" s="5" t="s">
        <v>69</v>
      </c>
      <c r="E1626" s="5" t="s">
        <v>33</v>
      </c>
      <c r="F1626" s="5" t="s">
        <v>38</v>
      </c>
      <c r="G1626" s="5" t="s">
        <v>93</v>
      </c>
      <c r="H1626" s="5">
        <v>2029</v>
      </c>
      <c r="I1626" s="5">
        <v>0</v>
      </c>
    </row>
    <row r="1627" spans="1:9" x14ac:dyDescent="0.25">
      <c r="A1627" s="5" t="s">
        <v>3</v>
      </c>
      <c r="B1627" s="5" t="s">
        <v>4</v>
      </c>
      <c r="C1627" s="5" t="s">
        <v>51</v>
      </c>
      <c r="D1627" s="5" t="s">
        <v>69</v>
      </c>
      <c r="E1627" s="5" t="s">
        <v>33</v>
      </c>
      <c r="F1627" s="5" t="s">
        <v>38</v>
      </c>
      <c r="G1627" s="5" t="s">
        <v>93</v>
      </c>
      <c r="H1627" s="5">
        <v>2030</v>
      </c>
      <c r="I1627" s="5">
        <v>0</v>
      </c>
    </row>
    <row r="1628" spans="1:9" x14ac:dyDescent="0.25">
      <c r="A1628" s="5" t="s">
        <v>3</v>
      </c>
      <c r="B1628" s="5" t="s">
        <v>6</v>
      </c>
      <c r="C1628" s="5" t="s">
        <v>51</v>
      </c>
      <c r="D1628" s="5" t="s">
        <v>69</v>
      </c>
      <c r="E1628" s="5" t="s">
        <v>33</v>
      </c>
      <c r="F1628" s="5" t="s">
        <v>38</v>
      </c>
      <c r="G1628" s="5" t="s">
        <v>93</v>
      </c>
      <c r="H1628" s="5">
        <v>2030</v>
      </c>
      <c r="I1628" s="5">
        <v>0</v>
      </c>
    </row>
    <row r="1629" spans="1:9" x14ac:dyDescent="0.25">
      <c r="A1629" s="5" t="s">
        <v>3</v>
      </c>
      <c r="B1629" s="5" t="s">
        <v>7</v>
      </c>
      <c r="C1629" s="5" t="s">
        <v>51</v>
      </c>
      <c r="D1629" s="5" t="s">
        <v>69</v>
      </c>
      <c r="E1629" s="5" t="s">
        <v>33</v>
      </c>
      <c r="F1629" s="5" t="s">
        <v>38</v>
      </c>
      <c r="G1629" s="5" t="s">
        <v>93</v>
      </c>
      <c r="H1629" s="5">
        <v>2030</v>
      </c>
      <c r="I1629" s="5">
        <v>0</v>
      </c>
    </row>
    <row r="1630" spans="1:9" x14ac:dyDescent="0.25">
      <c r="A1630" s="5" t="s">
        <v>3</v>
      </c>
      <c r="B1630" s="5" t="s">
        <v>8</v>
      </c>
      <c r="C1630" s="5" t="s">
        <v>51</v>
      </c>
      <c r="D1630" s="5" t="s">
        <v>69</v>
      </c>
      <c r="E1630" s="5" t="s">
        <v>33</v>
      </c>
      <c r="F1630" s="5" t="s">
        <v>38</v>
      </c>
      <c r="G1630" s="5" t="s">
        <v>93</v>
      </c>
      <c r="H1630" s="5">
        <v>2030</v>
      </c>
      <c r="I1630" s="5">
        <v>0</v>
      </c>
    </row>
    <row r="1631" spans="1:9" x14ac:dyDescent="0.25">
      <c r="A1631" s="5" t="s">
        <v>3</v>
      </c>
      <c r="B1631" s="5" t="s">
        <v>9</v>
      </c>
      <c r="C1631" s="5" t="s">
        <v>51</v>
      </c>
      <c r="D1631" s="5" t="s">
        <v>69</v>
      </c>
      <c r="E1631" s="5" t="s">
        <v>33</v>
      </c>
      <c r="F1631" s="5" t="s">
        <v>38</v>
      </c>
      <c r="G1631" s="5" t="s">
        <v>93</v>
      </c>
      <c r="H1631" s="5">
        <v>2030</v>
      </c>
      <c r="I1631" s="5">
        <v>0</v>
      </c>
    </row>
    <row r="1632" spans="1:9" x14ac:dyDescent="0.25">
      <c r="A1632" s="5" t="s">
        <v>3</v>
      </c>
      <c r="B1632" s="5" t="s">
        <v>4</v>
      </c>
      <c r="C1632" s="5" t="s">
        <v>51</v>
      </c>
      <c r="D1632" s="5" t="s">
        <v>69</v>
      </c>
      <c r="E1632" s="5" t="s">
        <v>33</v>
      </c>
      <c r="F1632" s="5" t="s">
        <v>38</v>
      </c>
      <c r="G1632" s="5" t="s">
        <v>93</v>
      </c>
      <c r="H1632" s="5">
        <v>2031</v>
      </c>
      <c r="I1632" s="5">
        <v>0</v>
      </c>
    </row>
    <row r="1633" spans="1:9" x14ac:dyDescent="0.25">
      <c r="A1633" s="5" t="s">
        <v>3</v>
      </c>
      <c r="B1633" s="5" t="s">
        <v>6</v>
      </c>
      <c r="C1633" s="5" t="s">
        <v>51</v>
      </c>
      <c r="D1633" s="5" t="s">
        <v>69</v>
      </c>
      <c r="E1633" s="5" t="s">
        <v>33</v>
      </c>
      <c r="F1633" s="5" t="s">
        <v>38</v>
      </c>
      <c r="G1633" s="5" t="s">
        <v>93</v>
      </c>
      <c r="H1633" s="5">
        <v>2031</v>
      </c>
      <c r="I1633" s="5">
        <v>0</v>
      </c>
    </row>
    <row r="1634" spans="1:9" x14ac:dyDescent="0.25">
      <c r="A1634" s="5" t="s">
        <v>3</v>
      </c>
      <c r="B1634" s="5" t="s">
        <v>7</v>
      </c>
      <c r="C1634" s="5" t="s">
        <v>51</v>
      </c>
      <c r="D1634" s="5" t="s">
        <v>69</v>
      </c>
      <c r="E1634" s="5" t="s">
        <v>33</v>
      </c>
      <c r="F1634" s="5" t="s">
        <v>38</v>
      </c>
      <c r="G1634" s="5" t="s">
        <v>93</v>
      </c>
      <c r="H1634" s="5">
        <v>2031</v>
      </c>
      <c r="I1634" s="5">
        <v>0</v>
      </c>
    </row>
    <row r="1635" spans="1:9" x14ac:dyDescent="0.25">
      <c r="A1635" s="5" t="s">
        <v>3</v>
      </c>
      <c r="B1635" s="5" t="s">
        <v>8</v>
      </c>
      <c r="C1635" s="5" t="s">
        <v>51</v>
      </c>
      <c r="D1635" s="5" t="s">
        <v>69</v>
      </c>
      <c r="E1635" s="5" t="s">
        <v>33</v>
      </c>
      <c r="F1635" s="5" t="s">
        <v>38</v>
      </c>
      <c r="G1635" s="5" t="s">
        <v>93</v>
      </c>
      <c r="H1635" s="5">
        <v>2031</v>
      </c>
      <c r="I1635" s="5">
        <v>0</v>
      </c>
    </row>
    <row r="1636" spans="1:9" x14ac:dyDescent="0.25">
      <c r="A1636" s="5" t="s">
        <v>3</v>
      </c>
      <c r="B1636" s="5" t="s">
        <v>9</v>
      </c>
      <c r="C1636" s="5" t="s">
        <v>51</v>
      </c>
      <c r="D1636" s="5" t="s">
        <v>69</v>
      </c>
      <c r="E1636" s="5" t="s">
        <v>33</v>
      </c>
      <c r="F1636" s="5" t="s">
        <v>38</v>
      </c>
      <c r="G1636" s="5" t="s">
        <v>93</v>
      </c>
      <c r="H1636" s="5">
        <v>2031</v>
      </c>
      <c r="I1636" s="5">
        <v>0</v>
      </c>
    </row>
    <row r="1637" spans="1:9" x14ac:dyDescent="0.25">
      <c r="A1637" s="5" t="s">
        <v>3</v>
      </c>
      <c r="B1637" s="5" t="s">
        <v>4</v>
      </c>
      <c r="C1637" s="5" t="s">
        <v>51</v>
      </c>
      <c r="D1637" s="5" t="s">
        <v>80</v>
      </c>
      <c r="E1637" s="5" t="s">
        <v>20</v>
      </c>
      <c r="F1637" s="5" t="s">
        <v>38</v>
      </c>
      <c r="G1637" s="5" t="s">
        <v>93</v>
      </c>
      <c r="H1637" s="5">
        <v>2021</v>
      </c>
      <c r="I1637" s="5">
        <v>0</v>
      </c>
    </row>
    <row r="1638" spans="1:9" x14ac:dyDescent="0.25">
      <c r="A1638" s="5" t="s">
        <v>3</v>
      </c>
      <c r="B1638" s="5" t="s">
        <v>6</v>
      </c>
      <c r="C1638" s="5" t="s">
        <v>51</v>
      </c>
      <c r="D1638" s="5" t="s">
        <v>80</v>
      </c>
      <c r="E1638" s="5" t="s">
        <v>20</v>
      </c>
      <c r="F1638" s="5" t="s">
        <v>38</v>
      </c>
      <c r="G1638" s="5" t="s">
        <v>93</v>
      </c>
      <c r="H1638" s="5">
        <v>2021</v>
      </c>
      <c r="I1638" s="5">
        <v>0</v>
      </c>
    </row>
    <row r="1639" spans="1:9" x14ac:dyDescent="0.25">
      <c r="A1639" s="5" t="s">
        <v>3</v>
      </c>
      <c r="B1639" s="5" t="s">
        <v>7</v>
      </c>
      <c r="C1639" s="5" t="s">
        <v>51</v>
      </c>
      <c r="D1639" s="5" t="s">
        <v>80</v>
      </c>
      <c r="E1639" s="5" t="s">
        <v>20</v>
      </c>
      <c r="F1639" s="5" t="s">
        <v>38</v>
      </c>
      <c r="G1639" s="5" t="s">
        <v>93</v>
      </c>
      <c r="H1639" s="5">
        <v>2021</v>
      </c>
      <c r="I1639" s="5">
        <v>0</v>
      </c>
    </row>
    <row r="1640" spans="1:9" x14ac:dyDescent="0.25">
      <c r="A1640" s="5" t="s">
        <v>3</v>
      </c>
      <c r="B1640" s="5" t="s">
        <v>8</v>
      </c>
      <c r="C1640" s="5" t="s">
        <v>51</v>
      </c>
      <c r="D1640" s="5" t="s">
        <v>80</v>
      </c>
      <c r="E1640" s="5" t="s">
        <v>20</v>
      </c>
      <c r="F1640" s="5" t="s">
        <v>38</v>
      </c>
      <c r="G1640" s="5" t="s">
        <v>93</v>
      </c>
      <c r="H1640" s="5">
        <v>2021</v>
      </c>
      <c r="I1640" s="5">
        <v>0</v>
      </c>
    </row>
    <row r="1641" spans="1:9" x14ac:dyDescent="0.25">
      <c r="A1641" s="5" t="s">
        <v>3</v>
      </c>
      <c r="B1641" s="5" t="s">
        <v>9</v>
      </c>
      <c r="C1641" s="5" t="s">
        <v>51</v>
      </c>
      <c r="D1641" s="5" t="s">
        <v>80</v>
      </c>
      <c r="E1641" s="5" t="s">
        <v>20</v>
      </c>
      <c r="F1641" s="5" t="s">
        <v>38</v>
      </c>
      <c r="G1641" s="5" t="s">
        <v>93</v>
      </c>
      <c r="H1641" s="5">
        <v>2021</v>
      </c>
      <c r="I1641" s="5">
        <v>0</v>
      </c>
    </row>
    <row r="1642" spans="1:9" x14ac:dyDescent="0.25">
      <c r="A1642" s="5" t="s">
        <v>3</v>
      </c>
      <c r="B1642" s="5" t="s">
        <v>4</v>
      </c>
      <c r="C1642" s="5" t="s">
        <v>51</v>
      </c>
      <c r="D1642" s="5" t="s">
        <v>80</v>
      </c>
      <c r="E1642" s="5" t="s">
        <v>21</v>
      </c>
      <c r="F1642" s="5" t="s">
        <v>38</v>
      </c>
      <c r="G1642" s="5" t="s">
        <v>93</v>
      </c>
      <c r="H1642" s="5">
        <v>2021</v>
      </c>
      <c r="I1642" s="5">
        <v>0</v>
      </c>
    </row>
    <row r="1643" spans="1:9" x14ac:dyDescent="0.25">
      <c r="A1643" s="5" t="s">
        <v>3</v>
      </c>
      <c r="B1643" s="5" t="s">
        <v>6</v>
      </c>
      <c r="C1643" s="5" t="s">
        <v>51</v>
      </c>
      <c r="D1643" s="5" t="s">
        <v>80</v>
      </c>
      <c r="E1643" s="5" t="s">
        <v>21</v>
      </c>
      <c r="F1643" s="5" t="s">
        <v>38</v>
      </c>
      <c r="G1643" s="5" t="s">
        <v>93</v>
      </c>
      <c r="H1643" s="5">
        <v>2021</v>
      </c>
      <c r="I1643" s="5">
        <v>0</v>
      </c>
    </row>
    <row r="1644" spans="1:9" x14ac:dyDescent="0.25">
      <c r="A1644" s="5" t="s">
        <v>3</v>
      </c>
      <c r="B1644" s="5" t="s">
        <v>7</v>
      </c>
      <c r="C1644" s="5" t="s">
        <v>51</v>
      </c>
      <c r="D1644" s="5" t="s">
        <v>80</v>
      </c>
      <c r="E1644" s="5" t="s">
        <v>21</v>
      </c>
      <c r="F1644" s="5" t="s">
        <v>38</v>
      </c>
      <c r="G1644" s="5" t="s">
        <v>93</v>
      </c>
      <c r="H1644" s="5">
        <v>2021</v>
      </c>
      <c r="I1644" s="5">
        <v>0</v>
      </c>
    </row>
    <row r="1645" spans="1:9" x14ac:dyDescent="0.25">
      <c r="A1645" s="5" t="s">
        <v>3</v>
      </c>
      <c r="B1645" s="5" t="s">
        <v>8</v>
      </c>
      <c r="C1645" s="5" t="s">
        <v>51</v>
      </c>
      <c r="D1645" s="5" t="s">
        <v>80</v>
      </c>
      <c r="E1645" s="5" t="s">
        <v>21</v>
      </c>
      <c r="F1645" s="5" t="s">
        <v>38</v>
      </c>
      <c r="G1645" s="5" t="s">
        <v>93</v>
      </c>
      <c r="H1645" s="5">
        <v>2021</v>
      </c>
      <c r="I1645" s="5">
        <v>0</v>
      </c>
    </row>
    <row r="1646" spans="1:9" x14ac:dyDescent="0.25">
      <c r="A1646" s="5" t="s">
        <v>3</v>
      </c>
      <c r="B1646" s="5" t="s">
        <v>9</v>
      </c>
      <c r="C1646" s="5" t="s">
        <v>51</v>
      </c>
      <c r="D1646" s="5" t="s">
        <v>80</v>
      </c>
      <c r="E1646" s="5" t="s">
        <v>21</v>
      </c>
      <c r="F1646" s="5" t="s">
        <v>38</v>
      </c>
      <c r="G1646" s="5" t="s">
        <v>93</v>
      </c>
      <c r="H1646" s="5">
        <v>2021</v>
      </c>
      <c r="I1646" s="5">
        <v>0</v>
      </c>
    </row>
    <row r="1647" spans="1:9" x14ac:dyDescent="0.25">
      <c r="A1647" s="5" t="s">
        <v>3</v>
      </c>
      <c r="B1647" s="5" t="s">
        <v>4</v>
      </c>
      <c r="C1647" s="5" t="s">
        <v>51</v>
      </c>
      <c r="D1647" s="5" t="s">
        <v>80</v>
      </c>
      <c r="E1647" s="5" t="s">
        <v>20</v>
      </c>
      <c r="F1647" s="5" t="s">
        <v>38</v>
      </c>
      <c r="G1647" s="5" t="s">
        <v>93</v>
      </c>
      <c r="H1647" s="5">
        <v>2022</v>
      </c>
      <c r="I1647" s="5">
        <v>0</v>
      </c>
    </row>
    <row r="1648" spans="1:9" x14ac:dyDescent="0.25">
      <c r="A1648" s="5" t="s">
        <v>3</v>
      </c>
      <c r="B1648" s="5" t="s">
        <v>6</v>
      </c>
      <c r="C1648" s="5" t="s">
        <v>51</v>
      </c>
      <c r="D1648" s="5" t="s">
        <v>80</v>
      </c>
      <c r="E1648" s="5" t="s">
        <v>20</v>
      </c>
      <c r="F1648" s="5" t="s">
        <v>38</v>
      </c>
      <c r="G1648" s="5" t="s">
        <v>93</v>
      </c>
      <c r="H1648" s="5">
        <v>2022</v>
      </c>
      <c r="I1648" s="5">
        <v>0</v>
      </c>
    </row>
    <row r="1649" spans="1:9" x14ac:dyDescent="0.25">
      <c r="A1649" s="5" t="s">
        <v>3</v>
      </c>
      <c r="B1649" s="5" t="s">
        <v>7</v>
      </c>
      <c r="C1649" s="5" t="s">
        <v>51</v>
      </c>
      <c r="D1649" s="5" t="s">
        <v>80</v>
      </c>
      <c r="E1649" s="5" t="s">
        <v>20</v>
      </c>
      <c r="F1649" s="5" t="s">
        <v>38</v>
      </c>
      <c r="G1649" s="5" t="s">
        <v>93</v>
      </c>
      <c r="H1649" s="5">
        <v>2022</v>
      </c>
      <c r="I1649" s="5">
        <v>0</v>
      </c>
    </row>
    <row r="1650" spans="1:9" x14ac:dyDescent="0.25">
      <c r="A1650" s="5" t="s">
        <v>3</v>
      </c>
      <c r="B1650" s="5" t="s">
        <v>8</v>
      </c>
      <c r="C1650" s="5" t="s">
        <v>51</v>
      </c>
      <c r="D1650" s="5" t="s">
        <v>80</v>
      </c>
      <c r="E1650" s="5" t="s">
        <v>20</v>
      </c>
      <c r="F1650" s="5" t="s">
        <v>38</v>
      </c>
      <c r="G1650" s="5" t="s">
        <v>93</v>
      </c>
      <c r="H1650" s="5">
        <v>2022</v>
      </c>
      <c r="I1650" s="5">
        <v>0</v>
      </c>
    </row>
    <row r="1651" spans="1:9" x14ac:dyDescent="0.25">
      <c r="A1651" s="5" t="s">
        <v>3</v>
      </c>
      <c r="B1651" s="5" t="s">
        <v>9</v>
      </c>
      <c r="C1651" s="5" t="s">
        <v>51</v>
      </c>
      <c r="D1651" s="5" t="s">
        <v>80</v>
      </c>
      <c r="E1651" s="5" t="s">
        <v>20</v>
      </c>
      <c r="F1651" s="5" t="s">
        <v>38</v>
      </c>
      <c r="G1651" s="5" t="s">
        <v>93</v>
      </c>
      <c r="H1651" s="5">
        <v>2022</v>
      </c>
      <c r="I1651" s="5">
        <v>0</v>
      </c>
    </row>
    <row r="1652" spans="1:9" x14ac:dyDescent="0.25">
      <c r="A1652" s="5" t="s">
        <v>3</v>
      </c>
      <c r="B1652" s="5" t="s">
        <v>4</v>
      </c>
      <c r="C1652" s="5" t="s">
        <v>51</v>
      </c>
      <c r="D1652" s="5" t="s">
        <v>80</v>
      </c>
      <c r="E1652" s="5" t="s">
        <v>21</v>
      </c>
      <c r="F1652" s="5" t="s">
        <v>38</v>
      </c>
      <c r="G1652" s="5" t="s">
        <v>93</v>
      </c>
      <c r="H1652" s="5">
        <v>2022</v>
      </c>
      <c r="I1652" s="5">
        <v>0</v>
      </c>
    </row>
    <row r="1653" spans="1:9" x14ac:dyDescent="0.25">
      <c r="A1653" s="5" t="s">
        <v>3</v>
      </c>
      <c r="B1653" s="5" t="s">
        <v>6</v>
      </c>
      <c r="C1653" s="5" t="s">
        <v>51</v>
      </c>
      <c r="D1653" s="5" t="s">
        <v>80</v>
      </c>
      <c r="E1653" s="5" t="s">
        <v>21</v>
      </c>
      <c r="F1653" s="5" t="s">
        <v>38</v>
      </c>
      <c r="G1653" s="5" t="s">
        <v>93</v>
      </c>
      <c r="H1653" s="5">
        <v>2022</v>
      </c>
      <c r="I1653" s="5">
        <v>0</v>
      </c>
    </row>
    <row r="1654" spans="1:9" x14ac:dyDescent="0.25">
      <c r="A1654" s="5" t="s">
        <v>3</v>
      </c>
      <c r="B1654" s="5" t="s">
        <v>7</v>
      </c>
      <c r="C1654" s="5" t="s">
        <v>51</v>
      </c>
      <c r="D1654" s="5" t="s">
        <v>80</v>
      </c>
      <c r="E1654" s="5" t="s">
        <v>21</v>
      </c>
      <c r="F1654" s="5" t="s">
        <v>38</v>
      </c>
      <c r="G1654" s="5" t="s">
        <v>93</v>
      </c>
      <c r="H1654" s="5">
        <v>2022</v>
      </c>
      <c r="I1654" s="5">
        <v>0</v>
      </c>
    </row>
    <row r="1655" spans="1:9" x14ac:dyDescent="0.25">
      <c r="A1655" s="5" t="s">
        <v>3</v>
      </c>
      <c r="B1655" s="5" t="s">
        <v>8</v>
      </c>
      <c r="C1655" s="5" t="s">
        <v>51</v>
      </c>
      <c r="D1655" s="5" t="s">
        <v>80</v>
      </c>
      <c r="E1655" s="5" t="s">
        <v>21</v>
      </c>
      <c r="F1655" s="5" t="s">
        <v>38</v>
      </c>
      <c r="G1655" s="5" t="s">
        <v>93</v>
      </c>
      <c r="H1655" s="5">
        <v>2022</v>
      </c>
      <c r="I1655" s="5">
        <v>0</v>
      </c>
    </row>
    <row r="1656" spans="1:9" x14ac:dyDescent="0.25">
      <c r="A1656" s="5" t="s">
        <v>3</v>
      </c>
      <c r="B1656" s="5" t="s">
        <v>9</v>
      </c>
      <c r="C1656" s="5" t="s">
        <v>51</v>
      </c>
      <c r="D1656" s="5" t="s">
        <v>80</v>
      </c>
      <c r="E1656" s="5" t="s">
        <v>21</v>
      </c>
      <c r="F1656" s="5" t="s">
        <v>38</v>
      </c>
      <c r="G1656" s="5" t="s">
        <v>93</v>
      </c>
      <c r="H1656" s="5">
        <v>2022</v>
      </c>
      <c r="I1656" s="5">
        <v>0</v>
      </c>
    </row>
    <row r="1657" spans="1:9" x14ac:dyDescent="0.25">
      <c r="A1657" s="5" t="s">
        <v>3</v>
      </c>
      <c r="B1657" s="5" t="s">
        <v>4</v>
      </c>
      <c r="C1657" s="5" t="s">
        <v>51</v>
      </c>
      <c r="D1657" s="5" t="s">
        <v>80</v>
      </c>
      <c r="E1657" s="5" t="s">
        <v>20</v>
      </c>
      <c r="F1657" s="5" t="s">
        <v>38</v>
      </c>
      <c r="G1657" s="5" t="s">
        <v>93</v>
      </c>
      <c r="H1657" s="5">
        <v>2023</v>
      </c>
      <c r="I1657" s="5">
        <v>0</v>
      </c>
    </row>
    <row r="1658" spans="1:9" x14ac:dyDescent="0.25">
      <c r="A1658" s="5" t="s">
        <v>3</v>
      </c>
      <c r="B1658" s="5" t="s">
        <v>6</v>
      </c>
      <c r="C1658" s="5" t="s">
        <v>51</v>
      </c>
      <c r="D1658" s="5" t="s">
        <v>80</v>
      </c>
      <c r="E1658" s="5" t="s">
        <v>20</v>
      </c>
      <c r="F1658" s="5" t="s">
        <v>38</v>
      </c>
      <c r="G1658" s="5" t="s">
        <v>93</v>
      </c>
      <c r="H1658" s="5">
        <v>2023</v>
      </c>
      <c r="I1658" s="5">
        <v>0</v>
      </c>
    </row>
    <row r="1659" spans="1:9" x14ac:dyDescent="0.25">
      <c r="A1659" s="5" t="s">
        <v>3</v>
      </c>
      <c r="B1659" s="5" t="s">
        <v>7</v>
      </c>
      <c r="C1659" s="5" t="s">
        <v>51</v>
      </c>
      <c r="D1659" s="5" t="s">
        <v>80</v>
      </c>
      <c r="E1659" s="5" t="s">
        <v>20</v>
      </c>
      <c r="F1659" s="5" t="s">
        <v>38</v>
      </c>
      <c r="G1659" s="5" t="s">
        <v>93</v>
      </c>
      <c r="H1659" s="5">
        <v>2023</v>
      </c>
      <c r="I1659" s="5">
        <v>0</v>
      </c>
    </row>
    <row r="1660" spans="1:9" x14ac:dyDescent="0.25">
      <c r="A1660" s="5" t="s">
        <v>3</v>
      </c>
      <c r="B1660" s="5" t="s">
        <v>8</v>
      </c>
      <c r="C1660" s="5" t="s">
        <v>51</v>
      </c>
      <c r="D1660" s="5" t="s">
        <v>80</v>
      </c>
      <c r="E1660" s="5" t="s">
        <v>20</v>
      </c>
      <c r="F1660" s="5" t="s">
        <v>38</v>
      </c>
      <c r="G1660" s="5" t="s">
        <v>93</v>
      </c>
      <c r="H1660" s="5">
        <v>2023</v>
      </c>
      <c r="I1660" s="5">
        <v>0</v>
      </c>
    </row>
    <row r="1661" spans="1:9" x14ac:dyDescent="0.25">
      <c r="A1661" s="5" t="s">
        <v>3</v>
      </c>
      <c r="B1661" s="5" t="s">
        <v>9</v>
      </c>
      <c r="C1661" s="5" t="s">
        <v>51</v>
      </c>
      <c r="D1661" s="5" t="s">
        <v>80</v>
      </c>
      <c r="E1661" s="5" t="s">
        <v>20</v>
      </c>
      <c r="F1661" s="5" t="s">
        <v>38</v>
      </c>
      <c r="G1661" s="5" t="s">
        <v>93</v>
      </c>
      <c r="H1661" s="5">
        <v>2023</v>
      </c>
      <c r="I1661" s="5">
        <v>0</v>
      </c>
    </row>
    <row r="1662" spans="1:9" x14ac:dyDescent="0.25">
      <c r="A1662" s="5" t="s">
        <v>3</v>
      </c>
      <c r="B1662" s="5" t="s">
        <v>4</v>
      </c>
      <c r="C1662" s="5" t="s">
        <v>51</v>
      </c>
      <c r="D1662" s="5" t="s">
        <v>80</v>
      </c>
      <c r="E1662" s="5" t="s">
        <v>21</v>
      </c>
      <c r="F1662" s="5" t="s">
        <v>38</v>
      </c>
      <c r="G1662" s="5" t="s">
        <v>93</v>
      </c>
      <c r="H1662" s="5">
        <v>2023</v>
      </c>
      <c r="I1662" s="5">
        <v>0</v>
      </c>
    </row>
    <row r="1663" spans="1:9" x14ac:dyDescent="0.25">
      <c r="A1663" s="5" t="s">
        <v>3</v>
      </c>
      <c r="B1663" s="5" t="s">
        <v>6</v>
      </c>
      <c r="C1663" s="5" t="s">
        <v>51</v>
      </c>
      <c r="D1663" s="5" t="s">
        <v>80</v>
      </c>
      <c r="E1663" s="5" t="s">
        <v>21</v>
      </c>
      <c r="F1663" s="5" t="s">
        <v>38</v>
      </c>
      <c r="G1663" s="5" t="s">
        <v>93</v>
      </c>
      <c r="H1663" s="5">
        <v>2023</v>
      </c>
      <c r="I1663" s="5">
        <v>0</v>
      </c>
    </row>
    <row r="1664" spans="1:9" x14ac:dyDescent="0.25">
      <c r="A1664" s="5" t="s">
        <v>3</v>
      </c>
      <c r="B1664" s="5" t="s">
        <v>7</v>
      </c>
      <c r="C1664" s="5" t="s">
        <v>51</v>
      </c>
      <c r="D1664" s="5" t="s">
        <v>80</v>
      </c>
      <c r="E1664" s="5" t="s">
        <v>21</v>
      </c>
      <c r="F1664" s="5" t="s">
        <v>38</v>
      </c>
      <c r="G1664" s="5" t="s">
        <v>93</v>
      </c>
      <c r="H1664" s="5">
        <v>2023</v>
      </c>
      <c r="I1664" s="5">
        <v>0</v>
      </c>
    </row>
    <row r="1665" spans="1:9" x14ac:dyDescent="0.25">
      <c r="A1665" s="5" t="s">
        <v>3</v>
      </c>
      <c r="B1665" s="5" t="s">
        <v>8</v>
      </c>
      <c r="C1665" s="5" t="s">
        <v>51</v>
      </c>
      <c r="D1665" s="5" t="s">
        <v>80</v>
      </c>
      <c r="E1665" s="5" t="s">
        <v>21</v>
      </c>
      <c r="F1665" s="5" t="s">
        <v>38</v>
      </c>
      <c r="G1665" s="5" t="s">
        <v>93</v>
      </c>
      <c r="H1665" s="5">
        <v>2023</v>
      </c>
      <c r="I1665" s="5">
        <v>0</v>
      </c>
    </row>
    <row r="1666" spans="1:9" x14ac:dyDescent="0.25">
      <c r="A1666" s="5" t="s">
        <v>3</v>
      </c>
      <c r="B1666" s="5" t="s">
        <v>9</v>
      </c>
      <c r="C1666" s="5" t="s">
        <v>51</v>
      </c>
      <c r="D1666" s="5" t="s">
        <v>80</v>
      </c>
      <c r="E1666" s="5" t="s">
        <v>21</v>
      </c>
      <c r="F1666" s="5" t="s">
        <v>38</v>
      </c>
      <c r="G1666" s="5" t="s">
        <v>93</v>
      </c>
      <c r="H1666" s="5">
        <v>2023</v>
      </c>
      <c r="I1666" s="5">
        <v>0</v>
      </c>
    </row>
    <row r="1667" spans="1:9" x14ac:dyDescent="0.25">
      <c r="A1667" s="5" t="s">
        <v>3</v>
      </c>
      <c r="B1667" s="5" t="s">
        <v>4</v>
      </c>
      <c r="C1667" s="5" t="s">
        <v>51</v>
      </c>
      <c r="D1667" s="5" t="s">
        <v>80</v>
      </c>
      <c r="E1667" s="5" t="s">
        <v>20</v>
      </c>
      <c r="F1667" s="5" t="s">
        <v>38</v>
      </c>
      <c r="G1667" s="5" t="s">
        <v>93</v>
      </c>
      <c r="H1667" s="5">
        <v>2024</v>
      </c>
      <c r="I1667" s="5">
        <v>0</v>
      </c>
    </row>
    <row r="1668" spans="1:9" x14ac:dyDescent="0.25">
      <c r="A1668" s="5" t="s">
        <v>3</v>
      </c>
      <c r="B1668" s="5" t="s">
        <v>6</v>
      </c>
      <c r="C1668" s="5" t="s">
        <v>51</v>
      </c>
      <c r="D1668" s="5" t="s">
        <v>80</v>
      </c>
      <c r="E1668" s="5" t="s">
        <v>20</v>
      </c>
      <c r="F1668" s="5" t="s">
        <v>38</v>
      </c>
      <c r="G1668" s="5" t="s">
        <v>93</v>
      </c>
      <c r="H1668" s="5">
        <v>2024</v>
      </c>
      <c r="I1668" s="5">
        <v>0</v>
      </c>
    </row>
    <row r="1669" spans="1:9" x14ac:dyDescent="0.25">
      <c r="A1669" s="5" t="s">
        <v>3</v>
      </c>
      <c r="B1669" s="5" t="s">
        <v>7</v>
      </c>
      <c r="C1669" s="5" t="s">
        <v>51</v>
      </c>
      <c r="D1669" s="5" t="s">
        <v>80</v>
      </c>
      <c r="E1669" s="5" t="s">
        <v>20</v>
      </c>
      <c r="F1669" s="5" t="s">
        <v>38</v>
      </c>
      <c r="G1669" s="5" t="s">
        <v>93</v>
      </c>
      <c r="H1669" s="5">
        <v>2024</v>
      </c>
      <c r="I1669" s="5">
        <v>0</v>
      </c>
    </row>
    <row r="1670" spans="1:9" x14ac:dyDescent="0.25">
      <c r="A1670" s="5" t="s">
        <v>3</v>
      </c>
      <c r="B1670" s="5" t="s">
        <v>8</v>
      </c>
      <c r="C1670" s="5" t="s">
        <v>51</v>
      </c>
      <c r="D1670" s="5" t="s">
        <v>80</v>
      </c>
      <c r="E1670" s="5" t="s">
        <v>20</v>
      </c>
      <c r="F1670" s="5" t="s">
        <v>38</v>
      </c>
      <c r="G1670" s="5" t="s">
        <v>93</v>
      </c>
      <c r="H1670" s="5">
        <v>2024</v>
      </c>
      <c r="I1670" s="5">
        <v>0</v>
      </c>
    </row>
    <row r="1671" spans="1:9" x14ac:dyDescent="0.25">
      <c r="A1671" s="5" t="s">
        <v>3</v>
      </c>
      <c r="B1671" s="5" t="s">
        <v>9</v>
      </c>
      <c r="C1671" s="5" t="s">
        <v>51</v>
      </c>
      <c r="D1671" s="5" t="s">
        <v>80</v>
      </c>
      <c r="E1671" s="5" t="s">
        <v>20</v>
      </c>
      <c r="F1671" s="5" t="s">
        <v>38</v>
      </c>
      <c r="G1671" s="5" t="s">
        <v>93</v>
      </c>
      <c r="H1671" s="5">
        <v>2024</v>
      </c>
      <c r="I1671" s="5">
        <v>0</v>
      </c>
    </row>
    <row r="1672" spans="1:9" x14ac:dyDescent="0.25">
      <c r="A1672" s="5" t="s">
        <v>3</v>
      </c>
      <c r="B1672" s="5" t="s">
        <v>4</v>
      </c>
      <c r="C1672" s="5" t="s">
        <v>51</v>
      </c>
      <c r="D1672" s="5" t="s">
        <v>80</v>
      </c>
      <c r="E1672" s="5" t="s">
        <v>21</v>
      </c>
      <c r="F1672" s="5" t="s">
        <v>38</v>
      </c>
      <c r="G1672" s="5" t="s">
        <v>93</v>
      </c>
      <c r="H1672" s="5">
        <v>2024</v>
      </c>
      <c r="I1672" s="5">
        <v>0</v>
      </c>
    </row>
    <row r="1673" spans="1:9" x14ac:dyDescent="0.25">
      <c r="A1673" s="5" t="s">
        <v>3</v>
      </c>
      <c r="B1673" s="5" t="s">
        <v>6</v>
      </c>
      <c r="C1673" s="5" t="s">
        <v>51</v>
      </c>
      <c r="D1673" s="5" t="s">
        <v>80</v>
      </c>
      <c r="E1673" s="5" t="s">
        <v>21</v>
      </c>
      <c r="F1673" s="5" t="s">
        <v>38</v>
      </c>
      <c r="G1673" s="5" t="s">
        <v>93</v>
      </c>
      <c r="H1673" s="5">
        <v>2024</v>
      </c>
      <c r="I1673" s="5">
        <v>0</v>
      </c>
    </row>
    <row r="1674" spans="1:9" x14ac:dyDescent="0.25">
      <c r="A1674" s="5" t="s">
        <v>3</v>
      </c>
      <c r="B1674" s="5" t="s">
        <v>7</v>
      </c>
      <c r="C1674" s="5" t="s">
        <v>51</v>
      </c>
      <c r="D1674" s="5" t="s">
        <v>80</v>
      </c>
      <c r="E1674" s="5" t="s">
        <v>21</v>
      </c>
      <c r="F1674" s="5" t="s">
        <v>38</v>
      </c>
      <c r="G1674" s="5" t="s">
        <v>93</v>
      </c>
      <c r="H1674" s="5">
        <v>2024</v>
      </c>
      <c r="I1674" s="5">
        <v>0</v>
      </c>
    </row>
    <row r="1675" spans="1:9" x14ac:dyDescent="0.25">
      <c r="A1675" s="5" t="s">
        <v>3</v>
      </c>
      <c r="B1675" s="5" t="s">
        <v>8</v>
      </c>
      <c r="C1675" s="5" t="s">
        <v>51</v>
      </c>
      <c r="D1675" s="5" t="s">
        <v>80</v>
      </c>
      <c r="E1675" s="5" t="s">
        <v>21</v>
      </c>
      <c r="F1675" s="5" t="s">
        <v>38</v>
      </c>
      <c r="G1675" s="5" t="s">
        <v>93</v>
      </c>
      <c r="H1675" s="5">
        <v>2024</v>
      </c>
      <c r="I1675" s="5">
        <v>0</v>
      </c>
    </row>
    <row r="1676" spans="1:9" x14ac:dyDescent="0.25">
      <c r="A1676" s="5" t="s">
        <v>3</v>
      </c>
      <c r="B1676" s="5" t="s">
        <v>9</v>
      </c>
      <c r="C1676" s="5" t="s">
        <v>51</v>
      </c>
      <c r="D1676" s="5" t="s">
        <v>80</v>
      </c>
      <c r="E1676" s="5" t="s">
        <v>21</v>
      </c>
      <c r="F1676" s="5" t="s">
        <v>38</v>
      </c>
      <c r="G1676" s="5" t="s">
        <v>93</v>
      </c>
      <c r="H1676" s="5">
        <v>2024</v>
      </c>
      <c r="I1676" s="5">
        <v>0</v>
      </c>
    </row>
    <row r="1677" spans="1:9" x14ac:dyDescent="0.25">
      <c r="A1677" s="5" t="s">
        <v>3</v>
      </c>
      <c r="B1677" s="5" t="s">
        <v>4</v>
      </c>
      <c r="C1677" s="5" t="s">
        <v>51</v>
      </c>
      <c r="D1677" s="5" t="s">
        <v>80</v>
      </c>
      <c r="E1677" s="5" t="s">
        <v>20</v>
      </c>
      <c r="F1677" s="5" t="s">
        <v>38</v>
      </c>
      <c r="G1677" s="5" t="s">
        <v>93</v>
      </c>
      <c r="H1677" s="5">
        <v>2025</v>
      </c>
      <c r="I1677" s="5">
        <v>0</v>
      </c>
    </row>
    <row r="1678" spans="1:9" x14ac:dyDescent="0.25">
      <c r="A1678" s="5" t="s">
        <v>3</v>
      </c>
      <c r="B1678" s="5" t="s">
        <v>6</v>
      </c>
      <c r="C1678" s="5" t="s">
        <v>51</v>
      </c>
      <c r="D1678" s="5" t="s">
        <v>80</v>
      </c>
      <c r="E1678" s="5" t="s">
        <v>20</v>
      </c>
      <c r="F1678" s="5" t="s">
        <v>38</v>
      </c>
      <c r="G1678" s="5" t="s">
        <v>93</v>
      </c>
      <c r="H1678" s="5">
        <v>2025</v>
      </c>
      <c r="I1678" s="5">
        <v>0</v>
      </c>
    </row>
    <row r="1679" spans="1:9" x14ac:dyDescent="0.25">
      <c r="A1679" s="5" t="s">
        <v>3</v>
      </c>
      <c r="B1679" s="5" t="s">
        <v>7</v>
      </c>
      <c r="C1679" s="5" t="s">
        <v>51</v>
      </c>
      <c r="D1679" s="5" t="s">
        <v>80</v>
      </c>
      <c r="E1679" s="5" t="s">
        <v>20</v>
      </c>
      <c r="F1679" s="5" t="s">
        <v>38</v>
      </c>
      <c r="G1679" s="5" t="s">
        <v>93</v>
      </c>
      <c r="H1679" s="5">
        <v>2025</v>
      </c>
      <c r="I1679" s="5">
        <v>0</v>
      </c>
    </row>
    <row r="1680" spans="1:9" x14ac:dyDescent="0.25">
      <c r="A1680" s="5" t="s">
        <v>3</v>
      </c>
      <c r="B1680" s="5" t="s">
        <v>8</v>
      </c>
      <c r="C1680" s="5" t="s">
        <v>51</v>
      </c>
      <c r="D1680" s="5" t="s">
        <v>80</v>
      </c>
      <c r="E1680" s="5" t="s">
        <v>20</v>
      </c>
      <c r="F1680" s="5" t="s">
        <v>38</v>
      </c>
      <c r="G1680" s="5" t="s">
        <v>93</v>
      </c>
      <c r="H1680" s="5">
        <v>2025</v>
      </c>
      <c r="I1680" s="5">
        <v>0</v>
      </c>
    </row>
    <row r="1681" spans="1:9" x14ac:dyDescent="0.25">
      <c r="A1681" s="5" t="s">
        <v>3</v>
      </c>
      <c r="B1681" s="5" t="s">
        <v>9</v>
      </c>
      <c r="C1681" s="5" t="s">
        <v>51</v>
      </c>
      <c r="D1681" s="5" t="s">
        <v>80</v>
      </c>
      <c r="E1681" s="5" t="s">
        <v>20</v>
      </c>
      <c r="F1681" s="5" t="s">
        <v>38</v>
      </c>
      <c r="G1681" s="5" t="s">
        <v>93</v>
      </c>
      <c r="H1681" s="5">
        <v>2025</v>
      </c>
      <c r="I1681" s="5">
        <v>0</v>
      </c>
    </row>
    <row r="1682" spans="1:9" x14ac:dyDescent="0.25">
      <c r="A1682" s="5" t="s">
        <v>3</v>
      </c>
      <c r="B1682" s="5" t="s">
        <v>4</v>
      </c>
      <c r="C1682" s="5" t="s">
        <v>51</v>
      </c>
      <c r="D1682" s="5" t="s">
        <v>80</v>
      </c>
      <c r="E1682" s="5" t="s">
        <v>21</v>
      </c>
      <c r="F1682" s="5" t="s">
        <v>38</v>
      </c>
      <c r="G1682" s="5" t="s">
        <v>93</v>
      </c>
      <c r="H1682" s="5">
        <v>2025</v>
      </c>
      <c r="I1682" s="5">
        <v>0</v>
      </c>
    </row>
    <row r="1683" spans="1:9" x14ac:dyDescent="0.25">
      <c r="A1683" s="5" t="s">
        <v>3</v>
      </c>
      <c r="B1683" s="5" t="s">
        <v>6</v>
      </c>
      <c r="C1683" s="5" t="s">
        <v>51</v>
      </c>
      <c r="D1683" s="5" t="s">
        <v>80</v>
      </c>
      <c r="E1683" s="5" t="s">
        <v>21</v>
      </c>
      <c r="F1683" s="5" t="s">
        <v>38</v>
      </c>
      <c r="G1683" s="5" t="s">
        <v>93</v>
      </c>
      <c r="H1683" s="5">
        <v>2025</v>
      </c>
      <c r="I1683" s="5">
        <v>0</v>
      </c>
    </row>
    <row r="1684" spans="1:9" x14ac:dyDescent="0.25">
      <c r="A1684" s="5" t="s">
        <v>3</v>
      </c>
      <c r="B1684" s="5" t="s">
        <v>7</v>
      </c>
      <c r="C1684" s="5" t="s">
        <v>51</v>
      </c>
      <c r="D1684" s="5" t="s">
        <v>80</v>
      </c>
      <c r="E1684" s="5" t="s">
        <v>21</v>
      </c>
      <c r="F1684" s="5" t="s">
        <v>38</v>
      </c>
      <c r="G1684" s="5" t="s">
        <v>93</v>
      </c>
      <c r="H1684" s="5">
        <v>2025</v>
      </c>
      <c r="I1684" s="5">
        <v>0</v>
      </c>
    </row>
    <row r="1685" spans="1:9" x14ac:dyDescent="0.25">
      <c r="A1685" s="5" t="s">
        <v>3</v>
      </c>
      <c r="B1685" s="5" t="s">
        <v>8</v>
      </c>
      <c r="C1685" s="5" t="s">
        <v>51</v>
      </c>
      <c r="D1685" s="5" t="s">
        <v>80</v>
      </c>
      <c r="E1685" s="5" t="s">
        <v>21</v>
      </c>
      <c r="F1685" s="5" t="s">
        <v>38</v>
      </c>
      <c r="G1685" s="5" t="s">
        <v>93</v>
      </c>
      <c r="H1685" s="5">
        <v>2025</v>
      </c>
      <c r="I1685" s="5">
        <v>0</v>
      </c>
    </row>
    <row r="1686" spans="1:9" x14ac:dyDescent="0.25">
      <c r="A1686" s="5" t="s">
        <v>3</v>
      </c>
      <c r="B1686" s="5" t="s">
        <v>9</v>
      </c>
      <c r="C1686" s="5" t="s">
        <v>51</v>
      </c>
      <c r="D1686" s="5" t="s">
        <v>80</v>
      </c>
      <c r="E1686" s="5" t="s">
        <v>21</v>
      </c>
      <c r="F1686" s="5" t="s">
        <v>38</v>
      </c>
      <c r="G1686" s="5" t="s">
        <v>93</v>
      </c>
      <c r="H1686" s="5">
        <v>2025</v>
      </c>
      <c r="I1686" s="5">
        <v>0</v>
      </c>
    </row>
    <row r="1687" spans="1:9" x14ac:dyDescent="0.25">
      <c r="A1687" s="5" t="s">
        <v>3</v>
      </c>
      <c r="B1687" s="5" t="s">
        <v>4</v>
      </c>
      <c r="C1687" s="5" t="s">
        <v>51</v>
      </c>
      <c r="D1687" s="5" t="s">
        <v>80</v>
      </c>
      <c r="E1687" s="5" t="s">
        <v>20</v>
      </c>
      <c r="F1687" s="5" t="s">
        <v>38</v>
      </c>
      <c r="G1687" s="5" t="s">
        <v>93</v>
      </c>
      <c r="H1687" s="5">
        <v>2026</v>
      </c>
      <c r="I1687" s="5">
        <v>0</v>
      </c>
    </row>
    <row r="1688" spans="1:9" x14ac:dyDescent="0.25">
      <c r="A1688" s="5" t="s">
        <v>3</v>
      </c>
      <c r="B1688" s="5" t="s">
        <v>6</v>
      </c>
      <c r="C1688" s="5" t="s">
        <v>51</v>
      </c>
      <c r="D1688" s="5" t="s">
        <v>80</v>
      </c>
      <c r="E1688" s="5" t="s">
        <v>20</v>
      </c>
      <c r="F1688" s="5" t="s">
        <v>38</v>
      </c>
      <c r="G1688" s="5" t="s">
        <v>93</v>
      </c>
      <c r="H1688" s="5">
        <v>2026</v>
      </c>
      <c r="I1688" s="5">
        <v>0</v>
      </c>
    </row>
    <row r="1689" spans="1:9" x14ac:dyDescent="0.25">
      <c r="A1689" s="5" t="s">
        <v>3</v>
      </c>
      <c r="B1689" s="5" t="s">
        <v>7</v>
      </c>
      <c r="C1689" s="5" t="s">
        <v>51</v>
      </c>
      <c r="D1689" s="5" t="s">
        <v>80</v>
      </c>
      <c r="E1689" s="5" t="s">
        <v>20</v>
      </c>
      <c r="F1689" s="5" t="s">
        <v>38</v>
      </c>
      <c r="G1689" s="5" t="s">
        <v>93</v>
      </c>
      <c r="H1689" s="5">
        <v>2026</v>
      </c>
      <c r="I1689" s="5">
        <v>0</v>
      </c>
    </row>
    <row r="1690" spans="1:9" x14ac:dyDescent="0.25">
      <c r="A1690" s="5" t="s">
        <v>3</v>
      </c>
      <c r="B1690" s="5" t="s">
        <v>8</v>
      </c>
      <c r="C1690" s="5" t="s">
        <v>51</v>
      </c>
      <c r="D1690" s="5" t="s">
        <v>80</v>
      </c>
      <c r="E1690" s="5" t="s">
        <v>20</v>
      </c>
      <c r="F1690" s="5" t="s">
        <v>38</v>
      </c>
      <c r="G1690" s="5" t="s">
        <v>93</v>
      </c>
      <c r="H1690" s="5">
        <v>2026</v>
      </c>
      <c r="I1690" s="5">
        <v>0</v>
      </c>
    </row>
    <row r="1691" spans="1:9" x14ac:dyDescent="0.25">
      <c r="A1691" s="5" t="s">
        <v>3</v>
      </c>
      <c r="B1691" s="5" t="s">
        <v>9</v>
      </c>
      <c r="C1691" s="5" t="s">
        <v>51</v>
      </c>
      <c r="D1691" s="5" t="s">
        <v>80</v>
      </c>
      <c r="E1691" s="5" t="s">
        <v>20</v>
      </c>
      <c r="F1691" s="5" t="s">
        <v>38</v>
      </c>
      <c r="G1691" s="5" t="s">
        <v>93</v>
      </c>
      <c r="H1691" s="5">
        <v>2026</v>
      </c>
      <c r="I1691" s="5">
        <v>0</v>
      </c>
    </row>
    <row r="1692" spans="1:9" x14ac:dyDescent="0.25">
      <c r="A1692" s="5" t="s">
        <v>3</v>
      </c>
      <c r="B1692" s="5" t="s">
        <v>4</v>
      </c>
      <c r="C1692" s="5" t="s">
        <v>51</v>
      </c>
      <c r="D1692" s="5" t="s">
        <v>80</v>
      </c>
      <c r="E1692" s="5" t="s">
        <v>21</v>
      </c>
      <c r="F1692" s="5" t="s">
        <v>38</v>
      </c>
      <c r="G1692" s="5" t="s">
        <v>93</v>
      </c>
      <c r="H1692" s="5">
        <v>2026</v>
      </c>
      <c r="I1692" s="5">
        <v>0</v>
      </c>
    </row>
    <row r="1693" spans="1:9" x14ac:dyDescent="0.25">
      <c r="A1693" s="5" t="s">
        <v>3</v>
      </c>
      <c r="B1693" s="5" t="s">
        <v>6</v>
      </c>
      <c r="C1693" s="5" t="s">
        <v>51</v>
      </c>
      <c r="D1693" s="5" t="s">
        <v>80</v>
      </c>
      <c r="E1693" s="5" t="s">
        <v>21</v>
      </c>
      <c r="F1693" s="5" t="s">
        <v>38</v>
      </c>
      <c r="G1693" s="5" t="s">
        <v>93</v>
      </c>
      <c r="H1693" s="5">
        <v>2026</v>
      </c>
      <c r="I1693" s="5">
        <v>0</v>
      </c>
    </row>
    <row r="1694" spans="1:9" x14ac:dyDescent="0.25">
      <c r="A1694" s="5" t="s">
        <v>3</v>
      </c>
      <c r="B1694" s="5" t="s">
        <v>7</v>
      </c>
      <c r="C1694" s="5" t="s">
        <v>51</v>
      </c>
      <c r="D1694" s="5" t="s">
        <v>80</v>
      </c>
      <c r="E1694" s="5" t="s">
        <v>21</v>
      </c>
      <c r="F1694" s="5" t="s">
        <v>38</v>
      </c>
      <c r="G1694" s="5" t="s">
        <v>93</v>
      </c>
      <c r="H1694" s="5">
        <v>2026</v>
      </c>
      <c r="I1694" s="5">
        <v>0</v>
      </c>
    </row>
    <row r="1695" spans="1:9" x14ac:dyDescent="0.25">
      <c r="A1695" s="5" t="s">
        <v>3</v>
      </c>
      <c r="B1695" s="5" t="s">
        <v>8</v>
      </c>
      <c r="C1695" s="5" t="s">
        <v>51</v>
      </c>
      <c r="D1695" s="5" t="s">
        <v>80</v>
      </c>
      <c r="E1695" s="5" t="s">
        <v>21</v>
      </c>
      <c r="F1695" s="5" t="s">
        <v>38</v>
      </c>
      <c r="G1695" s="5" t="s">
        <v>93</v>
      </c>
      <c r="H1695" s="5">
        <v>2026</v>
      </c>
      <c r="I1695" s="5">
        <v>0</v>
      </c>
    </row>
    <row r="1696" spans="1:9" x14ac:dyDescent="0.25">
      <c r="A1696" s="5" t="s">
        <v>3</v>
      </c>
      <c r="B1696" s="5" t="s">
        <v>9</v>
      </c>
      <c r="C1696" s="5" t="s">
        <v>51</v>
      </c>
      <c r="D1696" s="5" t="s">
        <v>80</v>
      </c>
      <c r="E1696" s="5" t="s">
        <v>21</v>
      </c>
      <c r="F1696" s="5" t="s">
        <v>38</v>
      </c>
      <c r="G1696" s="5" t="s">
        <v>93</v>
      </c>
      <c r="H1696" s="5">
        <v>2026</v>
      </c>
      <c r="I1696" s="5">
        <v>0</v>
      </c>
    </row>
    <row r="1697" spans="1:9" x14ac:dyDescent="0.25">
      <c r="A1697" s="5" t="s">
        <v>3</v>
      </c>
      <c r="B1697" s="5" t="s">
        <v>4</v>
      </c>
      <c r="C1697" s="5" t="s">
        <v>51</v>
      </c>
      <c r="D1697" s="5" t="s">
        <v>80</v>
      </c>
      <c r="E1697" s="5" t="s">
        <v>20</v>
      </c>
      <c r="F1697" s="5" t="s">
        <v>38</v>
      </c>
      <c r="G1697" s="5" t="s">
        <v>93</v>
      </c>
      <c r="H1697" s="5">
        <v>2027</v>
      </c>
      <c r="I1697" s="5">
        <v>0</v>
      </c>
    </row>
    <row r="1698" spans="1:9" x14ac:dyDescent="0.25">
      <c r="A1698" s="5" t="s">
        <v>3</v>
      </c>
      <c r="B1698" s="5" t="s">
        <v>6</v>
      </c>
      <c r="C1698" s="5" t="s">
        <v>51</v>
      </c>
      <c r="D1698" s="5" t="s">
        <v>80</v>
      </c>
      <c r="E1698" s="5" t="s">
        <v>20</v>
      </c>
      <c r="F1698" s="5" t="s">
        <v>38</v>
      </c>
      <c r="G1698" s="5" t="s">
        <v>93</v>
      </c>
      <c r="H1698" s="5">
        <v>2027</v>
      </c>
      <c r="I1698" s="5">
        <v>0</v>
      </c>
    </row>
    <row r="1699" spans="1:9" x14ac:dyDescent="0.25">
      <c r="A1699" s="5" t="s">
        <v>3</v>
      </c>
      <c r="B1699" s="5" t="s">
        <v>7</v>
      </c>
      <c r="C1699" s="5" t="s">
        <v>51</v>
      </c>
      <c r="D1699" s="5" t="s">
        <v>80</v>
      </c>
      <c r="E1699" s="5" t="s">
        <v>20</v>
      </c>
      <c r="F1699" s="5" t="s">
        <v>38</v>
      </c>
      <c r="G1699" s="5" t="s">
        <v>93</v>
      </c>
      <c r="H1699" s="5">
        <v>2027</v>
      </c>
      <c r="I1699" s="5">
        <v>0</v>
      </c>
    </row>
    <row r="1700" spans="1:9" x14ac:dyDescent="0.25">
      <c r="A1700" s="5" t="s">
        <v>3</v>
      </c>
      <c r="B1700" s="5" t="s">
        <v>8</v>
      </c>
      <c r="C1700" s="5" t="s">
        <v>51</v>
      </c>
      <c r="D1700" s="5" t="s">
        <v>80</v>
      </c>
      <c r="E1700" s="5" t="s">
        <v>20</v>
      </c>
      <c r="F1700" s="5" t="s">
        <v>38</v>
      </c>
      <c r="G1700" s="5" t="s">
        <v>93</v>
      </c>
      <c r="H1700" s="5">
        <v>2027</v>
      </c>
      <c r="I1700" s="5">
        <v>0</v>
      </c>
    </row>
    <row r="1701" spans="1:9" x14ac:dyDescent="0.25">
      <c r="A1701" s="5" t="s">
        <v>3</v>
      </c>
      <c r="B1701" s="5" t="s">
        <v>9</v>
      </c>
      <c r="C1701" s="5" t="s">
        <v>51</v>
      </c>
      <c r="D1701" s="5" t="s">
        <v>80</v>
      </c>
      <c r="E1701" s="5" t="s">
        <v>20</v>
      </c>
      <c r="F1701" s="5" t="s">
        <v>38</v>
      </c>
      <c r="G1701" s="5" t="s">
        <v>93</v>
      </c>
      <c r="H1701" s="5">
        <v>2027</v>
      </c>
      <c r="I1701" s="5">
        <v>0</v>
      </c>
    </row>
    <row r="1702" spans="1:9" x14ac:dyDescent="0.25">
      <c r="A1702" s="5" t="s">
        <v>3</v>
      </c>
      <c r="B1702" s="5" t="s">
        <v>4</v>
      </c>
      <c r="C1702" s="5" t="s">
        <v>51</v>
      </c>
      <c r="D1702" s="5" t="s">
        <v>80</v>
      </c>
      <c r="E1702" s="5" t="s">
        <v>21</v>
      </c>
      <c r="F1702" s="5" t="s">
        <v>38</v>
      </c>
      <c r="G1702" s="5" t="s">
        <v>93</v>
      </c>
      <c r="H1702" s="5">
        <v>2027</v>
      </c>
      <c r="I1702" s="5">
        <v>0</v>
      </c>
    </row>
    <row r="1703" spans="1:9" x14ac:dyDescent="0.25">
      <c r="A1703" s="5" t="s">
        <v>3</v>
      </c>
      <c r="B1703" s="5" t="s">
        <v>6</v>
      </c>
      <c r="C1703" s="5" t="s">
        <v>51</v>
      </c>
      <c r="D1703" s="5" t="s">
        <v>80</v>
      </c>
      <c r="E1703" s="5" t="s">
        <v>21</v>
      </c>
      <c r="F1703" s="5" t="s">
        <v>38</v>
      </c>
      <c r="G1703" s="5" t="s">
        <v>93</v>
      </c>
      <c r="H1703" s="5">
        <v>2027</v>
      </c>
      <c r="I1703" s="5">
        <v>0</v>
      </c>
    </row>
    <row r="1704" spans="1:9" x14ac:dyDescent="0.25">
      <c r="A1704" s="5" t="s">
        <v>3</v>
      </c>
      <c r="B1704" s="5" t="s">
        <v>7</v>
      </c>
      <c r="C1704" s="5" t="s">
        <v>51</v>
      </c>
      <c r="D1704" s="5" t="s">
        <v>80</v>
      </c>
      <c r="E1704" s="5" t="s">
        <v>21</v>
      </c>
      <c r="F1704" s="5" t="s">
        <v>38</v>
      </c>
      <c r="G1704" s="5" t="s">
        <v>93</v>
      </c>
      <c r="H1704" s="5">
        <v>2027</v>
      </c>
      <c r="I1704" s="5">
        <v>0</v>
      </c>
    </row>
    <row r="1705" spans="1:9" x14ac:dyDescent="0.25">
      <c r="A1705" s="5" t="s">
        <v>3</v>
      </c>
      <c r="B1705" s="5" t="s">
        <v>8</v>
      </c>
      <c r="C1705" s="5" t="s">
        <v>51</v>
      </c>
      <c r="D1705" s="5" t="s">
        <v>80</v>
      </c>
      <c r="E1705" s="5" t="s">
        <v>21</v>
      </c>
      <c r="F1705" s="5" t="s">
        <v>38</v>
      </c>
      <c r="G1705" s="5" t="s">
        <v>93</v>
      </c>
      <c r="H1705" s="5">
        <v>2027</v>
      </c>
      <c r="I1705" s="5">
        <v>0</v>
      </c>
    </row>
    <row r="1706" spans="1:9" x14ac:dyDescent="0.25">
      <c r="A1706" s="5" t="s">
        <v>3</v>
      </c>
      <c r="B1706" s="5" t="s">
        <v>9</v>
      </c>
      <c r="C1706" s="5" t="s">
        <v>51</v>
      </c>
      <c r="D1706" s="5" t="s">
        <v>80</v>
      </c>
      <c r="E1706" s="5" t="s">
        <v>21</v>
      </c>
      <c r="F1706" s="5" t="s">
        <v>38</v>
      </c>
      <c r="G1706" s="5" t="s">
        <v>93</v>
      </c>
      <c r="H1706" s="5">
        <v>2027</v>
      </c>
      <c r="I1706" s="5">
        <v>0</v>
      </c>
    </row>
    <row r="1707" spans="1:9" x14ac:dyDescent="0.25">
      <c r="A1707" s="5" t="s">
        <v>3</v>
      </c>
      <c r="B1707" s="5" t="s">
        <v>4</v>
      </c>
      <c r="C1707" s="5" t="s">
        <v>51</v>
      </c>
      <c r="D1707" s="5" t="s">
        <v>80</v>
      </c>
      <c r="E1707" s="5" t="s">
        <v>20</v>
      </c>
      <c r="F1707" s="5" t="s">
        <v>38</v>
      </c>
      <c r="G1707" s="5" t="s">
        <v>93</v>
      </c>
      <c r="H1707" s="5">
        <v>2028</v>
      </c>
      <c r="I1707" s="5">
        <v>0</v>
      </c>
    </row>
    <row r="1708" spans="1:9" x14ac:dyDescent="0.25">
      <c r="A1708" s="5" t="s">
        <v>3</v>
      </c>
      <c r="B1708" s="5" t="s">
        <v>6</v>
      </c>
      <c r="C1708" s="5" t="s">
        <v>51</v>
      </c>
      <c r="D1708" s="5" t="s">
        <v>80</v>
      </c>
      <c r="E1708" s="5" t="s">
        <v>20</v>
      </c>
      <c r="F1708" s="5" t="s">
        <v>38</v>
      </c>
      <c r="G1708" s="5" t="s">
        <v>93</v>
      </c>
      <c r="H1708" s="5">
        <v>2028</v>
      </c>
      <c r="I1708" s="5">
        <v>0</v>
      </c>
    </row>
    <row r="1709" spans="1:9" x14ac:dyDescent="0.25">
      <c r="A1709" s="5" t="s">
        <v>3</v>
      </c>
      <c r="B1709" s="5" t="s">
        <v>7</v>
      </c>
      <c r="C1709" s="5" t="s">
        <v>51</v>
      </c>
      <c r="D1709" s="5" t="s">
        <v>80</v>
      </c>
      <c r="E1709" s="5" t="s">
        <v>20</v>
      </c>
      <c r="F1709" s="5" t="s">
        <v>38</v>
      </c>
      <c r="G1709" s="5" t="s">
        <v>93</v>
      </c>
      <c r="H1709" s="5">
        <v>2028</v>
      </c>
      <c r="I1709" s="5">
        <v>0</v>
      </c>
    </row>
    <row r="1710" spans="1:9" x14ac:dyDescent="0.25">
      <c r="A1710" s="5" t="s">
        <v>3</v>
      </c>
      <c r="B1710" s="5" t="s">
        <v>8</v>
      </c>
      <c r="C1710" s="5" t="s">
        <v>51</v>
      </c>
      <c r="D1710" s="5" t="s">
        <v>80</v>
      </c>
      <c r="E1710" s="5" t="s">
        <v>20</v>
      </c>
      <c r="F1710" s="5" t="s">
        <v>38</v>
      </c>
      <c r="G1710" s="5" t="s">
        <v>93</v>
      </c>
      <c r="H1710" s="5">
        <v>2028</v>
      </c>
      <c r="I1710" s="5">
        <v>0</v>
      </c>
    </row>
    <row r="1711" spans="1:9" x14ac:dyDescent="0.25">
      <c r="A1711" s="5" t="s">
        <v>3</v>
      </c>
      <c r="B1711" s="5" t="s">
        <v>9</v>
      </c>
      <c r="C1711" s="5" t="s">
        <v>51</v>
      </c>
      <c r="D1711" s="5" t="s">
        <v>80</v>
      </c>
      <c r="E1711" s="5" t="s">
        <v>20</v>
      </c>
      <c r="F1711" s="5" t="s">
        <v>38</v>
      </c>
      <c r="G1711" s="5" t="s">
        <v>93</v>
      </c>
      <c r="H1711" s="5">
        <v>2028</v>
      </c>
      <c r="I1711" s="5">
        <v>0</v>
      </c>
    </row>
    <row r="1712" spans="1:9" x14ac:dyDescent="0.25">
      <c r="A1712" s="5" t="s">
        <v>3</v>
      </c>
      <c r="B1712" s="5" t="s">
        <v>4</v>
      </c>
      <c r="C1712" s="5" t="s">
        <v>51</v>
      </c>
      <c r="D1712" s="5" t="s">
        <v>80</v>
      </c>
      <c r="E1712" s="5" t="s">
        <v>21</v>
      </c>
      <c r="F1712" s="5" t="s">
        <v>38</v>
      </c>
      <c r="G1712" s="5" t="s">
        <v>93</v>
      </c>
      <c r="H1712" s="5">
        <v>2028</v>
      </c>
      <c r="I1712" s="5">
        <v>0</v>
      </c>
    </row>
    <row r="1713" spans="1:9" x14ac:dyDescent="0.25">
      <c r="A1713" s="5" t="s">
        <v>3</v>
      </c>
      <c r="B1713" s="5" t="s">
        <v>6</v>
      </c>
      <c r="C1713" s="5" t="s">
        <v>51</v>
      </c>
      <c r="D1713" s="5" t="s">
        <v>80</v>
      </c>
      <c r="E1713" s="5" t="s">
        <v>21</v>
      </c>
      <c r="F1713" s="5" t="s">
        <v>38</v>
      </c>
      <c r="G1713" s="5" t="s">
        <v>93</v>
      </c>
      <c r="H1713" s="5">
        <v>2028</v>
      </c>
      <c r="I1713" s="5">
        <v>0</v>
      </c>
    </row>
    <row r="1714" spans="1:9" x14ac:dyDescent="0.25">
      <c r="A1714" s="5" t="s">
        <v>3</v>
      </c>
      <c r="B1714" s="5" t="s">
        <v>7</v>
      </c>
      <c r="C1714" s="5" t="s">
        <v>51</v>
      </c>
      <c r="D1714" s="5" t="s">
        <v>80</v>
      </c>
      <c r="E1714" s="5" t="s">
        <v>21</v>
      </c>
      <c r="F1714" s="5" t="s">
        <v>38</v>
      </c>
      <c r="G1714" s="5" t="s">
        <v>93</v>
      </c>
      <c r="H1714" s="5">
        <v>2028</v>
      </c>
      <c r="I1714" s="5">
        <v>0</v>
      </c>
    </row>
    <row r="1715" spans="1:9" x14ac:dyDescent="0.25">
      <c r="A1715" s="5" t="s">
        <v>3</v>
      </c>
      <c r="B1715" s="5" t="s">
        <v>8</v>
      </c>
      <c r="C1715" s="5" t="s">
        <v>51</v>
      </c>
      <c r="D1715" s="5" t="s">
        <v>80</v>
      </c>
      <c r="E1715" s="5" t="s">
        <v>21</v>
      </c>
      <c r="F1715" s="5" t="s">
        <v>38</v>
      </c>
      <c r="G1715" s="5" t="s">
        <v>93</v>
      </c>
      <c r="H1715" s="5">
        <v>2028</v>
      </c>
      <c r="I1715" s="5">
        <v>0</v>
      </c>
    </row>
    <row r="1716" spans="1:9" x14ac:dyDescent="0.25">
      <c r="A1716" s="5" t="s">
        <v>3</v>
      </c>
      <c r="B1716" s="5" t="s">
        <v>9</v>
      </c>
      <c r="C1716" s="5" t="s">
        <v>51</v>
      </c>
      <c r="D1716" s="5" t="s">
        <v>80</v>
      </c>
      <c r="E1716" s="5" t="s">
        <v>21</v>
      </c>
      <c r="F1716" s="5" t="s">
        <v>38</v>
      </c>
      <c r="G1716" s="5" t="s">
        <v>93</v>
      </c>
      <c r="H1716" s="5">
        <v>2028</v>
      </c>
      <c r="I1716" s="5">
        <v>0</v>
      </c>
    </row>
    <row r="1717" spans="1:9" x14ac:dyDescent="0.25">
      <c r="A1717" s="5" t="s">
        <v>3</v>
      </c>
      <c r="B1717" s="5" t="s">
        <v>4</v>
      </c>
      <c r="C1717" s="5" t="s">
        <v>51</v>
      </c>
      <c r="D1717" s="5" t="s">
        <v>80</v>
      </c>
      <c r="E1717" s="5" t="s">
        <v>20</v>
      </c>
      <c r="F1717" s="5" t="s">
        <v>38</v>
      </c>
      <c r="G1717" s="5" t="s">
        <v>93</v>
      </c>
      <c r="H1717" s="5">
        <v>2029</v>
      </c>
      <c r="I1717" s="5">
        <v>0</v>
      </c>
    </row>
    <row r="1718" spans="1:9" x14ac:dyDescent="0.25">
      <c r="A1718" s="5" t="s">
        <v>3</v>
      </c>
      <c r="B1718" s="5" t="s">
        <v>6</v>
      </c>
      <c r="C1718" s="5" t="s">
        <v>51</v>
      </c>
      <c r="D1718" s="5" t="s">
        <v>80</v>
      </c>
      <c r="E1718" s="5" t="s">
        <v>20</v>
      </c>
      <c r="F1718" s="5" t="s">
        <v>38</v>
      </c>
      <c r="G1718" s="5" t="s">
        <v>93</v>
      </c>
      <c r="H1718" s="5">
        <v>2029</v>
      </c>
      <c r="I1718" s="5">
        <v>0</v>
      </c>
    </row>
    <row r="1719" spans="1:9" x14ac:dyDescent="0.25">
      <c r="A1719" s="5" t="s">
        <v>3</v>
      </c>
      <c r="B1719" s="5" t="s">
        <v>7</v>
      </c>
      <c r="C1719" s="5" t="s">
        <v>51</v>
      </c>
      <c r="D1719" s="5" t="s">
        <v>80</v>
      </c>
      <c r="E1719" s="5" t="s">
        <v>20</v>
      </c>
      <c r="F1719" s="5" t="s">
        <v>38</v>
      </c>
      <c r="G1719" s="5" t="s">
        <v>93</v>
      </c>
      <c r="H1719" s="5">
        <v>2029</v>
      </c>
      <c r="I1719" s="5">
        <v>0</v>
      </c>
    </row>
    <row r="1720" spans="1:9" x14ac:dyDescent="0.25">
      <c r="A1720" s="5" t="s">
        <v>3</v>
      </c>
      <c r="B1720" s="5" t="s">
        <v>8</v>
      </c>
      <c r="C1720" s="5" t="s">
        <v>51</v>
      </c>
      <c r="D1720" s="5" t="s">
        <v>80</v>
      </c>
      <c r="E1720" s="5" t="s">
        <v>20</v>
      </c>
      <c r="F1720" s="5" t="s">
        <v>38</v>
      </c>
      <c r="G1720" s="5" t="s">
        <v>93</v>
      </c>
      <c r="H1720" s="5">
        <v>2029</v>
      </c>
      <c r="I1720" s="5">
        <v>0</v>
      </c>
    </row>
    <row r="1721" spans="1:9" x14ac:dyDescent="0.25">
      <c r="A1721" s="5" t="s">
        <v>3</v>
      </c>
      <c r="B1721" s="5" t="s">
        <v>9</v>
      </c>
      <c r="C1721" s="5" t="s">
        <v>51</v>
      </c>
      <c r="D1721" s="5" t="s">
        <v>80</v>
      </c>
      <c r="E1721" s="5" t="s">
        <v>20</v>
      </c>
      <c r="F1721" s="5" t="s">
        <v>38</v>
      </c>
      <c r="G1721" s="5" t="s">
        <v>93</v>
      </c>
      <c r="H1721" s="5">
        <v>2029</v>
      </c>
      <c r="I1721" s="5">
        <v>0</v>
      </c>
    </row>
    <row r="1722" spans="1:9" x14ac:dyDescent="0.25">
      <c r="A1722" s="5" t="s">
        <v>3</v>
      </c>
      <c r="B1722" s="5" t="s">
        <v>4</v>
      </c>
      <c r="C1722" s="5" t="s">
        <v>51</v>
      </c>
      <c r="D1722" s="5" t="s">
        <v>80</v>
      </c>
      <c r="E1722" s="5" t="s">
        <v>21</v>
      </c>
      <c r="F1722" s="5" t="s">
        <v>38</v>
      </c>
      <c r="G1722" s="5" t="s">
        <v>93</v>
      </c>
      <c r="H1722" s="5">
        <v>2029</v>
      </c>
      <c r="I1722" s="5">
        <v>0</v>
      </c>
    </row>
    <row r="1723" spans="1:9" x14ac:dyDescent="0.25">
      <c r="A1723" s="5" t="s">
        <v>3</v>
      </c>
      <c r="B1723" s="5" t="s">
        <v>6</v>
      </c>
      <c r="C1723" s="5" t="s">
        <v>51</v>
      </c>
      <c r="D1723" s="5" t="s">
        <v>80</v>
      </c>
      <c r="E1723" s="5" t="s">
        <v>21</v>
      </c>
      <c r="F1723" s="5" t="s">
        <v>38</v>
      </c>
      <c r="G1723" s="5" t="s">
        <v>93</v>
      </c>
      <c r="H1723" s="5">
        <v>2029</v>
      </c>
      <c r="I1723" s="5">
        <v>0</v>
      </c>
    </row>
    <row r="1724" spans="1:9" x14ac:dyDescent="0.25">
      <c r="A1724" s="5" t="s">
        <v>3</v>
      </c>
      <c r="B1724" s="5" t="s">
        <v>7</v>
      </c>
      <c r="C1724" s="5" t="s">
        <v>51</v>
      </c>
      <c r="D1724" s="5" t="s">
        <v>80</v>
      </c>
      <c r="E1724" s="5" t="s">
        <v>21</v>
      </c>
      <c r="F1724" s="5" t="s">
        <v>38</v>
      </c>
      <c r="G1724" s="5" t="s">
        <v>93</v>
      </c>
      <c r="H1724" s="5">
        <v>2029</v>
      </c>
      <c r="I1724" s="5">
        <v>0</v>
      </c>
    </row>
    <row r="1725" spans="1:9" x14ac:dyDescent="0.25">
      <c r="A1725" s="5" t="s">
        <v>3</v>
      </c>
      <c r="B1725" s="5" t="s">
        <v>8</v>
      </c>
      <c r="C1725" s="5" t="s">
        <v>51</v>
      </c>
      <c r="D1725" s="5" t="s">
        <v>80</v>
      </c>
      <c r="E1725" s="5" t="s">
        <v>21</v>
      </c>
      <c r="F1725" s="5" t="s">
        <v>38</v>
      </c>
      <c r="G1725" s="5" t="s">
        <v>93</v>
      </c>
      <c r="H1725" s="5">
        <v>2029</v>
      </c>
      <c r="I1725" s="5">
        <v>0</v>
      </c>
    </row>
    <row r="1726" spans="1:9" x14ac:dyDescent="0.25">
      <c r="A1726" s="5" t="s">
        <v>3</v>
      </c>
      <c r="B1726" s="5" t="s">
        <v>9</v>
      </c>
      <c r="C1726" s="5" t="s">
        <v>51</v>
      </c>
      <c r="D1726" s="5" t="s">
        <v>80</v>
      </c>
      <c r="E1726" s="5" t="s">
        <v>21</v>
      </c>
      <c r="F1726" s="5" t="s">
        <v>38</v>
      </c>
      <c r="G1726" s="5" t="s">
        <v>93</v>
      </c>
      <c r="H1726" s="5">
        <v>2029</v>
      </c>
      <c r="I1726" s="5">
        <v>0</v>
      </c>
    </row>
    <row r="1727" spans="1:9" x14ac:dyDescent="0.25">
      <c r="A1727" s="5" t="s">
        <v>3</v>
      </c>
      <c r="B1727" s="5" t="s">
        <v>4</v>
      </c>
      <c r="C1727" s="5" t="s">
        <v>51</v>
      </c>
      <c r="D1727" s="5" t="s">
        <v>80</v>
      </c>
      <c r="E1727" s="5" t="s">
        <v>20</v>
      </c>
      <c r="F1727" s="5" t="s">
        <v>38</v>
      </c>
      <c r="G1727" s="5" t="s">
        <v>93</v>
      </c>
      <c r="H1727" s="5">
        <v>2030</v>
      </c>
      <c r="I1727" s="5">
        <v>0</v>
      </c>
    </row>
    <row r="1728" spans="1:9" x14ac:dyDescent="0.25">
      <c r="A1728" s="5" t="s">
        <v>3</v>
      </c>
      <c r="B1728" s="5" t="s">
        <v>6</v>
      </c>
      <c r="C1728" s="5" t="s">
        <v>51</v>
      </c>
      <c r="D1728" s="5" t="s">
        <v>80</v>
      </c>
      <c r="E1728" s="5" t="s">
        <v>20</v>
      </c>
      <c r="F1728" s="5" t="s">
        <v>38</v>
      </c>
      <c r="G1728" s="5" t="s">
        <v>93</v>
      </c>
      <c r="H1728" s="5">
        <v>2030</v>
      </c>
      <c r="I1728" s="5">
        <v>0</v>
      </c>
    </row>
    <row r="1729" spans="1:9" x14ac:dyDescent="0.25">
      <c r="A1729" s="5" t="s">
        <v>3</v>
      </c>
      <c r="B1729" s="5" t="s">
        <v>7</v>
      </c>
      <c r="C1729" s="5" t="s">
        <v>51</v>
      </c>
      <c r="D1729" s="5" t="s">
        <v>80</v>
      </c>
      <c r="E1729" s="5" t="s">
        <v>20</v>
      </c>
      <c r="F1729" s="5" t="s">
        <v>38</v>
      </c>
      <c r="G1729" s="5" t="s">
        <v>93</v>
      </c>
      <c r="H1729" s="5">
        <v>2030</v>
      </c>
      <c r="I1729" s="5">
        <v>0</v>
      </c>
    </row>
    <row r="1730" spans="1:9" x14ac:dyDescent="0.25">
      <c r="A1730" s="5" t="s">
        <v>3</v>
      </c>
      <c r="B1730" s="5" t="s">
        <v>8</v>
      </c>
      <c r="C1730" s="5" t="s">
        <v>51</v>
      </c>
      <c r="D1730" s="5" t="s">
        <v>80</v>
      </c>
      <c r="E1730" s="5" t="s">
        <v>20</v>
      </c>
      <c r="F1730" s="5" t="s">
        <v>38</v>
      </c>
      <c r="G1730" s="5" t="s">
        <v>93</v>
      </c>
      <c r="H1730" s="5">
        <v>2030</v>
      </c>
      <c r="I1730" s="5">
        <v>0</v>
      </c>
    </row>
    <row r="1731" spans="1:9" x14ac:dyDescent="0.25">
      <c r="A1731" s="5" t="s">
        <v>3</v>
      </c>
      <c r="B1731" s="5" t="s">
        <v>9</v>
      </c>
      <c r="C1731" s="5" t="s">
        <v>51</v>
      </c>
      <c r="D1731" s="5" t="s">
        <v>80</v>
      </c>
      <c r="E1731" s="5" t="s">
        <v>20</v>
      </c>
      <c r="F1731" s="5" t="s">
        <v>38</v>
      </c>
      <c r="G1731" s="5" t="s">
        <v>93</v>
      </c>
      <c r="H1731" s="5">
        <v>2030</v>
      </c>
      <c r="I1731" s="5">
        <v>0</v>
      </c>
    </row>
    <row r="1732" spans="1:9" x14ac:dyDescent="0.25">
      <c r="A1732" s="5" t="s">
        <v>3</v>
      </c>
      <c r="B1732" s="5" t="s">
        <v>4</v>
      </c>
      <c r="C1732" s="5" t="s">
        <v>51</v>
      </c>
      <c r="D1732" s="5" t="s">
        <v>80</v>
      </c>
      <c r="E1732" s="5" t="s">
        <v>21</v>
      </c>
      <c r="F1732" s="5" t="s">
        <v>38</v>
      </c>
      <c r="G1732" s="5" t="s">
        <v>93</v>
      </c>
      <c r="H1732" s="5">
        <v>2030</v>
      </c>
      <c r="I1732" s="5">
        <v>0</v>
      </c>
    </row>
    <row r="1733" spans="1:9" x14ac:dyDescent="0.25">
      <c r="A1733" s="5" t="s">
        <v>3</v>
      </c>
      <c r="B1733" s="5" t="s">
        <v>6</v>
      </c>
      <c r="C1733" s="5" t="s">
        <v>51</v>
      </c>
      <c r="D1733" s="5" t="s">
        <v>80</v>
      </c>
      <c r="E1733" s="5" t="s">
        <v>21</v>
      </c>
      <c r="F1733" s="5" t="s">
        <v>38</v>
      </c>
      <c r="G1733" s="5" t="s">
        <v>93</v>
      </c>
      <c r="H1733" s="5">
        <v>2030</v>
      </c>
      <c r="I1733" s="5">
        <v>0</v>
      </c>
    </row>
    <row r="1734" spans="1:9" x14ac:dyDescent="0.25">
      <c r="A1734" s="5" t="s">
        <v>3</v>
      </c>
      <c r="B1734" s="5" t="s">
        <v>7</v>
      </c>
      <c r="C1734" s="5" t="s">
        <v>51</v>
      </c>
      <c r="D1734" s="5" t="s">
        <v>80</v>
      </c>
      <c r="E1734" s="5" t="s">
        <v>21</v>
      </c>
      <c r="F1734" s="5" t="s">
        <v>38</v>
      </c>
      <c r="G1734" s="5" t="s">
        <v>93</v>
      </c>
      <c r="H1734" s="5">
        <v>2030</v>
      </c>
      <c r="I1734" s="5">
        <v>0</v>
      </c>
    </row>
    <row r="1735" spans="1:9" x14ac:dyDescent="0.25">
      <c r="A1735" s="5" t="s">
        <v>3</v>
      </c>
      <c r="B1735" s="5" t="s">
        <v>8</v>
      </c>
      <c r="C1735" s="5" t="s">
        <v>51</v>
      </c>
      <c r="D1735" s="5" t="s">
        <v>80</v>
      </c>
      <c r="E1735" s="5" t="s">
        <v>21</v>
      </c>
      <c r="F1735" s="5" t="s">
        <v>38</v>
      </c>
      <c r="G1735" s="5" t="s">
        <v>93</v>
      </c>
      <c r="H1735" s="5">
        <v>2030</v>
      </c>
      <c r="I1735" s="5">
        <v>0</v>
      </c>
    </row>
    <row r="1736" spans="1:9" x14ac:dyDescent="0.25">
      <c r="A1736" s="5" t="s">
        <v>3</v>
      </c>
      <c r="B1736" s="5" t="s">
        <v>9</v>
      </c>
      <c r="C1736" s="5" t="s">
        <v>51</v>
      </c>
      <c r="D1736" s="5" t="s">
        <v>80</v>
      </c>
      <c r="E1736" s="5" t="s">
        <v>21</v>
      </c>
      <c r="F1736" s="5" t="s">
        <v>38</v>
      </c>
      <c r="G1736" s="5" t="s">
        <v>93</v>
      </c>
      <c r="H1736" s="5">
        <v>2030</v>
      </c>
      <c r="I1736" s="5">
        <v>0</v>
      </c>
    </row>
    <row r="1737" spans="1:9" x14ac:dyDescent="0.25">
      <c r="A1737" s="5" t="s">
        <v>3</v>
      </c>
      <c r="B1737" s="5" t="s">
        <v>4</v>
      </c>
      <c r="C1737" s="5" t="s">
        <v>51</v>
      </c>
      <c r="D1737" s="5" t="s">
        <v>80</v>
      </c>
      <c r="E1737" s="5" t="s">
        <v>20</v>
      </c>
      <c r="F1737" s="5" t="s">
        <v>38</v>
      </c>
      <c r="G1737" s="5" t="s">
        <v>93</v>
      </c>
      <c r="H1737" s="5">
        <v>2031</v>
      </c>
      <c r="I1737" s="5">
        <v>0</v>
      </c>
    </row>
    <row r="1738" spans="1:9" x14ac:dyDescent="0.25">
      <c r="A1738" s="5" t="s">
        <v>3</v>
      </c>
      <c r="B1738" s="5" t="s">
        <v>6</v>
      </c>
      <c r="C1738" s="5" t="s">
        <v>51</v>
      </c>
      <c r="D1738" s="5" t="s">
        <v>80</v>
      </c>
      <c r="E1738" s="5" t="s">
        <v>20</v>
      </c>
      <c r="F1738" s="5" t="s">
        <v>38</v>
      </c>
      <c r="G1738" s="5" t="s">
        <v>93</v>
      </c>
      <c r="H1738" s="5">
        <v>2031</v>
      </c>
      <c r="I1738" s="5">
        <v>0</v>
      </c>
    </row>
    <row r="1739" spans="1:9" x14ac:dyDescent="0.25">
      <c r="A1739" s="5" t="s">
        <v>3</v>
      </c>
      <c r="B1739" s="5" t="s">
        <v>7</v>
      </c>
      <c r="C1739" s="5" t="s">
        <v>51</v>
      </c>
      <c r="D1739" s="5" t="s">
        <v>80</v>
      </c>
      <c r="E1739" s="5" t="s">
        <v>20</v>
      </c>
      <c r="F1739" s="5" t="s">
        <v>38</v>
      </c>
      <c r="G1739" s="5" t="s">
        <v>93</v>
      </c>
      <c r="H1739" s="5">
        <v>2031</v>
      </c>
      <c r="I1739" s="5">
        <v>0</v>
      </c>
    </row>
    <row r="1740" spans="1:9" x14ac:dyDescent="0.25">
      <c r="A1740" s="5" t="s">
        <v>3</v>
      </c>
      <c r="B1740" s="5" t="s">
        <v>8</v>
      </c>
      <c r="C1740" s="5" t="s">
        <v>51</v>
      </c>
      <c r="D1740" s="5" t="s">
        <v>80</v>
      </c>
      <c r="E1740" s="5" t="s">
        <v>20</v>
      </c>
      <c r="F1740" s="5" t="s">
        <v>38</v>
      </c>
      <c r="G1740" s="5" t="s">
        <v>93</v>
      </c>
      <c r="H1740" s="5">
        <v>2031</v>
      </c>
      <c r="I1740" s="5">
        <v>0</v>
      </c>
    </row>
    <row r="1741" spans="1:9" x14ac:dyDescent="0.25">
      <c r="A1741" s="5" t="s">
        <v>3</v>
      </c>
      <c r="B1741" s="5" t="s">
        <v>9</v>
      </c>
      <c r="C1741" s="5" t="s">
        <v>51</v>
      </c>
      <c r="D1741" s="5" t="s">
        <v>80</v>
      </c>
      <c r="E1741" s="5" t="s">
        <v>20</v>
      </c>
      <c r="F1741" s="5" t="s">
        <v>38</v>
      </c>
      <c r="G1741" s="5" t="s">
        <v>93</v>
      </c>
      <c r="H1741" s="5">
        <v>2031</v>
      </c>
      <c r="I1741" s="5">
        <v>0</v>
      </c>
    </row>
    <row r="1742" spans="1:9" x14ac:dyDescent="0.25">
      <c r="A1742" s="5" t="s">
        <v>3</v>
      </c>
      <c r="B1742" s="5" t="s">
        <v>4</v>
      </c>
      <c r="C1742" s="5" t="s">
        <v>51</v>
      </c>
      <c r="D1742" s="5" t="s">
        <v>80</v>
      </c>
      <c r="E1742" s="5" t="s">
        <v>21</v>
      </c>
      <c r="F1742" s="5" t="s">
        <v>38</v>
      </c>
      <c r="G1742" s="5" t="s">
        <v>93</v>
      </c>
      <c r="H1742" s="5">
        <v>2031</v>
      </c>
      <c r="I1742" s="5">
        <v>0</v>
      </c>
    </row>
    <row r="1743" spans="1:9" x14ac:dyDescent="0.25">
      <c r="A1743" s="5" t="s">
        <v>3</v>
      </c>
      <c r="B1743" s="5" t="s">
        <v>6</v>
      </c>
      <c r="C1743" s="5" t="s">
        <v>51</v>
      </c>
      <c r="D1743" s="5" t="s">
        <v>80</v>
      </c>
      <c r="E1743" s="5" t="s">
        <v>21</v>
      </c>
      <c r="F1743" s="5" t="s">
        <v>38</v>
      </c>
      <c r="G1743" s="5" t="s">
        <v>93</v>
      </c>
      <c r="H1743" s="5">
        <v>2031</v>
      </c>
      <c r="I1743" s="5">
        <v>0</v>
      </c>
    </row>
    <row r="1744" spans="1:9" x14ac:dyDescent="0.25">
      <c r="A1744" s="5" t="s">
        <v>3</v>
      </c>
      <c r="B1744" s="5" t="s">
        <v>7</v>
      </c>
      <c r="C1744" s="5" t="s">
        <v>51</v>
      </c>
      <c r="D1744" s="5" t="s">
        <v>80</v>
      </c>
      <c r="E1744" s="5" t="s">
        <v>21</v>
      </c>
      <c r="F1744" s="5" t="s">
        <v>38</v>
      </c>
      <c r="G1744" s="5" t="s">
        <v>93</v>
      </c>
      <c r="H1744" s="5">
        <v>2031</v>
      </c>
      <c r="I1744" s="5">
        <v>0</v>
      </c>
    </row>
    <row r="1745" spans="1:9" x14ac:dyDescent="0.25">
      <c r="A1745" s="5" t="s">
        <v>3</v>
      </c>
      <c r="B1745" s="5" t="s">
        <v>8</v>
      </c>
      <c r="C1745" s="5" t="s">
        <v>51</v>
      </c>
      <c r="D1745" s="5" t="s">
        <v>80</v>
      </c>
      <c r="E1745" s="5" t="s">
        <v>21</v>
      </c>
      <c r="F1745" s="5" t="s">
        <v>38</v>
      </c>
      <c r="G1745" s="5" t="s">
        <v>93</v>
      </c>
      <c r="H1745" s="5">
        <v>2031</v>
      </c>
      <c r="I1745" s="5">
        <v>0</v>
      </c>
    </row>
    <row r="1746" spans="1:9" x14ac:dyDescent="0.25">
      <c r="A1746" s="5" t="s">
        <v>3</v>
      </c>
      <c r="B1746" s="5" t="s">
        <v>9</v>
      </c>
      <c r="C1746" s="5" t="s">
        <v>51</v>
      </c>
      <c r="D1746" s="5" t="s">
        <v>80</v>
      </c>
      <c r="E1746" s="5" t="s">
        <v>21</v>
      </c>
      <c r="F1746" s="5" t="s">
        <v>38</v>
      </c>
      <c r="G1746" s="5" t="s">
        <v>93</v>
      </c>
      <c r="H1746" s="5">
        <v>2031</v>
      </c>
      <c r="I1746" s="5">
        <v>0</v>
      </c>
    </row>
    <row r="1747" spans="1:9" x14ac:dyDescent="0.25">
      <c r="A1747" s="5" t="s">
        <v>3</v>
      </c>
      <c r="B1747" s="5" t="s">
        <v>4</v>
      </c>
      <c r="C1747" s="5" t="s">
        <v>51</v>
      </c>
      <c r="D1747" s="5" t="s">
        <v>54</v>
      </c>
      <c r="E1747" s="5" t="s">
        <v>16</v>
      </c>
      <c r="F1747" s="5" t="s">
        <v>38</v>
      </c>
      <c r="G1747" s="5" t="s">
        <v>94</v>
      </c>
      <c r="H1747" s="5">
        <v>2022</v>
      </c>
      <c r="I1747" s="5">
        <v>0</v>
      </c>
    </row>
    <row r="1748" spans="1:9" x14ac:dyDescent="0.25">
      <c r="A1748" s="5" t="s">
        <v>3</v>
      </c>
      <c r="B1748" s="5" t="s">
        <v>4</v>
      </c>
      <c r="C1748" s="5" t="s">
        <v>51</v>
      </c>
      <c r="D1748" s="5" t="s">
        <v>54</v>
      </c>
      <c r="E1748" s="5" t="s">
        <v>16</v>
      </c>
      <c r="F1748" s="5" t="s">
        <v>38</v>
      </c>
      <c r="G1748" s="5" t="s">
        <v>94</v>
      </c>
      <c r="H1748" s="5">
        <v>2023</v>
      </c>
      <c r="I1748" s="5">
        <v>0</v>
      </c>
    </row>
    <row r="1749" spans="1:9" x14ac:dyDescent="0.25">
      <c r="A1749" s="5" t="s">
        <v>3</v>
      </c>
      <c r="B1749" s="5" t="s">
        <v>4</v>
      </c>
      <c r="C1749" s="5" t="s">
        <v>51</v>
      </c>
      <c r="D1749" s="5" t="s">
        <v>54</v>
      </c>
      <c r="E1749" s="5" t="s">
        <v>16</v>
      </c>
      <c r="F1749" s="5" t="s">
        <v>38</v>
      </c>
      <c r="G1749" s="5" t="s">
        <v>94</v>
      </c>
      <c r="H1749" s="5">
        <v>2024</v>
      </c>
      <c r="I1749" s="5">
        <v>0</v>
      </c>
    </row>
    <row r="1750" spans="1:9" x14ac:dyDescent="0.25">
      <c r="A1750" s="5" t="s">
        <v>3</v>
      </c>
      <c r="B1750" s="5" t="s">
        <v>4</v>
      </c>
      <c r="C1750" s="5" t="s">
        <v>51</v>
      </c>
      <c r="D1750" s="5" t="s">
        <v>54</v>
      </c>
      <c r="E1750" s="5" t="s">
        <v>16</v>
      </c>
      <c r="F1750" s="5" t="s">
        <v>38</v>
      </c>
      <c r="G1750" s="5" t="s">
        <v>94</v>
      </c>
      <c r="H1750" s="5">
        <v>2025</v>
      </c>
      <c r="I1750" s="5">
        <v>0</v>
      </c>
    </row>
    <row r="1751" spans="1:9" x14ac:dyDescent="0.25">
      <c r="A1751" s="5" t="s">
        <v>10</v>
      </c>
      <c r="B1751" s="5" t="s">
        <v>4</v>
      </c>
      <c r="C1751" s="5" t="s">
        <v>51</v>
      </c>
      <c r="D1751" s="5" t="s">
        <v>63</v>
      </c>
      <c r="E1751" s="5" t="s">
        <v>31</v>
      </c>
      <c r="F1751" s="5" t="s">
        <v>38</v>
      </c>
      <c r="G1751" s="5" t="s">
        <v>94</v>
      </c>
      <c r="H1751" s="5">
        <v>2025</v>
      </c>
      <c r="I1751" s="5">
        <v>0</v>
      </c>
    </row>
    <row r="1752" spans="1:9" x14ac:dyDescent="0.25">
      <c r="A1752" s="5" t="s">
        <v>10</v>
      </c>
      <c r="B1752" s="5" t="s">
        <v>4</v>
      </c>
      <c r="C1752" s="5" t="s">
        <v>51</v>
      </c>
      <c r="D1752" s="5" t="s">
        <v>54</v>
      </c>
      <c r="E1752" s="5" t="s">
        <v>2</v>
      </c>
      <c r="F1752" s="5" t="s">
        <v>38</v>
      </c>
      <c r="G1752" s="5" t="s">
        <v>94</v>
      </c>
      <c r="H1752" s="5">
        <v>2026</v>
      </c>
      <c r="I1752" s="5">
        <v>0</v>
      </c>
    </row>
    <row r="1753" spans="1:9" x14ac:dyDescent="0.25">
      <c r="A1753" s="5" t="s">
        <v>3</v>
      </c>
      <c r="B1753" s="5" t="s">
        <v>4</v>
      </c>
      <c r="C1753" s="5" t="s">
        <v>51</v>
      </c>
      <c r="D1753" s="5" t="s">
        <v>54</v>
      </c>
      <c r="E1753" s="5" t="s">
        <v>16</v>
      </c>
      <c r="F1753" s="5" t="s">
        <v>38</v>
      </c>
      <c r="G1753" s="5" t="s">
        <v>94</v>
      </c>
      <c r="H1753" s="5">
        <v>2026</v>
      </c>
      <c r="I1753" s="5">
        <v>0</v>
      </c>
    </row>
    <row r="1754" spans="1:9" x14ac:dyDescent="0.25">
      <c r="A1754" s="5" t="s">
        <v>10</v>
      </c>
      <c r="B1754" s="5" t="s">
        <v>4</v>
      </c>
      <c r="C1754" s="5" t="s">
        <v>51</v>
      </c>
      <c r="D1754" s="5" t="s">
        <v>63</v>
      </c>
      <c r="E1754" s="5" t="s">
        <v>31</v>
      </c>
      <c r="F1754" s="5" t="s">
        <v>38</v>
      </c>
      <c r="G1754" s="5" t="s">
        <v>94</v>
      </c>
      <c r="H1754" s="5">
        <v>2026</v>
      </c>
      <c r="I1754" s="5">
        <v>0</v>
      </c>
    </row>
    <row r="1755" spans="1:9" x14ac:dyDescent="0.25">
      <c r="A1755" s="5" t="s">
        <v>10</v>
      </c>
      <c r="B1755" s="5" t="s">
        <v>4</v>
      </c>
      <c r="C1755" s="5" t="s">
        <v>51</v>
      </c>
      <c r="D1755" s="5" t="s">
        <v>54</v>
      </c>
      <c r="E1755" s="5" t="s">
        <v>2</v>
      </c>
      <c r="F1755" s="5" t="s">
        <v>38</v>
      </c>
      <c r="G1755" s="5" t="s">
        <v>94</v>
      </c>
      <c r="H1755" s="5">
        <v>2027</v>
      </c>
      <c r="I1755" s="5">
        <v>0</v>
      </c>
    </row>
    <row r="1756" spans="1:9" x14ac:dyDescent="0.25">
      <c r="A1756" s="5" t="s">
        <v>3</v>
      </c>
      <c r="B1756" s="5" t="s">
        <v>4</v>
      </c>
      <c r="C1756" s="5" t="s">
        <v>51</v>
      </c>
      <c r="D1756" s="5" t="s">
        <v>54</v>
      </c>
      <c r="E1756" s="5" t="s">
        <v>16</v>
      </c>
      <c r="F1756" s="5" t="s">
        <v>38</v>
      </c>
      <c r="G1756" s="5" t="s">
        <v>94</v>
      </c>
      <c r="H1756" s="5">
        <v>2027</v>
      </c>
      <c r="I1756" s="5">
        <v>0</v>
      </c>
    </row>
    <row r="1757" spans="1:9" x14ac:dyDescent="0.25">
      <c r="A1757" s="5" t="s">
        <v>10</v>
      </c>
      <c r="B1757" s="5" t="s">
        <v>4</v>
      </c>
      <c r="C1757" s="5" t="s">
        <v>51</v>
      </c>
      <c r="D1757" s="5" t="s">
        <v>63</v>
      </c>
      <c r="E1757" s="5" t="s">
        <v>31</v>
      </c>
      <c r="F1757" s="5" t="s">
        <v>38</v>
      </c>
      <c r="G1757" s="5" t="s">
        <v>94</v>
      </c>
      <c r="H1757" s="5">
        <v>2027</v>
      </c>
      <c r="I1757" s="5">
        <v>0</v>
      </c>
    </row>
    <row r="1758" spans="1:9" x14ac:dyDescent="0.25">
      <c r="A1758" s="5" t="s">
        <v>10</v>
      </c>
      <c r="B1758" s="5" t="s">
        <v>4</v>
      </c>
      <c r="C1758" s="5" t="s">
        <v>51</v>
      </c>
      <c r="D1758" s="5" t="s">
        <v>54</v>
      </c>
      <c r="E1758" s="5" t="s">
        <v>2</v>
      </c>
      <c r="F1758" s="5" t="s">
        <v>38</v>
      </c>
      <c r="G1758" s="5" t="s">
        <v>94</v>
      </c>
      <c r="H1758" s="5">
        <v>2028</v>
      </c>
      <c r="I1758" s="5">
        <v>0</v>
      </c>
    </row>
    <row r="1759" spans="1:9" x14ac:dyDescent="0.25">
      <c r="A1759" s="5" t="s">
        <v>3</v>
      </c>
      <c r="B1759" s="5" t="s">
        <v>4</v>
      </c>
      <c r="C1759" s="5" t="s">
        <v>51</v>
      </c>
      <c r="D1759" s="5" t="s">
        <v>63</v>
      </c>
      <c r="E1759" s="5" t="s">
        <v>13</v>
      </c>
      <c r="F1759" s="5" t="s">
        <v>38</v>
      </c>
      <c r="G1759" s="5" t="s">
        <v>94</v>
      </c>
      <c r="H1759" s="5">
        <v>2028</v>
      </c>
      <c r="I1759" s="5">
        <v>0</v>
      </c>
    </row>
    <row r="1760" spans="1:9" x14ac:dyDescent="0.25">
      <c r="A1760" s="5" t="s">
        <v>3</v>
      </c>
      <c r="B1760" s="5" t="s">
        <v>4</v>
      </c>
      <c r="C1760" s="5" t="s">
        <v>51</v>
      </c>
      <c r="D1760" s="5" t="s">
        <v>54</v>
      </c>
      <c r="E1760" s="5" t="s">
        <v>16</v>
      </c>
      <c r="F1760" s="5" t="s">
        <v>38</v>
      </c>
      <c r="G1760" s="5" t="s">
        <v>94</v>
      </c>
      <c r="H1760" s="5">
        <v>2028</v>
      </c>
      <c r="I1760" s="5">
        <v>0</v>
      </c>
    </row>
    <row r="1761" spans="1:9" x14ac:dyDescent="0.25">
      <c r="A1761" s="5" t="s">
        <v>10</v>
      </c>
      <c r="B1761" s="5" t="s">
        <v>4</v>
      </c>
      <c r="C1761" s="5" t="s">
        <v>51</v>
      </c>
      <c r="D1761" s="5" t="s">
        <v>63</v>
      </c>
      <c r="E1761" s="5" t="s">
        <v>31</v>
      </c>
      <c r="F1761" s="5" t="s">
        <v>38</v>
      </c>
      <c r="G1761" s="5" t="s">
        <v>94</v>
      </c>
      <c r="H1761" s="5">
        <v>2028</v>
      </c>
      <c r="I1761" s="5">
        <v>0</v>
      </c>
    </row>
    <row r="1762" spans="1:9" x14ac:dyDescent="0.25">
      <c r="A1762" s="5" t="s">
        <v>10</v>
      </c>
      <c r="B1762" s="5" t="s">
        <v>4</v>
      </c>
      <c r="C1762" s="5" t="s">
        <v>51</v>
      </c>
      <c r="D1762" s="5" t="s">
        <v>54</v>
      </c>
      <c r="E1762" s="5" t="s">
        <v>2</v>
      </c>
      <c r="F1762" s="5" t="s">
        <v>38</v>
      </c>
      <c r="G1762" s="5" t="s">
        <v>94</v>
      </c>
      <c r="H1762" s="5">
        <v>2029</v>
      </c>
      <c r="I1762" s="5">
        <v>0</v>
      </c>
    </row>
    <row r="1763" spans="1:9" x14ac:dyDescent="0.25">
      <c r="A1763" s="5" t="s">
        <v>3</v>
      </c>
      <c r="B1763" s="5" t="s">
        <v>4</v>
      </c>
      <c r="C1763" s="5" t="s">
        <v>51</v>
      </c>
      <c r="D1763" s="5" t="s">
        <v>63</v>
      </c>
      <c r="E1763" s="5" t="s">
        <v>13</v>
      </c>
      <c r="F1763" s="5" t="s">
        <v>38</v>
      </c>
      <c r="G1763" s="5" t="s">
        <v>94</v>
      </c>
      <c r="H1763" s="5">
        <v>2029</v>
      </c>
      <c r="I1763" s="5">
        <v>0</v>
      </c>
    </row>
    <row r="1764" spans="1:9" x14ac:dyDescent="0.25">
      <c r="A1764" s="5" t="s">
        <v>3</v>
      </c>
      <c r="B1764" s="5" t="s">
        <v>4</v>
      </c>
      <c r="C1764" s="5" t="s">
        <v>51</v>
      </c>
      <c r="D1764" s="5" t="s">
        <v>54</v>
      </c>
      <c r="E1764" s="5" t="s">
        <v>16</v>
      </c>
      <c r="F1764" s="5" t="s">
        <v>38</v>
      </c>
      <c r="G1764" s="5" t="s">
        <v>94</v>
      </c>
      <c r="H1764" s="5">
        <v>2029</v>
      </c>
      <c r="I1764" s="5">
        <v>0</v>
      </c>
    </row>
    <row r="1765" spans="1:9" x14ac:dyDescent="0.25">
      <c r="A1765" s="5" t="s">
        <v>3</v>
      </c>
      <c r="B1765" s="5" t="s">
        <v>4</v>
      </c>
      <c r="C1765" s="5" t="s">
        <v>51</v>
      </c>
      <c r="D1765" s="5" t="s">
        <v>69</v>
      </c>
      <c r="E1765" s="5" t="s">
        <v>29</v>
      </c>
      <c r="F1765" s="5" t="s">
        <v>38</v>
      </c>
      <c r="G1765" s="5" t="s">
        <v>94</v>
      </c>
      <c r="H1765" s="5">
        <v>2029</v>
      </c>
      <c r="I1765" s="5">
        <v>0</v>
      </c>
    </row>
    <row r="1766" spans="1:9" x14ac:dyDescent="0.25">
      <c r="A1766" s="5" t="s">
        <v>10</v>
      </c>
      <c r="B1766" s="5" t="s">
        <v>4</v>
      </c>
      <c r="C1766" s="5" t="s">
        <v>51</v>
      </c>
      <c r="D1766" s="5" t="s">
        <v>63</v>
      </c>
      <c r="E1766" s="5" t="s">
        <v>31</v>
      </c>
      <c r="F1766" s="5" t="s">
        <v>38</v>
      </c>
      <c r="G1766" s="5" t="s">
        <v>94</v>
      </c>
      <c r="H1766" s="5">
        <v>2029</v>
      </c>
      <c r="I1766" s="5">
        <v>0</v>
      </c>
    </row>
    <row r="1767" spans="1:9" x14ac:dyDescent="0.25">
      <c r="A1767" s="5" t="s">
        <v>10</v>
      </c>
      <c r="B1767" s="5" t="s">
        <v>4</v>
      </c>
      <c r="C1767" s="5" t="s">
        <v>51</v>
      </c>
      <c r="D1767" s="5" t="s">
        <v>69</v>
      </c>
      <c r="E1767" s="5" t="s">
        <v>34</v>
      </c>
      <c r="F1767" s="5" t="s">
        <v>38</v>
      </c>
      <c r="G1767" s="5" t="s">
        <v>94</v>
      </c>
      <c r="H1767" s="5">
        <v>2029</v>
      </c>
      <c r="I1767" s="5">
        <v>0</v>
      </c>
    </row>
    <row r="1768" spans="1:9" x14ac:dyDescent="0.25">
      <c r="A1768" s="5" t="s">
        <v>10</v>
      </c>
      <c r="B1768" s="5" t="s">
        <v>4</v>
      </c>
      <c r="C1768" s="5" t="s">
        <v>51</v>
      </c>
      <c r="D1768" s="5" t="s">
        <v>54</v>
      </c>
      <c r="E1768" s="5" t="s">
        <v>2</v>
      </c>
      <c r="F1768" s="5" t="s">
        <v>38</v>
      </c>
      <c r="G1768" s="5" t="s">
        <v>94</v>
      </c>
      <c r="H1768" s="5">
        <v>2030</v>
      </c>
      <c r="I1768" s="5">
        <v>0</v>
      </c>
    </row>
    <row r="1769" spans="1:9" x14ac:dyDescent="0.25">
      <c r="A1769" s="5" t="s">
        <v>3</v>
      </c>
      <c r="B1769" s="5" t="s">
        <v>4</v>
      </c>
      <c r="C1769" s="5" t="s">
        <v>51</v>
      </c>
      <c r="D1769" s="5" t="s">
        <v>63</v>
      </c>
      <c r="E1769" s="5" t="s">
        <v>13</v>
      </c>
      <c r="F1769" s="5" t="s">
        <v>38</v>
      </c>
      <c r="G1769" s="5" t="s">
        <v>94</v>
      </c>
      <c r="H1769" s="5">
        <v>2030</v>
      </c>
      <c r="I1769" s="5">
        <v>0</v>
      </c>
    </row>
    <row r="1770" spans="1:9" x14ac:dyDescent="0.25">
      <c r="A1770" s="5" t="s">
        <v>3</v>
      </c>
      <c r="B1770" s="5" t="s">
        <v>4</v>
      </c>
      <c r="C1770" s="5" t="s">
        <v>51</v>
      </c>
      <c r="D1770" s="5" t="s">
        <v>54</v>
      </c>
      <c r="E1770" s="5" t="s">
        <v>16</v>
      </c>
      <c r="F1770" s="5" t="s">
        <v>38</v>
      </c>
      <c r="G1770" s="5" t="s">
        <v>94</v>
      </c>
      <c r="H1770" s="5">
        <v>2030</v>
      </c>
      <c r="I1770" s="5">
        <v>0</v>
      </c>
    </row>
    <row r="1771" spans="1:9" x14ac:dyDescent="0.25">
      <c r="A1771" s="5" t="s">
        <v>3</v>
      </c>
      <c r="B1771" s="5" t="s">
        <v>4</v>
      </c>
      <c r="C1771" s="5" t="s">
        <v>51</v>
      </c>
      <c r="D1771" s="5" t="s">
        <v>69</v>
      </c>
      <c r="E1771" s="5" t="s">
        <v>29</v>
      </c>
      <c r="F1771" s="5" t="s">
        <v>38</v>
      </c>
      <c r="G1771" s="5" t="s">
        <v>94</v>
      </c>
      <c r="H1771" s="5">
        <v>2030</v>
      </c>
      <c r="I1771" s="5">
        <v>0</v>
      </c>
    </row>
    <row r="1772" spans="1:9" x14ac:dyDescent="0.25">
      <c r="A1772" s="5" t="s">
        <v>10</v>
      </c>
      <c r="B1772" s="5" t="s">
        <v>4</v>
      </c>
      <c r="C1772" s="5" t="s">
        <v>51</v>
      </c>
      <c r="D1772" s="5" t="s">
        <v>69</v>
      </c>
      <c r="E1772" s="5" t="s">
        <v>30</v>
      </c>
      <c r="F1772" s="5" t="s">
        <v>38</v>
      </c>
      <c r="G1772" s="5" t="s">
        <v>94</v>
      </c>
      <c r="H1772" s="5">
        <v>2030</v>
      </c>
      <c r="I1772" s="5">
        <v>0</v>
      </c>
    </row>
    <row r="1773" spans="1:9" x14ac:dyDescent="0.25">
      <c r="A1773" s="5" t="s">
        <v>10</v>
      </c>
      <c r="B1773" s="5" t="s">
        <v>4</v>
      </c>
      <c r="C1773" s="5" t="s">
        <v>51</v>
      </c>
      <c r="D1773" s="5" t="s">
        <v>63</v>
      </c>
      <c r="E1773" s="5" t="s">
        <v>31</v>
      </c>
      <c r="F1773" s="5" t="s">
        <v>38</v>
      </c>
      <c r="G1773" s="5" t="s">
        <v>94</v>
      </c>
      <c r="H1773" s="5">
        <v>2030</v>
      </c>
      <c r="I1773" s="5">
        <v>0</v>
      </c>
    </row>
    <row r="1774" spans="1:9" x14ac:dyDescent="0.25">
      <c r="A1774" s="5" t="s">
        <v>10</v>
      </c>
      <c r="B1774" s="5" t="s">
        <v>4</v>
      </c>
      <c r="C1774" s="5" t="s">
        <v>51</v>
      </c>
      <c r="D1774" s="5" t="s">
        <v>69</v>
      </c>
      <c r="E1774" s="5" t="s">
        <v>34</v>
      </c>
      <c r="F1774" s="5" t="s">
        <v>38</v>
      </c>
      <c r="G1774" s="5" t="s">
        <v>94</v>
      </c>
      <c r="H1774" s="5">
        <v>2030</v>
      </c>
      <c r="I1774" s="5">
        <v>0</v>
      </c>
    </row>
    <row r="1775" spans="1:9" x14ac:dyDescent="0.25">
      <c r="A1775" s="5" t="s">
        <v>10</v>
      </c>
      <c r="B1775" s="5" t="s">
        <v>4</v>
      </c>
      <c r="C1775" s="5" t="s">
        <v>51</v>
      </c>
      <c r="D1775" s="5" t="s">
        <v>54</v>
      </c>
      <c r="E1775" s="5" t="s">
        <v>2</v>
      </c>
      <c r="F1775" s="5" t="s">
        <v>38</v>
      </c>
      <c r="G1775" s="5" t="s">
        <v>94</v>
      </c>
      <c r="H1775" s="5">
        <v>2031</v>
      </c>
      <c r="I1775" s="5">
        <v>0</v>
      </c>
    </row>
    <row r="1776" spans="1:9" x14ac:dyDescent="0.25">
      <c r="A1776" s="5" t="s">
        <v>3</v>
      </c>
      <c r="B1776" s="5" t="s">
        <v>4</v>
      </c>
      <c r="C1776" s="5" t="s">
        <v>51</v>
      </c>
      <c r="D1776" s="5" t="s">
        <v>63</v>
      </c>
      <c r="E1776" s="5" t="s">
        <v>13</v>
      </c>
      <c r="F1776" s="5" t="s">
        <v>38</v>
      </c>
      <c r="G1776" s="5" t="s">
        <v>94</v>
      </c>
      <c r="H1776" s="5">
        <v>2031</v>
      </c>
      <c r="I1776" s="5">
        <v>0</v>
      </c>
    </row>
    <row r="1777" spans="1:9" x14ac:dyDescent="0.25">
      <c r="A1777" s="5" t="s">
        <v>3</v>
      </c>
      <c r="B1777" s="5" t="s">
        <v>4</v>
      </c>
      <c r="C1777" s="5" t="s">
        <v>51</v>
      </c>
      <c r="D1777" s="5" t="s">
        <v>54</v>
      </c>
      <c r="E1777" s="5" t="s">
        <v>16</v>
      </c>
      <c r="F1777" s="5" t="s">
        <v>38</v>
      </c>
      <c r="G1777" s="5" t="s">
        <v>94</v>
      </c>
      <c r="H1777" s="5">
        <v>2031</v>
      </c>
      <c r="I1777" s="5">
        <v>0</v>
      </c>
    </row>
    <row r="1778" spans="1:9" x14ac:dyDescent="0.25">
      <c r="A1778" s="5" t="s">
        <v>10</v>
      </c>
      <c r="B1778" s="5" t="s">
        <v>4</v>
      </c>
      <c r="C1778" s="5" t="s">
        <v>51</v>
      </c>
      <c r="D1778" s="5" t="s">
        <v>54</v>
      </c>
      <c r="E1778" s="5" t="s">
        <v>17</v>
      </c>
      <c r="F1778" s="5" t="s">
        <v>38</v>
      </c>
      <c r="G1778" s="5" t="s">
        <v>94</v>
      </c>
      <c r="H1778" s="5">
        <v>2031</v>
      </c>
      <c r="I1778" s="5">
        <v>0</v>
      </c>
    </row>
    <row r="1779" spans="1:9" x14ac:dyDescent="0.25">
      <c r="A1779" s="5" t="s">
        <v>3</v>
      </c>
      <c r="B1779" s="5" t="s">
        <v>4</v>
      </c>
      <c r="C1779" s="5" t="s">
        <v>51</v>
      </c>
      <c r="D1779" s="5" t="s">
        <v>69</v>
      </c>
      <c r="E1779" s="5" t="s">
        <v>29</v>
      </c>
      <c r="F1779" s="5" t="s">
        <v>38</v>
      </c>
      <c r="G1779" s="5" t="s">
        <v>94</v>
      </c>
      <c r="H1779" s="5">
        <v>2031</v>
      </c>
      <c r="I1779" s="5">
        <v>0</v>
      </c>
    </row>
    <row r="1780" spans="1:9" x14ac:dyDescent="0.25">
      <c r="A1780" s="5" t="s">
        <v>10</v>
      </c>
      <c r="B1780" s="5" t="s">
        <v>4</v>
      </c>
      <c r="C1780" s="5" t="s">
        <v>51</v>
      </c>
      <c r="D1780" s="5" t="s">
        <v>69</v>
      </c>
      <c r="E1780" s="5" t="s">
        <v>30</v>
      </c>
      <c r="F1780" s="5" t="s">
        <v>38</v>
      </c>
      <c r="G1780" s="5" t="s">
        <v>94</v>
      </c>
      <c r="H1780" s="5">
        <v>2031</v>
      </c>
      <c r="I1780" s="5">
        <v>0</v>
      </c>
    </row>
    <row r="1781" spans="1:9" x14ac:dyDescent="0.25">
      <c r="A1781" s="5" t="s">
        <v>10</v>
      </c>
      <c r="B1781" s="5" t="s">
        <v>4</v>
      </c>
      <c r="C1781" s="5" t="s">
        <v>51</v>
      </c>
      <c r="D1781" s="5" t="s">
        <v>63</v>
      </c>
      <c r="E1781" s="5" t="s">
        <v>31</v>
      </c>
      <c r="F1781" s="5" t="s">
        <v>38</v>
      </c>
      <c r="G1781" s="5" t="s">
        <v>94</v>
      </c>
      <c r="H1781" s="5">
        <v>2031</v>
      </c>
      <c r="I1781" s="5">
        <v>0</v>
      </c>
    </row>
    <row r="1782" spans="1:9" x14ac:dyDescent="0.25">
      <c r="A1782" s="5" t="s">
        <v>3</v>
      </c>
      <c r="B1782" s="5" t="s">
        <v>4</v>
      </c>
      <c r="C1782" s="5" t="s">
        <v>51</v>
      </c>
      <c r="D1782" s="5" t="s">
        <v>69</v>
      </c>
      <c r="E1782" s="5" t="s">
        <v>34</v>
      </c>
      <c r="F1782" s="5" t="s">
        <v>38</v>
      </c>
      <c r="G1782" s="5" t="s">
        <v>94</v>
      </c>
      <c r="H1782" s="5">
        <v>2031</v>
      </c>
      <c r="I1782" s="5">
        <v>0</v>
      </c>
    </row>
    <row r="1783" spans="1:9" x14ac:dyDescent="0.25">
      <c r="A1783" s="5" t="s">
        <v>10</v>
      </c>
      <c r="B1783" s="5" t="s">
        <v>4</v>
      </c>
      <c r="C1783" s="5" t="s">
        <v>51</v>
      </c>
      <c r="D1783" s="5" t="s">
        <v>69</v>
      </c>
      <c r="E1783" s="5" t="s">
        <v>34</v>
      </c>
      <c r="F1783" s="5" t="s">
        <v>38</v>
      </c>
      <c r="G1783" s="5" t="s">
        <v>94</v>
      </c>
      <c r="H1783" s="5">
        <v>2031</v>
      </c>
      <c r="I1783" s="5">
        <v>0</v>
      </c>
    </row>
    <row r="1784" spans="1:9" x14ac:dyDescent="0.25">
      <c r="A1784" s="5" t="s">
        <v>10</v>
      </c>
      <c r="B1784" s="5" t="s">
        <v>6</v>
      </c>
      <c r="C1784" s="5" t="s">
        <v>51</v>
      </c>
      <c r="D1784" s="5" t="s">
        <v>63</v>
      </c>
      <c r="E1784" s="5" t="s">
        <v>13</v>
      </c>
      <c r="F1784" s="5" t="s">
        <v>38</v>
      </c>
      <c r="G1784" s="5" t="s">
        <v>94</v>
      </c>
      <c r="H1784" s="5">
        <v>2022</v>
      </c>
      <c r="I1784" s="5">
        <v>0</v>
      </c>
    </row>
    <row r="1785" spans="1:9" x14ac:dyDescent="0.25">
      <c r="A1785" s="5" t="s">
        <v>3</v>
      </c>
      <c r="B1785" s="5" t="s">
        <v>6</v>
      </c>
      <c r="C1785" s="5" t="s">
        <v>51</v>
      </c>
      <c r="D1785" s="5" t="s">
        <v>54</v>
      </c>
      <c r="E1785" s="5" t="s">
        <v>16</v>
      </c>
      <c r="F1785" s="5" t="s">
        <v>38</v>
      </c>
      <c r="G1785" s="5" t="s">
        <v>94</v>
      </c>
      <c r="H1785" s="5">
        <v>2022</v>
      </c>
      <c r="I1785" s="5">
        <v>0</v>
      </c>
    </row>
    <row r="1786" spans="1:9" x14ac:dyDescent="0.25">
      <c r="A1786" s="5" t="s">
        <v>10</v>
      </c>
      <c r="B1786" s="5" t="s">
        <v>6</v>
      </c>
      <c r="C1786" s="5" t="s">
        <v>51</v>
      </c>
      <c r="D1786" s="5" t="s">
        <v>63</v>
      </c>
      <c r="E1786" s="5" t="s">
        <v>13</v>
      </c>
      <c r="F1786" s="5" t="s">
        <v>38</v>
      </c>
      <c r="G1786" s="5" t="s">
        <v>94</v>
      </c>
      <c r="H1786" s="5">
        <v>2023</v>
      </c>
      <c r="I1786" s="5">
        <v>0</v>
      </c>
    </row>
    <row r="1787" spans="1:9" x14ac:dyDescent="0.25">
      <c r="A1787" s="5" t="s">
        <v>3</v>
      </c>
      <c r="B1787" s="5" t="s">
        <v>6</v>
      </c>
      <c r="C1787" s="5" t="s">
        <v>51</v>
      </c>
      <c r="D1787" s="5" t="s">
        <v>54</v>
      </c>
      <c r="E1787" s="5" t="s">
        <v>16</v>
      </c>
      <c r="F1787" s="5" t="s">
        <v>38</v>
      </c>
      <c r="G1787" s="5" t="s">
        <v>94</v>
      </c>
      <c r="H1787" s="5">
        <v>2023</v>
      </c>
      <c r="I1787" s="5">
        <v>0</v>
      </c>
    </row>
    <row r="1788" spans="1:9" x14ac:dyDescent="0.25">
      <c r="A1788" s="5" t="s">
        <v>10</v>
      </c>
      <c r="B1788" s="5" t="s">
        <v>6</v>
      </c>
      <c r="C1788" s="5" t="s">
        <v>51</v>
      </c>
      <c r="D1788" s="5" t="s">
        <v>63</v>
      </c>
      <c r="E1788" s="5" t="s">
        <v>13</v>
      </c>
      <c r="F1788" s="5" t="s">
        <v>38</v>
      </c>
      <c r="G1788" s="5" t="s">
        <v>94</v>
      </c>
      <c r="H1788" s="5">
        <v>2024</v>
      </c>
      <c r="I1788" s="5">
        <v>0</v>
      </c>
    </row>
    <row r="1789" spans="1:9" x14ac:dyDescent="0.25">
      <c r="A1789" s="5" t="s">
        <v>3</v>
      </c>
      <c r="B1789" s="5" t="s">
        <v>6</v>
      </c>
      <c r="C1789" s="5" t="s">
        <v>51</v>
      </c>
      <c r="D1789" s="5" t="s">
        <v>54</v>
      </c>
      <c r="E1789" s="5" t="s">
        <v>16</v>
      </c>
      <c r="F1789" s="5" t="s">
        <v>38</v>
      </c>
      <c r="G1789" s="5" t="s">
        <v>94</v>
      </c>
      <c r="H1789" s="5">
        <v>2024</v>
      </c>
      <c r="I1789" s="5">
        <v>0</v>
      </c>
    </row>
    <row r="1790" spans="1:9" x14ac:dyDescent="0.25">
      <c r="A1790" s="5" t="s">
        <v>10</v>
      </c>
      <c r="B1790" s="5" t="s">
        <v>6</v>
      </c>
      <c r="C1790" s="5" t="s">
        <v>51</v>
      </c>
      <c r="D1790" s="5" t="s">
        <v>63</v>
      </c>
      <c r="E1790" s="5" t="s">
        <v>31</v>
      </c>
      <c r="F1790" s="5" t="s">
        <v>38</v>
      </c>
      <c r="G1790" s="5" t="s">
        <v>94</v>
      </c>
      <c r="H1790" s="5">
        <v>2024</v>
      </c>
      <c r="I1790" s="5">
        <v>0</v>
      </c>
    </row>
    <row r="1791" spans="1:9" x14ac:dyDescent="0.25">
      <c r="A1791" s="5" t="s">
        <v>10</v>
      </c>
      <c r="B1791" s="5" t="s">
        <v>6</v>
      </c>
      <c r="C1791" s="5" t="s">
        <v>51</v>
      </c>
      <c r="D1791" s="5" t="s">
        <v>63</v>
      </c>
      <c r="E1791" s="5" t="s">
        <v>13</v>
      </c>
      <c r="F1791" s="5" t="s">
        <v>38</v>
      </c>
      <c r="G1791" s="5" t="s">
        <v>94</v>
      </c>
      <c r="H1791" s="5">
        <v>2025</v>
      </c>
      <c r="I1791" s="5">
        <v>0</v>
      </c>
    </row>
    <row r="1792" spans="1:9" x14ac:dyDescent="0.25">
      <c r="A1792" s="5" t="s">
        <v>10</v>
      </c>
      <c r="B1792" s="5" t="s">
        <v>6</v>
      </c>
      <c r="C1792" s="5" t="s">
        <v>51</v>
      </c>
      <c r="D1792" s="5" t="s">
        <v>54</v>
      </c>
      <c r="E1792" s="5" t="s">
        <v>14</v>
      </c>
      <c r="F1792" s="5" t="s">
        <v>38</v>
      </c>
      <c r="G1792" s="5" t="s">
        <v>94</v>
      </c>
      <c r="H1792" s="5">
        <v>2025</v>
      </c>
      <c r="I1792" s="5">
        <v>0</v>
      </c>
    </row>
    <row r="1793" spans="1:9" x14ac:dyDescent="0.25">
      <c r="A1793" s="5" t="s">
        <v>3</v>
      </c>
      <c r="B1793" s="5" t="s">
        <v>6</v>
      </c>
      <c r="C1793" s="5" t="s">
        <v>51</v>
      </c>
      <c r="D1793" s="5" t="s">
        <v>54</v>
      </c>
      <c r="E1793" s="5" t="s">
        <v>16</v>
      </c>
      <c r="F1793" s="5" t="s">
        <v>38</v>
      </c>
      <c r="G1793" s="5" t="s">
        <v>94</v>
      </c>
      <c r="H1793" s="5">
        <v>2025</v>
      </c>
      <c r="I1793" s="5">
        <v>0</v>
      </c>
    </row>
    <row r="1794" spans="1:9" x14ac:dyDescent="0.25">
      <c r="A1794" s="5" t="s">
        <v>10</v>
      </c>
      <c r="B1794" s="5" t="s">
        <v>6</v>
      </c>
      <c r="C1794" s="5" t="s">
        <v>51</v>
      </c>
      <c r="D1794" s="5" t="s">
        <v>63</v>
      </c>
      <c r="E1794" s="5" t="s">
        <v>31</v>
      </c>
      <c r="F1794" s="5" t="s">
        <v>38</v>
      </c>
      <c r="G1794" s="5" t="s">
        <v>94</v>
      </c>
      <c r="H1794" s="5">
        <v>2025</v>
      </c>
      <c r="I1794" s="5">
        <v>0</v>
      </c>
    </row>
    <row r="1795" spans="1:9" x14ac:dyDescent="0.25">
      <c r="A1795" s="5" t="s">
        <v>10</v>
      </c>
      <c r="B1795" s="5" t="s">
        <v>6</v>
      </c>
      <c r="C1795" s="5" t="s">
        <v>51</v>
      </c>
      <c r="D1795" s="5" t="s">
        <v>54</v>
      </c>
      <c r="E1795" s="5" t="s">
        <v>2</v>
      </c>
      <c r="F1795" s="5" t="s">
        <v>38</v>
      </c>
      <c r="G1795" s="5" t="s">
        <v>94</v>
      </c>
      <c r="H1795" s="5">
        <v>2026</v>
      </c>
      <c r="I1795" s="5">
        <v>0</v>
      </c>
    </row>
    <row r="1796" spans="1:9" x14ac:dyDescent="0.25">
      <c r="A1796" s="5" t="s">
        <v>10</v>
      </c>
      <c r="B1796" s="5" t="s">
        <v>6</v>
      </c>
      <c r="C1796" s="5" t="s">
        <v>51</v>
      </c>
      <c r="D1796" s="5" t="s">
        <v>63</v>
      </c>
      <c r="E1796" s="5" t="s">
        <v>13</v>
      </c>
      <c r="F1796" s="5" t="s">
        <v>38</v>
      </c>
      <c r="G1796" s="5" t="s">
        <v>94</v>
      </c>
      <c r="H1796" s="5">
        <v>2026</v>
      </c>
      <c r="I1796" s="5">
        <v>0</v>
      </c>
    </row>
    <row r="1797" spans="1:9" x14ac:dyDescent="0.25">
      <c r="A1797" s="5" t="s">
        <v>10</v>
      </c>
      <c r="B1797" s="5" t="s">
        <v>6</v>
      </c>
      <c r="C1797" s="5" t="s">
        <v>51</v>
      </c>
      <c r="D1797" s="5" t="s">
        <v>54</v>
      </c>
      <c r="E1797" s="5" t="s">
        <v>14</v>
      </c>
      <c r="F1797" s="5" t="s">
        <v>38</v>
      </c>
      <c r="G1797" s="5" t="s">
        <v>94</v>
      </c>
      <c r="H1797" s="5">
        <v>2026</v>
      </c>
      <c r="I1797" s="5">
        <v>0</v>
      </c>
    </row>
    <row r="1798" spans="1:9" x14ac:dyDescent="0.25">
      <c r="A1798" s="5" t="s">
        <v>3</v>
      </c>
      <c r="B1798" s="5" t="s">
        <v>6</v>
      </c>
      <c r="C1798" s="5" t="s">
        <v>51</v>
      </c>
      <c r="D1798" s="5" t="s">
        <v>54</v>
      </c>
      <c r="E1798" s="5" t="s">
        <v>16</v>
      </c>
      <c r="F1798" s="5" t="s">
        <v>38</v>
      </c>
      <c r="G1798" s="5" t="s">
        <v>94</v>
      </c>
      <c r="H1798" s="5">
        <v>2026</v>
      </c>
      <c r="I1798" s="5">
        <v>0</v>
      </c>
    </row>
    <row r="1799" spans="1:9" x14ac:dyDescent="0.25">
      <c r="A1799" s="5" t="s">
        <v>10</v>
      </c>
      <c r="B1799" s="5" t="s">
        <v>6</v>
      </c>
      <c r="C1799" s="5" t="s">
        <v>51</v>
      </c>
      <c r="D1799" s="5" t="s">
        <v>63</v>
      </c>
      <c r="E1799" s="5" t="s">
        <v>31</v>
      </c>
      <c r="F1799" s="5" t="s">
        <v>38</v>
      </c>
      <c r="G1799" s="5" t="s">
        <v>94</v>
      </c>
      <c r="H1799" s="5">
        <v>2026</v>
      </c>
      <c r="I1799" s="5">
        <v>0</v>
      </c>
    </row>
    <row r="1800" spans="1:9" x14ac:dyDescent="0.25">
      <c r="A1800" s="5" t="s">
        <v>10</v>
      </c>
      <c r="B1800" s="5" t="s">
        <v>6</v>
      </c>
      <c r="C1800" s="5" t="s">
        <v>51</v>
      </c>
      <c r="D1800" s="5" t="s">
        <v>54</v>
      </c>
      <c r="E1800" s="5" t="s">
        <v>2</v>
      </c>
      <c r="F1800" s="5" t="s">
        <v>38</v>
      </c>
      <c r="G1800" s="5" t="s">
        <v>94</v>
      </c>
      <c r="H1800" s="5">
        <v>2027</v>
      </c>
      <c r="I1800" s="5">
        <v>0</v>
      </c>
    </row>
    <row r="1801" spans="1:9" x14ac:dyDescent="0.25">
      <c r="A1801" s="5" t="s">
        <v>10</v>
      </c>
      <c r="B1801" s="5" t="s">
        <v>6</v>
      </c>
      <c r="C1801" s="5" t="s">
        <v>51</v>
      </c>
      <c r="D1801" s="5" t="s">
        <v>63</v>
      </c>
      <c r="E1801" s="5" t="s">
        <v>13</v>
      </c>
      <c r="F1801" s="5" t="s">
        <v>38</v>
      </c>
      <c r="G1801" s="5" t="s">
        <v>94</v>
      </c>
      <c r="H1801" s="5">
        <v>2027</v>
      </c>
      <c r="I1801" s="5">
        <v>0</v>
      </c>
    </row>
    <row r="1802" spans="1:9" x14ac:dyDescent="0.25">
      <c r="A1802" s="5" t="s">
        <v>10</v>
      </c>
      <c r="B1802" s="5" t="s">
        <v>6</v>
      </c>
      <c r="C1802" s="5" t="s">
        <v>51</v>
      </c>
      <c r="D1802" s="5" t="s">
        <v>54</v>
      </c>
      <c r="E1802" s="5" t="s">
        <v>14</v>
      </c>
      <c r="F1802" s="5" t="s">
        <v>38</v>
      </c>
      <c r="G1802" s="5" t="s">
        <v>94</v>
      </c>
      <c r="H1802" s="5">
        <v>2027</v>
      </c>
      <c r="I1802" s="5">
        <v>0</v>
      </c>
    </row>
    <row r="1803" spans="1:9" x14ac:dyDescent="0.25">
      <c r="A1803" s="5" t="s">
        <v>3</v>
      </c>
      <c r="B1803" s="5" t="s">
        <v>6</v>
      </c>
      <c r="C1803" s="5" t="s">
        <v>51</v>
      </c>
      <c r="D1803" s="5" t="s">
        <v>54</v>
      </c>
      <c r="E1803" s="5" t="s">
        <v>16</v>
      </c>
      <c r="F1803" s="5" t="s">
        <v>38</v>
      </c>
      <c r="G1803" s="5" t="s">
        <v>94</v>
      </c>
      <c r="H1803" s="5">
        <v>2027</v>
      </c>
      <c r="I1803" s="5">
        <v>0</v>
      </c>
    </row>
    <row r="1804" spans="1:9" x14ac:dyDescent="0.25">
      <c r="A1804" s="5" t="s">
        <v>10</v>
      </c>
      <c r="B1804" s="5" t="s">
        <v>6</v>
      </c>
      <c r="C1804" s="5" t="s">
        <v>51</v>
      </c>
      <c r="D1804" s="5" t="s">
        <v>63</v>
      </c>
      <c r="E1804" s="5" t="s">
        <v>31</v>
      </c>
      <c r="F1804" s="5" t="s">
        <v>38</v>
      </c>
      <c r="G1804" s="5" t="s">
        <v>94</v>
      </c>
      <c r="H1804" s="5">
        <v>2027</v>
      </c>
      <c r="I1804" s="5">
        <v>0</v>
      </c>
    </row>
    <row r="1805" spans="1:9" x14ac:dyDescent="0.25">
      <c r="A1805" s="5" t="s">
        <v>10</v>
      </c>
      <c r="B1805" s="5" t="s">
        <v>6</v>
      </c>
      <c r="C1805" s="5" t="s">
        <v>51</v>
      </c>
      <c r="D1805" s="5" t="s">
        <v>69</v>
      </c>
      <c r="E1805" s="5" t="s">
        <v>34</v>
      </c>
      <c r="F1805" s="5" t="s">
        <v>38</v>
      </c>
      <c r="G1805" s="5" t="s">
        <v>94</v>
      </c>
      <c r="H1805" s="5">
        <v>2027</v>
      </c>
      <c r="I1805" s="5">
        <v>0</v>
      </c>
    </row>
    <row r="1806" spans="1:9" x14ac:dyDescent="0.25">
      <c r="A1806" s="5" t="s">
        <v>10</v>
      </c>
      <c r="B1806" s="5" t="s">
        <v>6</v>
      </c>
      <c r="C1806" s="5" t="s">
        <v>51</v>
      </c>
      <c r="D1806" s="5" t="s">
        <v>54</v>
      </c>
      <c r="E1806" s="5" t="s">
        <v>2</v>
      </c>
      <c r="F1806" s="5" t="s">
        <v>38</v>
      </c>
      <c r="G1806" s="5" t="s">
        <v>94</v>
      </c>
      <c r="H1806" s="5">
        <v>2028</v>
      </c>
      <c r="I1806" s="5">
        <v>0</v>
      </c>
    </row>
    <row r="1807" spans="1:9" x14ac:dyDescent="0.25">
      <c r="A1807" s="5" t="s">
        <v>3</v>
      </c>
      <c r="B1807" s="5" t="s">
        <v>6</v>
      </c>
      <c r="C1807" s="5" t="s">
        <v>51</v>
      </c>
      <c r="D1807" s="5" t="s">
        <v>63</v>
      </c>
      <c r="E1807" s="5" t="s">
        <v>13</v>
      </c>
      <c r="F1807" s="5" t="s">
        <v>38</v>
      </c>
      <c r="G1807" s="5" t="s">
        <v>94</v>
      </c>
      <c r="H1807" s="5">
        <v>2028</v>
      </c>
      <c r="I1807" s="5">
        <v>0</v>
      </c>
    </row>
    <row r="1808" spans="1:9" x14ac:dyDescent="0.25">
      <c r="A1808" s="5" t="s">
        <v>10</v>
      </c>
      <c r="B1808" s="5" t="s">
        <v>6</v>
      </c>
      <c r="C1808" s="5" t="s">
        <v>51</v>
      </c>
      <c r="D1808" s="5" t="s">
        <v>63</v>
      </c>
      <c r="E1808" s="5" t="s">
        <v>13</v>
      </c>
      <c r="F1808" s="5" t="s">
        <v>38</v>
      </c>
      <c r="G1808" s="5" t="s">
        <v>94</v>
      </c>
      <c r="H1808" s="5">
        <v>2028</v>
      </c>
      <c r="I1808" s="5">
        <v>0</v>
      </c>
    </row>
    <row r="1809" spans="1:9" x14ac:dyDescent="0.25">
      <c r="A1809" s="5" t="s">
        <v>10</v>
      </c>
      <c r="B1809" s="5" t="s">
        <v>6</v>
      </c>
      <c r="C1809" s="5" t="s">
        <v>51</v>
      </c>
      <c r="D1809" s="5" t="s">
        <v>54</v>
      </c>
      <c r="E1809" s="5" t="s">
        <v>14</v>
      </c>
      <c r="F1809" s="5" t="s">
        <v>38</v>
      </c>
      <c r="G1809" s="5" t="s">
        <v>94</v>
      </c>
      <c r="H1809" s="5">
        <v>2028</v>
      </c>
      <c r="I1809" s="5">
        <v>0</v>
      </c>
    </row>
    <row r="1810" spans="1:9" x14ac:dyDescent="0.25">
      <c r="A1810" s="5" t="s">
        <v>3</v>
      </c>
      <c r="B1810" s="5" t="s">
        <v>6</v>
      </c>
      <c r="C1810" s="5" t="s">
        <v>51</v>
      </c>
      <c r="D1810" s="5" t="s">
        <v>54</v>
      </c>
      <c r="E1810" s="5" t="s">
        <v>16</v>
      </c>
      <c r="F1810" s="5" t="s">
        <v>38</v>
      </c>
      <c r="G1810" s="5" t="s">
        <v>94</v>
      </c>
      <c r="H1810" s="5">
        <v>2028</v>
      </c>
      <c r="I1810" s="5">
        <v>0</v>
      </c>
    </row>
    <row r="1811" spans="1:9" x14ac:dyDescent="0.25">
      <c r="A1811" s="5" t="s">
        <v>3</v>
      </c>
      <c r="B1811" s="5" t="s">
        <v>6</v>
      </c>
      <c r="C1811" s="5" t="s">
        <v>51</v>
      </c>
      <c r="D1811" s="5" t="s">
        <v>69</v>
      </c>
      <c r="E1811" s="5" t="s">
        <v>29</v>
      </c>
      <c r="F1811" s="5" t="s">
        <v>38</v>
      </c>
      <c r="G1811" s="5" t="s">
        <v>94</v>
      </c>
      <c r="H1811" s="5">
        <v>2028</v>
      </c>
      <c r="I1811" s="5">
        <v>0</v>
      </c>
    </row>
    <row r="1812" spans="1:9" x14ac:dyDescent="0.25">
      <c r="A1812" s="5" t="s">
        <v>10</v>
      </c>
      <c r="B1812" s="5" t="s">
        <v>6</v>
      </c>
      <c r="C1812" s="5" t="s">
        <v>51</v>
      </c>
      <c r="D1812" s="5" t="s">
        <v>63</v>
      </c>
      <c r="E1812" s="5" t="s">
        <v>31</v>
      </c>
      <c r="F1812" s="5" t="s">
        <v>38</v>
      </c>
      <c r="G1812" s="5" t="s">
        <v>94</v>
      </c>
      <c r="H1812" s="5">
        <v>2028</v>
      </c>
      <c r="I1812" s="5">
        <v>0</v>
      </c>
    </row>
    <row r="1813" spans="1:9" x14ac:dyDescent="0.25">
      <c r="A1813" s="5" t="s">
        <v>3</v>
      </c>
      <c r="B1813" s="5" t="s">
        <v>6</v>
      </c>
      <c r="C1813" s="5" t="s">
        <v>51</v>
      </c>
      <c r="D1813" s="5" t="s">
        <v>69</v>
      </c>
      <c r="E1813" s="5" t="s">
        <v>33</v>
      </c>
      <c r="F1813" s="5" t="s">
        <v>38</v>
      </c>
      <c r="G1813" s="5" t="s">
        <v>94</v>
      </c>
      <c r="H1813" s="5">
        <v>2028</v>
      </c>
      <c r="I1813" s="5">
        <v>0</v>
      </c>
    </row>
    <row r="1814" spans="1:9" x14ac:dyDescent="0.25">
      <c r="A1814" s="5" t="s">
        <v>10</v>
      </c>
      <c r="B1814" s="5" t="s">
        <v>6</v>
      </c>
      <c r="C1814" s="5" t="s">
        <v>51</v>
      </c>
      <c r="D1814" s="5" t="s">
        <v>69</v>
      </c>
      <c r="E1814" s="5" t="s">
        <v>34</v>
      </c>
      <c r="F1814" s="5" t="s">
        <v>38</v>
      </c>
      <c r="G1814" s="5" t="s">
        <v>94</v>
      </c>
      <c r="H1814" s="5">
        <v>2028</v>
      </c>
      <c r="I1814" s="5">
        <v>0</v>
      </c>
    </row>
    <row r="1815" spans="1:9" x14ac:dyDescent="0.25">
      <c r="A1815" s="5" t="s">
        <v>10</v>
      </c>
      <c r="B1815" s="5" t="s">
        <v>6</v>
      </c>
      <c r="C1815" s="5" t="s">
        <v>51</v>
      </c>
      <c r="D1815" s="5" t="s">
        <v>54</v>
      </c>
      <c r="E1815" s="5" t="s">
        <v>2</v>
      </c>
      <c r="F1815" s="5" t="s">
        <v>38</v>
      </c>
      <c r="G1815" s="5" t="s">
        <v>94</v>
      </c>
      <c r="H1815" s="5">
        <v>2029</v>
      </c>
      <c r="I1815" s="5">
        <v>0</v>
      </c>
    </row>
    <row r="1816" spans="1:9" x14ac:dyDescent="0.25">
      <c r="A1816" s="5" t="s">
        <v>3</v>
      </c>
      <c r="B1816" s="5" t="s">
        <v>6</v>
      </c>
      <c r="C1816" s="5" t="s">
        <v>51</v>
      </c>
      <c r="D1816" s="5" t="s">
        <v>63</v>
      </c>
      <c r="E1816" s="5" t="s">
        <v>13</v>
      </c>
      <c r="F1816" s="5" t="s">
        <v>38</v>
      </c>
      <c r="G1816" s="5" t="s">
        <v>94</v>
      </c>
      <c r="H1816" s="5">
        <v>2029</v>
      </c>
      <c r="I1816" s="5">
        <v>0</v>
      </c>
    </row>
    <row r="1817" spans="1:9" x14ac:dyDescent="0.25">
      <c r="A1817" s="5" t="s">
        <v>10</v>
      </c>
      <c r="B1817" s="5" t="s">
        <v>6</v>
      </c>
      <c r="C1817" s="5" t="s">
        <v>51</v>
      </c>
      <c r="D1817" s="5" t="s">
        <v>63</v>
      </c>
      <c r="E1817" s="5" t="s">
        <v>13</v>
      </c>
      <c r="F1817" s="5" t="s">
        <v>38</v>
      </c>
      <c r="G1817" s="5" t="s">
        <v>94</v>
      </c>
      <c r="H1817" s="5">
        <v>2029</v>
      </c>
      <c r="I1817" s="5">
        <v>0</v>
      </c>
    </row>
    <row r="1818" spans="1:9" x14ac:dyDescent="0.25">
      <c r="A1818" s="5" t="s">
        <v>10</v>
      </c>
      <c r="B1818" s="5" t="s">
        <v>6</v>
      </c>
      <c r="C1818" s="5" t="s">
        <v>51</v>
      </c>
      <c r="D1818" s="5" t="s">
        <v>54</v>
      </c>
      <c r="E1818" s="5" t="s">
        <v>14</v>
      </c>
      <c r="F1818" s="5" t="s">
        <v>38</v>
      </c>
      <c r="G1818" s="5" t="s">
        <v>94</v>
      </c>
      <c r="H1818" s="5">
        <v>2029</v>
      </c>
      <c r="I1818" s="5">
        <v>0</v>
      </c>
    </row>
    <row r="1819" spans="1:9" x14ac:dyDescent="0.25">
      <c r="A1819" s="5" t="s">
        <v>3</v>
      </c>
      <c r="B1819" s="5" t="s">
        <v>6</v>
      </c>
      <c r="C1819" s="5" t="s">
        <v>51</v>
      </c>
      <c r="D1819" s="5" t="s">
        <v>54</v>
      </c>
      <c r="E1819" s="5" t="s">
        <v>16</v>
      </c>
      <c r="F1819" s="5" t="s">
        <v>38</v>
      </c>
      <c r="G1819" s="5" t="s">
        <v>94</v>
      </c>
      <c r="H1819" s="5">
        <v>2029</v>
      </c>
      <c r="I1819" s="5">
        <v>0</v>
      </c>
    </row>
    <row r="1820" spans="1:9" x14ac:dyDescent="0.25">
      <c r="A1820" s="5" t="s">
        <v>10</v>
      </c>
      <c r="B1820" s="5" t="s">
        <v>6</v>
      </c>
      <c r="C1820" s="5" t="s">
        <v>51</v>
      </c>
      <c r="D1820" s="5" t="s">
        <v>75</v>
      </c>
      <c r="E1820" s="5" t="s">
        <v>19</v>
      </c>
      <c r="F1820" s="5" t="s">
        <v>38</v>
      </c>
      <c r="G1820" s="5" t="s">
        <v>94</v>
      </c>
      <c r="H1820" s="5">
        <v>2029</v>
      </c>
      <c r="I1820" s="5">
        <v>0</v>
      </c>
    </row>
    <row r="1821" spans="1:9" x14ac:dyDescent="0.25">
      <c r="A1821" s="5" t="s">
        <v>3</v>
      </c>
      <c r="B1821" s="5" t="s">
        <v>6</v>
      </c>
      <c r="C1821" s="5" t="s">
        <v>51</v>
      </c>
      <c r="D1821" s="5" t="s">
        <v>69</v>
      </c>
      <c r="E1821" s="5" t="s">
        <v>29</v>
      </c>
      <c r="F1821" s="5" t="s">
        <v>38</v>
      </c>
      <c r="G1821" s="5" t="s">
        <v>94</v>
      </c>
      <c r="H1821" s="5">
        <v>2029</v>
      </c>
      <c r="I1821" s="5">
        <v>0</v>
      </c>
    </row>
    <row r="1822" spans="1:9" x14ac:dyDescent="0.25">
      <c r="A1822" s="5" t="s">
        <v>10</v>
      </c>
      <c r="B1822" s="5" t="s">
        <v>6</v>
      </c>
      <c r="C1822" s="5" t="s">
        <v>51</v>
      </c>
      <c r="D1822" s="5" t="s">
        <v>69</v>
      </c>
      <c r="E1822" s="5" t="s">
        <v>30</v>
      </c>
      <c r="F1822" s="5" t="s">
        <v>38</v>
      </c>
      <c r="G1822" s="5" t="s">
        <v>94</v>
      </c>
      <c r="H1822" s="5">
        <v>2029</v>
      </c>
      <c r="I1822" s="5">
        <v>0</v>
      </c>
    </row>
    <row r="1823" spans="1:9" x14ac:dyDescent="0.25">
      <c r="A1823" s="5" t="s">
        <v>10</v>
      </c>
      <c r="B1823" s="5" t="s">
        <v>6</v>
      </c>
      <c r="C1823" s="5" t="s">
        <v>51</v>
      </c>
      <c r="D1823" s="5" t="s">
        <v>63</v>
      </c>
      <c r="E1823" s="5" t="s">
        <v>31</v>
      </c>
      <c r="F1823" s="5" t="s">
        <v>38</v>
      </c>
      <c r="G1823" s="5" t="s">
        <v>94</v>
      </c>
      <c r="H1823" s="5">
        <v>2029</v>
      </c>
      <c r="I1823" s="5">
        <v>0</v>
      </c>
    </row>
    <row r="1824" spans="1:9" x14ac:dyDescent="0.25">
      <c r="A1824" s="5" t="s">
        <v>3</v>
      </c>
      <c r="B1824" s="5" t="s">
        <v>6</v>
      </c>
      <c r="C1824" s="5" t="s">
        <v>51</v>
      </c>
      <c r="D1824" s="5" t="s">
        <v>69</v>
      </c>
      <c r="E1824" s="5" t="s">
        <v>33</v>
      </c>
      <c r="F1824" s="5" t="s">
        <v>38</v>
      </c>
      <c r="G1824" s="5" t="s">
        <v>94</v>
      </c>
      <c r="H1824" s="5">
        <v>2029</v>
      </c>
      <c r="I1824" s="5">
        <v>0</v>
      </c>
    </row>
    <row r="1825" spans="1:9" x14ac:dyDescent="0.25">
      <c r="A1825" s="5" t="s">
        <v>10</v>
      </c>
      <c r="B1825" s="5" t="s">
        <v>6</v>
      </c>
      <c r="C1825" s="5" t="s">
        <v>51</v>
      </c>
      <c r="D1825" s="5" t="s">
        <v>69</v>
      </c>
      <c r="E1825" s="5" t="s">
        <v>34</v>
      </c>
      <c r="F1825" s="5" t="s">
        <v>38</v>
      </c>
      <c r="G1825" s="5" t="s">
        <v>94</v>
      </c>
      <c r="H1825" s="5">
        <v>2029</v>
      </c>
      <c r="I1825" s="5">
        <v>0</v>
      </c>
    </row>
    <row r="1826" spans="1:9" x14ac:dyDescent="0.25">
      <c r="A1826" s="5" t="s">
        <v>10</v>
      </c>
      <c r="B1826" s="5" t="s">
        <v>6</v>
      </c>
      <c r="C1826" s="5" t="s">
        <v>51</v>
      </c>
      <c r="D1826" s="5" t="s">
        <v>54</v>
      </c>
      <c r="E1826" s="5" t="s">
        <v>2</v>
      </c>
      <c r="F1826" s="5" t="s">
        <v>38</v>
      </c>
      <c r="G1826" s="5" t="s">
        <v>94</v>
      </c>
      <c r="H1826" s="5">
        <v>2030</v>
      </c>
      <c r="I1826" s="5">
        <v>0</v>
      </c>
    </row>
    <row r="1827" spans="1:9" x14ac:dyDescent="0.25">
      <c r="A1827" s="5" t="s">
        <v>3</v>
      </c>
      <c r="B1827" s="5" t="s">
        <v>6</v>
      </c>
      <c r="C1827" s="5" t="s">
        <v>51</v>
      </c>
      <c r="D1827" s="5" t="s">
        <v>54</v>
      </c>
      <c r="E1827" s="5" t="s">
        <v>12</v>
      </c>
      <c r="F1827" s="5" t="s">
        <v>38</v>
      </c>
      <c r="G1827" s="5" t="s">
        <v>94</v>
      </c>
      <c r="H1827" s="5">
        <v>2030</v>
      </c>
      <c r="I1827" s="5">
        <v>0</v>
      </c>
    </row>
    <row r="1828" spans="1:9" x14ac:dyDescent="0.25">
      <c r="A1828" s="5" t="s">
        <v>3</v>
      </c>
      <c r="B1828" s="5" t="s">
        <v>6</v>
      </c>
      <c r="C1828" s="5" t="s">
        <v>51</v>
      </c>
      <c r="D1828" s="5" t="s">
        <v>63</v>
      </c>
      <c r="E1828" s="5" t="s">
        <v>13</v>
      </c>
      <c r="F1828" s="5" t="s">
        <v>38</v>
      </c>
      <c r="G1828" s="5" t="s">
        <v>94</v>
      </c>
      <c r="H1828" s="5">
        <v>2030</v>
      </c>
      <c r="I1828" s="5">
        <v>0</v>
      </c>
    </row>
    <row r="1829" spans="1:9" x14ac:dyDescent="0.25">
      <c r="A1829" s="5" t="s">
        <v>10</v>
      </c>
      <c r="B1829" s="5" t="s">
        <v>6</v>
      </c>
      <c r="C1829" s="5" t="s">
        <v>51</v>
      </c>
      <c r="D1829" s="5" t="s">
        <v>63</v>
      </c>
      <c r="E1829" s="5" t="s">
        <v>13</v>
      </c>
      <c r="F1829" s="5" t="s">
        <v>38</v>
      </c>
      <c r="G1829" s="5" t="s">
        <v>94</v>
      </c>
      <c r="H1829" s="5">
        <v>2030</v>
      </c>
      <c r="I1829" s="5">
        <v>0</v>
      </c>
    </row>
    <row r="1830" spans="1:9" x14ac:dyDescent="0.25">
      <c r="A1830" s="5" t="s">
        <v>10</v>
      </c>
      <c r="B1830" s="5" t="s">
        <v>6</v>
      </c>
      <c r="C1830" s="5" t="s">
        <v>51</v>
      </c>
      <c r="D1830" s="5" t="s">
        <v>54</v>
      </c>
      <c r="E1830" s="5" t="s">
        <v>14</v>
      </c>
      <c r="F1830" s="5" t="s">
        <v>38</v>
      </c>
      <c r="G1830" s="5" t="s">
        <v>94</v>
      </c>
      <c r="H1830" s="5">
        <v>2030</v>
      </c>
      <c r="I1830" s="5">
        <v>0</v>
      </c>
    </row>
    <row r="1831" spans="1:9" x14ac:dyDescent="0.25">
      <c r="A1831" s="5" t="s">
        <v>3</v>
      </c>
      <c r="B1831" s="5" t="s">
        <v>6</v>
      </c>
      <c r="C1831" s="5" t="s">
        <v>51</v>
      </c>
      <c r="D1831" s="5" t="s">
        <v>54</v>
      </c>
      <c r="E1831" s="5" t="s">
        <v>16</v>
      </c>
      <c r="F1831" s="5" t="s">
        <v>38</v>
      </c>
      <c r="G1831" s="5" t="s">
        <v>94</v>
      </c>
      <c r="H1831" s="5">
        <v>2030</v>
      </c>
      <c r="I1831" s="5">
        <v>0</v>
      </c>
    </row>
    <row r="1832" spans="1:9" x14ac:dyDescent="0.25">
      <c r="A1832" s="5" t="s">
        <v>10</v>
      </c>
      <c r="B1832" s="5" t="s">
        <v>6</v>
      </c>
      <c r="C1832" s="5" t="s">
        <v>51</v>
      </c>
      <c r="D1832" s="5" t="s">
        <v>54</v>
      </c>
      <c r="E1832" s="5" t="s">
        <v>17</v>
      </c>
      <c r="F1832" s="5" t="s">
        <v>38</v>
      </c>
      <c r="G1832" s="5" t="s">
        <v>94</v>
      </c>
      <c r="H1832" s="5">
        <v>2030</v>
      </c>
      <c r="I1832" s="5">
        <v>0</v>
      </c>
    </row>
    <row r="1833" spans="1:9" x14ac:dyDescent="0.25">
      <c r="A1833" s="5" t="s">
        <v>10</v>
      </c>
      <c r="B1833" s="5" t="s">
        <v>6</v>
      </c>
      <c r="C1833" s="5" t="s">
        <v>51</v>
      </c>
      <c r="D1833" s="5" t="s">
        <v>75</v>
      </c>
      <c r="E1833" s="5" t="s">
        <v>19</v>
      </c>
      <c r="F1833" s="5" t="s">
        <v>38</v>
      </c>
      <c r="G1833" s="5" t="s">
        <v>94</v>
      </c>
      <c r="H1833" s="5">
        <v>2030</v>
      </c>
      <c r="I1833" s="5">
        <v>0</v>
      </c>
    </row>
    <row r="1834" spans="1:9" x14ac:dyDescent="0.25">
      <c r="A1834" s="5" t="s">
        <v>10</v>
      </c>
      <c r="B1834" s="5" t="s">
        <v>6</v>
      </c>
      <c r="C1834" s="5" t="s">
        <v>51</v>
      </c>
      <c r="D1834" s="5" t="s">
        <v>63</v>
      </c>
      <c r="E1834" s="5" t="s">
        <v>28</v>
      </c>
      <c r="F1834" s="5" t="s">
        <v>38</v>
      </c>
      <c r="G1834" s="5" t="s">
        <v>94</v>
      </c>
      <c r="H1834" s="5">
        <v>2030</v>
      </c>
      <c r="I1834" s="5">
        <v>0</v>
      </c>
    </row>
    <row r="1835" spans="1:9" x14ac:dyDescent="0.25">
      <c r="A1835" s="5" t="s">
        <v>3</v>
      </c>
      <c r="B1835" s="5" t="s">
        <v>6</v>
      </c>
      <c r="C1835" s="5" t="s">
        <v>51</v>
      </c>
      <c r="D1835" s="5" t="s">
        <v>69</v>
      </c>
      <c r="E1835" s="5" t="s">
        <v>29</v>
      </c>
      <c r="F1835" s="5" t="s">
        <v>38</v>
      </c>
      <c r="G1835" s="5" t="s">
        <v>94</v>
      </c>
      <c r="H1835" s="5">
        <v>2030</v>
      </c>
      <c r="I1835" s="5">
        <v>0</v>
      </c>
    </row>
    <row r="1836" spans="1:9" x14ac:dyDescent="0.25">
      <c r="A1836" s="5" t="s">
        <v>3</v>
      </c>
      <c r="B1836" s="5" t="s">
        <v>6</v>
      </c>
      <c r="C1836" s="5" t="s">
        <v>51</v>
      </c>
      <c r="D1836" s="5" t="s">
        <v>69</v>
      </c>
      <c r="E1836" s="5" t="s">
        <v>30</v>
      </c>
      <c r="F1836" s="5" t="s">
        <v>38</v>
      </c>
      <c r="G1836" s="5" t="s">
        <v>94</v>
      </c>
      <c r="H1836" s="5">
        <v>2030</v>
      </c>
      <c r="I1836" s="5">
        <v>0</v>
      </c>
    </row>
    <row r="1837" spans="1:9" x14ac:dyDescent="0.25">
      <c r="A1837" s="5" t="s">
        <v>10</v>
      </c>
      <c r="B1837" s="5" t="s">
        <v>6</v>
      </c>
      <c r="C1837" s="5" t="s">
        <v>51</v>
      </c>
      <c r="D1837" s="5" t="s">
        <v>69</v>
      </c>
      <c r="E1837" s="5" t="s">
        <v>30</v>
      </c>
      <c r="F1837" s="5" t="s">
        <v>38</v>
      </c>
      <c r="G1837" s="5" t="s">
        <v>94</v>
      </c>
      <c r="H1837" s="5">
        <v>2030</v>
      </c>
      <c r="I1837" s="5">
        <v>0</v>
      </c>
    </row>
    <row r="1838" spans="1:9" x14ac:dyDescent="0.25">
      <c r="A1838" s="5" t="s">
        <v>10</v>
      </c>
      <c r="B1838" s="5" t="s">
        <v>6</v>
      </c>
      <c r="C1838" s="5" t="s">
        <v>51</v>
      </c>
      <c r="D1838" s="5" t="s">
        <v>63</v>
      </c>
      <c r="E1838" s="5" t="s">
        <v>31</v>
      </c>
      <c r="F1838" s="5" t="s">
        <v>38</v>
      </c>
      <c r="G1838" s="5" t="s">
        <v>94</v>
      </c>
      <c r="H1838" s="5">
        <v>2030</v>
      </c>
      <c r="I1838" s="5">
        <v>0</v>
      </c>
    </row>
    <row r="1839" spans="1:9" x14ac:dyDescent="0.25">
      <c r="A1839" s="5" t="s">
        <v>3</v>
      </c>
      <c r="B1839" s="5" t="s">
        <v>6</v>
      </c>
      <c r="C1839" s="5" t="s">
        <v>51</v>
      </c>
      <c r="D1839" s="5" t="s">
        <v>69</v>
      </c>
      <c r="E1839" s="5" t="s">
        <v>33</v>
      </c>
      <c r="F1839" s="5" t="s">
        <v>38</v>
      </c>
      <c r="G1839" s="5" t="s">
        <v>94</v>
      </c>
      <c r="H1839" s="5">
        <v>2030</v>
      </c>
      <c r="I1839" s="5">
        <v>0</v>
      </c>
    </row>
    <row r="1840" spans="1:9" x14ac:dyDescent="0.25">
      <c r="A1840" s="5" t="s">
        <v>10</v>
      </c>
      <c r="B1840" s="5" t="s">
        <v>6</v>
      </c>
      <c r="C1840" s="5" t="s">
        <v>51</v>
      </c>
      <c r="D1840" s="5" t="s">
        <v>69</v>
      </c>
      <c r="E1840" s="5" t="s">
        <v>33</v>
      </c>
      <c r="F1840" s="5" t="s">
        <v>38</v>
      </c>
      <c r="G1840" s="5" t="s">
        <v>94</v>
      </c>
      <c r="H1840" s="5">
        <v>2030</v>
      </c>
      <c r="I1840" s="5">
        <v>0</v>
      </c>
    </row>
    <row r="1841" spans="1:9" x14ac:dyDescent="0.25">
      <c r="A1841" s="5" t="s">
        <v>10</v>
      </c>
      <c r="B1841" s="5" t="s">
        <v>6</v>
      </c>
      <c r="C1841" s="5" t="s">
        <v>51</v>
      </c>
      <c r="D1841" s="5" t="s">
        <v>69</v>
      </c>
      <c r="E1841" s="5" t="s">
        <v>34</v>
      </c>
      <c r="F1841" s="5" t="s">
        <v>38</v>
      </c>
      <c r="G1841" s="5" t="s">
        <v>94</v>
      </c>
      <c r="H1841" s="5">
        <v>2030</v>
      </c>
      <c r="I1841" s="5">
        <v>0</v>
      </c>
    </row>
    <row r="1842" spans="1:9" x14ac:dyDescent="0.25">
      <c r="A1842" s="5" t="s">
        <v>10</v>
      </c>
      <c r="B1842" s="5" t="s">
        <v>6</v>
      </c>
      <c r="C1842" s="5" t="s">
        <v>51</v>
      </c>
      <c r="D1842" s="5" t="s">
        <v>54</v>
      </c>
      <c r="E1842" s="5" t="s">
        <v>2</v>
      </c>
      <c r="F1842" s="5" t="s">
        <v>38</v>
      </c>
      <c r="G1842" s="5" t="s">
        <v>94</v>
      </c>
      <c r="H1842" s="5">
        <v>2031</v>
      </c>
      <c r="I1842" s="5">
        <v>0</v>
      </c>
    </row>
    <row r="1843" spans="1:9" x14ac:dyDescent="0.25">
      <c r="A1843" s="5" t="s">
        <v>3</v>
      </c>
      <c r="B1843" s="5" t="s">
        <v>6</v>
      </c>
      <c r="C1843" s="5" t="s">
        <v>51</v>
      </c>
      <c r="D1843" s="5" t="s">
        <v>54</v>
      </c>
      <c r="E1843" s="5" t="s">
        <v>12</v>
      </c>
      <c r="F1843" s="5" t="s">
        <v>38</v>
      </c>
      <c r="G1843" s="5" t="s">
        <v>94</v>
      </c>
      <c r="H1843" s="5">
        <v>2031</v>
      </c>
      <c r="I1843" s="5">
        <v>0</v>
      </c>
    </row>
    <row r="1844" spans="1:9" x14ac:dyDescent="0.25">
      <c r="A1844" s="5" t="s">
        <v>3</v>
      </c>
      <c r="B1844" s="5" t="s">
        <v>6</v>
      </c>
      <c r="C1844" s="5" t="s">
        <v>51</v>
      </c>
      <c r="D1844" s="5" t="s">
        <v>63</v>
      </c>
      <c r="E1844" s="5" t="s">
        <v>13</v>
      </c>
      <c r="F1844" s="5" t="s">
        <v>38</v>
      </c>
      <c r="G1844" s="5" t="s">
        <v>94</v>
      </c>
      <c r="H1844" s="5">
        <v>2031</v>
      </c>
      <c r="I1844" s="5">
        <v>0</v>
      </c>
    </row>
    <row r="1845" spans="1:9" x14ac:dyDescent="0.25">
      <c r="A1845" s="5" t="s">
        <v>10</v>
      </c>
      <c r="B1845" s="5" t="s">
        <v>6</v>
      </c>
      <c r="C1845" s="5" t="s">
        <v>51</v>
      </c>
      <c r="D1845" s="5" t="s">
        <v>63</v>
      </c>
      <c r="E1845" s="5" t="s">
        <v>13</v>
      </c>
      <c r="F1845" s="5" t="s">
        <v>38</v>
      </c>
      <c r="G1845" s="5" t="s">
        <v>94</v>
      </c>
      <c r="H1845" s="5">
        <v>2031</v>
      </c>
      <c r="I1845" s="5">
        <v>0</v>
      </c>
    </row>
    <row r="1846" spans="1:9" x14ac:dyDescent="0.25">
      <c r="A1846" s="5" t="s">
        <v>10</v>
      </c>
      <c r="B1846" s="5" t="s">
        <v>6</v>
      </c>
      <c r="C1846" s="5" t="s">
        <v>51</v>
      </c>
      <c r="D1846" s="5" t="s">
        <v>54</v>
      </c>
      <c r="E1846" s="5" t="s">
        <v>14</v>
      </c>
      <c r="F1846" s="5" t="s">
        <v>38</v>
      </c>
      <c r="G1846" s="5" t="s">
        <v>94</v>
      </c>
      <c r="H1846" s="5">
        <v>2031</v>
      </c>
      <c r="I1846" s="5">
        <v>0</v>
      </c>
    </row>
    <row r="1847" spans="1:9" x14ac:dyDescent="0.25">
      <c r="A1847" s="5" t="s">
        <v>3</v>
      </c>
      <c r="B1847" s="5" t="s">
        <v>6</v>
      </c>
      <c r="C1847" s="5" t="s">
        <v>51</v>
      </c>
      <c r="D1847" s="5" t="s">
        <v>54</v>
      </c>
      <c r="E1847" s="5" t="s">
        <v>16</v>
      </c>
      <c r="F1847" s="5" t="s">
        <v>38</v>
      </c>
      <c r="G1847" s="5" t="s">
        <v>94</v>
      </c>
      <c r="H1847" s="5">
        <v>2031</v>
      </c>
      <c r="I1847" s="5">
        <v>0</v>
      </c>
    </row>
    <row r="1848" spans="1:9" x14ac:dyDescent="0.25">
      <c r="A1848" s="5" t="s">
        <v>10</v>
      </c>
      <c r="B1848" s="5" t="s">
        <v>6</v>
      </c>
      <c r="C1848" s="5" t="s">
        <v>51</v>
      </c>
      <c r="D1848" s="5" t="s">
        <v>54</v>
      </c>
      <c r="E1848" s="5" t="s">
        <v>17</v>
      </c>
      <c r="F1848" s="5" t="s">
        <v>38</v>
      </c>
      <c r="G1848" s="5" t="s">
        <v>94</v>
      </c>
      <c r="H1848" s="5">
        <v>2031</v>
      </c>
      <c r="I1848" s="5">
        <v>0</v>
      </c>
    </row>
    <row r="1849" spans="1:9" x14ac:dyDescent="0.25">
      <c r="A1849" s="5" t="s">
        <v>10</v>
      </c>
      <c r="B1849" s="5" t="s">
        <v>6</v>
      </c>
      <c r="C1849" s="5" t="s">
        <v>51</v>
      </c>
      <c r="D1849" s="5" t="s">
        <v>75</v>
      </c>
      <c r="E1849" s="5" t="s">
        <v>19</v>
      </c>
      <c r="F1849" s="5" t="s">
        <v>38</v>
      </c>
      <c r="G1849" s="5" t="s">
        <v>94</v>
      </c>
      <c r="H1849" s="5">
        <v>2031</v>
      </c>
      <c r="I1849" s="5">
        <v>0</v>
      </c>
    </row>
    <row r="1850" spans="1:9" x14ac:dyDescent="0.25">
      <c r="A1850" s="5" t="s">
        <v>10</v>
      </c>
      <c r="B1850" s="5" t="s">
        <v>6</v>
      </c>
      <c r="C1850" s="5" t="s">
        <v>51</v>
      </c>
      <c r="D1850" s="5" t="s">
        <v>63</v>
      </c>
      <c r="E1850" s="5" t="s">
        <v>26</v>
      </c>
      <c r="F1850" s="5" t="s">
        <v>38</v>
      </c>
      <c r="G1850" s="5" t="s">
        <v>94</v>
      </c>
      <c r="H1850" s="5">
        <v>2031</v>
      </c>
      <c r="I1850" s="5">
        <v>0</v>
      </c>
    </row>
    <row r="1851" spans="1:9" x14ac:dyDescent="0.25">
      <c r="A1851" s="5" t="s">
        <v>10</v>
      </c>
      <c r="B1851" s="5" t="s">
        <v>6</v>
      </c>
      <c r="C1851" s="5" t="s">
        <v>51</v>
      </c>
      <c r="D1851" s="5" t="s">
        <v>63</v>
      </c>
      <c r="E1851" s="5" t="s">
        <v>28</v>
      </c>
      <c r="F1851" s="5" t="s">
        <v>38</v>
      </c>
      <c r="G1851" s="5" t="s">
        <v>94</v>
      </c>
      <c r="H1851" s="5">
        <v>2031</v>
      </c>
      <c r="I1851" s="5">
        <v>0</v>
      </c>
    </row>
    <row r="1852" spans="1:9" x14ac:dyDescent="0.25">
      <c r="A1852" s="5" t="s">
        <v>3</v>
      </c>
      <c r="B1852" s="5" t="s">
        <v>6</v>
      </c>
      <c r="C1852" s="5" t="s">
        <v>51</v>
      </c>
      <c r="D1852" s="5" t="s">
        <v>69</v>
      </c>
      <c r="E1852" s="5" t="s">
        <v>29</v>
      </c>
      <c r="F1852" s="5" t="s">
        <v>38</v>
      </c>
      <c r="G1852" s="5" t="s">
        <v>94</v>
      </c>
      <c r="H1852" s="5">
        <v>2031</v>
      </c>
      <c r="I1852" s="5">
        <v>0</v>
      </c>
    </row>
    <row r="1853" spans="1:9" x14ac:dyDescent="0.25">
      <c r="A1853" s="5" t="s">
        <v>10</v>
      </c>
      <c r="B1853" s="5" t="s">
        <v>6</v>
      </c>
      <c r="C1853" s="5" t="s">
        <v>51</v>
      </c>
      <c r="D1853" s="5" t="s">
        <v>69</v>
      </c>
      <c r="E1853" s="5" t="s">
        <v>29</v>
      </c>
      <c r="F1853" s="5" t="s">
        <v>38</v>
      </c>
      <c r="G1853" s="5" t="s">
        <v>94</v>
      </c>
      <c r="H1853" s="5">
        <v>2031</v>
      </c>
      <c r="I1853" s="5">
        <v>0</v>
      </c>
    </row>
    <row r="1854" spans="1:9" x14ac:dyDescent="0.25">
      <c r="A1854" s="5" t="s">
        <v>3</v>
      </c>
      <c r="B1854" s="5" t="s">
        <v>6</v>
      </c>
      <c r="C1854" s="5" t="s">
        <v>51</v>
      </c>
      <c r="D1854" s="5" t="s">
        <v>69</v>
      </c>
      <c r="E1854" s="5" t="s">
        <v>30</v>
      </c>
      <c r="F1854" s="5" t="s">
        <v>38</v>
      </c>
      <c r="G1854" s="5" t="s">
        <v>94</v>
      </c>
      <c r="H1854" s="5">
        <v>2031</v>
      </c>
      <c r="I1854" s="5">
        <v>0</v>
      </c>
    </row>
    <row r="1855" spans="1:9" x14ac:dyDescent="0.25">
      <c r="A1855" s="5" t="s">
        <v>10</v>
      </c>
      <c r="B1855" s="5" t="s">
        <v>6</v>
      </c>
      <c r="C1855" s="5" t="s">
        <v>51</v>
      </c>
      <c r="D1855" s="5" t="s">
        <v>69</v>
      </c>
      <c r="E1855" s="5" t="s">
        <v>30</v>
      </c>
      <c r="F1855" s="5" t="s">
        <v>38</v>
      </c>
      <c r="G1855" s="5" t="s">
        <v>94</v>
      </c>
      <c r="H1855" s="5">
        <v>2031</v>
      </c>
      <c r="I1855" s="5">
        <v>0</v>
      </c>
    </row>
    <row r="1856" spans="1:9" x14ac:dyDescent="0.25">
      <c r="A1856" s="5" t="s">
        <v>10</v>
      </c>
      <c r="B1856" s="5" t="s">
        <v>6</v>
      </c>
      <c r="C1856" s="5" t="s">
        <v>51</v>
      </c>
      <c r="D1856" s="5" t="s">
        <v>63</v>
      </c>
      <c r="E1856" s="5" t="s">
        <v>31</v>
      </c>
      <c r="F1856" s="5" t="s">
        <v>38</v>
      </c>
      <c r="G1856" s="5" t="s">
        <v>94</v>
      </c>
      <c r="H1856" s="5">
        <v>2031</v>
      </c>
      <c r="I1856" s="5">
        <v>0</v>
      </c>
    </row>
    <row r="1857" spans="1:9" x14ac:dyDescent="0.25">
      <c r="A1857" s="5" t="s">
        <v>3</v>
      </c>
      <c r="B1857" s="5" t="s">
        <v>6</v>
      </c>
      <c r="C1857" s="5" t="s">
        <v>51</v>
      </c>
      <c r="D1857" s="5" t="s">
        <v>69</v>
      </c>
      <c r="E1857" s="5" t="s">
        <v>33</v>
      </c>
      <c r="F1857" s="5" t="s">
        <v>38</v>
      </c>
      <c r="G1857" s="5" t="s">
        <v>94</v>
      </c>
      <c r="H1857" s="5">
        <v>2031</v>
      </c>
      <c r="I1857" s="5">
        <v>0</v>
      </c>
    </row>
    <row r="1858" spans="1:9" x14ac:dyDescent="0.25">
      <c r="A1858" s="5" t="s">
        <v>10</v>
      </c>
      <c r="B1858" s="5" t="s">
        <v>6</v>
      </c>
      <c r="C1858" s="5" t="s">
        <v>51</v>
      </c>
      <c r="D1858" s="5" t="s">
        <v>69</v>
      </c>
      <c r="E1858" s="5" t="s">
        <v>33</v>
      </c>
      <c r="F1858" s="5" t="s">
        <v>38</v>
      </c>
      <c r="G1858" s="5" t="s">
        <v>94</v>
      </c>
      <c r="H1858" s="5">
        <v>2031</v>
      </c>
      <c r="I1858" s="5">
        <v>0</v>
      </c>
    </row>
    <row r="1859" spans="1:9" x14ac:dyDescent="0.25">
      <c r="A1859" s="5" t="s">
        <v>3</v>
      </c>
      <c r="B1859" s="5" t="s">
        <v>6</v>
      </c>
      <c r="C1859" s="5" t="s">
        <v>51</v>
      </c>
      <c r="D1859" s="5" t="s">
        <v>69</v>
      </c>
      <c r="E1859" s="5" t="s">
        <v>34</v>
      </c>
      <c r="F1859" s="5" t="s">
        <v>38</v>
      </c>
      <c r="G1859" s="5" t="s">
        <v>94</v>
      </c>
      <c r="H1859" s="5">
        <v>2031</v>
      </c>
      <c r="I1859" s="5">
        <v>0</v>
      </c>
    </row>
    <row r="1860" spans="1:9" x14ac:dyDescent="0.25">
      <c r="A1860" s="5" t="s">
        <v>10</v>
      </c>
      <c r="B1860" s="5" t="s">
        <v>6</v>
      </c>
      <c r="C1860" s="5" t="s">
        <v>51</v>
      </c>
      <c r="D1860" s="5" t="s">
        <v>69</v>
      </c>
      <c r="E1860" s="5" t="s">
        <v>34</v>
      </c>
      <c r="F1860" s="5" t="s">
        <v>38</v>
      </c>
      <c r="G1860" s="5" t="s">
        <v>94</v>
      </c>
      <c r="H1860" s="5">
        <v>2031</v>
      </c>
      <c r="I1860" s="5">
        <v>0</v>
      </c>
    </row>
    <row r="1861" spans="1:9" x14ac:dyDescent="0.25">
      <c r="A1861" s="5" t="s">
        <v>10</v>
      </c>
      <c r="B1861" s="5" t="s">
        <v>7</v>
      </c>
      <c r="C1861" s="5" t="s">
        <v>51</v>
      </c>
      <c r="D1861" s="5" t="s">
        <v>63</v>
      </c>
      <c r="E1861" s="5" t="s">
        <v>13</v>
      </c>
      <c r="F1861" s="5" t="s">
        <v>38</v>
      </c>
      <c r="G1861" s="5" t="s">
        <v>94</v>
      </c>
      <c r="H1861" s="5">
        <v>2021</v>
      </c>
      <c r="I1861" s="5">
        <v>0</v>
      </c>
    </row>
    <row r="1862" spans="1:9" x14ac:dyDescent="0.25">
      <c r="A1862" s="5" t="s">
        <v>10</v>
      </c>
      <c r="B1862" s="5" t="s">
        <v>7</v>
      </c>
      <c r="C1862" s="5" t="s">
        <v>51</v>
      </c>
      <c r="D1862" s="5" t="s">
        <v>69</v>
      </c>
      <c r="E1862" s="5" t="s">
        <v>29</v>
      </c>
      <c r="F1862" s="5" t="s">
        <v>38</v>
      </c>
      <c r="G1862" s="5" t="s">
        <v>94</v>
      </c>
      <c r="H1862" s="5">
        <v>2021</v>
      </c>
      <c r="I1862" s="5">
        <v>0</v>
      </c>
    </row>
    <row r="1863" spans="1:9" x14ac:dyDescent="0.25">
      <c r="A1863" s="5" t="s">
        <v>10</v>
      </c>
      <c r="B1863" s="5" t="s">
        <v>7</v>
      </c>
      <c r="C1863" s="5" t="s">
        <v>51</v>
      </c>
      <c r="D1863" s="5" t="s">
        <v>63</v>
      </c>
      <c r="E1863" s="5" t="s">
        <v>13</v>
      </c>
      <c r="F1863" s="5" t="s">
        <v>38</v>
      </c>
      <c r="G1863" s="5" t="s">
        <v>94</v>
      </c>
      <c r="H1863" s="5">
        <v>2022</v>
      </c>
      <c r="I1863" s="5">
        <v>0</v>
      </c>
    </row>
    <row r="1864" spans="1:9" x14ac:dyDescent="0.25">
      <c r="A1864" s="5" t="s">
        <v>3</v>
      </c>
      <c r="B1864" s="5" t="s">
        <v>7</v>
      </c>
      <c r="C1864" s="5" t="s">
        <v>51</v>
      </c>
      <c r="D1864" s="5" t="s">
        <v>54</v>
      </c>
      <c r="E1864" s="5" t="s">
        <v>16</v>
      </c>
      <c r="F1864" s="5" t="s">
        <v>38</v>
      </c>
      <c r="G1864" s="5" t="s">
        <v>94</v>
      </c>
      <c r="H1864" s="5">
        <v>2022</v>
      </c>
      <c r="I1864" s="5">
        <v>0</v>
      </c>
    </row>
    <row r="1865" spans="1:9" x14ac:dyDescent="0.25">
      <c r="A1865" s="5" t="s">
        <v>10</v>
      </c>
      <c r="B1865" s="5" t="s">
        <v>7</v>
      </c>
      <c r="C1865" s="5" t="s">
        <v>51</v>
      </c>
      <c r="D1865" s="5" t="s">
        <v>69</v>
      </c>
      <c r="E1865" s="5" t="s">
        <v>29</v>
      </c>
      <c r="F1865" s="5" t="s">
        <v>38</v>
      </c>
      <c r="G1865" s="5" t="s">
        <v>94</v>
      </c>
      <c r="H1865" s="5">
        <v>2022</v>
      </c>
      <c r="I1865" s="5">
        <v>0</v>
      </c>
    </row>
    <row r="1866" spans="1:9" x14ac:dyDescent="0.25">
      <c r="A1866" s="5" t="s">
        <v>10</v>
      </c>
      <c r="B1866" s="5" t="s">
        <v>7</v>
      </c>
      <c r="C1866" s="5" t="s">
        <v>51</v>
      </c>
      <c r="D1866" s="5" t="s">
        <v>63</v>
      </c>
      <c r="E1866" s="5" t="s">
        <v>13</v>
      </c>
      <c r="F1866" s="5" t="s">
        <v>38</v>
      </c>
      <c r="G1866" s="5" t="s">
        <v>94</v>
      </c>
      <c r="H1866" s="5">
        <v>2023</v>
      </c>
      <c r="I1866" s="5">
        <v>0</v>
      </c>
    </row>
    <row r="1867" spans="1:9" x14ac:dyDescent="0.25">
      <c r="A1867" s="5" t="s">
        <v>3</v>
      </c>
      <c r="B1867" s="5" t="s">
        <v>7</v>
      </c>
      <c r="C1867" s="5" t="s">
        <v>51</v>
      </c>
      <c r="D1867" s="5" t="s">
        <v>54</v>
      </c>
      <c r="E1867" s="5" t="s">
        <v>16</v>
      </c>
      <c r="F1867" s="5" t="s">
        <v>38</v>
      </c>
      <c r="G1867" s="5" t="s">
        <v>94</v>
      </c>
      <c r="H1867" s="5">
        <v>2023</v>
      </c>
      <c r="I1867" s="5">
        <v>0</v>
      </c>
    </row>
    <row r="1868" spans="1:9" x14ac:dyDescent="0.25">
      <c r="A1868" s="5" t="s">
        <v>10</v>
      </c>
      <c r="B1868" s="5" t="s">
        <v>7</v>
      </c>
      <c r="C1868" s="5" t="s">
        <v>51</v>
      </c>
      <c r="D1868" s="5" t="s">
        <v>69</v>
      </c>
      <c r="E1868" s="5" t="s">
        <v>29</v>
      </c>
      <c r="F1868" s="5" t="s">
        <v>38</v>
      </c>
      <c r="G1868" s="5" t="s">
        <v>94</v>
      </c>
      <c r="H1868" s="5">
        <v>2023</v>
      </c>
      <c r="I1868" s="5">
        <v>0</v>
      </c>
    </row>
    <row r="1869" spans="1:9" x14ac:dyDescent="0.25">
      <c r="A1869" s="5" t="s">
        <v>10</v>
      </c>
      <c r="B1869" s="5" t="s">
        <v>7</v>
      </c>
      <c r="C1869" s="5" t="s">
        <v>51</v>
      </c>
      <c r="D1869" s="5" t="s">
        <v>63</v>
      </c>
      <c r="E1869" s="5" t="s">
        <v>13</v>
      </c>
      <c r="F1869" s="5" t="s">
        <v>38</v>
      </c>
      <c r="G1869" s="5" t="s">
        <v>94</v>
      </c>
      <c r="H1869" s="5">
        <v>2024</v>
      </c>
      <c r="I1869" s="5">
        <v>0</v>
      </c>
    </row>
    <row r="1870" spans="1:9" x14ac:dyDescent="0.25">
      <c r="A1870" s="5" t="s">
        <v>10</v>
      </c>
      <c r="B1870" s="5" t="s">
        <v>7</v>
      </c>
      <c r="C1870" s="5" t="s">
        <v>51</v>
      </c>
      <c r="D1870" s="5" t="s">
        <v>54</v>
      </c>
      <c r="E1870" s="5" t="s">
        <v>14</v>
      </c>
      <c r="F1870" s="5" t="s">
        <v>38</v>
      </c>
      <c r="G1870" s="5" t="s">
        <v>94</v>
      </c>
      <c r="H1870" s="5">
        <v>2024</v>
      </c>
      <c r="I1870" s="5">
        <v>0</v>
      </c>
    </row>
    <row r="1871" spans="1:9" x14ac:dyDescent="0.25">
      <c r="A1871" s="5" t="s">
        <v>3</v>
      </c>
      <c r="B1871" s="5" t="s">
        <v>7</v>
      </c>
      <c r="C1871" s="5" t="s">
        <v>51</v>
      </c>
      <c r="D1871" s="5" t="s">
        <v>54</v>
      </c>
      <c r="E1871" s="5" t="s">
        <v>16</v>
      </c>
      <c r="F1871" s="5" t="s">
        <v>38</v>
      </c>
      <c r="G1871" s="5" t="s">
        <v>94</v>
      </c>
      <c r="H1871" s="5">
        <v>2024</v>
      </c>
      <c r="I1871" s="5">
        <v>0</v>
      </c>
    </row>
    <row r="1872" spans="1:9" x14ac:dyDescent="0.25">
      <c r="A1872" s="5" t="s">
        <v>10</v>
      </c>
      <c r="B1872" s="5" t="s">
        <v>7</v>
      </c>
      <c r="C1872" s="5" t="s">
        <v>51</v>
      </c>
      <c r="D1872" s="5" t="s">
        <v>69</v>
      </c>
      <c r="E1872" s="5" t="s">
        <v>29</v>
      </c>
      <c r="F1872" s="5" t="s">
        <v>38</v>
      </c>
      <c r="G1872" s="5" t="s">
        <v>94</v>
      </c>
      <c r="H1872" s="5">
        <v>2024</v>
      </c>
      <c r="I1872" s="5">
        <v>0</v>
      </c>
    </row>
    <row r="1873" spans="1:9" x14ac:dyDescent="0.25">
      <c r="A1873" s="5" t="s">
        <v>10</v>
      </c>
      <c r="B1873" s="5" t="s">
        <v>7</v>
      </c>
      <c r="C1873" s="5" t="s">
        <v>51</v>
      </c>
      <c r="D1873" s="5" t="s">
        <v>63</v>
      </c>
      <c r="E1873" s="5" t="s">
        <v>31</v>
      </c>
      <c r="F1873" s="5" t="s">
        <v>38</v>
      </c>
      <c r="G1873" s="5" t="s">
        <v>94</v>
      </c>
      <c r="H1873" s="5">
        <v>2024</v>
      </c>
      <c r="I1873" s="5">
        <v>0</v>
      </c>
    </row>
    <row r="1874" spans="1:9" x14ac:dyDescent="0.25">
      <c r="A1874" s="5" t="s">
        <v>10</v>
      </c>
      <c r="B1874" s="5" t="s">
        <v>7</v>
      </c>
      <c r="C1874" s="5" t="s">
        <v>51</v>
      </c>
      <c r="D1874" s="5" t="s">
        <v>54</v>
      </c>
      <c r="E1874" s="5" t="s">
        <v>2</v>
      </c>
      <c r="F1874" s="5" t="s">
        <v>38</v>
      </c>
      <c r="G1874" s="5" t="s">
        <v>94</v>
      </c>
      <c r="H1874" s="5">
        <v>2025</v>
      </c>
      <c r="I1874" s="5">
        <v>0</v>
      </c>
    </row>
    <row r="1875" spans="1:9" x14ac:dyDescent="0.25">
      <c r="A1875" s="5" t="s">
        <v>10</v>
      </c>
      <c r="B1875" s="5" t="s">
        <v>7</v>
      </c>
      <c r="C1875" s="5" t="s">
        <v>51</v>
      </c>
      <c r="D1875" s="5" t="s">
        <v>63</v>
      </c>
      <c r="E1875" s="5" t="s">
        <v>13</v>
      </c>
      <c r="F1875" s="5" t="s">
        <v>38</v>
      </c>
      <c r="G1875" s="5" t="s">
        <v>94</v>
      </c>
      <c r="H1875" s="5">
        <v>2025</v>
      </c>
      <c r="I1875" s="5">
        <v>0</v>
      </c>
    </row>
    <row r="1876" spans="1:9" x14ac:dyDescent="0.25">
      <c r="A1876" s="5" t="s">
        <v>10</v>
      </c>
      <c r="B1876" s="5" t="s">
        <v>7</v>
      </c>
      <c r="C1876" s="5" t="s">
        <v>51</v>
      </c>
      <c r="D1876" s="5" t="s">
        <v>54</v>
      </c>
      <c r="E1876" s="5" t="s">
        <v>14</v>
      </c>
      <c r="F1876" s="5" t="s">
        <v>38</v>
      </c>
      <c r="G1876" s="5" t="s">
        <v>94</v>
      </c>
      <c r="H1876" s="5">
        <v>2025</v>
      </c>
      <c r="I1876" s="5">
        <v>0</v>
      </c>
    </row>
    <row r="1877" spans="1:9" x14ac:dyDescent="0.25">
      <c r="A1877" s="5" t="s">
        <v>3</v>
      </c>
      <c r="B1877" s="5" t="s">
        <v>7</v>
      </c>
      <c r="C1877" s="5" t="s">
        <v>51</v>
      </c>
      <c r="D1877" s="5" t="s">
        <v>54</v>
      </c>
      <c r="E1877" s="5" t="s">
        <v>16</v>
      </c>
      <c r="F1877" s="5" t="s">
        <v>38</v>
      </c>
      <c r="G1877" s="5" t="s">
        <v>94</v>
      </c>
      <c r="H1877" s="5">
        <v>2025</v>
      </c>
      <c r="I1877" s="5">
        <v>0</v>
      </c>
    </row>
    <row r="1878" spans="1:9" x14ac:dyDescent="0.25">
      <c r="A1878" s="5" t="s">
        <v>10</v>
      </c>
      <c r="B1878" s="5" t="s">
        <v>7</v>
      </c>
      <c r="C1878" s="5" t="s">
        <v>51</v>
      </c>
      <c r="D1878" s="5" t="s">
        <v>75</v>
      </c>
      <c r="E1878" s="5" t="s">
        <v>19</v>
      </c>
      <c r="F1878" s="5" t="s">
        <v>38</v>
      </c>
      <c r="G1878" s="5" t="s">
        <v>94</v>
      </c>
      <c r="H1878" s="5">
        <v>2025</v>
      </c>
      <c r="I1878" s="5">
        <v>0</v>
      </c>
    </row>
    <row r="1879" spans="1:9" x14ac:dyDescent="0.25">
      <c r="A1879" s="5" t="s">
        <v>10</v>
      </c>
      <c r="B1879" s="5" t="s">
        <v>7</v>
      </c>
      <c r="C1879" s="5" t="s">
        <v>51</v>
      </c>
      <c r="D1879" s="5" t="s">
        <v>69</v>
      </c>
      <c r="E1879" s="5" t="s">
        <v>29</v>
      </c>
      <c r="F1879" s="5" t="s">
        <v>38</v>
      </c>
      <c r="G1879" s="5" t="s">
        <v>94</v>
      </c>
      <c r="H1879" s="5">
        <v>2025</v>
      </c>
      <c r="I1879" s="5">
        <v>0</v>
      </c>
    </row>
    <row r="1880" spans="1:9" x14ac:dyDescent="0.25">
      <c r="A1880" s="5" t="s">
        <v>10</v>
      </c>
      <c r="B1880" s="5" t="s">
        <v>7</v>
      </c>
      <c r="C1880" s="5" t="s">
        <v>51</v>
      </c>
      <c r="D1880" s="5" t="s">
        <v>63</v>
      </c>
      <c r="E1880" s="5" t="s">
        <v>31</v>
      </c>
      <c r="F1880" s="5" t="s">
        <v>38</v>
      </c>
      <c r="G1880" s="5" t="s">
        <v>94</v>
      </c>
      <c r="H1880" s="5">
        <v>2025</v>
      </c>
      <c r="I1880" s="5">
        <v>0</v>
      </c>
    </row>
    <row r="1881" spans="1:9" x14ac:dyDescent="0.25">
      <c r="A1881" s="5" t="s">
        <v>10</v>
      </c>
      <c r="B1881" s="5" t="s">
        <v>7</v>
      </c>
      <c r="C1881" s="5" t="s">
        <v>51</v>
      </c>
      <c r="D1881" s="5" t="s">
        <v>54</v>
      </c>
      <c r="E1881" s="5" t="s">
        <v>2</v>
      </c>
      <c r="F1881" s="5" t="s">
        <v>38</v>
      </c>
      <c r="G1881" s="5" t="s">
        <v>94</v>
      </c>
      <c r="H1881" s="5">
        <v>2026</v>
      </c>
      <c r="I1881" s="5">
        <v>0</v>
      </c>
    </row>
    <row r="1882" spans="1:9" x14ac:dyDescent="0.25">
      <c r="A1882" s="5" t="s">
        <v>10</v>
      </c>
      <c r="B1882" s="5" t="s">
        <v>7</v>
      </c>
      <c r="C1882" s="5" t="s">
        <v>51</v>
      </c>
      <c r="D1882" s="5" t="s">
        <v>63</v>
      </c>
      <c r="E1882" s="5" t="s">
        <v>13</v>
      </c>
      <c r="F1882" s="5" t="s">
        <v>38</v>
      </c>
      <c r="G1882" s="5" t="s">
        <v>94</v>
      </c>
      <c r="H1882" s="5">
        <v>2026</v>
      </c>
      <c r="I1882" s="5">
        <v>0</v>
      </c>
    </row>
    <row r="1883" spans="1:9" x14ac:dyDescent="0.25">
      <c r="A1883" s="5" t="s">
        <v>10</v>
      </c>
      <c r="B1883" s="5" t="s">
        <v>7</v>
      </c>
      <c r="C1883" s="5" t="s">
        <v>51</v>
      </c>
      <c r="D1883" s="5" t="s">
        <v>54</v>
      </c>
      <c r="E1883" s="5" t="s">
        <v>14</v>
      </c>
      <c r="F1883" s="5" t="s">
        <v>38</v>
      </c>
      <c r="G1883" s="5" t="s">
        <v>94</v>
      </c>
      <c r="H1883" s="5">
        <v>2026</v>
      </c>
      <c r="I1883" s="5">
        <v>0</v>
      </c>
    </row>
    <row r="1884" spans="1:9" x14ac:dyDescent="0.25">
      <c r="A1884" s="5" t="s">
        <v>3</v>
      </c>
      <c r="B1884" s="5" t="s">
        <v>7</v>
      </c>
      <c r="C1884" s="5" t="s">
        <v>51</v>
      </c>
      <c r="D1884" s="5" t="s">
        <v>54</v>
      </c>
      <c r="E1884" s="5" t="s">
        <v>16</v>
      </c>
      <c r="F1884" s="5" t="s">
        <v>38</v>
      </c>
      <c r="G1884" s="5" t="s">
        <v>94</v>
      </c>
      <c r="H1884" s="5">
        <v>2026</v>
      </c>
      <c r="I1884" s="5">
        <v>0</v>
      </c>
    </row>
    <row r="1885" spans="1:9" x14ac:dyDescent="0.25">
      <c r="A1885" s="5" t="s">
        <v>10</v>
      </c>
      <c r="B1885" s="5" t="s">
        <v>7</v>
      </c>
      <c r="C1885" s="5" t="s">
        <v>51</v>
      </c>
      <c r="D1885" s="5" t="s">
        <v>75</v>
      </c>
      <c r="E1885" s="5" t="s">
        <v>19</v>
      </c>
      <c r="F1885" s="5" t="s">
        <v>38</v>
      </c>
      <c r="G1885" s="5" t="s">
        <v>94</v>
      </c>
      <c r="H1885" s="5">
        <v>2026</v>
      </c>
      <c r="I1885" s="5">
        <v>0</v>
      </c>
    </row>
    <row r="1886" spans="1:9" x14ac:dyDescent="0.25">
      <c r="A1886" s="5" t="s">
        <v>10</v>
      </c>
      <c r="B1886" s="5" t="s">
        <v>7</v>
      </c>
      <c r="C1886" s="5" t="s">
        <v>51</v>
      </c>
      <c r="D1886" s="5" t="s">
        <v>63</v>
      </c>
      <c r="E1886" s="5" t="s">
        <v>28</v>
      </c>
      <c r="F1886" s="5" t="s">
        <v>38</v>
      </c>
      <c r="G1886" s="5" t="s">
        <v>94</v>
      </c>
      <c r="H1886" s="5">
        <v>2026</v>
      </c>
      <c r="I1886" s="5">
        <v>0</v>
      </c>
    </row>
    <row r="1887" spans="1:9" x14ac:dyDescent="0.25">
      <c r="A1887" s="5" t="s">
        <v>10</v>
      </c>
      <c r="B1887" s="5" t="s">
        <v>7</v>
      </c>
      <c r="C1887" s="5" t="s">
        <v>51</v>
      </c>
      <c r="D1887" s="5" t="s">
        <v>69</v>
      </c>
      <c r="E1887" s="5" t="s">
        <v>29</v>
      </c>
      <c r="F1887" s="5" t="s">
        <v>38</v>
      </c>
      <c r="G1887" s="5" t="s">
        <v>94</v>
      </c>
      <c r="H1887" s="5">
        <v>2026</v>
      </c>
      <c r="I1887" s="5">
        <v>0</v>
      </c>
    </row>
    <row r="1888" spans="1:9" x14ac:dyDescent="0.25">
      <c r="A1888" s="5" t="s">
        <v>10</v>
      </c>
      <c r="B1888" s="5" t="s">
        <v>7</v>
      </c>
      <c r="C1888" s="5" t="s">
        <v>51</v>
      </c>
      <c r="D1888" s="5" t="s">
        <v>63</v>
      </c>
      <c r="E1888" s="5" t="s">
        <v>31</v>
      </c>
      <c r="F1888" s="5" t="s">
        <v>38</v>
      </c>
      <c r="G1888" s="5" t="s">
        <v>94</v>
      </c>
      <c r="H1888" s="5">
        <v>2026</v>
      </c>
      <c r="I1888" s="5">
        <v>0</v>
      </c>
    </row>
    <row r="1889" spans="1:9" x14ac:dyDescent="0.25">
      <c r="A1889" s="5" t="s">
        <v>10</v>
      </c>
      <c r="B1889" s="5" t="s">
        <v>7</v>
      </c>
      <c r="C1889" s="5" t="s">
        <v>51</v>
      </c>
      <c r="D1889" s="5" t="s">
        <v>54</v>
      </c>
      <c r="E1889" s="5" t="s">
        <v>2</v>
      </c>
      <c r="F1889" s="5" t="s">
        <v>38</v>
      </c>
      <c r="G1889" s="5" t="s">
        <v>94</v>
      </c>
      <c r="H1889" s="5">
        <v>2027</v>
      </c>
      <c r="I1889" s="5">
        <v>0</v>
      </c>
    </row>
    <row r="1890" spans="1:9" x14ac:dyDescent="0.25">
      <c r="A1890" s="5" t="s">
        <v>3</v>
      </c>
      <c r="B1890" s="5" t="s">
        <v>7</v>
      </c>
      <c r="C1890" s="5" t="s">
        <v>51</v>
      </c>
      <c r="D1890" s="5" t="s">
        <v>63</v>
      </c>
      <c r="E1890" s="5" t="s">
        <v>13</v>
      </c>
      <c r="F1890" s="5" t="s">
        <v>38</v>
      </c>
      <c r="G1890" s="5" t="s">
        <v>94</v>
      </c>
      <c r="H1890" s="5">
        <v>2027</v>
      </c>
      <c r="I1890" s="5">
        <v>0</v>
      </c>
    </row>
    <row r="1891" spans="1:9" x14ac:dyDescent="0.25">
      <c r="A1891" s="5" t="s">
        <v>10</v>
      </c>
      <c r="B1891" s="5" t="s">
        <v>7</v>
      </c>
      <c r="C1891" s="5" t="s">
        <v>51</v>
      </c>
      <c r="D1891" s="5" t="s">
        <v>63</v>
      </c>
      <c r="E1891" s="5" t="s">
        <v>13</v>
      </c>
      <c r="F1891" s="5" t="s">
        <v>38</v>
      </c>
      <c r="G1891" s="5" t="s">
        <v>94</v>
      </c>
      <c r="H1891" s="5">
        <v>2027</v>
      </c>
      <c r="I1891" s="5">
        <v>0</v>
      </c>
    </row>
    <row r="1892" spans="1:9" x14ac:dyDescent="0.25">
      <c r="A1892" s="5" t="s">
        <v>10</v>
      </c>
      <c r="B1892" s="5" t="s">
        <v>7</v>
      </c>
      <c r="C1892" s="5" t="s">
        <v>51</v>
      </c>
      <c r="D1892" s="5" t="s">
        <v>54</v>
      </c>
      <c r="E1892" s="5" t="s">
        <v>14</v>
      </c>
      <c r="F1892" s="5" t="s">
        <v>38</v>
      </c>
      <c r="G1892" s="5" t="s">
        <v>94</v>
      </c>
      <c r="H1892" s="5">
        <v>2027</v>
      </c>
      <c r="I1892" s="5">
        <v>0</v>
      </c>
    </row>
    <row r="1893" spans="1:9" x14ac:dyDescent="0.25">
      <c r="A1893" s="5" t="s">
        <v>3</v>
      </c>
      <c r="B1893" s="5" t="s">
        <v>7</v>
      </c>
      <c r="C1893" s="5" t="s">
        <v>51</v>
      </c>
      <c r="D1893" s="5" t="s">
        <v>54</v>
      </c>
      <c r="E1893" s="5" t="s">
        <v>16</v>
      </c>
      <c r="F1893" s="5" t="s">
        <v>38</v>
      </c>
      <c r="G1893" s="5" t="s">
        <v>94</v>
      </c>
      <c r="H1893" s="5">
        <v>2027</v>
      </c>
      <c r="I1893" s="5">
        <v>0</v>
      </c>
    </row>
    <row r="1894" spans="1:9" x14ac:dyDescent="0.25">
      <c r="A1894" s="5" t="s">
        <v>10</v>
      </c>
      <c r="B1894" s="5" t="s">
        <v>7</v>
      </c>
      <c r="C1894" s="5" t="s">
        <v>51</v>
      </c>
      <c r="D1894" s="5" t="s">
        <v>75</v>
      </c>
      <c r="E1894" s="5" t="s">
        <v>19</v>
      </c>
      <c r="F1894" s="5" t="s">
        <v>38</v>
      </c>
      <c r="G1894" s="5" t="s">
        <v>94</v>
      </c>
      <c r="H1894" s="5">
        <v>2027</v>
      </c>
      <c r="I1894" s="5">
        <v>0</v>
      </c>
    </row>
    <row r="1895" spans="1:9" x14ac:dyDescent="0.25">
      <c r="A1895" s="5" t="s">
        <v>10</v>
      </c>
      <c r="B1895" s="5" t="s">
        <v>7</v>
      </c>
      <c r="C1895" s="5" t="s">
        <v>51</v>
      </c>
      <c r="D1895" s="5" t="s">
        <v>63</v>
      </c>
      <c r="E1895" s="5" t="s">
        <v>28</v>
      </c>
      <c r="F1895" s="5" t="s">
        <v>38</v>
      </c>
      <c r="G1895" s="5" t="s">
        <v>94</v>
      </c>
      <c r="H1895" s="5">
        <v>2027</v>
      </c>
      <c r="I1895" s="5">
        <v>0</v>
      </c>
    </row>
    <row r="1896" spans="1:9" x14ac:dyDescent="0.25">
      <c r="A1896" s="5" t="s">
        <v>3</v>
      </c>
      <c r="B1896" s="5" t="s">
        <v>7</v>
      </c>
      <c r="C1896" s="5" t="s">
        <v>51</v>
      </c>
      <c r="D1896" s="5" t="s">
        <v>69</v>
      </c>
      <c r="E1896" s="5" t="s">
        <v>29</v>
      </c>
      <c r="F1896" s="5" t="s">
        <v>38</v>
      </c>
      <c r="G1896" s="5" t="s">
        <v>94</v>
      </c>
      <c r="H1896" s="5">
        <v>2027</v>
      </c>
      <c r="I1896" s="5">
        <v>0</v>
      </c>
    </row>
    <row r="1897" spans="1:9" x14ac:dyDescent="0.25">
      <c r="A1897" s="5" t="s">
        <v>10</v>
      </c>
      <c r="B1897" s="5" t="s">
        <v>7</v>
      </c>
      <c r="C1897" s="5" t="s">
        <v>51</v>
      </c>
      <c r="D1897" s="5" t="s">
        <v>69</v>
      </c>
      <c r="E1897" s="5" t="s">
        <v>29</v>
      </c>
      <c r="F1897" s="5" t="s">
        <v>38</v>
      </c>
      <c r="G1897" s="5" t="s">
        <v>94</v>
      </c>
      <c r="H1897" s="5">
        <v>2027</v>
      </c>
      <c r="I1897" s="5">
        <v>0</v>
      </c>
    </row>
    <row r="1898" spans="1:9" x14ac:dyDescent="0.25">
      <c r="A1898" s="5" t="s">
        <v>3</v>
      </c>
      <c r="B1898" s="5" t="s">
        <v>7</v>
      </c>
      <c r="C1898" s="5" t="s">
        <v>51</v>
      </c>
      <c r="D1898" s="5" t="s">
        <v>69</v>
      </c>
      <c r="E1898" s="5" t="s">
        <v>30</v>
      </c>
      <c r="F1898" s="5" t="s">
        <v>38</v>
      </c>
      <c r="G1898" s="5" t="s">
        <v>94</v>
      </c>
      <c r="H1898" s="5">
        <v>2027</v>
      </c>
      <c r="I1898" s="5">
        <v>0</v>
      </c>
    </row>
    <row r="1899" spans="1:9" x14ac:dyDescent="0.25">
      <c r="A1899" s="5" t="s">
        <v>10</v>
      </c>
      <c r="B1899" s="5" t="s">
        <v>7</v>
      </c>
      <c r="C1899" s="5" t="s">
        <v>51</v>
      </c>
      <c r="D1899" s="5" t="s">
        <v>69</v>
      </c>
      <c r="E1899" s="5" t="s">
        <v>30</v>
      </c>
      <c r="F1899" s="5" t="s">
        <v>38</v>
      </c>
      <c r="G1899" s="5" t="s">
        <v>94</v>
      </c>
      <c r="H1899" s="5">
        <v>2027</v>
      </c>
      <c r="I1899" s="5">
        <v>0</v>
      </c>
    </row>
    <row r="1900" spans="1:9" x14ac:dyDescent="0.25">
      <c r="A1900" s="5" t="s">
        <v>10</v>
      </c>
      <c r="B1900" s="5" t="s">
        <v>7</v>
      </c>
      <c r="C1900" s="5" t="s">
        <v>51</v>
      </c>
      <c r="D1900" s="5" t="s">
        <v>63</v>
      </c>
      <c r="E1900" s="5" t="s">
        <v>31</v>
      </c>
      <c r="F1900" s="5" t="s">
        <v>38</v>
      </c>
      <c r="G1900" s="5" t="s">
        <v>94</v>
      </c>
      <c r="H1900" s="5">
        <v>2027</v>
      </c>
      <c r="I1900" s="5">
        <v>0</v>
      </c>
    </row>
    <row r="1901" spans="1:9" x14ac:dyDescent="0.25">
      <c r="A1901" s="5" t="s">
        <v>3</v>
      </c>
      <c r="B1901" s="5" t="s">
        <v>7</v>
      </c>
      <c r="C1901" s="5" t="s">
        <v>51</v>
      </c>
      <c r="D1901" s="5" t="s">
        <v>69</v>
      </c>
      <c r="E1901" s="5" t="s">
        <v>33</v>
      </c>
      <c r="F1901" s="5" t="s">
        <v>38</v>
      </c>
      <c r="G1901" s="5" t="s">
        <v>94</v>
      </c>
      <c r="H1901" s="5">
        <v>2027</v>
      </c>
      <c r="I1901" s="5">
        <v>0</v>
      </c>
    </row>
    <row r="1902" spans="1:9" x14ac:dyDescent="0.25">
      <c r="A1902" s="5" t="s">
        <v>10</v>
      </c>
      <c r="B1902" s="5" t="s">
        <v>7</v>
      </c>
      <c r="C1902" s="5" t="s">
        <v>51</v>
      </c>
      <c r="D1902" s="5" t="s">
        <v>69</v>
      </c>
      <c r="E1902" s="5" t="s">
        <v>34</v>
      </c>
      <c r="F1902" s="5" t="s">
        <v>38</v>
      </c>
      <c r="G1902" s="5" t="s">
        <v>94</v>
      </c>
      <c r="H1902" s="5">
        <v>2027</v>
      </c>
      <c r="I1902" s="5">
        <v>0</v>
      </c>
    </row>
    <row r="1903" spans="1:9" x14ac:dyDescent="0.25">
      <c r="A1903" s="5" t="s">
        <v>10</v>
      </c>
      <c r="B1903" s="5" t="s">
        <v>7</v>
      </c>
      <c r="C1903" s="5" t="s">
        <v>51</v>
      </c>
      <c r="D1903" s="5" t="s">
        <v>54</v>
      </c>
      <c r="E1903" s="5" t="s">
        <v>2</v>
      </c>
      <c r="F1903" s="5" t="s">
        <v>38</v>
      </c>
      <c r="G1903" s="5" t="s">
        <v>94</v>
      </c>
      <c r="H1903" s="5">
        <v>2028</v>
      </c>
      <c r="I1903" s="5">
        <v>0</v>
      </c>
    </row>
    <row r="1904" spans="1:9" x14ac:dyDescent="0.25">
      <c r="A1904" s="5" t="s">
        <v>3</v>
      </c>
      <c r="B1904" s="5" t="s">
        <v>7</v>
      </c>
      <c r="C1904" s="5" t="s">
        <v>51</v>
      </c>
      <c r="D1904" s="5" t="s">
        <v>63</v>
      </c>
      <c r="E1904" s="5" t="s">
        <v>13</v>
      </c>
      <c r="F1904" s="5" t="s">
        <v>38</v>
      </c>
      <c r="G1904" s="5" t="s">
        <v>94</v>
      </c>
      <c r="H1904" s="5">
        <v>2028</v>
      </c>
      <c r="I1904" s="5">
        <v>0</v>
      </c>
    </row>
    <row r="1905" spans="1:9" x14ac:dyDescent="0.25">
      <c r="A1905" s="5" t="s">
        <v>10</v>
      </c>
      <c r="B1905" s="5" t="s">
        <v>7</v>
      </c>
      <c r="C1905" s="5" t="s">
        <v>51</v>
      </c>
      <c r="D1905" s="5" t="s">
        <v>63</v>
      </c>
      <c r="E1905" s="5" t="s">
        <v>13</v>
      </c>
      <c r="F1905" s="5" t="s">
        <v>38</v>
      </c>
      <c r="G1905" s="5" t="s">
        <v>94</v>
      </c>
      <c r="H1905" s="5">
        <v>2028</v>
      </c>
      <c r="I1905" s="5">
        <v>0</v>
      </c>
    </row>
    <row r="1906" spans="1:9" x14ac:dyDescent="0.25">
      <c r="A1906" s="5" t="s">
        <v>10</v>
      </c>
      <c r="B1906" s="5" t="s">
        <v>7</v>
      </c>
      <c r="C1906" s="5" t="s">
        <v>51</v>
      </c>
      <c r="D1906" s="5" t="s">
        <v>54</v>
      </c>
      <c r="E1906" s="5" t="s">
        <v>14</v>
      </c>
      <c r="F1906" s="5" t="s">
        <v>38</v>
      </c>
      <c r="G1906" s="5" t="s">
        <v>94</v>
      </c>
      <c r="H1906" s="5">
        <v>2028</v>
      </c>
      <c r="I1906" s="5">
        <v>0</v>
      </c>
    </row>
    <row r="1907" spans="1:9" x14ac:dyDescent="0.25">
      <c r="A1907" s="5" t="s">
        <v>3</v>
      </c>
      <c r="B1907" s="5" t="s">
        <v>7</v>
      </c>
      <c r="C1907" s="5" t="s">
        <v>51</v>
      </c>
      <c r="D1907" s="5" t="s">
        <v>54</v>
      </c>
      <c r="E1907" s="5" t="s">
        <v>16</v>
      </c>
      <c r="F1907" s="5" t="s">
        <v>38</v>
      </c>
      <c r="G1907" s="5" t="s">
        <v>94</v>
      </c>
      <c r="H1907" s="5">
        <v>2028</v>
      </c>
      <c r="I1907" s="5">
        <v>0</v>
      </c>
    </row>
    <row r="1908" spans="1:9" x14ac:dyDescent="0.25">
      <c r="A1908" s="5" t="s">
        <v>10</v>
      </c>
      <c r="B1908" s="5" t="s">
        <v>7</v>
      </c>
      <c r="C1908" s="5" t="s">
        <v>51</v>
      </c>
      <c r="D1908" s="5" t="s">
        <v>75</v>
      </c>
      <c r="E1908" s="5" t="s">
        <v>19</v>
      </c>
      <c r="F1908" s="5" t="s">
        <v>38</v>
      </c>
      <c r="G1908" s="5" t="s">
        <v>94</v>
      </c>
      <c r="H1908" s="5">
        <v>2028</v>
      </c>
      <c r="I1908" s="5">
        <v>0</v>
      </c>
    </row>
    <row r="1909" spans="1:9" x14ac:dyDescent="0.25">
      <c r="A1909" s="5" t="s">
        <v>10</v>
      </c>
      <c r="B1909" s="5" t="s">
        <v>7</v>
      </c>
      <c r="C1909" s="5" t="s">
        <v>51</v>
      </c>
      <c r="D1909" s="5" t="s">
        <v>63</v>
      </c>
      <c r="E1909" s="5" t="s">
        <v>28</v>
      </c>
      <c r="F1909" s="5" t="s">
        <v>38</v>
      </c>
      <c r="G1909" s="5" t="s">
        <v>94</v>
      </c>
      <c r="H1909" s="5">
        <v>2028</v>
      </c>
      <c r="I1909" s="5">
        <v>0</v>
      </c>
    </row>
    <row r="1910" spans="1:9" x14ac:dyDescent="0.25">
      <c r="A1910" s="5" t="s">
        <v>3</v>
      </c>
      <c r="B1910" s="5" t="s">
        <v>7</v>
      </c>
      <c r="C1910" s="5" t="s">
        <v>51</v>
      </c>
      <c r="D1910" s="5" t="s">
        <v>69</v>
      </c>
      <c r="E1910" s="5" t="s">
        <v>29</v>
      </c>
      <c r="F1910" s="5" t="s">
        <v>38</v>
      </c>
      <c r="G1910" s="5" t="s">
        <v>94</v>
      </c>
      <c r="H1910" s="5">
        <v>2028</v>
      </c>
      <c r="I1910" s="5">
        <v>0</v>
      </c>
    </row>
    <row r="1911" spans="1:9" x14ac:dyDescent="0.25">
      <c r="A1911" s="5" t="s">
        <v>10</v>
      </c>
      <c r="B1911" s="5" t="s">
        <v>7</v>
      </c>
      <c r="C1911" s="5" t="s">
        <v>51</v>
      </c>
      <c r="D1911" s="5" t="s">
        <v>69</v>
      </c>
      <c r="E1911" s="5" t="s">
        <v>29</v>
      </c>
      <c r="F1911" s="5" t="s">
        <v>38</v>
      </c>
      <c r="G1911" s="5" t="s">
        <v>94</v>
      </c>
      <c r="H1911" s="5">
        <v>2028</v>
      </c>
      <c r="I1911" s="5">
        <v>0</v>
      </c>
    </row>
    <row r="1912" spans="1:9" x14ac:dyDescent="0.25">
      <c r="A1912" s="5" t="s">
        <v>3</v>
      </c>
      <c r="B1912" s="5" t="s">
        <v>7</v>
      </c>
      <c r="C1912" s="5" t="s">
        <v>51</v>
      </c>
      <c r="D1912" s="5" t="s">
        <v>69</v>
      </c>
      <c r="E1912" s="5" t="s">
        <v>30</v>
      </c>
      <c r="F1912" s="5" t="s">
        <v>38</v>
      </c>
      <c r="G1912" s="5" t="s">
        <v>94</v>
      </c>
      <c r="H1912" s="5">
        <v>2028</v>
      </c>
      <c r="I1912" s="5">
        <v>0</v>
      </c>
    </row>
    <row r="1913" spans="1:9" x14ac:dyDescent="0.25">
      <c r="A1913" s="5" t="s">
        <v>10</v>
      </c>
      <c r="B1913" s="5" t="s">
        <v>7</v>
      </c>
      <c r="C1913" s="5" t="s">
        <v>51</v>
      </c>
      <c r="D1913" s="5" t="s">
        <v>69</v>
      </c>
      <c r="E1913" s="5" t="s">
        <v>30</v>
      </c>
      <c r="F1913" s="5" t="s">
        <v>38</v>
      </c>
      <c r="G1913" s="5" t="s">
        <v>94</v>
      </c>
      <c r="H1913" s="5">
        <v>2028</v>
      </c>
      <c r="I1913" s="5">
        <v>0</v>
      </c>
    </row>
    <row r="1914" spans="1:9" x14ac:dyDescent="0.25">
      <c r="A1914" s="5" t="s">
        <v>10</v>
      </c>
      <c r="B1914" s="5" t="s">
        <v>7</v>
      </c>
      <c r="C1914" s="5" t="s">
        <v>51</v>
      </c>
      <c r="D1914" s="5" t="s">
        <v>63</v>
      </c>
      <c r="E1914" s="5" t="s">
        <v>31</v>
      </c>
      <c r="F1914" s="5" t="s">
        <v>38</v>
      </c>
      <c r="G1914" s="5" t="s">
        <v>94</v>
      </c>
      <c r="H1914" s="5">
        <v>2028</v>
      </c>
      <c r="I1914" s="5">
        <v>0</v>
      </c>
    </row>
    <row r="1915" spans="1:9" x14ac:dyDescent="0.25">
      <c r="A1915" s="5" t="s">
        <v>3</v>
      </c>
      <c r="B1915" s="5" t="s">
        <v>7</v>
      </c>
      <c r="C1915" s="5" t="s">
        <v>51</v>
      </c>
      <c r="D1915" s="5" t="s">
        <v>69</v>
      </c>
      <c r="E1915" s="5" t="s">
        <v>33</v>
      </c>
      <c r="F1915" s="5" t="s">
        <v>38</v>
      </c>
      <c r="G1915" s="5" t="s">
        <v>94</v>
      </c>
      <c r="H1915" s="5">
        <v>2028</v>
      </c>
      <c r="I1915" s="5">
        <v>0</v>
      </c>
    </row>
    <row r="1916" spans="1:9" x14ac:dyDescent="0.25">
      <c r="A1916" s="5" t="s">
        <v>10</v>
      </c>
      <c r="B1916" s="5" t="s">
        <v>7</v>
      </c>
      <c r="C1916" s="5" t="s">
        <v>51</v>
      </c>
      <c r="D1916" s="5" t="s">
        <v>69</v>
      </c>
      <c r="E1916" s="5" t="s">
        <v>34</v>
      </c>
      <c r="F1916" s="5" t="s">
        <v>38</v>
      </c>
      <c r="G1916" s="5" t="s">
        <v>94</v>
      </c>
      <c r="H1916" s="5">
        <v>2028</v>
      </c>
      <c r="I1916" s="5">
        <v>0</v>
      </c>
    </row>
    <row r="1917" spans="1:9" x14ac:dyDescent="0.25">
      <c r="A1917" s="5" t="s">
        <v>10</v>
      </c>
      <c r="B1917" s="5" t="s">
        <v>7</v>
      </c>
      <c r="C1917" s="5" t="s">
        <v>51</v>
      </c>
      <c r="D1917" s="5" t="s">
        <v>54</v>
      </c>
      <c r="E1917" s="5" t="s">
        <v>2</v>
      </c>
      <c r="F1917" s="5" t="s">
        <v>38</v>
      </c>
      <c r="G1917" s="5" t="s">
        <v>94</v>
      </c>
      <c r="H1917" s="5">
        <v>2029</v>
      </c>
      <c r="I1917" s="5">
        <v>0</v>
      </c>
    </row>
    <row r="1918" spans="1:9" x14ac:dyDescent="0.25">
      <c r="A1918" s="5" t="s">
        <v>3</v>
      </c>
      <c r="B1918" s="5" t="s">
        <v>7</v>
      </c>
      <c r="C1918" s="5" t="s">
        <v>51</v>
      </c>
      <c r="D1918" s="5" t="s">
        <v>54</v>
      </c>
      <c r="E1918" s="5" t="s">
        <v>12</v>
      </c>
      <c r="F1918" s="5" t="s">
        <v>38</v>
      </c>
      <c r="G1918" s="5" t="s">
        <v>94</v>
      </c>
      <c r="H1918" s="5">
        <v>2029</v>
      </c>
      <c r="I1918" s="5">
        <v>0</v>
      </c>
    </row>
    <row r="1919" spans="1:9" x14ac:dyDescent="0.25">
      <c r="A1919" s="5" t="s">
        <v>3</v>
      </c>
      <c r="B1919" s="5" t="s">
        <v>7</v>
      </c>
      <c r="C1919" s="5" t="s">
        <v>51</v>
      </c>
      <c r="D1919" s="5" t="s">
        <v>63</v>
      </c>
      <c r="E1919" s="5" t="s">
        <v>13</v>
      </c>
      <c r="F1919" s="5" t="s">
        <v>38</v>
      </c>
      <c r="G1919" s="5" t="s">
        <v>94</v>
      </c>
      <c r="H1919" s="5">
        <v>2029</v>
      </c>
      <c r="I1919" s="5">
        <v>0</v>
      </c>
    </row>
    <row r="1920" spans="1:9" x14ac:dyDescent="0.25">
      <c r="A1920" s="5" t="s">
        <v>10</v>
      </c>
      <c r="B1920" s="5" t="s">
        <v>7</v>
      </c>
      <c r="C1920" s="5" t="s">
        <v>51</v>
      </c>
      <c r="D1920" s="5" t="s">
        <v>63</v>
      </c>
      <c r="E1920" s="5" t="s">
        <v>13</v>
      </c>
      <c r="F1920" s="5" t="s">
        <v>38</v>
      </c>
      <c r="G1920" s="5" t="s">
        <v>94</v>
      </c>
      <c r="H1920" s="5">
        <v>2029</v>
      </c>
      <c r="I1920" s="5">
        <v>0</v>
      </c>
    </row>
    <row r="1921" spans="1:9" x14ac:dyDescent="0.25">
      <c r="A1921" s="5" t="s">
        <v>10</v>
      </c>
      <c r="B1921" s="5" t="s">
        <v>7</v>
      </c>
      <c r="C1921" s="5" t="s">
        <v>51</v>
      </c>
      <c r="D1921" s="5" t="s">
        <v>54</v>
      </c>
      <c r="E1921" s="5" t="s">
        <v>14</v>
      </c>
      <c r="F1921" s="5" t="s">
        <v>38</v>
      </c>
      <c r="G1921" s="5" t="s">
        <v>94</v>
      </c>
      <c r="H1921" s="5">
        <v>2029</v>
      </c>
      <c r="I1921" s="5">
        <v>0</v>
      </c>
    </row>
    <row r="1922" spans="1:9" x14ac:dyDescent="0.25">
      <c r="A1922" s="5" t="s">
        <v>3</v>
      </c>
      <c r="B1922" s="5" t="s">
        <v>7</v>
      </c>
      <c r="C1922" s="5" t="s">
        <v>51</v>
      </c>
      <c r="D1922" s="5" t="s">
        <v>54</v>
      </c>
      <c r="E1922" s="5" t="s">
        <v>16</v>
      </c>
      <c r="F1922" s="5" t="s">
        <v>38</v>
      </c>
      <c r="G1922" s="5" t="s">
        <v>94</v>
      </c>
      <c r="H1922" s="5">
        <v>2029</v>
      </c>
      <c r="I1922" s="5">
        <v>0</v>
      </c>
    </row>
    <row r="1923" spans="1:9" x14ac:dyDescent="0.25">
      <c r="A1923" s="5" t="s">
        <v>10</v>
      </c>
      <c r="B1923" s="5" t="s">
        <v>7</v>
      </c>
      <c r="C1923" s="5" t="s">
        <v>51</v>
      </c>
      <c r="D1923" s="5" t="s">
        <v>54</v>
      </c>
      <c r="E1923" s="5" t="s">
        <v>17</v>
      </c>
      <c r="F1923" s="5" t="s">
        <v>38</v>
      </c>
      <c r="G1923" s="5" t="s">
        <v>94</v>
      </c>
      <c r="H1923" s="5">
        <v>2029</v>
      </c>
      <c r="I1923" s="5">
        <v>0</v>
      </c>
    </row>
    <row r="1924" spans="1:9" x14ac:dyDescent="0.25">
      <c r="A1924" s="5" t="s">
        <v>10</v>
      </c>
      <c r="B1924" s="5" t="s">
        <v>7</v>
      </c>
      <c r="C1924" s="5" t="s">
        <v>51</v>
      </c>
      <c r="D1924" s="5" t="s">
        <v>75</v>
      </c>
      <c r="E1924" s="5" t="s">
        <v>19</v>
      </c>
      <c r="F1924" s="5" t="s">
        <v>38</v>
      </c>
      <c r="G1924" s="5" t="s">
        <v>94</v>
      </c>
      <c r="H1924" s="5">
        <v>2029</v>
      </c>
      <c r="I1924" s="5">
        <v>0</v>
      </c>
    </row>
    <row r="1925" spans="1:9" x14ac:dyDescent="0.25">
      <c r="A1925" s="5" t="s">
        <v>10</v>
      </c>
      <c r="B1925" s="5" t="s">
        <v>7</v>
      </c>
      <c r="C1925" s="5" t="s">
        <v>51</v>
      </c>
      <c r="D1925" s="5" t="s">
        <v>63</v>
      </c>
      <c r="E1925" s="5" t="s">
        <v>28</v>
      </c>
      <c r="F1925" s="5" t="s">
        <v>38</v>
      </c>
      <c r="G1925" s="5" t="s">
        <v>94</v>
      </c>
      <c r="H1925" s="5">
        <v>2029</v>
      </c>
      <c r="I1925" s="5">
        <v>0</v>
      </c>
    </row>
    <row r="1926" spans="1:9" x14ac:dyDescent="0.25">
      <c r="A1926" s="5" t="s">
        <v>3</v>
      </c>
      <c r="B1926" s="5" t="s">
        <v>7</v>
      </c>
      <c r="C1926" s="5" t="s">
        <v>51</v>
      </c>
      <c r="D1926" s="5" t="s">
        <v>69</v>
      </c>
      <c r="E1926" s="5" t="s">
        <v>29</v>
      </c>
      <c r="F1926" s="5" t="s">
        <v>38</v>
      </c>
      <c r="G1926" s="5" t="s">
        <v>94</v>
      </c>
      <c r="H1926" s="5">
        <v>2029</v>
      </c>
      <c r="I1926" s="5">
        <v>0</v>
      </c>
    </row>
    <row r="1927" spans="1:9" x14ac:dyDescent="0.25">
      <c r="A1927" s="5" t="s">
        <v>10</v>
      </c>
      <c r="B1927" s="5" t="s">
        <v>7</v>
      </c>
      <c r="C1927" s="5" t="s">
        <v>51</v>
      </c>
      <c r="D1927" s="5" t="s">
        <v>69</v>
      </c>
      <c r="E1927" s="5" t="s">
        <v>29</v>
      </c>
      <c r="F1927" s="5" t="s">
        <v>38</v>
      </c>
      <c r="G1927" s="5" t="s">
        <v>94</v>
      </c>
      <c r="H1927" s="5">
        <v>2029</v>
      </c>
      <c r="I1927" s="5">
        <v>0</v>
      </c>
    </row>
    <row r="1928" spans="1:9" x14ac:dyDescent="0.25">
      <c r="A1928" s="5" t="s">
        <v>3</v>
      </c>
      <c r="B1928" s="5" t="s">
        <v>7</v>
      </c>
      <c r="C1928" s="5" t="s">
        <v>51</v>
      </c>
      <c r="D1928" s="5" t="s">
        <v>69</v>
      </c>
      <c r="E1928" s="5" t="s">
        <v>30</v>
      </c>
      <c r="F1928" s="5" t="s">
        <v>38</v>
      </c>
      <c r="G1928" s="5" t="s">
        <v>94</v>
      </c>
      <c r="H1928" s="5">
        <v>2029</v>
      </c>
      <c r="I1928" s="5">
        <v>0</v>
      </c>
    </row>
    <row r="1929" spans="1:9" x14ac:dyDescent="0.25">
      <c r="A1929" s="5" t="s">
        <v>10</v>
      </c>
      <c r="B1929" s="5" t="s">
        <v>7</v>
      </c>
      <c r="C1929" s="5" t="s">
        <v>51</v>
      </c>
      <c r="D1929" s="5" t="s">
        <v>69</v>
      </c>
      <c r="E1929" s="5" t="s">
        <v>30</v>
      </c>
      <c r="F1929" s="5" t="s">
        <v>38</v>
      </c>
      <c r="G1929" s="5" t="s">
        <v>94</v>
      </c>
      <c r="H1929" s="5">
        <v>2029</v>
      </c>
      <c r="I1929" s="5">
        <v>0</v>
      </c>
    </row>
    <row r="1930" spans="1:9" x14ac:dyDescent="0.25">
      <c r="A1930" s="5" t="s">
        <v>10</v>
      </c>
      <c r="B1930" s="5" t="s">
        <v>7</v>
      </c>
      <c r="C1930" s="5" t="s">
        <v>51</v>
      </c>
      <c r="D1930" s="5" t="s">
        <v>63</v>
      </c>
      <c r="E1930" s="5" t="s">
        <v>31</v>
      </c>
      <c r="F1930" s="5" t="s">
        <v>38</v>
      </c>
      <c r="G1930" s="5" t="s">
        <v>94</v>
      </c>
      <c r="H1930" s="5">
        <v>2029</v>
      </c>
      <c r="I1930" s="5">
        <v>0</v>
      </c>
    </row>
    <row r="1931" spans="1:9" x14ac:dyDescent="0.25">
      <c r="A1931" s="5" t="s">
        <v>3</v>
      </c>
      <c r="B1931" s="5" t="s">
        <v>7</v>
      </c>
      <c r="C1931" s="5" t="s">
        <v>51</v>
      </c>
      <c r="D1931" s="5" t="s">
        <v>69</v>
      </c>
      <c r="E1931" s="5" t="s">
        <v>33</v>
      </c>
      <c r="F1931" s="5" t="s">
        <v>38</v>
      </c>
      <c r="G1931" s="5" t="s">
        <v>94</v>
      </c>
      <c r="H1931" s="5">
        <v>2029</v>
      </c>
      <c r="I1931" s="5">
        <v>0</v>
      </c>
    </row>
    <row r="1932" spans="1:9" x14ac:dyDescent="0.25">
      <c r="A1932" s="5" t="s">
        <v>10</v>
      </c>
      <c r="B1932" s="5" t="s">
        <v>7</v>
      </c>
      <c r="C1932" s="5" t="s">
        <v>51</v>
      </c>
      <c r="D1932" s="5" t="s">
        <v>69</v>
      </c>
      <c r="E1932" s="5" t="s">
        <v>33</v>
      </c>
      <c r="F1932" s="5" t="s">
        <v>38</v>
      </c>
      <c r="G1932" s="5" t="s">
        <v>94</v>
      </c>
      <c r="H1932" s="5">
        <v>2029</v>
      </c>
      <c r="I1932" s="5">
        <v>0</v>
      </c>
    </row>
    <row r="1933" spans="1:9" x14ac:dyDescent="0.25">
      <c r="A1933" s="5" t="s">
        <v>10</v>
      </c>
      <c r="B1933" s="5" t="s">
        <v>7</v>
      </c>
      <c r="C1933" s="5" t="s">
        <v>51</v>
      </c>
      <c r="D1933" s="5" t="s">
        <v>69</v>
      </c>
      <c r="E1933" s="5" t="s">
        <v>34</v>
      </c>
      <c r="F1933" s="5" t="s">
        <v>38</v>
      </c>
      <c r="G1933" s="5" t="s">
        <v>94</v>
      </c>
      <c r="H1933" s="5">
        <v>2029</v>
      </c>
      <c r="I1933" s="5">
        <v>0</v>
      </c>
    </row>
    <row r="1934" spans="1:9" x14ac:dyDescent="0.25">
      <c r="A1934" s="5" t="s">
        <v>10</v>
      </c>
      <c r="B1934" s="5" t="s">
        <v>7</v>
      </c>
      <c r="C1934" s="5" t="s">
        <v>51</v>
      </c>
      <c r="D1934" s="5" t="s">
        <v>54</v>
      </c>
      <c r="E1934" s="5" t="s">
        <v>2</v>
      </c>
      <c r="F1934" s="5" t="s">
        <v>38</v>
      </c>
      <c r="G1934" s="5" t="s">
        <v>94</v>
      </c>
      <c r="H1934" s="5">
        <v>2030</v>
      </c>
      <c r="I1934" s="5">
        <v>0</v>
      </c>
    </row>
    <row r="1935" spans="1:9" x14ac:dyDescent="0.25">
      <c r="A1935" s="5" t="s">
        <v>3</v>
      </c>
      <c r="B1935" s="5" t="s">
        <v>7</v>
      </c>
      <c r="C1935" s="5" t="s">
        <v>51</v>
      </c>
      <c r="D1935" s="5" t="s">
        <v>54</v>
      </c>
      <c r="E1935" s="5" t="s">
        <v>12</v>
      </c>
      <c r="F1935" s="5" t="s">
        <v>38</v>
      </c>
      <c r="G1935" s="5" t="s">
        <v>94</v>
      </c>
      <c r="H1935" s="5">
        <v>2030</v>
      </c>
      <c r="I1935" s="5">
        <v>0</v>
      </c>
    </row>
    <row r="1936" spans="1:9" x14ac:dyDescent="0.25">
      <c r="A1936" s="5" t="s">
        <v>3</v>
      </c>
      <c r="B1936" s="5" t="s">
        <v>7</v>
      </c>
      <c r="C1936" s="5" t="s">
        <v>51</v>
      </c>
      <c r="D1936" s="5" t="s">
        <v>63</v>
      </c>
      <c r="E1936" s="5" t="s">
        <v>13</v>
      </c>
      <c r="F1936" s="5" t="s">
        <v>38</v>
      </c>
      <c r="G1936" s="5" t="s">
        <v>94</v>
      </c>
      <c r="H1936" s="5">
        <v>2030</v>
      </c>
      <c r="I1936" s="5">
        <v>0</v>
      </c>
    </row>
    <row r="1937" spans="1:9" x14ac:dyDescent="0.25">
      <c r="A1937" s="5" t="s">
        <v>10</v>
      </c>
      <c r="B1937" s="5" t="s">
        <v>7</v>
      </c>
      <c r="C1937" s="5" t="s">
        <v>51</v>
      </c>
      <c r="D1937" s="5" t="s">
        <v>63</v>
      </c>
      <c r="E1937" s="5" t="s">
        <v>13</v>
      </c>
      <c r="F1937" s="5" t="s">
        <v>38</v>
      </c>
      <c r="G1937" s="5" t="s">
        <v>94</v>
      </c>
      <c r="H1937" s="5">
        <v>2030</v>
      </c>
      <c r="I1937" s="5">
        <v>0</v>
      </c>
    </row>
    <row r="1938" spans="1:9" x14ac:dyDescent="0.25">
      <c r="A1938" s="5" t="s">
        <v>10</v>
      </c>
      <c r="B1938" s="5" t="s">
        <v>7</v>
      </c>
      <c r="C1938" s="5" t="s">
        <v>51</v>
      </c>
      <c r="D1938" s="5" t="s">
        <v>54</v>
      </c>
      <c r="E1938" s="5" t="s">
        <v>14</v>
      </c>
      <c r="F1938" s="5" t="s">
        <v>38</v>
      </c>
      <c r="G1938" s="5" t="s">
        <v>94</v>
      </c>
      <c r="H1938" s="5">
        <v>2030</v>
      </c>
      <c r="I1938" s="5">
        <v>0</v>
      </c>
    </row>
    <row r="1939" spans="1:9" x14ac:dyDescent="0.25">
      <c r="A1939" s="5" t="s">
        <v>3</v>
      </c>
      <c r="B1939" s="5" t="s">
        <v>7</v>
      </c>
      <c r="C1939" s="5" t="s">
        <v>51</v>
      </c>
      <c r="D1939" s="5" t="s">
        <v>54</v>
      </c>
      <c r="E1939" s="5" t="s">
        <v>16</v>
      </c>
      <c r="F1939" s="5" t="s">
        <v>38</v>
      </c>
      <c r="G1939" s="5" t="s">
        <v>94</v>
      </c>
      <c r="H1939" s="5">
        <v>2030</v>
      </c>
      <c r="I1939" s="5">
        <v>0</v>
      </c>
    </row>
    <row r="1940" spans="1:9" x14ac:dyDescent="0.25">
      <c r="A1940" s="5" t="s">
        <v>10</v>
      </c>
      <c r="B1940" s="5" t="s">
        <v>7</v>
      </c>
      <c r="C1940" s="5" t="s">
        <v>51</v>
      </c>
      <c r="D1940" s="5" t="s">
        <v>54</v>
      </c>
      <c r="E1940" s="5" t="s">
        <v>17</v>
      </c>
      <c r="F1940" s="5" t="s">
        <v>38</v>
      </c>
      <c r="G1940" s="5" t="s">
        <v>94</v>
      </c>
      <c r="H1940" s="5">
        <v>2030</v>
      </c>
      <c r="I1940" s="5">
        <v>0</v>
      </c>
    </row>
    <row r="1941" spans="1:9" x14ac:dyDescent="0.25">
      <c r="A1941" s="5" t="s">
        <v>10</v>
      </c>
      <c r="B1941" s="5" t="s">
        <v>7</v>
      </c>
      <c r="C1941" s="5" t="s">
        <v>51</v>
      </c>
      <c r="D1941" s="5" t="s">
        <v>75</v>
      </c>
      <c r="E1941" s="5" t="s">
        <v>19</v>
      </c>
      <c r="F1941" s="5" t="s">
        <v>38</v>
      </c>
      <c r="G1941" s="5" t="s">
        <v>94</v>
      </c>
      <c r="H1941" s="5">
        <v>2030</v>
      </c>
      <c r="I1941" s="5">
        <v>0</v>
      </c>
    </row>
    <row r="1942" spans="1:9" x14ac:dyDescent="0.25">
      <c r="A1942" s="5" t="s">
        <v>10</v>
      </c>
      <c r="B1942" s="5" t="s">
        <v>7</v>
      </c>
      <c r="C1942" s="5" t="s">
        <v>51</v>
      </c>
      <c r="D1942" s="5" t="s">
        <v>63</v>
      </c>
      <c r="E1942" s="5" t="s">
        <v>26</v>
      </c>
      <c r="F1942" s="5" t="s">
        <v>38</v>
      </c>
      <c r="G1942" s="5" t="s">
        <v>94</v>
      </c>
      <c r="H1942" s="5">
        <v>2030</v>
      </c>
      <c r="I1942" s="5">
        <v>0</v>
      </c>
    </row>
    <row r="1943" spans="1:9" x14ac:dyDescent="0.25">
      <c r="A1943" s="5" t="s">
        <v>10</v>
      </c>
      <c r="B1943" s="5" t="s">
        <v>7</v>
      </c>
      <c r="C1943" s="5" t="s">
        <v>51</v>
      </c>
      <c r="D1943" s="5" t="s">
        <v>63</v>
      </c>
      <c r="E1943" s="5" t="s">
        <v>28</v>
      </c>
      <c r="F1943" s="5" t="s">
        <v>38</v>
      </c>
      <c r="G1943" s="5" t="s">
        <v>94</v>
      </c>
      <c r="H1943" s="5">
        <v>2030</v>
      </c>
      <c r="I1943" s="5">
        <v>0</v>
      </c>
    </row>
    <row r="1944" spans="1:9" x14ac:dyDescent="0.25">
      <c r="A1944" s="5" t="s">
        <v>3</v>
      </c>
      <c r="B1944" s="5" t="s">
        <v>7</v>
      </c>
      <c r="C1944" s="5" t="s">
        <v>51</v>
      </c>
      <c r="D1944" s="5" t="s">
        <v>69</v>
      </c>
      <c r="E1944" s="5" t="s">
        <v>29</v>
      </c>
      <c r="F1944" s="5" t="s">
        <v>38</v>
      </c>
      <c r="G1944" s="5" t="s">
        <v>94</v>
      </c>
      <c r="H1944" s="5">
        <v>2030</v>
      </c>
      <c r="I1944" s="5">
        <v>0</v>
      </c>
    </row>
    <row r="1945" spans="1:9" x14ac:dyDescent="0.25">
      <c r="A1945" s="5" t="s">
        <v>10</v>
      </c>
      <c r="B1945" s="5" t="s">
        <v>7</v>
      </c>
      <c r="C1945" s="5" t="s">
        <v>51</v>
      </c>
      <c r="D1945" s="5" t="s">
        <v>69</v>
      </c>
      <c r="E1945" s="5" t="s">
        <v>29</v>
      </c>
      <c r="F1945" s="5" t="s">
        <v>38</v>
      </c>
      <c r="G1945" s="5" t="s">
        <v>94</v>
      </c>
      <c r="H1945" s="5">
        <v>2030</v>
      </c>
      <c r="I1945" s="5">
        <v>0</v>
      </c>
    </row>
    <row r="1946" spans="1:9" x14ac:dyDescent="0.25">
      <c r="A1946" s="5" t="s">
        <v>3</v>
      </c>
      <c r="B1946" s="5" t="s">
        <v>7</v>
      </c>
      <c r="C1946" s="5" t="s">
        <v>51</v>
      </c>
      <c r="D1946" s="5" t="s">
        <v>69</v>
      </c>
      <c r="E1946" s="5" t="s">
        <v>30</v>
      </c>
      <c r="F1946" s="5" t="s">
        <v>38</v>
      </c>
      <c r="G1946" s="5" t="s">
        <v>94</v>
      </c>
      <c r="H1946" s="5">
        <v>2030</v>
      </c>
      <c r="I1946" s="5">
        <v>0</v>
      </c>
    </row>
    <row r="1947" spans="1:9" x14ac:dyDescent="0.25">
      <c r="A1947" s="5" t="s">
        <v>10</v>
      </c>
      <c r="B1947" s="5" t="s">
        <v>7</v>
      </c>
      <c r="C1947" s="5" t="s">
        <v>51</v>
      </c>
      <c r="D1947" s="5" t="s">
        <v>69</v>
      </c>
      <c r="E1947" s="5" t="s">
        <v>30</v>
      </c>
      <c r="F1947" s="5" t="s">
        <v>38</v>
      </c>
      <c r="G1947" s="5" t="s">
        <v>94</v>
      </c>
      <c r="H1947" s="5">
        <v>2030</v>
      </c>
      <c r="I1947" s="5">
        <v>0</v>
      </c>
    </row>
    <row r="1948" spans="1:9" x14ac:dyDescent="0.25">
      <c r="A1948" s="5" t="s">
        <v>10</v>
      </c>
      <c r="B1948" s="5" t="s">
        <v>7</v>
      </c>
      <c r="C1948" s="5" t="s">
        <v>51</v>
      </c>
      <c r="D1948" s="5" t="s">
        <v>63</v>
      </c>
      <c r="E1948" s="5" t="s">
        <v>31</v>
      </c>
      <c r="F1948" s="5" t="s">
        <v>38</v>
      </c>
      <c r="G1948" s="5" t="s">
        <v>94</v>
      </c>
      <c r="H1948" s="5">
        <v>2030</v>
      </c>
      <c r="I1948" s="5">
        <v>0</v>
      </c>
    </row>
    <row r="1949" spans="1:9" x14ac:dyDescent="0.25">
      <c r="A1949" s="5" t="s">
        <v>3</v>
      </c>
      <c r="B1949" s="5" t="s">
        <v>7</v>
      </c>
      <c r="C1949" s="5" t="s">
        <v>51</v>
      </c>
      <c r="D1949" s="5" t="s">
        <v>69</v>
      </c>
      <c r="E1949" s="5" t="s">
        <v>33</v>
      </c>
      <c r="F1949" s="5" t="s">
        <v>38</v>
      </c>
      <c r="G1949" s="5" t="s">
        <v>94</v>
      </c>
      <c r="H1949" s="5">
        <v>2030</v>
      </c>
      <c r="I1949" s="5">
        <v>0</v>
      </c>
    </row>
    <row r="1950" spans="1:9" x14ac:dyDescent="0.25">
      <c r="A1950" s="5" t="s">
        <v>10</v>
      </c>
      <c r="B1950" s="5" t="s">
        <v>7</v>
      </c>
      <c r="C1950" s="5" t="s">
        <v>51</v>
      </c>
      <c r="D1950" s="5" t="s">
        <v>69</v>
      </c>
      <c r="E1950" s="5" t="s">
        <v>33</v>
      </c>
      <c r="F1950" s="5" t="s">
        <v>38</v>
      </c>
      <c r="G1950" s="5" t="s">
        <v>94</v>
      </c>
      <c r="H1950" s="5">
        <v>2030</v>
      </c>
      <c r="I1950" s="5">
        <v>0</v>
      </c>
    </row>
    <row r="1951" spans="1:9" x14ac:dyDescent="0.25">
      <c r="A1951" s="5" t="s">
        <v>3</v>
      </c>
      <c r="B1951" s="5" t="s">
        <v>7</v>
      </c>
      <c r="C1951" s="5" t="s">
        <v>51</v>
      </c>
      <c r="D1951" s="5" t="s">
        <v>69</v>
      </c>
      <c r="E1951" s="5" t="s">
        <v>34</v>
      </c>
      <c r="F1951" s="5" t="s">
        <v>38</v>
      </c>
      <c r="G1951" s="5" t="s">
        <v>94</v>
      </c>
      <c r="H1951" s="5">
        <v>2030</v>
      </c>
      <c r="I1951" s="5">
        <v>0</v>
      </c>
    </row>
    <row r="1952" spans="1:9" x14ac:dyDescent="0.25">
      <c r="A1952" s="5" t="s">
        <v>10</v>
      </c>
      <c r="B1952" s="5" t="s">
        <v>7</v>
      </c>
      <c r="C1952" s="5" t="s">
        <v>51</v>
      </c>
      <c r="D1952" s="5" t="s">
        <v>69</v>
      </c>
      <c r="E1952" s="5" t="s">
        <v>34</v>
      </c>
      <c r="F1952" s="5" t="s">
        <v>38</v>
      </c>
      <c r="G1952" s="5" t="s">
        <v>94</v>
      </c>
      <c r="H1952" s="5">
        <v>2030</v>
      </c>
      <c r="I1952" s="5">
        <v>0</v>
      </c>
    </row>
    <row r="1953" spans="1:9" x14ac:dyDescent="0.25">
      <c r="A1953" s="5" t="s">
        <v>10</v>
      </c>
      <c r="B1953" s="5" t="s">
        <v>7</v>
      </c>
      <c r="C1953" s="5" t="s">
        <v>51</v>
      </c>
      <c r="D1953" s="5" t="s">
        <v>54</v>
      </c>
      <c r="E1953" s="5" t="s">
        <v>2</v>
      </c>
      <c r="F1953" s="5" t="s">
        <v>38</v>
      </c>
      <c r="G1953" s="5" t="s">
        <v>94</v>
      </c>
      <c r="H1953" s="5">
        <v>2031</v>
      </c>
      <c r="I1953" s="5">
        <v>0</v>
      </c>
    </row>
    <row r="1954" spans="1:9" x14ac:dyDescent="0.25">
      <c r="A1954" s="5" t="s">
        <v>3</v>
      </c>
      <c r="B1954" s="5" t="s">
        <v>7</v>
      </c>
      <c r="C1954" s="5" t="s">
        <v>51</v>
      </c>
      <c r="D1954" s="5" t="s">
        <v>54</v>
      </c>
      <c r="E1954" s="5" t="s">
        <v>12</v>
      </c>
      <c r="F1954" s="5" t="s">
        <v>38</v>
      </c>
      <c r="G1954" s="5" t="s">
        <v>94</v>
      </c>
      <c r="H1954" s="5">
        <v>2031</v>
      </c>
      <c r="I1954" s="5">
        <v>0</v>
      </c>
    </row>
    <row r="1955" spans="1:9" x14ac:dyDescent="0.25">
      <c r="A1955" s="5" t="s">
        <v>3</v>
      </c>
      <c r="B1955" s="5" t="s">
        <v>7</v>
      </c>
      <c r="C1955" s="5" t="s">
        <v>51</v>
      </c>
      <c r="D1955" s="5" t="s">
        <v>63</v>
      </c>
      <c r="E1955" s="5" t="s">
        <v>13</v>
      </c>
      <c r="F1955" s="5" t="s">
        <v>38</v>
      </c>
      <c r="G1955" s="5" t="s">
        <v>94</v>
      </c>
      <c r="H1955" s="5">
        <v>2031</v>
      </c>
      <c r="I1955" s="5">
        <v>0</v>
      </c>
    </row>
    <row r="1956" spans="1:9" x14ac:dyDescent="0.25">
      <c r="A1956" s="5" t="s">
        <v>10</v>
      </c>
      <c r="B1956" s="5" t="s">
        <v>7</v>
      </c>
      <c r="C1956" s="5" t="s">
        <v>51</v>
      </c>
      <c r="D1956" s="5" t="s">
        <v>63</v>
      </c>
      <c r="E1956" s="5" t="s">
        <v>13</v>
      </c>
      <c r="F1956" s="5" t="s">
        <v>38</v>
      </c>
      <c r="G1956" s="5" t="s">
        <v>94</v>
      </c>
      <c r="H1956" s="5">
        <v>2031</v>
      </c>
      <c r="I1956" s="5">
        <v>0</v>
      </c>
    </row>
    <row r="1957" spans="1:9" x14ac:dyDescent="0.25">
      <c r="A1957" s="5" t="s">
        <v>10</v>
      </c>
      <c r="B1957" s="5" t="s">
        <v>7</v>
      </c>
      <c r="C1957" s="5" t="s">
        <v>51</v>
      </c>
      <c r="D1957" s="5" t="s">
        <v>54</v>
      </c>
      <c r="E1957" s="5" t="s">
        <v>14</v>
      </c>
      <c r="F1957" s="5" t="s">
        <v>38</v>
      </c>
      <c r="G1957" s="5" t="s">
        <v>94</v>
      </c>
      <c r="H1957" s="5">
        <v>2031</v>
      </c>
      <c r="I1957" s="5">
        <v>0</v>
      </c>
    </row>
    <row r="1958" spans="1:9" x14ac:dyDescent="0.25">
      <c r="A1958" s="5" t="s">
        <v>3</v>
      </c>
      <c r="B1958" s="5" t="s">
        <v>7</v>
      </c>
      <c r="C1958" s="5" t="s">
        <v>51</v>
      </c>
      <c r="D1958" s="5" t="s">
        <v>54</v>
      </c>
      <c r="E1958" s="5" t="s">
        <v>16</v>
      </c>
      <c r="F1958" s="5" t="s">
        <v>38</v>
      </c>
      <c r="G1958" s="5" t="s">
        <v>94</v>
      </c>
      <c r="H1958" s="5">
        <v>2031</v>
      </c>
      <c r="I1958" s="5">
        <v>0</v>
      </c>
    </row>
    <row r="1959" spans="1:9" x14ac:dyDescent="0.25">
      <c r="A1959" s="5" t="s">
        <v>10</v>
      </c>
      <c r="B1959" s="5" t="s">
        <v>7</v>
      </c>
      <c r="C1959" s="5" t="s">
        <v>51</v>
      </c>
      <c r="D1959" s="5" t="s">
        <v>54</v>
      </c>
      <c r="E1959" s="5" t="s">
        <v>17</v>
      </c>
      <c r="F1959" s="5" t="s">
        <v>38</v>
      </c>
      <c r="G1959" s="5" t="s">
        <v>94</v>
      </c>
      <c r="H1959" s="5">
        <v>2031</v>
      </c>
      <c r="I1959" s="5">
        <v>0</v>
      </c>
    </row>
    <row r="1960" spans="1:9" x14ac:dyDescent="0.25">
      <c r="A1960" s="5" t="s">
        <v>10</v>
      </c>
      <c r="B1960" s="5" t="s">
        <v>7</v>
      </c>
      <c r="C1960" s="5" t="s">
        <v>51</v>
      </c>
      <c r="D1960" s="5" t="s">
        <v>75</v>
      </c>
      <c r="E1960" s="5" t="s">
        <v>19</v>
      </c>
      <c r="F1960" s="5" t="s">
        <v>38</v>
      </c>
      <c r="G1960" s="5" t="s">
        <v>94</v>
      </c>
      <c r="H1960" s="5">
        <v>2031</v>
      </c>
      <c r="I1960" s="5">
        <v>0</v>
      </c>
    </row>
    <row r="1961" spans="1:9" x14ac:dyDescent="0.25">
      <c r="A1961" s="5" t="s">
        <v>10</v>
      </c>
      <c r="B1961" s="5" t="s">
        <v>7</v>
      </c>
      <c r="C1961" s="5" t="s">
        <v>51</v>
      </c>
      <c r="D1961" s="5" t="s">
        <v>75</v>
      </c>
      <c r="E1961" s="5" t="s">
        <v>24</v>
      </c>
      <c r="F1961" s="5" t="s">
        <v>38</v>
      </c>
      <c r="G1961" s="5" t="s">
        <v>94</v>
      </c>
      <c r="H1961" s="5">
        <v>2031</v>
      </c>
      <c r="I1961" s="5">
        <v>0</v>
      </c>
    </row>
    <row r="1962" spans="1:9" x14ac:dyDescent="0.25">
      <c r="A1962" s="5" t="s">
        <v>10</v>
      </c>
      <c r="B1962" s="5" t="s">
        <v>7</v>
      </c>
      <c r="C1962" s="5" t="s">
        <v>51</v>
      </c>
      <c r="D1962" s="5" t="s">
        <v>63</v>
      </c>
      <c r="E1962" s="5" t="s">
        <v>25</v>
      </c>
      <c r="F1962" s="5" t="s">
        <v>38</v>
      </c>
      <c r="G1962" s="5" t="s">
        <v>94</v>
      </c>
      <c r="H1962" s="5">
        <v>2031</v>
      </c>
      <c r="I1962" s="5">
        <v>0</v>
      </c>
    </row>
    <row r="1963" spans="1:9" x14ac:dyDescent="0.25">
      <c r="A1963" s="5" t="s">
        <v>10</v>
      </c>
      <c r="B1963" s="5" t="s">
        <v>7</v>
      </c>
      <c r="C1963" s="5" t="s">
        <v>51</v>
      </c>
      <c r="D1963" s="5" t="s">
        <v>63</v>
      </c>
      <c r="E1963" s="5" t="s">
        <v>26</v>
      </c>
      <c r="F1963" s="5" t="s">
        <v>38</v>
      </c>
      <c r="G1963" s="5" t="s">
        <v>94</v>
      </c>
      <c r="H1963" s="5">
        <v>2031</v>
      </c>
      <c r="I1963" s="5">
        <v>0</v>
      </c>
    </row>
    <row r="1964" spans="1:9" x14ac:dyDescent="0.25">
      <c r="A1964" s="5" t="s">
        <v>10</v>
      </c>
      <c r="B1964" s="5" t="s">
        <v>7</v>
      </c>
      <c r="C1964" s="5" t="s">
        <v>51</v>
      </c>
      <c r="D1964" s="5" t="s">
        <v>63</v>
      </c>
      <c r="E1964" s="5" t="s">
        <v>28</v>
      </c>
      <c r="F1964" s="5" t="s">
        <v>38</v>
      </c>
      <c r="G1964" s="5" t="s">
        <v>94</v>
      </c>
      <c r="H1964" s="5">
        <v>2031</v>
      </c>
      <c r="I1964" s="5">
        <v>0</v>
      </c>
    </row>
    <row r="1965" spans="1:9" x14ac:dyDescent="0.25">
      <c r="A1965" s="5" t="s">
        <v>3</v>
      </c>
      <c r="B1965" s="5" t="s">
        <v>7</v>
      </c>
      <c r="C1965" s="5" t="s">
        <v>51</v>
      </c>
      <c r="D1965" s="5" t="s">
        <v>69</v>
      </c>
      <c r="E1965" s="5" t="s">
        <v>29</v>
      </c>
      <c r="F1965" s="5" t="s">
        <v>38</v>
      </c>
      <c r="G1965" s="5" t="s">
        <v>94</v>
      </c>
      <c r="H1965" s="5">
        <v>2031</v>
      </c>
      <c r="I1965" s="5">
        <v>0</v>
      </c>
    </row>
    <row r="1966" spans="1:9" x14ac:dyDescent="0.25">
      <c r="A1966" s="5" t="s">
        <v>10</v>
      </c>
      <c r="B1966" s="5" t="s">
        <v>7</v>
      </c>
      <c r="C1966" s="5" t="s">
        <v>51</v>
      </c>
      <c r="D1966" s="5" t="s">
        <v>69</v>
      </c>
      <c r="E1966" s="5" t="s">
        <v>29</v>
      </c>
      <c r="F1966" s="5" t="s">
        <v>38</v>
      </c>
      <c r="G1966" s="5" t="s">
        <v>94</v>
      </c>
      <c r="H1966" s="5">
        <v>2031</v>
      </c>
      <c r="I1966" s="5">
        <v>0</v>
      </c>
    </row>
    <row r="1967" spans="1:9" x14ac:dyDescent="0.25">
      <c r="A1967" s="5" t="s">
        <v>3</v>
      </c>
      <c r="B1967" s="5" t="s">
        <v>7</v>
      </c>
      <c r="C1967" s="5" t="s">
        <v>51</v>
      </c>
      <c r="D1967" s="5" t="s">
        <v>69</v>
      </c>
      <c r="E1967" s="5" t="s">
        <v>30</v>
      </c>
      <c r="F1967" s="5" t="s">
        <v>38</v>
      </c>
      <c r="G1967" s="5" t="s">
        <v>94</v>
      </c>
      <c r="H1967" s="5">
        <v>2031</v>
      </c>
      <c r="I1967" s="5">
        <v>0</v>
      </c>
    </row>
    <row r="1968" spans="1:9" x14ac:dyDescent="0.25">
      <c r="A1968" s="5" t="s">
        <v>10</v>
      </c>
      <c r="B1968" s="5" t="s">
        <v>7</v>
      </c>
      <c r="C1968" s="5" t="s">
        <v>51</v>
      </c>
      <c r="D1968" s="5" t="s">
        <v>69</v>
      </c>
      <c r="E1968" s="5" t="s">
        <v>30</v>
      </c>
      <c r="F1968" s="5" t="s">
        <v>38</v>
      </c>
      <c r="G1968" s="5" t="s">
        <v>94</v>
      </c>
      <c r="H1968" s="5">
        <v>2031</v>
      </c>
      <c r="I1968" s="5">
        <v>0</v>
      </c>
    </row>
    <row r="1969" spans="1:9" x14ac:dyDescent="0.25">
      <c r="A1969" s="5" t="s">
        <v>10</v>
      </c>
      <c r="B1969" s="5" t="s">
        <v>7</v>
      </c>
      <c r="C1969" s="5" t="s">
        <v>51</v>
      </c>
      <c r="D1969" s="5" t="s">
        <v>63</v>
      </c>
      <c r="E1969" s="5" t="s">
        <v>31</v>
      </c>
      <c r="F1969" s="5" t="s">
        <v>38</v>
      </c>
      <c r="G1969" s="5" t="s">
        <v>94</v>
      </c>
      <c r="H1969" s="5">
        <v>2031</v>
      </c>
      <c r="I1969" s="5">
        <v>0</v>
      </c>
    </row>
    <row r="1970" spans="1:9" x14ac:dyDescent="0.25">
      <c r="A1970" s="5" t="s">
        <v>3</v>
      </c>
      <c r="B1970" s="5" t="s">
        <v>7</v>
      </c>
      <c r="C1970" s="5" t="s">
        <v>51</v>
      </c>
      <c r="D1970" s="5" t="s">
        <v>69</v>
      </c>
      <c r="E1970" s="5" t="s">
        <v>33</v>
      </c>
      <c r="F1970" s="5" t="s">
        <v>38</v>
      </c>
      <c r="G1970" s="5" t="s">
        <v>94</v>
      </c>
      <c r="H1970" s="5">
        <v>2031</v>
      </c>
      <c r="I1970" s="5">
        <v>0</v>
      </c>
    </row>
    <row r="1971" spans="1:9" x14ac:dyDescent="0.25">
      <c r="A1971" s="5" t="s">
        <v>10</v>
      </c>
      <c r="B1971" s="5" t="s">
        <v>7</v>
      </c>
      <c r="C1971" s="5" t="s">
        <v>51</v>
      </c>
      <c r="D1971" s="5" t="s">
        <v>69</v>
      </c>
      <c r="E1971" s="5" t="s">
        <v>33</v>
      </c>
      <c r="F1971" s="5" t="s">
        <v>38</v>
      </c>
      <c r="G1971" s="5" t="s">
        <v>94</v>
      </c>
      <c r="H1971" s="5">
        <v>2031</v>
      </c>
      <c r="I1971" s="5">
        <v>0</v>
      </c>
    </row>
    <row r="1972" spans="1:9" x14ac:dyDescent="0.25">
      <c r="A1972" s="5" t="s">
        <v>3</v>
      </c>
      <c r="B1972" s="5" t="s">
        <v>7</v>
      </c>
      <c r="C1972" s="5" t="s">
        <v>51</v>
      </c>
      <c r="D1972" s="5" t="s">
        <v>69</v>
      </c>
      <c r="E1972" s="5" t="s">
        <v>34</v>
      </c>
      <c r="F1972" s="5" t="s">
        <v>38</v>
      </c>
      <c r="G1972" s="5" t="s">
        <v>94</v>
      </c>
      <c r="H1972" s="5">
        <v>2031</v>
      </c>
      <c r="I1972" s="5">
        <v>0</v>
      </c>
    </row>
    <row r="1973" spans="1:9" x14ac:dyDescent="0.25">
      <c r="A1973" s="5" t="s">
        <v>10</v>
      </c>
      <c r="B1973" s="5" t="s">
        <v>7</v>
      </c>
      <c r="C1973" s="5" t="s">
        <v>51</v>
      </c>
      <c r="D1973" s="5" t="s">
        <v>69</v>
      </c>
      <c r="E1973" s="5" t="s">
        <v>34</v>
      </c>
      <c r="F1973" s="5" t="s">
        <v>38</v>
      </c>
      <c r="G1973" s="5" t="s">
        <v>94</v>
      </c>
      <c r="H1973" s="5">
        <v>2031</v>
      </c>
      <c r="I1973" s="5">
        <v>0</v>
      </c>
    </row>
    <row r="1974" spans="1:9" x14ac:dyDescent="0.25">
      <c r="A1974" s="5" t="s">
        <v>10</v>
      </c>
      <c r="B1974" s="5" t="s">
        <v>8</v>
      </c>
      <c r="C1974" s="5" t="s">
        <v>51</v>
      </c>
      <c r="D1974" s="5" t="s">
        <v>63</v>
      </c>
      <c r="E1974" s="5" t="s">
        <v>13</v>
      </c>
      <c r="F1974" s="5" t="s">
        <v>38</v>
      </c>
      <c r="G1974" s="5" t="s">
        <v>94</v>
      </c>
      <c r="H1974" s="5">
        <v>2021</v>
      </c>
      <c r="I1974" s="5">
        <v>0</v>
      </c>
    </row>
    <row r="1975" spans="1:9" x14ac:dyDescent="0.25">
      <c r="A1975" s="5" t="s">
        <v>10</v>
      </c>
      <c r="B1975" s="5" t="s">
        <v>8</v>
      </c>
      <c r="C1975" s="5" t="s">
        <v>51</v>
      </c>
      <c r="D1975" s="5" t="s">
        <v>54</v>
      </c>
      <c r="E1975" s="5" t="s">
        <v>15</v>
      </c>
      <c r="F1975" s="5" t="s">
        <v>38</v>
      </c>
      <c r="G1975" s="5" t="s">
        <v>94</v>
      </c>
      <c r="H1975" s="5">
        <v>2021</v>
      </c>
      <c r="I1975" s="5">
        <v>0</v>
      </c>
    </row>
    <row r="1976" spans="1:9" x14ac:dyDescent="0.25">
      <c r="A1976" s="5" t="s">
        <v>10</v>
      </c>
      <c r="B1976" s="5" t="s">
        <v>8</v>
      </c>
      <c r="C1976" s="5" t="s">
        <v>51</v>
      </c>
      <c r="D1976" s="5" t="s">
        <v>54</v>
      </c>
      <c r="E1976" s="5" t="s">
        <v>16</v>
      </c>
      <c r="F1976" s="5" t="s">
        <v>38</v>
      </c>
      <c r="G1976" s="5" t="s">
        <v>94</v>
      </c>
      <c r="H1976" s="5">
        <v>2021</v>
      </c>
      <c r="I1976" s="5">
        <v>0</v>
      </c>
    </row>
    <row r="1977" spans="1:9" x14ac:dyDescent="0.25">
      <c r="A1977" s="5" t="s">
        <v>10</v>
      </c>
      <c r="B1977" s="5" t="s">
        <v>8</v>
      </c>
      <c r="C1977" s="5" t="s">
        <v>51</v>
      </c>
      <c r="D1977" s="5" t="s">
        <v>69</v>
      </c>
      <c r="E1977" s="5" t="s">
        <v>29</v>
      </c>
      <c r="F1977" s="5" t="s">
        <v>38</v>
      </c>
      <c r="G1977" s="5" t="s">
        <v>94</v>
      </c>
      <c r="H1977" s="5">
        <v>2021</v>
      </c>
      <c r="I1977" s="5">
        <v>0</v>
      </c>
    </row>
    <row r="1978" spans="1:9" x14ac:dyDescent="0.25">
      <c r="A1978" s="5" t="s">
        <v>10</v>
      </c>
      <c r="B1978" s="5" t="s">
        <v>8</v>
      </c>
      <c r="C1978" s="5" t="s">
        <v>51</v>
      </c>
      <c r="D1978" s="5" t="s">
        <v>63</v>
      </c>
      <c r="E1978" s="5" t="s">
        <v>13</v>
      </c>
      <c r="F1978" s="5" t="s">
        <v>38</v>
      </c>
      <c r="G1978" s="5" t="s">
        <v>94</v>
      </c>
      <c r="H1978" s="5">
        <v>2022</v>
      </c>
      <c r="I1978" s="5">
        <v>0</v>
      </c>
    </row>
    <row r="1979" spans="1:9" x14ac:dyDescent="0.25">
      <c r="A1979" s="5" t="s">
        <v>10</v>
      </c>
      <c r="B1979" s="5" t="s">
        <v>8</v>
      </c>
      <c r="C1979" s="5" t="s">
        <v>51</v>
      </c>
      <c r="D1979" s="5" t="s">
        <v>54</v>
      </c>
      <c r="E1979" s="5" t="s">
        <v>14</v>
      </c>
      <c r="F1979" s="5" t="s">
        <v>38</v>
      </c>
      <c r="G1979" s="5" t="s">
        <v>94</v>
      </c>
      <c r="H1979" s="5">
        <v>2022</v>
      </c>
      <c r="I1979" s="5">
        <v>0</v>
      </c>
    </row>
    <row r="1980" spans="1:9" x14ac:dyDescent="0.25">
      <c r="A1980" s="5" t="s">
        <v>10</v>
      </c>
      <c r="B1980" s="5" t="s">
        <v>8</v>
      </c>
      <c r="C1980" s="5" t="s">
        <v>51</v>
      </c>
      <c r="D1980" s="5" t="s">
        <v>54</v>
      </c>
      <c r="E1980" s="5" t="s">
        <v>15</v>
      </c>
      <c r="F1980" s="5" t="s">
        <v>38</v>
      </c>
      <c r="G1980" s="5" t="s">
        <v>94</v>
      </c>
      <c r="H1980" s="5">
        <v>2022</v>
      </c>
      <c r="I1980" s="5">
        <v>0</v>
      </c>
    </row>
    <row r="1981" spans="1:9" x14ac:dyDescent="0.25">
      <c r="A1981" s="5" t="s">
        <v>3</v>
      </c>
      <c r="B1981" s="5" t="s">
        <v>8</v>
      </c>
      <c r="C1981" s="5" t="s">
        <v>51</v>
      </c>
      <c r="D1981" s="5" t="s">
        <v>54</v>
      </c>
      <c r="E1981" s="5" t="s">
        <v>16</v>
      </c>
      <c r="F1981" s="5" t="s">
        <v>38</v>
      </c>
      <c r="G1981" s="5" t="s">
        <v>94</v>
      </c>
      <c r="H1981" s="5">
        <v>2022</v>
      </c>
      <c r="I1981" s="5">
        <v>0</v>
      </c>
    </row>
    <row r="1982" spans="1:9" x14ac:dyDescent="0.25">
      <c r="A1982" s="5" t="s">
        <v>10</v>
      </c>
      <c r="B1982" s="5" t="s">
        <v>8</v>
      </c>
      <c r="C1982" s="5" t="s">
        <v>51</v>
      </c>
      <c r="D1982" s="5" t="s">
        <v>54</v>
      </c>
      <c r="E1982" s="5" t="s">
        <v>16</v>
      </c>
      <c r="F1982" s="5" t="s">
        <v>38</v>
      </c>
      <c r="G1982" s="5" t="s">
        <v>94</v>
      </c>
      <c r="H1982" s="5">
        <v>2022</v>
      </c>
      <c r="I1982" s="5">
        <v>0</v>
      </c>
    </row>
    <row r="1983" spans="1:9" x14ac:dyDescent="0.25">
      <c r="A1983" s="5" t="s">
        <v>10</v>
      </c>
      <c r="B1983" s="5" t="s">
        <v>8</v>
      </c>
      <c r="C1983" s="5" t="s">
        <v>51</v>
      </c>
      <c r="D1983" s="5" t="s">
        <v>63</v>
      </c>
      <c r="E1983" s="5" t="s">
        <v>28</v>
      </c>
      <c r="F1983" s="5" t="s">
        <v>38</v>
      </c>
      <c r="G1983" s="5" t="s">
        <v>94</v>
      </c>
      <c r="H1983" s="5">
        <v>2022</v>
      </c>
      <c r="I1983" s="5">
        <v>0</v>
      </c>
    </row>
    <row r="1984" spans="1:9" x14ac:dyDescent="0.25">
      <c r="A1984" s="5" t="s">
        <v>10</v>
      </c>
      <c r="B1984" s="5" t="s">
        <v>8</v>
      </c>
      <c r="C1984" s="5" t="s">
        <v>51</v>
      </c>
      <c r="D1984" s="5" t="s">
        <v>69</v>
      </c>
      <c r="E1984" s="5" t="s">
        <v>29</v>
      </c>
      <c r="F1984" s="5" t="s">
        <v>38</v>
      </c>
      <c r="G1984" s="5" t="s">
        <v>94</v>
      </c>
      <c r="H1984" s="5">
        <v>2022</v>
      </c>
      <c r="I1984" s="5">
        <v>0</v>
      </c>
    </row>
    <row r="1985" spans="1:9" x14ac:dyDescent="0.25">
      <c r="A1985" s="5" t="s">
        <v>10</v>
      </c>
      <c r="B1985" s="5" t="s">
        <v>8</v>
      </c>
      <c r="C1985" s="5" t="s">
        <v>51</v>
      </c>
      <c r="D1985" s="5" t="s">
        <v>63</v>
      </c>
      <c r="E1985" s="5" t="s">
        <v>13</v>
      </c>
      <c r="F1985" s="5" t="s">
        <v>38</v>
      </c>
      <c r="G1985" s="5" t="s">
        <v>94</v>
      </c>
      <c r="H1985" s="5">
        <v>2023</v>
      </c>
      <c r="I1985" s="5">
        <v>0</v>
      </c>
    </row>
    <row r="1986" spans="1:9" x14ac:dyDescent="0.25">
      <c r="A1986" s="5" t="s">
        <v>10</v>
      </c>
      <c r="B1986" s="5" t="s">
        <v>8</v>
      </c>
      <c r="C1986" s="5" t="s">
        <v>51</v>
      </c>
      <c r="D1986" s="5" t="s">
        <v>54</v>
      </c>
      <c r="E1986" s="5" t="s">
        <v>14</v>
      </c>
      <c r="F1986" s="5" t="s">
        <v>38</v>
      </c>
      <c r="G1986" s="5" t="s">
        <v>94</v>
      </c>
      <c r="H1986" s="5">
        <v>2023</v>
      </c>
      <c r="I1986" s="5">
        <v>0</v>
      </c>
    </row>
    <row r="1987" spans="1:9" x14ac:dyDescent="0.25">
      <c r="A1987" s="5" t="s">
        <v>10</v>
      </c>
      <c r="B1987" s="5" t="s">
        <v>8</v>
      </c>
      <c r="C1987" s="5" t="s">
        <v>51</v>
      </c>
      <c r="D1987" s="5" t="s">
        <v>54</v>
      </c>
      <c r="E1987" s="5" t="s">
        <v>15</v>
      </c>
      <c r="F1987" s="5" t="s">
        <v>38</v>
      </c>
      <c r="G1987" s="5" t="s">
        <v>94</v>
      </c>
      <c r="H1987" s="5">
        <v>2023</v>
      </c>
      <c r="I1987" s="5">
        <v>0</v>
      </c>
    </row>
    <row r="1988" spans="1:9" x14ac:dyDescent="0.25">
      <c r="A1988" s="5" t="s">
        <v>3</v>
      </c>
      <c r="B1988" s="5" t="s">
        <v>8</v>
      </c>
      <c r="C1988" s="5" t="s">
        <v>51</v>
      </c>
      <c r="D1988" s="5" t="s">
        <v>54</v>
      </c>
      <c r="E1988" s="5" t="s">
        <v>16</v>
      </c>
      <c r="F1988" s="5" t="s">
        <v>38</v>
      </c>
      <c r="G1988" s="5" t="s">
        <v>94</v>
      </c>
      <c r="H1988" s="5">
        <v>2023</v>
      </c>
      <c r="I1988" s="5">
        <v>0</v>
      </c>
    </row>
    <row r="1989" spans="1:9" x14ac:dyDescent="0.25">
      <c r="A1989" s="5" t="s">
        <v>10</v>
      </c>
      <c r="B1989" s="5" t="s">
        <v>8</v>
      </c>
      <c r="C1989" s="5" t="s">
        <v>51</v>
      </c>
      <c r="D1989" s="5" t="s">
        <v>54</v>
      </c>
      <c r="E1989" s="5" t="s">
        <v>16</v>
      </c>
      <c r="F1989" s="5" t="s">
        <v>38</v>
      </c>
      <c r="G1989" s="5" t="s">
        <v>94</v>
      </c>
      <c r="H1989" s="5">
        <v>2023</v>
      </c>
      <c r="I1989" s="5">
        <v>0</v>
      </c>
    </row>
    <row r="1990" spans="1:9" x14ac:dyDescent="0.25">
      <c r="A1990" s="5" t="s">
        <v>10</v>
      </c>
      <c r="B1990" s="5" t="s">
        <v>8</v>
      </c>
      <c r="C1990" s="5" t="s">
        <v>51</v>
      </c>
      <c r="D1990" s="5" t="s">
        <v>75</v>
      </c>
      <c r="E1990" s="5" t="s">
        <v>19</v>
      </c>
      <c r="F1990" s="5" t="s">
        <v>38</v>
      </c>
      <c r="G1990" s="5" t="s">
        <v>94</v>
      </c>
      <c r="H1990" s="5">
        <v>2023</v>
      </c>
      <c r="I1990" s="5">
        <v>0</v>
      </c>
    </row>
    <row r="1991" spans="1:9" x14ac:dyDescent="0.25">
      <c r="A1991" s="5" t="s">
        <v>10</v>
      </c>
      <c r="B1991" s="5" t="s">
        <v>8</v>
      </c>
      <c r="C1991" s="5" t="s">
        <v>51</v>
      </c>
      <c r="D1991" s="5" t="s">
        <v>63</v>
      </c>
      <c r="E1991" s="5" t="s">
        <v>28</v>
      </c>
      <c r="F1991" s="5" t="s">
        <v>38</v>
      </c>
      <c r="G1991" s="5" t="s">
        <v>94</v>
      </c>
      <c r="H1991" s="5">
        <v>2023</v>
      </c>
      <c r="I1991" s="5">
        <v>0</v>
      </c>
    </row>
    <row r="1992" spans="1:9" x14ac:dyDescent="0.25">
      <c r="A1992" s="5" t="s">
        <v>10</v>
      </c>
      <c r="B1992" s="5" t="s">
        <v>8</v>
      </c>
      <c r="C1992" s="5" t="s">
        <v>51</v>
      </c>
      <c r="D1992" s="5" t="s">
        <v>69</v>
      </c>
      <c r="E1992" s="5" t="s">
        <v>29</v>
      </c>
      <c r="F1992" s="5" t="s">
        <v>38</v>
      </c>
      <c r="G1992" s="5" t="s">
        <v>94</v>
      </c>
      <c r="H1992" s="5">
        <v>2023</v>
      </c>
      <c r="I1992" s="5">
        <v>0</v>
      </c>
    </row>
    <row r="1993" spans="1:9" x14ac:dyDescent="0.25">
      <c r="A1993" s="5" t="s">
        <v>10</v>
      </c>
      <c r="B1993" s="5" t="s">
        <v>8</v>
      </c>
      <c r="C1993" s="5" t="s">
        <v>51</v>
      </c>
      <c r="D1993" s="5" t="s">
        <v>54</v>
      </c>
      <c r="E1993" s="5" t="s">
        <v>2</v>
      </c>
      <c r="F1993" s="5" t="s">
        <v>38</v>
      </c>
      <c r="G1993" s="5" t="s">
        <v>94</v>
      </c>
      <c r="H1993" s="5">
        <v>2024</v>
      </c>
      <c r="I1993" s="5">
        <v>0</v>
      </c>
    </row>
    <row r="1994" spans="1:9" x14ac:dyDescent="0.25">
      <c r="A1994" s="5" t="s">
        <v>10</v>
      </c>
      <c r="B1994" s="5" t="s">
        <v>8</v>
      </c>
      <c r="C1994" s="5" t="s">
        <v>51</v>
      </c>
      <c r="D1994" s="5" t="s">
        <v>63</v>
      </c>
      <c r="E1994" s="5" t="s">
        <v>13</v>
      </c>
      <c r="F1994" s="5" t="s">
        <v>38</v>
      </c>
      <c r="G1994" s="5" t="s">
        <v>94</v>
      </c>
      <c r="H1994" s="5">
        <v>2024</v>
      </c>
      <c r="I1994" s="5">
        <v>0</v>
      </c>
    </row>
    <row r="1995" spans="1:9" x14ac:dyDescent="0.25">
      <c r="A1995" s="5" t="s">
        <v>10</v>
      </c>
      <c r="B1995" s="5" t="s">
        <v>8</v>
      </c>
      <c r="C1995" s="5" t="s">
        <v>51</v>
      </c>
      <c r="D1995" s="5" t="s">
        <v>54</v>
      </c>
      <c r="E1995" s="5" t="s">
        <v>14</v>
      </c>
      <c r="F1995" s="5" t="s">
        <v>38</v>
      </c>
      <c r="G1995" s="5" t="s">
        <v>94</v>
      </c>
      <c r="H1995" s="5">
        <v>2024</v>
      </c>
      <c r="I1995" s="5">
        <v>0</v>
      </c>
    </row>
    <row r="1996" spans="1:9" x14ac:dyDescent="0.25">
      <c r="A1996" s="5" t="s">
        <v>10</v>
      </c>
      <c r="B1996" s="5" t="s">
        <v>8</v>
      </c>
      <c r="C1996" s="5" t="s">
        <v>51</v>
      </c>
      <c r="D1996" s="5" t="s">
        <v>54</v>
      </c>
      <c r="E1996" s="5" t="s">
        <v>15</v>
      </c>
      <c r="F1996" s="5" t="s">
        <v>38</v>
      </c>
      <c r="G1996" s="5" t="s">
        <v>94</v>
      </c>
      <c r="H1996" s="5">
        <v>2024</v>
      </c>
      <c r="I1996" s="5">
        <v>0</v>
      </c>
    </row>
    <row r="1997" spans="1:9" x14ac:dyDescent="0.25">
      <c r="A1997" s="5" t="s">
        <v>3</v>
      </c>
      <c r="B1997" s="5" t="s">
        <v>8</v>
      </c>
      <c r="C1997" s="5" t="s">
        <v>51</v>
      </c>
      <c r="D1997" s="5" t="s">
        <v>54</v>
      </c>
      <c r="E1997" s="5" t="s">
        <v>16</v>
      </c>
      <c r="F1997" s="5" t="s">
        <v>38</v>
      </c>
      <c r="G1997" s="5" t="s">
        <v>94</v>
      </c>
      <c r="H1997" s="5">
        <v>2024</v>
      </c>
      <c r="I1997" s="5">
        <v>0</v>
      </c>
    </row>
    <row r="1998" spans="1:9" x14ac:dyDescent="0.25">
      <c r="A1998" s="5" t="s">
        <v>10</v>
      </c>
      <c r="B1998" s="5" t="s">
        <v>8</v>
      </c>
      <c r="C1998" s="5" t="s">
        <v>51</v>
      </c>
      <c r="D1998" s="5" t="s">
        <v>54</v>
      </c>
      <c r="E1998" s="5" t="s">
        <v>16</v>
      </c>
      <c r="F1998" s="5" t="s">
        <v>38</v>
      </c>
      <c r="G1998" s="5" t="s">
        <v>94</v>
      </c>
      <c r="H1998" s="5">
        <v>2024</v>
      </c>
      <c r="I1998" s="5">
        <v>0</v>
      </c>
    </row>
    <row r="1999" spans="1:9" x14ac:dyDescent="0.25">
      <c r="A1999" s="5" t="s">
        <v>10</v>
      </c>
      <c r="B1999" s="5" t="s">
        <v>8</v>
      </c>
      <c r="C1999" s="5" t="s">
        <v>51</v>
      </c>
      <c r="D1999" s="5" t="s">
        <v>75</v>
      </c>
      <c r="E1999" s="5" t="s">
        <v>19</v>
      </c>
      <c r="F1999" s="5" t="s">
        <v>38</v>
      </c>
      <c r="G1999" s="5" t="s">
        <v>94</v>
      </c>
      <c r="H1999" s="5">
        <v>2024</v>
      </c>
      <c r="I1999" s="5">
        <v>0</v>
      </c>
    </row>
    <row r="2000" spans="1:9" x14ac:dyDescent="0.25">
      <c r="A2000" s="5" t="s">
        <v>10</v>
      </c>
      <c r="B2000" s="5" t="s">
        <v>8</v>
      </c>
      <c r="C2000" s="5" t="s">
        <v>51</v>
      </c>
      <c r="D2000" s="5" t="s">
        <v>63</v>
      </c>
      <c r="E2000" s="5" t="s">
        <v>28</v>
      </c>
      <c r="F2000" s="5" t="s">
        <v>38</v>
      </c>
      <c r="G2000" s="5" t="s">
        <v>94</v>
      </c>
      <c r="H2000" s="5">
        <v>2024</v>
      </c>
      <c r="I2000" s="5">
        <v>0</v>
      </c>
    </row>
    <row r="2001" spans="1:9" x14ac:dyDescent="0.25">
      <c r="A2001" s="5" t="s">
        <v>10</v>
      </c>
      <c r="B2001" s="5" t="s">
        <v>8</v>
      </c>
      <c r="C2001" s="5" t="s">
        <v>51</v>
      </c>
      <c r="D2001" s="5" t="s">
        <v>69</v>
      </c>
      <c r="E2001" s="5" t="s">
        <v>29</v>
      </c>
      <c r="F2001" s="5" t="s">
        <v>38</v>
      </c>
      <c r="G2001" s="5" t="s">
        <v>94</v>
      </c>
      <c r="H2001" s="5">
        <v>2024</v>
      </c>
      <c r="I2001" s="5">
        <v>0</v>
      </c>
    </row>
    <row r="2002" spans="1:9" x14ac:dyDescent="0.25">
      <c r="A2002" s="5" t="s">
        <v>10</v>
      </c>
      <c r="B2002" s="5" t="s">
        <v>8</v>
      </c>
      <c r="C2002" s="5" t="s">
        <v>51</v>
      </c>
      <c r="D2002" s="5" t="s">
        <v>69</v>
      </c>
      <c r="E2002" s="5" t="s">
        <v>30</v>
      </c>
      <c r="F2002" s="5" t="s">
        <v>38</v>
      </c>
      <c r="G2002" s="5" t="s">
        <v>94</v>
      </c>
      <c r="H2002" s="5">
        <v>2024</v>
      </c>
      <c r="I2002" s="5">
        <v>0</v>
      </c>
    </row>
    <row r="2003" spans="1:9" x14ac:dyDescent="0.25">
      <c r="A2003" s="5" t="s">
        <v>10</v>
      </c>
      <c r="B2003" s="5" t="s">
        <v>8</v>
      </c>
      <c r="C2003" s="5" t="s">
        <v>51</v>
      </c>
      <c r="D2003" s="5" t="s">
        <v>63</v>
      </c>
      <c r="E2003" s="5" t="s">
        <v>31</v>
      </c>
      <c r="F2003" s="5" t="s">
        <v>38</v>
      </c>
      <c r="G2003" s="5" t="s">
        <v>94</v>
      </c>
      <c r="H2003" s="5">
        <v>2024</v>
      </c>
      <c r="I2003" s="5">
        <v>0</v>
      </c>
    </row>
    <row r="2004" spans="1:9" x14ac:dyDescent="0.25">
      <c r="A2004" s="5" t="s">
        <v>10</v>
      </c>
      <c r="B2004" s="5" t="s">
        <v>8</v>
      </c>
      <c r="C2004" s="5" t="s">
        <v>51</v>
      </c>
      <c r="D2004" s="5" t="s">
        <v>54</v>
      </c>
      <c r="E2004" s="5" t="s">
        <v>2</v>
      </c>
      <c r="F2004" s="5" t="s">
        <v>38</v>
      </c>
      <c r="G2004" s="5" t="s">
        <v>94</v>
      </c>
      <c r="H2004" s="5">
        <v>2025</v>
      </c>
      <c r="I2004" s="5">
        <v>0</v>
      </c>
    </row>
    <row r="2005" spans="1:9" x14ac:dyDescent="0.25">
      <c r="A2005" s="5" t="s">
        <v>3</v>
      </c>
      <c r="B2005" s="5" t="s">
        <v>8</v>
      </c>
      <c r="C2005" s="5" t="s">
        <v>51</v>
      </c>
      <c r="D2005" s="5" t="s">
        <v>63</v>
      </c>
      <c r="E2005" s="5" t="s">
        <v>13</v>
      </c>
      <c r="F2005" s="5" t="s">
        <v>38</v>
      </c>
      <c r="G2005" s="5" t="s">
        <v>94</v>
      </c>
      <c r="H2005" s="5">
        <v>2025</v>
      </c>
      <c r="I2005" s="5">
        <v>0</v>
      </c>
    </row>
    <row r="2006" spans="1:9" x14ac:dyDescent="0.25">
      <c r="A2006" s="5" t="s">
        <v>10</v>
      </c>
      <c r="B2006" s="5" t="s">
        <v>8</v>
      </c>
      <c r="C2006" s="5" t="s">
        <v>51</v>
      </c>
      <c r="D2006" s="5" t="s">
        <v>63</v>
      </c>
      <c r="E2006" s="5" t="s">
        <v>13</v>
      </c>
      <c r="F2006" s="5" t="s">
        <v>38</v>
      </c>
      <c r="G2006" s="5" t="s">
        <v>94</v>
      </c>
      <c r="H2006" s="5">
        <v>2025</v>
      </c>
      <c r="I2006" s="5">
        <v>0</v>
      </c>
    </row>
    <row r="2007" spans="1:9" x14ac:dyDescent="0.25">
      <c r="A2007" s="5" t="s">
        <v>10</v>
      </c>
      <c r="B2007" s="5" t="s">
        <v>8</v>
      </c>
      <c r="C2007" s="5" t="s">
        <v>51</v>
      </c>
      <c r="D2007" s="5" t="s">
        <v>54</v>
      </c>
      <c r="E2007" s="5" t="s">
        <v>14</v>
      </c>
      <c r="F2007" s="5" t="s">
        <v>38</v>
      </c>
      <c r="G2007" s="5" t="s">
        <v>94</v>
      </c>
      <c r="H2007" s="5">
        <v>2025</v>
      </c>
      <c r="I2007" s="5">
        <v>0</v>
      </c>
    </row>
    <row r="2008" spans="1:9" x14ac:dyDescent="0.25">
      <c r="A2008" s="5" t="s">
        <v>10</v>
      </c>
      <c r="B2008" s="5" t="s">
        <v>8</v>
      </c>
      <c r="C2008" s="5" t="s">
        <v>51</v>
      </c>
      <c r="D2008" s="5" t="s">
        <v>54</v>
      </c>
      <c r="E2008" s="5" t="s">
        <v>15</v>
      </c>
      <c r="F2008" s="5" t="s">
        <v>38</v>
      </c>
      <c r="G2008" s="5" t="s">
        <v>94</v>
      </c>
      <c r="H2008" s="5">
        <v>2025</v>
      </c>
      <c r="I2008" s="5">
        <v>0</v>
      </c>
    </row>
    <row r="2009" spans="1:9" x14ac:dyDescent="0.25">
      <c r="A2009" s="5" t="s">
        <v>3</v>
      </c>
      <c r="B2009" s="5" t="s">
        <v>8</v>
      </c>
      <c r="C2009" s="5" t="s">
        <v>51</v>
      </c>
      <c r="D2009" s="5" t="s">
        <v>54</v>
      </c>
      <c r="E2009" s="5" t="s">
        <v>16</v>
      </c>
      <c r="F2009" s="5" t="s">
        <v>38</v>
      </c>
      <c r="G2009" s="5" t="s">
        <v>94</v>
      </c>
      <c r="H2009" s="5">
        <v>2025</v>
      </c>
      <c r="I2009" s="5">
        <v>0</v>
      </c>
    </row>
    <row r="2010" spans="1:9" x14ac:dyDescent="0.25">
      <c r="A2010" s="5" t="s">
        <v>10</v>
      </c>
      <c r="B2010" s="5" t="s">
        <v>8</v>
      </c>
      <c r="C2010" s="5" t="s">
        <v>51</v>
      </c>
      <c r="D2010" s="5" t="s">
        <v>54</v>
      </c>
      <c r="E2010" s="5" t="s">
        <v>16</v>
      </c>
      <c r="F2010" s="5" t="s">
        <v>38</v>
      </c>
      <c r="G2010" s="5" t="s">
        <v>94</v>
      </c>
      <c r="H2010" s="5">
        <v>2025</v>
      </c>
      <c r="I2010" s="5">
        <v>0</v>
      </c>
    </row>
    <row r="2011" spans="1:9" x14ac:dyDescent="0.25">
      <c r="A2011" s="5" t="s">
        <v>10</v>
      </c>
      <c r="B2011" s="5" t="s">
        <v>8</v>
      </c>
      <c r="C2011" s="5" t="s">
        <v>51</v>
      </c>
      <c r="D2011" s="5" t="s">
        <v>75</v>
      </c>
      <c r="E2011" s="5" t="s">
        <v>19</v>
      </c>
      <c r="F2011" s="5" t="s">
        <v>38</v>
      </c>
      <c r="G2011" s="5" t="s">
        <v>94</v>
      </c>
      <c r="H2011" s="5">
        <v>2025</v>
      </c>
      <c r="I2011" s="5">
        <v>0</v>
      </c>
    </row>
    <row r="2012" spans="1:9" x14ac:dyDescent="0.25">
      <c r="A2012" s="5" t="s">
        <v>10</v>
      </c>
      <c r="B2012" s="5" t="s">
        <v>8</v>
      </c>
      <c r="C2012" s="5" t="s">
        <v>51</v>
      </c>
      <c r="D2012" s="5" t="s">
        <v>63</v>
      </c>
      <c r="E2012" s="5" t="s">
        <v>28</v>
      </c>
      <c r="F2012" s="5" t="s">
        <v>38</v>
      </c>
      <c r="G2012" s="5" t="s">
        <v>94</v>
      </c>
      <c r="H2012" s="5">
        <v>2025</v>
      </c>
      <c r="I2012" s="5">
        <v>0</v>
      </c>
    </row>
    <row r="2013" spans="1:9" x14ac:dyDescent="0.25">
      <c r="A2013" s="5" t="s">
        <v>10</v>
      </c>
      <c r="B2013" s="5" t="s">
        <v>8</v>
      </c>
      <c r="C2013" s="5" t="s">
        <v>51</v>
      </c>
      <c r="D2013" s="5" t="s">
        <v>69</v>
      </c>
      <c r="E2013" s="5" t="s">
        <v>29</v>
      </c>
      <c r="F2013" s="5" t="s">
        <v>38</v>
      </c>
      <c r="G2013" s="5" t="s">
        <v>94</v>
      </c>
      <c r="H2013" s="5">
        <v>2025</v>
      </c>
      <c r="I2013" s="5">
        <v>0</v>
      </c>
    </row>
    <row r="2014" spans="1:9" x14ac:dyDescent="0.25">
      <c r="A2014" s="5" t="s">
        <v>10</v>
      </c>
      <c r="B2014" s="5" t="s">
        <v>8</v>
      </c>
      <c r="C2014" s="5" t="s">
        <v>51</v>
      </c>
      <c r="D2014" s="5" t="s">
        <v>69</v>
      </c>
      <c r="E2014" s="5" t="s">
        <v>30</v>
      </c>
      <c r="F2014" s="5" t="s">
        <v>38</v>
      </c>
      <c r="G2014" s="5" t="s">
        <v>94</v>
      </c>
      <c r="H2014" s="5">
        <v>2025</v>
      </c>
      <c r="I2014" s="5">
        <v>0</v>
      </c>
    </row>
    <row r="2015" spans="1:9" x14ac:dyDescent="0.25">
      <c r="A2015" s="5" t="s">
        <v>10</v>
      </c>
      <c r="B2015" s="5" t="s">
        <v>8</v>
      </c>
      <c r="C2015" s="5" t="s">
        <v>51</v>
      </c>
      <c r="D2015" s="5" t="s">
        <v>63</v>
      </c>
      <c r="E2015" s="5" t="s">
        <v>31</v>
      </c>
      <c r="F2015" s="5" t="s">
        <v>38</v>
      </c>
      <c r="G2015" s="5" t="s">
        <v>94</v>
      </c>
      <c r="H2015" s="5">
        <v>2025</v>
      </c>
      <c r="I2015" s="5">
        <v>0</v>
      </c>
    </row>
    <row r="2016" spans="1:9" x14ac:dyDescent="0.25">
      <c r="A2016" s="5" t="s">
        <v>10</v>
      </c>
      <c r="B2016" s="5" t="s">
        <v>8</v>
      </c>
      <c r="C2016" s="5" t="s">
        <v>51</v>
      </c>
      <c r="D2016" s="5" t="s">
        <v>69</v>
      </c>
      <c r="E2016" s="5" t="s">
        <v>33</v>
      </c>
      <c r="F2016" s="5" t="s">
        <v>38</v>
      </c>
      <c r="G2016" s="5" t="s">
        <v>94</v>
      </c>
      <c r="H2016" s="5">
        <v>2025</v>
      </c>
      <c r="I2016" s="5">
        <v>0</v>
      </c>
    </row>
    <row r="2017" spans="1:9" x14ac:dyDescent="0.25">
      <c r="A2017" s="5" t="s">
        <v>10</v>
      </c>
      <c r="B2017" s="5" t="s">
        <v>8</v>
      </c>
      <c r="C2017" s="5" t="s">
        <v>51</v>
      </c>
      <c r="D2017" s="5" t="s">
        <v>54</v>
      </c>
      <c r="E2017" s="5" t="s">
        <v>2</v>
      </c>
      <c r="F2017" s="5" t="s">
        <v>38</v>
      </c>
      <c r="G2017" s="5" t="s">
        <v>94</v>
      </c>
      <c r="H2017" s="5">
        <v>2026</v>
      </c>
      <c r="I2017" s="5">
        <v>0</v>
      </c>
    </row>
    <row r="2018" spans="1:9" x14ac:dyDescent="0.25">
      <c r="A2018" s="5" t="s">
        <v>3</v>
      </c>
      <c r="B2018" s="5" t="s">
        <v>8</v>
      </c>
      <c r="C2018" s="5" t="s">
        <v>51</v>
      </c>
      <c r="D2018" s="5" t="s">
        <v>63</v>
      </c>
      <c r="E2018" s="5" t="s">
        <v>13</v>
      </c>
      <c r="F2018" s="5" t="s">
        <v>38</v>
      </c>
      <c r="G2018" s="5" t="s">
        <v>94</v>
      </c>
      <c r="H2018" s="5">
        <v>2026</v>
      </c>
      <c r="I2018" s="5">
        <v>0</v>
      </c>
    </row>
    <row r="2019" spans="1:9" x14ac:dyDescent="0.25">
      <c r="A2019" s="5" t="s">
        <v>10</v>
      </c>
      <c r="B2019" s="5" t="s">
        <v>8</v>
      </c>
      <c r="C2019" s="5" t="s">
        <v>51</v>
      </c>
      <c r="D2019" s="5" t="s">
        <v>63</v>
      </c>
      <c r="E2019" s="5" t="s">
        <v>13</v>
      </c>
      <c r="F2019" s="5" t="s">
        <v>38</v>
      </c>
      <c r="G2019" s="5" t="s">
        <v>94</v>
      </c>
      <c r="H2019" s="5">
        <v>2026</v>
      </c>
      <c r="I2019" s="5">
        <v>0</v>
      </c>
    </row>
    <row r="2020" spans="1:9" x14ac:dyDescent="0.25">
      <c r="A2020" s="5" t="s">
        <v>10</v>
      </c>
      <c r="B2020" s="5" t="s">
        <v>8</v>
      </c>
      <c r="C2020" s="5" t="s">
        <v>51</v>
      </c>
      <c r="D2020" s="5" t="s">
        <v>54</v>
      </c>
      <c r="E2020" s="5" t="s">
        <v>14</v>
      </c>
      <c r="F2020" s="5" t="s">
        <v>38</v>
      </c>
      <c r="G2020" s="5" t="s">
        <v>94</v>
      </c>
      <c r="H2020" s="5">
        <v>2026</v>
      </c>
      <c r="I2020" s="5">
        <v>0</v>
      </c>
    </row>
    <row r="2021" spans="1:9" x14ac:dyDescent="0.25">
      <c r="A2021" s="5" t="s">
        <v>10</v>
      </c>
      <c r="B2021" s="5" t="s">
        <v>8</v>
      </c>
      <c r="C2021" s="5" t="s">
        <v>51</v>
      </c>
      <c r="D2021" s="5" t="s">
        <v>54</v>
      </c>
      <c r="E2021" s="5" t="s">
        <v>15</v>
      </c>
      <c r="F2021" s="5" t="s">
        <v>38</v>
      </c>
      <c r="G2021" s="5" t="s">
        <v>94</v>
      </c>
      <c r="H2021" s="5">
        <v>2026</v>
      </c>
      <c r="I2021" s="5">
        <v>0</v>
      </c>
    </row>
    <row r="2022" spans="1:9" x14ac:dyDescent="0.25">
      <c r="A2022" s="5" t="s">
        <v>3</v>
      </c>
      <c r="B2022" s="5" t="s">
        <v>8</v>
      </c>
      <c r="C2022" s="5" t="s">
        <v>51</v>
      </c>
      <c r="D2022" s="5" t="s">
        <v>54</v>
      </c>
      <c r="E2022" s="5" t="s">
        <v>16</v>
      </c>
      <c r="F2022" s="5" t="s">
        <v>38</v>
      </c>
      <c r="G2022" s="5" t="s">
        <v>94</v>
      </c>
      <c r="H2022" s="5">
        <v>2026</v>
      </c>
      <c r="I2022" s="5">
        <v>0</v>
      </c>
    </row>
    <row r="2023" spans="1:9" x14ac:dyDescent="0.25">
      <c r="A2023" s="5" t="s">
        <v>10</v>
      </c>
      <c r="B2023" s="5" t="s">
        <v>8</v>
      </c>
      <c r="C2023" s="5" t="s">
        <v>51</v>
      </c>
      <c r="D2023" s="5" t="s">
        <v>54</v>
      </c>
      <c r="E2023" s="5" t="s">
        <v>16</v>
      </c>
      <c r="F2023" s="5" t="s">
        <v>38</v>
      </c>
      <c r="G2023" s="5" t="s">
        <v>94</v>
      </c>
      <c r="H2023" s="5">
        <v>2026</v>
      </c>
      <c r="I2023" s="5">
        <v>0</v>
      </c>
    </row>
    <row r="2024" spans="1:9" x14ac:dyDescent="0.25">
      <c r="A2024" s="5" t="s">
        <v>10</v>
      </c>
      <c r="B2024" s="5" t="s">
        <v>8</v>
      </c>
      <c r="C2024" s="5" t="s">
        <v>51</v>
      </c>
      <c r="D2024" s="5" t="s">
        <v>75</v>
      </c>
      <c r="E2024" s="5" t="s">
        <v>19</v>
      </c>
      <c r="F2024" s="5" t="s">
        <v>38</v>
      </c>
      <c r="G2024" s="5" t="s">
        <v>94</v>
      </c>
      <c r="H2024" s="5">
        <v>2026</v>
      </c>
      <c r="I2024" s="5">
        <v>0</v>
      </c>
    </row>
    <row r="2025" spans="1:9" x14ac:dyDescent="0.25">
      <c r="A2025" s="5" t="s">
        <v>10</v>
      </c>
      <c r="B2025" s="5" t="s">
        <v>8</v>
      </c>
      <c r="C2025" s="5" t="s">
        <v>51</v>
      </c>
      <c r="D2025" s="5" t="s">
        <v>63</v>
      </c>
      <c r="E2025" s="5" t="s">
        <v>28</v>
      </c>
      <c r="F2025" s="5" t="s">
        <v>38</v>
      </c>
      <c r="G2025" s="5" t="s">
        <v>94</v>
      </c>
      <c r="H2025" s="5">
        <v>2026</v>
      </c>
      <c r="I2025" s="5">
        <v>0</v>
      </c>
    </row>
    <row r="2026" spans="1:9" x14ac:dyDescent="0.25">
      <c r="A2026" s="5" t="s">
        <v>10</v>
      </c>
      <c r="B2026" s="5" t="s">
        <v>8</v>
      </c>
      <c r="C2026" s="5" t="s">
        <v>51</v>
      </c>
      <c r="D2026" s="5" t="s">
        <v>69</v>
      </c>
      <c r="E2026" s="5" t="s">
        <v>29</v>
      </c>
      <c r="F2026" s="5" t="s">
        <v>38</v>
      </c>
      <c r="G2026" s="5" t="s">
        <v>94</v>
      </c>
      <c r="H2026" s="5">
        <v>2026</v>
      </c>
      <c r="I2026" s="5">
        <v>0</v>
      </c>
    </row>
    <row r="2027" spans="1:9" x14ac:dyDescent="0.25">
      <c r="A2027" s="5" t="s">
        <v>3</v>
      </c>
      <c r="B2027" s="5" t="s">
        <v>8</v>
      </c>
      <c r="C2027" s="5" t="s">
        <v>51</v>
      </c>
      <c r="D2027" s="5" t="s">
        <v>69</v>
      </c>
      <c r="E2027" s="5" t="s">
        <v>30</v>
      </c>
      <c r="F2027" s="5" t="s">
        <v>38</v>
      </c>
      <c r="G2027" s="5" t="s">
        <v>94</v>
      </c>
      <c r="H2027" s="5">
        <v>2026</v>
      </c>
      <c r="I2027" s="5">
        <v>0</v>
      </c>
    </row>
    <row r="2028" spans="1:9" x14ac:dyDescent="0.25">
      <c r="A2028" s="5" t="s">
        <v>10</v>
      </c>
      <c r="B2028" s="5" t="s">
        <v>8</v>
      </c>
      <c r="C2028" s="5" t="s">
        <v>51</v>
      </c>
      <c r="D2028" s="5" t="s">
        <v>69</v>
      </c>
      <c r="E2028" s="5" t="s">
        <v>30</v>
      </c>
      <c r="F2028" s="5" t="s">
        <v>38</v>
      </c>
      <c r="G2028" s="5" t="s">
        <v>94</v>
      </c>
      <c r="H2028" s="5">
        <v>2026</v>
      </c>
      <c r="I2028" s="5">
        <v>0</v>
      </c>
    </row>
    <row r="2029" spans="1:9" x14ac:dyDescent="0.25">
      <c r="A2029" s="5" t="s">
        <v>10</v>
      </c>
      <c r="B2029" s="5" t="s">
        <v>8</v>
      </c>
      <c r="C2029" s="5" t="s">
        <v>51</v>
      </c>
      <c r="D2029" s="5" t="s">
        <v>63</v>
      </c>
      <c r="E2029" s="5" t="s">
        <v>31</v>
      </c>
      <c r="F2029" s="5" t="s">
        <v>38</v>
      </c>
      <c r="G2029" s="5" t="s">
        <v>94</v>
      </c>
      <c r="H2029" s="5">
        <v>2026</v>
      </c>
      <c r="I2029" s="5">
        <v>0</v>
      </c>
    </row>
    <row r="2030" spans="1:9" x14ac:dyDescent="0.25">
      <c r="A2030" s="5" t="s">
        <v>10</v>
      </c>
      <c r="B2030" s="5" t="s">
        <v>8</v>
      </c>
      <c r="C2030" s="5" t="s">
        <v>51</v>
      </c>
      <c r="D2030" s="5" t="s">
        <v>69</v>
      </c>
      <c r="E2030" s="5" t="s">
        <v>33</v>
      </c>
      <c r="F2030" s="5" t="s">
        <v>38</v>
      </c>
      <c r="G2030" s="5" t="s">
        <v>94</v>
      </c>
      <c r="H2030" s="5">
        <v>2026</v>
      </c>
      <c r="I2030" s="5">
        <v>0</v>
      </c>
    </row>
    <row r="2031" spans="1:9" x14ac:dyDescent="0.25">
      <c r="A2031" s="5" t="s">
        <v>10</v>
      </c>
      <c r="B2031" s="5" t="s">
        <v>8</v>
      </c>
      <c r="C2031" s="5" t="s">
        <v>51</v>
      </c>
      <c r="D2031" s="5" t="s">
        <v>69</v>
      </c>
      <c r="E2031" s="5" t="s">
        <v>34</v>
      </c>
      <c r="F2031" s="5" t="s">
        <v>38</v>
      </c>
      <c r="G2031" s="5" t="s">
        <v>94</v>
      </c>
      <c r="H2031" s="5">
        <v>2026</v>
      </c>
      <c r="I2031" s="5">
        <v>0</v>
      </c>
    </row>
    <row r="2032" spans="1:9" x14ac:dyDescent="0.25">
      <c r="A2032" s="5" t="s">
        <v>10</v>
      </c>
      <c r="B2032" s="5" t="s">
        <v>8</v>
      </c>
      <c r="C2032" s="5" t="s">
        <v>51</v>
      </c>
      <c r="D2032" s="5" t="s">
        <v>54</v>
      </c>
      <c r="E2032" s="5" t="s">
        <v>2</v>
      </c>
      <c r="F2032" s="5" t="s">
        <v>38</v>
      </c>
      <c r="G2032" s="5" t="s">
        <v>94</v>
      </c>
      <c r="H2032" s="5">
        <v>2027</v>
      </c>
      <c r="I2032" s="5">
        <v>0</v>
      </c>
    </row>
    <row r="2033" spans="1:9" x14ac:dyDescent="0.25">
      <c r="A2033" s="5" t="s">
        <v>3</v>
      </c>
      <c r="B2033" s="5" t="s">
        <v>8</v>
      </c>
      <c r="C2033" s="5" t="s">
        <v>51</v>
      </c>
      <c r="D2033" s="5" t="s">
        <v>63</v>
      </c>
      <c r="E2033" s="5" t="s">
        <v>13</v>
      </c>
      <c r="F2033" s="5" t="s">
        <v>38</v>
      </c>
      <c r="G2033" s="5" t="s">
        <v>94</v>
      </c>
      <c r="H2033" s="5">
        <v>2027</v>
      </c>
      <c r="I2033" s="5">
        <v>0</v>
      </c>
    </row>
    <row r="2034" spans="1:9" x14ac:dyDescent="0.25">
      <c r="A2034" s="5" t="s">
        <v>10</v>
      </c>
      <c r="B2034" s="5" t="s">
        <v>8</v>
      </c>
      <c r="C2034" s="5" t="s">
        <v>51</v>
      </c>
      <c r="D2034" s="5" t="s">
        <v>63</v>
      </c>
      <c r="E2034" s="5" t="s">
        <v>13</v>
      </c>
      <c r="F2034" s="5" t="s">
        <v>38</v>
      </c>
      <c r="G2034" s="5" t="s">
        <v>94</v>
      </c>
      <c r="H2034" s="5">
        <v>2027</v>
      </c>
      <c r="I2034" s="5">
        <v>0</v>
      </c>
    </row>
    <row r="2035" spans="1:9" x14ac:dyDescent="0.25">
      <c r="A2035" s="5" t="s">
        <v>10</v>
      </c>
      <c r="B2035" s="5" t="s">
        <v>8</v>
      </c>
      <c r="C2035" s="5" t="s">
        <v>51</v>
      </c>
      <c r="D2035" s="5" t="s">
        <v>54</v>
      </c>
      <c r="E2035" s="5" t="s">
        <v>14</v>
      </c>
      <c r="F2035" s="5" t="s">
        <v>38</v>
      </c>
      <c r="G2035" s="5" t="s">
        <v>94</v>
      </c>
      <c r="H2035" s="5">
        <v>2027</v>
      </c>
      <c r="I2035" s="5">
        <v>0</v>
      </c>
    </row>
    <row r="2036" spans="1:9" x14ac:dyDescent="0.25">
      <c r="A2036" s="5" t="s">
        <v>10</v>
      </c>
      <c r="B2036" s="5" t="s">
        <v>8</v>
      </c>
      <c r="C2036" s="5" t="s">
        <v>51</v>
      </c>
      <c r="D2036" s="5" t="s">
        <v>54</v>
      </c>
      <c r="E2036" s="5" t="s">
        <v>15</v>
      </c>
      <c r="F2036" s="5" t="s">
        <v>38</v>
      </c>
      <c r="G2036" s="5" t="s">
        <v>94</v>
      </c>
      <c r="H2036" s="5">
        <v>2027</v>
      </c>
      <c r="I2036" s="5">
        <v>0</v>
      </c>
    </row>
    <row r="2037" spans="1:9" x14ac:dyDescent="0.25">
      <c r="A2037" s="5" t="s">
        <v>3</v>
      </c>
      <c r="B2037" s="5" t="s">
        <v>8</v>
      </c>
      <c r="C2037" s="5" t="s">
        <v>51</v>
      </c>
      <c r="D2037" s="5" t="s">
        <v>54</v>
      </c>
      <c r="E2037" s="5" t="s">
        <v>16</v>
      </c>
      <c r="F2037" s="5" t="s">
        <v>38</v>
      </c>
      <c r="G2037" s="5" t="s">
        <v>94</v>
      </c>
      <c r="H2037" s="5">
        <v>2027</v>
      </c>
      <c r="I2037" s="5">
        <v>0</v>
      </c>
    </row>
    <row r="2038" spans="1:9" x14ac:dyDescent="0.25">
      <c r="A2038" s="5" t="s">
        <v>10</v>
      </c>
      <c r="B2038" s="5" t="s">
        <v>8</v>
      </c>
      <c r="C2038" s="5" t="s">
        <v>51</v>
      </c>
      <c r="D2038" s="5" t="s">
        <v>54</v>
      </c>
      <c r="E2038" s="5" t="s">
        <v>16</v>
      </c>
      <c r="F2038" s="5" t="s">
        <v>38</v>
      </c>
      <c r="G2038" s="5" t="s">
        <v>94</v>
      </c>
      <c r="H2038" s="5">
        <v>2027</v>
      </c>
      <c r="I2038" s="5">
        <v>0</v>
      </c>
    </row>
    <row r="2039" spans="1:9" x14ac:dyDescent="0.25">
      <c r="A2039" s="5" t="s">
        <v>10</v>
      </c>
      <c r="B2039" s="5" t="s">
        <v>8</v>
      </c>
      <c r="C2039" s="5" t="s">
        <v>51</v>
      </c>
      <c r="D2039" s="5" t="s">
        <v>75</v>
      </c>
      <c r="E2039" s="5" t="s">
        <v>19</v>
      </c>
      <c r="F2039" s="5" t="s">
        <v>38</v>
      </c>
      <c r="G2039" s="5" t="s">
        <v>94</v>
      </c>
      <c r="H2039" s="5">
        <v>2027</v>
      </c>
      <c r="I2039" s="5">
        <v>0</v>
      </c>
    </row>
    <row r="2040" spans="1:9" x14ac:dyDescent="0.25">
      <c r="A2040" s="5" t="s">
        <v>10</v>
      </c>
      <c r="B2040" s="5" t="s">
        <v>8</v>
      </c>
      <c r="C2040" s="5" t="s">
        <v>51</v>
      </c>
      <c r="D2040" s="5" t="s">
        <v>80</v>
      </c>
      <c r="E2040" s="5" t="s">
        <v>21</v>
      </c>
      <c r="F2040" s="5" t="s">
        <v>38</v>
      </c>
      <c r="G2040" s="5" t="s">
        <v>94</v>
      </c>
      <c r="H2040" s="5">
        <v>2027</v>
      </c>
      <c r="I2040" s="5">
        <v>0</v>
      </c>
    </row>
    <row r="2041" spans="1:9" x14ac:dyDescent="0.25">
      <c r="A2041" s="5" t="s">
        <v>10</v>
      </c>
      <c r="B2041" s="5" t="s">
        <v>8</v>
      </c>
      <c r="C2041" s="5" t="s">
        <v>51</v>
      </c>
      <c r="D2041" s="5" t="s">
        <v>75</v>
      </c>
      <c r="E2041" s="5" t="s">
        <v>24</v>
      </c>
      <c r="F2041" s="5" t="s">
        <v>38</v>
      </c>
      <c r="G2041" s="5" t="s">
        <v>94</v>
      </c>
      <c r="H2041" s="5">
        <v>2027</v>
      </c>
      <c r="I2041" s="5">
        <v>0</v>
      </c>
    </row>
    <row r="2042" spans="1:9" x14ac:dyDescent="0.25">
      <c r="A2042" s="5" t="s">
        <v>10</v>
      </c>
      <c r="B2042" s="5" t="s">
        <v>8</v>
      </c>
      <c r="C2042" s="5" t="s">
        <v>51</v>
      </c>
      <c r="D2042" s="5" t="s">
        <v>63</v>
      </c>
      <c r="E2042" s="5" t="s">
        <v>25</v>
      </c>
      <c r="F2042" s="5" t="s">
        <v>38</v>
      </c>
      <c r="G2042" s="5" t="s">
        <v>94</v>
      </c>
      <c r="H2042" s="5">
        <v>2027</v>
      </c>
      <c r="I2042" s="5">
        <v>0</v>
      </c>
    </row>
    <row r="2043" spans="1:9" x14ac:dyDescent="0.25">
      <c r="A2043" s="5" t="s">
        <v>10</v>
      </c>
      <c r="B2043" s="5" t="s">
        <v>8</v>
      </c>
      <c r="C2043" s="5" t="s">
        <v>51</v>
      </c>
      <c r="D2043" s="5" t="s">
        <v>63</v>
      </c>
      <c r="E2043" s="5" t="s">
        <v>28</v>
      </c>
      <c r="F2043" s="5" t="s">
        <v>38</v>
      </c>
      <c r="G2043" s="5" t="s">
        <v>94</v>
      </c>
      <c r="H2043" s="5">
        <v>2027</v>
      </c>
      <c r="I2043" s="5">
        <v>0</v>
      </c>
    </row>
    <row r="2044" spans="1:9" x14ac:dyDescent="0.25">
      <c r="A2044" s="5" t="s">
        <v>3</v>
      </c>
      <c r="B2044" s="5" t="s">
        <v>8</v>
      </c>
      <c r="C2044" s="5" t="s">
        <v>51</v>
      </c>
      <c r="D2044" s="5" t="s">
        <v>69</v>
      </c>
      <c r="E2044" s="5" t="s">
        <v>29</v>
      </c>
      <c r="F2044" s="5" t="s">
        <v>38</v>
      </c>
      <c r="G2044" s="5" t="s">
        <v>94</v>
      </c>
      <c r="H2044" s="5">
        <v>2027</v>
      </c>
      <c r="I2044" s="5">
        <v>0</v>
      </c>
    </row>
    <row r="2045" spans="1:9" x14ac:dyDescent="0.25">
      <c r="A2045" s="5" t="s">
        <v>10</v>
      </c>
      <c r="B2045" s="5" t="s">
        <v>8</v>
      </c>
      <c r="C2045" s="5" t="s">
        <v>51</v>
      </c>
      <c r="D2045" s="5" t="s">
        <v>69</v>
      </c>
      <c r="E2045" s="5" t="s">
        <v>29</v>
      </c>
      <c r="F2045" s="5" t="s">
        <v>38</v>
      </c>
      <c r="G2045" s="5" t="s">
        <v>94</v>
      </c>
      <c r="H2045" s="5">
        <v>2027</v>
      </c>
      <c r="I2045" s="5">
        <v>0</v>
      </c>
    </row>
    <row r="2046" spans="1:9" x14ac:dyDescent="0.25">
      <c r="A2046" s="5" t="s">
        <v>3</v>
      </c>
      <c r="B2046" s="5" t="s">
        <v>8</v>
      </c>
      <c r="C2046" s="5" t="s">
        <v>51</v>
      </c>
      <c r="D2046" s="5" t="s">
        <v>69</v>
      </c>
      <c r="E2046" s="5" t="s">
        <v>30</v>
      </c>
      <c r="F2046" s="5" t="s">
        <v>38</v>
      </c>
      <c r="G2046" s="5" t="s">
        <v>94</v>
      </c>
      <c r="H2046" s="5">
        <v>2027</v>
      </c>
      <c r="I2046" s="5">
        <v>0</v>
      </c>
    </row>
    <row r="2047" spans="1:9" x14ac:dyDescent="0.25">
      <c r="A2047" s="5" t="s">
        <v>10</v>
      </c>
      <c r="B2047" s="5" t="s">
        <v>8</v>
      </c>
      <c r="C2047" s="5" t="s">
        <v>51</v>
      </c>
      <c r="D2047" s="5" t="s">
        <v>69</v>
      </c>
      <c r="E2047" s="5" t="s">
        <v>30</v>
      </c>
      <c r="F2047" s="5" t="s">
        <v>38</v>
      </c>
      <c r="G2047" s="5" t="s">
        <v>94</v>
      </c>
      <c r="H2047" s="5">
        <v>2027</v>
      </c>
      <c r="I2047" s="5">
        <v>0</v>
      </c>
    </row>
    <row r="2048" spans="1:9" x14ac:dyDescent="0.25">
      <c r="A2048" s="5" t="s">
        <v>10</v>
      </c>
      <c r="B2048" s="5" t="s">
        <v>8</v>
      </c>
      <c r="C2048" s="5" t="s">
        <v>51</v>
      </c>
      <c r="D2048" s="5" t="s">
        <v>63</v>
      </c>
      <c r="E2048" s="5" t="s">
        <v>31</v>
      </c>
      <c r="F2048" s="5" t="s">
        <v>38</v>
      </c>
      <c r="G2048" s="5" t="s">
        <v>94</v>
      </c>
      <c r="H2048" s="5">
        <v>2027</v>
      </c>
      <c r="I2048" s="5">
        <v>0</v>
      </c>
    </row>
    <row r="2049" spans="1:9" x14ac:dyDescent="0.25">
      <c r="A2049" s="5" t="s">
        <v>3</v>
      </c>
      <c r="B2049" s="5" t="s">
        <v>8</v>
      </c>
      <c r="C2049" s="5" t="s">
        <v>51</v>
      </c>
      <c r="D2049" s="5" t="s">
        <v>69</v>
      </c>
      <c r="E2049" s="5" t="s">
        <v>33</v>
      </c>
      <c r="F2049" s="5" t="s">
        <v>38</v>
      </c>
      <c r="G2049" s="5" t="s">
        <v>94</v>
      </c>
      <c r="H2049" s="5">
        <v>2027</v>
      </c>
      <c r="I2049" s="5">
        <v>0</v>
      </c>
    </row>
    <row r="2050" spans="1:9" x14ac:dyDescent="0.25">
      <c r="A2050" s="5" t="s">
        <v>10</v>
      </c>
      <c r="B2050" s="5" t="s">
        <v>8</v>
      </c>
      <c r="C2050" s="5" t="s">
        <v>51</v>
      </c>
      <c r="D2050" s="5" t="s">
        <v>69</v>
      </c>
      <c r="E2050" s="5" t="s">
        <v>33</v>
      </c>
      <c r="F2050" s="5" t="s">
        <v>38</v>
      </c>
      <c r="G2050" s="5" t="s">
        <v>94</v>
      </c>
      <c r="H2050" s="5">
        <v>2027</v>
      </c>
      <c r="I2050" s="5">
        <v>0</v>
      </c>
    </row>
    <row r="2051" spans="1:9" x14ac:dyDescent="0.25">
      <c r="A2051" s="5" t="s">
        <v>10</v>
      </c>
      <c r="B2051" s="5" t="s">
        <v>8</v>
      </c>
      <c r="C2051" s="5" t="s">
        <v>51</v>
      </c>
      <c r="D2051" s="5" t="s">
        <v>69</v>
      </c>
      <c r="E2051" s="5" t="s">
        <v>34</v>
      </c>
      <c r="F2051" s="5" t="s">
        <v>38</v>
      </c>
      <c r="G2051" s="5" t="s">
        <v>94</v>
      </c>
      <c r="H2051" s="5">
        <v>2027</v>
      </c>
      <c r="I2051" s="5">
        <v>0</v>
      </c>
    </row>
    <row r="2052" spans="1:9" x14ac:dyDescent="0.25">
      <c r="A2052" s="5" t="s">
        <v>10</v>
      </c>
      <c r="B2052" s="5" t="s">
        <v>8</v>
      </c>
      <c r="C2052" s="5" t="s">
        <v>51</v>
      </c>
      <c r="D2052" s="5" t="s">
        <v>54</v>
      </c>
      <c r="E2052" s="5" t="s">
        <v>2</v>
      </c>
      <c r="F2052" s="5" t="s">
        <v>38</v>
      </c>
      <c r="G2052" s="5" t="s">
        <v>94</v>
      </c>
      <c r="H2052" s="5">
        <v>2028</v>
      </c>
      <c r="I2052" s="5">
        <v>0</v>
      </c>
    </row>
    <row r="2053" spans="1:9" x14ac:dyDescent="0.25">
      <c r="A2053" s="5" t="s">
        <v>3</v>
      </c>
      <c r="B2053" s="5" t="s">
        <v>8</v>
      </c>
      <c r="C2053" s="5" t="s">
        <v>51</v>
      </c>
      <c r="D2053" s="5" t="s">
        <v>63</v>
      </c>
      <c r="E2053" s="5" t="s">
        <v>13</v>
      </c>
      <c r="F2053" s="5" t="s">
        <v>38</v>
      </c>
      <c r="G2053" s="5" t="s">
        <v>94</v>
      </c>
      <c r="H2053" s="5">
        <v>2028</v>
      </c>
      <c r="I2053" s="5">
        <v>0</v>
      </c>
    </row>
    <row r="2054" spans="1:9" x14ac:dyDescent="0.25">
      <c r="A2054" s="5" t="s">
        <v>10</v>
      </c>
      <c r="B2054" s="5" t="s">
        <v>8</v>
      </c>
      <c r="C2054" s="5" t="s">
        <v>51</v>
      </c>
      <c r="D2054" s="5" t="s">
        <v>63</v>
      </c>
      <c r="E2054" s="5" t="s">
        <v>13</v>
      </c>
      <c r="F2054" s="5" t="s">
        <v>38</v>
      </c>
      <c r="G2054" s="5" t="s">
        <v>94</v>
      </c>
      <c r="H2054" s="5">
        <v>2028</v>
      </c>
      <c r="I2054" s="5">
        <v>0</v>
      </c>
    </row>
    <row r="2055" spans="1:9" x14ac:dyDescent="0.25">
      <c r="A2055" s="5" t="s">
        <v>10</v>
      </c>
      <c r="B2055" s="5" t="s">
        <v>8</v>
      </c>
      <c r="C2055" s="5" t="s">
        <v>51</v>
      </c>
      <c r="D2055" s="5" t="s">
        <v>54</v>
      </c>
      <c r="E2055" s="5" t="s">
        <v>14</v>
      </c>
      <c r="F2055" s="5" t="s">
        <v>38</v>
      </c>
      <c r="G2055" s="5" t="s">
        <v>94</v>
      </c>
      <c r="H2055" s="5">
        <v>2028</v>
      </c>
      <c r="I2055" s="5">
        <v>0</v>
      </c>
    </row>
    <row r="2056" spans="1:9" x14ac:dyDescent="0.25">
      <c r="A2056" s="5" t="s">
        <v>10</v>
      </c>
      <c r="B2056" s="5" t="s">
        <v>8</v>
      </c>
      <c r="C2056" s="5" t="s">
        <v>51</v>
      </c>
      <c r="D2056" s="5" t="s">
        <v>54</v>
      </c>
      <c r="E2056" s="5" t="s">
        <v>15</v>
      </c>
      <c r="F2056" s="5" t="s">
        <v>38</v>
      </c>
      <c r="G2056" s="5" t="s">
        <v>94</v>
      </c>
      <c r="H2056" s="5">
        <v>2028</v>
      </c>
      <c r="I2056" s="5">
        <v>0</v>
      </c>
    </row>
    <row r="2057" spans="1:9" x14ac:dyDescent="0.25">
      <c r="A2057" s="5" t="s">
        <v>3</v>
      </c>
      <c r="B2057" s="5" t="s">
        <v>8</v>
      </c>
      <c r="C2057" s="5" t="s">
        <v>51</v>
      </c>
      <c r="D2057" s="5" t="s">
        <v>54</v>
      </c>
      <c r="E2057" s="5" t="s">
        <v>16</v>
      </c>
      <c r="F2057" s="5" t="s">
        <v>38</v>
      </c>
      <c r="G2057" s="5" t="s">
        <v>94</v>
      </c>
      <c r="H2057" s="5">
        <v>2028</v>
      </c>
      <c r="I2057" s="5">
        <v>0</v>
      </c>
    </row>
    <row r="2058" spans="1:9" x14ac:dyDescent="0.25">
      <c r="A2058" s="5" t="s">
        <v>10</v>
      </c>
      <c r="B2058" s="5" t="s">
        <v>8</v>
      </c>
      <c r="C2058" s="5" t="s">
        <v>51</v>
      </c>
      <c r="D2058" s="5" t="s">
        <v>54</v>
      </c>
      <c r="E2058" s="5" t="s">
        <v>16</v>
      </c>
      <c r="F2058" s="5" t="s">
        <v>38</v>
      </c>
      <c r="G2058" s="5" t="s">
        <v>94</v>
      </c>
      <c r="H2058" s="5">
        <v>2028</v>
      </c>
      <c r="I2058" s="5">
        <v>0</v>
      </c>
    </row>
    <row r="2059" spans="1:9" x14ac:dyDescent="0.25">
      <c r="A2059" s="5" t="s">
        <v>10</v>
      </c>
      <c r="B2059" s="5" t="s">
        <v>8</v>
      </c>
      <c r="C2059" s="5" t="s">
        <v>51</v>
      </c>
      <c r="D2059" s="5" t="s">
        <v>54</v>
      </c>
      <c r="E2059" s="5" t="s">
        <v>17</v>
      </c>
      <c r="F2059" s="5" t="s">
        <v>38</v>
      </c>
      <c r="G2059" s="5" t="s">
        <v>94</v>
      </c>
      <c r="H2059" s="5">
        <v>2028</v>
      </c>
      <c r="I2059" s="5">
        <v>0</v>
      </c>
    </row>
    <row r="2060" spans="1:9" x14ac:dyDescent="0.25">
      <c r="A2060" s="5" t="s">
        <v>10</v>
      </c>
      <c r="B2060" s="5" t="s">
        <v>8</v>
      </c>
      <c r="C2060" s="5" t="s">
        <v>51</v>
      </c>
      <c r="D2060" s="5" t="s">
        <v>75</v>
      </c>
      <c r="E2060" s="5" t="s">
        <v>19</v>
      </c>
      <c r="F2060" s="5" t="s">
        <v>38</v>
      </c>
      <c r="G2060" s="5" t="s">
        <v>94</v>
      </c>
      <c r="H2060" s="5">
        <v>2028</v>
      </c>
      <c r="I2060" s="5">
        <v>0</v>
      </c>
    </row>
    <row r="2061" spans="1:9" x14ac:dyDescent="0.25">
      <c r="A2061" s="5" t="s">
        <v>10</v>
      </c>
      <c r="B2061" s="5" t="s">
        <v>8</v>
      </c>
      <c r="C2061" s="5" t="s">
        <v>51</v>
      </c>
      <c r="D2061" s="5" t="s">
        <v>80</v>
      </c>
      <c r="E2061" s="5" t="s">
        <v>21</v>
      </c>
      <c r="F2061" s="5" t="s">
        <v>38</v>
      </c>
      <c r="G2061" s="5" t="s">
        <v>94</v>
      </c>
      <c r="H2061" s="5">
        <v>2028</v>
      </c>
      <c r="I2061" s="5">
        <v>0</v>
      </c>
    </row>
    <row r="2062" spans="1:9" x14ac:dyDescent="0.25">
      <c r="A2062" s="5" t="s">
        <v>10</v>
      </c>
      <c r="B2062" s="5" t="s">
        <v>8</v>
      </c>
      <c r="C2062" s="5" t="s">
        <v>51</v>
      </c>
      <c r="D2062" s="5" t="s">
        <v>75</v>
      </c>
      <c r="E2062" s="5" t="s">
        <v>24</v>
      </c>
      <c r="F2062" s="5" t="s">
        <v>38</v>
      </c>
      <c r="G2062" s="5" t="s">
        <v>94</v>
      </c>
      <c r="H2062" s="5">
        <v>2028</v>
      </c>
      <c r="I2062" s="5">
        <v>0</v>
      </c>
    </row>
    <row r="2063" spans="1:9" x14ac:dyDescent="0.25">
      <c r="A2063" s="5" t="s">
        <v>10</v>
      </c>
      <c r="B2063" s="5" t="s">
        <v>8</v>
      </c>
      <c r="C2063" s="5" t="s">
        <v>51</v>
      </c>
      <c r="D2063" s="5" t="s">
        <v>63</v>
      </c>
      <c r="E2063" s="5" t="s">
        <v>25</v>
      </c>
      <c r="F2063" s="5" t="s">
        <v>38</v>
      </c>
      <c r="G2063" s="5" t="s">
        <v>94</v>
      </c>
      <c r="H2063" s="5">
        <v>2028</v>
      </c>
      <c r="I2063" s="5">
        <v>0</v>
      </c>
    </row>
    <row r="2064" spans="1:9" x14ac:dyDescent="0.25">
      <c r="A2064" s="5" t="s">
        <v>10</v>
      </c>
      <c r="B2064" s="5" t="s">
        <v>8</v>
      </c>
      <c r="C2064" s="5" t="s">
        <v>51</v>
      </c>
      <c r="D2064" s="5" t="s">
        <v>63</v>
      </c>
      <c r="E2064" s="5" t="s">
        <v>28</v>
      </c>
      <c r="F2064" s="5" t="s">
        <v>38</v>
      </c>
      <c r="G2064" s="5" t="s">
        <v>94</v>
      </c>
      <c r="H2064" s="5">
        <v>2028</v>
      </c>
      <c r="I2064" s="5">
        <v>0</v>
      </c>
    </row>
    <row r="2065" spans="1:9" x14ac:dyDescent="0.25">
      <c r="A2065" s="5" t="s">
        <v>3</v>
      </c>
      <c r="B2065" s="5" t="s">
        <v>8</v>
      </c>
      <c r="C2065" s="5" t="s">
        <v>51</v>
      </c>
      <c r="D2065" s="5" t="s">
        <v>69</v>
      </c>
      <c r="E2065" s="5" t="s">
        <v>29</v>
      </c>
      <c r="F2065" s="5" t="s">
        <v>38</v>
      </c>
      <c r="G2065" s="5" t="s">
        <v>94</v>
      </c>
      <c r="H2065" s="5">
        <v>2028</v>
      </c>
      <c r="I2065" s="5">
        <v>0</v>
      </c>
    </row>
    <row r="2066" spans="1:9" x14ac:dyDescent="0.25">
      <c r="A2066" s="5" t="s">
        <v>10</v>
      </c>
      <c r="B2066" s="5" t="s">
        <v>8</v>
      </c>
      <c r="C2066" s="5" t="s">
        <v>51</v>
      </c>
      <c r="D2066" s="5" t="s">
        <v>69</v>
      </c>
      <c r="E2066" s="5" t="s">
        <v>29</v>
      </c>
      <c r="F2066" s="5" t="s">
        <v>38</v>
      </c>
      <c r="G2066" s="5" t="s">
        <v>94</v>
      </c>
      <c r="H2066" s="5">
        <v>2028</v>
      </c>
      <c r="I2066" s="5">
        <v>0</v>
      </c>
    </row>
    <row r="2067" spans="1:9" x14ac:dyDescent="0.25">
      <c r="A2067" s="5" t="s">
        <v>3</v>
      </c>
      <c r="B2067" s="5" t="s">
        <v>8</v>
      </c>
      <c r="C2067" s="5" t="s">
        <v>51</v>
      </c>
      <c r="D2067" s="5" t="s">
        <v>69</v>
      </c>
      <c r="E2067" s="5" t="s">
        <v>30</v>
      </c>
      <c r="F2067" s="5" t="s">
        <v>38</v>
      </c>
      <c r="G2067" s="5" t="s">
        <v>94</v>
      </c>
      <c r="H2067" s="5">
        <v>2028</v>
      </c>
      <c r="I2067" s="5">
        <v>0</v>
      </c>
    </row>
    <row r="2068" spans="1:9" x14ac:dyDescent="0.25">
      <c r="A2068" s="5" t="s">
        <v>10</v>
      </c>
      <c r="B2068" s="5" t="s">
        <v>8</v>
      </c>
      <c r="C2068" s="5" t="s">
        <v>51</v>
      </c>
      <c r="D2068" s="5" t="s">
        <v>69</v>
      </c>
      <c r="E2068" s="5" t="s">
        <v>30</v>
      </c>
      <c r="F2068" s="5" t="s">
        <v>38</v>
      </c>
      <c r="G2068" s="5" t="s">
        <v>94</v>
      </c>
      <c r="H2068" s="5">
        <v>2028</v>
      </c>
      <c r="I2068" s="5">
        <v>0</v>
      </c>
    </row>
    <row r="2069" spans="1:9" x14ac:dyDescent="0.25">
      <c r="A2069" s="5" t="s">
        <v>10</v>
      </c>
      <c r="B2069" s="5" t="s">
        <v>8</v>
      </c>
      <c r="C2069" s="5" t="s">
        <v>51</v>
      </c>
      <c r="D2069" s="5" t="s">
        <v>63</v>
      </c>
      <c r="E2069" s="5" t="s">
        <v>31</v>
      </c>
      <c r="F2069" s="5" t="s">
        <v>38</v>
      </c>
      <c r="G2069" s="5" t="s">
        <v>94</v>
      </c>
      <c r="H2069" s="5">
        <v>2028</v>
      </c>
      <c r="I2069" s="5">
        <v>0</v>
      </c>
    </row>
    <row r="2070" spans="1:9" x14ac:dyDescent="0.25">
      <c r="A2070" s="5" t="s">
        <v>3</v>
      </c>
      <c r="B2070" s="5" t="s">
        <v>8</v>
      </c>
      <c r="C2070" s="5" t="s">
        <v>51</v>
      </c>
      <c r="D2070" s="5" t="s">
        <v>69</v>
      </c>
      <c r="E2070" s="5" t="s">
        <v>33</v>
      </c>
      <c r="F2070" s="5" t="s">
        <v>38</v>
      </c>
      <c r="G2070" s="5" t="s">
        <v>94</v>
      </c>
      <c r="H2070" s="5">
        <v>2028</v>
      </c>
      <c r="I2070" s="5">
        <v>0</v>
      </c>
    </row>
    <row r="2071" spans="1:9" x14ac:dyDescent="0.25">
      <c r="A2071" s="5" t="s">
        <v>10</v>
      </c>
      <c r="B2071" s="5" t="s">
        <v>8</v>
      </c>
      <c r="C2071" s="5" t="s">
        <v>51</v>
      </c>
      <c r="D2071" s="5" t="s">
        <v>69</v>
      </c>
      <c r="E2071" s="5" t="s">
        <v>33</v>
      </c>
      <c r="F2071" s="5" t="s">
        <v>38</v>
      </c>
      <c r="G2071" s="5" t="s">
        <v>94</v>
      </c>
      <c r="H2071" s="5">
        <v>2028</v>
      </c>
      <c r="I2071" s="5">
        <v>0</v>
      </c>
    </row>
    <row r="2072" spans="1:9" x14ac:dyDescent="0.25">
      <c r="A2072" s="5" t="s">
        <v>10</v>
      </c>
      <c r="B2072" s="5" t="s">
        <v>8</v>
      </c>
      <c r="C2072" s="5" t="s">
        <v>51</v>
      </c>
      <c r="D2072" s="5" t="s">
        <v>69</v>
      </c>
      <c r="E2072" s="5" t="s">
        <v>34</v>
      </c>
      <c r="F2072" s="5" t="s">
        <v>38</v>
      </c>
      <c r="G2072" s="5" t="s">
        <v>94</v>
      </c>
      <c r="H2072" s="5">
        <v>2028</v>
      </c>
      <c r="I2072" s="5">
        <v>0</v>
      </c>
    </row>
    <row r="2073" spans="1:9" x14ac:dyDescent="0.25">
      <c r="A2073" s="5" t="s">
        <v>10</v>
      </c>
      <c r="B2073" s="5" t="s">
        <v>8</v>
      </c>
      <c r="C2073" s="5" t="s">
        <v>51</v>
      </c>
      <c r="D2073" s="5" t="s">
        <v>54</v>
      </c>
      <c r="E2073" s="5" t="s">
        <v>2</v>
      </c>
      <c r="F2073" s="5" t="s">
        <v>38</v>
      </c>
      <c r="G2073" s="5" t="s">
        <v>94</v>
      </c>
      <c r="H2073" s="5">
        <v>2029</v>
      </c>
      <c r="I2073" s="5">
        <v>0</v>
      </c>
    </row>
    <row r="2074" spans="1:9" x14ac:dyDescent="0.25">
      <c r="A2074" s="5" t="s">
        <v>3</v>
      </c>
      <c r="B2074" s="5" t="s">
        <v>8</v>
      </c>
      <c r="C2074" s="5" t="s">
        <v>51</v>
      </c>
      <c r="D2074" s="5" t="s">
        <v>54</v>
      </c>
      <c r="E2074" s="5" t="s">
        <v>12</v>
      </c>
      <c r="F2074" s="5" t="s">
        <v>38</v>
      </c>
      <c r="G2074" s="5" t="s">
        <v>94</v>
      </c>
      <c r="H2074" s="5">
        <v>2029</v>
      </c>
      <c r="I2074" s="5">
        <v>0</v>
      </c>
    </row>
    <row r="2075" spans="1:9" x14ac:dyDescent="0.25">
      <c r="A2075" s="5" t="s">
        <v>3</v>
      </c>
      <c r="B2075" s="5" t="s">
        <v>8</v>
      </c>
      <c r="C2075" s="5" t="s">
        <v>51</v>
      </c>
      <c r="D2075" s="5" t="s">
        <v>63</v>
      </c>
      <c r="E2075" s="5" t="s">
        <v>13</v>
      </c>
      <c r="F2075" s="5" t="s">
        <v>38</v>
      </c>
      <c r="G2075" s="5" t="s">
        <v>94</v>
      </c>
      <c r="H2075" s="5">
        <v>2029</v>
      </c>
      <c r="I2075" s="5">
        <v>0</v>
      </c>
    </row>
    <row r="2076" spans="1:9" x14ac:dyDescent="0.25">
      <c r="A2076" s="5" t="s">
        <v>10</v>
      </c>
      <c r="B2076" s="5" t="s">
        <v>8</v>
      </c>
      <c r="C2076" s="5" t="s">
        <v>51</v>
      </c>
      <c r="D2076" s="5" t="s">
        <v>63</v>
      </c>
      <c r="E2076" s="5" t="s">
        <v>13</v>
      </c>
      <c r="F2076" s="5" t="s">
        <v>38</v>
      </c>
      <c r="G2076" s="5" t="s">
        <v>94</v>
      </c>
      <c r="H2076" s="5">
        <v>2029</v>
      </c>
      <c r="I2076" s="5">
        <v>0</v>
      </c>
    </row>
    <row r="2077" spans="1:9" x14ac:dyDescent="0.25">
      <c r="A2077" s="5" t="s">
        <v>10</v>
      </c>
      <c r="B2077" s="5" t="s">
        <v>8</v>
      </c>
      <c r="C2077" s="5" t="s">
        <v>51</v>
      </c>
      <c r="D2077" s="5" t="s">
        <v>54</v>
      </c>
      <c r="E2077" s="5" t="s">
        <v>14</v>
      </c>
      <c r="F2077" s="5" t="s">
        <v>38</v>
      </c>
      <c r="G2077" s="5" t="s">
        <v>94</v>
      </c>
      <c r="H2077" s="5">
        <v>2029</v>
      </c>
      <c r="I2077" s="5">
        <v>0</v>
      </c>
    </row>
    <row r="2078" spans="1:9" x14ac:dyDescent="0.25">
      <c r="A2078" s="5" t="s">
        <v>10</v>
      </c>
      <c r="B2078" s="5" t="s">
        <v>8</v>
      </c>
      <c r="C2078" s="5" t="s">
        <v>51</v>
      </c>
      <c r="D2078" s="5" t="s">
        <v>54</v>
      </c>
      <c r="E2078" s="5" t="s">
        <v>15</v>
      </c>
      <c r="F2078" s="5" t="s">
        <v>38</v>
      </c>
      <c r="G2078" s="5" t="s">
        <v>94</v>
      </c>
      <c r="H2078" s="5">
        <v>2029</v>
      </c>
      <c r="I2078" s="5">
        <v>0</v>
      </c>
    </row>
    <row r="2079" spans="1:9" x14ac:dyDescent="0.25">
      <c r="A2079" s="5" t="s">
        <v>3</v>
      </c>
      <c r="B2079" s="5" t="s">
        <v>8</v>
      </c>
      <c r="C2079" s="5" t="s">
        <v>51</v>
      </c>
      <c r="D2079" s="5" t="s">
        <v>54</v>
      </c>
      <c r="E2079" s="5" t="s">
        <v>16</v>
      </c>
      <c r="F2079" s="5" t="s">
        <v>38</v>
      </c>
      <c r="G2079" s="5" t="s">
        <v>94</v>
      </c>
      <c r="H2079" s="5">
        <v>2029</v>
      </c>
      <c r="I2079" s="5">
        <v>0</v>
      </c>
    </row>
    <row r="2080" spans="1:9" x14ac:dyDescent="0.25">
      <c r="A2080" s="5" t="s">
        <v>10</v>
      </c>
      <c r="B2080" s="5" t="s">
        <v>8</v>
      </c>
      <c r="C2080" s="5" t="s">
        <v>51</v>
      </c>
      <c r="D2080" s="5" t="s">
        <v>54</v>
      </c>
      <c r="E2080" s="5" t="s">
        <v>16</v>
      </c>
      <c r="F2080" s="5" t="s">
        <v>38</v>
      </c>
      <c r="G2080" s="5" t="s">
        <v>94</v>
      </c>
      <c r="H2080" s="5">
        <v>2029</v>
      </c>
      <c r="I2080" s="5">
        <v>0</v>
      </c>
    </row>
    <row r="2081" spans="1:9" x14ac:dyDescent="0.25">
      <c r="A2081" s="5" t="s">
        <v>10</v>
      </c>
      <c r="B2081" s="5" t="s">
        <v>8</v>
      </c>
      <c r="C2081" s="5" t="s">
        <v>51</v>
      </c>
      <c r="D2081" s="5" t="s">
        <v>54</v>
      </c>
      <c r="E2081" s="5" t="s">
        <v>17</v>
      </c>
      <c r="F2081" s="5" t="s">
        <v>38</v>
      </c>
      <c r="G2081" s="5" t="s">
        <v>94</v>
      </c>
      <c r="H2081" s="5">
        <v>2029</v>
      </c>
      <c r="I2081" s="5">
        <v>0</v>
      </c>
    </row>
    <row r="2082" spans="1:9" x14ac:dyDescent="0.25">
      <c r="A2082" s="5" t="s">
        <v>10</v>
      </c>
      <c r="B2082" s="5" t="s">
        <v>8</v>
      </c>
      <c r="C2082" s="5" t="s">
        <v>51</v>
      </c>
      <c r="D2082" s="5" t="s">
        <v>75</v>
      </c>
      <c r="E2082" s="5" t="s">
        <v>19</v>
      </c>
      <c r="F2082" s="5" t="s">
        <v>38</v>
      </c>
      <c r="G2082" s="5" t="s">
        <v>94</v>
      </c>
      <c r="H2082" s="5">
        <v>2029</v>
      </c>
      <c r="I2082" s="5">
        <v>0</v>
      </c>
    </row>
    <row r="2083" spans="1:9" x14ac:dyDescent="0.25">
      <c r="A2083" s="5" t="s">
        <v>10</v>
      </c>
      <c r="B2083" s="5" t="s">
        <v>8</v>
      </c>
      <c r="C2083" s="5" t="s">
        <v>51</v>
      </c>
      <c r="D2083" s="5" t="s">
        <v>80</v>
      </c>
      <c r="E2083" s="5" t="s">
        <v>21</v>
      </c>
      <c r="F2083" s="5" t="s">
        <v>38</v>
      </c>
      <c r="G2083" s="5" t="s">
        <v>94</v>
      </c>
      <c r="H2083" s="5">
        <v>2029</v>
      </c>
      <c r="I2083" s="5">
        <v>0</v>
      </c>
    </row>
    <row r="2084" spans="1:9" x14ac:dyDescent="0.25">
      <c r="A2084" s="5" t="s">
        <v>10</v>
      </c>
      <c r="B2084" s="5" t="s">
        <v>8</v>
      </c>
      <c r="C2084" s="5" t="s">
        <v>51</v>
      </c>
      <c r="D2084" s="5" t="s">
        <v>75</v>
      </c>
      <c r="E2084" s="5" t="s">
        <v>24</v>
      </c>
      <c r="F2084" s="5" t="s">
        <v>38</v>
      </c>
      <c r="G2084" s="5" t="s">
        <v>94</v>
      </c>
      <c r="H2084" s="5">
        <v>2029</v>
      </c>
      <c r="I2084" s="5">
        <v>0</v>
      </c>
    </row>
    <row r="2085" spans="1:9" x14ac:dyDescent="0.25">
      <c r="A2085" s="5" t="s">
        <v>10</v>
      </c>
      <c r="B2085" s="5" t="s">
        <v>8</v>
      </c>
      <c r="C2085" s="5" t="s">
        <v>51</v>
      </c>
      <c r="D2085" s="5" t="s">
        <v>63</v>
      </c>
      <c r="E2085" s="5" t="s">
        <v>25</v>
      </c>
      <c r="F2085" s="5" t="s">
        <v>38</v>
      </c>
      <c r="G2085" s="5" t="s">
        <v>94</v>
      </c>
      <c r="H2085" s="5">
        <v>2029</v>
      </c>
      <c r="I2085" s="5">
        <v>0</v>
      </c>
    </row>
    <row r="2086" spans="1:9" x14ac:dyDescent="0.25">
      <c r="A2086" s="5" t="s">
        <v>10</v>
      </c>
      <c r="B2086" s="5" t="s">
        <v>8</v>
      </c>
      <c r="C2086" s="5" t="s">
        <v>51</v>
      </c>
      <c r="D2086" s="5" t="s">
        <v>63</v>
      </c>
      <c r="E2086" s="5" t="s">
        <v>26</v>
      </c>
      <c r="F2086" s="5" t="s">
        <v>38</v>
      </c>
      <c r="G2086" s="5" t="s">
        <v>94</v>
      </c>
      <c r="H2086" s="5">
        <v>2029</v>
      </c>
      <c r="I2086" s="5">
        <v>0</v>
      </c>
    </row>
    <row r="2087" spans="1:9" x14ac:dyDescent="0.25">
      <c r="A2087" s="5" t="s">
        <v>10</v>
      </c>
      <c r="B2087" s="5" t="s">
        <v>8</v>
      </c>
      <c r="C2087" s="5" t="s">
        <v>51</v>
      </c>
      <c r="D2087" s="5" t="s">
        <v>63</v>
      </c>
      <c r="E2087" s="5" t="s">
        <v>28</v>
      </c>
      <c r="F2087" s="5" t="s">
        <v>38</v>
      </c>
      <c r="G2087" s="5" t="s">
        <v>94</v>
      </c>
      <c r="H2087" s="5">
        <v>2029</v>
      </c>
      <c r="I2087" s="5">
        <v>0</v>
      </c>
    </row>
    <row r="2088" spans="1:9" x14ac:dyDescent="0.25">
      <c r="A2088" s="5" t="s">
        <v>3</v>
      </c>
      <c r="B2088" s="5" t="s">
        <v>8</v>
      </c>
      <c r="C2088" s="5" t="s">
        <v>51</v>
      </c>
      <c r="D2088" s="5" t="s">
        <v>69</v>
      </c>
      <c r="E2088" s="5" t="s">
        <v>29</v>
      </c>
      <c r="F2088" s="5" t="s">
        <v>38</v>
      </c>
      <c r="G2088" s="5" t="s">
        <v>94</v>
      </c>
      <c r="H2088" s="5">
        <v>2029</v>
      </c>
      <c r="I2088" s="5">
        <v>0</v>
      </c>
    </row>
    <row r="2089" spans="1:9" x14ac:dyDescent="0.25">
      <c r="A2089" s="5" t="s">
        <v>10</v>
      </c>
      <c r="B2089" s="5" t="s">
        <v>8</v>
      </c>
      <c r="C2089" s="5" t="s">
        <v>51</v>
      </c>
      <c r="D2089" s="5" t="s">
        <v>69</v>
      </c>
      <c r="E2089" s="5" t="s">
        <v>29</v>
      </c>
      <c r="F2089" s="5" t="s">
        <v>38</v>
      </c>
      <c r="G2089" s="5" t="s">
        <v>94</v>
      </c>
      <c r="H2089" s="5">
        <v>2029</v>
      </c>
      <c r="I2089" s="5">
        <v>0</v>
      </c>
    </row>
    <row r="2090" spans="1:9" x14ac:dyDescent="0.25">
      <c r="A2090" s="5" t="s">
        <v>3</v>
      </c>
      <c r="B2090" s="5" t="s">
        <v>8</v>
      </c>
      <c r="C2090" s="5" t="s">
        <v>51</v>
      </c>
      <c r="D2090" s="5" t="s">
        <v>69</v>
      </c>
      <c r="E2090" s="5" t="s">
        <v>30</v>
      </c>
      <c r="F2090" s="5" t="s">
        <v>38</v>
      </c>
      <c r="G2090" s="5" t="s">
        <v>94</v>
      </c>
      <c r="H2090" s="5">
        <v>2029</v>
      </c>
      <c r="I2090" s="5">
        <v>0</v>
      </c>
    </row>
    <row r="2091" spans="1:9" x14ac:dyDescent="0.25">
      <c r="A2091" s="5" t="s">
        <v>10</v>
      </c>
      <c r="B2091" s="5" t="s">
        <v>8</v>
      </c>
      <c r="C2091" s="5" t="s">
        <v>51</v>
      </c>
      <c r="D2091" s="5" t="s">
        <v>69</v>
      </c>
      <c r="E2091" s="5" t="s">
        <v>30</v>
      </c>
      <c r="F2091" s="5" t="s">
        <v>38</v>
      </c>
      <c r="G2091" s="5" t="s">
        <v>94</v>
      </c>
      <c r="H2091" s="5">
        <v>2029</v>
      </c>
      <c r="I2091" s="5">
        <v>0</v>
      </c>
    </row>
    <row r="2092" spans="1:9" x14ac:dyDescent="0.25">
      <c r="A2092" s="5" t="s">
        <v>10</v>
      </c>
      <c r="B2092" s="5" t="s">
        <v>8</v>
      </c>
      <c r="C2092" s="5" t="s">
        <v>51</v>
      </c>
      <c r="D2092" s="5" t="s">
        <v>63</v>
      </c>
      <c r="E2092" s="5" t="s">
        <v>31</v>
      </c>
      <c r="F2092" s="5" t="s">
        <v>38</v>
      </c>
      <c r="G2092" s="5" t="s">
        <v>94</v>
      </c>
      <c r="H2092" s="5">
        <v>2029</v>
      </c>
      <c r="I2092" s="5">
        <v>0</v>
      </c>
    </row>
    <row r="2093" spans="1:9" x14ac:dyDescent="0.25">
      <c r="A2093" s="5" t="s">
        <v>3</v>
      </c>
      <c r="B2093" s="5" t="s">
        <v>8</v>
      </c>
      <c r="C2093" s="5" t="s">
        <v>51</v>
      </c>
      <c r="D2093" s="5" t="s">
        <v>69</v>
      </c>
      <c r="E2093" s="5" t="s">
        <v>33</v>
      </c>
      <c r="F2093" s="5" t="s">
        <v>38</v>
      </c>
      <c r="G2093" s="5" t="s">
        <v>94</v>
      </c>
      <c r="H2093" s="5">
        <v>2029</v>
      </c>
      <c r="I2093" s="5">
        <v>0</v>
      </c>
    </row>
    <row r="2094" spans="1:9" x14ac:dyDescent="0.25">
      <c r="A2094" s="5" t="s">
        <v>10</v>
      </c>
      <c r="B2094" s="5" t="s">
        <v>8</v>
      </c>
      <c r="C2094" s="5" t="s">
        <v>51</v>
      </c>
      <c r="D2094" s="5" t="s">
        <v>69</v>
      </c>
      <c r="E2094" s="5" t="s">
        <v>33</v>
      </c>
      <c r="F2094" s="5" t="s">
        <v>38</v>
      </c>
      <c r="G2094" s="5" t="s">
        <v>94</v>
      </c>
      <c r="H2094" s="5">
        <v>2029</v>
      </c>
      <c r="I2094" s="5">
        <v>0</v>
      </c>
    </row>
    <row r="2095" spans="1:9" x14ac:dyDescent="0.25">
      <c r="A2095" s="5" t="s">
        <v>10</v>
      </c>
      <c r="B2095" s="5" t="s">
        <v>8</v>
      </c>
      <c r="C2095" s="5" t="s">
        <v>51</v>
      </c>
      <c r="D2095" s="5" t="s">
        <v>69</v>
      </c>
      <c r="E2095" s="5" t="s">
        <v>34</v>
      </c>
      <c r="F2095" s="5" t="s">
        <v>38</v>
      </c>
      <c r="G2095" s="5" t="s">
        <v>94</v>
      </c>
      <c r="H2095" s="5">
        <v>2029</v>
      </c>
      <c r="I2095" s="5">
        <v>0</v>
      </c>
    </row>
    <row r="2096" spans="1:9" x14ac:dyDescent="0.25">
      <c r="A2096" s="5" t="s">
        <v>10</v>
      </c>
      <c r="B2096" s="5" t="s">
        <v>8</v>
      </c>
      <c r="C2096" s="5" t="s">
        <v>51</v>
      </c>
      <c r="D2096" s="5" t="s">
        <v>54</v>
      </c>
      <c r="E2096" s="5" t="s">
        <v>2</v>
      </c>
      <c r="F2096" s="5" t="s">
        <v>38</v>
      </c>
      <c r="G2096" s="5" t="s">
        <v>94</v>
      </c>
      <c r="H2096" s="5">
        <v>2030</v>
      </c>
      <c r="I2096" s="5">
        <v>0</v>
      </c>
    </row>
    <row r="2097" spans="1:9" x14ac:dyDescent="0.25">
      <c r="A2097" s="5" t="s">
        <v>3</v>
      </c>
      <c r="B2097" s="5" t="s">
        <v>8</v>
      </c>
      <c r="C2097" s="5" t="s">
        <v>51</v>
      </c>
      <c r="D2097" s="5" t="s">
        <v>54</v>
      </c>
      <c r="E2097" s="5" t="s">
        <v>12</v>
      </c>
      <c r="F2097" s="5" t="s">
        <v>38</v>
      </c>
      <c r="G2097" s="5" t="s">
        <v>94</v>
      </c>
      <c r="H2097" s="5">
        <v>2030</v>
      </c>
      <c r="I2097" s="5">
        <v>0</v>
      </c>
    </row>
    <row r="2098" spans="1:9" x14ac:dyDescent="0.25">
      <c r="A2098" s="5" t="s">
        <v>3</v>
      </c>
      <c r="B2098" s="5" t="s">
        <v>8</v>
      </c>
      <c r="C2098" s="5" t="s">
        <v>51</v>
      </c>
      <c r="D2098" s="5" t="s">
        <v>63</v>
      </c>
      <c r="E2098" s="5" t="s">
        <v>13</v>
      </c>
      <c r="F2098" s="5" t="s">
        <v>38</v>
      </c>
      <c r="G2098" s="5" t="s">
        <v>94</v>
      </c>
      <c r="H2098" s="5">
        <v>2030</v>
      </c>
      <c r="I2098" s="5">
        <v>0</v>
      </c>
    </row>
    <row r="2099" spans="1:9" x14ac:dyDescent="0.25">
      <c r="A2099" s="5" t="s">
        <v>10</v>
      </c>
      <c r="B2099" s="5" t="s">
        <v>8</v>
      </c>
      <c r="C2099" s="5" t="s">
        <v>51</v>
      </c>
      <c r="D2099" s="5" t="s">
        <v>63</v>
      </c>
      <c r="E2099" s="5" t="s">
        <v>13</v>
      </c>
      <c r="F2099" s="5" t="s">
        <v>38</v>
      </c>
      <c r="G2099" s="5" t="s">
        <v>94</v>
      </c>
      <c r="H2099" s="5">
        <v>2030</v>
      </c>
      <c r="I2099" s="5">
        <v>0</v>
      </c>
    </row>
    <row r="2100" spans="1:9" x14ac:dyDescent="0.25">
      <c r="A2100" s="5" t="s">
        <v>10</v>
      </c>
      <c r="B2100" s="5" t="s">
        <v>8</v>
      </c>
      <c r="C2100" s="5" t="s">
        <v>51</v>
      </c>
      <c r="D2100" s="5" t="s">
        <v>54</v>
      </c>
      <c r="E2100" s="5" t="s">
        <v>14</v>
      </c>
      <c r="F2100" s="5" t="s">
        <v>38</v>
      </c>
      <c r="G2100" s="5" t="s">
        <v>94</v>
      </c>
      <c r="H2100" s="5">
        <v>2030</v>
      </c>
      <c r="I2100" s="5">
        <v>0</v>
      </c>
    </row>
    <row r="2101" spans="1:9" x14ac:dyDescent="0.25">
      <c r="A2101" s="5" t="s">
        <v>10</v>
      </c>
      <c r="B2101" s="5" t="s">
        <v>8</v>
      </c>
      <c r="C2101" s="5" t="s">
        <v>51</v>
      </c>
      <c r="D2101" s="5" t="s">
        <v>54</v>
      </c>
      <c r="E2101" s="5" t="s">
        <v>15</v>
      </c>
      <c r="F2101" s="5" t="s">
        <v>38</v>
      </c>
      <c r="G2101" s="5" t="s">
        <v>94</v>
      </c>
      <c r="H2101" s="5">
        <v>2030</v>
      </c>
      <c r="I2101" s="5">
        <v>0</v>
      </c>
    </row>
    <row r="2102" spans="1:9" x14ac:dyDescent="0.25">
      <c r="A2102" s="5" t="s">
        <v>3</v>
      </c>
      <c r="B2102" s="5" t="s">
        <v>8</v>
      </c>
      <c r="C2102" s="5" t="s">
        <v>51</v>
      </c>
      <c r="D2102" s="5" t="s">
        <v>54</v>
      </c>
      <c r="E2102" s="5" t="s">
        <v>16</v>
      </c>
      <c r="F2102" s="5" t="s">
        <v>38</v>
      </c>
      <c r="G2102" s="5" t="s">
        <v>94</v>
      </c>
      <c r="H2102" s="5">
        <v>2030</v>
      </c>
      <c r="I2102" s="5">
        <v>0</v>
      </c>
    </row>
    <row r="2103" spans="1:9" x14ac:dyDescent="0.25">
      <c r="A2103" s="5" t="s">
        <v>10</v>
      </c>
      <c r="B2103" s="5" t="s">
        <v>8</v>
      </c>
      <c r="C2103" s="5" t="s">
        <v>51</v>
      </c>
      <c r="D2103" s="5" t="s">
        <v>54</v>
      </c>
      <c r="E2103" s="5" t="s">
        <v>16</v>
      </c>
      <c r="F2103" s="5" t="s">
        <v>38</v>
      </c>
      <c r="G2103" s="5" t="s">
        <v>94</v>
      </c>
      <c r="H2103" s="5">
        <v>2030</v>
      </c>
      <c r="I2103" s="5">
        <v>0</v>
      </c>
    </row>
    <row r="2104" spans="1:9" x14ac:dyDescent="0.25">
      <c r="A2104" s="5" t="s">
        <v>10</v>
      </c>
      <c r="B2104" s="5" t="s">
        <v>8</v>
      </c>
      <c r="C2104" s="5" t="s">
        <v>51</v>
      </c>
      <c r="D2104" s="5" t="s">
        <v>54</v>
      </c>
      <c r="E2104" s="5" t="s">
        <v>17</v>
      </c>
      <c r="F2104" s="5" t="s">
        <v>38</v>
      </c>
      <c r="G2104" s="5" t="s">
        <v>94</v>
      </c>
      <c r="H2104" s="5">
        <v>2030</v>
      </c>
      <c r="I2104" s="5">
        <v>0</v>
      </c>
    </row>
    <row r="2105" spans="1:9" x14ac:dyDescent="0.25">
      <c r="A2105" s="5" t="s">
        <v>10</v>
      </c>
      <c r="B2105" s="5" t="s">
        <v>8</v>
      </c>
      <c r="C2105" s="5" t="s">
        <v>51</v>
      </c>
      <c r="D2105" s="5" t="s">
        <v>75</v>
      </c>
      <c r="E2105" s="5" t="s">
        <v>19</v>
      </c>
      <c r="F2105" s="5" t="s">
        <v>38</v>
      </c>
      <c r="G2105" s="5" t="s">
        <v>94</v>
      </c>
      <c r="H2105" s="5">
        <v>2030</v>
      </c>
      <c r="I2105" s="5">
        <v>0</v>
      </c>
    </row>
    <row r="2106" spans="1:9" x14ac:dyDescent="0.25">
      <c r="A2106" s="5" t="s">
        <v>10</v>
      </c>
      <c r="B2106" s="5" t="s">
        <v>8</v>
      </c>
      <c r="C2106" s="5" t="s">
        <v>51</v>
      </c>
      <c r="D2106" s="5" t="s">
        <v>80</v>
      </c>
      <c r="E2106" s="5" t="s">
        <v>21</v>
      </c>
      <c r="F2106" s="5" t="s">
        <v>38</v>
      </c>
      <c r="G2106" s="5" t="s">
        <v>94</v>
      </c>
      <c r="H2106" s="5">
        <v>2030</v>
      </c>
      <c r="I2106" s="5">
        <v>0</v>
      </c>
    </row>
    <row r="2107" spans="1:9" x14ac:dyDescent="0.25">
      <c r="A2107" s="5" t="s">
        <v>10</v>
      </c>
      <c r="B2107" s="5" t="s">
        <v>8</v>
      </c>
      <c r="C2107" s="5" t="s">
        <v>51</v>
      </c>
      <c r="D2107" s="5" t="s">
        <v>75</v>
      </c>
      <c r="E2107" s="5" t="s">
        <v>24</v>
      </c>
      <c r="F2107" s="5" t="s">
        <v>38</v>
      </c>
      <c r="G2107" s="5" t="s">
        <v>94</v>
      </c>
      <c r="H2107" s="5">
        <v>2030</v>
      </c>
      <c r="I2107" s="5">
        <v>0</v>
      </c>
    </row>
    <row r="2108" spans="1:9" x14ac:dyDescent="0.25">
      <c r="A2108" s="5" t="s">
        <v>10</v>
      </c>
      <c r="B2108" s="5" t="s">
        <v>8</v>
      </c>
      <c r="C2108" s="5" t="s">
        <v>51</v>
      </c>
      <c r="D2108" s="5" t="s">
        <v>63</v>
      </c>
      <c r="E2108" s="5" t="s">
        <v>25</v>
      </c>
      <c r="F2108" s="5" t="s">
        <v>38</v>
      </c>
      <c r="G2108" s="5" t="s">
        <v>94</v>
      </c>
      <c r="H2108" s="5">
        <v>2030</v>
      </c>
      <c r="I2108" s="5">
        <v>0</v>
      </c>
    </row>
    <row r="2109" spans="1:9" x14ac:dyDescent="0.25">
      <c r="A2109" s="5" t="s">
        <v>10</v>
      </c>
      <c r="B2109" s="5" t="s">
        <v>8</v>
      </c>
      <c r="C2109" s="5" t="s">
        <v>51</v>
      </c>
      <c r="D2109" s="5" t="s">
        <v>63</v>
      </c>
      <c r="E2109" s="5" t="s">
        <v>26</v>
      </c>
      <c r="F2109" s="5" t="s">
        <v>38</v>
      </c>
      <c r="G2109" s="5" t="s">
        <v>94</v>
      </c>
      <c r="H2109" s="5">
        <v>2030</v>
      </c>
      <c r="I2109" s="5">
        <v>0</v>
      </c>
    </row>
    <row r="2110" spans="1:9" x14ac:dyDescent="0.25">
      <c r="A2110" s="5" t="s">
        <v>10</v>
      </c>
      <c r="B2110" s="5" t="s">
        <v>8</v>
      </c>
      <c r="C2110" s="5" t="s">
        <v>51</v>
      </c>
      <c r="D2110" s="5" t="s">
        <v>63</v>
      </c>
      <c r="E2110" s="5" t="s">
        <v>28</v>
      </c>
      <c r="F2110" s="5" t="s">
        <v>38</v>
      </c>
      <c r="G2110" s="5" t="s">
        <v>94</v>
      </c>
      <c r="H2110" s="5">
        <v>2030</v>
      </c>
      <c r="I2110" s="5">
        <v>0</v>
      </c>
    </row>
    <row r="2111" spans="1:9" x14ac:dyDescent="0.25">
      <c r="A2111" s="5" t="s">
        <v>3</v>
      </c>
      <c r="B2111" s="5" t="s">
        <v>8</v>
      </c>
      <c r="C2111" s="5" t="s">
        <v>51</v>
      </c>
      <c r="D2111" s="5" t="s">
        <v>69</v>
      </c>
      <c r="E2111" s="5" t="s">
        <v>29</v>
      </c>
      <c r="F2111" s="5" t="s">
        <v>38</v>
      </c>
      <c r="G2111" s="5" t="s">
        <v>94</v>
      </c>
      <c r="H2111" s="5">
        <v>2030</v>
      </c>
      <c r="I2111" s="5">
        <v>0</v>
      </c>
    </row>
    <row r="2112" spans="1:9" x14ac:dyDescent="0.25">
      <c r="A2112" s="5" t="s">
        <v>10</v>
      </c>
      <c r="B2112" s="5" t="s">
        <v>8</v>
      </c>
      <c r="C2112" s="5" t="s">
        <v>51</v>
      </c>
      <c r="D2112" s="5" t="s">
        <v>69</v>
      </c>
      <c r="E2112" s="5" t="s">
        <v>29</v>
      </c>
      <c r="F2112" s="5" t="s">
        <v>38</v>
      </c>
      <c r="G2112" s="5" t="s">
        <v>94</v>
      </c>
      <c r="H2112" s="5">
        <v>2030</v>
      </c>
      <c r="I2112" s="5">
        <v>0</v>
      </c>
    </row>
    <row r="2113" spans="1:9" x14ac:dyDescent="0.25">
      <c r="A2113" s="5" t="s">
        <v>3</v>
      </c>
      <c r="B2113" s="5" t="s">
        <v>8</v>
      </c>
      <c r="C2113" s="5" t="s">
        <v>51</v>
      </c>
      <c r="D2113" s="5" t="s">
        <v>69</v>
      </c>
      <c r="E2113" s="5" t="s">
        <v>30</v>
      </c>
      <c r="F2113" s="5" t="s">
        <v>38</v>
      </c>
      <c r="G2113" s="5" t="s">
        <v>94</v>
      </c>
      <c r="H2113" s="5">
        <v>2030</v>
      </c>
      <c r="I2113" s="5">
        <v>0</v>
      </c>
    </row>
    <row r="2114" spans="1:9" x14ac:dyDescent="0.25">
      <c r="A2114" s="5" t="s">
        <v>10</v>
      </c>
      <c r="B2114" s="5" t="s">
        <v>8</v>
      </c>
      <c r="C2114" s="5" t="s">
        <v>51</v>
      </c>
      <c r="D2114" s="5" t="s">
        <v>69</v>
      </c>
      <c r="E2114" s="5" t="s">
        <v>30</v>
      </c>
      <c r="F2114" s="5" t="s">
        <v>38</v>
      </c>
      <c r="G2114" s="5" t="s">
        <v>94</v>
      </c>
      <c r="H2114" s="5">
        <v>2030</v>
      </c>
      <c r="I2114" s="5">
        <v>0</v>
      </c>
    </row>
    <row r="2115" spans="1:9" x14ac:dyDescent="0.25">
      <c r="A2115" s="5" t="s">
        <v>10</v>
      </c>
      <c r="B2115" s="5" t="s">
        <v>8</v>
      </c>
      <c r="C2115" s="5" t="s">
        <v>51</v>
      </c>
      <c r="D2115" s="5" t="s">
        <v>63</v>
      </c>
      <c r="E2115" s="5" t="s">
        <v>31</v>
      </c>
      <c r="F2115" s="5" t="s">
        <v>38</v>
      </c>
      <c r="G2115" s="5" t="s">
        <v>94</v>
      </c>
      <c r="H2115" s="5">
        <v>2030</v>
      </c>
      <c r="I2115" s="5">
        <v>0</v>
      </c>
    </row>
    <row r="2116" spans="1:9" x14ac:dyDescent="0.25">
      <c r="A2116" s="5" t="s">
        <v>3</v>
      </c>
      <c r="B2116" s="5" t="s">
        <v>8</v>
      </c>
      <c r="C2116" s="5" t="s">
        <v>51</v>
      </c>
      <c r="D2116" s="5" t="s">
        <v>69</v>
      </c>
      <c r="E2116" s="5" t="s">
        <v>33</v>
      </c>
      <c r="F2116" s="5" t="s">
        <v>38</v>
      </c>
      <c r="G2116" s="5" t="s">
        <v>94</v>
      </c>
      <c r="H2116" s="5">
        <v>2030</v>
      </c>
      <c r="I2116" s="5">
        <v>0</v>
      </c>
    </row>
    <row r="2117" spans="1:9" x14ac:dyDescent="0.25">
      <c r="A2117" s="5" t="s">
        <v>10</v>
      </c>
      <c r="B2117" s="5" t="s">
        <v>8</v>
      </c>
      <c r="C2117" s="5" t="s">
        <v>51</v>
      </c>
      <c r="D2117" s="5" t="s">
        <v>69</v>
      </c>
      <c r="E2117" s="5" t="s">
        <v>33</v>
      </c>
      <c r="F2117" s="5" t="s">
        <v>38</v>
      </c>
      <c r="G2117" s="5" t="s">
        <v>94</v>
      </c>
      <c r="H2117" s="5">
        <v>2030</v>
      </c>
      <c r="I2117" s="5">
        <v>0</v>
      </c>
    </row>
    <row r="2118" spans="1:9" x14ac:dyDescent="0.25">
      <c r="A2118" s="5" t="s">
        <v>3</v>
      </c>
      <c r="B2118" s="5" t="s">
        <v>8</v>
      </c>
      <c r="C2118" s="5" t="s">
        <v>51</v>
      </c>
      <c r="D2118" s="5" t="s">
        <v>69</v>
      </c>
      <c r="E2118" s="5" t="s">
        <v>34</v>
      </c>
      <c r="F2118" s="5" t="s">
        <v>38</v>
      </c>
      <c r="G2118" s="5" t="s">
        <v>94</v>
      </c>
      <c r="H2118" s="5">
        <v>2030</v>
      </c>
      <c r="I2118" s="5">
        <v>0</v>
      </c>
    </row>
    <row r="2119" spans="1:9" x14ac:dyDescent="0.25">
      <c r="A2119" s="5" t="s">
        <v>10</v>
      </c>
      <c r="B2119" s="5" t="s">
        <v>8</v>
      </c>
      <c r="C2119" s="5" t="s">
        <v>51</v>
      </c>
      <c r="D2119" s="5" t="s">
        <v>69</v>
      </c>
      <c r="E2119" s="5" t="s">
        <v>34</v>
      </c>
      <c r="F2119" s="5" t="s">
        <v>38</v>
      </c>
      <c r="G2119" s="5" t="s">
        <v>94</v>
      </c>
      <c r="H2119" s="5">
        <v>2030</v>
      </c>
      <c r="I2119" s="5">
        <v>0</v>
      </c>
    </row>
    <row r="2120" spans="1:9" x14ac:dyDescent="0.25">
      <c r="A2120" s="5" t="s">
        <v>10</v>
      </c>
      <c r="B2120" s="5" t="s">
        <v>8</v>
      </c>
      <c r="C2120" s="5" t="s">
        <v>51</v>
      </c>
      <c r="D2120" s="5" t="s">
        <v>54</v>
      </c>
      <c r="E2120" s="5" t="s">
        <v>2</v>
      </c>
      <c r="F2120" s="5" t="s">
        <v>38</v>
      </c>
      <c r="G2120" s="5" t="s">
        <v>94</v>
      </c>
      <c r="H2120" s="5">
        <v>2031</v>
      </c>
      <c r="I2120" s="5">
        <v>0</v>
      </c>
    </row>
    <row r="2121" spans="1:9" x14ac:dyDescent="0.25">
      <c r="A2121" s="5" t="s">
        <v>3</v>
      </c>
      <c r="B2121" s="5" t="s">
        <v>8</v>
      </c>
      <c r="C2121" s="5" t="s">
        <v>51</v>
      </c>
      <c r="D2121" s="5" t="s">
        <v>54</v>
      </c>
      <c r="E2121" s="5" t="s">
        <v>12</v>
      </c>
      <c r="F2121" s="5" t="s">
        <v>38</v>
      </c>
      <c r="G2121" s="5" t="s">
        <v>94</v>
      </c>
      <c r="H2121" s="5">
        <v>2031</v>
      </c>
      <c r="I2121" s="5">
        <v>0</v>
      </c>
    </row>
    <row r="2122" spans="1:9" x14ac:dyDescent="0.25">
      <c r="A2122" s="5" t="s">
        <v>3</v>
      </c>
      <c r="B2122" s="5" t="s">
        <v>8</v>
      </c>
      <c r="C2122" s="5" t="s">
        <v>51</v>
      </c>
      <c r="D2122" s="5" t="s">
        <v>63</v>
      </c>
      <c r="E2122" s="5" t="s">
        <v>13</v>
      </c>
      <c r="F2122" s="5" t="s">
        <v>38</v>
      </c>
      <c r="G2122" s="5" t="s">
        <v>94</v>
      </c>
      <c r="H2122" s="5">
        <v>2031</v>
      </c>
      <c r="I2122" s="5">
        <v>0</v>
      </c>
    </row>
    <row r="2123" spans="1:9" x14ac:dyDescent="0.25">
      <c r="A2123" s="5" t="s">
        <v>10</v>
      </c>
      <c r="B2123" s="5" t="s">
        <v>8</v>
      </c>
      <c r="C2123" s="5" t="s">
        <v>51</v>
      </c>
      <c r="D2123" s="5" t="s">
        <v>63</v>
      </c>
      <c r="E2123" s="5" t="s">
        <v>13</v>
      </c>
      <c r="F2123" s="5" t="s">
        <v>38</v>
      </c>
      <c r="G2123" s="5" t="s">
        <v>94</v>
      </c>
      <c r="H2123" s="5">
        <v>2031</v>
      </c>
      <c r="I2123" s="5">
        <v>0</v>
      </c>
    </row>
    <row r="2124" spans="1:9" x14ac:dyDescent="0.25">
      <c r="A2124" s="5" t="s">
        <v>10</v>
      </c>
      <c r="B2124" s="5" t="s">
        <v>8</v>
      </c>
      <c r="C2124" s="5" t="s">
        <v>51</v>
      </c>
      <c r="D2124" s="5" t="s">
        <v>54</v>
      </c>
      <c r="E2124" s="5" t="s">
        <v>14</v>
      </c>
      <c r="F2124" s="5" t="s">
        <v>38</v>
      </c>
      <c r="G2124" s="5" t="s">
        <v>94</v>
      </c>
      <c r="H2124" s="5">
        <v>2031</v>
      </c>
      <c r="I2124" s="5">
        <v>0</v>
      </c>
    </row>
    <row r="2125" spans="1:9" x14ac:dyDescent="0.25">
      <c r="A2125" s="5" t="s">
        <v>10</v>
      </c>
      <c r="B2125" s="5" t="s">
        <v>8</v>
      </c>
      <c r="C2125" s="5" t="s">
        <v>51</v>
      </c>
      <c r="D2125" s="5" t="s">
        <v>54</v>
      </c>
      <c r="E2125" s="5" t="s">
        <v>15</v>
      </c>
      <c r="F2125" s="5" t="s">
        <v>38</v>
      </c>
      <c r="G2125" s="5" t="s">
        <v>94</v>
      </c>
      <c r="H2125" s="5">
        <v>2031</v>
      </c>
      <c r="I2125" s="5">
        <v>0</v>
      </c>
    </row>
    <row r="2126" spans="1:9" x14ac:dyDescent="0.25">
      <c r="A2126" s="5" t="s">
        <v>3</v>
      </c>
      <c r="B2126" s="5" t="s">
        <v>8</v>
      </c>
      <c r="C2126" s="5" t="s">
        <v>51</v>
      </c>
      <c r="D2126" s="5" t="s">
        <v>54</v>
      </c>
      <c r="E2126" s="5" t="s">
        <v>16</v>
      </c>
      <c r="F2126" s="5" t="s">
        <v>38</v>
      </c>
      <c r="G2126" s="5" t="s">
        <v>94</v>
      </c>
      <c r="H2126" s="5">
        <v>2031</v>
      </c>
      <c r="I2126" s="5">
        <v>0</v>
      </c>
    </row>
    <row r="2127" spans="1:9" x14ac:dyDescent="0.25">
      <c r="A2127" s="5" t="s">
        <v>10</v>
      </c>
      <c r="B2127" s="5" t="s">
        <v>8</v>
      </c>
      <c r="C2127" s="5" t="s">
        <v>51</v>
      </c>
      <c r="D2127" s="5" t="s">
        <v>54</v>
      </c>
      <c r="E2127" s="5" t="s">
        <v>16</v>
      </c>
      <c r="F2127" s="5" t="s">
        <v>38</v>
      </c>
      <c r="G2127" s="5" t="s">
        <v>94</v>
      </c>
      <c r="H2127" s="5">
        <v>2031</v>
      </c>
      <c r="I2127" s="5">
        <v>0</v>
      </c>
    </row>
    <row r="2128" spans="1:9" x14ac:dyDescent="0.25">
      <c r="A2128" s="5" t="s">
        <v>10</v>
      </c>
      <c r="B2128" s="5" t="s">
        <v>8</v>
      </c>
      <c r="C2128" s="5" t="s">
        <v>51</v>
      </c>
      <c r="D2128" s="5" t="s">
        <v>54</v>
      </c>
      <c r="E2128" s="5" t="s">
        <v>17</v>
      </c>
      <c r="F2128" s="5" t="s">
        <v>38</v>
      </c>
      <c r="G2128" s="5" t="s">
        <v>94</v>
      </c>
      <c r="H2128" s="5">
        <v>2031</v>
      </c>
      <c r="I2128" s="5">
        <v>0</v>
      </c>
    </row>
    <row r="2129" spans="1:9" x14ac:dyDescent="0.25">
      <c r="A2129" s="5" t="s">
        <v>10</v>
      </c>
      <c r="B2129" s="5" t="s">
        <v>8</v>
      </c>
      <c r="C2129" s="5" t="s">
        <v>51</v>
      </c>
      <c r="D2129" s="5" t="s">
        <v>75</v>
      </c>
      <c r="E2129" s="5" t="s">
        <v>19</v>
      </c>
      <c r="F2129" s="5" t="s">
        <v>38</v>
      </c>
      <c r="G2129" s="5" t="s">
        <v>94</v>
      </c>
      <c r="H2129" s="5">
        <v>2031</v>
      </c>
      <c r="I2129" s="5">
        <v>0</v>
      </c>
    </row>
    <row r="2130" spans="1:9" x14ac:dyDescent="0.25">
      <c r="A2130" s="5" t="s">
        <v>10</v>
      </c>
      <c r="B2130" s="5" t="s">
        <v>8</v>
      </c>
      <c r="C2130" s="5" t="s">
        <v>51</v>
      </c>
      <c r="D2130" s="5" t="s">
        <v>80</v>
      </c>
      <c r="E2130" s="5" t="s">
        <v>21</v>
      </c>
      <c r="F2130" s="5" t="s">
        <v>38</v>
      </c>
      <c r="G2130" s="5" t="s">
        <v>94</v>
      </c>
      <c r="H2130" s="5">
        <v>2031</v>
      </c>
      <c r="I2130" s="5">
        <v>0</v>
      </c>
    </row>
    <row r="2131" spans="1:9" x14ac:dyDescent="0.25">
      <c r="A2131" s="5" t="s">
        <v>10</v>
      </c>
      <c r="B2131" s="5" t="s">
        <v>8</v>
      </c>
      <c r="C2131" s="5" t="s">
        <v>51</v>
      </c>
      <c r="D2131" s="5" t="s">
        <v>75</v>
      </c>
      <c r="E2131" s="5" t="s">
        <v>24</v>
      </c>
      <c r="F2131" s="5" t="s">
        <v>38</v>
      </c>
      <c r="G2131" s="5" t="s">
        <v>94</v>
      </c>
      <c r="H2131" s="5">
        <v>2031</v>
      </c>
      <c r="I2131" s="5">
        <v>0</v>
      </c>
    </row>
    <row r="2132" spans="1:9" x14ac:dyDescent="0.25">
      <c r="A2132" s="5" t="s">
        <v>10</v>
      </c>
      <c r="B2132" s="5" t="s">
        <v>8</v>
      </c>
      <c r="C2132" s="5" t="s">
        <v>51</v>
      </c>
      <c r="D2132" s="5" t="s">
        <v>63</v>
      </c>
      <c r="E2132" s="5" t="s">
        <v>25</v>
      </c>
      <c r="F2132" s="5" t="s">
        <v>38</v>
      </c>
      <c r="G2132" s="5" t="s">
        <v>94</v>
      </c>
      <c r="H2132" s="5">
        <v>2031</v>
      </c>
      <c r="I2132" s="5">
        <v>0</v>
      </c>
    </row>
    <row r="2133" spans="1:9" x14ac:dyDescent="0.25">
      <c r="A2133" s="5" t="s">
        <v>10</v>
      </c>
      <c r="B2133" s="5" t="s">
        <v>8</v>
      </c>
      <c r="C2133" s="5" t="s">
        <v>51</v>
      </c>
      <c r="D2133" s="5" t="s">
        <v>63</v>
      </c>
      <c r="E2133" s="5" t="s">
        <v>26</v>
      </c>
      <c r="F2133" s="5" t="s">
        <v>38</v>
      </c>
      <c r="G2133" s="5" t="s">
        <v>94</v>
      </c>
      <c r="H2133" s="5">
        <v>2031</v>
      </c>
      <c r="I2133" s="5">
        <v>0</v>
      </c>
    </row>
    <row r="2134" spans="1:9" x14ac:dyDescent="0.25">
      <c r="A2134" s="5" t="s">
        <v>10</v>
      </c>
      <c r="B2134" s="5" t="s">
        <v>8</v>
      </c>
      <c r="C2134" s="5" t="s">
        <v>51</v>
      </c>
      <c r="D2134" s="5" t="s">
        <v>63</v>
      </c>
      <c r="E2134" s="5" t="s">
        <v>28</v>
      </c>
      <c r="F2134" s="5" t="s">
        <v>38</v>
      </c>
      <c r="G2134" s="5" t="s">
        <v>94</v>
      </c>
      <c r="H2134" s="5">
        <v>2031</v>
      </c>
      <c r="I2134" s="5">
        <v>0</v>
      </c>
    </row>
    <row r="2135" spans="1:9" x14ac:dyDescent="0.25">
      <c r="A2135" s="5" t="s">
        <v>3</v>
      </c>
      <c r="B2135" s="5" t="s">
        <v>8</v>
      </c>
      <c r="C2135" s="5" t="s">
        <v>51</v>
      </c>
      <c r="D2135" s="5" t="s">
        <v>69</v>
      </c>
      <c r="E2135" s="5" t="s">
        <v>29</v>
      </c>
      <c r="F2135" s="5" t="s">
        <v>38</v>
      </c>
      <c r="G2135" s="5" t="s">
        <v>94</v>
      </c>
      <c r="H2135" s="5">
        <v>2031</v>
      </c>
      <c r="I2135" s="5">
        <v>0</v>
      </c>
    </row>
    <row r="2136" spans="1:9" x14ac:dyDescent="0.25">
      <c r="A2136" s="5" t="s">
        <v>10</v>
      </c>
      <c r="B2136" s="5" t="s">
        <v>8</v>
      </c>
      <c r="C2136" s="5" t="s">
        <v>51</v>
      </c>
      <c r="D2136" s="5" t="s">
        <v>69</v>
      </c>
      <c r="E2136" s="5" t="s">
        <v>29</v>
      </c>
      <c r="F2136" s="5" t="s">
        <v>38</v>
      </c>
      <c r="G2136" s="5" t="s">
        <v>94</v>
      </c>
      <c r="H2136" s="5">
        <v>2031</v>
      </c>
      <c r="I2136" s="5">
        <v>0</v>
      </c>
    </row>
    <row r="2137" spans="1:9" x14ac:dyDescent="0.25">
      <c r="A2137" s="5" t="s">
        <v>3</v>
      </c>
      <c r="B2137" s="5" t="s">
        <v>8</v>
      </c>
      <c r="C2137" s="5" t="s">
        <v>51</v>
      </c>
      <c r="D2137" s="5" t="s">
        <v>69</v>
      </c>
      <c r="E2137" s="5" t="s">
        <v>30</v>
      </c>
      <c r="F2137" s="5" t="s">
        <v>38</v>
      </c>
      <c r="G2137" s="5" t="s">
        <v>94</v>
      </c>
      <c r="H2137" s="5">
        <v>2031</v>
      </c>
      <c r="I2137" s="5">
        <v>0</v>
      </c>
    </row>
    <row r="2138" spans="1:9" x14ac:dyDescent="0.25">
      <c r="A2138" s="5" t="s">
        <v>10</v>
      </c>
      <c r="B2138" s="5" t="s">
        <v>8</v>
      </c>
      <c r="C2138" s="5" t="s">
        <v>51</v>
      </c>
      <c r="D2138" s="5" t="s">
        <v>69</v>
      </c>
      <c r="E2138" s="5" t="s">
        <v>30</v>
      </c>
      <c r="F2138" s="5" t="s">
        <v>38</v>
      </c>
      <c r="G2138" s="5" t="s">
        <v>94</v>
      </c>
      <c r="H2138" s="5">
        <v>2031</v>
      </c>
      <c r="I2138" s="5">
        <v>0</v>
      </c>
    </row>
    <row r="2139" spans="1:9" x14ac:dyDescent="0.25">
      <c r="A2139" s="5" t="s">
        <v>10</v>
      </c>
      <c r="B2139" s="5" t="s">
        <v>8</v>
      </c>
      <c r="C2139" s="5" t="s">
        <v>51</v>
      </c>
      <c r="D2139" s="5" t="s">
        <v>63</v>
      </c>
      <c r="E2139" s="5" t="s">
        <v>31</v>
      </c>
      <c r="F2139" s="5" t="s">
        <v>38</v>
      </c>
      <c r="G2139" s="5" t="s">
        <v>94</v>
      </c>
      <c r="H2139" s="5">
        <v>2031</v>
      </c>
      <c r="I2139" s="5">
        <v>0</v>
      </c>
    </row>
    <row r="2140" spans="1:9" x14ac:dyDescent="0.25">
      <c r="A2140" s="5" t="s">
        <v>3</v>
      </c>
      <c r="B2140" s="5" t="s">
        <v>8</v>
      </c>
      <c r="C2140" s="5" t="s">
        <v>51</v>
      </c>
      <c r="D2140" s="5" t="s">
        <v>69</v>
      </c>
      <c r="E2140" s="5" t="s">
        <v>33</v>
      </c>
      <c r="F2140" s="5" t="s">
        <v>38</v>
      </c>
      <c r="G2140" s="5" t="s">
        <v>94</v>
      </c>
      <c r="H2140" s="5">
        <v>2031</v>
      </c>
      <c r="I2140" s="5">
        <v>0</v>
      </c>
    </row>
    <row r="2141" spans="1:9" x14ac:dyDescent="0.25">
      <c r="A2141" s="5" t="s">
        <v>10</v>
      </c>
      <c r="B2141" s="5" t="s">
        <v>8</v>
      </c>
      <c r="C2141" s="5" t="s">
        <v>51</v>
      </c>
      <c r="D2141" s="5" t="s">
        <v>69</v>
      </c>
      <c r="E2141" s="5" t="s">
        <v>33</v>
      </c>
      <c r="F2141" s="5" t="s">
        <v>38</v>
      </c>
      <c r="G2141" s="5" t="s">
        <v>94</v>
      </c>
      <c r="H2141" s="5">
        <v>2031</v>
      </c>
      <c r="I2141" s="5">
        <v>0</v>
      </c>
    </row>
    <row r="2142" spans="1:9" x14ac:dyDescent="0.25">
      <c r="A2142" s="5" t="s">
        <v>3</v>
      </c>
      <c r="B2142" s="5" t="s">
        <v>8</v>
      </c>
      <c r="C2142" s="5" t="s">
        <v>51</v>
      </c>
      <c r="D2142" s="5" t="s">
        <v>69</v>
      </c>
      <c r="E2142" s="5" t="s">
        <v>34</v>
      </c>
      <c r="F2142" s="5" t="s">
        <v>38</v>
      </c>
      <c r="G2142" s="5" t="s">
        <v>94</v>
      </c>
      <c r="H2142" s="5">
        <v>2031</v>
      </c>
      <c r="I2142" s="5">
        <v>0</v>
      </c>
    </row>
    <row r="2143" spans="1:9" x14ac:dyDescent="0.25">
      <c r="A2143" s="5" t="s">
        <v>10</v>
      </c>
      <c r="B2143" s="5" t="s">
        <v>8</v>
      </c>
      <c r="C2143" s="5" t="s">
        <v>51</v>
      </c>
      <c r="D2143" s="5" t="s">
        <v>69</v>
      </c>
      <c r="E2143" s="5" t="s">
        <v>34</v>
      </c>
      <c r="F2143" s="5" t="s">
        <v>38</v>
      </c>
      <c r="G2143" s="5" t="s">
        <v>94</v>
      </c>
      <c r="H2143" s="5">
        <v>2031</v>
      </c>
      <c r="I2143" s="5">
        <v>0</v>
      </c>
    </row>
    <row r="2144" spans="1:9" x14ac:dyDescent="0.25">
      <c r="A2144" s="5" t="s">
        <v>10</v>
      </c>
      <c r="B2144" s="5" t="s">
        <v>9</v>
      </c>
      <c r="C2144" s="5" t="s">
        <v>51</v>
      </c>
      <c r="D2144" s="5" t="s">
        <v>75</v>
      </c>
      <c r="E2144" s="5" t="s">
        <v>19</v>
      </c>
      <c r="F2144" s="5" t="s">
        <v>38</v>
      </c>
      <c r="G2144" s="5" t="s">
        <v>94</v>
      </c>
      <c r="H2144" s="5">
        <v>2021</v>
      </c>
      <c r="I2144" s="5">
        <v>0</v>
      </c>
    </row>
    <row r="2145" spans="1:9" x14ac:dyDescent="0.25">
      <c r="A2145" s="5" t="s">
        <v>10</v>
      </c>
      <c r="B2145" s="5" t="s">
        <v>9</v>
      </c>
      <c r="C2145" s="5" t="s">
        <v>51</v>
      </c>
      <c r="D2145" s="5" t="s">
        <v>80</v>
      </c>
      <c r="E2145" s="5" t="s">
        <v>21</v>
      </c>
      <c r="F2145" s="5" t="s">
        <v>38</v>
      </c>
      <c r="G2145" s="5" t="s">
        <v>94</v>
      </c>
      <c r="H2145" s="5">
        <v>2021</v>
      </c>
      <c r="I2145" s="5">
        <v>0</v>
      </c>
    </row>
    <row r="2146" spans="1:9" x14ac:dyDescent="0.25">
      <c r="A2146" s="5" t="s">
        <v>10</v>
      </c>
      <c r="B2146" s="5" t="s">
        <v>9</v>
      </c>
      <c r="C2146" s="5" t="s">
        <v>51</v>
      </c>
      <c r="D2146" s="5" t="s">
        <v>75</v>
      </c>
      <c r="E2146" s="5" t="s">
        <v>22</v>
      </c>
      <c r="F2146" s="5" t="s">
        <v>38</v>
      </c>
      <c r="G2146" s="5" t="s">
        <v>94</v>
      </c>
      <c r="H2146" s="5">
        <v>2021</v>
      </c>
      <c r="I2146" s="5">
        <v>0</v>
      </c>
    </row>
    <row r="2147" spans="1:9" x14ac:dyDescent="0.25">
      <c r="A2147" s="5" t="s">
        <v>10</v>
      </c>
      <c r="B2147" s="5" t="s">
        <v>9</v>
      </c>
      <c r="C2147" s="5" t="s">
        <v>51</v>
      </c>
      <c r="D2147" s="5" t="s">
        <v>75</v>
      </c>
      <c r="E2147" s="5" t="s">
        <v>19</v>
      </c>
      <c r="F2147" s="5" t="s">
        <v>38</v>
      </c>
      <c r="G2147" s="5" t="s">
        <v>94</v>
      </c>
      <c r="H2147" s="5">
        <v>2022</v>
      </c>
      <c r="I2147" s="5">
        <v>0</v>
      </c>
    </row>
    <row r="2148" spans="1:9" x14ac:dyDescent="0.25">
      <c r="A2148" s="5" t="s">
        <v>10</v>
      </c>
      <c r="B2148" s="5" t="s">
        <v>9</v>
      </c>
      <c r="C2148" s="5" t="s">
        <v>51</v>
      </c>
      <c r="D2148" s="5" t="s">
        <v>80</v>
      </c>
      <c r="E2148" s="5" t="s">
        <v>21</v>
      </c>
      <c r="F2148" s="5" t="s">
        <v>38</v>
      </c>
      <c r="G2148" s="5" t="s">
        <v>94</v>
      </c>
      <c r="H2148" s="5">
        <v>2022</v>
      </c>
      <c r="I2148" s="5">
        <v>0</v>
      </c>
    </row>
    <row r="2149" spans="1:9" x14ac:dyDescent="0.25">
      <c r="A2149" s="5" t="s">
        <v>10</v>
      </c>
      <c r="B2149" s="5" t="s">
        <v>9</v>
      </c>
      <c r="C2149" s="5" t="s">
        <v>51</v>
      </c>
      <c r="D2149" s="5" t="s">
        <v>75</v>
      </c>
      <c r="E2149" s="5" t="s">
        <v>22</v>
      </c>
      <c r="F2149" s="5" t="s">
        <v>38</v>
      </c>
      <c r="G2149" s="5" t="s">
        <v>94</v>
      </c>
      <c r="H2149" s="5">
        <v>2022</v>
      </c>
      <c r="I2149" s="5">
        <v>0</v>
      </c>
    </row>
    <row r="2150" spans="1:9" x14ac:dyDescent="0.25">
      <c r="A2150" s="5" t="s">
        <v>10</v>
      </c>
      <c r="B2150" s="5" t="s">
        <v>9</v>
      </c>
      <c r="C2150" s="5" t="s">
        <v>51</v>
      </c>
      <c r="D2150" s="5" t="s">
        <v>75</v>
      </c>
      <c r="E2150" s="5" t="s">
        <v>19</v>
      </c>
      <c r="F2150" s="5" t="s">
        <v>38</v>
      </c>
      <c r="G2150" s="5" t="s">
        <v>94</v>
      </c>
      <c r="H2150" s="5">
        <v>2023</v>
      </c>
      <c r="I2150" s="5">
        <v>0</v>
      </c>
    </row>
    <row r="2151" spans="1:9" x14ac:dyDescent="0.25">
      <c r="A2151" s="5" t="s">
        <v>10</v>
      </c>
      <c r="B2151" s="5" t="s">
        <v>9</v>
      </c>
      <c r="C2151" s="5" t="s">
        <v>51</v>
      </c>
      <c r="D2151" s="5" t="s">
        <v>80</v>
      </c>
      <c r="E2151" s="5" t="s">
        <v>21</v>
      </c>
      <c r="F2151" s="5" t="s">
        <v>38</v>
      </c>
      <c r="G2151" s="5" t="s">
        <v>94</v>
      </c>
      <c r="H2151" s="5">
        <v>2023</v>
      </c>
      <c r="I2151" s="5">
        <v>0</v>
      </c>
    </row>
    <row r="2152" spans="1:9" x14ac:dyDescent="0.25">
      <c r="A2152" s="5" t="s">
        <v>10</v>
      </c>
      <c r="B2152" s="5" t="s">
        <v>9</v>
      </c>
      <c r="C2152" s="5" t="s">
        <v>51</v>
      </c>
      <c r="D2152" s="5" t="s">
        <v>75</v>
      </c>
      <c r="E2152" s="5" t="s">
        <v>22</v>
      </c>
      <c r="F2152" s="5" t="s">
        <v>38</v>
      </c>
      <c r="G2152" s="5" t="s">
        <v>94</v>
      </c>
      <c r="H2152" s="5">
        <v>2023</v>
      </c>
      <c r="I2152" s="5">
        <v>0</v>
      </c>
    </row>
    <row r="2153" spans="1:9" x14ac:dyDescent="0.25">
      <c r="A2153" s="5" t="s">
        <v>10</v>
      </c>
      <c r="B2153" s="5" t="s">
        <v>9</v>
      </c>
      <c r="C2153" s="5" t="s">
        <v>51</v>
      </c>
      <c r="D2153" s="5" t="s">
        <v>75</v>
      </c>
      <c r="E2153" s="5" t="s">
        <v>19</v>
      </c>
      <c r="F2153" s="5" t="s">
        <v>38</v>
      </c>
      <c r="G2153" s="5" t="s">
        <v>94</v>
      </c>
      <c r="H2153" s="5">
        <v>2024</v>
      </c>
      <c r="I2153" s="5">
        <v>0</v>
      </c>
    </row>
    <row r="2154" spans="1:9" x14ac:dyDescent="0.25">
      <c r="A2154" s="5" t="s">
        <v>10</v>
      </c>
      <c r="B2154" s="5" t="s">
        <v>9</v>
      </c>
      <c r="C2154" s="5" t="s">
        <v>51</v>
      </c>
      <c r="D2154" s="5" t="s">
        <v>80</v>
      </c>
      <c r="E2154" s="5" t="s">
        <v>21</v>
      </c>
      <c r="F2154" s="5" t="s">
        <v>38</v>
      </c>
      <c r="G2154" s="5" t="s">
        <v>94</v>
      </c>
      <c r="H2154" s="5">
        <v>2024</v>
      </c>
      <c r="I2154" s="5">
        <v>0</v>
      </c>
    </row>
    <row r="2155" spans="1:9" x14ac:dyDescent="0.25">
      <c r="A2155" s="5" t="s">
        <v>10</v>
      </c>
      <c r="B2155" s="5" t="s">
        <v>9</v>
      </c>
      <c r="C2155" s="5" t="s">
        <v>51</v>
      </c>
      <c r="D2155" s="5" t="s">
        <v>75</v>
      </c>
      <c r="E2155" s="5" t="s">
        <v>22</v>
      </c>
      <c r="F2155" s="5" t="s">
        <v>38</v>
      </c>
      <c r="G2155" s="5" t="s">
        <v>94</v>
      </c>
      <c r="H2155" s="5">
        <v>2024</v>
      </c>
      <c r="I2155" s="5">
        <v>0</v>
      </c>
    </row>
    <row r="2156" spans="1:9" x14ac:dyDescent="0.25">
      <c r="A2156" s="5" t="s">
        <v>10</v>
      </c>
      <c r="B2156" s="5" t="s">
        <v>9</v>
      </c>
      <c r="C2156" s="5" t="s">
        <v>51</v>
      </c>
      <c r="D2156" s="5" t="s">
        <v>75</v>
      </c>
      <c r="E2156" s="5" t="s">
        <v>19</v>
      </c>
      <c r="F2156" s="5" t="s">
        <v>38</v>
      </c>
      <c r="G2156" s="5" t="s">
        <v>94</v>
      </c>
      <c r="H2156" s="5">
        <v>2025</v>
      </c>
      <c r="I2156" s="5">
        <v>0</v>
      </c>
    </row>
    <row r="2157" spans="1:9" x14ac:dyDescent="0.25">
      <c r="A2157" s="5" t="s">
        <v>10</v>
      </c>
      <c r="B2157" s="5" t="s">
        <v>9</v>
      </c>
      <c r="C2157" s="5" t="s">
        <v>51</v>
      </c>
      <c r="D2157" s="5" t="s">
        <v>80</v>
      </c>
      <c r="E2157" s="5" t="s">
        <v>21</v>
      </c>
      <c r="F2157" s="5" t="s">
        <v>38</v>
      </c>
      <c r="G2157" s="5" t="s">
        <v>94</v>
      </c>
      <c r="H2157" s="5">
        <v>2025</v>
      </c>
      <c r="I2157" s="5">
        <v>0</v>
      </c>
    </row>
    <row r="2158" spans="1:9" x14ac:dyDescent="0.25">
      <c r="A2158" s="5" t="s">
        <v>10</v>
      </c>
      <c r="B2158" s="5" t="s">
        <v>9</v>
      </c>
      <c r="C2158" s="5" t="s">
        <v>51</v>
      </c>
      <c r="D2158" s="5" t="s">
        <v>75</v>
      </c>
      <c r="E2158" s="5" t="s">
        <v>22</v>
      </c>
      <c r="F2158" s="5" t="s">
        <v>38</v>
      </c>
      <c r="G2158" s="5" t="s">
        <v>94</v>
      </c>
      <c r="H2158" s="5">
        <v>2025</v>
      </c>
      <c r="I2158" s="5">
        <v>0</v>
      </c>
    </row>
    <row r="2159" spans="1:9" x14ac:dyDescent="0.25">
      <c r="A2159" s="5" t="s">
        <v>10</v>
      </c>
      <c r="B2159" s="5" t="s">
        <v>9</v>
      </c>
      <c r="C2159" s="5" t="s">
        <v>51</v>
      </c>
      <c r="D2159" s="5" t="s">
        <v>75</v>
      </c>
      <c r="E2159" s="5" t="s">
        <v>19</v>
      </c>
      <c r="F2159" s="5" t="s">
        <v>38</v>
      </c>
      <c r="G2159" s="5" t="s">
        <v>94</v>
      </c>
      <c r="H2159" s="5">
        <v>2026</v>
      </c>
      <c r="I2159" s="5">
        <v>0</v>
      </c>
    </row>
    <row r="2160" spans="1:9" x14ac:dyDescent="0.25">
      <c r="A2160" s="5" t="s">
        <v>10</v>
      </c>
      <c r="B2160" s="5" t="s">
        <v>9</v>
      </c>
      <c r="C2160" s="5" t="s">
        <v>51</v>
      </c>
      <c r="D2160" s="5" t="s">
        <v>80</v>
      </c>
      <c r="E2160" s="5" t="s">
        <v>21</v>
      </c>
      <c r="F2160" s="5" t="s">
        <v>38</v>
      </c>
      <c r="G2160" s="5" t="s">
        <v>94</v>
      </c>
      <c r="H2160" s="5">
        <v>2026</v>
      </c>
      <c r="I2160" s="5">
        <v>0</v>
      </c>
    </row>
    <row r="2161" spans="1:9" x14ac:dyDescent="0.25">
      <c r="A2161" s="5" t="s">
        <v>10</v>
      </c>
      <c r="B2161" s="5" t="s">
        <v>9</v>
      </c>
      <c r="C2161" s="5" t="s">
        <v>51</v>
      </c>
      <c r="D2161" s="5" t="s">
        <v>75</v>
      </c>
      <c r="E2161" s="5" t="s">
        <v>22</v>
      </c>
      <c r="F2161" s="5" t="s">
        <v>38</v>
      </c>
      <c r="G2161" s="5" t="s">
        <v>94</v>
      </c>
      <c r="H2161" s="5">
        <v>2026</v>
      </c>
      <c r="I2161" s="5">
        <v>0</v>
      </c>
    </row>
    <row r="2162" spans="1:9" x14ac:dyDescent="0.25">
      <c r="A2162" s="5" t="s">
        <v>10</v>
      </c>
      <c r="B2162" s="5" t="s">
        <v>9</v>
      </c>
      <c r="C2162" s="5" t="s">
        <v>51</v>
      </c>
      <c r="D2162" s="5" t="s">
        <v>75</v>
      </c>
      <c r="E2162" s="5" t="s">
        <v>24</v>
      </c>
      <c r="F2162" s="5" t="s">
        <v>38</v>
      </c>
      <c r="G2162" s="5" t="s">
        <v>94</v>
      </c>
      <c r="H2162" s="5">
        <v>2026</v>
      </c>
      <c r="I2162" s="5">
        <v>0</v>
      </c>
    </row>
    <row r="2163" spans="1:9" x14ac:dyDescent="0.25">
      <c r="A2163" s="5" t="s">
        <v>10</v>
      </c>
      <c r="B2163" s="5" t="s">
        <v>9</v>
      </c>
      <c r="C2163" s="5" t="s">
        <v>51</v>
      </c>
      <c r="D2163" s="5" t="s">
        <v>75</v>
      </c>
      <c r="E2163" s="5" t="s">
        <v>19</v>
      </c>
      <c r="F2163" s="5" t="s">
        <v>38</v>
      </c>
      <c r="G2163" s="5" t="s">
        <v>94</v>
      </c>
      <c r="H2163" s="5">
        <v>2027</v>
      </c>
      <c r="I2163" s="5">
        <v>0</v>
      </c>
    </row>
    <row r="2164" spans="1:9" x14ac:dyDescent="0.25">
      <c r="A2164" s="5" t="s">
        <v>10</v>
      </c>
      <c r="B2164" s="5" t="s">
        <v>9</v>
      </c>
      <c r="C2164" s="5" t="s">
        <v>51</v>
      </c>
      <c r="D2164" s="5" t="s">
        <v>80</v>
      </c>
      <c r="E2164" s="5" t="s">
        <v>21</v>
      </c>
      <c r="F2164" s="5" t="s">
        <v>38</v>
      </c>
      <c r="G2164" s="5" t="s">
        <v>94</v>
      </c>
      <c r="H2164" s="5">
        <v>2027</v>
      </c>
      <c r="I2164" s="5">
        <v>0</v>
      </c>
    </row>
    <row r="2165" spans="1:9" x14ac:dyDescent="0.25">
      <c r="A2165" s="5" t="s">
        <v>10</v>
      </c>
      <c r="B2165" s="5" t="s">
        <v>9</v>
      </c>
      <c r="C2165" s="5" t="s">
        <v>51</v>
      </c>
      <c r="D2165" s="5" t="s">
        <v>75</v>
      </c>
      <c r="E2165" s="5" t="s">
        <v>22</v>
      </c>
      <c r="F2165" s="5" t="s">
        <v>38</v>
      </c>
      <c r="G2165" s="5" t="s">
        <v>94</v>
      </c>
      <c r="H2165" s="5">
        <v>2027</v>
      </c>
      <c r="I2165" s="5">
        <v>0</v>
      </c>
    </row>
    <row r="2166" spans="1:9" x14ac:dyDescent="0.25">
      <c r="A2166" s="5" t="s">
        <v>10</v>
      </c>
      <c r="B2166" s="5" t="s">
        <v>9</v>
      </c>
      <c r="C2166" s="5" t="s">
        <v>51</v>
      </c>
      <c r="D2166" s="5" t="s">
        <v>75</v>
      </c>
      <c r="E2166" s="5" t="s">
        <v>24</v>
      </c>
      <c r="F2166" s="5" t="s">
        <v>38</v>
      </c>
      <c r="G2166" s="5" t="s">
        <v>94</v>
      </c>
      <c r="H2166" s="5">
        <v>2027</v>
      </c>
      <c r="I2166" s="5">
        <v>0</v>
      </c>
    </row>
    <row r="2167" spans="1:9" x14ac:dyDescent="0.25">
      <c r="A2167" s="5" t="s">
        <v>10</v>
      </c>
      <c r="B2167" s="5" t="s">
        <v>9</v>
      </c>
      <c r="C2167" s="5" t="s">
        <v>51</v>
      </c>
      <c r="D2167" s="5" t="s">
        <v>75</v>
      </c>
      <c r="E2167" s="5" t="s">
        <v>19</v>
      </c>
      <c r="F2167" s="5" t="s">
        <v>38</v>
      </c>
      <c r="G2167" s="5" t="s">
        <v>94</v>
      </c>
      <c r="H2167" s="5">
        <v>2028</v>
      </c>
      <c r="I2167" s="5">
        <v>0</v>
      </c>
    </row>
    <row r="2168" spans="1:9" x14ac:dyDescent="0.25">
      <c r="A2168" s="5" t="s">
        <v>10</v>
      </c>
      <c r="B2168" s="5" t="s">
        <v>9</v>
      </c>
      <c r="C2168" s="5" t="s">
        <v>51</v>
      </c>
      <c r="D2168" s="5" t="s">
        <v>80</v>
      </c>
      <c r="E2168" s="5" t="s">
        <v>21</v>
      </c>
      <c r="F2168" s="5" t="s">
        <v>38</v>
      </c>
      <c r="G2168" s="5" t="s">
        <v>94</v>
      </c>
      <c r="H2168" s="5">
        <v>2028</v>
      </c>
      <c r="I2168" s="5">
        <v>0</v>
      </c>
    </row>
    <row r="2169" spans="1:9" x14ac:dyDescent="0.25">
      <c r="A2169" s="5" t="s">
        <v>10</v>
      </c>
      <c r="B2169" s="5" t="s">
        <v>9</v>
      </c>
      <c r="C2169" s="5" t="s">
        <v>51</v>
      </c>
      <c r="D2169" s="5" t="s">
        <v>75</v>
      </c>
      <c r="E2169" s="5" t="s">
        <v>22</v>
      </c>
      <c r="F2169" s="5" t="s">
        <v>38</v>
      </c>
      <c r="G2169" s="5" t="s">
        <v>94</v>
      </c>
      <c r="H2169" s="5">
        <v>2028</v>
      </c>
      <c r="I2169" s="5">
        <v>0</v>
      </c>
    </row>
    <row r="2170" spans="1:9" x14ac:dyDescent="0.25">
      <c r="A2170" s="5" t="s">
        <v>10</v>
      </c>
      <c r="B2170" s="5" t="s">
        <v>9</v>
      </c>
      <c r="C2170" s="5" t="s">
        <v>51</v>
      </c>
      <c r="D2170" s="5" t="s">
        <v>75</v>
      </c>
      <c r="E2170" s="5" t="s">
        <v>24</v>
      </c>
      <c r="F2170" s="5" t="s">
        <v>38</v>
      </c>
      <c r="G2170" s="5" t="s">
        <v>94</v>
      </c>
      <c r="H2170" s="5">
        <v>2028</v>
      </c>
      <c r="I2170" s="5">
        <v>0</v>
      </c>
    </row>
    <row r="2171" spans="1:9" x14ac:dyDescent="0.25">
      <c r="A2171" s="5" t="s">
        <v>10</v>
      </c>
      <c r="B2171" s="5" t="s">
        <v>9</v>
      </c>
      <c r="C2171" s="5" t="s">
        <v>51</v>
      </c>
      <c r="D2171" s="5" t="s">
        <v>75</v>
      </c>
      <c r="E2171" s="5" t="s">
        <v>19</v>
      </c>
      <c r="F2171" s="5" t="s">
        <v>38</v>
      </c>
      <c r="G2171" s="5" t="s">
        <v>94</v>
      </c>
      <c r="H2171" s="5">
        <v>2029</v>
      </c>
      <c r="I2171" s="5">
        <v>0</v>
      </c>
    </row>
    <row r="2172" spans="1:9" x14ac:dyDescent="0.25">
      <c r="A2172" s="5" t="s">
        <v>10</v>
      </c>
      <c r="B2172" s="5" t="s">
        <v>9</v>
      </c>
      <c r="C2172" s="5" t="s">
        <v>51</v>
      </c>
      <c r="D2172" s="5" t="s">
        <v>80</v>
      </c>
      <c r="E2172" s="5" t="s">
        <v>21</v>
      </c>
      <c r="F2172" s="5" t="s">
        <v>38</v>
      </c>
      <c r="G2172" s="5" t="s">
        <v>94</v>
      </c>
      <c r="H2172" s="5">
        <v>2029</v>
      </c>
      <c r="I2172" s="5">
        <v>0</v>
      </c>
    </row>
    <row r="2173" spans="1:9" x14ac:dyDescent="0.25">
      <c r="A2173" s="5" t="s">
        <v>10</v>
      </c>
      <c r="B2173" s="5" t="s">
        <v>9</v>
      </c>
      <c r="C2173" s="5" t="s">
        <v>51</v>
      </c>
      <c r="D2173" s="5" t="s">
        <v>75</v>
      </c>
      <c r="E2173" s="5" t="s">
        <v>22</v>
      </c>
      <c r="F2173" s="5" t="s">
        <v>38</v>
      </c>
      <c r="G2173" s="5" t="s">
        <v>94</v>
      </c>
      <c r="H2173" s="5">
        <v>2029</v>
      </c>
      <c r="I2173" s="5">
        <v>0</v>
      </c>
    </row>
    <row r="2174" spans="1:9" x14ac:dyDescent="0.25">
      <c r="A2174" s="5" t="s">
        <v>10</v>
      </c>
      <c r="B2174" s="5" t="s">
        <v>9</v>
      </c>
      <c r="C2174" s="5" t="s">
        <v>51</v>
      </c>
      <c r="D2174" s="5" t="s">
        <v>75</v>
      </c>
      <c r="E2174" s="5" t="s">
        <v>24</v>
      </c>
      <c r="F2174" s="5" t="s">
        <v>38</v>
      </c>
      <c r="G2174" s="5" t="s">
        <v>94</v>
      </c>
      <c r="H2174" s="5">
        <v>2029</v>
      </c>
      <c r="I2174" s="5">
        <v>0</v>
      </c>
    </row>
    <row r="2175" spans="1:9" x14ac:dyDescent="0.25">
      <c r="A2175" s="5" t="s">
        <v>10</v>
      </c>
      <c r="B2175" s="5" t="s">
        <v>9</v>
      </c>
      <c r="C2175" s="5" t="s">
        <v>51</v>
      </c>
      <c r="D2175" s="5" t="s">
        <v>75</v>
      </c>
      <c r="E2175" s="5" t="s">
        <v>19</v>
      </c>
      <c r="F2175" s="5" t="s">
        <v>38</v>
      </c>
      <c r="G2175" s="5" t="s">
        <v>94</v>
      </c>
      <c r="H2175" s="5">
        <v>2030</v>
      </c>
      <c r="I2175" s="5">
        <v>0</v>
      </c>
    </row>
    <row r="2176" spans="1:9" x14ac:dyDescent="0.25">
      <c r="A2176" s="5" t="s">
        <v>10</v>
      </c>
      <c r="B2176" s="5" t="s">
        <v>9</v>
      </c>
      <c r="C2176" s="5" t="s">
        <v>51</v>
      </c>
      <c r="D2176" s="5" t="s">
        <v>80</v>
      </c>
      <c r="E2176" s="5" t="s">
        <v>21</v>
      </c>
      <c r="F2176" s="5" t="s">
        <v>38</v>
      </c>
      <c r="G2176" s="5" t="s">
        <v>94</v>
      </c>
      <c r="H2176" s="5">
        <v>2030</v>
      </c>
      <c r="I2176" s="5">
        <v>0</v>
      </c>
    </row>
    <row r="2177" spans="1:9" x14ac:dyDescent="0.25">
      <c r="A2177" s="5" t="s">
        <v>10</v>
      </c>
      <c r="B2177" s="5" t="s">
        <v>9</v>
      </c>
      <c r="C2177" s="5" t="s">
        <v>51</v>
      </c>
      <c r="D2177" s="5" t="s">
        <v>75</v>
      </c>
      <c r="E2177" s="5" t="s">
        <v>22</v>
      </c>
      <c r="F2177" s="5" t="s">
        <v>38</v>
      </c>
      <c r="G2177" s="5" t="s">
        <v>94</v>
      </c>
      <c r="H2177" s="5">
        <v>2030</v>
      </c>
      <c r="I2177" s="5">
        <v>0</v>
      </c>
    </row>
    <row r="2178" spans="1:9" x14ac:dyDescent="0.25">
      <c r="A2178" s="5" t="s">
        <v>10</v>
      </c>
      <c r="B2178" s="5" t="s">
        <v>9</v>
      </c>
      <c r="C2178" s="5" t="s">
        <v>51</v>
      </c>
      <c r="D2178" s="5" t="s">
        <v>75</v>
      </c>
      <c r="E2178" s="5" t="s">
        <v>24</v>
      </c>
      <c r="F2178" s="5" t="s">
        <v>38</v>
      </c>
      <c r="G2178" s="5" t="s">
        <v>94</v>
      </c>
      <c r="H2178" s="5">
        <v>2030</v>
      </c>
      <c r="I2178" s="5">
        <v>0</v>
      </c>
    </row>
    <row r="2179" spans="1:9" x14ac:dyDescent="0.25">
      <c r="A2179" s="5" t="s">
        <v>10</v>
      </c>
      <c r="B2179" s="5" t="s">
        <v>9</v>
      </c>
      <c r="C2179" s="5" t="s">
        <v>51</v>
      </c>
      <c r="D2179" s="5" t="s">
        <v>75</v>
      </c>
      <c r="E2179" s="5" t="s">
        <v>19</v>
      </c>
      <c r="F2179" s="5" t="s">
        <v>38</v>
      </c>
      <c r="G2179" s="5" t="s">
        <v>94</v>
      </c>
      <c r="H2179" s="5">
        <v>2031</v>
      </c>
      <c r="I2179" s="5">
        <v>0</v>
      </c>
    </row>
    <row r="2180" spans="1:9" x14ac:dyDescent="0.25">
      <c r="A2180" s="5" t="s">
        <v>10</v>
      </c>
      <c r="B2180" s="5" t="s">
        <v>9</v>
      </c>
      <c r="C2180" s="5" t="s">
        <v>51</v>
      </c>
      <c r="D2180" s="5" t="s">
        <v>80</v>
      </c>
      <c r="E2180" s="5" t="s">
        <v>21</v>
      </c>
      <c r="F2180" s="5" t="s">
        <v>38</v>
      </c>
      <c r="G2180" s="5" t="s">
        <v>94</v>
      </c>
      <c r="H2180" s="5">
        <v>2031</v>
      </c>
      <c r="I2180" s="5">
        <v>0</v>
      </c>
    </row>
    <row r="2181" spans="1:9" x14ac:dyDescent="0.25">
      <c r="A2181" s="5" t="s">
        <v>10</v>
      </c>
      <c r="B2181" s="5" t="s">
        <v>9</v>
      </c>
      <c r="C2181" s="5" t="s">
        <v>51</v>
      </c>
      <c r="D2181" s="5" t="s">
        <v>75</v>
      </c>
      <c r="E2181" s="5" t="s">
        <v>22</v>
      </c>
      <c r="F2181" s="5" t="s">
        <v>38</v>
      </c>
      <c r="G2181" s="5" t="s">
        <v>94</v>
      </c>
      <c r="H2181" s="5">
        <v>2031</v>
      </c>
      <c r="I2181" s="5">
        <v>0</v>
      </c>
    </row>
    <row r="2182" spans="1:9" x14ac:dyDescent="0.25">
      <c r="A2182" s="5" t="s">
        <v>10</v>
      </c>
      <c r="B2182" s="5" t="s">
        <v>9</v>
      </c>
      <c r="C2182" s="5" t="s">
        <v>51</v>
      </c>
      <c r="D2182" s="5" t="s">
        <v>75</v>
      </c>
      <c r="E2182" s="5" t="s">
        <v>24</v>
      </c>
      <c r="F2182" s="5" t="s">
        <v>38</v>
      </c>
      <c r="G2182" s="5" t="s">
        <v>94</v>
      </c>
      <c r="H2182" s="5">
        <v>2031</v>
      </c>
      <c r="I2182" s="5">
        <v>0</v>
      </c>
    </row>
    <row r="2183" spans="1:9" x14ac:dyDescent="0.25">
      <c r="A2183" s="5" t="s">
        <v>10</v>
      </c>
      <c r="B2183" s="5" t="s">
        <v>9</v>
      </c>
      <c r="C2183" s="5" t="s">
        <v>51</v>
      </c>
      <c r="D2183" s="5" t="s">
        <v>69</v>
      </c>
      <c r="E2183" s="5" t="s">
        <v>29</v>
      </c>
      <c r="F2183" s="5" t="s">
        <v>38</v>
      </c>
      <c r="G2183" s="5" t="s">
        <v>94</v>
      </c>
      <c r="H2183" s="5">
        <v>2021</v>
      </c>
      <c r="I2183" s="5">
        <v>0</v>
      </c>
    </row>
    <row r="2184" spans="1:9" x14ac:dyDescent="0.25">
      <c r="A2184" s="5" t="s">
        <v>10</v>
      </c>
      <c r="B2184" s="5" t="s">
        <v>9</v>
      </c>
      <c r="C2184" s="5" t="s">
        <v>51</v>
      </c>
      <c r="D2184" s="5" t="s">
        <v>69</v>
      </c>
      <c r="E2184" s="5" t="s">
        <v>30</v>
      </c>
      <c r="F2184" s="5" t="s">
        <v>38</v>
      </c>
      <c r="G2184" s="5" t="s">
        <v>94</v>
      </c>
      <c r="H2184" s="5">
        <v>2021</v>
      </c>
      <c r="I2184" s="5">
        <v>0</v>
      </c>
    </row>
    <row r="2185" spans="1:9" x14ac:dyDescent="0.25">
      <c r="A2185" s="5" t="s">
        <v>10</v>
      </c>
      <c r="B2185" s="5" t="s">
        <v>9</v>
      </c>
      <c r="C2185" s="5" t="s">
        <v>51</v>
      </c>
      <c r="D2185" s="5" t="s">
        <v>69</v>
      </c>
      <c r="E2185" s="5" t="s">
        <v>33</v>
      </c>
      <c r="F2185" s="5" t="s">
        <v>38</v>
      </c>
      <c r="G2185" s="5" t="s">
        <v>94</v>
      </c>
      <c r="H2185" s="5">
        <v>2021</v>
      </c>
      <c r="I2185" s="5">
        <v>0</v>
      </c>
    </row>
    <row r="2186" spans="1:9" x14ac:dyDescent="0.25">
      <c r="A2186" s="5" t="s">
        <v>10</v>
      </c>
      <c r="B2186" s="5" t="s">
        <v>9</v>
      </c>
      <c r="C2186" s="5" t="s">
        <v>51</v>
      </c>
      <c r="D2186" s="5" t="s">
        <v>69</v>
      </c>
      <c r="E2186" s="5" t="s">
        <v>34</v>
      </c>
      <c r="F2186" s="5" t="s">
        <v>38</v>
      </c>
      <c r="G2186" s="5" t="s">
        <v>94</v>
      </c>
      <c r="H2186" s="5">
        <v>2021</v>
      </c>
      <c r="I2186" s="5">
        <v>0</v>
      </c>
    </row>
    <row r="2187" spans="1:9" x14ac:dyDescent="0.25">
      <c r="A2187" s="5" t="s">
        <v>10</v>
      </c>
      <c r="B2187" s="5" t="s">
        <v>9</v>
      </c>
      <c r="C2187" s="5" t="s">
        <v>51</v>
      </c>
      <c r="D2187" s="5" t="s">
        <v>69</v>
      </c>
      <c r="E2187" s="5" t="s">
        <v>29</v>
      </c>
      <c r="F2187" s="5" t="s">
        <v>38</v>
      </c>
      <c r="G2187" s="5" t="s">
        <v>94</v>
      </c>
      <c r="H2187" s="5">
        <v>2022</v>
      </c>
      <c r="I2187" s="5">
        <v>0</v>
      </c>
    </row>
    <row r="2188" spans="1:9" x14ac:dyDescent="0.25">
      <c r="A2188" s="5" t="s">
        <v>10</v>
      </c>
      <c r="B2188" s="5" t="s">
        <v>9</v>
      </c>
      <c r="C2188" s="5" t="s">
        <v>51</v>
      </c>
      <c r="D2188" s="5" t="s">
        <v>69</v>
      </c>
      <c r="E2188" s="5" t="s">
        <v>30</v>
      </c>
      <c r="F2188" s="5" t="s">
        <v>38</v>
      </c>
      <c r="G2188" s="5" t="s">
        <v>94</v>
      </c>
      <c r="H2188" s="5">
        <v>2022</v>
      </c>
      <c r="I2188" s="5">
        <v>0</v>
      </c>
    </row>
    <row r="2189" spans="1:9" x14ac:dyDescent="0.25">
      <c r="A2189" s="5" t="s">
        <v>10</v>
      </c>
      <c r="B2189" s="5" t="s">
        <v>9</v>
      </c>
      <c r="C2189" s="5" t="s">
        <v>51</v>
      </c>
      <c r="D2189" s="5" t="s">
        <v>69</v>
      </c>
      <c r="E2189" s="5" t="s">
        <v>33</v>
      </c>
      <c r="F2189" s="5" t="s">
        <v>38</v>
      </c>
      <c r="G2189" s="5" t="s">
        <v>94</v>
      </c>
      <c r="H2189" s="5">
        <v>2022</v>
      </c>
      <c r="I2189" s="5">
        <v>0</v>
      </c>
    </row>
    <row r="2190" spans="1:9" x14ac:dyDescent="0.25">
      <c r="A2190" s="5" t="s">
        <v>10</v>
      </c>
      <c r="B2190" s="5" t="s">
        <v>9</v>
      </c>
      <c r="C2190" s="5" t="s">
        <v>51</v>
      </c>
      <c r="D2190" s="5" t="s">
        <v>69</v>
      </c>
      <c r="E2190" s="5" t="s">
        <v>34</v>
      </c>
      <c r="F2190" s="5" t="s">
        <v>38</v>
      </c>
      <c r="G2190" s="5" t="s">
        <v>94</v>
      </c>
      <c r="H2190" s="5">
        <v>2022</v>
      </c>
      <c r="I2190" s="5">
        <v>0</v>
      </c>
    </row>
    <row r="2191" spans="1:9" x14ac:dyDescent="0.25">
      <c r="A2191" s="5" t="s">
        <v>10</v>
      </c>
      <c r="B2191" s="5" t="s">
        <v>9</v>
      </c>
      <c r="C2191" s="5" t="s">
        <v>51</v>
      </c>
      <c r="D2191" s="5" t="s">
        <v>69</v>
      </c>
      <c r="E2191" s="5" t="s">
        <v>29</v>
      </c>
      <c r="F2191" s="5" t="s">
        <v>38</v>
      </c>
      <c r="G2191" s="5" t="s">
        <v>94</v>
      </c>
      <c r="H2191" s="5">
        <v>2023</v>
      </c>
      <c r="I2191" s="5">
        <v>0</v>
      </c>
    </row>
    <row r="2192" spans="1:9" x14ac:dyDescent="0.25">
      <c r="A2192" s="5" t="s">
        <v>10</v>
      </c>
      <c r="B2192" s="5" t="s">
        <v>9</v>
      </c>
      <c r="C2192" s="5" t="s">
        <v>51</v>
      </c>
      <c r="D2192" s="5" t="s">
        <v>69</v>
      </c>
      <c r="E2192" s="5" t="s">
        <v>30</v>
      </c>
      <c r="F2192" s="5" t="s">
        <v>38</v>
      </c>
      <c r="G2192" s="5" t="s">
        <v>94</v>
      </c>
      <c r="H2192" s="5">
        <v>2023</v>
      </c>
      <c r="I2192" s="5">
        <v>0</v>
      </c>
    </row>
    <row r="2193" spans="1:9" x14ac:dyDescent="0.25">
      <c r="A2193" s="5" t="s">
        <v>10</v>
      </c>
      <c r="B2193" s="5" t="s">
        <v>9</v>
      </c>
      <c r="C2193" s="5" t="s">
        <v>51</v>
      </c>
      <c r="D2193" s="5" t="s">
        <v>69</v>
      </c>
      <c r="E2193" s="5" t="s">
        <v>33</v>
      </c>
      <c r="F2193" s="5" t="s">
        <v>38</v>
      </c>
      <c r="G2193" s="5" t="s">
        <v>94</v>
      </c>
      <c r="H2193" s="5">
        <v>2023</v>
      </c>
      <c r="I2193" s="5">
        <v>0</v>
      </c>
    </row>
    <row r="2194" spans="1:9" x14ac:dyDescent="0.25">
      <c r="A2194" s="5" t="s">
        <v>10</v>
      </c>
      <c r="B2194" s="5" t="s">
        <v>9</v>
      </c>
      <c r="C2194" s="5" t="s">
        <v>51</v>
      </c>
      <c r="D2194" s="5" t="s">
        <v>69</v>
      </c>
      <c r="E2194" s="5" t="s">
        <v>34</v>
      </c>
      <c r="F2194" s="5" t="s">
        <v>38</v>
      </c>
      <c r="G2194" s="5" t="s">
        <v>94</v>
      </c>
      <c r="H2194" s="5">
        <v>2023</v>
      </c>
      <c r="I2194" s="5">
        <v>0</v>
      </c>
    </row>
    <row r="2195" spans="1:9" x14ac:dyDescent="0.25">
      <c r="A2195" s="5" t="s">
        <v>10</v>
      </c>
      <c r="B2195" s="5" t="s">
        <v>9</v>
      </c>
      <c r="C2195" s="5" t="s">
        <v>51</v>
      </c>
      <c r="D2195" s="5" t="s">
        <v>69</v>
      </c>
      <c r="E2195" s="5" t="s">
        <v>29</v>
      </c>
      <c r="F2195" s="5" t="s">
        <v>38</v>
      </c>
      <c r="G2195" s="5" t="s">
        <v>94</v>
      </c>
      <c r="H2195" s="5">
        <v>2024</v>
      </c>
      <c r="I2195" s="5">
        <v>0</v>
      </c>
    </row>
    <row r="2196" spans="1:9" x14ac:dyDescent="0.25">
      <c r="A2196" s="5" t="s">
        <v>10</v>
      </c>
      <c r="B2196" s="5" t="s">
        <v>9</v>
      </c>
      <c r="C2196" s="5" t="s">
        <v>51</v>
      </c>
      <c r="D2196" s="5" t="s">
        <v>69</v>
      </c>
      <c r="E2196" s="5" t="s">
        <v>30</v>
      </c>
      <c r="F2196" s="5" t="s">
        <v>38</v>
      </c>
      <c r="G2196" s="5" t="s">
        <v>94</v>
      </c>
      <c r="H2196" s="5">
        <v>2024</v>
      </c>
      <c r="I2196" s="5">
        <v>0</v>
      </c>
    </row>
    <row r="2197" spans="1:9" x14ac:dyDescent="0.25">
      <c r="A2197" s="5" t="s">
        <v>10</v>
      </c>
      <c r="B2197" s="5" t="s">
        <v>9</v>
      </c>
      <c r="C2197" s="5" t="s">
        <v>51</v>
      </c>
      <c r="D2197" s="5" t="s">
        <v>69</v>
      </c>
      <c r="E2197" s="5" t="s">
        <v>33</v>
      </c>
      <c r="F2197" s="5" t="s">
        <v>38</v>
      </c>
      <c r="G2197" s="5" t="s">
        <v>94</v>
      </c>
      <c r="H2197" s="5">
        <v>2024</v>
      </c>
      <c r="I2197" s="5">
        <v>0</v>
      </c>
    </row>
    <row r="2198" spans="1:9" x14ac:dyDescent="0.25">
      <c r="A2198" s="5" t="s">
        <v>10</v>
      </c>
      <c r="B2198" s="5" t="s">
        <v>9</v>
      </c>
      <c r="C2198" s="5" t="s">
        <v>51</v>
      </c>
      <c r="D2198" s="5" t="s">
        <v>69</v>
      </c>
      <c r="E2198" s="5" t="s">
        <v>34</v>
      </c>
      <c r="F2198" s="5" t="s">
        <v>38</v>
      </c>
      <c r="G2198" s="5" t="s">
        <v>94</v>
      </c>
      <c r="H2198" s="5">
        <v>2024</v>
      </c>
      <c r="I2198" s="5">
        <v>0</v>
      </c>
    </row>
    <row r="2199" spans="1:9" x14ac:dyDescent="0.25">
      <c r="A2199" s="5" t="s">
        <v>10</v>
      </c>
      <c r="B2199" s="5" t="s">
        <v>9</v>
      </c>
      <c r="C2199" s="5" t="s">
        <v>51</v>
      </c>
      <c r="D2199" s="5" t="s">
        <v>69</v>
      </c>
      <c r="E2199" s="5" t="s">
        <v>29</v>
      </c>
      <c r="F2199" s="5" t="s">
        <v>38</v>
      </c>
      <c r="G2199" s="5" t="s">
        <v>94</v>
      </c>
      <c r="H2199" s="5">
        <v>2025</v>
      </c>
      <c r="I2199" s="5">
        <v>0</v>
      </c>
    </row>
    <row r="2200" spans="1:9" x14ac:dyDescent="0.25">
      <c r="A2200" s="5" t="s">
        <v>10</v>
      </c>
      <c r="B2200" s="5" t="s">
        <v>9</v>
      </c>
      <c r="C2200" s="5" t="s">
        <v>51</v>
      </c>
      <c r="D2200" s="5" t="s">
        <v>69</v>
      </c>
      <c r="E2200" s="5" t="s">
        <v>30</v>
      </c>
      <c r="F2200" s="5" t="s">
        <v>38</v>
      </c>
      <c r="G2200" s="5" t="s">
        <v>94</v>
      </c>
      <c r="H2200" s="5">
        <v>2025</v>
      </c>
      <c r="I2200" s="5">
        <v>0</v>
      </c>
    </row>
    <row r="2201" spans="1:9" x14ac:dyDescent="0.25">
      <c r="A2201" s="5" t="s">
        <v>10</v>
      </c>
      <c r="B2201" s="5" t="s">
        <v>9</v>
      </c>
      <c r="C2201" s="5" t="s">
        <v>51</v>
      </c>
      <c r="D2201" s="5" t="s">
        <v>69</v>
      </c>
      <c r="E2201" s="5" t="s">
        <v>33</v>
      </c>
      <c r="F2201" s="5" t="s">
        <v>38</v>
      </c>
      <c r="G2201" s="5" t="s">
        <v>94</v>
      </c>
      <c r="H2201" s="5">
        <v>2025</v>
      </c>
      <c r="I2201" s="5">
        <v>0</v>
      </c>
    </row>
    <row r="2202" spans="1:9" x14ac:dyDescent="0.25">
      <c r="A2202" s="5" t="s">
        <v>10</v>
      </c>
      <c r="B2202" s="5" t="s">
        <v>9</v>
      </c>
      <c r="C2202" s="5" t="s">
        <v>51</v>
      </c>
      <c r="D2202" s="5" t="s">
        <v>69</v>
      </c>
      <c r="E2202" s="5" t="s">
        <v>34</v>
      </c>
      <c r="F2202" s="5" t="s">
        <v>38</v>
      </c>
      <c r="G2202" s="5" t="s">
        <v>94</v>
      </c>
      <c r="H2202" s="5">
        <v>2025</v>
      </c>
      <c r="I2202" s="5">
        <v>0</v>
      </c>
    </row>
    <row r="2203" spans="1:9" x14ac:dyDescent="0.25">
      <c r="A2203" s="5" t="s">
        <v>10</v>
      </c>
      <c r="B2203" s="5" t="s">
        <v>9</v>
      </c>
      <c r="C2203" s="5" t="s">
        <v>51</v>
      </c>
      <c r="D2203" s="5" t="s">
        <v>69</v>
      </c>
      <c r="E2203" s="5" t="s">
        <v>29</v>
      </c>
      <c r="F2203" s="5" t="s">
        <v>38</v>
      </c>
      <c r="G2203" s="5" t="s">
        <v>94</v>
      </c>
      <c r="H2203" s="5">
        <v>2026</v>
      </c>
      <c r="I2203" s="5">
        <v>0</v>
      </c>
    </row>
    <row r="2204" spans="1:9" x14ac:dyDescent="0.25">
      <c r="A2204" s="5" t="s">
        <v>3</v>
      </c>
      <c r="B2204" s="5" t="s">
        <v>9</v>
      </c>
      <c r="C2204" s="5" t="s">
        <v>51</v>
      </c>
      <c r="D2204" s="5" t="s">
        <v>69</v>
      </c>
      <c r="E2204" s="5" t="s">
        <v>30</v>
      </c>
      <c r="F2204" s="5" t="s">
        <v>38</v>
      </c>
      <c r="G2204" s="5" t="s">
        <v>94</v>
      </c>
      <c r="H2204" s="5">
        <v>2026</v>
      </c>
      <c r="I2204" s="5">
        <v>0</v>
      </c>
    </row>
    <row r="2205" spans="1:9" x14ac:dyDescent="0.25">
      <c r="A2205" s="5" t="s">
        <v>10</v>
      </c>
      <c r="B2205" s="5" t="s">
        <v>9</v>
      </c>
      <c r="C2205" s="5" t="s">
        <v>51</v>
      </c>
      <c r="D2205" s="5" t="s">
        <v>69</v>
      </c>
      <c r="E2205" s="5" t="s">
        <v>30</v>
      </c>
      <c r="F2205" s="5" t="s">
        <v>38</v>
      </c>
      <c r="G2205" s="5" t="s">
        <v>94</v>
      </c>
      <c r="H2205" s="5">
        <v>2026</v>
      </c>
      <c r="I2205" s="5">
        <v>0</v>
      </c>
    </row>
    <row r="2206" spans="1:9" x14ac:dyDescent="0.25">
      <c r="A2206" s="5" t="s">
        <v>3</v>
      </c>
      <c r="B2206" s="5" t="s">
        <v>9</v>
      </c>
      <c r="C2206" s="5" t="s">
        <v>51</v>
      </c>
      <c r="D2206" s="5" t="s">
        <v>69</v>
      </c>
      <c r="E2206" s="5" t="s">
        <v>33</v>
      </c>
      <c r="F2206" s="5" t="s">
        <v>38</v>
      </c>
      <c r="G2206" s="5" t="s">
        <v>94</v>
      </c>
      <c r="H2206" s="5">
        <v>2026</v>
      </c>
      <c r="I2206" s="5">
        <v>0</v>
      </c>
    </row>
    <row r="2207" spans="1:9" x14ac:dyDescent="0.25">
      <c r="A2207" s="5" t="s">
        <v>10</v>
      </c>
      <c r="B2207" s="5" t="s">
        <v>9</v>
      </c>
      <c r="C2207" s="5" t="s">
        <v>51</v>
      </c>
      <c r="D2207" s="5" t="s">
        <v>69</v>
      </c>
      <c r="E2207" s="5" t="s">
        <v>33</v>
      </c>
      <c r="F2207" s="5" t="s">
        <v>38</v>
      </c>
      <c r="G2207" s="5" t="s">
        <v>94</v>
      </c>
      <c r="H2207" s="5">
        <v>2026</v>
      </c>
      <c r="I2207" s="5">
        <v>0</v>
      </c>
    </row>
    <row r="2208" spans="1:9" x14ac:dyDescent="0.25">
      <c r="A2208" s="5" t="s">
        <v>10</v>
      </c>
      <c r="B2208" s="5" t="s">
        <v>9</v>
      </c>
      <c r="C2208" s="5" t="s">
        <v>51</v>
      </c>
      <c r="D2208" s="5" t="s">
        <v>69</v>
      </c>
      <c r="E2208" s="5" t="s">
        <v>34</v>
      </c>
      <c r="F2208" s="5" t="s">
        <v>38</v>
      </c>
      <c r="G2208" s="5" t="s">
        <v>94</v>
      </c>
      <c r="H2208" s="5">
        <v>2026</v>
      </c>
      <c r="I2208" s="5">
        <v>0</v>
      </c>
    </row>
    <row r="2209" spans="1:9" x14ac:dyDescent="0.25">
      <c r="A2209" s="5" t="s">
        <v>3</v>
      </c>
      <c r="B2209" s="5" t="s">
        <v>9</v>
      </c>
      <c r="C2209" s="5" t="s">
        <v>51</v>
      </c>
      <c r="D2209" s="5" t="s">
        <v>69</v>
      </c>
      <c r="E2209" s="5" t="s">
        <v>29</v>
      </c>
      <c r="F2209" s="5" t="s">
        <v>38</v>
      </c>
      <c r="G2209" s="5" t="s">
        <v>94</v>
      </c>
      <c r="H2209" s="5">
        <v>2027</v>
      </c>
      <c r="I2209" s="5">
        <v>0</v>
      </c>
    </row>
    <row r="2210" spans="1:9" x14ac:dyDescent="0.25">
      <c r="A2210" s="5" t="s">
        <v>10</v>
      </c>
      <c r="B2210" s="5" t="s">
        <v>9</v>
      </c>
      <c r="C2210" s="5" t="s">
        <v>51</v>
      </c>
      <c r="D2210" s="5" t="s">
        <v>69</v>
      </c>
      <c r="E2210" s="5" t="s">
        <v>29</v>
      </c>
      <c r="F2210" s="5" t="s">
        <v>38</v>
      </c>
      <c r="G2210" s="5" t="s">
        <v>94</v>
      </c>
      <c r="H2210" s="5">
        <v>2027</v>
      </c>
      <c r="I2210" s="5">
        <v>0</v>
      </c>
    </row>
    <row r="2211" spans="1:9" x14ac:dyDescent="0.25">
      <c r="A2211" s="5" t="s">
        <v>3</v>
      </c>
      <c r="B2211" s="5" t="s">
        <v>9</v>
      </c>
      <c r="C2211" s="5" t="s">
        <v>51</v>
      </c>
      <c r="D2211" s="5" t="s">
        <v>69</v>
      </c>
      <c r="E2211" s="5" t="s">
        <v>30</v>
      </c>
      <c r="F2211" s="5" t="s">
        <v>38</v>
      </c>
      <c r="G2211" s="5" t="s">
        <v>94</v>
      </c>
      <c r="H2211" s="5">
        <v>2027</v>
      </c>
      <c r="I2211" s="5">
        <v>0</v>
      </c>
    </row>
    <row r="2212" spans="1:9" x14ac:dyDescent="0.25">
      <c r="A2212" s="5" t="s">
        <v>10</v>
      </c>
      <c r="B2212" s="5" t="s">
        <v>9</v>
      </c>
      <c r="C2212" s="5" t="s">
        <v>51</v>
      </c>
      <c r="D2212" s="5" t="s">
        <v>69</v>
      </c>
      <c r="E2212" s="5" t="s">
        <v>30</v>
      </c>
      <c r="F2212" s="5" t="s">
        <v>38</v>
      </c>
      <c r="G2212" s="5" t="s">
        <v>94</v>
      </c>
      <c r="H2212" s="5">
        <v>2027</v>
      </c>
      <c r="I2212" s="5">
        <v>0</v>
      </c>
    </row>
    <row r="2213" spans="1:9" x14ac:dyDescent="0.25">
      <c r="A2213" s="5" t="s">
        <v>3</v>
      </c>
      <c r="B2213" s="5" t="s">
        <v>9</v>
      </c>
      <c r="C2213" s="5" t="s">
        <v>51</v>
      </c>
      <c r="D2213" s="5" t="s">
        <v>69</v>
      </c>
      <c r="E2213" s="5" t="s">
        <v>33</v>
      </c>
      <c r="F2213" s="5" t="s">
        <v>38</v>
      </c>
      <c r="G2213" s="5" t="s">
        <v>94</v>
      </c>
      <c r="H2213" s="5">
        <v>2027</v>
      </c>
      <c r="I2213" s="5">
        <v>0</v>
      </c>
    </row>
    <row r="2214" spans="1:9" x14ac:dyDescent="0.25">
      <c r="A2214" s="5" t="s">
        <v>10</v>
      </c>
      <c r="B2214" s="5" t="s">
        <v>9</v>
      </c>
      <c r="C2214" s="5" t="s">
        <v>51</v>
      </c>
      <c r="D2214" s="5" t="s">
        <v>69</v>
      </c>
      <c r="E2214" s="5" t="s">
        <v>33</v>
      </c>
      <c r="F2214" s="5" t="s">
        <v>38</v>
      </c>
      <c r="G2214" s="5" t="s">
        <v>94</v>
      </c>
      <c r="H2214" s="5">
        <v>2027</v>
      </c>
      <c r="I2214" s="5">
        <v>0</v>
      </c>
    </row>
    <row r="2215" spans="1:9" x14ac:dyDescent="0.25">
      <c r="A2215" s="5" t="s">
        <v>10</v>
      </c>
      <c r="B2215" s="5" t="s">
        <v>9</v>
      </c>
      <c r="C2215" s="5" t="s">
        <v>51</v>
      </c>
      <c r="D2215" s="5" t="s">
        <v>69</v>
      </c>
      <c r="E2215" s="5" t="s">
        <v>34</v>
      </c>
      <c r="F2215" s="5" t="s">
        <v>38</v>
      </c>
      <c r="G2215" s="5" t="s">
        <v>94</v>
      </c>
      <c r="H2215" s="5">
        <v>2027</v>
      </c>
      <c r="I2215" s="5">
        <v>0</v>
      </c>
    </row>
    <row r="2216" spans="1:9" x14ac:dyDescent="0.25">
      <c r="A2216" s="5" t="s">
        <v>3</v>
      </c>
      <c r="B2216" s="5" t="s">
        <v>9</v>
      </c>
      <c r="C2216" s="5" t="s">
        <v>51</v>
      </c>
      <c r="D2216" s="5" t="s">
        <v>69</v>
      </c>
      <c r="E2216" s="5" t="s">
        <v>29</v>
      </c>
      <c r="F2216" s="5" t="s">
        <v>38</v>
      </c>
      <c r="G2216" s="5" t="s">
        <v>94</v>
      </c>
      <c r="H2216" s="5">
        <v>2028</v>
      </c>
      <c r="I2216" s="5">
        <v>0</v>
      </c>
    </row>
    <row r="2217" spans="1:9" x14ac:dyDescent="0.25">
      <c r="A2217" s="5" t="s">
        <v>10</v>
      </c>
      <c r="B2217" s="5" t="s">
        <v>9</v>
      </c>
      <c r="C2217" s="5" t="s">
        <v>51</v>
      </c>
      <c r="D2217" s="5" t="s">
        <v>69</v>
      </c>
      <c r="E2217" s="5" t="s">
        <v>29</v>
      </c>
      <c r="F2217" s="5" t="s">
        <v>38</v>
      </c>
      <c r="G2217" s="5" t="s">
        <v>94</v>
      </c>
      <c r="H2217" s="5">
        <v>2028</v>
      </c>
      <c r="I2217" s="5">
        <v>0</v>
      </c>
    </row>
    <row r="2218" spans="1:9" x14ac:dyDescent="0.25">
      <c r="A2218" s="5" t="s">
        <v>3</v>
      </c>
      <c r="B2218" s="5" t="s">
        <v>9</v>
      </c>
      <c r="C2218" s="5" t="s">
        <v>51</v>
      </c>
      <c r="D2218" s="5" t="s">
        <v>69</v>
      </c>
      <c r="E2218" s="5" t="s">
        <v>30</v>
      </c>
      <c r="F2218" s="5" t="s">
        <v>38</v>
      </c>
      <c r="G2218" s="5" t="s">
        <v>94</v>
      </c>
      <c r="H2218" s="5">
        <v>2028</v>
      </c>
      <c r="I2218" s="5">
        <v>0</v>
      </c>
    </row>
    <row r="2219" spans="1:9" x14ac:dyDescent="0.25">
      <c r="A2219" s="5" t="s">
        <v>10</v>
      </c>
      <c r="B2219" s="5" t="s">
        <v>9</v>
      </c>
      <c r="C2219" s="5" t="s">
        <v>51</v>
      </c>
      <c r="D2219" s="5" t="s">
        <v>69</v>
      </c>
      <c r="E2219" s="5" t="s">
        <v>30</v>
      </c>
      <c r="F2219" s="5" t="s">
        <v>38</v>
      </c>
      <c r="G2219" s="5" t="s">
        <v>94</v>
      </c>
      <c r="H2219" s="5">
        <v>2028</v>
      </c>
      <c r="I2219" s="5">
        <v>0</v>
      </c>
    </row>
    <row r="2220" spans="1:9" x14ac:dyDescent="0.25">
      <c r="A2220" s="5" t="s">
        <v>3</v>
      </c>
      <c r="B2220" s="5" t="s">
        <v>9</v>
      </c>
      <c r="C2220" s="5" t="s">
        <v>51</v>
      </c>
      <c r="D2220" s="5" t="s">
        <v>69</v>
      </c>
      <c r="E2220" s="5" t="s">
        <v>33</v>
      </c>
      <c r="F2220" s="5" t="s">
        <v>38</v>
      </c>
      <c r="G2220" s="5" t="s">
        <v>94</v>
      </c>
      <c r="H2220" s="5">
        <v>2028</v>
      </c>
      <c r="I2220" s="5">
        <v>0</v>
      </c>
    </row>
    <row r="2221" spans="1:9" x14ac:dyDescent="0.25">
      <c r="A2221" s="5" t="s">
        <v>10</v>
      </c>
      <c r="B2221" s="5" t="s">
        <v>9</v>
      </c>
      <c r="C2221" s="5" t="s">
        <v>51</v>
      </c>
      <c r="D2221" s="5" t="s">
        <v>69</v>
      </c>
      <c r="E2221" s="5" t="s">
        <v>33</v>
      </c>
      <c r="F2221" s="5" t="s">
        <v>38</v>
      </c>
      <c r="G2221" s="5" t="s">
        <v>94</v>
      </c>
      <c r="H2221" s="5">
        <v>2028</v>
      </c>
      <c r="I2221" s="5">
        <v>0</v>
      </c>
    </row>
    <row r="2222" spans="1:9" x14ac:dyDescent="0.25">
      <c r="A2222" s="5" t="s">
        <v>10</v>
      </c>
      <c r="B2222" s="5" t="s">
        <v>9</v>
      </c>
      <c r="C2222" s="5" t="s">
        <v>51</v>
      </c>
      <c r="D2222" s="5" t="s">
        <v>69</v>
      </c>
      <c r="E2222" s="5" t="s">
        <v>34</v>
      </c>
      <c r="F2222" s="5" t="s">
        <v>38</v>
      </c>
      <c r="G2222" s="5" t="s">
        <v>94</v>
      </c>
      <c r="H2222" s="5">
        <v>2028</v>
      </c>
      <c r="I2222" s="5">
        <v>0</v>
      </c>
    </row>
    <row r="2223" spans="1:9" x14ac:dyDescent="0.25">
      <c r="A2223" s="5" t="s">
        <v>3</v>
      </c>
      <c r="B2223" s="5" t="s">
        <v>9</v>
      </c>
      <c r="C2223" s="5" t="s">
        <v>51</v>
      </c>
      <c r="D2223" s="5" t="s">
        <v>69</v>
      </c>
      <c r="E2223" s="5" t="s">
        <v>29</v>
      </c>
      <c r="F2223" s="5" t="s">
        <v>38</v>
      </c>
      <c r="G2223" s="5" t="s">
        <v>94</v>
      </c>
      <c r="H2223" s="5">
        <v>2029</v>
      </c>
      <c r="I2223" s="5">
        <v>0</v>
      </c>
    </row>
    <row r="2224" spans="1:9" x14ac:dyDescent="0.25">
      <c r="A2224" s="5" t="s">
        <v>10</v>
      </c>
      <c r="B2224" s="5" t="s">
        <v>9</v>
      </c>
      <c r="C2224" s="5" t="s">
        <v>51</v>
      </c>
      <c r="D2224" s="5" t="s">
        <v>69</v>
      </c>
      <c r="E2224" s="5" t="s">
        <v>29</v>
      </c>
      <c r="F2224" s="5" t="s">
        <v>38</v>
      </c>
      <c r="G2224" s="5" t="s">
        <v>94</v>
      </c>
      <c r="H2224" s="5">
        <v>2029</v>
      </c>
      <c r="I2224" s="5">
        <v>0</v>
      </c>
    </row>
    <row r="2225" spans="1:9" x14ac:dyDescent="0.25">
      <c r="A2225" s="5" t="s">
        <v>3</v>
      </c>
      <c r="B2225" s="5" t="s">
        <v>9</v>
      </c>
      <c r="C2225" s="5" t="s">
        <v>51</v>
      </c>
      <c r="D2225" s="5" t="s">
        <v>69</v>
      </c>
      <c r="E2225" s="5" t="s">
        <v>30</v>
      </c>
      <c r="F2225" s="5" t="s">
        <v>38</v>
      </c>
      <c r="G2225" s="5" t="s">
        <v>94</v>
      </c>
      <c r="H2225" s="5">
        <v>2029</v>
      </c>
      <c r="I2225" s="5">
        <v>0</v>
      </c>
    </row>
    <row r="2226" spans="1:9" x14ac:dyDescent="0.25">
      <c r="A2226" s="5" t="s">
        <v>10</v>
      </c>
      <c r="B2226" s="5" t="s">
        <v>9</v>
      </c>
      <c r="C2226" s="5" t="s">
        <v>51</v>
      </c>
      <c r="D2226" s="5" t="s">
        <v>69</v>
      </c>
      <c r="E2226" s="5" t="s">
        <v>30</v>
      </c>
      <c r="F2226" s="5" t="s">
        <v>38</v>
      </c>
      <c r="G2226" s="5" t="s">
        <v>94</v>
      </c>
      <c r="H2226" s="5">
        <v>2029</v>
      </c>
      <c r="I2226" s="5">
        <v>0</v>
      </c>
    </row>
    <row r="2227" spans="1:9" x14ac:dyDescent="0.25">
      <c r="A2227" s="5" t="s">
        <v>3</v>
      </c>
      <c r="B2227" s="5" t="s">
        <v>9</v>
      </c>
      <c r="C2227" s="5" t="s">
        <v>51</v>
      </c>
      <c r="D2227" s="5" t="s">
        <v>69</v>
      </c>
      <c r="E2227" s="5" t="s">
        <v>33</v>
      </c>
      <c r="F2227" s="5" t="s">
        <v>38</v>
      </c>
      <c r="G2227" s="5" t="s">
        <v>94</v>
      </c>
      <c r="H2227" s="5">
        <v>2029</v>
      </c>
      <c r="I2227" s="5">
        <v>0</v>
      </c>
    </row>
    <row r="2228" spans="1:9" x14ac:dyDescent="0.25">
      <c r="A2228" s="5" t="s">
        <v>10</v>
      </c>
      <c r="B2228" s="5" t="s">
        <v>9</v>
      </c>
      <c r="C2228" s="5" t="s">
        <v>51</v>
      </c>
      <c r="D2228" s="5" t="s">
        <v>69</v>
      </c>
      <c r="E2228" s="5" t="s">
        <v>33</v>
      </c>
      <c r="F2228" s="5" t="s">
        <v>38</v>
      </c>
      <c r="G2228" s="5" t="s">
        <v>94</v>
      </c>
      <c r="H2228" s="5">
        <v>2029</v>
      </c>
      <c r="I2228" s="5">
        <v>0</v>
      </c>
    </row>
    <row r="2229" spans="1:9" x14ac:dyDescent="0.25">
      <c r="A2229" s="5" t="s">
        <v>3</v>
      </c>
      <c r="B2229" s="5" t="s">
        <v>9</v>
      </c>
      <c r="C2229" s="5" t="s">
        <v>51</v>
      </c>
      <c r="D2229" s="5" t="s">
        <v>69</v>
      </c>
      <c r="E2229" s="5" t="s">
        <v>34</v>
      </c>
      <c r="F2229" s="5" t="s">
        <v>38</v>
      </c>
      <c r="G2229" s="5" t="s">
        <v>94</v>
      </c>
      <c r="H2229" s="5">
        <v>2029</v>
      </c>
      <c r="I2229" s="5">
        <v>0</v>
      </c>
    </row>
    <row r="2230" spans="1:9" x14ac:dyDescent="0.25">
      <c r="A2230" s="5" t="s">
        <v>10</v>
      </c>
      <c r="B2230" s="5" t="s">
        <v>9</v>
      </c>
      <c r="C2230" s="5" t="s">
        <v>51</v>
      </c>
      <c r="D2230" s="5" t="s">
        <v>69</v>
      </c>
      <c r="E2230" s="5" t="s">
        <v>34</v>
      </c>
      <c r="F2230" s="5" t="s">
        <v>38</v>
      </c>
      <c r="G2230" s="5" t="s">
        <v>94</v>
      </c>
      <c r="H2230" s="5">
        <v>2029</v>
      </c>
      <c r="I2230" s="5">
        <v>0</v>
      </c>
    </row>
    <row r="2231" spans="1:9" x14ac:dyDescent="0.25">
      <c r="A2231" s="5" t="s">
        <v>3</v>
      </c>
      <c r="B2231" s="5" t="s">
        <v>9</v>
      </c>
      <c r="C2231" s="5" t="s">
        <v>51</v>
      </c>
      <c r="D2231" s="5" t="s">
        <v>69</v>
      </c>
      <c r="E2231" s="5" t="s">
        <v>29</v>
      </c>
      <c r="F2231" s="5" t="s">
        <v>38</v>
      </c>
      <c r="G2231" s="5" t="s">
        <v>94</v>
      </c>
      <c r="H2231" s="5">
        <v>2030</v>
      </c>
      <c r="I2231" s="5">
        <v>0</v>
      </c>
    </row>
    <row r="2232" spans="1:9" x14ac:dyDescent="0.25">
      <c r="A2232" s="5" t="s">
        <v>10</v>
      </c>
      <c r="B2232" s="5" t="s">
        <v>9</v>
      </c>
      <c r="C2232" s="5" t="s">
        <v>51</v>
      </c>
      <c r="D2232" s="5" t="s">
        <v>69</v>
      </c>
      <c r="E2232" s="5" t="s">
        <v>29</v>
      </c>
      <c r="F2232" s="5" t="s">
        <v>38</v>
      </c>
      <c r="G2232" s="5" t="s">
        <v>94</v>
      </c>
      <c r="H2232" s="5">
        <v>2030</v>
      </c>
      <c r="I2232" s="5">
        <v>0</v>
      </c>
    </row>
    <row r="2233" spans="1:9" x14ac:dyDescent="0.25">
      <c r="A2233" s="5" t="s">
        <v>3</v>
      </c>
      <c r="B2233" s="5" t="s">
        <v>9</v>
      </c>
      <c r="C2233" s="5" t="s">
        <v>51</v>
      </c>
      <c r="D2233" s="5" t="s">
        <v>69</v>
      </c>
      <c r="E2233" s="5" t="s">
        <v>30</v>
      </c>
      <c r="F2233" s="5" t="s">
        <v>38</v>
      </c>
      <c r="G2233" s="5" t="s">
        <v>94</v>
      </c>
      <c r="H2233" s="5">
        <v>2030</v>
      </c>
      <c r="I2233" s="5">
        <v>0</v>
      </c>
    </row>
    <row r="2234" spans="1:9" x14ac:dyDescent="0.25">
      <c r="A2234" s="5" t="s">
        <v>10</v>
      </c>
      <c r="B2234" s="5" t="s">
        <v>9</v>
      </c>
      <c r="C2234" s="5" t="s">
        <v>51</v>
      </c>
      <c r="D2234" s="5" t="s">
        <v>69</v>
      </c>
      <c r="E2234" s="5" t="s">
        <v>30</v>
      </c>
      <c r="F2234" s="5" t="s">
        <v>38</v>
      </c>
      <c r="G2234" s="5" t="s">
        <v>94</v>
      </c>
      <c r="H2234" s="5">
        <v>2030</v>
      </c>
      <c r="I2234" s="5">
        <v>0</v>
      </c>
    </row>
    <row r="2235" spans="1:9" x14ac:dyDescent="0.25">
      <c r="A2235" s="5" t="s">
        <v>3</v>
      </c>
      <c r="B2235" s="5" t="s">
        <v>9</v>
      </c>
      <c r="C2235" s="5" t="s">
        <v>51</v>
      </c>
      <c r="D2235" s="5" t="s">
        <v>69</v>
      </c>
      <c r="E2235" s="5" t="s">
        <v>33</v>
      </c>
      <c r="F2235" s="5" t="s">
        <v>38</v>
      </c>
      <c r="G2235" s="5" t="s">
        <v>94</v>
      </c>
      <c r="H2235" s="5">
        <v>2030</v>
      </c>
      <c r="I2235" s="5">
        <v>0</v>
      </c>
    </row>
    <row r="2236" spans="1:9" x14ac:dyDescent="0.25">
      <c r="A2236" s="5" t="s">
        <v>10</v>
      </c>
      <c r="B2236" s="5" t="s">
        <v>9</v>
      </c>
      <c r="C2236" s="5" t="s">
        <v>51</v>
      </c>
      <c r="D2236" s="5" t="s">
        <v>69</v>
      </c>
      <c r="E2236" s="5" t="s">
        <v>33</v>
      </c>
      <c r="F2236" s="5" t="s">
        <v>38</v>
      </c>
      <c r="G2236" s="5" t="s">
        <v>94</v>
      </c>
      <c r="H2236" s="5">
        <v>2030</v>
      </c>
      <c r="I2236" s="5">
        <v>0</v>
      </c>
    </row>
    <row r="2237" spans="1:9" x14ac:dyDescent="0.25">
      <c r="A2237" s="5" t="s">
        <v>3</v>
      </c>
      <c r="B2237" s="5" t="s">
        <v>9</v>
      </c>
      <c r="C2237" s="5" t="s">
        <v>51</v>
      </c>
      <c r="D2237" s="5" t="s">
        <v>69</v>
      </c>
      <c r="E2237" s="5" t="s">
        <v>34</v>
      </c>
      <c r="F2237" s="5" t="s">
        <v>38</v>
      </c>
      <c r="G2237" s="5" t="s">
        <v>94</v>
      </c>
      <c r="H2237" s="5">
        <v>2030</v>
      </c>
      <c r="I2237" s="5">
        <v>0</v>
      </c>
    </row>
    <row r="2238" spans="1:9" x14ac:dyDescent="0.25">
      <c r="A2238" s="5" t="s">
        <v>10</v>
      </c>
      <c r="B2238" s="5" t="s">
        <v>9</v>
      </c>
      <c r="C2238" s="5" t="s">
        <v>51</v>
      </c>
      <c r="D2238" s="5" t="s">
        <v>69</v>
      </c>
      <c r="E2238" s="5" t="s">
        <v>34</v>
      </c>
      <c r="F2238" s="5" t="s">
        <v>38</v>
      </c>
      <c r="G2238" s="5" t="s">
        <v>94</v>
      </c>
      <c r="H2238" s="5">
        <v>2030</v>
      </c>
      <c r="I2238" s="5">
        <v>0</v>
      </c>
    </row>
    <row r="2239" spans="1:9" x14ac:dyDescent="0.25">
      <c r="A2239" s="5" t="s">
        <v>3</v>
      </c>
      <c r="B2239" s="5" t="s">
        <v>9</v>
      </c>
      <c r="C2239" s="5" t="s">
        <v>51</v>
      </c>
      <c r="D2239" s="5" t="s">
        <v>69</v>
      </c>
      <c r="E2239" s="5" t="s">
        <v>29</v>
      </c>
      <c r="F2239" s="5" t="s">
        <v>38</v>
      </c>
      <c r="G2239" s="5" t="s">
        <v>94</v>
      </c>
      <c r="H2239" s="5">
        <v>2031</v>
      </c>
      <c r="I2239" s="5">
        <v>0</v>
      </c>
    </row>
    <row r="2240" spans="1:9" x14ac:dyDescent="0.25">
      <c r="A2240" s="5" t="s">
        <v>10</v>
      </c>
      <c r="B2240" s="5" t="s">
        <v>9</v>
      </c>
      <c r="C2240" s="5" t="s">
        <v>51</v>
      </c>
      <c r="D2240" s="5" t="s">
        <v>69</v>
      </c>
      <c r="E2240" s="5" t="s">
        <v>29</v>
      </c>
      <c r="F2240" s="5" t="s">
        <v>38</v>
      </c>
      <c r="G2240" s="5" t="s">
        <v>94</v>
      </c>
      <c r="H2240" s="5">
        <v>2031</v>
      </c>
      <c r="I2240" s="5">
        <v>0</v>
      </c>
    </row>
    <row r="2241" spans="1:9" x14ac:dyDescent="0.25">
      <c r="A2241" s="5" t="s">
        <v>3</v>
      </c>
      <c r="B2241" s="5" t="s">
        <v>9</v>
      </c>
      <c r="C2241" s="5" t="s">
        <v>51</v>
      </c>
      <c r="D2241" s="5" t="s">
        <v>69</v>
      </c>
      <c r="E2241" s="5" t="s">
        <v>30</v>
      </c>
      <c r="F2241" s="5" t="s">
        <v>38</v>
      </c>
      <c r="G2241" s="5" t="s">
        <v>94</v>
      </c>
      <c r="H2241" s="5">
        <v>2031</v>
      </c>
      <c r="I2241" s="5">
        <v>0</v>
      </c>
    </row>
    <row r="2242" spans="1:9" x14ac:dyDescent="0.25">
      <c r="A2242" s="5" t="s">
        <v>10</v>
      </c>
      <c r="B2242" s="5" t="s">
        <v>9</v>
      </c>
      <c r="C2242" s="5" t="s">
        <v>51</v>
      </c>
      <c r="D2242" s="5" t="s">
        <v>69</v>
      </c>
      <c r="E2242" s="5" t="s">
        <v>30</v>
      </c>
      <c r="F2242" s="5" t="s">
        <v>38</v>
      </c>
      <c r="G2242" s="5" t="s">
        <v>94</v>
      </c>
      <c r="H2242" s="5">
        <v>2031</v>
      </c>
      <c r="I2242" s="5">
        <v>0</v>
      </c>
    </row>
    <row r="2243" spans="1:9" x14ac:dyDescent="0.25">
      <c r="A2243" s="5" t="s">
        <v>3</v>
      </c>
      <c r="B2243" s="5" t="s">
        <v>9</v>
      </c>
      <c r="C2243" s="5" t="s">
        <v>51</v>
      </c>
      <c r="D2243" s="5" t="s">
        <v>69</v>
      </c>
      <c r="E2243" s="5" t="s">
        <v>33</v>
      </c>
      <c r="F2243" s="5" t="s">
        <v>38</v>
      </c>
      <c r="G2243" s="5" t="s">
        <v>94</v>
      </c>
      <c r="H2243" s="5">
        <v>2031</v>
      </c>
      <c r="I2243" s="5">
        <v>0</v>
      </c>
    </row>
    <row r="2244" spans="1:9" x14ac:dyDescent="0.25">
      <c r="A2244" s="5" t="s">
        <v>10</v>
      </c>
      <c r="B2244" s="5" t="s">
        <v>9</v>
      </c>
      <c r="C2244" s="5" t="s">
        <v>51</v>
      </c>
      <c r="D2244" s="5" t="s">
        <v>69</v>
      </c>
      <c r="E2244" s="5" t="s">
        <v>33</v>
      </c>
      <c r="F2244" s="5" t="s">
        <v>38</v>
      </c>
      <c r="G2244" s="5" t="s">
        <v>94</v>
      </c>
      <c r="H2244" s="5">
        <v>2031</v>
      </c>
      <c r="I2244" s="5">
        <v>0</v>
      </c>
    </row>
    <row r="2245" spans="1:9" x14ac:dyDescent="0.25">
      <c r="A2245" s="5" t="s">
        <v>3</v>
      </c>
      <c r="B2245" s="5" t="s">
        <v>9</v>
      </c>
      <c r="C2245" s="5" t="s">
        <v>51</v>
      </c>
      <c r="D2245" s="5" t="s">
        <v>69</v>
      </c>
      <c r="E2245" s="5" t="s">
        <v>34</v>
      </c>
      <c r="F2245" s="5" t="s">
        <v>38</v>
      </c>
      <c r="G2245" s="5" t="s">
        <v>94</v>
      </c>
      <c r="H2245" s="5">
        <v>2031</v>
      </c>
      <c r="I2245" s="5">
        <v>0</v>
      </c>
    </row>
    <row r="2246" spans="1:9" x14ac:dyDescent="0.25">
      <c r="A2246" s="5" t="s">
        <v>10</v>
      </c>
      <c r="B2246" s="5" t="s">
        <v>9</v>
      </c>
      <c r="C2246" s="5" t="s">
        <v>51</v>
      </c>
      <c r="D2246" s="5" t="s">
        <v>69</v>
      </c>
      <c r="E2246" s="5" t="s">
        <v>34</v>
      </c>
      <c r="F2246" s="5" t="s">
        <v>38</v>
      </c>
      <c r="G2246" s="5" t="s">
        <v>94</v>
      </c>
      <c r="H2246" s="5">
        <v>2031</v>
      </c>
      <c r="I2246" s="5">
        <v>0</v>
      </c>
    </row>
    <row r="2247" spans="1:9" x14ac:dyDescent="0.25">
      <c r="A2247" s="5" t="s">
        <v>10</v>
      </c>
      <c r="B2247" s="5" t="s">
        <v>9</v>
      </c>
      <c r="C2247" s="5" t="s">
        <v>51</v>
      </c>
      <c r="D2247" s="5" t="s">
        <v>54</v>
      </c>
      <c r="E2247" s="5" t="s">
        <v>15</v>
      </c>
      <c r="F2247" s="5" t="s">
        <v>38</v>
      </c>
      <c r="G2247" s="5" t="s">
        <v>94</v>
      </c>
      <c r="H2247" s="5">
        <v>2021</v>
      </c>
      <c r="I2247" s="5">
        <v>0</v>
      </c>
    </row>
    <row r="2248" spans="1:9" x14ac:dyDescent="0.25">
      <c r="A2248" s="5" t="s">
        <v>10</v>
      </c>
      <c r="B2248" s="5" t="s">
        <v>9</v>
      </c>
      <c r="C2248" s="5" t="s">
        <v>51</v>
      </c>
      <c r="D2248" s="5" t="s">
        <v>54</v>
      </c>
      <c r="E2248" s="5" t="s">
        <v>16</v>
      </c>
      <c r="F2248" s="5" t="s">
        <v>38</v>
      </c>
      <c r="G2248" s="5" t="s">
        <v>94</v>
      </c>
      <c r="H2248" s="5">
        <v>2021</v>
      </c>
      <c r="I2248" s="5">
        <v>0</v>
      </c>
    </row>
    <row r="2249" spans="1:9" x14ac:dyDescent="0.25">
      <c r="A2249" s="5" t="s">
        <v>10</v>
      </c>
      <c r="B2249" s="5" t="s">
        <v>9</v>
      </c>
      <c r="C2249" s="5" t="s">
        <v>51</v>
      </c>
      <c r="D2249" s="5" t="s">
        <v>54</v>
      </c>
      <c r="E2249" s="5" t="s">
        <v>14</v>
      </c>
      <c r="F2249" s="5" t="s">
        <v>38</v>
      </c>
      <c r="G2249" s="5" t="s">
        <v>94</v>
      </c>
      <c r="H2249" s="5">
        <v>2022</v>
      </c>
      <c r="I2249" s="5">
        <v>0</v>
      </c>
    </row>
    <row r="2250" spans="1:9" x14ac:dyDescent="0.25">
      <c r="A2250" s="5" t="s">
        <v>10</v>
      </c>
      <c r="B2250" s="5" t="s">
        <v>9</v>
      </c>
      <c r="C2250" s="5" t="s">
        <v>51</v>
      </c>
      <c r="D2250" s="5" t="s">
        <v>54</v>
      </c>
      <c r="E2250" s="5" t="s">
        <v>15</v>
      </c>
      <c r="F2250" s="5" t="s">
        <v>38</v>
      </c>
      <c r="G2250" s="5" t="s">
        <v>94</v>
      </c>
      <c r="H2250" s="5">
        <v>2022</v>
      </c>
      <c r="I2250" s="5">
        <v>0</v>
      </c>
    </row>
    <row r="2251" spans="1:9" x14ac:dyDescent="0.25">
      <c r="A2251" s="5" t="s">
        <v>3</v>
      </c>
      <c r="B2251" s="5" t="s">
        <v>9</v>
      </c>
      <c r="C2251" s="5" t="s">
        <v>51</v>
      </c>
      <c r="D2251" s="5" t="s">
        <v>54</v>
      </c>
      <c r="E2251" s="5" t="s">
        <v>16</v>
      </c>
      <c r="F2251" s="5" t="s">
        <v>38</v>
      </c>
      <c r="G2251" s="5" t="s">
        <v>94</v>
      </c>
      <c r="H2251" s="5">
        <v>2022</v>
      </c>
      <c r="I2251" s="5">
        <v>0</v>
      </c>
    </row>
    <row r="2252" spans="1:9" x14ac:dyDescent="0.25">
      <c r="A2252" s="5" t="s">
        <v>10</v>
      </c>
      <c r="B2252" s="5" t="s">
        <v>9</v>
      </c>
      <c r="C2252" s="5" t="s">
        <v>51</v>
      </c>
      <c r="D2252" s="5" t="s">
        <v>54</v>
      </c>
      <c r="E2252" s="5" t="s">
        <v>16</v>
      </c>
      <c r="F2252" s="5" t="s">
        <v>38</v>
      </c>
      <c r="G2252" s="5" t="s">
        <v>94</v>
      </c>
      <c r="H2252" s="5">
        <v>2022</v>
      </c>
      <c r="I2252" s="5">
        <v>0</v>
      </c>
    </row>
    <row r="2253" spans="1:9" x14ac:dyDescent="0.25">
      <c r="A2253" s="5" t="s">
        <v>10</v>
      </c>
      <c r="B2253" s="5" t="s">
        <v>9</v>
      </c>
      <c r="C2253" s="5" t="s">
        <v>51</v>
      </c>
      <c r="D2253" s="5" t="s">
        <v>54</v>
      </c>
      <c r="E2253" s="5" t="s">
        <v>14</v>
      </c>
      <c r="F2253" s="5" t="s">
        <v>38</v>
      </c>
      <c r="G2253" s="5" t="s">
        <v>94</v>
      </c>
      <c r="H2253" s="5">
        <v>2023</v>
      </c>
      <c r="I2253" s="5">
        <v>0</v>
      </c>
    </row>
    <row r="2254" spans="1:9" x14ac:dyDescent="0.25">
      <c r="A2254" s="5" t="s">
        <v>10</v>
      </c>
      <c r="B2254" s="5" t="s">
        <v>9</v>
      </c>
      <c r="C2254" s="5" t="s">
        <v>51</v>
      </c>
      <c r="D2254" s="5" t="s">
        <v>54</v>
      </c>
      <c r="E2254" s="5" t="s">
        <v>15</v>
      </c>
      <c r="F2254" s="5" t="s">
        <v>38</v>
      </c>
      <c r="G2254" s="5" t="s">
        <v>94</v>
      </c>
      <c r="H2254" s="5">
        <v>2023</v>
      </c>
      <c r="I2254" s="5">
        <v>0</v>
      </c>
    </row>
    <row r="2255" spans="1:9" x14ac:dyDescent="0.25">
      <c r="A2255" s="5" t="s">
        <v>3</v>
      </c>
      <c r="B2255" s="5" t="s">
        <v>9</v>
      </c>
      <c r="C2255" s="5" t="s">
        <v>51</v>
      </c>
      <c r="D2255" s="5" t="s">
        <v>54</v>
      </c>
      <c r="E2255" s="5" t="s">
        <v>16</v>
      </c>
      <c r="F2255" s="5" t="s">
        <v>38</v>
      </c>
      <c r="G2255" s="5" t="s">
        <v>94</v>
      </c>
      <c r="H2255" s="5">
        <v>2023</v>
      </c>
      <c r="I2255" s="5">
        <v>0</v>
      </c>
    </row>
    <row r="2256" spans="1:9" x14ac:dyDescent="0.25">
      <c r="A2256" s="5" t="s">
        <v>10</v>
      </c>
      <c r="B2256" s="5" t="s">
        <v>9</v>
      </c>
      <c r="C2256" s="5" t="s">
        <v>51</v>
      </c>
      <c r="D2256" s="5" t="s">
        <v>54</v>
      </c>
      <c r="E2256" s="5" t="s">
        <v>16</v>
      </c>
      <c r="F2256" s="5" t="s">
        <v>38</v>
      </c>
      <c r="G2256" s="5" t="s">
        <v>94</v>
      </c>
      <c r="H2256" s="5">
        <v>2023</v>
      </c>
      <c r="I2256" s="5">
        <v>0</v>
      </c>
    </row>
    <row r="2257" spans="1:9" x14ac:dyDescent="0.25">
      <c r="A2257" s="5" t="s">
        <v>10</v>
      </c>
      <c r="B2257" s="5" t="s">
        <v>9</v>
      </c>
      <c r="C2257" s="5" t="s">
        <v>51</v>
      </c>
      <c r="D2257" s="5" t="s">
        <v>54</v>
      </c>
      <c r="E2257" s="5" t="s">
        <v>2</v>
      </c>
      <c r="F2257" s="5" t="s">
        <v>38</v>
      </c>
      <c r="G2257" s="5" t="s">
        <v>94</v>
      </c>
      <c r="H2257" s="5">
        <v>2024</v>
      </c>
      <c r="I2257" s="5">
        <v>0</v>
      </c>
    </row>
    <row r="2258" spans="1:9" x14ac:dyDescent="0.25">
      <c r="A2258" s="5" t="s">
        <v>10</v>
      </c>
      <c r="B2258" s="5" t="s">
        <v>9</v>
      </c>
      <c r="C2258" s="5" t="s">
        <v>51</v>
      </c>
      <c r="D2258" s="5" t="s">
        <v>54</v>
      </c>
      <c r="E2258" s="5" t="s">
        <v>14</v>
      </c>
      <c r="F2258" s="5" t="s">
        <v>38</v>
      </c>
      <c r="G2258" s="5" t="s">
        <v>94</v>
      </c>
      <c r="H2258" s="5">
        <v>2024</v>
      </c>
      <c r="I2258" s="5">
        <v>0</v>
      </c>
    </row>
    <row r="2259" spans="1:9" x14ac:dyDescent="0.25">
      <c r="A2259" s="5" t="s">
        <v>10</v>
      </c>
      <c r="B2259" s="5" t="s">
        <v>9</v>
      </c>
      <c r="C2259" s="5" t="s">
        <v>51</v>
      </c>
      <c r="D2259" s="5" t="s">
        <v>54</v>
      </c>
      <c r="E2259" s="5" t="s">
        <v>15</v>
      </c>
      <c r="F2259" s="5" t="s">
        <v>38</v>
      </c>
      <c r="G2259" s="5" t="s">
        <v>94</v>
      </c>
      <c r="H2259" s="5">
        <v>2024</v>
      </c>
      <c r="I2259" s="5">
        <v>0</v>
      </c>
    </row>
    <row r="2260" spans="1:9" x14ac:dyDescent="0.25">
      <c r="A2260" s="5" t="s">
        <v>3</v>
      </c>
      <c r="B2260" s="5" t="s">
        <v>9</v>
      </c>
      <c r="C2260" s="5" t="s">
        <v>51</v>
      </c>
      <c r="D2260" s="5" t="s">
        <v>54</v>
      </c>
      <c r="E2260" s="5" t="s">
        <v>16</v>
      </c>
      <c r="F2260" s="5" t="s">
        <v>38</v>
      </c>
      <c r="G2260" s="5" t="s">
        <v>94</v>
      </c>
      <c r="H2260" s="5">
        <v>2024</v>
      </c>
      <c r="I2260" s="5">
        <v>0</v>
      </c>
    </row>
    <row r="2261" spans="1:9" x14ac:dyDescent="0.25">
      <c r="A2261" s="5" t="s">
        <v>10</v>
      </c>
      <c r="B2261" s="5" t="s">
        <v>9</v>
      </c>
      <c r="C2261" s="5" t="s">
        <v>51</v>
      </c>
      <c r="D2261" s="5" t="s">
        <v>54</v>
      </c>
      <c r="E2261" s="5" t="s">
        <v>16</v>
      </c>
      <c r="F2261" s="5" t="s">
        <v>38</v>
      </c>
      <c r="G2261" s="5" t="s">
        <v>94</v>
      </c>
      <c r="H2261" s="5">
        <v>2024</v>
      </c>
      <c r="I2261" s="5">
        <v>0</v>
      </c>
    </row>
    <row r="2262" spans="1:9" x14ac:dyDescent="0.25">
      <c r="A2262" s="5" t="s">
        <v>10</v>
      </c>
      <c r="B2262" s="5" t="s">
        <v>9</v>
      </c>
      <c r="C2262" s="5" t="s">
        <v>51</v>
      </c>
      <c r="D2262" s="5" t="s">
        <v>54</v>
      </c>
      <c r="E2262" s="5" t="s">
        <v>2</v>
      </c>
      <c r="F2262" s="5" t="s">
        <v>38</v>
      </c>
      <c r="G2262" s="5" t="s">
        <v>94</v>
      </c>
      <c r="H2262" s="5">
        <v>2025</v>
      </c>
      <c r="I2262" s="5">
        <v>0</v>
      </c>
    </row>
    <row r="2263" spans="1:9" x14ac:dyDescent="0.25">
      <c r="A2263" s="5" t="s">
        <v>10</v>
      </c>
      <c r="B2263" s="5" t="s">
        <v>9</v>
      </c>
      <c r="C2263" s="5" t="s">
        <v>51</v>
      </c>
      <c r="D2263" s="5" t="s">
        <v>54</v>
      </c>
      <c r="E2263" s="5" t="s">
        <v>14</v>
      </c>
      <c r="F2263" s="5" t="s">
        <v>38</v>
      </c>
      <c r="G2263" s="5" t="s">
        <v>94</v>
      </c>
      <c r="H2263" s="5">
        <v>2025</v>
      </c>
      <c r="I2263" s="5">
        <v>0</v>
      </c>
    </row>
    <row r="2264" spans="1:9" x14ac:dyDescent="0.25">
      <c r="A2264" s="5" t="s">
        <v>10</v>
      </c>
      <c r="B2264" s="5" t="s">
        <v>9</v>
      </c>
      <c r="C2264" s="5" t="s">
        <v>51</v>
      </c>
      <c r="D2264" s="5" t="s">
        <v>54</v>
      </c>
      <c r="E2264" s="5" t="s">
        <v>15</v>
      </c>
      <c r="F2264" s="5" t="s">
        <v>38</v>
      </c>
      <c r="G2264" s="5" t="s">
        <v>94</v>
      </c>
      <c r="H2264" s="5">
        <v>2025</v>
      </c>
      <c r="I2264" s="5">
        <v>0</v>
      </c>
    </row>
    <row r="2265" spans="1:9" x14ac:dyDescent="0.25">
      <c r="A2265" s="5" t="s">
        <v>3</v>
      </c>
      <c r="B2265" s="5" t="s">
        <v>9</v>
      </c>
      <c r="C2265" s="5" t="s">
        <v>51</v>
      </c>
      <c r="D2265" s="5" t="s">
        <v>54</v>
      </c>
      <c r="E2265" s="5" t="s">
        <v>16</v>
      </c>
      <c r="F2265" s="5" t="s">
        <v>38</v>
      </c>
      <c r="G2265" s="5" t="s">
        <v>94</v>
      </c>
      <c r="H2265" s="5">
        <v>2025</v>
      </c>
      <c r="I2265" s="5">
        <v>0</v>
      </c>
    </row>
    <row r="2266" spans="1:9" x14ac:dyDescent="0.25">
      <c r="A2266" s="5" t="s">
        <v>10</v>
      </c>
      <c r="B2266" s="5" t="s">
        <v>9</v>
      </c>
      <c r="C2266" s="5" t="s">
        <v>51</v>
      </c>
      <c r="D2266" s="5" t="s">
        <v>54</v>
      </c>
      <c r="E2266" s="5" t="s">
        <v>16</v>
      </c>
      <c r="F2266" s="5" t="s">
        <v>38</v>
      </c>
      <c r="G2266" s="5" t="s">
        <v>94</v>
      </c>
      <c r="H2266" s="5">
        <v>2025</v>
      </c>
      <c r="I2266" s="5">
        <v>0</v>
      </c>
    </row>
    <row r="2267" spans="1:9" x14ac:dyDescent="0.25">
      <c r="A2267" s="5" t="s">
        <v>10</v>
      </c>
      <c r="B2267" s="5" t="s">
        <v>9</v>
      </c>
      <c r="C2267" s="5" t="s">
        <v>51</v>
      </c>
      <c r="D2267" s="5" t="s">
        <v>54</v>
      </c>
      <c r="E2267" s="5" t="s">
        <v>17</v>
      </c>
      <c r="F2267" s="5" t="s">
        <v>38</v>
      </c>
      <c r="G2267" s="5" t="s">
        <v>94</v>
      </c>
      <c r="H2267" s="5">
        <v>2025</v>
      </c>
      <c r="I2267" s="5">
        <v>0</v>
      </c>
    </row>
    <row r="2268" spans="1:9" x14ac:dyDescent="0.25">
      <c r="A2268" s="5" t="s">
        <v>10</v>
      </c>
      <c r="B2268" s="5" t="s">
        <v>9</v>
      </c>
      <c r="C2268" s="5" t="s">
        <v>51</v>
      </c>
      <c r="D2268" s="5" t="s">
        <v>54</v>
      </c>
      <c r="E2268" s="5" t="s">
        <v>2</v>
      </c>
      <c r="F2268" s="5" t="s">
        <v>38</v>
      </c>
      <c r="G2268" s="5" t="s">
        <v>94</v>
      </c>
      <c r="H2268" s="5">
        <v>2026</v>
      </c>
      <c r="I2268" s="5">
        <v>0</v>
      </c>
    </row>
    <row r="2269" spans="1:9" x14ac:dyDescent="0.25">
      <c r="A2269" s="5" t="s">
        <v>10</v>
      </c>
      <c r="B2269" s="5" t="s">
        <v>9</v>
      </c>
      <c r="C2269" s="5" t="s">
        <v>51</v>
      </c>
      <c r="D2269" s="5" t="s">
        <v>54</v>
      </c>
      <c r="E2269" s="5" t="s">
        <v>14</v>
      </c>
      <c r="F2269" s="5" t="s">
        <v>38</v>
      </c>
      <c r="G2269" s="5" t="s">
        <v>94</v>
      </c>
      <c r="H2269" s="5">
        <v>2026</v>
      </c>
      <c r="I2269" s="5">
        <v>0</v>
      </c>
    </row>
    <row r="2270" spans="1:9" x14ac:dyDescent="0.25">
      <c r="A2270" s="5" t="s">
        <v>10</v>
      </c>
      <c r="B2270" s="5" t="s">
        <v>9</v>
      </c>
      <c r="C2270" s="5" t="s">
        <v>51</v>
      </c>
      <c r="D2270" s="5" t="s">
        <v>54</v>
      </c>
      <c r="E2270" s="5" t="s">
        <v>15</v>
      </c>
      <c r="F2270" s="5" t="s">
        <v>38</v>
      </c>
      <c r="G2270" s="5" t="s">
        <v>94</v>
      </c>
      <c r="H2270" s="5">
        <v>2026</v>
      </c>
      <c r="I2270" s="5">
        <v>0</v>
      </c>
    </row>
    <row r="2271" spans="1:9" x14ac:dyDescent="0.25">
      <c r="A2271" s="5" t="s">
        <v>3</v>
      </c>
      <c r="B2271" s="5" t="s">
        <v>9</v>
      </c>
      <c r="C2271" s="5" t="s">
        <v>51</v>
      </c>
      <c r="D2271" s="5" t="s">
        <v>54</v>
      </c>
      <c r="E2271" s="5" t="s">
        <v>16</v>
      </c>
      <c r="F2271" s="5" t="s">
        <v>38</v>
      </c>
      <c r="G2271" s="5" t="s">
        <v>94</v>
      </c>
      <c r="H2271" s="5">
        <v>2026</v>
      </c>
      <c r="I2271" s="5">
        <v>0</v>
      </c>
    </row>
    <row r="2272" spans="1:9" x14ac:dyDescent="0.25">
      <c r="A2272" s="5" t="s">
        <v>10</v>
      </c>
      <c r="B2272" s="5" t="s">
        <v>9</v>
      </c>
      <c r="C2272" s="5" t="s">
        <v>51</v>
      </c>
      <c r="D2272" s="5" t="s">
        <v>54</v>
      </c>
      <c r="E2272" s="5" t="s">
        <v>16</v>
      </c>
      <c r="F2272" s="5" t="s">
        <v>38</v>
      </c>
      <c r="G2272" s="5" t="s">
        <v>94</v>
      </c>
      <c r="H2272" s="5">
        <v>2026</v>
      </c>
      <c r="I2272" s="5">
        <v>0</v>
      </c>
    </row>
    <row r="2273" spans="1:9" x14ac:dyDescent="0.25">
      <c r="A2273" s="5" t="s">
        <v>10</v>
      </c>
      <c r="B2273" s="5" t="s">
        <v>9</v>
      </c>
      <c r="C2273" s="5" t="s">
        <v>51</v>
      </c>
      <c r="D2273" s="5" t="s">
        <v>54</v>
      </c>
      <c r="E2273" s="5" t="s">
        <v>17</v>
      </c>
      <c r="F2273" s="5" t="s">
        <v>38</v>
      </c>
      <c r="G2273" s="5" t="s">
        <v>94</v>
      </c>
      <c r="H2273" s="5">
        <v>2026</v>
      </c>
      <c r="I2273" s="5">
        <v>0</v>
      </c>
    </row>
    <row r="2274" spans="1:9" x14ac:dyDescent="0.25">
      <c r="A2274" s="5" t="s">
        <v>10</v>
      </c>
      <c r="B2274" s="5" t="s">
        <v>9</v>
      </c>
      <c r="C2274" s="5" t="s">
        <v>51</v>
      </c>
      <c r="D2274" s="5" t="s">
        <v>54</v>
      </c>
      <c r="E2274" s="5" t="s">
        <v>2</v>
      </c>
      <c r="F2274" s="5" t="s">
        <v>38</v>
      </c>
      <c r="G2274" s="5" t="s">
        <v>94</v>
      </c>
      <c r="H2274" s="5">
        <v>2027</v>
      </c>
      <c r="I2274" s="5">
        <v>0</v>
      </c>
    </row>
    <row r="2275" spans="1:9" x14ac:dyDescent="0.25">
      <c r="A2275" s="5" t="s">
        <v>10</v>
      </c>
      <c r="B2275" s="5" t="s">
        <v>9</v>
      </c>
      <c r="C2275" s="5" t="s">
        <v>51</v>
      </c>
      <c r="D2275" s="5" t="s">
        <v>54</v>
      </c>
      <c r="E2275" s="5" t="s">
        <v>14</v>
      </c>
      <c r="F2275" s="5" t="s">
        <v>38</v>
      </c>
      <c r="G2275" s="5" t="s">
        <v>94</v>
      </c>
      <c r="H2275" s="5">
        <v>2027</v>
      </c>
      <c r="I2275" s="5">
        <v>0</v>
      </c>
    </row>
    <row r="2276" spans="1:9" x14ac:dyDescent="0.25">
      <c r="A2276" s="5" t="s">
        <v>10</v>
      </c>
      <c r="B2276" s="5" t="s">
        <v>9</v>
      </c>
      <c r="C2276" s="5" t="s">
        <v>51</v>
      </c>
      <c r="D2276" s="5" t="s">
        <v>54</v>
      </c>
      <c r="E2276" s="5" t="s">
        <v>15</v>
      </c>
      <c r="F2276" s="5" t="s">
        <v>38</v>
      </c>
      <c r="G2276" s="5" t="s">
        <v>94</v>
      </c>
      <c r="H2276" s="5">
        <v>2027</v>
      </c>
      <c r="I2276" s="5">
        <v>0</v>
      </c>
    </row>
    <row r="2277" spans="1:9" x14ac:dyDescent="0.25">
      <c r="A2277" s="5" t="s">
        <v>3</v>
      </c>
      <c r="B2277" s="5" t="s">
        <v>9</v>
      </c>
      <c r="C2277" s="5" t="s">
        <v>51</v>
      </c>
      <c r="D2277" s="5" t="s">
        <v>54</v>
      </c>
      <c r="E2277" s="5" t="s">
        <v>16</v>
      </c>
      <c r="F2277" s="5" t="s">
        <v>38</v>
      </c>
      <c r="G2277" s="5" t="s">
        <v>94</v>
      </c>
      <c r="H2277" s="5">
        <v>2027</v>
      </c>
      <c r="I2277" s="5">
        <v>0</v>
      </c>
    </row>
    <row r="2278" spans="1:9" x14ac:dyDescent="0.25">
      <c r="A2278" s="5" t="s">
        <v>10</v>
      </c>
      <c r="B2278" s="5" t="s">
        <v>9</v>
      </c>
      <c r="C2278" s="5" t="s">
        <v>51</v>
      </c>
      <c r="D2278" s="5" t="s">
        <v>54</v>
      </c>
      <c r="E2278" s="5" t="s">
        <v>16</v>
      </c>
      <c r="F2278" s="5" t="s">
        <v>38</v>
      </c>
      <c r="G2278" s="5" t="s">
        <v>94</v>
      </c>
      <c r="H2278" s="5">
        <v>2027</v>
      </c>
      <c r="I2278" s="5">
        <v>0</v>
      </c>
    </row>
    <row r="2279" spans="1:9" x14ac:dyDescent="0.25">
      <c r="A2279" s="5" t="s">
        <v>10</v>
      </c>
      <c r="B2279" s="5" t="s">
        <v>9</v>
      </c>
      <c r="C2279" s="5" t="s">
        <v>51</v>
      </c>
      <c r="D2279" s="5" t="s">
        <v>54</v>
      </c>
      <c r="E2279" s="5" t="s">
        <v>17</v>
      </c>
      <c r="F2279" s="5" t="s">
        <v>38</v>
      </c>
      <c r="G2279" s="5" t="s">
        <v>94</v>
      </c>
      <c r="H2279" s="5">
        <v>2027</v>
      </c>
      <c r="I2279" s="5">
        <v>0</v>
      </c>
    </row>
    <row r="2280" spans="1:9" x14ac:dyDescent="0.25">
      <c r="A2280" s="5" t="s">
        <v>10</v>
      </c>
      <c r="B2280" s="5" t="s">
        <v>9</v>
      </c>
      <c r="C2280" s="5" t="s">
        <v>51</v>
      </c>
      <c r="D2280" s="5" t="s">
        <v>54</v>
      </c>
      <c r="E2280" s="5" t="s">
        <v>2</v>
      </c>
      <c r="F2280" s="5" t="s">
        <v>38</v>
      </c>
      <c r="G2280" s="5" t="s">
        <v>94</v>
      </c>
      <c r="H2280" s="5">
        <v>2028</v>
      </c>
      <c r="I2280" s="5">
        <v>0</v>
      </c>
    </row>
    <row r="2281" spans="1:9" x14ac:dyDescent="0.25">
      <c r="A2281" s="5" t="s">
        <v>10</v>
      </c>
      <c r="B2281" s="5" t="s">
        <v>9</v>
      </c>
      <c r="C2281" s="5" t="s">
        <v>51</v>
      </c>
      <c r="D2281" s="5" t="s">
        <v>54</v>
      </c>
      <c r="E2281" s="5" t="s">
        <v>14</v>
      </c>
      <c r="F2281" s="5" t="s">
        <v>38</v>
      </c>
      <c r="G2281" s="5" t="s">
        <v>94</v>
      </c>
      <c r="H2281" s="5">
        <v>2028</v>
      </c>
      <c r="I2281" s="5">
        <v>0</v>
      </c>
    </row>
    <row r="2282" spans="1:9" x14ac:dyDescent="0.25">
      <c r="A2282" s="5" t="s">
        <v>10</v>
      </c>
      <c r="B2282" s="5" t="s">
        <v>9</v>
      </c>
      <c r="C2282" s="5" t="s">
        <v>51</v>
      </c>
      <c r="D2282" s="5" t="s">
        <v>54</v>
      </c>
      <c r="E2282" s="5" t="s">
        <v>15</v>
      </c>
      <c r="F2282" s="5" t="s">
        <v>38</v>
      </c>
      <c r="G2282" s="5" t="s">
        <v>94</v>
      </c>
      <c r="H2282" s="5">
        <v>2028</v>
      </c>
      <c r="I2282" s="5">
        <v>0</v>
      </c>
    </row>
    <row r="2283" spans="1:9" x14ac:dyDescent="0.25">
      <c r="A2283" s="5" t="s">
        <v>3</v>
      </c>
      <c r="B2283" s="5" t="s">
        <v>9</v>
      </c>
      <c r="C2283" s="5" t="s">
        <v>51</v>
      </c>
      <c r="D2283" s="5" t="s">
        <v>54</v>
      </c>
      <c r="E2283" s="5" t="s">
        <v>16</v>
      </c>
      <c r="F2283" s="5" t="s">
        <v>38</v>
      </c>
      <c r="G2283" s="5" t="s">
        <v>94</v>
      </c>
      <c r="H2283" s="5">
        <v>2028</v>
      </c>
      <c r="I2283" s="5">
        <v>0</v>
      </c>
    </row>
    <row r="2284" spans="1:9" x14ac:dyDescent="0.25">
      <c r="A2284" s="5" t="s">
        <v>10</v>
      </c>
      <c r="B2284" s="5" t="s">
        <v>9</v>
      </c>
      <c r="C2284" s="5" t="s">
        <v>51</v>
      </c>
      <c r="D2284" s="5" t="s">
        <v>54</v>
      </c>
      <c r="E2284" s="5" t="s">
        <v>16</v>
      </c>
      <c r="F2284" s="5" t="s">
        <v>38</v>
      </c>
      <c r="G2284" s="5" t="s">
        <v>94</v>
      </c>
      <c r="H2284" s="5">
        <v>2028</v>
      </c>
      <c r="I2284" s="5">
        <v>0</v>
      </c>
    </row>
    <row r="2285" spans="1:9" x14ac:dyDescent="0.25">
      <c r="A2285" s="5" t="s">
        <v>10</v>
      </c>
      <c r="B2285" s="5" t="s">
        <v>9</v>
      </c>
      <c r="C2285" s="5" t="s">
        <v>51</v>
      </c>
      <c r="D2285" s="5" t="s">
        <v>54</v>
      </c>
      <c r="E2285" s="5" t="s">
        <v>17</v>
      </c>
      <c r="F2285" s="5" t="s">
        <v>38</v>
      </c>
      <c r="G2285" s="5" t="s">
        <v>94</v>
      </c>
      <c r="H2285" s="5">
        <v>2028</v>
      </c>
      <c r="I2285" s="5">
        <v>0</v>
      </c>
    </row>
    <row r="2286" spans="1:9" x14ac:dyDescent="0.25">
      <c r="A2286" s="5" t="s">
        <v>10</v>
      </c>
      <c r="B2286" s="5" t="s">
        <v>9</v>
      </c>
      <c r="C2286" s="5" t="s">
        <v>51</v>
      </c>
      <c r="D2286" s="5" t="s">
        <v>54</v>
      </c>
      <c r="E2286" s="5" t="s">
        <v>18</v>
      </c>
      <c r="F2286" s="5" t="s">
        <v>38</v>
      </c>
      <c r="G2286" s="5" t="s">
        <v>94</v>
      </c>
      <c r="H2286" s="5">
        <v>2028</v>
      </c>
      <c r="I2286" s="5">
        <v>0</v>
      </c>
    </row>
    <row r="2287" spans="1:9" x14ac:dyDescent="0.25">
      <c r="A2287" s="5" t="s">
        <v>10</v>
      </c>
      <c r="B2287" s="5" t="s">
        <v>9</v>
      </c>
      <c r="C2287" s="5" t="s">
        <v>51</v>
      </c>
      <c r="D2287" s="5" t="s">
        <v>54</v>
      </c>
      <c r="E2287" s="5" t="s">
        <v>2</v>
      </c>
      <c r="F2287" s="5" t="s">
        <v>38</v>
      </c>
      <c r="G2287" s="5" t="s">
        <v>94</v>
      </c>
      <c r="H2287" s="5">
        <v>2029</v>
      </c>
      <c r="I2287" s="5">
        <v>0</v>
      </c>
    </row>
    <row r="2288" spans="1:9" x14ac:dyDescent="0.25">
      <c r="A2288" s="5" t="s">
        <v>3</v>
      </c>
      <c r="B2288" s="5" t="s">
        <v>9</v>
      </c>
      <c r="C2288" s="5" t="s">
        <v>51</v>
      </c>
      <c r="D2288" s="5" t="s">
        <v>54</v>
      </c>
      <c r="E2288" s="5" t="s">
        <v>12</v>
      </c>
      <c r="F2288" s="5" t="s">
        <v>38</v>
      </c>
      <c r="G2288" s="5" t="s">
        <v>94</v>
      </c>
      <c r="H2288" s="5">
        <v>2029</v>
      </c>
      <c r="I2288" s="5">
        <v>0</v>
      </c>
    </row>
    <row r="2289" spans="1:9" x14ac:dyDescent="0.25">
      <c r="A2289" s="5" t="s">
        <v>10</v>
      </c>
      <c r="B2289" s="5" t="s">
        <v>9</v>
      </c>
      <c r="C2289" s="5" t="s">
        <v>51</v>
      </c>
      <c r="D2289" s="5" t="s">
        <v>54</v>
      </c>
      <c r="E2289" s="5" t="s">
        <v>12</v>
      </c>
      <c r="F2289" s="5" t="s">
        <v>38</v>
      </c>
      <c r="G2289" s="5" t="s">
        <v>94</v>
      </c>
      <c r="H2289" s="5">
        <v>2029</v>
      </c>
      <c r="I2289" s="5">
        <v>0</v>
      </c>
    </row>
    <row r="2290" spans="1:9" x14ac:dyDescent="0.25">
      <c r="A2290" s="5" t="s">
        <v>10</v>
      </c>
      <c r="B2290" s="5" t="s">
        <v>9</v>
      </c>
      <c r="C2290" s="5" t="s">
        <v>51</v>
      </c>
      <c r="D2290" s="5" t="s">
        <v>54</v>
      </c>
      <c r="E2290" s="5" t="s">
        <v>14</v>
      </c>
      <c r="F2290" s="5" t="s">
        <v>38</v>
      </c>
      <c r="G2290" s="5" t="s">
        <v>94</v>
      </c>
      <c r="H2290" s="5">
        <v>2029</v>
      </c>
      <c r="I2290" s="5">
        <v>0</v>
      </c>
    </row>
    <row r="2291" spans="1:9" x14ac:dyDescent="0.25">
      <c r="A2291" s="5" t="s">
        <v>10</v>
      </c>
      <c r="B2291" s="5" t="s">
        <v>9</v>
      </c>
      <c r="C2291" s="5" t="s">
        <v>51</v>
      </c>
      <c r="D2291" s="5" t="s">
        <v>54</v>
      </c>
      <c r="E2291" s="5" t="s">
        <v>15</v>
      </c>
      <c r="F2291" s="5" t="s">
        <v>38</v>
      </c>
      <c r="G2291" s="5" t="s">
        <v>94</v>
      </c>
      <c r="H2291" s="5">
        <v>2029</v>
      </c>
      <c r="I2291" s="5">
        <v>0</v>
      </c>
    </row>
    <row r="2292" spans="1:9" x14ac:dyDescent="0.25">
      <c r="A2292" s="5" t="s">
        <v>3</v>
      </c>
      <c r="B2292" s="5" t="s">
        <v>9</v>
      </c>
      <c r="C2292" s="5" t="s">
        <v>51</v>
      </c>
      <c r="D2292" s="5" t="s">
        <v>54</v>
      </c>
      <c r="E2292" s="5" t="s">
        <v>16</v>
      </c>
      <c r="F2292" s="5" t="s">
        <v>38</v>
      </c>
      <c r="G2292" s="5" t="s">
        <v>94</v>
      </c>
      <c r="H2292" s="5">
        <v>2029</v>
      </c>
      <c r="I2292" s="5">
        <v>0</v>
      </c>
    </row>
    <row r="2293" spans="1:9" x14ac:dyDescent="0.25">
      <c r="A2293" s="5" t="s">
        <v>10</v>
      </c>
      <c r="B2293" s="5" t="s">
        <v>9</v>
      </c>
      <c r="C2293" s="5" t="s">
        <v>51</v>
      </c>
      <c r="D2293" s="5" t="s">
        <v>54</v>
      </c>
      <c r="E2293" s="5" t="s">
        <v>16</v>
      </c>
      <c r="F2293" s="5" t="s">
        <v>38</v>
      </c>
      <c r="G2293" s="5" t="s">
        <v>94</v>
      </c>
      <c r="H2293" s="5">
        <v>2029</v>
      </c>
      <c r="I2293" s="5">
        <v>0</v>
      </c>
    </row>
    <row r="2294" spans="1:9" x14ac:dyDescent="0.25">
      <c r="A2294" s="5" t="s">
        <v>10</v>
      </c>
      <c r="B2294" s="5" t="s">
        <v>9</v>
      </c>
      <c r="C2294" s="5" t="s">
        <v>51</v>
      </c>
      <c r="D2294" s="5" t="s">
        <v>54</v>
      </c>
      <c r="E2294" s="5" t="s">
        <v>17</v>
      </c>
      <c r="F2294" s="5" t="s">
        <v>38</v>
      </c>
      <c r="G2294" s="5" t="s">
        <v>94</v>
      </c>
      <c r="H2294" s="5">
        <v>2029</v>
      </c>
      <c r="I2294" s="5">
        <v>0</v>
      </c>
    </row>
    <row r="2295" spans="1:9" x14ac:dyDescent="0.25">
      <c r="A2295" s="5" t="s">
        <v>10</v>
      </c>
      <c r="B2295" s="5" t="s">
        <v>9</v>
      </c>
      <c r="C2295" s="5" t="s">
        <v>51</v>
      </c>
      <c r="D2295" s="5" t="s">
        <v>54</v>
      </c>
      <c r="E2295" s="5" t="s">
        <v>18</v>
      </c>
      <c r="F2295" s="5" t="s">
        <v>38</v>
      </c>
      <c r="G2295" s="5" t="s">
        <v>94</v>
      </c>
      <c r="H2295" s="5">
        <v>2029</v>
      </c>
      <c r="I2295" s="5">
        <v>0</v>
      </c>
    </row>
    <row r="2296" spans="1:9" x14ac:dyDescent="0.25">
      <c r="A2296" s="5" t="s">
        <v>10</v>
      </c>
      <c r="B2296" s="5" t="s">
        <v>9</v>
      </c>
      <c r="C2296" s="5" t="s">
        <v>51</v>
      </c>
      <c r="D2296" s="5" t="s">
        <v>54</v>
      </c>
      <c r="E2296" s="5" t="s">
        <v>2</v>
      </c>
      <c r="F2296" s="5" t="s">
        <v>38</v>
      </c>
      <c r="G2296" s="5" t="s">
        <v>94</v>
      </c>
      <c r="H2296" s="5">
        <v>2030</v>
      </c>
      <c r="I2296" s="5">
        <v>0</v>
      </c>
    </row>
    <row r="2297" spans="1:9" x14ac:dyDescent="0.25">
      <c r="A2297" s="5" t="s">
        <v>3</v>
      </c>
      <c r="B2297" s="5" t="s">
        <v>9</v>
      </c>
      <c r="C2297" s="5" t="s">
        <v>51</v>
      </c>
      <c r="D2297" s="5" t="s">
        <v>54</v>
      </c>
      <c r="E2297" s="5" t="s">
        <v>12</v>
      </c>
      <c r="F2297" s="5" t="s">
        <v>38</v>
      </c>
      <c r="G2297" s="5" t="s">
        <v>94</v>
      </c>
      <c r="H2297" s="5">
        <v>2030</v>
      </c>
      <c r="I2297" s="5">
        <v>0</v>
      </c>
    </row>
    <row r="2298" spans="1:9" x14ac:dyDescent="0.25">
      <c r="A2298" s="5" t="s">
        <v>10</v>
      </c>
      <c r="B2298" s="5" t="s">
        <v>9</v>
      </c>
      <c r="C2298" s="5" t="s">
        <v>51</v>
      </c>
      <c r="D2298" s="5" t="s">
        <v>54</v>
      </c>
      <c r="E2298" s="5" t="s">
        <v>12</v>
      </c>
      <c r="F2298" s="5" t="s">
        <v>38</v>
      </c>
      <c r="G2298" s="5" t="s">
        <v>94</v>
      </c>
      <c r="H2298" s="5">
        <v>2030</v>
      </c>
      <c r="I2298" s="5">
        <v>0</v>
      </c>
    </row>
    <row r="2299" spans="1:9" x14ac:dyDescent="0.25">
      <c r="A2299" s="5" t="s">
        <v>10</v>
      </c>
      <c r="B2299" s="5" t="s">
        <v>9</v>
      </c>
      <c r="C2299" s="5" t="s">
        <v>51</v>
      </c>
      <c r="D2299" s="5" t="s">
        <v>54</v>
      </c>
      <c r="E2299" s="5" t="s">
        <v>14</v>
      </c>
      <c r="F2299" s="5" t="s">
        <v>38</v>
      </c>
      <c r="G2299" s="5" t="s">
        <v>94</v>
      </c>
      <c r="H2299" s="5">
        <v>2030</v>
      </c>
      <c r="I2299" s="5">
        <v>0</v>
      </c>
    </row>
    <row r="2300" spans="1:9" x14ac:dyDescent="0.25">
      <c r="A2300" s="5" t="s">
        <v>10</v>
      </c>
      <c r="B2300" s="5" t="s">
        <v>9</v>
      </c>
      <c r="C2300" s="5" t="s">
        <v>51</v>
      </c>
      <c r="D2300" s="5" t="s">
        <v>54</v>
      </c>
      <c r="E2300" s="5" t="s">
        <v>15</v>
      </c>
      <c r="F2300" s="5" t="s">
        <v>38</v>
      </c>
      <c r="G2300" s="5" t="s">
        <v>94</v>
      </c>
      <c r="H2300" s="5">
        <v>2030</v>
      </c>
      <c r="I2300" s="5">
        <v>0</v>
      </c>
    </row>
    <row r="2301" spans="1:9" x14ac:dyDescent="0.25">
      <c r="A2301" s="5" t="s">
        <v>3</v>
      </c>
      <c r="B2301" s="5" t="s">
        <v>9</v>
      </c>
      <c r="C2301" s="5" t="s">
        <v>51</v>
      </c>
      <c r="D2301" s="5" t="s">
        <v>54</v>
      </c>
      <c r="E2301" s="5" t="s">
        <v>16</v>
      </c>
      <c r="F2301" s="5" t="s">
        <v>38</v>
      </c>
      <c r="G2301" s="5" t="s">
        <v>94</v>
      </c>
      <c r="H2301" s="5">
        <v>2030</v>
      </c>
      <c r="I2301" s="5">
        <v>0</v>
      </c>
    </row>
    <row r="2302" spans="1:9" x14ac:dyDescent="0.25">
      <c r="A2302" s="5" t="s">
        <v>10</v>
      </c>
      <c r="B2302" s="5" t="s">
        <v>9</v>
      </c>
      <c r="C2302" s="5" t="s">
        <v>51</v>
      </c>
      <c r="D2302" s="5" t="s">
        <v>54</v>
      </c>
      <c r="E2302" s="5" t="s">
        <v>16</v>
      </c>
      <c r="F2302" s="5" t="s">
        <v>38</v>
      </c>
      <c r="G2302" s="5" t="s">
        <v>94</v>
      </c>
      <c r="H2302" s="5">
        <v>2030</v>
      </c>
      <c r="I2302" s="5">
        <v>0</v>
      </c>
    </row>
    <row r="2303" spans="1:9" x14ac:dyDescent="0.25">
      <c r="A2303" s="5" t="s">
        <v>10</v>
      </c>
      <c r="B2303" s="5" t="s">
        <v>9</v>
      </c>
      <c r="C2303" s="5" t="s">
        <v>51</v>
      </c>
      <c r="D2303" s="5" t="s">
        <v>54</v>
      </c>
      <c r="E2303" s="5" t="s">
        <v>17</v>
      </c>
      <c r="F2303" s="5" t="s">
        <v>38</v>
      </c>
      <c r="G2303" s="5" t="s">
        <v>94</v>
      </c>
      <c r="H2303" s="5">
        <v>2030</v>
      </c>
      <c r="I2303" s="5">
        <v>0</v>
      </c>
    </row>
    <row r="2304" spans="1:9" x14ac:dyDescent="0.25">
      <c r="A2304" s="5" t="s">
        <v>10</v>
      </c>
      <c r="B2304" s="5" t="s">
        <v>9</v>
      </c>
      <c r="C2304" s="5" t="s">
        <v>51</v>
      </c>
      <c r="D2304" s="5" t="s">
        <v>54</v>
      </c>
      <c r="E2304" s="5" t="s">
        <v>18</v>
      </c>
      <c r="F2304" s="5" t="s">
        <v>38</v>
      </c>
      <c r="G2304" s="5" t="s">
        <v>94</v>
      </c>
      <c r="H2304" s="5">
        <v>2030</v>
      </c>
      <c r="I2304" s="5">
        <v>0</v>
      </c>
    </row>
    <row r="2305" spans="1:9" x14ac:dyDescent="0.25">
      <c r="A2305" s="5" t="s">
        <v>10</v>
      </c>
      <c r="B2305" s="5" t="s">
        <v>9</v>
      </c>
      <c r="C2305" s="5" t="s">
        <v>51</v>
      </c>
      <c r="D2305" s="5" t="s">
        <v>54</v>
      </c>
      <c r="E2305" s="5" t="s">
        <v>2</v>
      </c>
      <c r="F2305" s="5" t="s">
        <v>38</v>
      </c>
      <c r="G2305" s="5" t="s">
        <v>94</v>
      </c>
      <c r="H2305" s="5">
        <v>2031</v>
      </c>
      <c r="I2305" s="5">
        <v>0</v>
      </c>
    </row>
    <row r="2306" spans="1:9" x14ac:dyDescent="0.25">
      <c r="A2306" s="5" t="s">
        <v>3</v>
      </c>
      <c r="B2306" s="5" t="s">
        <v>9</v>
      </c>
      <c r="C2306" s="5" t="s">
        <v>51</v>
      </c>
      <c r="D2306" s="5" t="s">
        <v>54</v>
      </c>
      <c r="E2306" s="5" t="s">
        <v>12</v>
      </c>
      <c r="F2306" s="5" t="s">
        <v>38</v>
      </c>
      <c r="G2306" s="5" t="s">
        <v>94</v>
      </c>
      <c r="H2306" s="5">
        <v>2031</v>
      </c>
      <c r="I2306" s="5">
        <v>0</v>
      </c>
    </row>
    <row r="2307" spans="1:9" x14ac:dyDescent="0.25">
      <c r="A2307" s="5" t="s">
        <v>10</v>
      </c>
      <c r="B2307" s="5" t="s">
        <v>9</v>
      </c>
      <c r="C2307" s="5" t="s">
        <v>51</v>
      </c>
      <c r="D2307" s="5" t="s">
        <v>54</v>
      </c>
      <c r="E2307" s="5" t="s">
        <v>12</v>
      </c>
      <c r="F2307" s="5" t="s">
        <v>38</v>
      </c>
      <c r="G2307" s="5" t="s">
        <v>94</v>
      </c>
      <c r="H2307" s="5">
        <v>2031</v>
      </c>
      <c r="I2307" s="5">
        <v>0</v>
      </c>
    </row>
    <row r="2308" spans="1:9" x14ac:dyDescent="0.25">
      <c r="A2308" s="5" t="s">
        <v>10</v>
      </c>
      <c r="B2308" s="5" t="s">
        <v>9</v>
      </c>
      <c r="C2308" s="5" t="s">
        <v>51</v>
      </c>
      <c r="D2308" s="5" t="s">
        <v>54</v>
      </c>
      <c r="E2308" s="5" t="s">
        <v>14</v>
      </c>
      <c r="F2308" s="5" t="s">
        <v>38</v>
      </c>
      <c r="G2308" s="5" t="s">
        <v>94</v>
      </c>
      <c r="H2308" s="5">
        <v>2031</v>
      </c>
      <c r="I2308" s="5">
        <v>0</v>
      </c>
    </row>
    <row r="2309" spans="1:9" x14ac:dyDescent="0.25">
      <c r="A2309" s="5" t="s">
        <v>10</v>
      </c>
      <c r="B2309" s="5" t="s">
        <v>9</v>
      </c>
      <c r="C2309" s="5" t="s">
        <v>51</v>
      </c>
      <c r="D2309" s="5" t="s">
        <v>54</v>
      </c>
      <c r="E2309" s="5" t="s">
        <v>15</v>
      </c>
      <c r="F2309" s="5" t="s">
        <v>38</v>
      </c>
      <c r="G2309" s="5" t="s">
        <v>94</v>
      </c>
      <c r="H2309" s="5">
        <v>2031</v>
      </c>
      <c r="I2309" s="5">
        <v>0</v>
      </c>
    </row>
    <row r="2310" spans="1:9" x14ac:dyDescent="0.25">
      <c r="A2310" s="5" t="s">
        <v>3</v>
      </c>
      <c r="B2310" s="5" t="s">
        <v>9</v>
      </c>
      <c r="C2310" s="5" t="s">
        <v>51</v>
      </c>
      <c r="D2310" s="5" t="s">
        <v>54</v>
      </c>
      <c r="E2310" s="5" t="s">
        <v>16</v>
      </c>
      <c r="F2310" s="5" t="s">
        <v>38</v>
      </c>
      <c r="G2310" s="5" t="s">
        <v>94</v>
      </c>
      <c r="H2310" s="5">
        <v>2031</v>
      </c>
      <c r="I2310" s="5">
        <v>0</v>
      </c>
    </row>
    <row r="2311" spans="1:9" x14ac:dyDescent="0.25">
      <c r="A2311" s="5" t="s">
        <v>10</v>
      </c>
      <c r="B2311" s="5" t="s">
        <v>9</v>
      </c>
      <c r="C2311" s="5" t="s">
        <v>51</v>
      </c>
      <c r="D2311" s="5" t="s">
        <v>54</v>
      </c>
      <c r="E2311" s="5" t="s">
        <v>16</v>
      </c>
      <c r="F2311" s="5" t="s">
        <v>38</v>
      </c>
      <c r="G2311" s="5" t="s">
        <v>94</v>
      </c>
      <c r="H2311" s="5">
        <v>2031</v>
      </c>
      <c r="I2311" s="5">
        <v>0</v>
      </c>
    </row>
    <row r="2312" spans="1:9" x14ac:dyDescent="0.25">
      <c r="A2312" s="5" t="s">
        <v>10</v>
      </c>
      <c r="B2312" s="5" t="s">
        <v>9</v>
      </c>
      <c r="C2312" s="5" t="s">
        <v>51</v>
      </c>
      <c r="D2312" s="5" t="s">
        <v>54</v>
      </c>
      <c r="E2312" s="5" t="s">
        <v>17</v>
      </c>
      <c r="F2312" s="5" t="s">
        <v>38</v>
      </c>
      <c r="G2312" s="5" t="s">
        <v>94</v>
      </c>
      <c r="H2312" s="5">
        <v>2031</v>
      </c>
      <c r="I2312" s="5">
        <v>0</v>
      </c>
    </row>
    <row r="2313" spans="1:9" x14ac:dyDescent="0.25">
      <c r="A2313" s="5" t="s">
        <v>10</v>
      </c>
      <c r="B2313" s="5" t="s">
        <v>9</v>
      </c>
      <c r="C2313" s="5" t="s">
        <v>51</v>
      </c>
      <c r="D2313" s="5" t="s">
        <v>54</v>
      </c>
      <c r="E2313" s="5" t="s">
        <v>18</v>
      </c>
      <c r="F2313" s="5" t="s">
        <v>38</v>
      </c>
      <c r="G2313" s="5" t="s">
        <v>94</v>
      </c>
      <c r="H2313" s="5">
        <v>2031</v>
      </c>
      <c r="I2313" s="5">
        <v>0</v>
      </c>
    </row>
    <row r="2314" spans="1:9" x14ac:dyDescent="0.25">
      <c r="A2314" s="5" t="s">
        <v>10</v>
      </c>
      <c r="B2314" s="5" t="s">
        <v>9</v>
      </c>
      <c r="C2314" s="5" t="s">
        <v>51</v>
      </c>
      <c r="D2314" s="5" t="s">
        <v>63</v>
      </c>
      <c r="E2314" s="5" t="s">
        <v>13</v>
      </c>
      <c r="F2314" s="5" t="s">
        <v>38</v>
      </c>
      <c r="G2314" s="5" t="s">
        <v>94</v>
      </c>
      <c r="H2314" s="5">
        <v>2021</v>
      </c>
      <c r="I2314" s="5">
        <v>0</v>
      </c>
    </row>
    <row r="2315" spans="1:9" x14ac:dyDescent="0.25">
      <c r="A2315" s="5" t="s">
        <v>10</v>
      </c>
      <c r="B2315" s="5" t="s">
        <v>9</v>
      </c>
      <c r="C2315" s="5" t="s">
        <v>51</v>
      </c>
      <c r="D2315" s="5" t="s">
        <v>63</v>
      </c>
      <c r="E2315" s="5" t="s">
        <v>28</v>
      </c>
      <c r="F2315" s="5" t="s">
        <v>38</v>
      </c>
      <c r="G2315" s="5" t="s">
        <v>94</v>
      </c>
      <c r="H2315" s="5">
        <v>2021</v>
      </c>
      <c r="I2315" s="5">
        <v>0</v>
      </c>
    </row>
    <row r="2316" spans="1:9" x14ac:dyDescent="0.25">
      <c r="A2316" s="5" t="s">
        <v>3</v>
      </c>
      <c r="B2316" s="5" t="s">
        <v>9</v>
      </c>
      <c r="C2316" s="5" t="s">
        <v>51</v>
      </c>
      <c r="D2316" s="5" t="s">
        <v>63</v>
      </c>
      <c r="E2316" s="5" t="s">
        <v>31</v>
      </c>
      <c r="F2316" s="5" t="s">
        <v>38</v>
      </c>
      <c r="G2316" s="5" t="s">
        <v>94</v>
      </c>
      <c r="H2316" s="5">
        <v>2021</v>
      </c>
      <c r="I2316" s="5">
        <v>0</v>
      </c>
    </row>
    <row r="2317" spans="1:9" x14ac:dyDescent="0.25">
      <c r="A2317" s="5" t="s">
        <v>10</v>
      </c>
      <c r="B2317" s="5" t="s">
        <v>9</v>
      </c>
      <c r="C2317" s="5" t="s">
        <v>51</v>
      </c>
      <c r="D2317" s="5" t="s">
        <v>63</v>
      </c>
      <c r="E2317" s="5" t="s">
        <v>13</v>
      </c>
      <c r="F2317" s="5" t="s">
        <v>38</v>
      </c>
      <c r="G2317" s="5" t="s">
        <v>94</v>
      </c>
      <c r="H2317" s="5">
        <v>2022</v>
      </c>
      <c r="I2317" s="5">
        <v>0</v>
      </c>
    </row>
    <row r="2318" spans="1:9" x14ac:dyDescent="0.25">
      <c r="A2318" s="5" t="s">
        <v>10</v>
      </c>
      <c r="B2318" s="5" t="s">
        <v>9</v>
      </c>
      <c r="C2318" s="5" t="s">
        <v>51</v>
      </c>
      <c r="D2318" s="5" t="s">
        <v>63</v>
      </c>
      <c r="E2318" s="5" t="s">
        <v>28</v>
      </c>
      <c r="F2318" s="5" t="s">
        <v>38</v>
      </c>
      <c r="G2318" s="5" t="s">
        <v>94</v>
      </c>
      <c r="H2318" s="5">
        <v>2022</v>
      </c>
      <c r="I2318" s="5">
        <v>0</v>
      </c>
    </row>
    <row r="2319" spans="1:9" x14ac:dyDescent="0.25">
      <c r="A2319" s="5" t="s">
        <v>3</v>
      </c>
      <c r="B2319" s="5" t="s">
        <v>9</v>
      </c>
      <c r="C2319" s="5" t="s">
        <v>51</v>
      </c>
      <c r="D2319" s="5" t="s">
        <v>63</v>
      </c>
      <c r="E2319" s="5" t="s">
        <v>31</v>
      </c>
      <c r="F2319" s="5" t="s">
        <v>38</v>
      </c>
      <c r="G2319" s="5" t="s">
        <v>94</v>
      </c>
      <c r="H2319" s="5">
        <v>2022</v>
      </c>
      <c r="I2319" s="5">
        <v>0</v>
      </c>
    </row>
    <row r="2320" spans="1:9" x14ac:dyDescent="0.25">
      <c r="A2320" s="5" t="s">
        <v>10</v>
      </c>
      <c r="B2320" s="5" t="s">
        <v>9</v>
      </c>
      <c r="C2320" s="5" t="s">
        <v>51</v>
      </c>
      <c r="D2320" s="5" t="s">
        <v>63</v>
      </c>
      <c r="E2320" s="5" t="s">
        <v>13</v>
      </c>
      <c r="F2320" s="5" t="s">
        <v>38</v>
      </c>
      <c r="G2320" s="5" t="s">
        <v>94</v>
      </c>
      <c r="H2320" s="5">
        <v>2023</v>
      </c>
      <c r="I2320" s="5">
        <v>0</v>
      </c>
    </row>
    <row r="2321" spans="1:9" x14ac:dyDescent="0.25">
      <c r="A2321" s="5" t="s">
        <v>10</v>
      </c>
      <c r="B2321" s="5" t="s">
        <v>9</v>
      </c>
      <c r="C2321" s="5" t="s">
        <v>51</v>
      </c>
      <c r="D2321" s="5" t="s">
        <v>63</v>
      </c>
      <c r="E2321" s="5" t="s">
        <v>28</v>
      </c>
      <c r="F2321" s="5" t="s">
        <v>38</v>
      </c>
      <c r="G2321" s="5" t="s">
        <v>94</v>
      </c>
      <c r="H2321" s="5">
        <v>2023</v>
      </c>
      <c r="I2321" s="5">
        <v>0</v>
      </c>
    </row>
    <row r="2322" spans="1:9" x14ac:dyDescent="0.25">
      <c r="A2322" s="5" t="s">
        <v>3</v>
      </c>
      <c r="B2322" s="5" t="s">
        <v>9</v>
      </c>
      <c r="C2322" s="5" t="s">
        <v>51</v>
      </c>
      <c r="D2322" s="5" t="s">
        <v>63</v>
      </c>
      <c r="E2322" s="5" t="s">
        <v>31</v>
      </c>
      <c r="F2322" s="5" t="s">
        <v>38</v>
      </c>
      <c r="G2322" s="5" t="s">
        <v>94</v>
      </c>
      <c r="H2322" s="5">
        <v>2023</v>
      </c>
      <c r="I2322" s="5">
        <v>0</v>
      </c>
    </row>
    <row r="2323" spans="1:9" x14ac:dyDescent="0.25">
      <c r="A2323" s="5" t="s">
        <v>3</v>
      </c>
      <c r="B2323" s="5" t="s">
        <v>9</v>
      </c>
      <c r="C2323" s="5" t="s">
        <v>51</v>
      </c>
      <c r="D2323" s="5" t="s">
        <v>63</v>
      </c>
      <c r="E2323" s="5" t="s">
        <v>13</v>
      </c>
      <c r="F2323" s="5" t="s">
        <v>38</v>
      </c>
      <c r="G2323" s="5" t="s">
        <v>94</v>
      </c>
      <c r="H2323" s="5">
        <v>2024</v>
      </c>
      <c r="I2323" s="5">
        <v>0</v>
      </c>
    </row>
    <row r="2324" spans="1:9" x14ac:dyDescent="0.25">
      <c r="A2324" s="5" t="s">
        <v>10</v>
      </c>
      <c r="B2324" s="5" t="s">
        <v>9</v>
      </c>
      <c r="C2324" s="5" t="s">
        <v>51</v>
      </c>
      <c r="D2324" s="5" t="s">
        <v>63</v>
      </c>
      <c r="E2324" s="5" t="s">
        <v>13</v>
      </c>
      <c r="F2324" s="5" t="s">
        <v>38</v>
      </c>
      <c r="G2324" s="5" t="s">
        <v>94</v>
      </c>
      <c r="H2324" s="5">
        <v>2024</v>
      </c>
      <c r="I2324" s="5">
        <v>0</v>
      </c>
    </row>
    <row r="2325" spans="1:9" x14ac:dyDescent="0.25">
      <c r="A2325" s="5" t="s">
        <v>10</v>
      </c>
      <c r="B2325" s="5" t="s">
        <v>9</v>
      </c>
      <c r="C2325" s="5" t="s">
        <v>51</v>
      </c>
      <c r="D2325" s="5" t="s">
        <v>63</v>
      </c>
      <c r="E2325" s="5" t="s">
        <v>28</v>
      </c>
      <c r="F2325" s="5" t="s">
        <v>38</v>
      </c>
      <c r="G2325" s="5" t="s">
        <v>94</v>
      </c>
      <c r="H2325" s="5">
        <v>2024</v>
      </c>
      <c r="I2325" s="5">
        <v>0</v>
      </c>
    </row>
    <row r="2326" spans="1:9" x14ac:dyDescent="0.25">
      <c r="A2326" s="5" t="s">
        <v>3</v>
      </c>
      <c r="B2326" s="5" t="s">
        <v>9</v>
      </c>
      <c r="C2326" s="5" t="s">
        <v>51</v>
      </c>
      <c r="D2326" s="5" t="s">
        <v>63</v>
      </c>
      <c r="E2326" s="5" t="s">
        <v>31</v>
      </c>
      <c r="F2326" s="5" t="s">
        <v>38</v>
      </c>
      <c r="G2326" s="5" t="s">
        <v>94</v>
      </c>
      <c r="H2326" s="5">
        <v>2024</v>
      </c>
      <c r="I2326" s="5">
        <v>0</v>
      </c>
    </row>
    <row r="2327" spans="1:9" x14ac:dyDescent="0.25">
      <c r="A2327" s="5" t="s">
        <v>10</v>
      </c>
      <c r="B2327" s="5" t="s">
        <v>9</v>
      </c>
      <c r="C2327" s="5" t="s">
        <v>51</v>
      </c>
      <c r="D2327" s="5" t="s">
        <v>63</v>
      </c>
      <c r="E2327" s="5" t="s">
        <v>31</v>
      </c>
      <c r="F2327" s="5" t="s">
        <v>38</v>
      </c>
      <c r="G2327" s="5" t="s">
        <v>94</v>
      </c>
      <c r="H2327" s="5">
        <v>2024</v>
      </c>
      <c r="I2327" s="5">
        <v>0</v>
      </c>
    </row>
    <row r="2328" spans="1:9" x14ac:dyDescent="0.25">
      <c r="A2328" s="5" t="s">
        <v>3</v>
      </c>
      <c r="B2328" s="5" t="s">
        <v>9</v>
      </c>
      <c r="C2328" s="5" t="s">
        <v>51</v>
      </c>
      <c r="D2328" s="5" t="s">
        <v>63</v>
      </c>
      <c r="E2328" s="5" t="s">
        <v>13</v>
      </c>
      <c r="F2328" s="5" t="s">
        <v>38</v>
      </c>
      <c r="G2328" s="5" t="s">
        <v>94</v>
      </c>
      <c r="H2328" s="5">
        <v>2025</v>
      </c>
      <c r="I2328" s="5">
        <v>0</v>
      </c>
    </row>
    <row r="2329" spans="1:9" x14ac:dyDescent="0.25">
      <c r="A2329" s="5" t="s">
        <v>10</v>
      </c>
      <c r="B2329" s="5" t="s">
        <v>9</v>
      </c>
      <c r="C2329" s="5" t="s">
        <v>51</v>
      </c>
      <c r="D2329" s="5" t="s">
        <v>63</v>
      </c>
      <c r="E2329" s="5" t="s">
        <v>13</v>
      </c>
      <c r="F2329" s="5" t="s">
        <v>38</v>
      </c>
      <c r="G2329" s="5" t="s">
        <v>94</v>
      </c>
      <c r="H2329" s="5">
        <v>2025</v>
      </c>
      <c r="I2329" s="5">
        <v>0</v>
      </c>
    </row>
    <row r="2330" spans="1:9" x14ac:dyDescent="0.25">
      <c r="A2330" s="5" t="s">
        <v>10</v>
      </c>
      <c r="B2330" s="5" t="s">
        <v>9</v>
      </c>
      <c r="C2330" s="5" t="s">
        <v>51</v>
      </c>
      <c r="D2330" s="5" t="s">
        <v>63</v>
      </c>
      <c r="E2330" s="5" t="s">
        <v>25</v>
      </c>
      <c r="F2330" s="5" t="s">
        <v>38</v>
      </c>
      <c r="G2330" s="5" t="s">
        <v>94</v>
      </c>
      <c r="H2330" s="5">
        <v>2025</v>
      </c>
      <c r="I2330" s="5">
        <v>0</v>
      </c>
    </row>
    <row r="2331" spans="1:9" x14ac:dyDescent="0.25">
      <c r="A2331" s="5" t="s">
        <v>10</v>
      </c>
      <c r="B2331" s="5" t="s">
        <v>9</v>
      </c>
      <c r="C2331" s="5" t="s">
        <v>51</v>
      </c>
      <c r="D2331" s="5" t="s">
        <v>63</v>
      </c>
      <c r="E2331" s="5" t="s">
        <v>27</v>
      </c>
      <c r="F2331" s="5" t="s">
        <v>38</v>
      </c>
      <c r="G2331" s="5" t="s">
        <v>94</v>
      </c>
      <c r="H2331" s="5">
        <v>2025</v>
      </c>
      <c r="I2331" s="5">
        <v>0</v>
      </c>
    </row>
    <row r="2332" spans="1:9" x14ac:dyDescent="0.25">
      <c r="A2332" s="5" t="s">
        <v>10</v>
      </c>
      <c r="B2332" s="5" t="s">
        <v>9</v>
      </c>
      <c r="C2332" s="5" t="s">
        <v>51</v>
      </c>
      <c r="D2332" s="5" t="s">
        <v>63</v>
      </c>
      <c r="E2332" s="5" t="s">
        <v>28</v>
      </c>
      <c r="F2332" s="5" t="s">
        <v>38</v>
      </c>
      <c r="G2332" s="5" t="s">
        <v>94</v>
      </c>
      <c r="H2332" s="5">
        <v>2025</v>
      </c>
      <c r="I2332" s="5">
        <v>0</v>
      </c>
    </row>
    <row r="2333" spans="1:9" x14ac:dyDescent="0.25">
      <c r="A2333" s="5" t="s">
        <v>3</v>
      </c>
      <c r="B2333" s="5" t="s">
        <v>9</v>
      </c>
      <c r="C2333" s="5" t="s">
        <v>51</v>
      </c>
      <c r="D2333" s="5" t="s">
        <v>63</v>
      </c>
      <c r="E2333" s="5" t="s">
        <v>31</v>
      </c>
      <c r="F2333" s="5" t="s">
        <v>38</v>
      </c>
      <c r="G2333" s="5" t="s">
        <v>94</v>
      </c>
      <c r="H2333" s="5">
        <v>2025</v>
      </c>
      <c r="I2333" s="5">
        <v>0</v>
      </c>
    </row>
    <row r="2334" spans="1:9" x14ac:dyDescent="0.25">
      <c r="A2334" s="5" t="s">
        <v>10</v>
      </c>
      <c r="B2334" s="5" t="s">
        <v>9</v>
      </c>
      <c r="C2334" s="5" t="s">
        <v>51</v>
      </c>
      <c r="D2334" s="5" t="s">
        <v>63</v>
      </c>
      <c r="E2334" s="5" t="s">
        <v>31</v>
      </c>
      <c r="F2334" s="5" t="s">
        <v>38</v>
      </c>
      <c r="G2334" s="5" t="s">
        <v>94</v>
      </c>
      <c r="H2334" s="5">
        <v>2025</v>
      </c>
      <c r="I2334" s="5">
        <v>0</v>
      </c>
    </row>
    <row r="2335" spans="1:9" x14ac:dyDescent="0.25">
      <c r="A2335" s="5" t="s">
        <v>3</v>
      </c>
      <c r="B2335" s="5" t="s">
        <v>9</v>
      </c>
      <c r="C2335" s="5" t="s">
        <v>51</v>
      </c>
      <c r="D2335" s="5" t="s">
        <v>63</v>
      </c>
      <c r="E2335" s="5" t="s">
        <v>13</v>
      </c>
      <c r="F2335" s="5" t="s">
        <v>38</v>
      </c>
      <c r="G2335" s="5" t="s">
        <v>94</v>
      </c>
      <c r="H2335" s="5">
        <v>2026</v>
      </c>
      <c r="I2335" s="5">
        <v>0</v>
      </c>
    </row>
    <row r="2336" spans="1:9" x14ac:dyDescent="0.25">
      <c r="A2336" s="5" t="s">
        <v>10</v>
      </c>
      <c r="B2336" s="5" t="s">
        <v>9</v>
      </c>
      <c r="C2336" s="5" t="s">
        <v>51</v>
      </c>
      <c r="D2336" s="5" t="s">
        <v>63</v>
      </c>
      <c r="E2336" s="5" t="s">
        <v>13</v>
      </c>
      <c r="F2336" s="5" t="s">
        <v>38</v>
      </c>
      <c r="G2336" s="5" t="s">
        <v>94</v>
      </c>
      <c r="H2336" s="5">
        <v>2026</v>
      </c>
      <c r="I2336" s="5">
        <v>0</v>
      </c>
    </row>
    <row r="2337" spans="1:9" x14ac:dyDescent="0.25">
      <c r="A2337" s="5" t="s">
        <v>10</v>
      </c>
      <c r="B2337" s="5" t="s">
        <v>9</v>
      </c>
      <c r="C2337" s="5" t="s">
        <v>51</v>
      </c>
      <c r="D2337" s="5" t="s">
        <v>63</v>
      </c>
      <c r="E2337" s="5" t="s">
        <v>25</v>
      </c>
      <c r="F2337" s="5" t="s">
        <v>38</v>
      </c>
      <c r="G2337" s="5" t="s">
        <v>94</v>
      </c>
      <c r="H2337" s="5">
        <v>2026</v>
      </c>
      <c r="I2337" s="5">
        <v>0</v>
      </c>
    </row>
    <row r="2338" spans="1:9" x14ac:dyDescent="0.25">
      <c r="A2338" s="5" t="s">
        <v>10</v>
      </c>
      <c r="B2338" s="5" t="s">
        <v>9</v>
      </c>
      <c r="C2338" s="5" t="s">
        <v>51</v>
      </c>
      <c r="D2338" s="5" t="s">
        <v>63</v>
      </c>
      <c r="E2338" s="5" t="s">
        <v>27</v>
      </c>
      <c r="F2338" s="5" t="s">
        <v>38</v>
      </c>
      <c r="G2338" s="5" t="s">
        <v>94</v>
      </c>
      <c r="H2338" s="5">
        <v>2026</v>
      </c>
      <c r="I2338" s="5">
        <v>0</v>
      </c>
    </row>
    <row r="2339" spans="1:9" x14ac:dyDescent="0.25">
      <c r="A2339" s="5" t="s">
        <v>10</v>
      </c>
      <c r="B2339" s="5" t="s">
        <v>9</v>
      </c>
      <c r="C2339" s="5" t="s">
        <v>51</v>
      </c>
      <c r="D2339" s="5" t="s">
        <v>63</v>
      </c>
      <c r="E2339" s="5" t="s">
        <v>28</v>
      </c>
      <c r="F2339" s="5" t="s">
        <v>38</v>
      </c>
      <c r="G2339" s="5" t="s">
        <v>94</v>
      </c>
      <c r="H2339" s="5">
        <v>2026</v>
      </c>
      <c r="I2339" s="5">
        <v>0</v>
      </c>
    </row>
    <row r="2340" spans="1:9" x14ac:dyDescent="0.25">
      <c r="A2340" s="5" t="s">
        <v>3</v>
      </c>
      <c r="B2340" s="5" t="s">
        <v>9</v>
      </c>
      <c r="C2340" s="5" t="s">
        <v>51</v>
      </c>
      <c r="D2340" s="5" t="s">
        <v>63</v>
      </c>
      <c r="E2340" s="5" t="s">
        <v>31</v>
      </c>
      <c r="F2340" s="5" t="s">
        <v>38</v>
      </c>
      <c r="G2340" s="5" t="s">
        <v>94</v>
      </c>
      <c r="H2340" s="5">
        <v>2026</v>
      </c>
      <c r="I2340" s="5">
        <v>0</v>
      </c>
    </row>
    <row r="2341" spans="1:9" x14ac:dyDescent="0.25">
      <c r="A2341" s="5" t="s">
        <v>10</v>
      </c>
      <c r="B2341" s="5" t="s">
        <v>9</v>
      </c>
      <c r="C2341" s="5" t="s">
        <v>51</v>
      </c>
      <c r="D2341" s="5" t="s">
        <v>63</v>
      </c>
      <c r="E2341" s="5" t="s">
        <v>31</v>
      </c>
      <c r="F2341" s="5" t="s">
        <v>38</v>
      </c>
      <c r="G2341" s="5" t="s">
        <v>94</v>
      </c>
      <c r="H2341" s="5">
        <v>2026</v>
      </c>
      <c r="I2341" s="5">
        <v>0</v>
      </c>
    </row>
    <row r="2342" spans="1:9" x14ac:dyDescent="0.25">
      <c r="A2342" s="5" t="s">
        <v>3</v>
      </c>
      <c r="B2342" s="5" t="s">
        <v>9</v>
      </c>
      <c r="C2342" s="5" t="s">
        <v>51</v>
      </c>
      <c r="D2342" s="5" t="s">
        <v>63</v>
      </c>
      <c r="E2342" s="5" t="s">
        <v>13</v>
      </c>
      <c r="F2342" s="5" t="s">
        <v>38</v>
      </c>
      <c r="G2342" s="5" t="s">
        <v>94</v>
      </c>
      <c r="H2342" s="5">
        <v>2027</v>
      </c>
      <c r="I2342" s="5">
        <v>0</v>
      </c>
    </row>
    <row r="2343" spans="1:9" x14ac:dyDescent="0.25">
      <c r="A2343" s="5" t="s">
        <v>10</v>
      </c>
      <c r="B2343" s="5" t="s">
        <v>9</v>
      </c>
      <c r="C2343" s="5" t="s">
        <v>51</v>
      </c>
      <c r="D2343" s="5" t="s">
        <v>63</v>
      </c>
      <c r="E2343" s="5" t="s">
        <v>13</v>
      </c>
      <c r="F2343" s="5" t="s">
        <v>38</v>
      </c>
      <c r="G2343" s="5" t="s">
        <v>94</v>
      </c>
      <c r="H2343" s="5">
        <v>2027</v>
      </c>
      <c r="I2343" s="5">
        <v>0</v>
      </c>
    </row>
    <row r="2344" spans="1:9" x14ac:dyDescent="0.25">
      <c r="A2344" s="5" t="s">
        <v>10</v>
      </c>
      <c r="B2344" s="5" t="s">
        <v>9</v>
      </c>
      <c r="C2344" s="5" t="s">
        <v>51</v>
      </c>
      <c r="D2344" s="5" t="s">
        <v>63</v>
      </c>
      <c r="E2344" s="5" t="s">
        <v>25</v>
      </c>
      <c r="F2344" s="5" t="s">
        <v>38</v>
      </c>
      <c r="G2344" s="5" t="s">
        <v>94</v>
      </c>
      <c r="H2344" s="5">
        <v>2027</v>
      </c>
      <c r="I2344" s="5">
        <v>0</v>
      </c>
    </row>
    <row r="2345" spans="1:9" x14ac:dyDescent="0.25">
      <c r="A2345" s="5" t="s">
        <v>10</v>
      </c>
      <c r="B2345" s="5" t="s">
        <v>9</v>
      </c>
      <c r="C2345" s="5" t="s">
        <v>51</v>
      </c>
      <c r="D2345" s="5" t="s">
        <v>63</v>
      </c>
      <c r="E2345" s="5" t="s">
        <v>26</v>
      </c>
      <c r="F2345" s="5" t="s">
        <v>38</v>
      </c>
      <c r="G2345" s="5" t="s">
        <v>94</v>
      </c>
      <c r="H2345" s="5">
        <v>2027</v>
      </c>
      <c r="I2345" s="5">
        <v>0</v>
      </c>
    </row>
    <row r="2346" spans="1:9" x14ac:dyDescent="0.25">
      <c r="A2346" s="5" t="s">
        <v>10</v>
      </c>
      <c r="B2346" s="5" t="s">
        <v>9</v>
      </c>
      <c r="C2346" s="5" t="s">
        <v>51</v>
      </c>
      <c r="D2346" s="5" t="s">
        <v>63</v>
      </c>
      <c r="E2346" s="5" t="s">
        <v>27</v>
      </c>
      <c r="F2346" s="5" t="s">
        <v>38</v>
      </c>
      <c r="G2346" s="5" t="s">
        <v>94</v>
      </c>
      <c r="H2346" s="5">
        <v>2027</v>
      </c>
      <c r="I2346" s="5">
        <v>0</v>
      </c>
    </row>
    <row r="2347" spans="1:9" x14ac:dyDescent="0.25">
      <c r="A2347" s="5" t="s">
        <v>10</v>
      </c>
      <c r="B2347" s="5" t="s">
        <v>9</v>
      </c>
      <c r="C2347" s="5" t="s">
        <v>51</v>
      </c>
      <c r="D2347" s="5" t="s">
        <v>63</v>
      </c>
      <c r="E2347" s="5" t="s">
        <v>28</v>
      </c>
      <c r="F2347" s="5" t="s">
        <v>38</v>
      </c>
      <c r="G2347" s="5" t="s">
        <v>94</v>
      </c>
      <c r="H2347" s="5">
        <v>2027</v>
      </c>
      <c r="I2347" s="5">
        <v>0</v>
      </c>
    </row>
    <row r="2348" spans="1:9" x14ac:dyDescent="0.25">
      <c r="A2348" s="5" t="s">
        <v>3</v>
      </c>
      <c r="B2348" s="5" t="s">
        <v>9</v>
      </c>
      <c r="C2348" s="5" t="s">
        <v>51</v>
      </c>
      <c r="D2348" s="5" t="s">
        <v>63</v>
      </c>
      <c r="E2348" s="5" t="s">
        <v>31</v>
      </c>
      <c r="F2348" s="5" t="s">
        <v>38</v>
      </c>
      <c r="G2348" s="5" t="s">
        <v>94</v>
      </c>
      <c r="H2348" s="5">
        <v>2027</v>
      </c>
      <c r="I2348" s="5">
        <v>0</v>
      </c>
    </row>
    <row r="2349" spans="1:9" x14ac:dyDescent="0.25">
      <c r="A2349" s="5" t="s">
        <v>10</v>
      </c>
      <c r="B2349" s="5" t="s">
        <v>9</v>
      </c>
      <c r="C2349" s="5" t="s">
        <v>51</v>
      </c>
      <c r="D2349" s="5" t="s">
        <v>63</v>
      </c>
      <c r="E2349" s="5" t="s">
        <v>31</v>
      </c>
      <c r="F2349" s="5" t="s">
        <v>38</v>
      </c>
      <c r="G2349" s="5" t="s">
        <v>94</v>
      </c>
      <c r="H2349" s="5">
        <v>2027</v>
      </c>
      <c r="I2349" s="5">
        <v>0</v>
      </c>
    </row>
    <row r="2350" spans="1:9" x14ac:dyDescent="0.25">
      <c r="A2350" s="5" t="s">
        <v>3</v>
      </c>
      <c r="B2350" s="5" t="s">
        <v>9</v>
      </c>
      <c r="C2350" s="5" t="s">
        <v>51</v>
      </c>
      <c r="D2350" s="5" t="s">
        <v>63</v>
      </c>
      <c r="E2350" s="5" t="s">
        <v>13</v>
      </c>
      <c r="F2350" s="5" t="s">
        <v>38</v>
      </c>
      <c r="G2350" s="5" t="s">
        <v>94</v>
      </c>
      <c r="H2350" s="5">
        <v>2028</v>
      </c>
      <c r="I2350" s="5">
        <v>0</v>
      </c>
    </row>
    <row r="2351" spans="1:9" x14ac:dyDescent="0.25">
      <c r="A2351" s="5" t="s">
        <v>10</v>
      </c>
      <c r="B2351" s="5" t="s">
        <v>9</v>
      </c>
      <c r="C2351" s="5" t="s">
        <v>51</v>
      </c>
      <c r="D2351" s="5" t="s">
        <v>63</v>
      </c>
      <c r="E2351" s="5" t="s">
        <v>13</v>
      </c>
      <c r="F2351" s="5" t="s">
        <v>38</v>
      </c>
      <c r="G2351" s="5" t="s">
        <v>94</v>
      </c>
      <c r="H2351" s="5">
        <v>2028</v>
      </c>
      <c r="I2351" s="5">
        <v>0</v>
      </c>
    </row>
    <row r="2352" spans="1:9" x14ac:dyDescent="0.25">
      <c r="A2352" s="5" t="s">
        <v>10</v>
      </c>
      <c r="B2352" s="5" t="s">
        <v>9</v>
      </c>
      <c r="C2352" s="5" t="s">
        <v>51</v>
      </c>
      <c r="D2352" s="5" t="s">
        <v>63</v>
      </c>
      <c r="E2352" s="5" t="s">
        <v>25</v>
      </c>
      <c r="F2352" s="5" t="s">
        <v>38</v>
      </c>
      <c r="G2352" s="5" t="s">
        <v>94</v>
      </c>
      <c r="H2352" s="5">
        <v>2028</v>
      </c>
      <c r="I2352" s="5">
        <v>0</v>
      </c>
    </row>
    <row r="2353" spans="1:9" x14ac:dyDescent="0.25">
      <c r="A2353" s="5" t="s">
        <v>10</v>
      </c>
      <c r="B2353" s="5" t="s">
        <v>9</v>
      </c>
      <c r="C2353" s="5" t="s">
        <v>51</v>
      </c>
      <c r="D2353" s="5" t="s">
        <v>63</v>
      </c>
      <c r="E2353" s="5" t="s">
        <v>26</v>
      </c>
      <c r="F2353" s="5" t="s">
        <v>38</v>
      </c>
      <c r="G2353" s="5" t="s">
        <v>94</v>
      </c>
      <c r="H2353" s="5">
        <v>2028</v>
      </c>
      <c r="I2353" s="5">
        <v>0</v>
      </c>
    </row>
    <row r="2354" spans="1:9" x14ac:dyDescent="0.25">
      <c r="A2354" s="5" t="s">
        <v>10</v>
      </c>
      <c r="B2354" s="5" t="s">
        <v>9</v>
      </c>
      <c r="C2354" s="5" t="s">
        <v>51</v>
      </c>
      <c r="D2354" s="5" t="s">
        <v>63</v>
      </c>
      <c r="E2354" s="5" t="s">
        <v>27</v>
      </c>
      <c r="F2354" s="5" t="s">
        <v>38</v>
      </c>
      <c r="G2354" s="5" t="s">
        <v>94</v>
      </c>
      <c r="H2354" s="5">
        <v>2028</v>
      </c>
      <c r="I2354" s="5">
        <v>0</v>
      </c>
    </row>
    <row r="2355" spans="1:9" x14ac:dyDescent="0.25">
      <c r="A2355" s="5" t="s">
        <v>10</v>
      </c>
      <c r="B2355" s="5" t="s">
        <v>9</v>
      </c>
      <c r="C2355" s="5" t="s">
        <v>51</v>
      </c>
      <c r="D2355" s="5" t="s">
        <v>63</v>
      </c>
      <c r="E2355" s="5" t="s">
        <v>28</v>
      </c>
      <c r="F2355" s="5" t="s">
        <v>38</v>
      </c>
      <c r="G2355" s="5" t="s">
        <v>94</v>
      </c>
      <c r="H2355" s="5">
        <v>2028</v>
      </c>
      <c r="I2355" s="5">
        <v>0</v>
      </c>
    </row>
    <row r="2356" spans="1:9" x14ac:dyDescent="0.25">
      <c r="A2356" s="5" t="s">
        <v>3</v>
      </c>
      <c r="B2356" s="5" t="s">
        <v>9</v>
      </c>
      <c r="C2356" s="5" t="s">
        <v>51</v>
      </c>
      <c r="D2356" s="5" t="s">
        <v>63</v>
      </c>
      <c r="E2356" s="5" t="s">
        <v>31</v>
      </c>
      <c r="F2356" s="5" t="s">
        <v>38</v>
      </c>
      <c r="G2356" s="5" t="s">
        <v>94</v>
      </c>
      <c r="H2356" s="5">
        <v>2028</v>
      </c>
      <c r="I2356" s="5">
        <v>0</v>
      </c>
    </row>
    <row r="2357" spans="1:9" x14ac:dyDescent="0.25">
      <c r="A2357" s="5" t="s">
        <v>10</v>
      </c>
      <c r="B2357" s="5" t="s">
        <v>9</v>
      </c>
      <c r="C2357" s="5" t="s">
        <v>51</v>
      </c>
      <c r="D2357" s="5" t="s">
        <v>63</v>
      </c>
      <c r="E2357" s="5" t="s">
        <v>31</v>
      </c>
      <c r="F2357" s="5" t="s">
        <v>38</v>
      </c>
      <c r="G2357" s="5" t="s">
        <v>94</v>
      </c>
      <c r="H2357" s="5">
        <v>2028</v>
      </c>
      <c r="I2357" s="5">
        <v>0</v>
      </c>
    </row>
    <row r="2358" spans="1:9" x14ac:dyDescent="0.25">
      <c r="A2358" s="5" t="s">
        <v>3</v>
      </c>
      <c r="B2358" s="5" t="s">
        <v>9</v>
      </c>
      <c r="C2358" s="5" t="s">
        <v>51</v>
      </c>
      <c r="D2358" s="5" t="s">
        <v>63</v>
      </c>
      <c r="E2358" s="5" t="s">
        <v>13</v>
      </c>
      <c r="F2358" s="5" t="s">
        <v>38</v>
      </c>
      <c r="G2358" s="5" t="s">
        <v>94</v>
      </c>
      <c r="H2358" s="5">
        <v>2029</v>
      </c>
      <c r="I2358" s="5">
        <v>0</v>
      </c>
    </row>
    <row r="2359" spans="1:9" x14ac:dyDescent="0.25">
      <c r="A2359" s="5" t="s">
        <v>10</v>
      </c>
      <c r="B2359" s="5" t="s">
        <v>9</v>
      </c>
      <c r="C2359" s="5" t="s">
        <v>51</v>
      </c>
      <c r="D2359" s="5" t="s">
        <v>63</v>
      </c>
      <c r="E2359" s="5" t="s">
        <v>13</v>
      </c>
      <c r="F2359" s="5" t="s">
        <v>38</v>
      </c>
      <c r="G2359" s="5" t="s">
        <v>94</v>
      </c>
      <c r="H2359" s="5">
        <v>2029</v>
      </c>
      <c r="I2359" s="5">
        <v>0</v>
      </c>
    </row>
    <row r="2360" spans="1:9" x14ac:dyDescent="0.25">
      <c r="A2360" s="5" t="s">
        <v>10</v>
      </c>
      <c r="B2360" s="5" t="s">
        <v>9</v>
      </c>
      <c r="C2360" s="5" t="s">
        <v>51</v>
      </c>
      <c r="D2360" s="5" t="s">
        <v>63</v>
      </c>
      <c r="E2360" s="5" t="s">
        <v>25</v>
      </c>
      <c r="F2360" s="5" t="s">
        <v>38</v>
      </c>
      <c r="G2360" s="5" t="s">
        <v>94</v>
      </c>
      <c r="H2360" s="5">
        <v>2029</v>
      </c>
      <c r="I2360" s="5">
        <v>0</v>
      </c>
    </row>
    <row r="2361" spans="1:9" x14ac:dyDescent="0.25">
      <c r="A2361" s="5" t="s">
        <v>10</v>
      </c>
      <c r="B2361" s="5" t="s">
        <v>9</v>
      </c>
      <c r="C2361" s="5" t="s">
        <v>51</v>
      </c>
      <c r="D2361" s="5" t="s">
        <v>63</v>
      </c>
      <c r="E2361" s="5" t="s">
        <v>26</v>
      </c>
      <c r="F2361" s="5" t="s">
        <v>38</v>
      </c>
      <c r="G2361" s="5" t="s">
        <v>94</v>
      </c>
      <c r="H2361" s="5">
        <v>2029</v>
      </c>
      <c r="I2361" s="5">
        <v>0</v>
      </c>
    </row>
    <row r="2362" spans="1:9" x14ac:dyDescent="0.25">
      <c r="A2362" s="5" t="s">
        <v>10</v>
      </c>
      <c r="B2362" s="5" t="s">
        <v>9</v>
      </c>
      <c r="C2362" s="5" t="s">
        <v>51</v>
      </c>
      <c r="D2362" s="5" t="s">
        <v>63</v>
      </c>
      <c r="E2362" s="5" t="s">
        <v>27</v>
      </c>
      <c r="F2362" s="5" t="s">
        <v>38</v>
      </c>
      <c r="G2362" s="5" t="s">
        <v>94</v>
      </c>
      <c r="H2362" s="5">
        <v>2029</v>
      </c>
      <c r="I2362" s="5">
        <v>0</v>
      </c>
    </row>
    <row r="2363" spans="1:9" x14ac:dyDescent="0.25">
      <c r="A2363" s="5" t="s">
        <v>10</v>
      </c>
      <c r="B2363" s="5" t="s">
        <v>9</v>
      </c>
      <c r="C2363" s="5" t="s">
        <v>51</v>
      </c>
      <c r="D2363" s="5" t="s">
        <v>63</v>
      </c>
      <c r="E2363" s="5" t="s">
        <v>28</v>
      </c>
      <c r="F2363" s="5" t="s">
        <v>38</v>
      </c>
      <c r="G2363" s="5" t="s">
        <v>94</v>
      </c>
      <c r="H2363" s="5">
        <v>2029</v>
      </c>
      <c r="I2363" s="5">
        <v>0</v>
      </c>
    </row>
    <row r="2364" spans="1:9" x14ac:dyDescent="0.25">
      <c r="A2364" s="5" t="s">
        <v>3</v>
      </c>
      <c r="B2364" s="5" t="s">
        <v>9</v>
      </c>
      <c r="C2364" s="5" t="s">
        <v>51</v>
      </c>
      <c r="D2364" s="5" t="s">
        <v>63</v>
      </c>
      <c r="E2364" s="5" t="s">
        <v>31</v>
      </c>
      <c r="F2364" s="5" t="s">
        <v>38</v>
      </c>
      <c r="G2364" s="5" t="s">
        <v>94</v>
      </c>
      <c r="H2364" s="5">
        <v>2029</v>
      </c>
      <c r="I2364" s="5">
        <v>0</v>
      </c>
    </row>
    <row r="2365" spans="1:9" x14ac:dyDescent="0.25">
      <c r="A2365" s="5" t="s">
        <v>10</v>
      </c>
      <c r="B2365" s="5" t="s">
        <v>9</v>
      </c>
      <c r="C2365" s="5" t="s">
        <v>51</v>
      </c>
      <c r="D2365" s="5" t="s">
        <v>63</v>
      </c>
      <c r="E2365" s="5" t="s">
        <v>31</v>
      </c>
      <c r="F2365" s="5" t="s">
        <v>38</v>
      </c>
      <c r="G2365" s="5" t="s">
        <v>94</v>
      </c>
      <c r="H2365" s="5">
        <v>2029</v>
      </c>
      <c r="I2365" s="5">
        <v>0</v>
      </c>
    </row>
    <row r="2366" spans="1:9" x14ac:dyDescent="0.25">
      <c r="A2366" s="5" t="s">
        <v>3</v>
      </c>
      <c r="B2366" s="5" t="s">
        <v>9</v>
      </c>
      <c r="C2366" s="5" t="s">
        <v>51</v>
      </c>
      <c r="D2366" s="5" t="s">
        <v>63</v>
      </c>
      <c r="E2366" s="5" t="s">
        <v>13</v>
      </c>
      <c r="F2366" s="5" t="s">
        <v>38</v>
      </c>
      <c r="G2366" s="5" t="s">
        <v>94</v>
      </c>
      <c r="H2366" s="5">
        <v>2030</v>
      </c>
      <c r="I2366" s="5">
        <v>0</v>
      </c>
    </row>
    <row r="2367" spans="1:9" x14ac:dyDescent="0.25">
      <c r="A2367" s="5" t="s">
        <v>10</v>
      </c>
      <c r="B2367" s="5" t="s">
        <v>9</v>
      </c>
      <c r="C2367" s="5" t="s">
        <v>51</v>
      </c>
      <c r="D2367" s="5" t="s">
        <v>63</v>
      </c>
      <c r="E2367" s="5" t="s">
        <v>13</v>
      </c>
      <c r="F2367" s="5" t="s">
        <v>38</v>
      </c>
      <c r="G2367" s="5" t="s">
        <v>94</v>
      </c>
      <c r="H2367" s="5">
        <v>2030</v>
      </c>
      <c r="I2367" s="5">
        <v>0</v>
      </c>
    </row>
    <row r="2368" spans="1:9" x14ac:dyDescent="0.25">
      <c r="A2368" s="5" t="s">
        <v>10</v>
      </c>
      <c r="B2368" s="5" t="s">
        <v>9</v>
      </c>
      <c r="C2368" s="5" t="s">
        <v>51</v>
      </c>
      <c r="D2368" s="5" t="s">
        <v>63</v>
      </c>
      <c r="E2368" s="5" t="s">
        <v>25</v>
      </c>
      <c r="F2368" s="5" t="s">
        <v>38</v>
      </c>
      <c r="G2368" s="5" t="s">
        <v>94</v>
      </c>
      <c r="H2368" s="5">
        <v>2030</v>
      </c>
      <c r="I2368" s="5">
        <v>0</v>
      </c>
    </row>
    <row r="2369" spans="1:9" x14ac:dyDescent="0.25">
      <c r="A2369" s="5" t="s">
        <v>10</v>
      </c>
      <c r="B2369" s="5" t="s">
        <v>9</v>
      </c>
      <c r="C2369" s="5" t="s">
        <v>51</v>
      </c>
      <c r="D2369" s="5" t="s">
        <v>63</v>
      </c>
      <c r="E2369" s="5" t="s">
        <v>26</v>
      </c>
      <c r="F2369" s="5" t="s">
        <v>38</v>
      </c>
      <c r="G2369" s="5" t="s">
        <v>94</v>
      </c>
      <c r="H2369" s="5">
        <v>2030</v>
      </c>
      <c r="I2369" s="5">
        <v>0</v>
      </c>
    </row>
    <row r="2370" spans="1:9" x14ac:dyDescent="0.25">
      <c r="A2370" s="5" t="s">
        <v>10</v>
      </c>
      <c r="B2370" s="5" t="s">
        <v>9</v>
      </c>
      <c r="C2370" s="5" t="s">
        <v>51</v>
      </c>
      <c r="D2370" s="5" t="s">
        <v>63</v>
      </c>
      <c r="E2370" s="5" t="s">
        <v>27</v>
      </c>
      <c r="F2370" s="5" t="s">
        <v>38</v>
      </c>
      <c r="G2370" s="5" t="s">
        <v>94</v>
      </c>
      <c r="H2370" s="5">
        <v>2030</v>
      </c>
      <c r="I2370" s="5">
        <v>0</v>
      </c>
    </row>
    <row r="2371" spans="1:9" x14ac:dyDescent="0.25">
      <c r="A2371" s="5" t="s">
        <v>10</v>
      </c>
      <c r="B2371" s="5" t="s">
        <v>9</v>
      </c>
      <c r="C2371" s="5" t="s">
        <v>51</v>
      </c>
      <c r="D2371" s="5" t="s">
        <v>63</v>
      </c>
      <c r="E2371" s="5" t="s">
        <v>28</v>
      </c>
      <c r="F2371" s="5" t="s">
        <v>38</v>
      </c>
      <c r="G2371" s="5" t="s">
        <v>94</v>
      </c>
      <c r="H2371" s="5">
        <v>2030</v>
      </c>
      <c r="I2371" s="5">
        <v>0</v>
      </c>
    </row>
    <row r="2372" spans="1:9" x14ac:dyDescent="0.25">
      <c r="A2372" s="5" t="s">
        <v>3</v>
      </c>
      <c r="B2372" s="5" t="s">
        <v>9</v>
      </c>
      <c r="C2372" s="5" t="s">
        <v>51</v>
      </c>
      <c r="D2372" s="5" t="s">
        <v>63</v>
      </c>
      <c r="E2372" s="5" t="s">
        <v>31</v>
      </c>
      <c r="F2372" s="5" t="s">
        <v>38</v>
      </c>
      <c r="G2372" s="5" t="s">
        <v>94</v>
      </c>
      <c r="H2372" s="5">
        <v>2030</v>
      </c>
      <c r="I2372" s="5">
        <v>0</v>
      </c>
    </row>
    <row r="2373" spans="1:9" x14ac:dyDescent="0.25">
      <c r="A2373" s="5" t="s">
        <v>10</v>
      </c>
      <c r="B2373" s="5" t="s">
        <v>9</v>
      </c>
      <c r="C2373" s="5" t="s">
        <v>51</v>
      </c>
      <c r="D2373" s="5" t="s">
        <v>63</v>
      </c>
      <c r="E2373" s="5" t="s">
        <v>31</v>
      </c>
      <c r="F2373" s="5" t="s">
        <v>38</v>
      </c>
      <c r="G2373" s="5" t="s">
        <v>94</v>
      </c>
      <c r="H2373" s="5">
        <v>2030</v>
      </c>
      <c r="I2373" s="5">
        <v>0</v>
      </c>
    </row>
    <row r="2374" spans="1:9" x14ac:dyDescent="0.25">
      <c r="A2374" s="5" t="s">
        <v>3</v>
      </c>
      <c r="B2374" s="5" t="s">
        <v>9</v>
      </c>
      <c r="C2374" s="5" t="s">
        <v>51</v>
      </c>
      <c r="D2374" s="5" t="s">
        <v>63</v>
      </c>
      <c r="E2374" s="5" t="s">
        <v>13</v>
      </c>
      <c r="F2374" s="5" t="s">
        <v>38</v>
      </c>
      <c r="G2374" s="5" t="s">
        <v>94</v>
      </c>
      <c r="H2374" s="5">
        <v>2031</v>
      </c>
      <c r="I2374" s="5">
        <v>0</v>
      </c>
    </row>
    <row r="2375" spans="1:9" x14ac:dyDescent="0.25">
      <c r="A2375" s="5" t="s">
        <v>10</v>
      </c>
      <c r="B2375" s="5" t="s">
        <v>9</v>
      </c>
      <c r="C2375" s="5" t="s">
        <v>51</v>
      </c>
      <c r="D2375" s="5" t="s">
        <v>63</v>
      </c>
      <c r="E2375" s="5" t="s">
        <v>13</v>
      </c>
      <c r="F2375" s="5" t="s">
        <v>38</v>
      </c>
      <c r="G2375" s="5" t="s">
        <v>94</v>
      </c>
      <c r="H2375" s="5">
        <v>2031</v>
      </c>
      <c r="I2375" s="5">
        <v>0</v>
      </c>
    </row>
    <row r="2376" spans="1:9" x14ac:dyDescent="0.25">
      <c r="A2376" s="5" t="s">
        <v>10</v>
      </c>
      <c r="B2376" s="5" t="s">
        <v>9</v>
      </c>
      <c r="C2376" s="5" t="s">
        <v>51</v>
      </c>
      <c r="D2376" s="5" t="s">
        <v>63</v>
      </c>
      <c r="E2376" s="5" t="s">
        <v>25</v>
      </c>
      <c r="F2376" s="5" t="s">
        <v>38</v>
      </c>
      <c r="G2376" s="5" t="s">
        <v>94</v>
      </c>
      <c r="H2376" s="5">
        <v>2031</v>
      </c>
      <c r="I2376" s="5">
        <v>0</v>
      </c>
    </row>
    <row r="2377" spans="1:9" x14ac:dyDescent="0.25">
      <c r="A2377" s="5" t="s">
        <v>10</v>
      </c>
      <c r="B2377" s="5" t="s">
        <v>9</v>
      </c>
      <c r="C2377" s="5" t="s">
        <v>51</v>
      </c>
      <c r="D2377" s="5" t="s">
        <v>63</v>
      </c>
      <c r="E2377" s="5" t="s">
        <v>26</v>
      </c>
      <c r="F2377" s="5" t="s">
        <v>38</v>
      </c>
      <c r="G2377" s="5" t="s">
        <v>94</v>
      </c>
      <c r="H2377" s="5">
        <v>2031</v>
      </c>
      <c r="I2377" s="5">
        <v>0</v>
      </c>
    </row>
    <row r="2378" spans="1:9" x14ac:dyDescent="0.25">
      <c r="A2378" s="5" t="s">
        <v>10</v>
      </c>
      <c r="B2378" s="5" t="s">
        <v>9</v>
      </c>
      <c r="C2378" s="5" t="s">
        <v>51</v>
      </c>
      <c r="D2378" s="5" t="s">
        <v>63</v>
      </c>
      <c r="E2378" s="5" t="s">
        <v>27</v>
      </c>
      <c r="F2378" s="5" t="s">
        <v>38</v>
      </c>
      <c r="G2378" s="5" t="s">
        <v>94</v>
      </c>
      <c r="H2378" s="5">
        <v>2031</v>
      </c>
      <c r="I2378" s="5">
        <v>0</v>
      </c>
    </row>
    <row r="2379" spans="1:9" x14ac:dyDescent="0.25">
      <c r="A2379" s="5" t="s">
        <v>10</v>
      </c>
      <c r="B2379" s="5" t="s">
        <v>9</v>
      </c>
      <c r="C2379" s="5" t="s">
        <v>51</v>
      </c>
      <c r="D2379" s="5" t="s">
        <v>63</v>
      </c>
      <c r="E2379" s="5" t="s">
        <v>28</v>
      </c>
      <c r="F2379" s="5" t="s">
        <v>38</v>
      </c>
      <c r="G2379" s="5" t="s">
        <v>94</v>
      </c>
      <c r="H2379" s="5">
        <v>2031</v>
      </c>
      <c r="I2379" s="5">
        <v>0</v>
      </c>
    </row>
    <row r="2380" spans="1:9" x14ac:dyDescent="0.25">
      <c r="A2380" s="5" t="s">
        <v>3</v>
      </c>
      <c r="B2380" s="5" t="s">
        <v>9</v>
      </c>
      <c r="C2380" s="5" t="s">
        <v>51</v>
      </c>
      <c r="D2380" s="5" t="s">
        <v>63</v>
      </c>
      <c r="E2380" s="5" t="s">
        <v>31</v>
      </c>
      <c r="F2380" s="5" t="s">
        <v>38</v>
      </c>
      <c r="G2380" s="5" t="s">
        <v>94</v>
      </c>
      <c r="H2380" s="5">
        <v>2031</v>
      </c>
      <c r="I2380" s="5">
        <v>0</v>
      </c>
    </row>
    <row r="2381" spans="1:9" x14ac:dyDescent="0.25">
      <c r="A2381" s="5" t="s">
        <v>10</v>
      </c>
      <c r="B2381" s="5" t="s">
        <v>9</v>
      </c>
      <c r="C2381" s="5" t="s">
        <v>51</v>
      </c>
      <c r="D2381" s="5" t="s">
        <v>63</v>
      </c>
      <c r="E2381" s="5" t="s">
        <v>31</v>
      </c>
      <c r="F2381" s="5" t="s">
        <v>38</v>
      </c>
      <c r="G2381" s="5" t="s">
        <v>94</v>
      </c>
      <c r="H2381" s="5">
        <v>2031</v>
      </c>
      <c r="I2381" s="5">
        <v>0</v>
      </c>
    </row>
    <row r="2382" spans="1:9" x14ac:dyDescent="0.25">
      <c r="A2382" s="5" t="s">
        <v>3</v>
      </c>
      <c r="B2382" s="5" t="s">
        <v>4</v>
      </c>
      <c r="C2382" s="5" t="s">
        <v>51</v>
      </c>
      <c r="D2382" s="5" t="s">
        <v>75</v>
      </c>
      <c r="E2382" s="5" t="s">
        <v>24</v>
      </c>
      <c r="F2382" s="5" t="s">
        <v>38</v>
      </c>
      <c r="G2382" s="5" t="s">
        <v>95</v>
      </c>
      <c r="H2382" s="5">
        <v>2027</v>
      </c>
      <c r="I2382" s="5">
        <v>0</v>
      </c>
    </row>
    <row r="2383" spans="1:9" x14ac:dyDescent="0.25">
      <c r="A2383" s="5" t="s">
        <v>3</v>
      </c>
      <c r="B2383" s="5" t="s">
        <v>6</v>
      </c>
      <c r="C2383" s="5" t="s">
        <v>51</v>
      </c>
      <c r="D2383" s="5" t="s">
        <v>75</v>
      </c>
      <c r="E2383" s="5" t="s">
        <v>24</v>
      </c>
      <c r="F2383" s="5" t="s">
        <v>38</v>
      </c>
      <c r="G2383" s="5" t="s">
        <v>95</v>
      </c>
      <c r="H2383" s="5">
        <v>2027</v>
      </c>
      <c r="I2383" s="5">
        <v>0</v>
      </c>
    </row>
    <row r="2384" spans="1:9" x14ac:dyDescent="0.25">
      <c r="A2384" s="5" t="s">
        <v>3</v>
      </c>
      <c r="B2384" s="5" t="s">
        <v>7</v>
      </c>
      <c r="C2384" s="5" t="s">
        <v>51</v>
      </c>
      <c r="D2384" s="5" t="s">
        <v>75</v>
      </c>
      <c r="E2384" s="5" t="s">
        <v>24</v>
      </c>
      <c r="F2384" s="5" t="s">
        <v>38</v>
      </c>
      <c r="G2384" s="5" t="s">
        <v>95</v>
      </c>
      <c r="H2384" s="5">
        <v>2027</v>
      </c>
      <c r="I2384" s="5">
        <v>0</v>
      </c>
    </row>
    <row r="2385" spans="1:9" x14ac:dyDescent="0.25">
      <c r="A2385" s="5" t="s">
        <v>3</v>
      </c>
      <c r="B2385" s="5" t="s">
        <v>8</v>
      </c>
      <c r="C2385" s="5" t="s">
        <v>51</v>
      </c>
      <c r="D2385" s="5" t="s">
        <v>75</v>
      </c>
      <c r="E2385" s="5" t="s">
        <v>24</v>
      </c>
      <c r="F2385" s="5" t="s">
        <v>38</v>
      </c>
      <c r="G2385" s="5" t="s">
        <v>95</v>
      </c>
      <c r="H2385" s="5">
        <v>2027</v>
      </c>
      <c r="I2385" s="5">
        <v>0</v>
      </c>
    </row>
    <row r="2386" spans="1:9" x14ac:dyDescent="0.25">
      <c r="A2386" s="5" t="s">
        <v>3</v>
      </c>
      <c r="B2386" s="5" t="s">
        <v>9</v>
      </c>
      <c r="C2386" s="5" t="s">
        <v>51</v>
      </c>
      <c r="D2386" s="5" t="s">
        <v>75</v>
      </c>
      <c r="E2386" s="5" t="s">
        <v>24</v>
      </c>
      <c r="F2386" s="5" t="s">
        <v>38</v>
      </c>
      <c r="G2386" s="5" t="s">
        <v>95</v>
      </c>
      <c r="H2386" s="5">
        <v>2027</v>
      </c>
      <c r="I2386" s="5">
        <v>0</v>
      </c>
    </row>
    <row r="2387" spans="1:9" x14ac:dyDescent="0.25">
      <c r="A2387" s="5" t="s">
        <v>3</v>
      </c>
      <c r="B2387" s="5" t="s">
        <v>4</v>
      </c>
      <c r="C2387" s="5" t="s">
        <v>51</v>
      </c>
      <c r="D2387" s="5" t="s">
        <v>69</v>
      </c>
      <c r="E2387" s="5" t="s">
        <v>30</v>
      </c>
      <c r="F2387" s="5" t="s">
        <v>38</v>
      </c>
      <c r="G2387" s="5" t="s">
        <v>95</v>
      </c>
      <c r="H2387" s="5">
        <v>2027</v>
      </c>
      <c r="I2387" s="5">
        <v>0</v>
      </c>
    </row>
    <row r="2388" spans="1:9" x14ac:dyDescent="0.25">
      <c r="A2388" s="5" t="s">
        <v>3</v>
      </c>
      <c r="B2388" s="5" t="s">
        <v>6</v>
      </c>
      <c r="C2388" s="5" t="s">
        <v>51</v>
      </c>
      <c r="D2388" s="5" t="s">
        <v>69</v>
      </c>
      <c r="E2388" s="5" t="s">
        <v>30</v>
      </c>
      <c r="F2388" s="5" t="s">
        <v>38</v>
      </c>
      <c r="G2388" s="5" t="s">
        <v>95</v>
      </c>
      <c r="H2388" s="5">
        <v>2027</v>
      </c>
      <c r="I2388" s="5">
        <v>0</v>
      </c>
    </row>
    <row r="2389" spans="1:9" x14ac:dyDescent="0.25">
      <c r="A2389" s="5" t="s">
        <v>3</v>
      </c>
      <c r="B2389" s="5" t="s">
        <v>7</v>
      </c>
      <c r="C2389" s="5" t="s">
        <v>51</v>
      </c>
      <c r="D2389" s="5" t="s">
        <v>69</v>
      </c>
      <c r="E2389" s="5" t="s">
        <v>30</v>
      </c>
      <c r="F2389" s="5" t="s">
        <v>38</v>
      </c>
      <c r="G2389" s="5" t="s">
        <v>95</v>
      </c>
      <c r="H2389" s="5">
        <v>2027</v>
      </c>
      <c r="I2389" s="5">
        <v>0</v>
      </c>
    </row>
    <row r="2390" spans="1:9" x14ac:dyDescent="0.25">
      <c r="A2390" s="5" t="s">
        <v>3</v>
      </c>
      <c r="B2390" s="5" t="s">
        <v>8</v>
      </c>
      <c r="C2390" s="5" t="s">
        <v>51</v>
      </c>
      <c r="D2390" s="5" t="s">
        <v>69</v>
      </c>
      <c r="E2390" s="5" t="s">
        <v>30</v>
      </c>
      <c r="F2390" s="5" t="s">
        <v>38</v>
      </c>
      <c r="G2390" s="5" t="s">
        <v>95</v>
      </c>
      <c r="H2390" s="5">
        <v>2027</v>
      </c>
      <c r="I2390" s="5">
        <v>0</v>
      </c>
    </row>
    <row r="2391" spans="1:9" x14ac:dyDescent="0.25">
      <c r="A2391" s="5" t="s">
        <v>3</v>
      </c>
      <c r="B2391" s="5" t="s">
        <v>9</v>
      </c>
      <c r="C2391" s="5" t="s">
        <v>51</v>
      </c>
      <c r="D2391" s="5" t="s">
        <v>69</v>
      </c>
      <c r="E2391" s="5" t="s">
        <v>30</v>
      </c>
      <c r="F2391" s="5" t="s">
        <v>38</v>
      </c>
      <c r="G2391" s="5" t="s">
        <v>95</v>
      </c>
      <c r="H2391" s="5">
        <v>2027</v>
      </c>
      <c r="I2391" s="5">
        <v>0</v>
      </c>
    </row>
    <row r="2392" spans="1:9" x14ac:dyDescent="0.25">
      <c r="A2392" s="5" t="s">
        <v>3</v>
      </c>
      <c r="B2392" s="5" t="s">
        <v>4</v>
      </c>
      <c r="C2392" s="5" t="s">
        <v>51</v>
      </c>
      <c r="D2392" s="5" t="s">
        <v>75</v>
      </c>
      <c r="E2392" s="5" t="s">
        <v>24</v>
      </c>
      <c r="F2392" s="5" t="s">
        <v>38</v>
      </c>
      <c r="G2392" s="5" t="s">
        <v>95</v>
      </c>
      <c r="H2392" s="5">
        <v>2028</v>
      </c>
      <c r="I2392" s="5">
        <v>0</v>
      </c>
    </row>
    <row r="2393" spans="1:9" x14ac:dyDescent="0.25">
      <c r="A2393" s="5" t="s">
        <v>3</v>
      </c>
      <c r="B2393" s="5" t="s">
        <v>6</v>
      </c>
      <c r="C2393" s="5" t="s">
        <v>51</v>
      </c>
      <c r="D2393" s="5" t="s">
        <v>75</v>
      </c>
      <c r="E2393" s="5" t="s">
        <v>24</v>
      </c>
      <c r="F2393" s="5" t="s">
        <v>38</v>
      </c>
      <c r="G2393" s="5" t="s">
        <v>95</v>
      </c>
      <c r="H2393" s="5">
        <v>2028</v>
      </c>
      <c r="I2393" s="5">
        <v>0</v>
      </c>
    </row>
    <row r="2394" spans="1:9" x14ac:dyDescent="0.25">
      <c r="A2394" s="5" t="s">
        <v>3</v>
      </c>
      <c r="B2394" s="5" t="s">
        <v>7</v>
      </c>
      <c r="C2394" s="5" t="s">
        <v>51</v>
      </c>
      <c r="D2394" s="5" t="s">
        <v>75</v>
      </c>
      <c r="E2394" s="5" t="s">
        <v>24</v>
      </c>
      <c r="F2394" s="5" t="s">
        <v>38</v>
      </c>
      <c r="G2394" s="5" t="s">
        <v>95</v>
      </c>
      <c r="H2394" s="5">
        <v>2028</v>
      </c>
      <c r="I2394" s="5">
        <v>0</v>
      </c>
    </row>
    <row r="2395" spans="1:9" x14ac:dyDescent="0.25">
      <c r="A2395" s="5" t="s">
        <v>3</v>
      </c>
      <c r="B2395" s="5" t="s">
        <v>8</v>
      </c>
      <c r="C2395" s="5" t="s">
        <v>51</v>
      </c>
      <c r="D2395" s="5" t="s">
        <v>75</v>
      </c>
      <c r="E2395" s="5" t="s">
        <v>24</v>
      </c>
      <c r="F2395" s="5" t="s">
        <v>38</v>
      </c>
      <c r="G2395" s="5" t="s">
        <v>95</v>
      </c>
      <c r="H2395" s="5">
        <v>2028</v>
      </c>
      <c r="I2395" s="5">
        <v>0</v>
      </c>
    </row>
    <row r="2396" spans="1:9" x14ac:dyDescent="0.25">
      <c r="A2396" s="5" t="s">
        <v>3</v>
      </c>
      <c r="B2396" s="5" t="s">
        <v>9</v>
      </c>
      <c r="C2396" s="5" t="s">
        <v>51</v>
      </c>
      <c r="D2396" s="5" t="s">
        <v>75</v>
      </c>
      <c r="E2396" s="5" t="s">
        <v>24</v>
      </c>
      <c r="F2396" s="5" t="s">
        <v>38</v>
      </c>
      <c r="G2396" s="5" t="s">
        <v>95</v>
      </c>
      <c r="H2396" s="5">
        <v>2028</v>
      </c>
      <c r="I2396" s="5">
        <v>0</v>
      </c>
    </row>
    <row r="2397" spans="1:9" x14ac:dyDescent="0.25">
      <c r="A2397" s="5" t="s">
        <v>3</v>
      </c>
      <c r="B2397" s="5" t="s">
        <v>4</v>
      </c>
      <c r="C2397" s="5" t="s">
        <v>51</v>
      </c>
      <c r="D2397" s="5" t="s">
        <v>69</v>
      </c>
      <c r="E2397" s="5" t="s">
        <v>30</v>
      </c>
      <c r="F2397" s="5" t="s">
        <v>38</v>
      </c>
      <c r="G2397" s="5" t="s">
        <v>95</v>
      </c>
      <c r="H2397" s="5">
        <v>2028</v>
      </c>
      <c r="I2397" s="5">
        <v>0</v>
      </c>
    </row>
    <row r="2398" spans="1:9" x14ac:dyDescent="0.25">
      <c r="A2398" s="5" t="s">
        <v>3</v>
      </c>
      <c r="B2398" s="5" t="s">
        <v>6</v>
      </c>
      <c r="C2398" s="5" t="s">
        <v>51</v>
      </c>
      <c r="D2398" s="5" t="s">
        <v>69</v>
      </c>
      <c r="E2398" s="5" t="s">
        <v>30</v>
      </c>
      <c r="F2398" s="5" t="s">
        <v>38</v>
      </c>
      <c r="G2398" s="5" t="s">
        <v>95</v>
      </c>
      <c r="H2398" s="5">
        <v>2028</v>
      </c>
      <c r="I2398" s="5">
        <v>0</v>
      </c>
    </row>
    <row r="2399" spans="1:9" x14ac:dyDescent="0.25">
      <c r="A2399" s="5" t="s">
        <v>3</v>
      </c>
      <c r="B2399" s="5" t="s">
        <v>7</v>
      </c>
      <c r="C2399" s="5" t="s">
        <v>51</v>
      </c>
      <c r="D2399" s="5" t="s">
        <v>69</v>
      </c>
      <c r="E2399" s="5" t="s">
        <v>30</v>
      </c>
      <c r="F2399" s="5" t="s">
        <v>38</v>
      </c>
      <c r="G2399" s="5" t="s">
        <v>95</v>
      </c>
      <c r="H2399" s="5">
        <v>2028</v>
      </c>
      <c r="I2399" s="5">
        <v>0</v>
      </c>
    </row>
    <row r="2400" spans="1:9" x14ac:dyDescent="0.25">
      <c r="A2400" s="5" t="s">
        <v>3</v>
      </c>
      <c r="B2400" s="5" t="s">
        <v>8</v>
      </c>
      <c r="C2400" s="5" t="s">
        <v>51</v>
      </c>
      <c r="D2400" s="5" t="s">
        <v>69</v>
      </c>
      <c r="E2400" s="5" t="s">
        <v>30</v>
      </c>
      <c r="F2400" s="5" t="s">
        <v>38</v>
      </c>
      <c r="G2400" s="5" t="s">
        <v>95</v>
      </c>
      <c r="H2400" s="5">
        <v>2028</v>
      </c>
      <c r="I2400" s="5">
        <v>0</v>
      </c>
    </row>
    <row r="2401" spans="1:9" x14ac:dyDescent="0.25">
      <c r="A2401" s="5" t="s">
        <v>3</v>
      </c>
      <c r="B2401" s="5" t="s">
        <v>9</v>
      </c>
      <c r="C2401" s="5" t="s">
        <v>51</v>
      </c>
      <c r="D2401" s="5" t="s">
        <v>69</v>
      </c>
      <c r="E2401" s="5" t="s">
        <v>30</v>
      </c>
      <c r="F2401" s="5" t="s">
        <v>38</v>
      </c>
      <c r="G2401" s="5" t="s">
        <v>95</v>
      </c>
      <c r="H2401" s="5">
        <v>2028</v>
      </c>
      <c r="I2401" s="5">
        <v>0</v>
      </c>
    </row>
    <row r="2402" spans="1:9" x14ac:dyDescent="0.25">
      <c r="A2402" s="5" t="s">
        <v>3</v>
      </c>
      <c r="B2402" s="5" t="s">
        <v>4</v>
      </c>
      <c r="C2402" s="5" t="s">
        <v>51</v>
      </c>
      <c r="D2402" s="5" t="s">
        <v>75</v>
      </c>
      <c r="E2402" s="5" t="s">
        <v>24</v>
      </c>
      <c r="F2402" s="5" t="s">
        <v>38</v>
      </c>
      <c r="G2402" s="5" t="s">
        <v>95</v>
      </c>
      <c r="H2402" s="5">
        <v>2029</v>
      </c>
      <c r="I2402" s="5">
        <v>0</v>
      </c>
    </row>
    <row r="2403" spans="1:9" x14ac:dyDescent="0.25">
      <c r="A2403" s="5" t="s">
        <v>3</v>
      </c>
      <c r="B2403" s="5" t="s">
        <v>6</v>
      </c>
      <c r="C2403" s="5" t="s">
        <v>51</v>
      </c>
      <c r="D2403" s="5" t="s">
        <v>75</v>
      </c>
      <c r="E2403" s="5" t="s">
        <v>24</v>
      </c>
      <c r="F2403" s="5" t="s">
        <v>38</v>
      </c>
      <c r="G2403" s="5" t="s">
        <v>95</v>
      </c>
      <c r="H2403" s="5">
        <v>2029</v>
      </c>
      <c r="I2403" s="5">
        <v>0</v>
      </c>
    </row>
    <row r="2404" spans="1:9" x14ac:dyDescent="0.25">
      <c r="A2404" s="5" t="s">
        <v>3</v>
      </c>
      <c r="B2404" s="5" t="s">
        <v>7</v>
      </c>
      <c r="C2404" s="5" t="s">
        <v>51</v>
      </c>
      <c r="D2404" s="5" t="s">
        <v>75</v>
      </c>
      <c r="E2404" s="5" t="s">
        <v>24</v>
      </c>
      <c r="F2404" s="5" t="s">
        <v>38</v>
      </c>
      <c r="G2404" s="5" t="s">
        <v>95</v>
      </c>
      <c r="H2404" s="5">
        <v>2029</v>
      </c>
      <c r="I2404" s="5">
        <v>0</v>
      </c>
    </row>
    <row r="2405" spans="1:9" x14ac:dyDescent="0.25">
      <c r="A2405" s="5" t="s">
        <v>3</v>
      </c>
      <c r="B2405" s="5" t="s">
        <v>8</v>
      </c>
      <c r="C2405" s="5" t="s">
        <v>51</v>
      </c>
      <c r="D2405" s="5" t="s">
        <v>75</v>
      </c>
      <c r="E2405" s="5" t="s">
        <v>24</v>
      </c>
      <c r="F2405" s="5" t="s">
        <v>38</v>
      </c>
      <c r="G2405" s="5" t="s">
        <v>95</v>
      </c>
      <c r="H2405" s="5">
        <v>2029</v>
      </c>
      <c r="I2405" s="5">
        <v>0</v>
      </c>
    </row>
    <row r="2406" spans="1:9" x14ac:dyDescent="0.25">
      <c r="A2406" s="5" t="s">
        <v>3</v>
      </c>
      <c r="B2406" s="5" t="s">
        <v>9</v>
      </c>
      <c r="C2406" s="5" t="s">
        <v>51</v>
      </c>
      <c r="D2406" s="5" t="s">
        <v>75</v>
      </c>
      <c r="E2406" s="5" t="s">
        <v>24</v>
      </c>
      <c r="F2406" s="5" t="s">
        <v>38</v>
      </c>
      <c r="G2406" s="5" t="s">
        <v>95</v>
      </c>
      <c r="H2406" s="5">
        <v>2029</v>
      </c>
      <c r="I2406" s="5">
        <v>0</v>
      </c>
    </row>
    <row r="2407" spans="1:9" x14ac:dyDescent="0.25">
      <c r="A2407" s="5" t="s">
        <v>3</v>
      </c>
      <c r="B2407" s="5" t="s">
        <v>4</v>
      </c>
      <c r="C2407" s="5" t="s">
        <v>51</v>
      </c>
      <c r="D2407" s="5" t="s">
        <v>69</v>
      </c>
      <c r="E2407" s="5" t="s">
        <v>30</v>
      </c>
      <c r="F2407" s="5" t="s">
        <v>38</v>
      </c>
      <c r="G2407" s="5" t="s">
        <v>95</v>
      </c>
      <c r="H2407" s="5">
        <v>2029</v>
      </c>
      <c r="I2407" s="5">
        <v>0</v>
      </c>
    </row>
    <row r="2408" spans="1:9" x14ac:dyDescent="0.25">
      <c r="A2408" s="5" t="s">
        <v>3</v>
      </c>
      <c r="B2408" s="5" t="s">
        <v>6</v>
      </c>
      <c r="C2408" s="5" t="s">
        <v>51</v>
      </c>
      <c r="D2408" s="5" t="s">
        <v>69</v>
      </c>
      <c r="E2408" s="5" t="s">
        <v>30</v>
      </c>
      <c r="F2408" s="5" t="s">
        <v>38</v>
      </c>
      <c r="G2408" s="5" t="s">
        <v>95</v>
      </c>
      <c r="H2408" s="5">
        <v>2029</v>
      </c>
      <c r="I2408" s="5">
        <v>0</v>
      </c>
    </row>
    <row r="2409" spans="1:9" x14ac:dyDescent="0.25">
      <c r="A2409" s="5" t="s">
        <v>3</v>
      </c>
      <c r="B2409" s="5" t="s">
        <v>7</v>
      </c>
      <c r="C2409" s="5" t="s">
        <v>51</v>
      </c>
      <c r="D2409" s="5" t="s">
        <v>69</v>
      </c>
      <c r="E2409" s="5" t="s">
        <v>30</v>
      </c>
      <c r="F2409" s="5" t="s">
        <v>38</v>
      </c>
      <c r="G2409" s="5" t="s">
        <v>95</v>
      </c>
      <c r="H2409" s="5">
        <v>2029</v>
      </c>
      <c r="I2409" s="5">
        <v>0</v>
      </c>
    </row>
    <row r="2410" spans="1:9" x14ac:dyDescent="0.25">
      <c r="A2410" s="5" t="s">
        <v>3</v>
      </c>
      <c r="B2410" s="5" t="s">
        <v>8</v>
      </c>
      <c r="C2410" s="5" t="s">
        <v>51</v>
      </c>
      <c r="D2410" s="5" t="s">
        <v>69</v>
      </c>
      <c r="E2410" s="5" t="s">
        <v>30</v>
      </c>
      <c r="F2410" s="5" t="s">
        <v>38</v>
      </c>
      <c r="G2410" s="5" t="s">
        <v>95</v>
      </c>
      <c r="H2410" s="5">
        <v>2029</v>
      </c>
      <c r="I2410" s="5">
        <v>0</v>
      </c>
    </row>
    <row r="2411" spans="1:9" x14ac:dyDescent="0.25">
      <c r="A2411" s="5" t="s">
        <v>3</v>
      </c>
      <c r="B2411" s="5" t="s">
        <v>9</v>
      </c>
      <c r="C2411" s="5" t="s">
        <v>51</v>
      </c>
      <c r="D2411" s="5" t="s">
        <v>69</v>
      </c>
      <c r="E2411" s="5" t="s">
        <v>30</v>
      </c>
      <c r="F2411" s="5" t="s">
        <v>38</v>
      </c>
      <c r="G2411" s="5" t="s">
        <v>95</v>
      </c>
      <c r="H2411" s="5">
        <v>2029</v>
      </c>
      <c r="I2411" s="5">
        <v>0</v>
      </c>
    </row>
    <row r="2412" spans="1:9" x14ac:dyDescent="0.25">
      <c r="A2412" s="5" t="s">
        <v>3</v>
      </c>
      <c r="B2412" s="5" t="s">
        <v>4</v>
      </c>
      <c r="C2412" s="5" t="s">
        <v>51</v>
      </c>
      <c r="D2412" s="5" t="s">
        <v>75</v>
      </c>
      <c r="E2412" s="5" t="s">
        <v>24</v>
      </c>
      <c r="F2412" s="5" t="s">
        <v>38</v>
      </c>
      <c r="G2412" s="5" t="s">
        <v>95</v>
      </c>
      <c r="H2412" s="5">
        <v>2030</v>
      </c>
      <c r="I2412" s="5">
        <v>0</v>
      </c>
    </row>
    <row r="2413" spans="1:9" x14ac:dyDescent="0.25">
      <c r="A2413" s="5" t="s">
        <v>3</v>
      </c>
      <c r="B2413" s="5" t="s">
        <v>6</v>
      </c>
      <c r="C2413" s="5" t="s">
        <v>51</v>
      </c>
      <c r="D2413" s="5" t="s">
        <v>75</v>
      </c>
      <c r="E2413" s="5" t="s">
        <v>24</v>
      </c>
      <c r="F2413" s="5" t="s">
        <v>38</v>
      </c>
      <c r="G2413" s="5" t="s">
        <v>95</v>
      </c>
      <c r="H2413" s="5">
        <v>2030</v>
      </c>
      <c r="I2413" s="5">
        <v>0</v>
      </c>
    </row>
    <row r="2414" spans="1:9" x14ac:dyDescent="0.25">
      <c r="A2414" s="5" t="s">
        <v>3</v>
      </c>
      <c r="B2414" s="5" t="s">
        <v>7</v>
      </c>
      <c r="C2414" s="5" t="s">
        <v>51</v>
      </c>
      <c r="D2414" s="5" t="s">
        <v>75</v>
      </c>
      <c r="E2414" s="5" t="s">
        <v>24</v>
      </c>
      <c r="F2414" s="5" t="s">
        <v>38</v>
      </c>
      <c r="G2414" s="5" t="s">
        <v>95</v>
      </c>
      <c r="H2414" s="5">
        <v>2030</v>
      </c>
      <c r="I2414" s="5">
        <v>0</v>
      </c>
    </row>
    <row r="2415" spans="1:9" x14ac:dyDescent="0.25">
      <c r="A2415" s="5" t="s">
        <v>3</v>
      </c>
      <c r="B2415" s="5" t="s">
        <v>8</v>
      </c>
      <c r="C2415" s="5" t="s">
        <v>51</v>
      </c>
      <c r="D2415" s="5" t="s">
        <v>75</v>
      </c>
      <c r="E2415" s="5" t="s">
        <v>24</v>
      </c>
      <c r="F2415" s="5" t="s">
        <v>38</v>
      </c>
      <c r="G2415" s="5" t="s">
        <v>95</v>
      </c>
      <c r="H2415" s="5">
        <v>2030</v>
      </c>
      <c r="I2415" s="5">
        <v>0</v>
      </c>
    </row>
    <row r="2416" spans="1:9" x14ac:dyDescent="0.25">
      <c r="A2416" s="5" t="s">
        <v>3</v>
      </c>
      <c r="B2416" s="5" t="s">
        <v>9</v>
      </c>
      <c r="C2416" s="5" t="s">
        <v>51</v>
      </c>
      <c r="D2416" s="5" t="s">
        <v>75</v>
      </c>
      <c r="E2416" s="5" t="s">
        <v>24</v>
      </c>
      <c r="F2416" s="5" t="s">
        <v>38</v>
      </c>
      <c r="G2416" s="5" t="s">
        <v>95</v>
      </c>
      <c r="H2416" s="5">
        <v>2030</v>
      </c>
      <c r="I2416" s="5">
        <v>0</v>
      </c>
    </row>
    <row r="2417" spans="1:9" x14ac:dyDescent="0.25">
      <c r="A2417" s="5" t="s">
        <v>3</v>
      </c>
      <c r="B2417" s="5" t="s">
        <v>4</v>
      </c>
      <c r="C2417" s="5" t="s">
        <v>51</v>
      </c>
      <c r="D2417" s="5" t="s">
        <v>69</v>
      </c>
      <c r="E2417" s="5" t="s">
        <v>30</v>
      </c>
      <c r="F2417" s="5" t="s">
        <v>38</v>
      </c>
      <c r="G2417" s="5" t="s">
        <v>95</v>
      </c>
      <c r="H2417" s="5">
        <v>2030</v>
      </c>
      <c r="I2417" s="5">
        <v>0</v>
      </c>
    </row>
    <row r="2418" spans="1:9" x14ac:dyDescent="0.25">
      <c r="A2418" s="5" t="s">
        <v>3</v>
      </c>
      <c r="B2418" s="5" t="s">
        <v>6</v>
      </c>
      <c r="C2418" s="5" t="s">
        <v>51</v>
      </c>
      <c r="D2418" s="5" t="s">
        <v>69</v>
      </c>
      <c r="E2418" s="5" t="s">
        <v>30</v>
      </c>
      <c r="F2418" s="5" t="s">
        <v>38</v>
      </c>
      <c r="G2418" s="5" t="s">
        <v>95</v>
      </c>
      <c r="H2418" s="5">
        <v>2030</v>
      </c>
      <c r="I2418" s="5">
        <v>0</v>
      </c>
    </row>
    <row r="2419" spans="1:9" x14ac:dyDescent="0.25">
      <c r="A2419" s="5" t="s">
        <v>3</v>
      </c>
      <c r="B2419" s="5" t="s">
        <v>7</v>
      </c>
      <c r="C2419" s="5" t="s">
        <v>51</v>
      </c>
      <c r="D2419" s="5" t="s">
        <v>69</v>
      </c>
      <c r="E2419" s="5" t="s">
        <v>30</v>
      </c>
      <c r="F2419" s="5" t="s">
        <v>38</v>
      </c>
      <c r="G2419" s="5" t="s">
        <v>95</v>
      </c>
      <c r="H2419" s="5">
        <v>2030</v>
      </c>
      <c r="I2419" s="5">
        <v>0</v>
      </c>
    </row>
    <row r="2420" spans="1:9" x14ac:dyDescent="0.25">
      <c r="A2420" s="5" t="s">
        <v>3</v>
      </c>
      <c r="B2420" s="5" t="s">
        <v>8</v>
      </c>
      <c r="C2420" s="5" t="s">
        <v>51</v>
      </c>
      <c r="D2420" s="5" t="s">
        <v>69</v>
      </c>
      <c r="E2420" s="5" t="s">
        <v>30</v>
      </c>
      <c r="F2420" s="5" t="s">
        <v>38</v>
      </c>
      <c r="G2420" s="5" t="s">
        <v>95</v>
      </c>
      <c r="H2420" s="5">
        <v>2030</v>
      </c>
      <c r="I2420" s="5">
        <v>0</v>
      </c>
    </row>
    <row r="2421" spans="1:9" x14ac:dyDescent="0.25">
      <c r="A2421" s="5" t="s">
        <v>3</v>
      </c>
      <c r="B2421" s="5" t="s">
        <v>9</v>
      </c>
      <c r="C2421" s="5" t="s">
        <v>51</v>
      </c>
      <c r="D2421" s="5" t="s">
        <v>69</v>
      </c>
      <c r="E2421" s="5" t="s">
        <v>30</v>
      </c>
      <c r="F2421" s="5" t="s">
        <v>38</v>
      </c>
      <c r="G2421" s="5" t="s">
        <v>95</v>
      </c>
      <c r="H2421" s="5">
        <v>2030</v>
      </c>
      <c r="I2421" s="5">
        <v>0</v>
      </c>
    </row>
    <row r="2422" spans="1:9" x14ac:dyDescent="0.25">
      <c r="A2422" s="5" t="s">
        <v>3</v>
      </c>
      <c r="B2422" s="5" t="s">
        <v>4</v>
      </c>
      <c r="C2422" s="5" t="s">
        <v>51</v>
      </c>
      <c r="D2422" s="5" t="s">
        <v>75</v>
      </c>
      <c r="E2422" s="5" t="s">
        <v>24</v>
      </c>
      <c r="F2422" s="5" t="s">
        <v>38</v>
      </c>
      <c r="G2422" s="5" t="s">
        <v>95</v>
      </c>
      <c r="H2422" s="5">
        <v>2031</v>
      </c>
      <c r="I2422" s="5">
        <v>0</v>
      </c>
    </row>
    <row r="2423" spans="1:9" x14ac:dyDescent="0.25">
      <c r="A2423" s="5" t="s">
        <v>3</v>
      </c>
      <c r="B2423" s="5" t="s">
        <v>6</v>
      </c>
      <c r="C2423" s="5" t="s">
        <v>51</v>
      </c>
      <c r="D2423" s="5" t="s">
        <v>75</v>
      </c>
      <c r="E2423" s="5" t="s">
        <v>24</v>
      </c>
      <c r="F2423" s="5" t="s">
        <v>38</v>
      </c>
      <c r="G2423" s="5" t="s">
        <v>95</v>
      </c>
      <c r="H2423" s="5">
        <v>2031</v>
      </c>
      <c r="I2423" s="5">
        <v>0</v>
      </c>
    </row>
    <row r="2424" spans="1:9" x14ac:dyDescent="0.25">
      <c r="A2424" s="5" t="s">
        <v>3</v>
      </c>
      <c r="B2424" s="5" t="s">
        <v>7</v>
      </c>
      <c r="C2424" s="5" t="s">
        <v>51</v>
      </c>
      <c r="D2424" s="5" t="s">
        <v>75</v>
      </c>
      <c r="E2424" s="5" t="s">
        <v>24</v>
      </c>
      <c r="F2424" s="5" t="s">
        <v>38</v>
      </c>
      <c r="G2424" s="5" t="s">
        <v>95</v>
      </c>
      <c r="H2424" s="5">
        <v>2031</v>
      </c>
      <c r="I2424" s="5">
        <v>0</v>
      </c>
    </row>
    <row r="2425" spans="1:9" x14ac:dyDescent="0.25">
      <c r="A2425" s="5" t="s">
        <v>3</v>
      </c>
      <c r="B2425" s="5" t="s">
        <v>8</v>
      </c>
      <c r="C2425" s="5" t="s">
        <v>51</v>
      </c>
      <c r="D2425" s="5" t="s">
        <v>75</v>
      </c>
      <c r="E2425" s="5" t="s">
        <v>24</v>
      </c>
      <c r="F2425" s="5" t="s">
        <v>38</v>
      </c>
      <c r="G2425" s="5" t="s">
        <v>95</v>
      </c>
      <c r="H2425" s="5">
        <v>2031</v>
      </c>
      <c r="I2425" s="5">
        <v>0</v>
      </c>
    </row>
    <row r="2426" spans="1:9" x14ac:dyDescent="0.25">
      <c r="A2426" s="5" t="s">
        <v>3</v>
      </c>
      <c r="B2426" s="5" t="s">
        <v>9</v>
      </c>
      <c r="C2426" s="5" t="s">
        <v>51</v>
      </c>
      <c r="D2426" s="5" t="s">
        <v>75</v>
      </c>
      <c r="E2426" s="5" t="s">
        <v>24</v>
      </c>
      <c r="F2426" s="5" t="s">
        <v>38</v>
      </c>
      <c r="G2426" s="5" t="s">
        <v>95</v>
      </c>
      <c r="H2426" s="5">
        <v>2031</v>
      </c>
      <c r="I2426" s="5">
        <v>0</v>
      </c>
    </row>
    <row r="2427" spans="1:9" x14ac:dyDescent="0.25">
      <c r="A2427" s="5" t="s">
        <v>3</v>
      </c>
      <c r="B2427" s="5" t="s">
        <v>4</v>
      </c>
      <c r="C2427" s="5" t="s">
        <v>51</v>
      </c>
      <c r="D2427" s="5" t="s">
        <v>69</v>
      </c>
      <c r="E2427" s="5" t="s">
        <v>30</v>
      </c>
      <c r="F2427" s="5" t="s">
        <v>38</v>
      </c>
      <c r="G2427" s="5" t="s">
        <v>95</v>
      </c>
      <c r="H2427" s="5">
        <v>2031</v>
      </c>
      <c r="I2427" s="5">
        <v>0</v>
      </c>
    </row>
    <row r="2428" spans="1:9" x14ac:dyDescent="0.25">
      <c r="A2428" s="5" t="s">
        <v>3</v>
      </c>
      <c r="B2428" s="5" t="s">
        <v>6</v>
      </c>
      <c r="C2428" s="5" t="s">
        <v>51</v>
      </c>
      <c r="D2428" s="5" t="s">
        <v>69</v>
      </c>
      <c r="E2428" s="5" t="s">
        <v>30</v>
      </c>
      <c r="F2428" s="5" t="s">
        <v>38</v>
      </c>
      <c r="G2428" s="5" t="s">
        <v>95</v>
      </c>
      <c r="H2428" s="5">
        <v>2031</v>
      </c>
      <c r="I2428" s="5">
        <v>0</v>
      </c>
    </row>
    <row r="2429" spans="1:9" x14ac:dyDescent="0.25">
      <c r="A2429" s="5" t="s">
        <v>3</v>
      </c>
      <c r="B2429" s="5" t="s">
        <v>7</v>
      </c>
      <c r="C2429" s="5" t="s">
        <v>51</v>
      </c>
      <c r="D2429" s="5" t="s">
        <v>69</v>
      </c>
      <c r="E2429" s="5" t="s">
        <v>30</v>
      </c>
      <c r="F2429" s="5" t="s">
        <v>38</v>
      </c>
      <c r="G2429" s="5" t="s">
        <v>95</v>
      </c>
      <c r="H2429" s="5">
        <v>2031</v>
      </c>
      <c r="I2429" s="5">
        <v>0</v>
      </c>
    </row>
    <row r="2430" spans="1:9" x14ac:dyDescent="0.25">
      <c r="A2430" s="5" t="s">
        <v>3</v>
      </c>
      <c r="B2430" s="5" t="s">
        <v>8</v>
      </c>
      <c r="C2430" s="5" t="s">
        <v>51</v>
      </c>
      <c r="D2430" s="5" t="s">
        <v>69</v>
      </c>
      <c r="E2430" s="5" t="s">
        <v>30</v>
      </c>
      <c r="F2430" s="5" t="s">
        <v>38</v>
      </c>
      <c r="G2430" s="5" t="s">
        <v>95</v>
      </c>
      <c r="H2430" s="5">
        <v>2031</v>
      </c>
      <c r="I2430" s="5">
        <v>0</v>
      </c>
    </row>
    <row r="2431" spans="1:9" x14ac:dyDescent="0.25">
      <c r="A2431" s="5" t="s">
        <v>3</v>
      </c>
      <c r="B2431" s="5" t="s">
        <v>9</v>
      </c>
      <c r="C2431" s="5" t="s">
        <v>51</v>
      </c>
      <c r="D2431" s="5" t="s">
        <v>69</v>
      </c>
      <c r="E2431" s="5" t="s">
        <v>30</v>
      </c>
      <c r="F2431" s="5" t="s">
        <v>38</v>
      </c>
      <c r="G2431" s="5" t="s">
        <v>95</v>
      </c>
      <c r="H2431" s="5">
        <v>2031</v>
      </c>
      <c r="I2431" s="5">
        <v>0</v>
      </c>
    </row>
    <row r="2432" spans="1:9" x14ac:dyDescent="0.25">
      <c r="A2432" s="5" t="s">
        <v>3</v>
      </c>
      <c r="B2432" s="5" t="s">
        <v>4</v>
      </c>
      <c r="C2432" s="5" t="s">
        <v>51</v>
      </c>
      <c r="D2432" s="5" t="s">
        <v>63</v>
      </c>
      <c r="E2432" s="5" t="s">
        <v>31</v>
      </c>
      <c r="F2432" s="5" t="s">
        <v>38</v>
      </c>
      <c r="G2432" s="5" t="s">
        <v>95</v>
      </c>
      <c r="H2432" s="5">
        <v>2021</v>
      </c>
      <c r="I2432" s="5">
        <v>0</v>
      </c>
    </row>
    <row r="2433" spans="1:9" x14ac:dyDescent="0.25">
      <c r="A2433" s="5" t="s">
        <v>3</v>
      </c>
      <c r="B2433" s="5" t="s">
        <v>6</v>
      </c>
      <c r="C2433" s="5" t="s">
        <v>51</v>
      </c>
      <c r="D2433" s="5" t="s">
        <v>63</v>
      </c>
      <c r="E2433" s="5" t="s">
        <v>31</v>
      </c>
      <c r="F2433" s="5" t="s">
        <v>38</v>
      </c>
      <c r="G2433" s="5" t="s">
        <v>95</v>
      </c>
      <c r="H2433" s="5">
        <v>2021</v>
      </c>
      <c r="I2433" s="5">
        <v>0</v>
      </c>
    </row>
    <row r="2434" spans="1:9" x14ac:dyDescent="0.25">
      <c r="A2434" s="5" t="s">
        <v>3</v>
      </c>
      <c r="B2434" s="5" t="s">
        <v>7</v>
      </c>
      <c r="C2434" s="5" t="s">
        <v>51</v>
      </c>
      <c r="D2434" s="5" t="s">
        <v>63</v>
      </c>
      <c r="E2434" s="5" t="s">
        <v>31</v>
      </c>
      <c r="F2434" s="5" t="s">
        <v>38</v>
      </c>
      <c r="G2434" s="5" t="s">
        <v>95</v>
      </c>
      <c r="H2434" s="5">
        <v>2021</v>
      </c>
      <c r="I2434" s="5">
        <v>0</v>
      </c>
    </row>
    <row r="2435" spans="1:9" x14ac:dyDescent="0.25">
      <c r="A2435" s="5" t="s">
        <v>3</v>
      </c>
      <c r="B2435" s="5" t="s">
        <v>8</v>
      </c>
      <c r="C2435" s="5" t="s">
        <v>51</v>
      </c>
      <c r="D2435" s="5" t="s">
        <v>63</v>
      </c>
      <c r="E2435" s="5" t="s">
        <v>31</v>
      </c>
      <c r="F2435" s="5" t="s">
        <v>38</v>
      </c>
      <c r="G2435" s="5" t="s">
        <v>95</v>
      </c>
      <c r="H2435" s="5">
        <v>2021</v>
      </c>
      <c r="I2435" s="5">
        <v>0</v>
      </c>
    </row>
    <row r="2436" spans="1:9" x14ac:dyDescent="0.25">
      <c r="A2436" s="5" t="s">
        <v>3</v>
      </c>
      <c r="B2436" s="5" t="s">
        <v>9</v>
      </c>
      <c r="C2436" s="5" t="s">
        <v>51</v>
      </c>
      <c r="D2436" s="5" t="s">
        <v>63</v>
      </c>
      <c r="E2436" s="5" t="s">
        <v>31</v>
      </c>
      <c r="F2436" s="5" t="s">
        <v>38</v>
      </c>
      <c r="G2436" s="5" t="s">
        <v>95</v>
      </c>
      <c r="H2436" s="5">
        <v>2021</v>
      </c>
      <c r="I2436" s="5">
        <v>0</v>
      </c>
    </row>
    <row r="2437" spans="1:9" x14ac:dyDescent="0.25">
      <c r="A2437" s="5" t="s">
        <v>10</v>
      </c>
      <c r="B2437" s="5" t="s">
        <v>4</v>
      </c>
      <c r="C2437" s="5" t="s">
        <v>51</v>
      </c>
      <c r="D2437" s="5" t="s">
        <v>63</v>
      </c>
      <c r="E2437" s="5" t="s">
        <v>31</v>
      </c>
      <c r="F2437" s="5" t="s">
        <v>38</v>
      </c>
      <c r="G2437" s="5" t="s">
        <v>95</v>
      </c>
      <c r="H2437" s="5">
        <v>2021</v>
      </c>
      <c r="I2437" s="5">
        <v>0</v>
      </c>
    </row>
    <row r="2438" spans="1:9" x14ac:dyDescent="0.25">
      <c r="A2438" s="5" t="s">
        <v>10</v>
      </c>
      <c r="B2438" s="5" t="s">
        <v>6</v>
      </c>
      <c r="C2438" s="5" t="s">
        <v>51</v>
      </c>
      <c r="D2438" s="5" t="s">
        <v>63</v>
      </c>
      <c r="E2438" s="5" t="s">
        <v>31</v>
      </c>
      <c r="F2438" s="5" t="s">
        <v>38</v>
      </c>
      <c r="G2438" s="5" t="s">
        <v>95</v>
      </c>
      <c r="H2438" s="5">
        <v>2021</v>
      </c>
      <c r="I2438" s="5">
        <v>0</v>
      </c>
    </row>
    <row r="2439" spans="1:9" x14ac:dyDescent="0.25">
      <c r="A2439" s="5" t="s">
        <v>10</v>
      </c>
      <c r="B2439" s="5" t="s">
        <v>7</v>
      </c>
      <c r="C2439" s="5" t="s">
        <v>51</v>
      </c>
      <c r="D2439" s="5" t="s">
        <v>63</v>
      </c>
      <c r="E2439" s="5" t="s">
        <v>31</v>
      </c>
      <c r="F2439" s="5" t="s">
        <v>38</v>
      </c>
      <c r="G2439" s="5" t="s">
        <v>95</v>
      </c>
      <c r="H2439" s="5">
        <v>2021</v>
      </c>
      <c r="I2439" s="5">
        <v>0</v>
      </c>
    </row>
    <row r="2440" spans="1:9" x14ac:dyDescent="0.25">
      <c r="A2440" s="5" t="s">
        <v>10</v>
      </c>
      <c r="B2440" s="5" t="s">
        <v>8</v>
      </c>
      <c r="C2440" s="5" t="s">
        <v>51</v>
      </c>
      <c r="D2440" s="5" t="s">
        <v>63</v>
      </c>
      <c r="E2440" s="5" t="s">
        <v>31</v>
      </c>
      <c r="F2440" s="5" t="s">
        <v>38</v>
      </c>
      <c r="G2440" s="5" t="s">
        <v>95</v>
      </c>
      <c r="H2440" s="5">
        <v>2021</v>
      </c>
      <c r="I2440" s="5">
        <v>0</v>
      </c>
    </row>
    <row r="2441" spans="1:9" x14ac:dyDescent="0.25">
      <c r="A2441" s="5" t="s">
        <v>10</v>
      </c>
      <c r="B2441" s="5" t="s">
        <v>9</v>
      </c>
      <c r="C2441" s="5" t="s">
        <v>51</v>
      </c>
      <c r="D2441" s="5" t="s">
        <v>63</v>
      </c>
      <c r="E2441" s="5" t="s">
        <v>31</v>
      </c>
      <c r="F2441" s="5" t="s">
        <v>38</v>
      </c>
      <c r="G2441" s="5" t="s">
        <v>95</v>
      </c>
      <c r="H2441" s="5">
        <v>2021</v>
      </c>
      <c r="I2441" s="5">
        <v>0</v>
      </c>
    </row>
    <row r="2442" spans="1:9" x14ac:dyDescent="0.25">
      <c r="A2442" s="5" t="s">
        <v>3</v>
      </c>
      <c r="B2442" s="5" t="s">
        <v>4</v>
      </c>
      <c r="C2442" s="5" t="s">
        <v>51</v>
      </c>
      <c r="D2442" s="5" t="s">
        <v>63</v>
      </c>
      <c r="E2442" s="5" t="s">
        <v>31</v>
      </c>
      <c r="F2442" s="5" t="s">
        <v>38</v>
      </c>
      <c r="G2442" s="5" t="s">
        <v>95</v>
      </c>
      <c r="H2442" s="5">
        <v>2022</v>
      </c>
      <c r="I2442" s="5">
        <v>0</v>
      </c>
    </row>
    <row r="2443" spans="1:9" x14ac:dyDescent="0.25">
      <c r="A2443" s="5" t="s">
        <v>3</v>
      </c>
      <c r="B2443" s="5" t="s">
        <v>6</v>
      </c>
      <c r="C2443" s="5" t="s">
        <v>51</v>
      </c>
      <c r="D2443" s="5" t="s">
        <v>63</v>
      </c>
      <c r="E2443" s="5" t="s">
        <v>31</v>
      </c>
      <c r="F2443" s="5" t="s">
        <v>38</v>
      </c>
      <c r="G2443" s="5" t="s">
        <v>95</v>
      </c>
      <c r="H2443" s="5">
        <v>2022</v>
      </c>
      <c r="I2443" s="5">
        <v>0</v>
      </c>
    </row>
    <row r="2444" spans="1:9" x14ac:dyDescent="0.25">
      <c r="A2444" s="5" t="s">
        <v>3</v>
      </c>
      <c r="B2444" s="5" t="s">
        <v>7</v>
      </c>
      <c r="C2444" s="5" t="s">
        <v>51</v>
      </c>
      <c r="D2444" s="5" t="s">
        <v>63</v>
      </c>
      <c r="E2444" s="5" t="s">
        <v>31</v>
      </c>
      <c r="F2444" s="5" t="s">
        <v>38</v>
      </c>
      <c r="G2444" s="5" t="s">
        <v>95</v>
      </c>
      <c r="H2444" s="5">
        <v>2022</v>
      </c>
      <c r="I2444" s="5">
        <v>0</v>
      </c>
    </row>
    <row r="2445" spans="1:9" x14ac:dyDescent="0.25">
      <c r="A2445" s="5" t="s">
        <v>3</v>
      </c>
      <c r="B2445" s="5" t="s">
        <v>8</v>
      </c>
      <c r="C2445" s="5" t="s">
        <v>51</v>
      </c>
      <c r="D2445" s="5" t="s">
        <v>63</v>
      </c>
      <c r="E2445" s="5" t="s">
        <v>31</v>
      </c>
      <c r="F2445" s="5" t="s">
        <v>38</v>
      </c>
      <c r="G2445" s="5" t="s">
        <v>95</v>
      </c>
      <c r="H2445" s="5">
        <v>2022</v>
      </c>
      <c r="I2445" s="5">
        <v>0</v>
      </c>
    </row>
    <row r="2446" spans="1:9" x14ac:dyDescent="0.25">
      <c r="A2446" s="5" t="s">
        <v>3</v>
      </c>
      <c r="B2446" s="5" t="s">
        <v>9</v>
      </c>
      <c r="C2446" s="5" t="s">
        <v>51</v>
      </c>
      <c r="D2446" s="5" t="s">
        <v>63</v>
      </c>
      <c r="E2446" s="5" t="s">
        <v>31</v>
      </c>
      <c r="F2446" s="5" t="s">
        <v>38</v>
      </c>
      <c r="G2446" s="5" t="s">
        <v>95</v>
      </c>
      <c r="H2446" s="5">
        <v>2022</v>
      </c>
      <c r="I2446" s="5">
        <v>0</v>
      </c>
    </row>
    <row r="2447" spans="1:9" x14ac:dyDescent="0.25">
      <c r="A2447" s="5" t="s">
        <v>10</v>
      </c>
      <c r="B2447" s="5" t="s">
        <v>4</v>
      </c>
      <c r="C2447" s="5" t="s">
        <v>51</v>
      </c>
      <c r="D2447" s="5" t="s">
        <v>63</v>
      </c>
      <c r="E2447" s="5" t="s">
        <v>31</v>
      </c>
      <c r="F2447" s="5" t="s">
        <v>38</v>
      </c>
      <c r="G2447" s="5" t="s">
        <v>95</v>
      </c>
      <c r="H2447" s="5">
        <v>2022</v>
      </c>
      <c r="I2447" s="5">
        <v>0</v>
      </c>
    </row>
    <row r="2448" spans="1:9" x14ac:dyDescent="0.25">
      <c r="A2448" s="5" t="s">
        <v>10</v>
      </c>
      <c r="B2448" s="5" t="s">
        <v>6</v>
      </c>
      <c r="C2448" s="5" t="s">
        <v>51</v>
      </c>
      <c r="D2448" s="5" t="s">
        <v>63</v>
      </c>
      <c r="E2448" s="5" t="s">
        <v>31</v>
      </c>
      <c r="F2448" s="5" t="s">
        <v>38</v>
      </c>
      <c r="G2448" s="5" t="s">
        <v>95</v>
      </c>
      <c r="H2448" s="5">
        <v>2022</v>
      </c>
      <c r="I2448" s="5">
        <v>0</v>
      </c>
    </row>
    <row r="2449" spans="1:9" x14ac:dyDescent="0.25">
      <c r="A2449" s="5" t="s">
        <v>10</v>
      </c>
      <c r="B2449" s="5" t="s">
        <v>7</v>
      </c>
      <c r="C2449" s="5" t="s">
        <v>51</v>
      </c>
      <c r="D2449" s="5" t="s">
        <v>63</v>
      </c>
      <c r="E2449" s="5" t="s">
        <v>31</v>
      </c>
      <c r="F2449" s="5" t="s">
        <v>38</v>
      </c>
      <c r="G2449" s="5" t="s">
        <v>95</v>
      </c>
      <c r="H2449" s="5">
        <v>2022</v>
      </c>
      <c r="I2449" s="5">
        <v>0</v>
      </c>
    </row>
    <row r="2450" spans="1:9" x14ac:dyDescent="0.25">
      <c r="A2450" s="5" t="s">
        <v>10</v>
      </c>
      <c r="B2450" s="5" t="s">
        <v>8</v>
      </c>
      <c r="C2450" s="5" t="s">
        <v>51</v>
      </c>
      <c r="D2450" s="5" t="s">
        <v>63</v>
      </c>
      <c r="E2450" s="5" t="s">
        <v>31</v>
      </c>
      <c r="F2450" s="5" t="s">
        <v>38</v>
      </c>
      <c r="G2450" s="5" t="s">
        <v>95</v>
      </c>
      <c r="H2450" s="5">
        <v>2022</v>
      </c>
      <c r="I2450" s="5">
        <v>0</v>
      </c>
    </row>
    <row r="2451" spans="1:9" x14ac:dyDescent="0.25">
      <c r="A2451" s="5" t="s">
        <v>10</v>
      </c>
      <c r="B2451" s="5" t="s">
        <v>9</v>
      </c>
      <c r="C2451" s="5" t="s">
        <v>51</v>
      </c>
      <c r="D2451" s="5" t="s">
        <v>63</v>
      </c>
      <c r="E2451" s="5" t="s">
        <v>31</v>
      </c>
      <c r="F2451" s="5" t="s">
        <v>38</v>
      </c>
      <c r="G2451" s="5" t="s">
        <v>95</v>
      </c>
      <c r="H2451" s="5">
        <v>2022</v>
      </c>
      <c r="I2451" s="5">
        <v>0</v>
      </c>
    </row>
    <row r="2452" spans="1:9" x14ac:dyDescent="0.25">
      <c r="A2452" s="5" t="s">
        <v>3</v>
      </c>
      <c r="B2452" s="5" t="s">
        <v>4</v>
      </c>
      <c r="C2452" s="5" t="s">
        <v>51</v>
      </c>
      <c r="D2452" s="5" t="s">
        <v>63</v>
      </c>
      <c r="E2452" s="5" t="s">
        <v>31</v>
      </c>
      <c r="F2452" s="5" t="s">
        <v>38</v>
      </c>
      <c r="G2452" s="5" t="s">
        <v>95</v>
      </c>
      <c r="H2452" s="5">
        <v>2023</v>
      </c>
      <c r="I2452" s="5">
        <v>0</v>
      </c>
    </row>
    <row r="2453" spans="1:9" x14ac:dyDescent="0.25">
      <c r="A2453" s="5" t="s">
        <v>3</v>
      </c>
      <c r="B2453" s="5" t="s">
        <v>6</v>
      </c>
      <c r="C2453" s="5" t="s">
        <v>51</v>
      </c>
      <c r="D2453" s="5" t="s">
        <v>63</v>
      </c>
      <c r="E2453" s="5" t="s">
        <v>31</v>
      </c>
      <c r="F2453" s="5" t="s">
        <v>38</v>
      </c>
      <c r="G2453" s="5" t="s">
        <v>95</v>
      </c>
      <c r="H2453" s="5">
        <v>2023</v>
      </c>
      <c r="I2453" s="5">
        <v>0</v>
      </c>
    </row>
    <row r="2454" spans="1:9" x14ac:dyDescent="0.25">
      <c r="A2454" s="5" t="s">
        <v>3</v>
      </c>
      <c r="B2454" s="5" t="s">
        <v>7</v>
      </c>
      <c r="C2454" s="5" t="s">
        <v>51</v>
      </c>
      <c r="D2454" s="5" t="s">
        <v>63</v>
      </c>
      <c r="E2454" s="5" t="s">
        <v>31</v>
      </c>
      <c r="F2454" s="5" t="s">
        <v>38</v>
      </c>
      <c r="G2454" s="5" t="s">
        <v>95</v>
      </c>
      <c r="H2454" s="5">
        <v>2023</v>
      </c>
      <c r="I2454" s="5">
        <v>0</v>
      </c>
    </row>
    <row r="2455" spans="1:9" x14ac:dyDescent="0.25">
      <c r="A2455" s="5" t="s">
        <v>3</v>
      </c>
      <c r="B2455" s="5" t="s">
        <v>8</v>
      </c>
      <c r="C2455" s="5" t="s">
        <v>51</v>
      </c>
      <c r="D2455" s="5" t="s">
        <v>63</v>
      </c>
      <c r="E2455" s="5" t="s">
        <v>31</v>
      </c>
      <c r="F2455" s="5" t="s">
        <v>38</v>
      </c>
      <c r="G2455" s="5" t="s">
        <v>95</v>
      </c>
      <c r="H2455" s="5">
        <v>2023</v>
      </c>
      <c r="I2455" s="5">
        <v>0</v>
      </c>
    </row>
    <row r="2456" spans="1:9" x14ac:dyDescent="0.25">
      <c r="A2456" s="5" t="s">
        <v>3</v>
      </c>
      <c r="B2456" s="5" t="s">
        <v>9</v>
      </c>
      <c r="C2456" s="5" t="s">
        <v>51</v>
      </c>
      <c r="D2456" s="5" t="s">
        <v>63</v>
      </c>
      <c r="E2456" s="5" t="s">
        <v>31</v>
      </c>
      <c r="F2456" s="5" t="s">
        <v>38</v>
      </c>
      <c r="G2456" s="5" t="s">
        <v>95</v>
      </c>
      <c r="H2456" s="5">
        <v>2023</v>
      </c>
      <c r="I2456" s="5">
        <v>0</v>
      </c>
    </row>
    <row r="2457" spans="1:9" x14ac:dyDescent="0.25">
      <c r="A2457" s="5" t="s">
        <v>10</v>
      </c>
      <c r="B2457" s="5" t="s">
        <v>4</v>
      </c>
      <c r="C2457" s="5" t="s">
        <v>51</v>
      </c>
      <c r="D2457" s="5" t="s">
        <v>63</v>
      </c>
      <c r="E2457" s="5" t="s">
        <v>31</v>
      </c>
      <c r="F2457" s="5" t="s">
        <v>38</v>
      </c>
      <c r="G2457" s="5" t="s">
        <v>95</v>
      </c>
      <c r="H2457" s="5">
        <v>2023</v>
      </c>
      <c r="I2457" s="5">
        <v>0</v>
      </c>
    </row>
    <row r="2458" spans="1:9" x14ac:dyDescent="0.25">
      <c r="A2458" s="5" t="s">
        <v>10</v>
      </c>
      <c r="B2458" s="5" t="s">
        <v>6</v>
      </c>
      <c r="C2458" s="5" t="s">
        <v>51</v>
      </c>
      <c r="D2458" s="5" t="s">
        <v>63</v>
      </c>
      <c r="E2458" s="5" t="s">
        <v>31</v>
      </c>
      <c r="F2458" s="5" t="s">
        <v>38</v>
      </c>
      <c r="G2458" s="5" t="s">
        <v>95</v>
      </c>
      <c r="H2458" s="5">
        <v>2023</v>
      </c>
      <c r="I2458" s="5">
        <v>0</v>
      </c>
    </row>
    <row r="2459" spans="1:9" x14ac:dyDescent="0.25">
      <c r="A2459" s="5" t="s">
        <v>10</v>
      </c>
      <c r="B2459" s="5" t="s">
        <v>7</v>
      </c>
      <c r="C2459" s="5" t="s">
        <v>51</v>
      </c>
      <c r="D2459" s="5" t="s">
        <v>63</v>
      </c>
      <c r="E2459" s="5" t="s">
        <v>31</v>
      </c>
      <c r="F2459" s="5" t="s">
        <v>38</v>
      </c>
      <c r="G2459" s="5" t="s">
        <v>95</v>
      </c>
      <c r="H2459" s="5">
        <v>2023</v>
      </c>
      <c r="I2459" s="5">
        <v>0</v>
      </c>
    </row>
    <row r="2460" spans="1:9" x14ac:dyDescent="0.25">
      <c r="A2460" s="5" t="s">
        <v>10</v>
      </c>
      <c r="B2460" s="5" t="s">
        <v>8</v>
      </c>
      <c r="C2460" s="5" t="s">
        <v>51</v>
      </c>
      <c r="D2460" s="5" t="s">
        <v>63</v>
      </c>
      <c r="E2460" s="5" t="s">
        <v>31</v>
      </c>
      <c r="F2460" s="5" t="s">
        <v>38</v>
      </c>
      <c r="G2460" s="5" t="s">
        <v>95</v>
      </c>
      <c r="H2460" s="5">
        <v>2023</v>
      </c>
      <c r="I2460" s="5">
        <v>0</v>
      </c>
    </row>
    <row r="2461" spans="1:9" x14ac:dyDescent="0.25">
      <c r="A2461" s="5" t="s">
        <v>10</v>
      </c>
      <c r="B2461" s="5" t="s">
        <v>9</v>
      </c>
      <c r="C2461" s="5" t="s">
        <v>51</v>
      </c>
      <c r="D2461" s="5" t="s">
        <v>63</v>
      </c>
      <c r="E2461" s="5" t="s">
        <v>31</v>
      </c>
      <c r="F2461" s="5" t="s">
        <v>38</v>
      </c>
      <c r="G2461" s="5" t="s">
        <v>95</v>
      </c>
      <c r="H2461" s="5">
        <v>2023</v>
      </c>
      <c r="I2461" s="5">
        <v>0</v>
      </c>
    </row>
    <row r="2462" spans="1:9" x14ac:dyDescent="0.25">
      <c r="A2462" s="5" t="s">
        <v>3</v>
      </c>
      <c r="B2462" s="5" t="s">
        <v>4</v>
      </c>
      <c r="C2462" s="5" t="s">
        <v>51</v>
      </c>
      <c r="D2462" s="5" t="s">
        <v>63</v>
      </c>
      <c r="E2462" s="5" t="s">
        <v>31</v>
      </c>
      <c r="F2462" s="5" t="s">
        <v>38</v>
      </c>
      <c r="G2462" s="5" t="s">
        <v>95</v>
      </c>
      <c r="H2462" s="5">
        <v>2024</v>
      </c>
      <c r="I2462" s="5">
        <v>0</v>
      </c>
    </row>
    <row r="2463" spans="1:9" x14ac:dyDescent="0.25">
      <c r="A2463" s="5" t="s">
        <v>3</v>
      </c>
      <c r="B2463" s="5" t="s">
        <v>6</v>
      </c>
      <c r="C2463" s="5" t="s">
        <v>51</v>
      </c>
      <c r="D2463" s="5" t="s">
        <v>63</v>
      </c>
      <c r="E2463" s="5" t="s">
        <v>31</v>
      </c>
      <c r="F2463" s="5" t="s">
        <v>38</v>
      </c>
      <c r="G2463" s="5" t="s">
        <v>95</v>
      </c>
      <c r="H2463" s="5">
        <v>2024</v>
      </c>
      <c r="I2463" s="5">
        <v>0</v>
      </c>
    </row>
    <row r="2464" spans="1:9" x14ac:dyDescent="0.25">
      <c r="A2464" s="5" t="s">
        <v>3</v>
      </c>
      <c r="B2464" s="5" t="s">
        <v>7</v>
      </c>
      <c r="C2464" s="5" t="s">
        <v>51</v>
      </c>
      <c r="D2464" s="5" t="s">
        <v>63</v>
      </c>
      <c r="E2464" s="5" t="s">
        <v>31</v>
      </c>
      <c r="F2464" s="5" t="s">
        <v>38</v>
      </c>
      <c r="G2464" s="5" t="s">
        <v>95</v>
      </c>
      <c r="H2464" s="5">
        <v>2024</v>
      </c>
      <c r="I2464" s="5">
        <v>0</v>
      </c>
    </row>
    <row r="2465" spans="1:9" x14ac:dyDescent="0.25">
      <c r="A2465" s="5" t="s">
        <v>3</v>
      </c>
      <c r="B2465" s="5" t="s">
        <v>8</v>
      </c>
      <c r="C2465" s="5" t="s">
        <v>51</v>
      </c>
      <c r="D2465" s="5" t="s">
        <v>63</v>
      </c>
      <c r="E2465" s="5" t="s">
        <v>31</v>
      </c>
      <c r="F2465" s="5" t="s">
        <v>38</v>
      </c>
      <c r="G2465" s="5" t="s">
        <v>95</v>
      </c>
      <c r="H2465" s="5">
        <v>2024</v>
      </c>
      <c r="I2465" s="5">
        <v>0</v>
      </c>
    </row>
    <row r="2466" spans="1:9" x14ac:dyDescent="0.25">
      <c r="A2466" s="5" t="s">
        <v>3</v>
      </c>
      <c r="B2466" s="5" t="s">
        <v>9</v>
      </c>
      <c r="C2466" s="5" t="s">
        <v>51</v>
      </c>
      <c r="D2466" s="5" t="s">
        <v>63</v>
      </c>
      <c r="E2466" s="5" t="s">
        <v>31</v>
      </c>
      <c r="F2466" s="5" t="s">
        <v>38</v>
      </c>
      <c r="G2466" s="5" t="s">
        <v>95</v>
      </c>
      <c r="H2466" s="5">
        <v>2024</v>
      </c>
      <c r="I2466" s="5">
        <v>0</v>
      </c>
    </row>
    <row r="2467" spans="1:9" x14ac:dyDescent="0.25">
      <c r="A2467" s="5" t="s">
        <v>10</v>
      </c>
      <c r="B2467" s="5" t="s">
        <v>4</v>
      </c>
      <c r="C2467" s="5" t="s">
        <v>51</v>
      </c>
      <c r="D2467" s="5" t="s">
        <v>63</v>
      </c>
      <c r="E2467" s="5" t="s">
        <v>31</v>
      </c>
      <c r="F2467" s="5" t="s">
        <v>38</v>
      </c>
      <c r="G2467" s="5" t="s">
        <v>95</v>
      </c>
      <c r="H2467" s="5">
        <v>2024</v>
      </c>
      <c r="I2467" s="5">
        <v>0</v>
      </c>
    </row>
    <row r="2468" spans="1:9" x14ac:dyDescent="0.25">
      <c r="A2468" s="5" t="s">
        <v>10</v>
      </c>
      <c r="B2468" s="5" t="s">
        <v>6</v>
      </c>
      <c r="C2468" s="5" t="s">
        <v>51</v>
      </c>
      <c r="D2468" s="5" t="s">
        <v>63</v>
      </c>
      <c r="E2468" s="5" t="s">
        <v>31</v>
      </c>
      <c r="F2468" s="5" t="s">
        <v>38</v>
      </c>
      <c r="G2468" s="5" t="s">
        <v>95</v>
      </c>
      <c r="H2468" s="5">
        <v>2024</v>
      </c>
      <c r="I2468" s="5">
        <v>0</v>
      </c>
    </row>
    <row r="2469" spans="1:9" x14ac:dyDescent="0.25">
      <c r="A2469" s="5" t="s">
        <v>10</v>
      </c>
      <c r="B2469" s="5" t="s">
        <v>7</v>
      </c>
      <c r="C2469" s="5" t="s">
        <v>51</v>
      </c>
      <c r="D2469" s="5" t="s">
        <v>63</v>
      </c>
      <c r="E2469" s="5" t="s">
        <v>31</v>
      </c>
      <c r="F2469" s="5" t="s">
        <v>38</v>
      </c>
      <c r="G2469" s="5" t="s">
        <v>95</v>
      </c>
      <c r="H2469" s="5">
        <v>2024</v>
      </c>
      <c r="I2469" s="5">
        <v>0</v>
      </c>
    </row>
    <row r="2470" spans="1:9" x14ac:dyDescent="0.25">
      <c r="A2470" s="5" t="s">
        <v>10</v>
      </c>
      <c r="B2470" s="5" t="s">
        <v>8</v>
      </c>
      <c r="C2470" s="5" t="s">
        <v>51</v>
      </c>
      <c r="D2470" s="5" t="s">
        <v>63</v>
      </c>
      <c r="E2470" s="5" t="s">
        <v>31</v>
      </c>
      <c r="F2470" s="5" t="s">
        <v>38</v>
      </c>
      <c r="G2470" s="5" t="s">
        <v>95</v>
      </c>
      <c r="H2470" s="5">
        <v>2024</v>
      </c>
      <c r="I2470" s="5">
        <v>0</v>
      </c>
    </row>
    <row r="2471" spans="1:9" x14ac:dyDescent="0.25">
      <c r="A2471" s="5" t="s">
        <v>10</v>
      </c>
      <c r="B2471" s="5" t="s">
        <v>9</v>
      </c>
      <c r="C2471" s="5" t="s">
        <v>51</v>
      </c>
      <c r="D2471" s="5" t="s">
        <v>63</v>
      </c>
      <c r="E2471" s="5" t="s">
        <v>31</v>
      </c>
      <c r="F2471" s="5" t="s">
        <v>38</v>
      </c>
      <c r="G2471" s="5" t="s">
        <v>95</v>
      </c>
      <c r="H2471" s="5">
        <v>2024</v>
      </c>
      <c r="I2471" s="5">
        <v>0</v>
      </c>
    </row>
    <row r="2472" spans="1:9" x14ac:dyDescent="0.25">
      <c r="A2472" s="5" t="s">
        <v>3</v>
      </c>
      <c r="B2472" s="5" t="s">
        <v>4</v>
      </c>
      <c r="C2472" s="5" t="s">
        <v>51</v>
      </c>
      <c r="D2472" s="5" t="s">
        <v>63</v>
      </c>
      <c r="E2472" s="5" t="s">
        <v>31</v>
      </c>
      <c r="F2472" s="5" t="s">
        <v>38</v>
      </c>
      <c r="G2472" s="5" t="s">
        <v>95</v>
      </c>
      <c r="H2472" s="5">
        <v>2025</v>
      </c>
      <c r="I2472" s="5">
        <v>0</v>
      </c>
    </row>
    <row r="2473" spans="1:9" x14ac:dyDescent="0.25">
      <c r="A2473" s="5" t="s">
        <v>3</v>
      </c>
      <c r="B2473" s="5" t="s">
        <v>6</v>
      </c>
      <c r="C2473" s="5" t="s">
        <v>51</v>
      </c>
      <c r="D2473" s="5" t="s">
        <v>63</v>
      </c>
      <c r="E2473" s="5" t="s">
        <v>31</v>
      </c>
      <c r="F2473" s="5" t="s">
        <v>38</v>
      </c>
      <c r="G2473" s="5" t="s">
        <v>95</v>
      </c>
      <c r="H2473" s="5">
        <v>2025</v>
      </c>
      <c r="I2473" s="5">
        <v>0</v>
      </c>
    </row>
    <row r="2474" spans="1:9" x14ac:dyDescent="0.25">
      <c r="A2474" s="5" t="s">
        <v>3</v>
      </c>
      <c r="B2474" s="5" t="s">
        <v>7</v>
      </c>
      <c r="C2474" s="5" t="s">
        <v>51</v>
      </c>
      <c r="D2474" s="5" t="s">
        <v>63</v>
      </c>
      <c r="E2474" s="5" t="s">
        <v>31</v>
      </c>
      <c r="F2474" s="5" t="s">
        <v>38</v>
      </c>
      <c r="G2474" s="5" t="s">
        <v>95</v>
      </c>
      <c r="H2474" s="5">
        <v>2025</v>
      </c>
      <c r="I2474" s="5">
        <v>0</v>
      </c>
    </row>
    <row r="2475" spans="1:9" x14ac:dyDescent="0.25">
      <c r="A2475" s="5" t="s">
        <v>3</v>
      </c>
      <c r="B2475" s="5" t="s">
        <v>8</v>
      </c>
      <c r="C2475" s="5" t="s">
        <v>51</v>
      </c>
      <c r="D2475" s="5" t="s">
        <v>63</v>
      </c>
      <c r="E2475" s="5" t="s">
        <v>31</v>
      </c>
      <c r="F2475" s="5" t="s">
        <v>38</v>
      </c>
      <c r="G2475" s="5" t="s">
        <v>95</v>
      </c>
      <c r="H2475" s="5">
        <v>2025</v>
      </c>
      <c r="I2475" s="5">
        <v>0</v>
      </c>
    </row>
    <row r="2476" spans="1:9" x14ac:dyDescent="0.25">
      <c r="A2476" s="5" t="s">
        <v>3</v>
      </c>
      <c r="B2476" s="5" t="s">
        <v>9</v>
      </c>
      <c r="C2476" s="5" t="s">
        <v>51</v>
      </c>
      <c r="D2476" s="5" t="s">
        <v>63</v>
      </c>
      <c r="E2476" s="5" t="s">
        <v>31</v>
      </c>
      <c r="F2476" s="5" t="s">
        <v>38</v>
      </c>
      <c r="G2476" s="5" t="s">
        <v>95</v>
      </c>
      <c r="H2476" s="5">
        <v>2025</v>
      </c>
      <c r="I2476" s="5">
        <v>0</v>
      </c>
    </row>
    <row r="2477" spans="1:9" x14ac:dyDescent="0.25">
      <c r="A2477" s="5" t="s">
        <v>10</v>
      </c>
      <c r="B2477" s="5" t="s">
        <v>4</v>
      </c>
      <c r="C2477" s="5" t="s">
        <v>51</v>
      </c>
      <c r="D2477" s="5" t="s">
        <v>63</v>
      </c>
      <c r="E2477" s="5" t="s">
        <v>31</v>
      </c>
      <c r="F2477" s="5" t="s">
        <v>38</v>
      </c>
      <c r="G2477" s="5" t="s">
        <v>95</v>
      </c>
      <c r="H2477" s="5">
        <v>2025</v>
      </c>
      <c r="I2477" s="5">
        <v>0</v>
      </c>
    </row>
    <row r="2478" spans="1:9" x14ac:dyDescent="0.25">
      <c r="A2478" s="5" t="s">
        <v>10</v>
      </c>
      <c r="B2478" s="5" t="s">
        <v>6</v>
      </c>
      <c r="C2478" s="5" t="s">
        <v>51</v>
      </c>
      <c r="D2478" s="5" t="s">
        <v>63</v>
      </c>
      <c r="E2478" s="5" t="s">
        <v>31</v>
      </c>
      <c r="F2478" s="5" t="s">
        <v>38</v>
      </c>
      <c r="G2478" s="5" t="s">
        <v>95</v>
      </c>
      <c r="H2478" s="5">
        <v>2025</v>
      </c>
      <c r="I2478" s="5">
        <v>0</v>
      </c>
    </row>
    <row r="2479" spans="1:9" x14ac:dyDescent="0.25">
      <c r="A2479" s="5" t="s">
        <v>10</v>
      </c>
      <c r="B2479" s="5" t="s">
        <v>7</v>
      </c>
      <c r="C2479" s="5" t="s">
        <v>51</v>
      </c>
      <c r="D2479" s="5" t="s">
        <v>63</v>
      </c>
      <c r="E2479" s="5" t="s">
        <v>31</v>
      </c>
      <c r="F2479" s="5" t="s">
        <v>38</v>
      </c>
      <c r="G2479" s="5" t="s">
        <v>95</v>
      </c>
      <c r="H2479" s="5">
        <v>2025</v>
      </c>
      <c r="I2479" s="5">
        <v>0</v>
      </c>
    </row>
    <row r="2480" spans="1:9" x14ac:dyDescent="0.25">
      <c r="A2480" s="5" t="s">
        <v>10</v>
      </c>
      <c r="B2480" s="5" t="s">
        <v>8</v>
      </c>
      <c r="C2480" s="5" t="s">
        <v>51</v>
      </c>
      <c r="D2480" s="5" t="s">
        <v>63</v>
      </c>
      <c r="E2480" s="5" t="s">
        <v>31</v>
      </c>
      <c r="F2480" s="5" t="s">
        <v>38</v>
      </c>
      <c r="G2480" s="5" t="s">
        <v>95</v>
      </c>
      <c r="H2480" s="5">
        <v>2025</v>
      </c>
      <c r="I2480" s="5">
        <v>0</v>
      </c>
    </row>
    <row r="2481" spans="1:9" x14ac:dyDescent="0.25">
      <c r="A2481" s="5" t="s">
        <v>10</v>
      </c>
      <c r="B2481" s="5" t="s">
        <v>9</v>
      </c>
      <c r="C2481" s="5" t="s">
        <v>51</v>
      </c>
      <c r="D2481" s="5" t="s">
        <v>63</v>
      </c>
      <c r="E2481" s="5" t="s">
        <v>31</v>
      </c>
      <c r="F2481" s="5" t="s">
        <v>38</v>
      </c>
      <c r="G2481" s="5" t="s">
        <v>95</v>
      </c>
      <c r="H2481" s="5">
        <v>2025</v>
      </c>
      <c r="I2481" s="5">
        <v>0</v>
      </c>
    </row>
    <row r="2482" spans="1:9" x14ac:dyDescent="0.25">
      <c r="A2482" s="5" t="s">
        <v>3</v>
      </c>
      <c r="B2482" s="5" t="s">
        <v>4</v>
      </c>
      <c r="C2482" s="5" t="s">
        <v>51</v>
      </c>
      <c r="D2482" s="5" t="s">
        <v>63</v>
      </c>
      <c r="E2482" s="5" t="s">
        <v>31</v>
      </c>
      <c r="F2482" s="5" t="s">
        <v>38</v>
      </c>
      <c r="G2482" s="5" t="s">
        <v>95</v>
      </c>
      <c r="H2482" s="5">
        <v>2026</v>
      </c>
      <c r="I2482" s="5">
        <v>0</v>
      </c>
    </row>
    <row r="2483" spans="1:9" x14ac:dyDescent="0.25">
      <c r="A2483" s="5" t="s">
        <v>3</v>
      </c>
      <c r="B2483" s="5" t="s">
        <v>6</v>
      </c>
      <c r="C2483" s="5" t="s">
        <v>51</v>
      </c>
      <c r="D2483" s="5" t="s">
        <v>63</v>
      </c>
      <c r="E2483" s="5" t="s">
        <v>31</v>
      </c>
      <c r="F2483" s="5" t="s">
        <v>38</v>
      </c>
      <c r="G2483" s="5" t="s">
        <v>95</v>
      </c>
      <c r="H2483" s="5">
        <v>2026</v>
      </c>
      <c r="I2483" s="5">
        <v>0</v>
      </c>
    </row>
    <row r="2484" spans="1:9" x14ac:dyDescent="0.25">
      <c r="A2484" s="5" t="s">
        <v>3</v>
      </c>
      <c r="B2484" s="5" t="s">
        <v>7</v>
      </c>
      <c r="C2484" s="5" t="s">
        <v>51</v>
      </c>
      <c r="D2484" s="5" t="s">
        <v>63</v>
      </c>
      <c r="E2484" s="5" t="s">
        <v>31</v>
      </c>
      <c r="F2484" s="5" t="s">
        <v>38</v>
      </c>
      <c r="G2484" s="5" t="s">
        <v>95</v>
      </c>
      <c r="H2484" s="5">
        <v>2026</v>
      </c>
      <c r="I2484" s="5">
        <v>0</v>
      </c>
    </row>
    <row r="2485" spans="1:9" x14ac:dyDescent="0.25">
      <c r="A2485" s="5" t="s">
        <v>3</v>
      </c>
      <c r="B2485" s="5" t="s">
        <v>8</v>
      </c>
      <c r="C2485" s="5" t="s">
        <v>51</v>
      </c>
      <c r="D2485" s="5" t="s">
        <v>63</v>
      </c>
      <c r="E2485" s="5" t="s">
        <v>31</v>
      </c>
      <c r="F2485" s="5" t="s">
        <v>38</v>
      </c>
      <c r="G2485" s="5" t="s">
        <v>95</v>
      </c>
      <c r="H2485" s="5">
        <v>2026</v>
      </c>
      <c r="I2485" s="5">
        <v>0</v>
      </c>
    </row>
    <row r="2486" spans="1:9" x14ac:dyDescent="0.25">
      <c r="A2486" s="5" t="s">
        <v>3</v>
      </c>
      <c r="B2486" s="5" t="s">
        <v>9</v>
      </c>
      <c r="C2486" s="5" t="s">
        <v>51</v>
      </c>
      <c r="D2486" s="5" t="s">
        <v>63</v>
      </c>
      <c r="E2486" s="5" t="s">
        <v>31</v>
      </c>
      <c r="F2486" s="5" t="s">
        <v>38</v>
      </c>
      <c r="G2486" s="5" t="s">
        <v>95</v>
      </c>
      <c r="H2486" s="5">
        <v>2026</v>
      </c>
      <c r="I2486" s="5">
        <v>0</v>
      </c>
    </row>
    <row r="2487" spans="1:9" x14ac:dyDescent="0.25">
      <c r="A2487" s="5" t="s">
        <v>10</v>
      </c>
      <c r="B2487" s="5" t="s">
        <v>4</v>
      </c>
      <c r="C2487" s="5" t="s">
        <v>51</v>
      </c>
      <c r="D2487" s="5" t="s">
        <v>63</v>
      </c>
      <c r="E2487" s="5" t="s">
        <v>31</v>
      </c>
      <c r="F2487" s="5" t="s">
        <v>38</v>
      </c>
      <c r="G2487" s="5" t="s">
        <v>95</v>
      </c>
      <c r="H2487" s="5">
        <v>2026</v>
      </c>
      <c r="I2487" s="5">
        <v>0</v>
      </c>
    </row>
    <row r="2488" spans="1:9" x14ac:dyDescent="0.25">
      <c r="A2488" s="5" t="s">
        <v>10</v>
      </c>
      <c r="B2488" s="5" t="s">
        <v>6</v>
      </c>
      <c r="C2488" s="5" t="s">
        <v>51</v>
      </c>
      <c r="D2488" s="5" t="s">
        <v>63</v>
      </c>
      <c r="E2488" s="5" t="s">
        <v>31</v>
      </c>
      <c r="F2488" s="5" t="s">
        <v>38</v>
      </c>
      <c r="G2488" s="5" t="s">
        <v>95</v>
      </c>
      <c r="H2488" s="5">
        <v>2026</v>
      </c>
      <c r="I2488" s="5">
        <v>0</v>
      </c>
    </row>
    <row r="2489" spans="1:9" x14ac:dyDescent="0.25">
      <c r="A2489" s="5" t="s">
        <v>10</v>
      </c>
      <c r="B2489" s="5" t="s">
        <v>7</v>
      </c>
      <c r="C2489" s="5" t="s">
        <v>51</v>
      </c>
      <c r="D2489" s="5" t="s">
        <v>63</v>
      </c>
      <c r="E2489" s="5" t="s">
        <v>31</v>
      </c>
      <c r="F2489" s="5" t="s">
        <v>38</v>
      </c>
      <c r="G2489" s="5" t="s">
        <v>95</v>
      </c>
      <c r="H2489" s="5">
        <v>2026</v>
      </c>
      <c r="I2489" s="5">
        <v>0</v>
      </c>
    </row>
    <row r="2490" spans="1:9" x14ac:dyDescent="0.25">
      <c r="A2490" s="5" t="s">
        <v>10</v>
      </c>
      <c r="B2490" s="5" t="s">
        <v>8</v>
      </c>
      <c r="C2490" s="5" t="s">
        <v>51</v>
      </c>
      <c r="D2490" s="5" t="s">
        <v>63</v>
      </c>
      <c r="E2490" s="5" t="s">
        <v>31</v>
      </c>
      <c r="F2490" s="5" t="s">
        <v>38</v>
      </c>
      <c r="G2490" s="5" t="s">
        <v>95</v>
      </c>
      <c r="H2490" s="5">
        <v>2026</v>
      </c>
      <c r="I2490" s="5">
        <v>0</v>
      </c>
    </row>
    <row r="2491" spans="1:9" x14ac:dyDescent="0.25">
      <c r="A2491" s="5" t="s">
        <v>10</v>
      </c>
      <c r="B2491" s="5" t="s">
        <v>9</v>
      </c>
      <c r="C2491" s="5" t="s">
        <v>51</v>
      </c>
      <c r="D2491" s="5" t="s">
        <v>63</v>
      </c>
      <c r="E2491" s="5" t="s">
        <v>31</v>
      </c>
      <c r="F2491" s="5" t="s">
        <v>38</v>
      </c>
      <c r="G2491" s="5" t="s">
        <v>95</v>
      </c>
      <c r="H2491" s="5">
        <v>2026</v>
      </c>
      <c r="I2491" s="5">
        <v>0</v>
      </c>
    </row>
    <row r="2492" spans="1:9" x14ac:dyDescent="0.25">
      <c r="A2492" s="5" t="s">
        <v>3</v>
      </c>
      <c r="B2492" s="5" t="s">
        <v>4</v>
      </c>
      <c r="C2492" s="5" t="s">
        <v>51</v>
      </c>
      <c r="D2492" s="5" t="s">
        <v>63</v>
      </c>
      <c r="E2492" s="5" t="s">
        <v>31</v>
      </c>
      <c r="F2492" s="5" t="s">
        <v>38</v>
      </c>
      <c r="G2492" s="5" t="s">
        <v>95</v>
      </c>
      <c r="H2492" s="5">
        <v>2027</v>
      </c>
      <c r="I2492" s="5">
        <v>0</v>
      </c>
    </row>
    <row r="2493" spans="1:9" x14ac:dyDescent="0.25">
      <c r="A2493" s="5" t="s">
        <v>3</v>
      </c>
      <c r="B2493" s="5" t="s">
        <v>6</v>
      </c>
      <c r="C2493" s="5" t="s">
        <v>51</v>
      </c>
      <c r="D2493" s="5" t="s">
        <v>63</v>
      </c>
      <c r="E2493" s="5" t="s">
        <v>31</v>
      </c>
      <c r="F2493" s="5" t="s">
        <v>38</v>
      </c>
      <c r="G2493" s="5" t="s">
        <v>95</v>
      </c>
      <c r="H2493" s="5">
        <v>2027</v>
      </c>
      <c r="I2493" s="5">
        <v>0</v>
      </c>
    </row>
    <row r="2494" spans="1:9" x14ac:dyDescent="0.25">
      <c r="A2494" s="5" t="s">
        <v>3</v>
      </c>
      <c r="B2494" s="5" t="s">
        <v>7</v>
      </c>
      <c r="C2494" s="5" t="s">
        <v>51</v>
      </c>
      <c r="D2494" s="5" t="s">
        <v>63</v>
      </c>
      <c r="E2494" s="5" t="s">
        <v>31</v>
      </c>
      <c r="F2494" s="5" t="s">
        <v>38</v>
      </c>
      <c r="G2494" s="5" t="s">
        <v>95</v>
      </c>
      <c r="H2494" s="5">
        <v>2027</v>
      </c>
      <c r="I2494" s="5">
        <v>0</v>
      </c>
    </row>
    <row r="2495" spans="1:9" x14ac:dyDescent="0.25">
      <c r="A2495" s="5" t="s">
        <v>3</v>
      </c>
      <c r="B2495" s="5" t="s">
        <v>8</v>
      </c>
      <c r="C2495" s="5" t="s">
        <v>51</v>
      </c>
      <c r="D2495" s="5" t="s">
        <v>63</v>
      </c>
      <c r="E2495" s="5" t="s">
        <v>31</v>
      </c>
      <c r="F2495" s="5" t="s">
        <v>38</v>
      </c>
      <c r="G2495" s="5" t="s">
        <v>95</v>
      </c>
      <c r="H2495" s="5">
        <v>2027</v>
      </c>
      <c r="I2495" s="5">
        <v>0</v>
      </c>
    </row>
    <row r="2496" spans="1:9" x14ac:dyDescent="0.25">
      <c r="A2496" s="5" t="s">
        <v>3</v>
      </c>
      <c r="B2496" s="5" t="s">
        <v>9</v>
      </c>
      <c r="C2496" s="5" t="s">
        <v>51</v>
      </c>
      <c r="D2496" s="5" t="s">
        <v>63</v>
      </c>
      <c r="E2496" s="5" t="s">
        <v>31</v>
      </c>
      <c r="F2496" s="5" t="s">
        <v>38</v>
      </c>
      <c r="G2496" s="5" t="s">
        <v>95</v>
      </c>
      <c r="H2496" s="5">
        <v>2027</v>
      </c>
      <c r="I2496" s="5">
        <v>0</v>
      </c>
    </row>
    <row r="2497" spans="1:9" x14ac:dyDescent="0.25">
      <c r="A2497" s="5" t="s">
        <v>10</v>
      </c>
      <c r="B2497" s="5" t="s">
        <v>4</v>
      </c>
      <c r="C2497" s="5" t="s">
        <v>51</v>
      </c>
      <c r="D2497" s="5" t="s">
        <v>63</v>
      </c>
      <c r="E2497" s="5" t="s">
        <v>31</v>
      </c>
      <c r="F2497" s="5" t="s">
        <v>38</v>
      </c>
      <c r="G2497" s="5" t="s">
        <v>95</v>
      </c>
      <c r="H2497" s="5">
        <v>2027</v>
      </c>
      <c r="I2497" s="5">
        <v>0</v>
      </c>
    </row>
    <row r="2498" spans="1:9" x14ac:dyDescent="0.25">
      <c r="A2498" s="5" t="s">
        <v>10</v>
      </c>
      <c r="B2498" s="5" t="s">
        <v>6</v>
      </c>
      <c r="C2498" s="5" t="s">
        <v>51</v>
      </c>
      <c r="D2498" s="5" t="s">
        <v>63</v>
      </c>
      <c r="E2498" s="5" t="s">
        <v>31</v>
      </c>
      <c r="F2498" s="5" t="s">
        <v>38</v>
      </c>
      <c r="G2498" s="5" t="s">
        <v>95</v>
      </c>
      <c r="H2498" s="5">
        <v>2027</v>
      </c>
      <c r="I2498" s="5">
        <v>0</v>
      </c>
    </row>
    <row r="2499" spans="1:9" x14ac:dyDescent="0.25">
      <c r="A2499" s="5" t="s">
        <v>10</v>
      </c>
      <c r="B2499" s="5" t="s">
        <v>7</v>
      </c>
      <c r="C2499" s="5" t="s">
        <v>51</v>
      </c>
      <c r="D2499" s="5" t="s">
        <v>63</v>
      </c>
      <c r="E2499" s="5" t="s">
        <v>31</v>
      </c>
      <c r="F2499" s="5" t="s">
        <v>38</v>
      </c>
      <c r="G2499" s="5" t="s">
        <v>95</v>
      </c>
      <c r="H2499" s="5">
        <v>2027</v>
      </c>
      <c r="I2499" s="5">
        <v>0</v>
      </c>
    </row>
    <row r="2500" spans="1:9" x14ac:dyDescent="0.25">
      <c r="A2500" s="5" t="s">
        <v>10</v>
      </c>
      <c r="B2500" s="5" t="s">
        <v>8</v>
      </c>
      <c r="C2500" s="5" t="s">
        <v>51</v>
      </c>
      <c r="D2500" s="5" t="s">
        <v>63</v>
      </c>
      <c r="E2500" s="5" t="s">
        <v>31</v>
      </c>
      <c r="F2500" s="5" t="s">
        <v>38</v>
      </c>
      <c r="G2500" s="5" t="s">
        <v>95</v>
      </c>
      <c r="H2500" s="5">
        <v>2027</v>
      </c>
      <c r="I2500" s="5">
        <v>0</v>
      </c>
    </row>
    <row r="2501" spans="1:9" x14ac:dyDescent="0.25">
      <c r="A2501" s="5" t="s">
        <v>10</v>
      </c>
      <c r="B2501" s="5" t="s">
        <v>9</v>
      </c>
      <c r="C2501" s="5" t="s">
        <v>51</v>
      </c>
      <c r="D2501" s="5" t="s">
        <v>63</v>
      </c>
      <c r="E2501" s="5" t="s">
        <v>31</v>
      </c>
      <c r="F2501" s="5" t="s">
        <v>38</v>
      </c>
      <c r="G2501" s="5" t="s">
        <v>95</v>
      </c>
      <c r="H2501" s="5">
        <v>2027</v>
      </c>
      <c r="I2501" s="5">
        <v>0</v>
      </c>
    </row>
    <row r="2502" spans="1:9" x14ac:dyDescent="0.25">
      <c r="A2502" s="5" t="s">
        <v>3</v>
      </c>
      <c r="B2502" s="5" t="s">
        <v>4</v>
      </c>
      <c r="C2502" s="5" t="s">
        <v>51</v>
      </c>
      <c r="D2502" s="5" t="s">
        <v>63</v>
      </c>
      <c r="E2502" s="5" t="s">
        <v>31</v>
      </c>
      <c r="F2502" s="5" t="s">
        <v>38</v>
      </c>
      <c r="G2502" s="5" t="s">
        <v>95</v>
      </c>
      <c r="H2502" s="5">
        <v>2028</v>
      </c>
      <c r="I2502" s="5">
        <v>0</v>
      </c>
    </row>
    <row r="2503" spans="1:9" x14ac:dyDescent="0.25">
      <c r="A2503" s="5" t="s">
        <v>3</v>
      </c>
      <c r="B2503" s="5" t="s">
        <v>6</v>
      </c>
      <c r="C2503" s="5" t="s">
        <v>51</v>
      </c>
      <c r="D2503" s="5" t="s">
        <v>63</v>
      </c>
      <c r="E2503" s="5" t="s">
        <v>31</v>
      </c>
      <c r="F2503" s="5" t="s">
        <v>38</v>
      </c>
      <c r="G2503" s="5" t="s">
        <v>95</v>
      </c>
      <c r="H2503" s="5">
        <v>2028</v>
      </c>
      <c r="I2503" s="5">
        <v>0</v>
      </c>
    </row>
    <row r="2504" spans="1:9" x14ac:dyDescent="0.25">
      <c r="A2504" s="5" t="s">
        <v>3</v>
      </c>
      <c r="B2504" s="5" t="s">
        <v>7</v>
      </c>
      <c r="C2504" s="5" t="s">
        <v>51</v>
      </c>
      <c r="D2504" s="5" t="s">
        <v>63</v>
      </c>
      <c r="E2504" s="5" t="s">
        <v>31</v>
      </c>
      <c r="F2504" s="5" t="s">
        <v>38</v>
      </c>
      <c r="G2504" s="5" t="s">
        <v>95</v>
      </c>
      <c r="H2504" s="5">
        <v>2028</v>
      </c>
      <c r="I2504" s="5">
        <v>0</v>
      </c>
    </row>
    <row r="2505" spans="1:9" x14ac:dyDescent="0.25">
      <c r="A2505" s="5" t="s">
        <v>3</v>
      </c>
      <c r="B2505" s="5" t="s">
        <v>8</v>
      </c>
      <c r="C2505" s="5" t="s">
        <v>51</v>
      </c>
      <c r="D2505" s="5" t="s">
        <v>63</v>
      </c>
      <c r="E2505" s="5" t="s">
        <v>31</v>
      </c>
      <c r="F2505" s="5" t="s">
        <v>38</v>
      </c>
      <c r="G2505" s="5" t="s">
        <v>95</v>
      </c>
      <c r="H2505" s="5">
        <v>2028</v>
      </c>
      <c r="I2505" s="5">
        <v>0</v>
      </c>
    </row>
    <row r="2506" spans="1:9" x14ac:dyDescent="0.25">
      <c r="A2506" s="5" t="s">
        <v>3</v>
      </c>
      <c r="B2506" s="5" t="s">
        <v>9</v>
      </c>
      <c r="C2506" s="5" t="s">
        <v>51</v>
      </c>
      <c r="D2506" s="5" t="s">
        <v>63</v>
      </c>
      <c r="E2506" s="5" t="s">
        <v>31</v>
      </c>
      <c r="F2506" s="5" t="s">
        <v>38</v>
      </c>
      <c r="G2506" s="5" t="s">
        <v>95</v>
      </c>
      <c r="H2506" s="5">
        <v>2028</v>
      </c>
      <c r="I2506" s="5">
        <v>0</v>
      </c>
    </row>
    <row r="2507" spans="1:9" x14ac:dyDescent="0.25">
      <c r="A2507" s="5" t="s">
        <v>10</v>
      </c>
      <c r="B2507" s="5" t="s">
        <v>4</v>
      </c>
      <c r="C2507" s="5" t="s">
        <v>51</v>
      </c>
      <c r="D2507" s="5" t="s">
        <v>63</v>
      </c>
      <c r="E2507" s="5" t="s">
        <v>31</v>
      </c>
      <c r="F2507" s="5" t="s">
        <v>38</v>
      </c>
      <c r="G2507" s="5" t="s">
        <v>95</v>
      </c>
      <c r="H2507" s="5">
        <v>2028</v>
      </c>
      <c r="I2507" s="5">
        <v>0</v>
      </c>
    </row>
    <row r="2508" spans="1:9" x14ac:dyDescent="0.25">
      <c r="A2508" s="5" t="s">
        <v>10</v>
      </c>
      <c r="B2508" s="5" t="s">
        <v>6</v>
      </c>
      <c r="C2508" s="5" t="s">
        <v>51</v>
      </c>
      <c r="D2508" s="5" t="s">
        <v>63</v>
      </c>
      <c r="E2508" s="5" t="s">
        <v>31</v>
      </c>
      <c r="F2508" s="5" t="s">
        <v>38</v>
      </c>
      <c r="G2508" s="5" t="s">
        <v>95</v>
      </c>
      <c r="H2508" s="5">
        <v>2028</v>
      </c>
      <c r="I2508" s="5">
        <v>0</v>
      </c>
    </row>
    <row r="2509" spans="1:9" x14ac:dyDescent="0.25">
      <c r="A2509" s="5" t="s">
        <v>10</v>
      </c>
      <c r="B2509" s="5" t="s">
        <v>7</v>
      </c>
      <c r="C2509" s="5" t="s">
        <v>51</v>
      </c>
      <c r="D2509" s="5" t="s">
        <v>63</v>
      </c>
      <c r="E2509" s="5" t="s">
        <v>31</v>
      </c>
      <c r="F2509" s="5" t="s">
        <v>38</v>
      </c>
      <c r="G2509" s="5" t="s">
        <v>95</v>
      </c>
      <c r="H2509" s="5">
        <v>2028</v>
      </c>
      <c r="I2509" s="5">
        <v>0</v>
      </c>
    </row>
    <row r="2510" spans="1:9" x14ac:dyDescent="0.25">
      <c r="A2510" s="5" t="s">
        <v>10</v>
      </c>
      <c r="B2510" s="5" t="s">
        <v>8</v>
      </c>
      <c r="C2510" s="5" t="s">
        <v>51</v>
      </c>
      <c r="D2510" s="5" t="s">
        <v>63</v>
      </c>
      <c r="E2510" s="5" t="s">
        <v>31</v>
      </c>
      <c r="F2510" s="5" t="s">
        <v>38</v>
      </c>
      <c r="G2510" s="5" t="s">
        <v>95</v>
      </c>
      <c r="H2510" s="5">
        <v>2028</v>
      </c>
      <c r="I2510" s="5">
        <v>0</v>
      </c>
    </row>
    <row r="2511" spans="1:9" x14ac:dyDescent="0.25">
      <c r="A2511" s="5" t="s">
        <v>10</v>
      </c>
      <c r="B2511" s="5" t="s">
        <v>9</v>
      </c>
      <c r="C2511" s="5" t="s">
        <v>51</v>
      </c>
      <c r="D2511" s="5" t="s">
        <v>63</v>
      </c>
      <c r="E2511" s="5" t="s">
        <v>31</v>
      </c>
      <c r="F2511" s="5" t="s">
        <v>38</v>
      </c>
      <c r="G2511" s="5" t="s">
        <v>95</v>
      </c>
      <c r="H2511" s="5">
        <v>2028</v>
      </c>
      <c r="I2511" s="5">
        <v>0</v>
      </c>
    </row>
    <row r="2512" spans="1:9" x14ac:dyDescent="0.25">
      <c r="A2512" s="5" t="s">
        <v>3</v>
      </c>
      <c r="B2512" s="5" t="s">
        <v>4</v>
      </c>
      <c r="C2512" s="5" t="s">
        <v>51</v>
      </c>
      <c r="D2512" s="5" t="s">
        <v>63</v>
      </c>
      <c r="E2512" s="5" t="s">
        <v>31</v>
      </c>
      <c r="F2512" s="5" t="s">
        <v>38</v>
      </c>
      <c r="G2512" s="5" t="s">
        <v>95</v>
      </c>
      <c r="H2512" s="5">
        <v>2029</v>
      </c>
      <c r="I2512" s="5">
        <v>0</v>
      </c>
    </row>
    <row r="2513" spans="1:9" x14ac:dyDescent="0.25">
      <c r="A2513" s="5" t="s">
        <v>3</v>
      </c>
      <c r="B2513" s="5" t="s">
        <v>6</v>
      </c>
      <c r="C2513" s="5" t="s">
        <v>51</v>
      </c>
      <c r="D2513" s="5" t="s">
        <v>63</v>
      </c>
      <c r="E2513" s="5" t="s">
        <v>31</v>
      </c>
      <c r="F2513" s="5" t="s">
        <v>38</v>
      </c>
      <c r="G2513" s="5" t="s">
        <v>95</v>
      </c>
      <c r="H2513" s="5">
        <v>2029</v>
      </c>
      <c r="I2513" s="5">
        <v>0</v>
      </c>
    </row>
    <row r="2514" spans="1:9" x14ac:dyDescent="0.25">
      <c r="A2514" s="5" t="s">
        <v>3</v>
      </c>
      <c r="B2514" s="5" t="s">
        <v>7</v>
      </c>
      <c r="C2514" s="5" t="s">
        <v>51</v>
      </c>
      <c r="D2514" s="5" t="s">
        <v>63</v>
      </c>
      <c r="E2514" s="5" t="s">
        <v>31</v>
      </c>
      <c r="F2514" s="5" t="s">
        <v>38</v>
      </c>
      <c r="G2514" s="5" t="s">
        <v>95</v>
      </c>
      <c r="H2514" s="5">
        <v>2029</v>
      </c>
      <c r="I2514" s="5">
        <v>0</v>
      </c>
    </row>
    <row r="2515" spans="1:9" x14ac:dyDescent="0.25">
      <c r="A2515" s="5" t="s">
        <v>3</v>
      </c>
      <c r="B2515" s="5" t="s">
        <v>8</v>
      </c>
      <c r="C2515" s="5" t="s">
        <v>51</v>
      </c>
      <c r="D2515" s="5" t="s">
        <v>63</v>
      </c>
      <c r="E2515" s="5" t="s">
        <v>31</v>
      </c>
      <c r="F2515" s="5" t="s">
        <v>38</v>
      </c>
      <c r="G2515" s="5" t="s">
        <v>95</v>
      </c>
      <c r="H2515" s="5">
        <v>2029</v>
      </c>
      <c r="I2515" s="5">
        <v>0</v>
      </c>
    </row>
    <row r="2516" spans="1:9" x14ac:dyDescent="0.25">
      <c r="A2516" s="5" t="s">
        <v>3</v>
      </c>
      <c r="B2516" s="5" t="s">
        <v>9</v>
      </c>
      <c r="C2516" s="5" t="s">
        <v>51</v>
      </c>
      <c r="D2516" s="5" t="s">
        <v>63</v>
      </c>
      <c r="E2516" s="5" t="s">
        <v>31</v>
      </c>
      <c r="F2516" s="5" t="s">
        <v>38</v>
      </c>
      <c r="G2516" s="5" t="s">
        <v>95</v>
      </c>
      <c r="H2516" s="5">
        <v>2029</v>
      </c>
      <c r="I2516" s="5">
        <v>0</v>
      </c>
    </row>
    <row r="2517" spans="1:9" x14ac:dyDescent="0.25">
      <c r="A2517" s="5" t="s">
        <v>10</v>
      </c>
      <c r="B2517" s="5" t="s">
        <v>4</v>
      </c>
      <c r="C2517" s="5" t="s">
        <v>51</v>
      </c>
      <c r="D2517" s="5" t="s">
        <v>63</v>
      </c>
      <c r="E2517" s="5" t="s">
        <v>31</v>
      </c>
      <c r="F2517" s="5" t="s">
        <v>38</v>
      </c>
      <c r="G2517" s="5" t="s">
        <v>95</v>
      </c>
      <c r="H2517" s="5">
        <v>2029</v>
      </c>
      <c r="I2517" s="5">
        <v>0</v>
      </c>
    </row>
    <row r="2518" spans="1:9" x14ac:dyDescent="0.25">
      <c r="A2518" s="5" t="s">
        <v>10</v>
      </c>
      <c r="B2518" s="5" t="s">
        <v>6</v>
      </c>
      <c r="C2518" s="5" t="s">
        <v>51</v>
      </c>
      <c r="D2518" s="5" t="s">
        <v>63</v>
      </c>
      <c r="E2518" s="5" t="s">
        <v>31</v>
      </c>
      <c r="F2518" s="5" t="s">
        <v>38</v>
      </c>
      <c r="G2518" s="5" t="s">
        <v>95</v>
      </c>
      <c r="H2518" s="5">
        <v>2029</v>
      </c>
      <c r="I2518" s="5">
        <v>0</v>
      </c>
    </row>
    <row r="2519" spans="1:9" x14ac:dyDescent="0.25">
      <c r="A2519" s="5" t="s">
        <v>10</v>
      </c>
      <c r="B2519" s="5" t="s">
        <v>7</v>
      </c>
      <c r="C2519" s="5" t="s">
        <v>51</v>
      </c>
      <c r="D2519" s="5" t="s">
        <v>63</v>
      </c>
      <c r="E2519" s="5" t="s">
        <v>31</v>
      </c>
      <c r="F2519" s="5" t="s">
        <v>38</v>
      </c>
      <c r="G2519" s="5" t="s">
        <v>95</v>
      </c>
      <c r="H2519" s="5">
        <v>2029</v>
      </c>
      <c r="I2519" s="5">
        <v>0</v>
      </c>
    </row>
    <row r="2520" spans="1:9" x14ac:dyDescent="0.25">
      <c r="A2520" s="5" t="s">
        <v>10</v>
      </c>
      <c r="B2520" s="5" t="s">
        <v>8</v>
      </c>
      <c r="C2520" s="5" t="s">
        <v>51</v>
      </c>
      <c r="D2520" s="5" t="s">
        <v>63</v>
      </c>
      <c r="E2520" s="5" t="s">
        <v>31</v>
      </c>
      <c r="F2520" s="5" t="s">
        <v>38</v>
      </c>
      <c r="G2520" s="5" t="s">
        <v>95</v>
      </c>
      <c r="H2520" s="5">
        <v>2029</v>
      </c>
      <c r="I2520" s="5">
        <v>0</v>
      </c>
    </row>
    <row r="2521" spans="1:9" x14ac:dyDescent="0.25">
      <c r="A2521" s="5" t="s">
        <v>10</v>
      </c>
      <c r="B2521" s="5" t="s">
        <v>9</v>
      </c>
      <c r="C2521" s="5" t="s">
        <v>51</v>
      </c>
      <c r="D2521" s="5" t="s">
        <v>63</v>
      </c>
      <c r="E2521" s="5" t="s">
        <v>31</v>
      </c>
      <c r="F2521" s="5" t="s">
        <v>38</v>
      </c>
      <c r="G2521" s="5" t="s">
        <v>95</v>
      </c>
      <c r="H2521" s="5">
        <v>2029</v>
      </c>
      <c r="I2521" s="5">
        <v>0</v>
      </c>
    </row>
    <row r="2522" spans="1:9" x14ac:dyDescent="0.25">
      <c r="A2522" s="5" t="s">
        <v>3</v>
      </c>
      <c r="B2522" s="5" t="s">
        <v>4</v>
      </c>
      <c r="C2522" s="5" t="s">
        <v>51</v>
      </c>
      <c r="D2522" s="5" t="s">
        <v>63</v>
      </c>
      <c r="E2522" s="5" t="s">
        <v>31</v>
      </c>
      <c r="F2522" s="5" t="s">
        <v>38</v>
      </c>
      <c r="G2522" s="5" t="s">
        <v>95</v>
      </c>
      <c r="H2522" s="5">
        <v>2030</v>
      </c>
      <c r="I2522" s="5">
        <v>0</v>
      </c>
    </row>
    <row r="2523" spans="1:9" x14ac:dyDescent="0.25">
      <c r="A2523" s="5" t="s">
        <v>3</v>
      </c>
      <c r="B2523" s="5" t="s">
        <v>6</v>
      </c>
      <c r="C2523" s="5" t="s">
        <v>51</v>
      </c>
      <c r="D2523" s="5" t="s">
        <v>63</v>
      </c>
      <c r="E2523" s="5" t="s">
        <v>31</v>
      </c>
      <c r="F2523" s="5" t="s">
        <v>38</v>
      </c>
      <c r="G2523" s="5" t="s">
        <v>95</v>
      </c>
      <c r="H2523" s="5">
        <v>2030</v>
      </c>
      <c r="I2523" s="5">
        <v>0</v>
      </c>
    </row>
    <row r="2524" spans="1:9" x14ac:dyDescent="0.25">
      <c r="A2524" s="5" t="s">
        <v>3</v>
      </c>
      <c r="B2524" s="5" t="s">
        <v>7</v>
      </c>
      <c r="C2524" s="5" t="s">
        <v>51</v>
      </c>
      <c r="D2524" s="5" t="s">
        <v>63</v>
      </c>
      <c r="E2524" s="5" t="s">
        <v>31</v>
      </c>
      <c r="F2524" s="5" t="s">
        <v>38</v>
      </c>
      <c r="G2524" s="5" t="s">
        <v>95</v>
      </c>
      <c r="H2524" s="5">
        <v>2030</v>
      </c>
      <c r="I2524" s="5">
        <v>0</v>
      </c>
    </row>
    <row r="2525" spans="1:9" x14ac:dyDescent="0.25">
      <c r="A2525" s="5" t="s">
        <v>3</v>
      </c>
      <c r="B2525" s="5" t="s">
        <v>8</v>
      </c>
      <c r="C2525" s="5" t="s">
        <v>51</v>
      </c>
      <c r="D2525" s="5" t="s">
        <v>63</v>
      </c>
      <c r="E2525" s="5" t="s">
        <v>31</v>
      </c>
      <c r="F2525" s="5" t="s">
        <v>38</v>
      </c>
      <c r="G2525" s="5" t="s">
        <v>95</v>
      </c>
      <c r="H2525" s="5">
        <v>2030</v>
      </c>
      <c r="I2525" s="5">
        <v>0</v>
      </c>
    </row>
    <row r="2526" spans="1:9" x14ac:dyDescent="0.25">
      <c r="A2526" s="5" t="s">
        <v>3</v>
      </c>
      <c r="B2526" s="5" t="s">
        <v>9</v>
      </c>
      <c r="C2526" s="5" t="s">
        <v>51</v>
      </c>
      <c r="D2526" s="5" t="s">
        <v>63</v>
      </c>
      <c r="E2526" s="5" t="s">
        <v>31</v>
      </c>
      <c r="F2526" s="5" t="s">
        <v>38</v>
      </c>
      <c r="G2526" s="5" t="s">
        <v>95</v>
      </c>
      <c r="H2526" s="5">
        <v>2030</v>
      </c>
      <c r="I2526" s="5">
        <v>0</v>
      </c>
    </row>
    <row r="2527" spans="1:9" x14ac:dyDescent="0.25">
      <c r="A2527" s="5" t="s">
        <v>10</v>
      </c>
      <c r="B2527" s="5" t="s">
        <v>4</v>
      </c>
      <c r="C2527" s="5" t="s">
        <v>51</v>
      </c>
      <c r="D2527" s="5" t="s">
        <v>63</v>
      </c>
      <c r="E2527" s="5" t="s">
        <v>31</v>
      </c>
      <c r="F2527" s="5" t="s">
        <v>38</v>
      </c>
      <c r="G2527" s="5" t="s">
        <v>95</v>
      </c>
      <c r="H2527" s="5">
        <v>2030</v>
      </c>
      <c r="I2527" s="5">
        <v>0</v>
      </c>
    </row>
    <row r="2528" spans="1:9" x14ac:dyDescent="0.25">
      <c r="A2528" s="5" t="s">
        <v>10</v>
      </c>
      <c r="B2528" s="5" t="s">
        <v>6</v>
      </c>
      <c r="C2528" s="5" t="s">
        <v>51</v>
      </c>
      <c r="D2528" s="5" t="s">
        <v>63</v>
      </c>
      <c r="E2528" s="5" t="s">
        <v>31</v>
      </c>
      <c r="F2528" s="5" t="s">
        <v>38</v>
      </c>
      <c r="G2528" s="5" t="s">
        <v>95</v>
      </c>
      <c r="H2528" s="5">
        <v>2030</v>
      </c>
      <c r="I2528" s="5">
        <v>0</v>
      </c>
    </row>
    <row r="2529" spans="1:9" x14ac:dyDescent="0.25">
      <c r="A2529" s="5" t="s">
        <v>10</v>
      </c>
      <c r="B2529" s="5" t="s">
        <v>7</v>
      </c>
      <c r="C2529" s="5" t="s">
        <v>51</v>
      </c>
      <c r="D2529" s="5" t="s">
        <v>63</v>
      </c>
      <c r="E2529" s="5" t="s">
        <v>31</v>
      </c>
      <c r="F2529" s="5" t="s">
        <v>38</v>
      </c>
      <c r="G2529" s="5" t="s">
        <v>95</v>
      </c>
      <c r="H2529" s="5">
        <v>2030</v>
      </c>
      <c r="I2529" s="5">
        <v>0</v>
      </c>
    </row>
    <row r="2530" spans="1:9" x14ac:dyDescent="0.25">
      <c r="A2530" s="5" t="s">
        <v>10</v>
      </c>
      <c r="B2530" s="5" t="s">
        <v>8</v>
      </c>
      <c r="C2530" s="5" t="s">
        <v>51</v>
      </c>
      <c r="D2530" s="5" t="s">
        <v>63</v>
      </c>
      <c r="E2530" s="5" t="s">
        <v>31</v>
      </c>
      <c r="F2530" s="5" t="s">
        <v>38</v>
      </c>
      <c r="G2530" s="5" t="s">
        <v>95</v>
      </c>
      <c r="H2530" s="5">
        <v>2030</v>
      </c>
      <c r="I2530" s="5">
        <v>0</v>
      </c>
    </row>
    <row r="2531" spans="1:9" x14ac:dyDescent="0.25">
      <c r="A2531" s="5" t="s">
        <v>10</v>
      </c>
      <c r="B2531" s="5" t="s">
        <v>9</v>
      </c>
      <c r="C2531" s="5" t="s">
        <v>51</v>
      </c>
      <c r="D2531" s="5" t="s">
        <v>63</v>
      </c>
      <c r="E2531" s="5" t="s">
        <v>31</v>
      </c>
      <c r="F2531" s="5" t="s">
        <v>38</v>
      </c>
      <c r="G2531" s="5" t="s">
        <v>95</v>
      </c>
      <c r="H2531" s="5">
        <v>2030</v>
      </c>
      <c r="I2531" s="5">
        <v>0</v>
      </c>
    </row>
    <row r="2532" spans="1:9" x14ac:dyDescent="0.25">
      <c r="A2532" s="5" t="s">
        <v>10</v>
      </c>
      <c r="B2532" s="5" t="s">
        <v>4</v>
      </c>
      <c r="C2532" s="5" t="s">
        <v>51</v>
      </c>
      <c r="D2532" s="5" t="s">
        <v>63</v>
      </c>
      <c r="E2532" s="5" t="s">
        <v>31</v>
      </c>
      <c r="F2532" s="5" t="s">
        <v>38</v>
      </c>
      <c r="G2532" s="5" t="s">
        <v>95</v>
      </c>
      <c r="H2532" s="5">
        <v>2031</v>
      </c>
      <c r="I2532" s="5">
        <v>0</v>
      </c>
    </row>
    <row r="2533" spans="1:9" x14ac:dyDescent="0.25">
      <c r="A2533" s="5" t="s">
        <v>10</v>
      </c>
      <c r="B2533" s="5" t="s">
        <v>6</v>
      </c>
      <c r="C2533" s="5" t="s">
        <v>51</v>
      </c>
      <c r="D2533" s="5" t="s">
        <v>63</v>
      </c>
      <c r="E2533" s="5" t="s">
        <v>31</v>
      </c>
      <c r="F2533" s="5" t="s">
        <v>38</v>
      </c>
      <c r="G2533" s="5" t="s">
        <v>95</v>
      </c>
      <c r="H2533" s="5">
        <v>2031</v>
      </c>
      <c r="I2533" s="5">
        <v>0</v>
      </c>
    </row>
    <row r="2534" spans="1:9" x14ac:dyDescent="0.25">
      <c r="A2534" s="5" t="s">
        <v>10</v>
      </c>
      <c r="B2534" s="5" t="s">
        <v>7</v>
      </c>
      <c r="C2534" s="5" t="s">
        <v>51</v>
      </c>
      <c r="D2534" s="5" t="s">
        <v>63</v>
      </c>
      <c r="E2534" s="5" t="s">
        <v>31</v>
      </c>
      <c r="F2534" s="5" t="s">
        <v>38</v>
      </c>
      <c r="G2534" s="5" t="s">
        <v>95</v>
      </c>
      <c r="H2534" s="5">
        <v>2031</v>
      </c>
      <c r="I2534" s="5">
        <v>0</v>
      </c>
    </row>
    <row r="2535" spans="1:9" x14ac:dyDescent="0.25">
      <c r="A2535" s="5" t="s">
        <v>10</v>
      </c>
      <c r="B2535" s="5" t="s">
        <v>8</v>
      </c>
      <c r="C2535" s="5" t="s">
        <v>51</v>
      </c>
      <c r="D2535" s="5" t="s">
        <v>63</v>
      </c>
      <c r="E2535" s="5" t="s">
        <v>31</v>
      </c>
      <c r="F2535" s="5" t="s">
        <v>38</v>
      </c>
      <c r="G2535" s="5" t="s">
        <v>95</v>
      </c>
      <c r="H2535" s="5">
        <v>2031</v>
      </c>
      <c r="I2535" s="5">
        <v>0</v>
      </c>
    </row>
    <row r="2536" spans="1:9" x14ac:dyDescent="0.25">
      <c r="A2536" s="5" t="s">
        <v>10</v>
      </c>
      <c r="B2536" s="5" t="s">
        <v>9</v>
      </c>
      <c r="C2536" s="5" t="s">
        <v>51</v>
      </c>
      <c r="D2536" s="5" t="s">
        <v>63</v>
      </c>
      <c r="E2536" s="5" t="s">
        <v>31</v>
      </c>
      <c r="F2536" s="5" t="s">
        <v>38</v>
      </c>
      <c r="G2536" s="5" t="s">
        <v>95</v>
      </c>
      <c r="H2536" s="5">
        <v>2031</v>
      </c>
      <c r="I2536" s="5">
        <v>0</v>
      </c>
    </row>
    <row r="2537" spans="1:9" x14ac:dyDescent="0.25">
      <c r="A2537" s="5" t="s">
        <v>3</v>
      </c>
      <c r="B2537" s="5" t="s">
        <v>4</v>
      </c>
      <c r="C2537" s="5" t="s">
        <v>51</v>
      </c>
      <c r="D2537" s="5" t="s">
        <v>63</v>
      </c>
      <c r="E2537" s="5" t="s">
        <v>13</v>
      </c>
      <c r="F2537" s="5" t="s">
        <v>38</v>
      </c>
      <c r="G2537" s="5" t="s">
        <v>95</v>
      </c>
      <c r="H2537" s="5">
        <v>2021</v>
      </c>
      <c r="I2537" s="5">
        <v>0</v>
      </c>
    </row>
    <row r="2538" spans="1:9" x14ac:dyDescent="0.25">
      <c r="A2538" s="5" t="s">
        <v>3</v>
      </c>
      <c r="B2538" s="5" t="s">
        <v>6</v>
      </c>
      <c r="C2538" s="5" t="s">
        <v>51</v>
      </c>
      <c r="D2538" s="5" t="s">
        <v>63</v>
      </c>
      <c r="E2538" s="5" t="s">
        <v>13</v>
      </c>
      <c r="F2538" s="5" t="s">
        <v>38</v>
      </c>
      <c r="G2538" s="5" t="s">
        <v>95</v>
      </c>
      <c r="H2538" s="5">
        <v>2021</v>
      </c>
      <c r="I2538" s="5">
        <v>0</v>
      </c>
    </row>
    <row r="2539" spans="1:9" x14ac:dyDescent="0.25">
      <c r="A2539" s="5" t="s">
        <v>3</v>
      </c>
      <c r="B2539" s="5" t="s">
        <v>7</v>
      </c>
      <c r="C2539" s="5" t="s">
        <v>51</v>
      </c>
      <c r="D2539" s="5" t="s">
        <v>63</v>
      </c>
      <c r="E2539" s="5" t="s">
        <v>13</v>
      </c>
      <c r="F2539" s="5" t="s">
        <v>38</v>
      </c>
      <c r="G2539" s="5" t="s">
        <v>95</v>
      </c>
      <c r="H2539" s="5">
        <v>2021</v>
      </c>
      <c r="I2539" s="5">
        <v>0</v>
      </c>
    </row>
    <row r="2540" spans="1:9" x14ac:dyDescent="0.25">
      <c r="A2540" s="5" t="s">
        <v>3</v>
      </c>
      <c r="B2540" s="5" t="s">
        <v>8</v>
      </c>
      <c r="C2540" s="5" t="s">
        <v>51</v>
      </c>
      <c r="D2540" s="5" t="s">
        <v>63</v>
      </c>
      <c r="E2540" s="5" t="s">
        <v>13</v>
      </c>
      <c r="F2540" s="5" t="s">
        <v>38</v>
      </c>
      <c r="G2540" s="5" t="s">
        <v>95</v>
      </c>
      <c r="H2540" s="5">
        <v>2021</v>
      </c>
      <c r="I2540" s="5">
        <v>0</v>
      </c>
    </row>
    <row r="2541" spans="1:9" x14ac:dyDescent="0.25">
      <c r="A2541" s="5" t="s">
        <v>3</v>
      </c>
      <c r="B2541" s="5" t="s">
        <v>9</v>
      </c>
      <c r="C2541" s="5" t="s">
        <v>51</v>
      </c>
      <c r="D2541" s="5" t="s">
        <v>63</v>
      </c>
      <c r="E2541" s="5" t="s">
        <v>13</v>
      </c>
      <c r="F2541" s="5" t="s">
        <v>38</v>
      </c>
      <c r="G2541" s="5" t="s">
        <v>95</v>
      </c>
      <c r="H2541" s="5">
        <v>2021</v>
      </c>
      <c r="I2541" s="5">
        <v>0</v>
      </c>
    </row>
    <row r="2542" spans="1:9" x14ac:dyDescent="0.25">
      <c r="A2542" s="5" t="s">
        <v>10</v>
      </c>
      <c r="B2542" s="5" t="s">
        <v>4</v>
      </c>
      <c r="C2542" s="5" t="s">
        <v>51</v>
      </c>
      <c r="D2542" s="5" t="s">
        <v>63</v>
      </c>
      <c r="E2542" s="5" t="s">
        <v>13</v>
      </c>
      <c r="F2542" s="5" t="s">
        <v>38</v>
      </c>
      <c r="G2542" s="5" t="s">
        <v>95</v>
      </c>
      <c r="H2542" s="5">
        <v>2021</v>
      </c>
      <c r="I2542" s="5">
        <v>0</v>
      </c>
    </row>
    <row r="2543" spans="1:9" x14ac:dyDescent="0.25">
      <c r="A2543" s="5" t="s">
        <v>10</v>
      </c>
      <c r="B2543" s="5" t="s">
        <v>6</v>
      </c>
      <c r="C2543" s="5" t="s">
        <v>51</v>
      </c>
      <c r="D2543" s="5" t="s">
        <v>63</v>
      </c>
      <c r="E2543" s="5" t="s">
        <v>13</v>
      </c>
      <c r="F2543" s="5" t="s">
        <v>38</v>
      </c>
      <c r="G2543" s="5" t="s">
        <v>95</v>
      </c>
      <c r="H2543" s="5">
        <v>2021</v>
      </c>
      <c r="I2543" s="5">
        <v>0</v>
      </c>
    </row>
    <row r="2544" spans="1:9" x14ac:dyDescent="0.25">
      <c r="A2544" s="5" t="s">
        <v>10</v>
      </c>
      <c r="B2544" s="5" t="s">
        <v>7</v>
      </c>
      <c r="C2544" s="5" t="s">
        <v>51</v>
      </c>
      <c r="D2544" s="5" t="s">
        <v>63</v>
      </c>
      <c r="E2544" s="5" t="s">
        <v>13</v>
      </c>
      <c r="F2544" s="5" t="s">
        <v>38</v>
      </c>
      <c r="G2544" s="5" t="s">
        <v>95</v>
      </c>
      <c r="H2544" s="5">
        <v>2021</v>
      </c>
      <c r="I2544" s="5">
        <v>0</v>
      </c>
    </row>
    <row r="2545" spans="1:9" x14ac:dyDescent="0.25">
      <c r="A2545" s="5" t="s">
        <v>10</v>
      </c>
      <c r="B2545" s="5" t="s">
        <v>8</v>
      </c>
      <c r="C2545" s="5" t="s">
        <v>51</v>
      </c>
      <c r="D2545" s="5" t="s">
        <v>63</v>
      </c>
      <c r="E2545" s="5" t="s">
        <v>13</v>
      </c>
      <c r="F2545" s="5" t="s">
        <v>38</v>
      </c>
      <c r="G2545" s="5" t="s">
        <v>95</v>
      </c>
      <c r="H2545" s="5">
        <v>2021</v>
      </c>
      <c r="I2545" s="5">
        <v>0</v>
      </c>
    </row>
    <row r="2546" spans="1:9" x14ac:dyDescent="0.25">
      <c r="A2546" s="5" t="s">
        <v>10</v>
      </c>
      <c r="B2546" s="5" t="s">
        <v>9</v>
      </c>
      <c r="C2546" s="5" t="s">
        <v>51</v>
      </c>
      <c r="D2546" s="5" t="s">
        <v>63</v>
      </c>
      <c r="E2546" s="5" t="s">
        <v>13</v>
      </c>
      <c r="F2546" s="5" t="s">
        <v>38</v>
      </c>
      <c r="G2546" s="5" t="s">
        <v>95</v>
      </c>
      <c r="H2546" s="5">
        <v>2021</v>
      </c>
      <c r="I2546" s="5">
        <v>0</v>
      </c>
    </row>
    <row r="2547" spans="1:9" x14ac:dyDescent="0.25">
      <c r="A2547" s="5" t="s">
        <v>3</v>
      </c>
      <c r="B2547" s="5" t="s">
        <v>4</v>
      </c>
      <c r="C2547" s="5" t="s">
        <v>51</v>
      </c>
      <c r="D2547" s="5" t="s">
        <v>63</v>
      </c>
      <c r="E2547" s="5" t="s">
        <v>13</v>
      </c>
      <c r="F2547" s="5" t="s">
        <v>38</v>
      </c>
      <c r="G2547" s="5" t="s">
        <v>95</v>
      </c>
      <c r="H2547" s="5">
        <v>2022</v>
      </c>
      <c r="I2547" s="5">
        <v>0</v>
      </c>
    </row>
    <row r="2548" spans="1:9" x14ac:dyDescent="0.25">
      <c r="A2548" s="5" t="s">
        <v>3</v>
      </c>
      <c r="B2548" s="5" t="s">
        <v>6</v>
      </c>
      <c r="C2548" s="5" t="s">
        <v>51</v>
      </c>
      <c r="D2548" s="5" t="s">
        <v>63</v>
      </c>
      <c r="E2548" s="5" t="s">
        <v>13</v>
      </c>
      <c r="F2548" s="5" t="s">
        <v>38</v>
      </c>
      <c r="G2548" s="5" t="s">
        <v>95</v>
      </c>
      <c r="H2548" s="5">
        <v>2022</v>
      </c>
      <c r="I2548" s="5">
        <v>0</v>
      </c>
    </row>
    <row r="2549" spans="1:9" x14ac:dyDescent="0.25">
      <c r="A2549" s="5" t="s">
        <v>3</v>
      </c>
      <c r="B2549" s="5" t="s">
        <v>7</v>
      </c>
      <c r="C2549" s="5" t="s">
        <v>51</v>
      </c>
      <c r="D2549" s="5" t="s">
        <v>63</v>
      </c>
      <c r="E2549" s="5" t="s">
        <v>13</v>
      </c>
      <c r="F2549" s="5" t="s">
        <v>38</v>
      </c>
      <c r="G2549" s="5" t="s">
        <v>95</v>
      </c>
      <c r="H2549" s="5">
        <v>2022</v>
      </c>
      <c r="I2549" s="5">
        <v>0</v>
      </c>
    </row>
    <row r="2550" spans="1:9" x14ac:dyDescent="0.25">
      <c r="A2550" s="5" t="s">
        <v>3</v>
      </c>
      <c r="B2550" s="5" t="s">
        <v>8</v>
      </c>
      <c r="C2550" s="5" t="s">
        <v>51</v>
      </c>
      <c r="D2550" s="5" t="s">
        <v>63</v>
      </c>
      <c r="E2550" s="5" t="s">
        <v>13</v>
      </c>
      <c r="F2550" s="5" t="s">
        <v>38</v>
      </c>
      <c r="G2550" s="5" t="s">
        <v>95</v>
      </c>
      <c r="H2550" s="5">
        <v>2022</v>
      </c>
      <c r="I2550" s="5">
        <v>0</v>
      </c>
    </row>
    <row r="2551" spans="1:9" x14ac:dyDescent="0.25">
      <c r="A2551" s="5" t="s">
        <v>3</v>
      </c>
      <c r="B2551" s="5" t="s">
        <v>9</v>
      </c>
      <c r="C2551" s="5" t="s">
        <v>51</v>
      </c>
      <c r="D2551" s="5" t="s">
        <v>63</v>
      </c>
      <c r="E2551" s="5" t="s">
        <v>13</v>
      </c>
      <c r="F2551" s="5" t="s">
        <v>38</v>
      </c>
      <c r="G2551" s="5" t="s">
        <v>95</v>
      </c>
      <c r="H2551" s="5">
        <v>2022</v>
      </c>
      <c r="I2551" s="5">
        <v>0</v>
      </c>
    </row>
    <row r="2552" spans="1:9" x14ac:dyDescent="0.25">
      <c r="A2552" s="5" t="s">
        <v>10</v>
      </c>
      <c r="B2552" s="5" t="s">
        <v>4</v>
      </c>
      <c r="C2552" s="5" t="s">
        <v>51</v>
      </c>
      <c r="D2552" s="5" t="s">
        <v>63</v>
      </c>
      <c r="E2552" s="5" t="s">
        <v>13</v>
      </c>
      <c r="F2552" s="5" t="s">
        <v>38</v>
      </c>
      <c r="G2552" s="5" t="s">
        <v>95</v>
      </c>
      <c r="H2552" s="5">
        <v>2022</v>
      </c>
      <c r="I2552" s="5">
        <v>0</v>
      </c>
    </row>
    <row r="2553" spans="1:9" x14ac:dyDescent="0.25">
      <c r="A2553" s="5" t="s">
        <v>10</v>
      </c>
      <c r="B2553" s="5" t="s">
        <v>6</v>
      </c>
      <c r="C2553" s="5" t="s">
        <v>51</v>
      </c>
      <c r="D2553" s="5" t="s">
        <v>63</v>
      </c>
      <c r="E2553" s="5" t="s">
        <v>13</v>
      </c>
      <c r="F2553" s="5" t="s">
        <v>38</v>
      </c>
      <c r="G2553" s="5" t="s">
        <v>95</v>
      </c>
      <c r="H2553" s="5">
        <v>2022</v>
      </c>
      <c r="I2553" s="5">
        <v>0</v>
      </c>
    </row>
    <row r="2554" spans="1:9" x14ac:dyDescent="0.25">
      <c r="A2554" s="5" t="s">
        <v>10</v>
      </c>
      <c r="B2554" s="5" t="s">
        <v>7</v>
      </c>
      <c r="C2554" s="5" t="s">
        <v>51</v>
      </c>
      <c r="D2554" s="5" t="s">
        <v>63</v>
      </c>
      <c r="E2554" s="5" t="s">
        <v>13</v>
      </c>
      <c r="F2554" s="5" t="s">
        <v>38</v>
      </c>
      <c r="G2554" s="5" t="s">
        <v>95</v>
      </c>
      <c r="H2554" s="5">
        <v>2022</v>
      </c>
      <c r="I2554" s="5">
        <v>0</v>
      </c>
    </row>
    <row r="2555" spans="1:9" x14ac:dyDescent="0.25">
      <c r="A2555" s="5" t="s">
        <v>10</v>
      </c>
      <c r="B2555" s="5" t="s">
        <v>8</v>
      </c>
      <c r="C2555" s="5" t="s">
        <v>51</v>
      </c>
      <c r="D2555" s="5" t="s">
        <v>63</v>
      </c>
      <c r="E2555" s="5" t="s">
        <v>13</v>
      </c>
      <c r="F2555" s="5" t="s">
        <v>38</v>
      </c>
      <c r="G2555" s="5" t="s">
        <v>95</v>
      </c>
      <c r="H2555" s="5">
        <v>2022</v>
      </c>
      <c r="I2555" s="5">
        <v>0</v>
      </c>
    </row>
    <row r="2556" spans="1:9" x14ac:dyDescent="0.25">
      <c r="A2556" s="5" t="s">
        <v>10</v>
      </c>
      <c r="B2556" s="5" t="s">
        <v>9</v>
      </c>
      <c r="C2556" s="5" t="s">
        <v>51</v>
      </c>
      <c r="D2556" s="5" t="s">
        <v>63</v>
      </c>
      <c r="E2556" s="5" t="s">
        <v>13</v>
      </c>
      <c r="F2556" s="5" t="s">
        <v>38</v>
      </c>
      <c r="G2556" s="5" t="s">
        <v>95</v>
      </c>
      <c r="H2556" s="5">
        <v>2022</v>
      </c>
      <c r="I2556" s="5">
        <v>0</v>
      </c>
    </row>
    <row r="2557" spans="1:9" x14ac:dyDescent="0.25">
      <c r="A2557" s="5" t="s">
        <v>3</v>
      </c>
      <c r="B2557" s="5" t="s">
        <v>4</v>
      </c>
      <c r="C2557" s="5" t="s">
        <v>51</v>
      </c>
      <c r="D2557" s="5" t="s">
        <v>63</v>
      </c>
      <c r="E2557" s="5" t="s">
        <v>13</v>
      </c>
      <c r="F2557" s="5" t="s">
        <v>38</v>
      </c>
      <c r="G2557" s="5" t="s">
        <v>95</v>
      </c>
      <c r="H2557" s="5">
        <v>2023</v>
      </c>
      <c r="I2557" s="5">
        <v>0</v>
      </c>
    </row>
    <row r="2558" spans="1:9" x14ac:dyDescent="0.25">
      <c r="A2558" s="5" t="s">
        <v>3</v>
      </c>
      <c r="B2558" s="5" t="s">
        <v>6</v>
      </c>
      <c r="C2558" s="5" t="s">
        <v>51</v>
      </c>
      <c r="D2558" s="5" t="s">
        <v>63</v>
      </c>
      <c r="E2558" s="5" t="s">
        <v>13</v>
      </c>
      <c r="F2558" s="5" t="s">
        <v>38</v>
      </c>
      <c r="G2558" s="5" t="s">
        <v>95</v>
      </c>
      <c r="H2558" s="5">
        <v>2023</v>
      </c>
      <c r="I2558" s="5">
        <v>0</v>
      </c>
    </row>
    <row r="2559" spans="1:9" x14ac:dyDescent="0.25">
      <c r="A2559" s="5" t="s">
        <v>3</v>
      </c>
      <c r="B2559" s="5" t="s">
        <v>7</v>
      </c>
      <c r="C2559" s="5" t="s">
        <v>51</v>
      </c>
      <c r="D2559" s="5" t="s">
        <v>63</v>
      </c>
      <c r="E2559" s="5" t="s">
        <v>13</v>
      </c>
      <c r="F2559" s="5" t="s">
        <v>38</v>
      </c>
      <c r="G2559" s="5" t="s">
        <v>95</v>
      </c>
      <c r="H2559" s="5">
        <v>2023</v>
      </c>
      <c r="I2559" s="5">
        <v>0</v>
      </c>
    </row>
    <row r="2560" spans="1:9" x14ac:dyDescent="0.25">
      <c r="A2560" s="5" t="s">
        <v>3</v>
      </c>
      <c r="B2560" s="5" t="s">
        <v>8</v>
      </c>
      <c r="C2560" s="5" t="s">
        <v>51</v>
      </c>
      <c r="D2560" s="5" t="s">
        <v>63</v>
      </c>
      <c r="E2560" s="5" t="s">
        <v>13</v>
      </c>
      <c r="F2560" s="5" t="s">
        <v>38</v>
      </c>
      <c r="G2560" s="5" t="s">
        <v>95</v>
      </c>
      <c r="H2560" s="5">
        <v>2023</v>
      </c>
      <c r="I2560" s="5">
        <v>0</v>
      </c>
    </row>
    <row r="2561" spans="1:9" x14ac:dyDescent="0.25">
      <c r="A2561" s="5" t="s">
        <v>3</v>
      </c>
      <c r="B2561" s="5" t="s">
        <v>9</v>
      </c>
      <c r="C2561" s="5" t="s">
        <v>51</v>
      </c>
      <c r="D2561" s="5" t="s">
        <v>63</v>
      </c>
      <c r="E2561" s="5" t="s">
        <v>13</v>
      </c>
      <c r="F2561" s="5" t="s">
        <v>38</v>
      </c>
      <c r="G2561" s="5" t="s">
        <v>95</v>
      </c>
      <c r="H2561" s="5">
        <v>2023</v>
      </c>
      <c r="I2561" s="5">
        <v>0</v>
      </c>
    </row>
    <row r="2562" spans="1:9" x14ac:dyDescent="0.25">
      <c r="A2562" s="5" t="s">
        <v>10</v>
      </c>
      <c r="B2562" s="5" t="s">
        <v>4</v>
      </c>
      <c r="C2562" s="5" t="s">
        <v>51</v>
      </c>
      <c r="D2562" s="5" t="s">
        <v>63</v>
      </c>
      <c r="E2562" s="5" t="s">
        <v>13</v>
      </c>
      <c r="F2562" s="5" t="s">
        <v>38</v>
      </c>
      <c r="G2562" s="5" t="s">
        <v>95</v>
      </c>
      <c r="H2562" s="5">
        <v>2023</v>
      </c>
      <c r="I2562" s="5">
        <v>0</v>
      </c>
    </row>
    <row r="2563" spans="1:9" x14ac:dyDescent="0.25">
      <c r="A2563" s="5" t="s">
        <v>10</v>
      </c>
      <c r="B2563" s="5" t="s">
        <v>6</v>
      </c>
      <c r="C2563" s="5" t="s">
        <v>51</v>
      </c>
      <c r="D2563" s="5" t="s">
        <v>63</v>
      </c>
      <c r="E2563" s="5" t="s">
        <v>13</v>
      </c>
      <c r="F2563" s="5" t="s">
        <v>38</v>
      </c>
      <c r="G2563" s="5" t="s">
        <v>95</v>
      </c>
      <c r="H2563" s="5">
        <v>2023</v>
      </c>
      <c r="I2563" s="5">
        <v>0</v>
      </c>
    </row>
    <row r="2564" spans="1:9" x14ac:dyDescent="0.25">
      <c r="A2564" s="5" t="s">
        <v>10</v>
      </c>
      <c r="B2564" s="5" t="s">
        <v>7</v>
      </c>
      <c r="C2564" s="5" t="s">
        <v>51</v>
      </c>
      <c r="D2564" s="5" t="s">
        <v>63</v>
      </c>
      <c r="E2564" s="5" t="s">
        <v>13</v>
      </c>
      <c r="F2564" s="5" t="s">
        <v>38</v>
      </c>
      <c r="G2564" s="5" t="s">
        <v>95</v>
      </c>
      <c r="H2564" s="5">
        <v>2023</v>
      </c>
      <c r="I2564" s="5">
        <v>0</v>
      </c>
    </row>
    <row r="2565" spans="1:9" x14ac:dyDescent="0.25">
      <c r="A2565" s="5" t="s">
        <v>10</v>
      </c>
      <c r="B2565" s="5" t="s">
        <v>8</v>
      </c>
      <c r="C2565" s="5" t="s">
        <v>51</v>
      </c>
      <c r="D2565" s="5" t="s">
        <v>63</v>
      </c>
      <c r="E2565" s="5" t="s">
        <v>13</v>
      </c>
      <c r="F2565" s="5" t="s">
        <v>38</v>
      </c>
      <c r="G2565" s="5" t="s">
        <v>95</v>
      </c>
      <c r="H2565" s="5">
        <v>2023</v>
      </c>
      <c r="I2565" s="5">
        <v>0</v>
      </c>
    </row>
    <row r="2566" spans="1:9" x14ac:dyDescent="0.25">
      <c r="A2566" s="5" t="s">
        <v>10</v>
      </c>
      <c r="B2566" s="5" t="s">
        <v>9</v>
      </c>
      <c r="C2566" s="5" t="s">
        <v>51</v>
      </c>
      <c r="D2566" s="5" t="s">
        <v>63</v>
      </c>
      <c r="E2566" s="5" t="s">
        <v>13</v>
      </c>
      <c r="F2566" s="5" t="s">
        <v>38</v>
      </c>
      <c r="G2566" s="5" t="s">
        <v>95</v>
      </c>
      <c r="H2566" s="5">
        <v>2023</v>
      </c>
      <c r="I2566" s="5">
        <v>0</v>
      </c>
    </row>
    <row r="2567" spans="1:9" x14ac:dyDescent="0.25">
      <c r="A2567" s="5" t="s">
        <v>3</v>
      </c>
      <c r="B2567" s="5" t="s">
        <v>4</v>
      </c>
      <c r="C2567" s="5" t="s">
        <v>51</v>
      </c>
      <c r="D2567" s="5" t="s">
        <v>63</v>
      </c>
      <c r="E2567" s="5" t="s">
        <v>13</v>
      </c>
      <c r="F2567" s="5" t="s">
        <v>38</v>
      </c>
      <c r="G2567" s="5" t="s">
        <v>95</v>
      </c>
      <c r="H2567" s="5">
        <v>2024</v>
      </c>
      <c r="I2567" s="5">
        <v>0</v>
      </c>
    </row>
    <row r="2568" spans="1:9" x14ac:dyDescent="0.25">
      <c r="A2568" s="5" t="s">
        <v>3</v>
      </c>
      <c r="B2568" s="5" t="s">
        <v>6</v>
      </c>
      <c r="C2568" s="5" t="s">
        <v>51</v>
      </c>
      <c r="D2568" s="5" t="s">
        <v>63</v>
      </c>
      <c r="E2568" s="5" t="s">
        <v>13</v>
      </c>
      <c r="F2568" s="5" t="s">
        <v>38</v>
      </c>
      <c r="G2568" s="5" t="s">
        <v>95</v>
      </c>
      <c r="H2568" s="5">
        <v>2024</v>
      </c>
      <c r="I2568" s="5">
        <v>0</v>
      </c>
    </row>
    <row r="2569" spans="1:9" x14ac:dyDescent="0.25">
      <c r="A2569" s="5" t="s">
        <v>3</v>
      </c>
      <c r="B2569" s="5" t="s">
        <v>7</v>
      </c>
      <c r="C2569" s="5" t="s">
        <v>51</v>
      </c>
      <c r="D2569" s="5" t="s">
        <v>63</v>
      </c>
      <c r="E2569" s="5" t="s">
        <v>13</v>
      </c>
      <c r="F2569" s="5" t="s">
        <v>38</v>
      </c>
      <c r="G2569" s="5" t="s">
        <v>95</v>
      </c>
      <c r="H2569" s="5">
        <v>2024</v>
      </c>
      <c r="I2569" s="5">
        <v>0</v>
      </c>
    </row>
    <row r="2570" spans="1:9" x14ac:dyDescent="0.25">
      <c r="A2570" s="5" t="s">
        <v>3</v>
      </c>
      <c r="B2570" s="5" t="s">
        <v>8</v>
      </c>
      <c r="C2570" s="5" t="s">
        <v>51</v>
      </c>
      <c r="D2570" s="5" t="s">
        <v>63</v>
      </c>
      <c r="E2570" s="5" t="s">
        <v>13</v>
      </c>
      <c r="F2570" s="5" t="s">
        <v>38</v>
      </c>
      <c r="G2570" s="5" t="s">
        <v>95</v>
      </c>
      <c r="H2570" s="5">
        <v>2024</v>
      </c>
      <c r="I2570" s="5">
        <v>0</v>
      </c>
    </row>
    <row r="2571" spans="1:9" x14ac:dyDescent="0.25">
      <c r="A2571" s="5" t="s">
        <v>3</v>
      </c>
      <c r="B2571" s="5" t="s">
        <v>9</v>
      </c>
      <c r="C2571" s="5" t="s">
        <v>51</v>
      </c>
      <c r="D2571" s="5" t="s">
        <v>63</v>
      </c>
      <c r="E2571" s="5" t="s">
        <v>13</v>
      </c>
      <c r="F2571" s="5" t="s">
        <v>38</v>
      </c>
      <c r="G2571" s="5" t="s">
        <v>95</v>
      </c>
      <c r="H2571" s="5">
        <v>2024</v>
      </c>
      <c r="I2571" s="5">
        <v>0</v>
      </c>
    </row>
    <row r="2572" spans="1:9" x14ac:dyDescent="0.25">
      <c r="A2572" s="5" t="s">
        <v>10</v>
      </c>
      <c r="B2572" s="5" t="s">
        <v>4</v>
      </c>
      <c r="C2572" s="5" t="s">
        <v>51</v>
      </c>
      <c r="D2572" s="5" t="s">
        <v>63</v>
      </c>
      <c r="E2572" s="5" t="s">
        <v>13</v>
      </c>
      <c r="F2572" s="5" t="s">
        <v>38</v>
      </c>
      <c r="G2572" s="5" t="s">
        <v>95</v>
      </c>
      <c r="H2572" s="5">
        <v>2024</v>
      </c>
      <c r="I2572" s="5">
        <v>0</v>
      </c>
    </row>
    <row r="2573" spans="1:9" x14ac:dyDescent="0.25">
      <c r="A2573" s="5" t="s">
        <v>10</v>
      </c>
      <c r="B2573" s="5" t="s">
        <v>6</v>
      </c>
      <c r="C2573" s="5" t="s">
        <v>51</v>
      </c>
      <c r="D2573" s="5" t="s">
        <v>63</v>
      </c>
      <c r="E2573" s="5" t="s">
        <v>13</v>
      </c>
      <c r="F2573" s="5" t="s">
        <v>38</v>
      </c>
      <c r="G2573" s="5" t="s">
        <v>95</v>
      </c>
      <c r="H2573" s="5">
        <v>2024</v>
      </c>
      <c r="I2573" s="5">
        <v>0</v>
      </c>
    </row>
    <row r="2574" spans="1:9" x14ac:dyDescent="0.25">
      <c r="A2574" s="5" t="s">
        <v>10</v>
      </c>
      <c r="B2574" s="5" t="s">
        <v>7</v>
      </c>
      <c r="C2574" s="5" t="s">
        <v>51</v>
      </c>
      <c r="D2574" s="5" t="s">
        <v>63</v>
      </c>
      <c r="E2574" s="5" t="s">
        <v>13</v>
      </c>
      <c r="F2574" s="5" t="s">
        <v>38</v>
      </c>
      <c r="G2574" s="5" t="s">
        <v>95</v>
      </c>
      <c r="H2574" s="5">
        <v>2024</v>
      </c>
      <c r="I2574" s="5">
        <v>0</v>
      </c>
    </row>
    <row r="2575" spans="1:9" x14ac:dyDescent="0.25">
      <c r="A2575" s="5" t="s">
        <v>10</v>
      </c>
      <c r="B2575" s="5" t="s">
        <v>8</v>
      </c>
      <c r="C2575" s="5" t="s">
        <v>51</v>
      </c>
      <c r="D2575" s="5" t="s">
        <v>63</v>
      </c>
      <c r="E2575" s="5" t="s">
        <v>13</v>
      </c>
      <c r="F2575" s="5" t="s">
        <v>38</v>
      </c>
      <c r="G2575" s="5" t="s">
        <v>95</v>
      </c>
      <c r="H2575" s="5">
        <v>2024</v>
      </c>
      <c r="I2575" s="5">
        <v>0</v>
      </c>
    </row>
    <row r="2576" spans="1:9" x14ac:dyDescent="0.25">
      <c r="A2576" s="5" t="s">
        <v>10</v>
      </c>
      <c r="B2576" s="5" t="s">
        <v>9</v>
      </c>
      <c r="C2576" s="5" t="s">
        <v>51</v>
      </c>
      <c r="D2576" s="5" t="s">
        <v>63</v>
      </c>
      <c r="E2576" s="5" t="s">
        <v>13</v>
      </c>
      <c r="F2576" s="5" t="s">
        <v>38</v>
      </c>
      <c r="G2576" s="5" t="s">
        <v>95</v>
      </c>
      <c r="H2576" s="5">
        <v>2024</v>
      </c>
      <c r="I2576" s="5">
        <v>0</v>
      </c>
    </row>
    <row r="2577" spans="1:9" x14ac:dyDescent="0.25">
      <c r="A2577" s="5" t="s">
        <v>3</v>
      </c>
      <c r="B2577" s="5" t="s">
        <v>4</v>
      </c>
      <c r="C2577" s="5" t="s">
        <v>51</v>
      </c>
      <c r="D2577" s="5" t="s">
        <v>63</v>
      </c>
      <c r="E2577" s="5" t="s">
        <v>13</v>
      </c>
      <c r="F2577" s="5" t="s">
        <v>38</v>
      </c>
      <c r="G2577" s="5" t="s">
        <v>95</v>
      </c>
      <c r="H2577" s="5">
        <v>2025</v>
      </c>
      <c r="I2577" s="5">
        <v>0</v>
      </c>
    </row>
    <row r="2578" spans="1:9" x14ac:dyDescent="0.25">
      <c r="A2578" s="5" t="s">
        <v>3</v>
      </c>
      <c r="B2578" s="5" t="s">
        <v>6</v>
      </c>
      <c r="C2578" s="5" t="s">
        <v>51</v>
      </c>
      <c r="D2578" s="5" t="s">
        <v>63</v>
      </c>
      <c r="E2578" s="5" t="s">
        <v>13</v>
      </c>
      <c r="F2578" s="5" t="s">
        <v>38</v>
      </c>
      <c r="G2578" s="5" t="s">
        <v>95</v>
      </c>
      <c r="H2578" s="5">
        <v>2025</v>
      </c>
      <c r="I2578" s="5">
        <v>0</v>
      </c>
    </row>
    <row r="2579" spans="1:9" x14ac:dyDescent="0.25">
      <c r="A2579" s="5" t="s">
        <v>3</v>
      </c>
      <c r="B2579" s="5" t="s">
        <v>7</v>
      </c>
      <c r="C2579" s="5" t="s">
        <v>51</v>
      </c>
      <c r="D2579" s="5" t="s">
        <v>63</v>
      </c>
      <c r="E2579" s="5" t="s">
        <v>13</v>
      </c>
      <c r="F2579" s="5" t="s">
        <v>38</v>
      </c>
      <c r="G2579" s="5" t="s">
        <v>95</v>
      </c>
      <c r="H2579" s="5">
        <v>2025</v>
      </c>
      <c r="I2579" s="5">
        <v>0</v>
      </c>
    </row>
    <row r="2580" spans="1:9" x14ac:dyDescent="0.25">
      <c r="A2580" s="5" t="s">
        <v>3</v>
      </c>
      <c r="B2580" s="5" t="s">
        <v>8</v>
      </c>
      <c r="C2580" s="5" t="s">
        <v>51</v>
      </c>
      <c r="D2580" s="5" t="s">
        <v>63</v>
      </c>
      <c r="E2580" s="5" t="s">
        <v>13</v>
      </c>
      <c r="F2580" s="5" t="s">
        <v>38</v>
      </c>
      <c r="G2580" s="5" t="s">
        <v>95</v>
      </c>
      <c r="H2580" s="5">
        <v>2025</v>
      </c>
      <c r="I2580" s="5">
        <v>0</v>
      </c>
    </row>
    <row r="2581" spans="1:9" x14ac:dyDescent="0.25">
      <c r="A2581" s="5" t="s">
        <v>3</v>
      </c>
      <c r="B2581" s="5" t="s">
        <v>9</v>
      </c>
      <c r="C2581" s="5" t="s">
        <v>51</v>
      </c>
      <c r="D2581" s="5" t="s">
        <v>63</v>
      </c>
      <c r="E2581" s="5" t="s">
        <v>13</v>
      </c>
      <c r="F2581" s="5" t="s">
        <v>38</v>
      </c>
      <c r="G2581" s="5" t="s">
        <v>95</v>
      </c>
      <c r="H2581" s="5">
        <v>2025</v>
      </c>
      <c r="I2581" s="5">
        <v>0</v>
      </c>
    </row>
    <row r="2582" spans="1:9" x14ac:dyDescent="0.25">
      <c r="A2582" s="5" t="s">
        <v>10</v>
      </c>
      <c r="B2582" s="5" t="s">
        <v>4</v>
      </c>
      <c r="C2582" s="5" t="s">
        <v>51</v>
      </c>
      <c r="D2582" s="5" t="s">
        <v>63</v>
      </c>
      <c r="E2582" s="5" t="s">
        <v>13</v>
      </c>
      <c r="F2582" s="5" t="s">
        <v>38</v>
      </c>
      <c r="G2582" s="5" t="s">
        <v>95</v>
      </c>
      <c r="H2582" s="5">
        <v>2025</v>
      </c>
      <c r="I2582" s="5">
        <v>0</v>
      </c>
    </row>
    <row r="2583" spans="1:9" x14ac:dyDescent="0.25">
      <c r="A2583" s="5" t="s">
        <v>10</v>
      </c>
      <c r="B2583" s="5" t="s">
        <v>6</v>
      </c>
      <c r="C2583" s="5" t="s">
        <v>51</v>
      </c>
      <c r="D2583" s="5" t="s">
        <v>63</v>
      </c>
      <c r="E2583" s="5" t="s">
        <v>13</v>
      </c>
      <c r="F2583" s="5" t="s">
        <v>38</v>
      </c>
      <c r="G2583" s="5" t="s">
        <v>95</v>
      </c>
      <c r="H2583" s="5">
        <v>2025</v>
      </c>
      <c r="I2583" s="5">
        <v>0</v>
      </c>
    </row>
    <row r="2584" spans="1:9" x14ac:dyDescent="0.25">
      <c r="A2584" s="5" t="s">
        <v>10</v>
      </c>
      <c r="B2584" s="5" t="s">
        <v>7</v>
      </c>
      <c r="C2584" s="5" t="s">
        <v>51</v>
      </c>
      <c r="D2584" s="5" t="s">
        <v>63</v>
      </c>
      <c r="E2584" s="5" t="s">
        <v>13</v>
      </c>
      <c r="F2584" s="5" t="s">
        <v>38</v>
      </c>
      <c r="G2584" s="5" t="s">
        <v>95</v>
      </c>
      <c r="H2584" s="5">
        <v>2025</v>
      </c>
      <c r="I2584" s="5">
        <v>0</v>
      </c>
    </row>
    <row r="2585" spans="1:9" x14ac:dyDescent="0.25">
      <c r="A2585" s="5" t="s">
        <v>10</v>
      </c>
      <c r="B2585" s="5" t="s">
        <v>8</v>
      </c>
      <c r="C2585" s="5" t="s">
        <v>51</v>
      </c>
      <c r="D2585" s="5" t="s">
        <v>63</v>
      </c>
      <c r="E2585" s="5" t="s">
        <v>13</v>
      </c>
      <c r="F2585" s="5" t="s">
        <v>38</v>
      </c>
      <c r="G2585" s="5" t="s">
        <v>95</v>
      </c>
      <c r="H2585" s="5">
        <v>2025</v>
      </c>
      <c r="I2585" s="5">
        <v>0</v>
      </c>
    </row>
    <row r="2586" spans="1:9" x14ac:dyDescent="0.25">
      <c r="A2586" s="5" t="s">
        <v>10</v>
      </c>
      <c r="B2586" s="5" t="s">
        <v>9</v>
      </c>
      <c r="C2586" s="5" t="s">
        <v>51</v>
      </c>
      <c r="D2586" s="5" t="s">
        <v>63</v>
      </c>
      <c r="E2586" s="5" t="s">
        <v>13</v>
      </c>
      <c r="F2586" s="5" t="s">
        <v>38</v>
      </c>
      <c r="G2586" s="5" t="s">
        <v>95</v>
      </c>
      <c r="H2586" s="5">
        <v>2025</v>
      </c>
      <c r="I2586" s="5">
        <v>0</v>
      </c>
    </row>
    <row r="2587" spans="1:9" x14ac:dyDescent="0.25">
      <c r="A2587" s="5" t="s">
        <v>3</v>
      </c>
      <c r="B2587" s="5" t="s">
        <v>4</v>
      </c>
      <c r="C2587" s="5" t="s">
        <v>51</v>
      </c>
      <c r="D2587" s="5" t="s">
        <v>63</v>
      </c>
      <c r="E2587" s="5" t="s">
        <v>13</v>
      </c>
      <c r="F2587" s="5" t="s">
        <v>38</v>
      </c>
      <c r="G2587" s="5" t="s">
        <v>95</v>
      </c>
      <c r="H2587" s="5">
        <v>2026</v>
      </c>
      <c r="I2587" s="5">
        <v>0</v>
      </c>
    </row>
    <row r="2588" spans="1:9" x14ac:dyDescent="0.25">
      <c r="A2588" s="5" t="s">
        <v>3</v>
      </c>
      <c r="B2588" s="5" t="s">
        <v>6</v>
      </c>
      <c r="C2588" s="5" t="s">
        <v>51</v>
      </c>
      <c r="D2588" s="5" t="s">
        <v>63</v>
      </c>
      <c r="E2588" s="5" t="s">
        <v>13</v>
      </c>
      <c r="F2588" s="5" t="s">
        <v>38</v>
      </c>
      <c r="G2588" s="5" t="s">
        <v>95</v>
      </c>
      <c r="H2588" s="5">
        <v>2026</v>
      </c>
      <c r="I2588" s="5">
        <v>0</v>
      </c>
    </row>
    <row r="2589" spans="1:9" x14ac:dyDescent="0.25">
      <c r="A2589" s="5" t="s">
        <v>3</v>
      </c>
      <c r="B2589" s="5" t="s">
        <v>7</v>
      </c>
      <c r="C2589" s="5" t="s">
        <v>51</v>
      </c>
      <c r="D2589" s="5" t="s">
        <v>63</v>
      </c>
      <c r="E2589" s="5" t="s">
        <v>13</v>
      </c>
      <c r="F2589" s="5" t="s">
        <v>38</v>
      </c>
      <c r="G2589" s="5" t="s">
        <v>95</v>
      </c>
      <c r="H2589" s="5">
        <v>2026</v>
      </c>
      <c r="I2589" s="5">
        <v>0</v>
      </c>
    </row>
    <row r="2590" spans="1:9" x14ac:dyDescent="0.25">
      <c r="A2590" s="5" t="s">
        <v>3</v>
      </c>
      <c r="B2590" s="5" t="s">
        <v>8</v>
      </c>
      <c r="C2590" s="5" t="s">
        <v>51</v>
      </c>
      <c r="D2590" s="5" t="s">
        <v>63</v>
      </c>
      <c r="E2590" s="5" t="s">
        <v>13</v>
      </c>
      <c r="F2590" s="5" t="s">
        <v>38</v>
      </c>
      <c r="G2590" s="5" t="s">
        <v>95</v>
      </c>
      <c r="H2590" s="5">
        <v>2026</v>
      </c>
      <c r="I2590" s="5">
        <v>0</v>
      </c>
    </row>
    <row r="2591" spans="1:9" x14ac:dyDescent="0.25">
      <c r="A2591" s="5" t="s">
        <v>3</v>
      </c>
      <c r="B2591" s="5" t="s">
        <v>9</v>
      </c>
      <c r="C2591" s="5" t="s">
        <v>51</v>
      </c>
      <c r="D2591" s="5" t="s">
        <v>63</v>
      </c>
      <c r="E2591" s="5" t="s">
        <v>13</v>
      </c>
      <c r="F2591" s="5" t="s">
        <v>38</v>
      </c>
      <c r="G2591" s="5" t="s">
        <v>95</v>
      </c>
      <c r="H2591" s="5">
        <v>2026</v>
      </c>
      <c r="I2591" s="5">
        <v>0</v>
      </c>
    </row>
    <row r="2592" spans="1:9" x14ac:dyDescent="0.25">
      <c r="A2592" s="5" t="s">
        <v>10</v>
      </c>
      <c r="B2592" s="5" t="s">
        <v>4</v>
      </c>
      <c r="C2592" s="5" t="s">
        <v>51</v>
      </c>
      <c r="D2592" s="5" t="s">
        <v>63</v>
      </c>
      <c r="E2592" s="5" t="s">
        <v>13</v>
      </c>
      <c r="F2592" s="5" t="s">
        <v>38</v>
      </c>
      <c r="G2592" s="5" t="s">
        <v>95</v>
      </c>
      <c r="H2592" s="5">
        <v>2026</v>
      </c>
      <c r="I2592" s="5">
        <v>0</v>
      </c>
    </row>
    <row r="2593" spans="1:9" x14ac:dyDescent="0.25">
      <c r="A2593" s="5" t="s">
        <v>10</v>
      </c>
      <c r="B2593" s="5" t="s">
        <v>6</v>
      </c>
      <c r="C2593" s="5" t="s">
        <v>51</v>
      </c>
      <c r="D2593" s="5" t="s">
        <v>63</v>
      </c>
      <c r="E2593" s="5" t="s">
        <v>13</v>
      </c>
      <c r="F2593" s="5" t="s">
        <v>38</v>
      </c>
      <c r="G2593" s="5" t="s">
        <v>95</v>
      </c>
      <c r="H2593" s="5">
        <v>2026</v>
      </c>
      <c r="I2593" s="5">
        <v>0</v>
      </c>
    </row>
    <row r="2594" spans="1:9" x14ac:dyDescent="0.25">
      <c r="A2594" s="5" t="s">
        <v>10</v>
      </c>
      <c r="B2594" s="5" t="s">
        <v>7</v>
      </c>
      <c r="C2594" s="5" t="s">
        <v>51</v>
      </c>
      <c r="D2594" s="5" t="s">
        <v>63</v>
      </c>
      <c r="E2594" s="5" t="s">
        <v>13</v>
      </c>
      <c r="F2594" s="5" t="s">
        <v>38</v>
      </c>
      <c r="G2594" s="5" t="s">
        <v>95</v>
      </c>
      <c r="H2594" s="5">
        <v>2026</v>
      </c>
      <c r="I2594" s="5">
        <v>0</v>
      </c>
    </row>
    <row r="2595" spans="1:9" x14ac:dyDescent="0.25">
      <c r="A2595" s="5" t="s">
        <v>10</v>
      </c>
      <c r="B2595" s="5" t="s">
        <v>8</v>
      </c>
      <c r="C2595" s="5" t="s">
        <v>51</v>
      </c>
      <c r="D2595" s="5" t="s">
        <v>63</v>
      </c>
      <c r="E2595" s="5" t="s">
        <v>13</v>
      </c>
      <c r="F2595" s="5" t="s">
        <v>38</v>
      </c>
      <c r="G2595" s="5" t="s">
        <v>95</v>
      </c>
      <c r="H2595" s="5">
        <v>2026</v>
      </c>
      <c r="I2595" s="5">
        <v>0</v>
      </c>
    </row>
    <row r="2596" spans="1:9" x14ac:dyDescent="0.25">
      <c r="A2596" s="5" t="s">
        <v>10</v>
      </c>
      <c r="B2596" s="5" t="s">
        <v>9</v>
      </c>
      <c r="C2596" s="5" t="s">
        <v>51</v>
      </c>
      <c r="D2596" s="5" t="s">
        <v>63</v>
      </c>
      <c r="E2596" s="5" t="s">
        <v>13</v>
      </c>
      <c r="F2596" s="5" t="s">
        <v>38</v>
      </c>
      <c r="G2596" s="5" t="s">
        <v>95</v>
      </c>
      <c r="H2596" s="5">
        <v>2026</v>
      </c>
      <c r="I2596" s="5">
        <v>0</v>
      </c>
    </row>
    <row r="2597" spans="1:9" x14ac:dyDescent="0.25">
      <c r="A2597" s="5" t="s">
        <v>3</v>
      </c>
      <c r="B2597" s="5" t="s">
        <v>4</v>
      </c>
      <c r="C2597" s="5" t="s">
        <v>51</v>
      </c>
      <c r="D2597" s="5" t="s">
        <v>63</v>
      </c>
      <c r="E2597" s="5" t="s">
        <v>13</v>
      </c>
      <c r="F2597" s="5" t="s">
        <v>38</v>
      </c>
      <c r="G2597" s="5" t="s">
        <v>95</v>
      </c>
      <c r="H2597" s="5">
        <v>2027</v>
      </c>
      <c r="I2597" s="5">
        <v>0</v>
      </c>
    </row>
    <row r="2598" spans="1:9" x14ac:dyDescent="0.25">
      <c r="A2598" s="5" t="s">
        <v>3</v>
      </c>
      <c r="B2598" s="5" t="s">
        <v>6</v>
      </c>
      <c r="C2598" s="5" t="s">
        <v>51</v>
      </c>
      <c r="D2598" s="5" t="s">
        <v>63</v>
      </c>
      <c r="E2598" s="5" t="s">
        <v>13</v>
      </c>
      <c r="F2598" s="5" t="s">
        <v>38</v>
      </c>
      <c r="G2598" s="5" t="s">
        <v>95</v>
      </c>
      <c r="H2598" s="5">
        <v>2027</v>
      </c>
      <c r="I2598" s="5">
        <v>0</v>
      </c>
    </row>
    <row r="2599" spans="1:9" x14ac:dyDescent="0.25">
      <c r="A2599" s="5" t="s">
        <v>3</v>
      </c>
      <c r="B2599" s="5" t="s">
        <v>7</v>
      </c>
      <c r="C2599" s="5" t="s">
        <v>51</v>
      </c>
      <c r="D2599" s="5" t="s">
        <v>63</v>
      </c>
      <c r="E2599" s="5" t="s">
        <v>13</v>
      </c>
      <c r="F2599" s="5" t="s">
        <v>38</v>
      </c>
      <c r="G2599" s="5" t="s">
        <v>95</v>
      </c>
      <c r="H2599" s="5">
        <v>2027</v>
      </c>
      <c r="I2599" s="5">
        <v>0</v>
      </c>
    </row>
    <row r="2600" spans="1:9" x14ac:dyDescent="0.25">
      <c r="A2600" s="5" t="s">
        <v>3</v>
      </c>
      <c r="B2600" s="5" t="s">
        <v>8</v>
      </c>
      <c r="C2600" s="5" t="s">
        <v>51</v>
      </c>
      <c r="D2600" s="5" t="s">
        <v>63</v>
      </c>
      <c r="E2600" s="5" t="s">
        <v>13</v>
      </c>
      <c r="F2600" s="5" t="s">
        <v>38</v>
      </c>
      <c r="G2600" s="5" t="s">
        <v>95</v>
      </c>
      <c r="H2600" s="5">
        <v>2027</v>
      </c>
      <c r="I2600" s="5">
        <v>0</v>
      </c>
    </row>
    <row r="2601" spans="1:9" x14ac:dyDescent="0.25">
      <c r="A2601" s="5" t="s">
        <v>3</v>
      </c>
      <c r="B2601" s="5" t="s">
        <v>9</v>
      </c>
      <c r="C2601" s="5" t="s">
        <v>51</v>
      </c>
      <c r="D2601" s="5" t="s">
        <v>63</v>
      </c>
      <c r="E2601" s="5" t="s">
        <v>13</v>
      </c>
      <c r="F2601" s="5" t="s">
        <v>38</v>
      </c>
      <c r="G2601" s="5" t="s">
        <v>95</v>
      </c>
      <c r="H2601" s="5">
        <v>2027</v>
      </c>
      <c r="I2601" s="5">
        <v>0</v>
      </c>
    </row>
    <row r="2602" spans="1:9" x14ac:dyDescent="0.25">
      <c r="A2602" s="5" t="s">
        <v>10</v>
      </c>
      <c r="B2602" s="5" t="s">
        <v>4</v>
      </c>
      <c r="C2602" s="5" t="s">
        <v>51</v>
      </c>
      <c r="D2602" s="5" t="s">
        <v>63</v>
      </c>
      <c r="E2602" s="5" t="s">
        <v>13</v>
      </c>
      <c r="F2602" s="5" t="s">
        <v>38</v>
      </c>
      <c r="G2602" s="5" t="s">
        <v>95</v>
      </c>
      <c r="H2602" s="5">
        <v>2027</v>
      </c>
      <c r="I2602" s="5">
        <v>0</v>
      </c>
    </row>
    <row r="2603" spans="1:9" x14ac:dyDescent="0.25">
      <c r="A2603" s="5" t="s">
        <v>10</v>
      </c>
      <c r="B2603" s="5" t="s">
        <v>6</v>
      </c>
      <c r="C2603" s="5" t="s">
        <v>51</v>
      </c>
      <c r="D2603" s="5" t="s">
        <v>63</v>
      </c>
      <c r="E2603" s="5" t="s">
        <v>13</v>
      </c>
      <c r="F2603" s="5" t="s">
        <v>38</v>
      </c>
      <c r="G2603" s="5" t="s">
        <v>95</v>
      </c>
      <c r="H2603" s="5">
        <v>2027</v>
      </c>
      <c r="I2603" s="5">
        <v>0</v>
      </c>
    </row>
    <row r="2604" spans="1:9" x14ac:dyDescent="0.25">
      <c r="A2604" s="5" t="s">
        <v>10</v>
      </c>
      <c r="B2604" s="5" t="s">
        <v>7</v>
      </c>
      <c r="C2604" s="5" t="s">
        <v>51</v>
      </c>
      <c r="D2604" s="5" t="s">
        <v>63</v>
      </c>
      <c r="E2604" s="5" t="s">
        <v>13</v>
      </c>
      <c r="F2604" s="5" t="s">
        <v>38</v>
      </c>
      <c r="G2604" s="5" t="s">
        <v>95</v>
      </c>
      <c r="H2604" s="5">
        <v>2027</v>
      </c>
      <c r="I2604" s="5">
        <v>0</v>
      </c>
    </row>
    <row r="2605" spans="1:9" x14ac:dyDescent="0.25">
      <c r="A2605" s="5" t="s">
        <v>10</v>
      </c>
      <c r="B2605" s="5" t="s">
        <v>8</v>
      </c>
      <c r="C2605" s="5" t="s">
        <v>51</v>
      </c>
      <c r="D2605" s="5" t="s">
        <v>63</v>
      </c>
      <c r="E2605" s="5" t="s">
        <v>13</v>
      </c>
      <c r="F2605" s="5" t="s">
        <v>38</v>
      </c>
      <c r="G2605" s="5" t="s">
        <v>95</v>
      </c>
      <c r="H2605" s="5">
        <v>2027</v>
      </c>
      <c r="I2605" s="5">
        <v>0</v>
      </c>
    </row>
    <row r="2606" spans="1:9" x14ac:dyDescent="0.25">
      <c r="A2606" s="5" t="s">
        <v>10</v>
      </c>
      <c r="B2606" s="5" t="s">
        <v>9</v>
      </c>
      <c r="C2606" s="5" t="s">
        <v>51</v>
      </c>
      <c r="D2606" s="5" t="s">
        <v>63</v>
      </c>
      <c r="E2606" s="5" t="s">
        <v>13</v>
      </c>
      <c r="F2606" s="5" t="s">
        <v>38</v>
      </c>
      <c r="G2606" s="5" t="s">
        <v>95</v>
      </c>
      <c r="H2606" s="5">
        <v>2027</v>
      </c>
      <c r="I2606" s="5">
        <v>0</v>
      </c>
    </row>
    <row r="2607" spans="1:9" x14ac:dyDescent="0.25">
      <c r="A2607" s="5" t="s">
        <v>3</v>
      </c>
      <c r="B2607" s="5" t="s">
        <v>4</v>
      </c>
      <c r="C2607" s="5" t="s">
        <v>51</v>
      </c>
      <c r="D2607" s="5" t="s">
        <v>63</v>
      </c>
      <c r="E2607" s="5" t="s">
        <v>13</v>
      </c>
      <c r="F2607" s="5" t="s">
        <v>38</v>
      </c>
      <c r="G2607" s="5" t="s">
        <v>95</v>
      </c>
      <c r="H2607" s="5">
        <v>2028</v>
      </c>
      <c r="I2607" s="5">
        <v>0</v>
      </c>
    </row>
    <row r="2608" spans="1:9" x14ac:dyDescent="0.25">
      <c r="A2608" s="5" t="s">
        <v>3</v>
      </c>
      <c r="B2608" s="5" t="s">
        <v>6</v>
      </c>
      <c r="C2608" s="5" t="s">
        <v>51</v>
      </c>
      <c r="D2608" s="5" t="s">
        <v>63</v>
      </c>
      <c r="E2608" s="5" t="s">
        <v>13</v>
      </c>
      <c r="F2608" s="5" t="s">
        <v>38</v>
      </c>
      <c r="G2608" s="5" t="s">
        <v>95</v>
      </c>
      <c r="H2608" s="5">
        <v>2028</v>
      </c>
      <c r="I2608" s="5">
        <v>0</v>
      </c>
    </row>
    <row r="2609" spans="1:9" x14ac:dyDescent="0.25">
      <c r="A2609" s="5" t="s">
        <v>3</v>
      </c>
      <c r="B2609" s="5" t="s">
        <v>7</v>
      </c>
      <c r="C2609" s="5" t="s">
        <v>51</v>
      </c>
      <c r="D2609" s="5" t="s">
        <v>63</v>
      </c>
      <c r="E2609" s="5" t="s">
        <v>13</v>
      </c>
      <c r="F2609" s="5" t="s">
        <v>38</v>
      </c>
      <c r="G2609" s="5" t="s">
        <v>95</v>
      </c>
      <c r="H2609" s="5">
        <v>2028</v>
      </c>
      <c r="I2609" s="5">
        <v>0</v>
      </c>
    </row>
    <row r="2610" spans="1:9" x14ac:dyDescent="0.25">
      <c r="A2610" s="5" t="s">
        <v>3</v>
      </c>
      <c r="B2610" s="5" t="s">
        <v>8</v>
      </c>
      <c r="C2610" s="5" t="s">
        <v>51</v>
      </c>
      <c r="D2610" s="5" t="s">
        <v>63</v>
      </c>
      <c r="E2610" s="5" t="s">
        <v>13</v>
      </c>
      <c r="F2610" s="5" t="s">
        <v>38</v>
      </c>
      <c r="G2610" s="5" t="s">
        <v>95</v>
      </c>
      <c r="H2610" s="5">
        <v>2028</v>
      </c>
      <c r="I2610" s="5">
        <v>0</v>
      </c>
    </row>
    <row r="2611" spans="1:9" x14ac:dyDescent="0.25">
      <c r="A2611" s="5" t="s">
        <v>3</v>
      </c>
      <c r="B2611" s="5" t="s">
        <v>9</v>
      </c>
      <c r="C2611" s="5" t="s">
        <v>51</v>
      </c>
      <c r="D2611" s="5" t="s">
        <v>63</v>
      </c>
      <c r="E2611" s="5" t="s">
        <v>13</v>
      </c>
      <c r="F2611" s="5" t="s">
        <v>38</v>
      </c>
      <c r="G2611" s="5" t="s">
        <v>95</v>
      </c>
      <c r="H2611" s="5">
        <v>2028</v>
      </c>
      <c r="I2611" s="5">
        <v>0</v>
      </c>
    </row>
    <row r="2612" spans="1:9" x14ac:dyDescent="0.25">
      <c r="A2612" s="5" t="s">
        <v>10</v>
      </c>
      <c r="B2612" s="5" t="s">
        <v>4</v>
      </c>
      <c r="C2612" s="5" t="s">
        <v>51</v>
      </c>
      <c r="D2612" s="5" t="s">
        <v>63</v>
      </c>
      <c r="E2612" s="5" t="s">
        <v>13</v>
      </c>
      <c r="F2612" s="5" t="s">
        <v>38</v>
      </c>
      <c r="G2612" s="5" t="s">
        <v>95</v>
      </c>
      <c r="H2612" s="5">
        <v>2028</v>
      </c>
      <c r="I2612" s="5">
        <v>0</v>
      </c>
    </row>
    <row r="2613" spans="1:9" x14ac:dyDescent="0.25">
      <c r="A2613" s="5" t="s">
        <v>10</v>
      </c>
      <c r="B2613" s="5" t="s">
        <v>6</v>
      </c>
      <c r="C2613" s="5" t="s">
        <v>51</v>
      </c>
      <c r="D2613" s="5" t="s">
        <v>63</v>
      </c>
      <c r="E2613" s="5" t="s">
        <v>13</v>
      </c>
      <c r="F2613" s="5" t="s">
        <v>38</v>
      </c>
      <c r="G2613" s="5" t="s">
        <v>95</v>
      </c>
      <c r="H2613" s="5">
        <v>2028</v>
      </c>
      <c r="I2613" s="5">
        <v>0</v>
      </c>
    </row>
    <row r="2614" spans="1:9" x14ac:dyDescent="0.25">
      <c r="A2614" s="5" t="s">
        <v>10</v>
      </c>
      <c r="B2614" s="5" t="s">
        <v>7</v>
      </c>
      <c r="C2614" s="5" t="s">
        <v>51</v>
      </c>
      <c r="D2614" s="5" t="s">
        <v>63</v>
      </c>
      <c r="E2614" s="5" t="s">
        <v>13</v>
      </c>
      <c r="F2614" s="5" t="s">
        <v>38</v>
      </c>
      <c r="G2614" s="5" t="s">
        <v>95</v>
      </c>
      <c r="H2614" s="5">
        <v>2028</v>
      </c>
      <c r="I2614" s="5">
        <v>0</v>
      </c>
    </row>
    <row r="2615" spans="1:9" x14ac:dyDescent="0.25">
      <c r="A2615" s="5" t="s">
        <v>10</v>
      </c>
      <c r="B2615" s="5" t="s">
        <v>8</v>
      </c>
      <c r="C2615" s="5" t="s">
        <v>51</v>
      </c>
      <c r="D2615" s="5" t="s">
        <v>63</v>
      </c>
      <c r="E2615" s="5" t="s">
        <v>13</v>
      </c>
      <c r="F2615" s="5" t="s">
        <v>38</v>
      </c>
      <c r="G2615" s="5" t="s">
        <v>95</v>
      </c>
      <c r="H2615" s="5">
        <v>2028</v>
      </c>
      <c r="I2615" s="5">
        <v>0</v>
      </c>
    </row>
    <row r="2616" spans="1:9" x14ac:dyDescent="0.25">
      <c r="A2616" s="5" t="s">
        <v>10</v>
      </c>
      <c r="B2616" s="5" t="s">
        <v>9</v>
      </c>
      <c r="C2616" s="5" t="s">
        <v>51</v>
      </c>
      <c r="D2616" s="5" t="s">
        <v>63</v>
      </c>
      <c r="E2616" s="5" t="s">
        <v>13</v>
      </c>
      <c r="F2616" s="5" t="s">
        <v>38</v>
      </c>
      <c r="G2616" s="5" t="s">
        <v>95</v>
      </c>
      <c r="H2616" s="5">
        <v>2028</v>
      </c>
      <c r="I2616" s="5">
        <v>0</v>
      </c>
    </row>
    <row r="2617" spans="1:9" x14ac:dyDescent="0.25">
      <c r="A2617" s="5" t="s">
        <v>3</v>
      </c>
      <c r="B2617" s="5" t="s">
        <v>4</v>
      </c>
      <c r="C2617" s="5" t="s">
        <v>51</v>
      </c>
      <c r="D2617" s="5" t="s">
        <v>63</v>
      </c>
      <c r="E2617" s="5" t="s">
        <v>13</v>
      </c>
      <c r="F2617" s="5" t="s">
        <v>38</v>
      </c>
      <c r="G2617" s="5" t="s">
        <v>95</v>
      </c>
      <c r="H2617" s="5">
        <v>2029</v>
      </c>
      <c r="I2617" s="5">
        <v>0</v>
      </c>
    </row>
    <row r="2618" spans="1:9" x14ac:dyDescent="0.25">
      <c r="A2618" s="5" t="s">
        <v>3</v>
      </c>
      <c r="B2618" s="5" t="s">
        <v>6</v>
      </c>
      <c r="C2618" s="5" t="s">
        <v>51</v>
      </c>
      <c r="D2618" s="5" t="s">
        <v>63</v>
      </c>
      <c r="E2618" s="5" t="s">
        <v>13</v>
      </c>
      <c r="F2618" s="5" t="s">
        <v>38</v>
      </c>
      <c r="G2618" s="5" t="s">
        <v>95</v>
      </c>
      <c r="H2618" s="5">
        <v>2029</v>
      </c>
      <c r="I2618" s="5">
        <v>0</v>
      </c>
    </row>
    <row r="2619" spans="1:9" x14ac:dyDescent="0.25">
      <c r="A2619" s="5" t="s">
        <v>3</v>
      </c>
      <c r="B2619" s="5" t="s">
        <v>7</v>
      </c>
      <c r="C2619" s="5" t="s">
        <v>51</v>
      </c>
      <c r="D2619" s="5" t="s">
        <v>63</v>
      </c>
      <c r="E2619" s="5" t="s">
        <v>13</v>
      </c>
      <c r="F2619" s="5" t="s">
        <v>38</v>
      </c>
      <c r="G2619" s="5" t="s">
        <v>95</v>
      </c>
      <c r="H2619" s="5">
        <v>2029</v>
      </c>
      <c r="I2619" s="5">
        <v>0</v>
      </c>
    </row>
    <row r="2620" spans="1:9" x14ac:dyDescent="0.25">
      <c r="A2620" s="5" t="s">
        <v>3</v>
      </c>
      <c r="B2620" s="5" t="s">
        <v>8</v>
      </c>
      <c r="C2620" s="5" t="s">
        <v>51</v>
      </c>
      <c r="D2620" s="5" t="s">
        <v>63</v>
      </c>
      <c r="E2620" s="5" t="s">
        <v>13</v>
      </c>
      <c r="F2620" s="5" t="s">
        <v>38</v>
      </c>
      <c r="G2620" s="5" t="s">
        <v>95</v>
      </c>
      <c r="H2620" s="5">
        <v>2029</v>
      </c>
      <c r="I2620" s="5">
        <v>0</v>
      </c>
    </row>
    <row r="2621" spans="1:9" x14ac:dyDescent="0.25">
      <c r="A2621" s="5" t="s">
        <v>3</v>
      </c>
      <c r="B2621" s="5" t="s">
        <v>9</v>
      </c>
      <c r="C2621" s="5" t="s">
        <v>51</v>
      </c>
      <c r="D2621" s="5" t="s">
        <v>63</v>
      </c>
      <c r="E2621" s="5" t="s">
        <v>13</v>
      </c>
      <c r="F2621" s="5" t="s">
        <v>38</v>
      </c>
      <c r="G2621" s="5" t="s">
        <v>95</v>
      </c>
      <c r="H2621" s="5">
        <v>2029</v>
      </c>
      <c r="I2621" s="5">
        <v>0</v>
      </c>
    </row>
    <row r="2622" spans="1:9" x14ac:dyDescent="0.25">
      <c r="A2622" s="5" t="s">
        <v>10</v>
      </c>
      <c r="B2622" s="5" t="s">
        <v>4</v>
      </c>
      <c r="C2622" s="5" t="s">
        <v>51</v>
      </c>
      <c r="D2622" s="5" t="s">
        <v>63</v>
      </c>
      <c r="E2622" s="5" t="s">
        <v>13</v>
      </c>
      <c r="F2622" s="5" t="s">
        <v>38</v>
      </c>
      <c r="G2622" s="5" t="s">
        <v>95</v>
      </c>
      <c r="H2622" s="5">
        <v>2029</v>
      </c>
      <c r="I2622" s="5">
        <v>0</v>
      </c>
    </row>
    <row r="2623" spans="1:9" x14ac:dyDescent="0.25">
      <c r="A2623" s="5" t="s">
        <v>10</v>
      </c>
      <c r="B2623" s="5" t="s">
        <v>6</v>
      </c>
      <c r="C2623" s="5" t="s">
        <v>51</v>
      </c>
      <c r="D2623" s="5" t="s">
        <v>63</v>
      </c>
      <c r="E2623" s="5" t="s">
        <v>13</v>
      </c>
      <c r="F2623" s="5" t="s">
        <v>38</v>
      </c>
      <c r="G2623" s="5" t="s">
        <v>95</v>
      </c>
      <c r="H2623" s="5">
        <v>2029</v>
      </c>
      <c r="I2623" s="5">
        <v>0</v>
      </c>
    </row>
    <row r="2624" spans="1:9" x14ac:dyDescent="0.25">
      <c r="A2624" s="5" t="s">
        <v>10</v>
      </c>
      <c r="B2624" s="5" t="s">
        <v>7</v>
      </c>
      <c r="C2624" s="5" t="s">
        <v>51</v>
      </c>
      <c r="D2624" s="5" t="s">
        <v>63</v>
      </c>
      <c r="E2624" s="5" t="s">
        <v>13</v>
      </c>
      <c r="F2624" s="5" t="s">
        <v>38</v>
      </c>
      <c r="G2624" s="5" t="s">
        <v>95</v>
      </c>
      <c r="H2624" s="5">
        <v>2029</v>
      </c>
      <c r="I2624" s="5">
        <v>0</v>
      </c>
    </row>
    <row r="2625" spans="1:9" x14ac:dyDescent="0.25">
      <c r="A2625" s="5" t="s">
        <v>10</v>
      </c>
      <c r="B2625" s="5" t="s">
        <v>8</v>
      </c>
      <c r="C2625" s="5" t="s">
        <v>51</v>
      </c>
      <c r="D2625" s="5" t="s">
        <v>63</v>
      </c>
      <c r="E2625" s="5" t="s">
        <v>13</v>
      </c>
      <c r="F2625" s="5" t="s">
        <v>38</v>
      </c>
      <c r="G2625" s="5" t="s">
        <v>95</v>
      </c>
      <c r="H2625" s="5">
        <v>2029</v>
      </c>
      <c r="I2625" s="5">
        <v>0</v>
      </c>
    </row>
    <row r="2626" spans="1:9" x14ac:dyDescent="0.25">
      <c r="A2626" s="5" t="s">
        <v>10</v>
      </c>
      <c r="B2626" s="5" t="s">
        <v>9</v>
      </c>
      <c r="C2626" s="5" t="s">
        <v>51</v>
      </c>
      <c r="D2626" s="5" t="s">
        <v>63</v>
      </c>
      <c r="E2626" s="5" t="s">
        <v>13</v>
      </c>
      <c r="F2626" s="5" t="s">
        <v>38</v>
      </c>
      <c r="G2626" s="5" t="s">
        <v>95</v>
      </c>
      <c r="H2626" s="5">
        <v>2029</v>
      </c>
      <c r="I2626" s="5">
        <v>0</v>
      </c>
    </row>
    <row r="2627" spans="1:9" x14ac:dyDescent="0.25">
      <c r="A2627" s="5" t="s">
        <v>3</v>
      </c>
      <c r="B2627" s="5" t="s">
        <v>4</v>
      </c>
      <c r="C2627" s="5" t="s">
        <v>51</v>
      </c>
      <c r="D2627" s="5" t="s">
        <v>63</v>
      </c>
      <c r="E2627" s="5" t="s">
        <v>13</v>
      </c>
      <c r="F2627" s="5" t="s">
        <v>38</v>
      </c>
      <c r="G2627" s="5" t="s">
        <v>95</v>
      </c>
      <c r="H2627" s="5">
        <v>2030</v>
      </c>
      <c r="I2627" s="5">
        <v>0</v>
      </c>
    </row>
    <row r="2628" spans="1:9" x14ac:dyDescent="0.25">
      <c r="A2628" s="5" t="s">
        <v>3</v>
      </c>
      <c r="B2628" s="5" t="s">
        <v>6</v>
      </c>
      <c r="C2628" s="5" t="s">
        <v>51</v>
      </c>
      <c r="D2628" s="5" t="s">
        <v>63</v>
      </c>
      <c r="E2628" s="5" t="s">
        <v>13</v>
      </c>
      <c r="F2628" s="5" t="s">
        <v>38</v>
      </c>
      <c r="G2628" s="5" t="s">
        <v>95</v>
      </c>
      <c r="H2628" s="5">
        <v>2030</v>
      </c>
      <c r="I2628" s="5">
        <v>0</v>
      </c>
    </row>
    <row r="2629" spans="1:9" x14ac:dyDescent="0.25">
      <c r="A2629" s="5" t="s">
        <v>3</v>
      </c>
      <c r="B2629" s="5" t="s">
        <v>7</v>
      </c>
      <c r="C2629" s="5" t="s">
        <v>51</v>
      </c>
      <c r="D2629" s="5" t="s">
        <v>63</v>
      </c>
      <c r="E2629" s="5" t="s">
        <v>13</v>
      </c>
      <c r="F2629" s="5" t="s">
        <v>38</v>
      </c>
      <c r="G2629" s="5" t="s">
        <v>95</v>
      </c>
      <c r="H2629" s="5">
        <v>2030</v>
      </c>
      <c r="I2629" s="5">
        <v>0</v>
      </c>
    </row>
    <row r="2630" spans="1:9" x14ac:dyDescent="0.25">
      <c r="A2630" s="5" t="s">
        <v>3</v>
      </c>
      <c r="B2630" s="5" t="s">
        <v>8</v>
      </c>
      <c r="C2630" s="5" t="s">
        <v>51</v>
      </c>
      <c r="D2630" s="5" t="s">
        <v>63</v>
      </c>
      <c r="E2630" s="5" t="s">
        <v>13</v>
      </c>
      <c r="F2630" s="5" t="s">
        <v>38</v>
      </c>
      <c r="G2630" s="5" t="s">
        <v>95</v>
      </c>
      <c r="H2630" s="5">
        <v>2030</v>
      </c>
      <c r="I2630" s="5">
        <v>0</v>
      </c>
    </row>
    <row r="2631" spans="1:9" x14ac:dyDescent="0.25">
      <c r="A2631" s="5" t="s">
        <v>3</v>
      </c>
      <c r="B2631" s="5" t="s">
        <v>9</v>
      </c>
      <c r="C2631" s="5" t="s">
        <v>51</v>
      </c>
      <c r="D2631" s="5" t="s">
        <v>63</v>
      </c>
      <c r="E2631" s="5" t="s">
        <v>13</v>
      </c>
      <c r="F2631" s="5" t="s">
        <v>38</v>
      </c>
      <c r="G2631" s="5" t="s">
        <v>95</v>
      </c>
      <c r="H2631" s="5">
        <v>2030</v>
      </c>
      <c r="I2631" s="5">
        <v>0</v>
      </c>
    </row>
    <row r="2632" spans="1:9" x14ac:dyDescent="0.25">
      <c r="A2632" s="5" t="s">
        <v>10</v>
      </c>
      <c r="B2632" s="5" t="s">
        <v>4</v>
      </c>
      <c r="C2632" s="5" t="s">
        <v>51</v>
      </c>
      <c r="D2632" s="5" t="s">
        <v>63</v>
      </c>
      <c r="E2632" s="5" t="s">
        <v>13</v>
      </c>
      <c r="F2632" s="5" t="s">
        <v>38</v>
      </c>
      <c r="G2632" s="5" t="s">
        <v>95</v>
      </c>
      <c r="H2632" s="5">
        <v>2030</v>
      </c>
      <c r="I2632" s="5">
        <v>0</v>
      </c>
    </row>
    <row r="2633" spans="1:9" x14ac:dyDescent="0.25">
      <c r="A2633" s="5" t="s">
        <v>10</v>
      </c>
      <c r="B2633" s="5" t="s">
        <v>6</v>
      </c>
      <c r="C2633" s="5" t="s">
        <v>51</v>
      </c>
      <c r="D2633" s="5" t="s">
        <v>63</v>
      </c>
      <c r="E2633" s="5" t="s">
        <v>13</v>
      </c>
      <c r="F2633" s="5" t="s">
        <v>38</v>
      </c>
      <c r="G2633" s="5" t="s">
        <v>95</v>
      </c>
      <c r="H2633" s="5">
        <v>2030</v>
      </c>
      <c r="I2633" s="5">
        <v>0</v>
      </c>
    </row>
    <row r="2634" spans="1:9" x14ac:dyDescent="0.25">
      <c r="A2634" s="5" t="s">
        <v>10</v>
      </c>
      <c r="B2634" s="5" t="s">
        <v>7</v>
      </c>
      <c r="C2634" s="5" t="s">
        <v>51</v>
      </c>
      <c r="D2634" s="5" t="s">
        <v>63</v>
      </c>
      <c r="E2634" s="5" t="s">
        <v>13</v>
      </c>
      <c r="F2634" s="5" t="s">
        <v>38</v>
      </c>
      <c r="G2634" s="5" t="s">
        <v>95</v>
      </c>
      <c r="H2634" s="5">
        <v>2030</v>
      </c>
      <c r="I2634" s="5">
        <v>0</v>
      </c>
    </row>
    <row r="2635" spans="1:9" x14ac:dyDescent="0.25">
      <c r="A2635" s="5" t="s">
        <v>10</v>
      </c>
      <c r="B2635" s="5" t="s">
        <v>8</v>
      </c>
      <c r="C2635" s="5" t="s">
        <v>51</v>
      </c>
      <c r="D2635" s="5" t="s">
        <v>63</v>
      </c>
      <c r="E2635" s="5" t="s">
        <v>13</v>
      </c>
      <c r="F2635" s="5" t="s">
        <v>38</v>
      </c>
      <c r="G2635" s="5" t="s">
        <v>95</v>
      </c>
      <c r="H2635" s="5">
        <v>2030</v>
      </c>
      <c r="I2635" s="5">
        <v>0</v>
      </c>
    </row>
    <row r="2636" spans="1:9" x14ac:dyDescent="0.25">
      <c r="A2636" s="5" t="s">
        <v>10</v>
      </c>
      <c r="B2636" s="5" t="s">
        <v>9</v>
      </c>
      <c r="C2636" s="5" t="s">
        <v>51</v>
      </c>
      <c r="D2636" s="5" t="s">
        <v>63</v>
      </c>
      <c r="E2636" s="5" t="s">
        <v>13</v>
      </c>
      <c r="F2636" s="5" t="s">
        <v>38</v>
      </c>
      <c r="G2636" s="5" t="s">
        <v>95</v>
      </c>
      <c r="H2636" s="5">
        <v>2030</v>
      </c>
      <c r="I2636" s="5">
        <v>0</v>
      </c>
    </row>
    <row r="2637" spans="1:9" x14ac:dyDescent="0.25">
      <c r="A2637" s="5" t="s">
        <v>10</v>
      </c>
      <c r="B2637" s="5" t="s">
        <v>4</v>
      </c>
      <c r="C2637" s="5" t="s">
        <v>51</v>
      </c>
      <c r="D2637" s="5" t="s">
        <v>63</v>
      </c>
      <c r="E2637" s="5" t="s">
        <v>13</v>
      </c>
      <c r="F2637" s="5" t="s">
        <v>38</v>
      </c>
      <c r="G2637" s="5" t="s">
        <v>95</v>
      </c>
      <c r="H2637" s="5">
        <v>2031</v>
      </c>
      <c r="I2637" s="5">
        <v>0</v>
      </c>
    </row>
    <row r="2638" spans="1:9" x14ac:dyDescent="0.25">
      <c r="A2638" s="5" t="s">
        <v>10</v>
      </c>
      <c r="B2638" s="5" t="s">
        <v>6</v>
      </c>
      <c r="C2638" s="5" t="s">
        <v>51</v>
      </c>
      <c r="D2638" s="5" t="s">
        <v>63</v>
      </c>
      <c r="E2638" s="5" t="s">
        <v>13</v>
      </c>
      <c r="F2638" s="5" t="s">
        <v>38</v>
      </c>
      <c r="G2638" s="5" t="s">
        <v>95</v>
      </c>
      <c r="H2638" s="5">
        <v>2031</v>
      </c>
      <c r="I2638" s="5">
        <v>0</v>
      </c>
    </row>
    <row r="2639" spans="1:9" x14ac:dyDescent="0.25">
      <c r="A2639" s="5" t="s">
        <v>10</v>
      </c>
      <c r="B2639" s="5" t="s">
        <v>7</v>
      </c>
      <c r="C2639" s="5" t="s">
        <v>51</v>
      </c>
      <c r="D2639" s="5" t="s">
        <v>63</v>
      </c>
      <c r="E2639" s="5" t="s">
        <v>13</v>
      </c>
      <c r="F2639" s="5" t="s">
        <v>38</v>
      </c>
      <c r="G2639" s="5" t="s">
        <v>95</v>
      </c>
      <c r="H2639" s="5">
        <v>2031</v>
      </c>
      <c r="I2639" s="5">
        <v>0</v>
      </c>
    </row>
    <row r="2640" spans="1:9" x14ac:dyDescent="0.25">
      <c r="A2640" s="5" t="s">
        <v>10</v>
      </c>
      <c r="B2640" s="5" t="s">
        <v>8</v>
      </c>
      <c r="C2640" s="5" t="s">
        <v>51</v>
      </c>
      <c r="D2640" s="5" t="s">
        <v>63</v>
      </c>
      <c r="E2640" s="5" t="s">
        <v>13</v>
      </c>
      <c r="F2640" s="5" t="s">
        <v>38</v>
      </c>
      <c r="G2640" s="5" t="s">
        <v>95</v>
      </c>
      <c r="H2640" s="5">
        <v>2031</v>
      </c>
      <c r="I2640" s="5">
        <v>0</v>
      </c>
    </row>
    <row r="2641" spans="1:9" x14ac:dyDescent="0.25">
      <c r="A2641" s="5" t="s">
        <v>10</v>
      </c>
      <c r="B2641" s="5" t="s">
        <v>9</v>
      </c>
      <c r="C2641" s="5" t="s">
        <v>51</v>
      </c>
      <c r="D2641" s="5" t="s">
        <v>63</v>
      </c>
      <c r="E2641" s="5" t="s">
        <v>13</v>
      </c>
      <c r="F2641" s="5" t="s">
        <v>38</v>
      </c>
      <c r="G2641" s="5" t="s">
        <v>95</v>
      </c>
      <c r="H2641" s="5">
        <v>2031</v>
      </c>
      <c r="I2641" s="5">
        <v>0</v>
      </c>
    </row>
    <row r="2642" spans="1:9" x14ac:dyDescent="0.25">
      <c r="A2642" s="5" t="s">
        <v>3</v>
      </c>
      <c r="B2642" s="5" t="s">
        <v>4</v>
      </c>
      <c r="C2642" s="5" t="s">
        <v>51</v>
      </c>
      <c r="D2642" s="5" t="s">
        <v>54</v>
      </c>
      <c r="E2642" s="5" t="s">
        <v>11</v>
      </c>
      <c r="F2642" s="5" t="s">
        <v>38</v>
      </c>
      <c r="G2642" s="5" t="s">
        <v>95</v>
      </c>
      <c r="H2642" s="5">
        <v>2021</v>
      </c>
      <c r="I2642" s="5">
        <v>0</v>
      </c>
    </row>
    <row r="2643" spans="1:9" x14ac:dyDescent="0.25">
      <c r="A2643" s="5" t="s">
        <v>3</v>
      </c>
      <c r="B2643" s="5" t="s">
        <v>6</v>
      </c>
      <c r="C2643" s="5" t="s">
        <v>51</v>
      </c>
      <c r="D2643" s="5" t="s">
        <v>54</v>
      </c>
      <c r="E2643" s="5" t="s">
        <v>11</v>
      </c>
      <c r="F2643" s="5" t="s">
        <v>38</v>
      </c>
      <c r="G2643" s="5" t="s">
        <v>95</v>
      </c>
      <c r="H2643" s="5">
        <v>2021</v>
      </c>
      <c r="I2643" s="5">
        <v>0</v>
      </c>
    </row>
    <row r="2644" spans="1:9" x14ac:dyDescent="0.25">
      <c r="A2644" s="5" t="s">
        <v>3</v>
      </c>
      <c r="B2644" s="5" t="s">
        <v>7</v>
      </c>
      <c r="C2644" s="5" t="s">
        <v>51</v>
      </c>
      <c r="D2644" s="5" t="s">
        <v>54</v>
      </c>
      <c r="E2644" s="5" t="s">
        <v>11</v>
      </c>
      <c r="F2644" s="5" t="s">
        <v>38</v>
      </c>
      <c r="G2644" s="5" t="s">
        <v>95</v>
      </c>
      <c r="H2644" s="5">
        <v>2021</v>
      </c>
      <c r="I2644" s="5">
        <v>0</v>
      </c>
    </row>
    <row r="2645" spans="1:9" x14ac:dyDescent="0.25">
      <c r="A2645" s="5" t="s">
        <v>3</v>
      </c>
      <c r="B2645" s="5" t="s">
        <v>8</v>
      </c>
      <c r="C2645" s="5" t="s">
        <v>51</v>
      </c>
      <c r="D2645" s="5" t="s">
        <v>54</v>
      </c>
      <c r="E2645" s="5" t="s">
        <v>11</v>
      </c>
      <c r="F2645" s="5" t="s">
        <v>38</v>
      </c>
      <c r="G2645" s="5" t="s">
        <v>95</v>
      </c>
      <c r="H2645" s="5">
        <v>2021</v>
      </c>
      <c r="I2645" s="5">
        <v>0</v>
      </c>
    </row>
    <row r="2646" spans="1:9" x14ac:dyDescent="0.25">
      <c r="A2646" s="5" t="s">
        <v>3</v>
      </c>
      <c r="B2646" s="5" t="s">
        <v>9</v>
      </c>
      <c r="C2646" s="5" t="s">
        <v>51</v>
      </c>
      <c r="D2646" s="5" t="s">
        <v>54</v>
      </c>
      <c r="E2646" s="5" t="s">
        <v>11</v>
      </c>
      <c r="F2646" s="5" t="s">
        <v>38</v>
      </c>
      <c r="G2646" s="5" t="s">
        <v>95</v>
      </c>
      <c r="H2646" s="5">
        <v>2021</v>
      </c>
      <c r="I2646" s="5">
        <v>0</v>
      </c>
    </row>
    <row r="2647" spans="1:9" x14ac:dyDescent="0.25">
      <c r="A2647" s="5" t="s">
        <v>10</v>
      </c>
      <c r="B2647" s="5" t="s">
        <v>4</v>
      </c>
      <c r="C2647" s="5" t="s">
        <v>51</v>
      </c>
      <c r="D2647" s="5" t="s">
        <v>54</v>
      </c>
      <c r="E2647" s="5" t="s">
        <v>16</v>
      </c>
      <c r="F2647" s="5" t="s">
        <v>38</v>
      </c>
      <c r="G2647" s="5" t="s">
        <v>95</v>
      </c>
      <c r="H2647" s="5">
        <v>2021</v>
      </c>
      <c r="I2647" s="5">
        <v>0</v>
      </c>
    </row>
    <row r="2648" spans="1:9" x14ac:dyDescent="0.25">
      <c r="A2648" s="5" t="s">
        <v>10</v>
      </c>
      <c r="B2648" s="5" t="s">
        <v>6</v>
      </c>
      <c r="C2648" s="5" t="s">
        <v>51</v>
      </c>
      <c r="D2648" s="5" t="s">
        <v>54</v>
      </c>
      <c r="E2648" s="5" t="s">
        <v>16</v>
      </c>
      <c r="F2648" s="5" t="s">
        <v>38</v>
      </c>
      <c r="G2648" s="5" t="s">
        <v>95</v>
      </c>
      <c r="H2648" s="5">
        <v>2021</v>
      </c>
      <c r="I2648" s="5">
        <v>0</v>
      </c>
    </row>
    <row r="2649" spans="1:9" x14ac:dyDescent="0.25">
      <c r="A2649" s="5" t="s">
        <v>10</v>
      </c>
      <c r="B2649" s="5" t="s">
        <v>7</v>
      </c>
      <c r="C2649" s="5" t="s">
        <v>51</v>
      </c>
      <c r="D2649" s="5" t="s">
        <v>54</v>
      </c>
      <c r="E2649" s="5" t="s">
        <v>16</v>
      </c>
      <c r="F2649" s="5" t="s">
        <v>38</v>
      </c>
      <c r="G2649" s="5" t="s">
        <v>95</v>
      </c>
      <c r="H2649" s="5">
        <v>2021</v>
      </c>
      <c r="I2649" s="5">
        <v>0</v>
      </c>
    </row>
    <row r="2650" spans="1:9" x14ac:dyDescent="0.25">
      <c r="A2650" s="5" t="s">
        <v>10</v>
      </c>
      <c r="B2650" s="5" t="s">
        <v>8</v>
      </c>
      <c r="C2650" s="5" t="s">
        <v>51</v>
      </c>
      <c r="D2650" s="5" t="s">
        <v>54</v>
      </c>
      <c r="E2650" s="5" t="s">
        <v>16</v>
      </c>
      <c r="F2650" s="5" t="s">
        <v>38</v>
      </c>
      <c r="G2650" s="5" t="s">
        <v>95</v>
      </c>
      <c r="H2650" s="5">
        <v>2021</v>
      </c>
      <c r="I2650" s="5">
        <v>0</v>
      </c>
    </row>
    <row r="2651" spans="1:9" x14ac:dyDescent="0.25">
      <c r="A2651" s="5" t="s">
        <v>10</v>
      </c>
      <c r="B2651" s="5" t="s">
        <v>9</v>
      </c>
      <c r="C2651" s="5" t="s">
        <v>51</v>
      </c>
      <c r="D2651" s="5" t="s">
        <v>54</v>
      </c>
      <c r="E2651" s="5" t="s">
        <v>16</v>
      </c>
      <c r="F2651" s="5" t="s">
        <v>38</v>
      </c>
      <c r="G2651" s="5" t="s">
        <v>95</v>
      </c>
      <c r="H2651" s="5">
        <v>2021</v>
      </c>
      <c r="I2651" s="5">
        <v>0</v>
      </c>
    </row>
    <row r="2652" spans="1:9" x14ac:dyDescent="0.25">
      <c r="A2652" s="5" t="s">
        <v>3</v>
      </c>
      <c r="B2652" s="5" t="s">
        <v>4</v>
      </c>
      <c r="C2652" s="5" t="s">
        <v>51</v>
      </c>
      <c r="D2652" s="5" t="s">
        <v>54</v>
      </c>
      <c r="E2652" s="5" t="s">
        <v>11</v>
      </c>
      <c r="F2652" s="5" t="s">
        <v>38</v>
      </c>
      <c r="G2652" s="5" t="s">
        <v>95</v>
      </c>
      <c r="H2652" s="5">
        <v>2022</v>
      </c>
      <c r="I2652" s="5">
        <v>0</v>
      </c>
    </row>
    <row r="2653" spans="1:9" x14ac:dyDescent="0.25">
      <c r="A2653" s="5" t="s">
        <v>3</v>
      </c>
      <c r="B2653" s="5" t="s">
        <v>6</v>
      </c>
      <c r="C2653" s="5" t="s">
        <v>51</v>
      </c>
      <c r="D2653" s="5" t="s">
        <v>54</v>
      </c>
      <c r="E2653" s="5" t="s">
        <v>11</v>
      </c>
      <c r="F2653" s="5" t="s">
        <v>38</v>
      </c>
      <c r="G2653" s="5" t="s">
        <v>95</v>
      </c>
      <c r="H2653" s="5">
        <v>2022</v>
      </c>
      <c r="I2653" s="5">
        <v>0</v>
      </c>
    </row>
    <row r="2654" spans="1:9" x14ac:dyDescent="0.25">
      <c r="A2654" s="5" t="s">
        <v>3</v>
      </c>
      <c r="B2654" s="5" t="s">
        <v>7</v>
      </c>
      <c r="C2654" s="5" t="s">
        <v>51</v>
      </c>
      <c r="D2654" s="5" t="s">
        <v>54</v>
      </c>
      <c r="E2654" s="5" t="s">
        <v>11</v>
      </c>
      <c r="F2654" s="5" t="s">
        <v>38</v>
      </c>
      <c r="G2654" s="5" t="s">
        <v>95</v>
      </c>
      <c r="H2654" s="5">
        <v>2022</v>
      </c>
      <c r="I2654" s="5">
        <v>0</v>
      </c>
    </row>
    <row r="2655" spans="1:9" x14ac:dyDescent="0.25">
      <c r="A2655" s="5" t="s">
        <v>3</v>
      </c>
      <c r="B2655" s="5" t="s">
        <v>8</v>
      </c>
      <c r="C2655" s="5" t="s">
        <v>51</v>
      </c>
      <c r="D2655" s="5" t="s">
        <v>54</v>
      </c>
      <c r="E2655" s="5" t="s">
        <v>11</v>
      </c>
      <c r="F2655" s="5" t="s">
        <v>38</v>
      </c>
      <c r="G2655" s="5" t="s">
        <v>95</v>
      </c>
      <c r="H2655" s="5">
        <v>2022</v>
      </c>
      <c r="I2655" s="5">
        <v>0</v>
      </c>
    </row>
    <row r="2656" spans="1:9" x14ac:dyDescent="0.25">
      <c r="A2656" s="5" t="s">
        <v>3</v>
      </c>
      <c r="B2656" s="5" t="s">
        <v>9</v>
      </c>
      <c r="C2656" s="5" t="s">
        <v>51</v>
      </c>
      <c r="D2656" s="5" t="s">
        <v>54</v>
      </c>
      <c r="E2656" s="5" t="s">
        <v>11</v>
      </c>
      <c r="F2656" s="5" t="s">
        <v>38</v>
      </c>
      <c r="G2656" s="5" t="s">
        <v>95</v>
      </c>
      <c r="H2656" s="5">
        <v>2022</v>
      </c>
      <c r="I2656" s="5">
        <v>0</v>
      </c>
    </row>
    <row r="2657" spans="1:9" x14ac:dyDescent="0.25">
      <c r="A2657" s="5" t="s">
        <v>3</v>
      </c>
      <c r="B2657" s="5" t="s">
        <v>4</v>
      </c>
      <c r="C2657" s="5" t="s">
        <v>51</v>
      </c>
      <c r="D2657" s="5" t="s">
        <v>54</v>
      </c>
      <c r="E2657" s="5" t="s">
        <v>14</v>
      </c>
      <c r="F2657" s="5" t="s">
        <v>38</v>
      </c>
      <c r="G2657" s="5" t="s">
        <v>95</v>
      </c>
      <c r="H2657" s="5">
        <v>2022</v>
      </c>
      <c r="I2657" s="5">
        <v>0</v>
      </c>
    </row>
    <row r="2658" spans="1:9" x14ac:dyDescent="0.25">
      <c r="A2658" s="5" t="s">
        <v>3</v>
      </c>
      <c r="B2658" s="5" t="s">
        <v>6</v>
      </c>
      <c r="C2658" s="5" t="s">
        <v>51</v>
      </c>
      <c r="D2658" s="5" t="s">
        <v>54</v>
      </c>
      <c r="E2658" s="5" t="s">
        <v>14</v>
      </c>
      <c r="F2658" s="5" t="s">
        <v>38</v>
      </c>
      <c r="G2658" s="5" t="s">
        <v>95</v>
      </c>
      <c r="H2658" s="5">
        <v>2022</v>
      </c>
      <c r="I2658" s="5">
        <v>0</v>
      </c>
    </row>
    <row r="2659" spans="1:9" x14ac:dyDescent="0.25">
      <c r="A2659" s="5" t="s">
        <v>3</v>
      </c>
      <c r="B2659" s="5" t="s">
        <v>7</v>
      </c>
      <c r="C2659" s="5" t="s">
        <v>51</v>
      </c>
      <c r="D2659" s="5" t="s">
        <v>54</v>
      </c>
      <c r="E2659" s="5" t="s">
        <v>14</v>
      </c>
      <c r="F2659" s="5" t="s">
        <v>38</v>
      </c>
      <c r="G2659" s="5" t="s">
        <v>95</v>
      </c>
      <c r="H2659" s="5">
        <v>2022</v>
      </c>
      <c r="I2659" s="5">
        <v>0</v>
      </c>
    </row>
    <row r="2660" spans="1:9" x14ac:dyDescent="0.25">
      <c r="A2660" s="5" t="s">
        <v>3</v>
      </c>
      <c r="B2660" s="5" t="s">
        <v>8</v>
      </c>
      <c r="C2660" s="5" t="s">
        <v>51</v>
      </c>
      <c r="D2660" s="5" t="s">
        <v>54</v>
      </c>
      <c r="E2660" s="5" t="s">
        <v>14</v>
      </c>
      <c r="F2660" s="5" t="s">
        <v>38</v>
      </c>
      <c r="G2660" s="5" t="s">
        <v>95</v>
      </c>
      <c r="H2660" s="5">
        <v>2022</v>
      </c>
      <c r="I2660" s="5">
        <v>0</v>
      </c>
    </row>
    <row r="2661" spans="1:9" x14ac:dyDescent="0.25">
      <c r="A2661" s="5" t="s">
        <v>3</v>
      </c>
      <c r="B2661" s="5" t="s">
        <v>9</v>
      </c>
      <c r="C2661" s="5" t="s">
        <v>51</v>
      </c>
      <c r="D2661" s="5" t="s">
        <v>54</v>
      </c>
      <c r="E2661" s="5" t="s">
        <v>14</v>
      </c>
      <c r="F2661" s="5" t="s">
        <v>38</v>
      </c>
      <c r="G2661" s="5" t="s">
        <v>95</v>
      </c>
      <c r="H2661" s="5">
        <v>2022</v>
      </c>
      <c r="I2661" s="5">
        <v>0</v>
      </c>
    </row>
    <row r="2662" spans="1:9" x14ac:dyDescent="0.25">
      <c r="A2662" s="5" t="s">
        <v>3</v>
      </c>
      <c r="B2662" s="5" t="s">
        <v>4</v>
      </c>
      <c r="C2662" s="5" t="s">
        <v>51</v>
      </c>
      <c r="D2662" s="5" t="s">
        <v>54</v>
      </c>
      <c r="E2662" s="5" t="s">
        <v>15</v>
      </c>
      <c r="F2662" s="5" t="s">
        <v>38</v>
      </c>
      <c r="G2662" s="5" t="s">
        <v>95</v>
      </c>
      <c r="H2662" s="5">
        <v>2022</v>
      </c>
      <c r="I2662" s="5">
        <v>0</v>
      </c>
    </row>
    <row r="2663" spans="1:9" x14ac:dyDescent="0.25">
      <c r="A2663" s="5" t="s">
        <v>3</v>
      </c>
      <c r="B2663" s="5" t="s">
        <v>6</v>
      </c>
      <c r="C2663" s="5" t="s">
        <v>51</v>
      </c>
      <c r="D2663" s="5" t="s">
        <v>54</v>
      </c>
      <c r="E2663" s="5" t="s">
        <v>15</v>
      </c>
      <c r="F2663" s="5" t="s">
        <v>38</v>
      </c>
      <c r="G2663" s="5" t="s">
        <v>95</v>
      </c>
      <c r="H2663" s="5">
        <v>2022</v>
      </c>
      <c r="I2663" s="5">
        <v>0</v>
      </c>
    </row>
    <row r="2664" spans="1:9" x14ac:dyDescent="0.25">
      <c r="A2664" s="5" t="s">
        <v>3</v>
      </c>
      <c r="B2664" s="5" t="s">
        <v>7</v>
      </c>
      <c r="C2664" s="5" t="s">
        <v>51</v>
      </c>
      <c r="D2664" s="5" t="s">
        <v>54</v>
      </c>
      <c r="E2664" s="5" t="s">
        <v>15</v>
      </c>
      <c r="F2664" s="5" t="s">
        <v>38</v>
      </c>
      <c r="G2664" s="5" t="s">
        <v>95</v>
      </c>
      <c r="H2664" s="5">
        <v>2022</v>
      </c>
      <c r="I2664" s="5">
        <v>0</v>
      </c>
    </row>
    <row r="2665" spans="1:9" x14ac:dyDescent="0.25">
      <c r="A2665" s="5" t="s">
        <v>3</v>
      </c>
      <c r="B2665" s="5" t="s">
        <v>8</v>
      </c>
      <c r="C2665" s="5" t="s">
        <v>51</v>
      </c>
      <c r="D2665" s="5" t="s">
        <v>54</v>
      </c>
      <c r="E2665" s="5" t="s">
        <v>15</v>
      </c>
      <c r="F2665" s="5" t="s">
        <v>38</v>
      </c>
      <c r="G2665" s="5" t="s">
        <v>95</v>
      </c>
      <c r="H2665" s="5">
        <v>2022</v>
      </c>
      <c r="I2665" s="5">
        <v>0</v>
      </c>
    </row>
    <row r="2666" spans="1:9" x14ac:dyDescent="0.25">
      <c r="A2666" s="5" t="s">
        <v>3</v>
      </c>
      <c r="B2666" s="5" t="s">
        <v>9</v>
      </c>
      <c r="C2666" s="5" t="s">
        <v>51</v>
      </c>
      <c r="D2666" s="5" t="s">
        <v>54</v>
      </c>
      <c r="E2666" s="5" t="s">
        <v>15</v>
      </c>
      <c r="F2666" s="5" t="s">
        <v>38</v>
      </c>
      <c r="G2666" s="5" t="s">
        <v>95</v>
      </c>
      <c r="H2666" s="5">
        <v>2022</v>
      </c>
      <c r="I2666" s="5">
        <v>0</v>
      </c>
    </row>
    <row r="2667" spans="1:9" x14ac:dyDescent="0.25">
      <c r="A2667" s="5" t="s">
        <v>10</v>
      </c>
      <c r="B2667" s="5" t="s">
        <v>4</v>
      </c>
      <c r="C2667" s="5" t="s">
        <v>51</v>
      </c>
      <c r="D2667" s="5" t="s">
        <v>54</v>
      </c>
      <c r="E2667" s="5" t="s">
        <v>16</v>
      </c>
      <c r="F2667" s="5" t="s">
        <v>38</v>
      </c>
      <c r="G2667" s="5" t="s">
        <v>95</v>
      </c>
      <c r="H2667" s="5">
        <v>2022</v>
      </c>
      <c r="I2667" s="5">
        <v>0</v>
      </c>
    </row>
    <row r="2668" spans="1:9" x14ac:dyDescent="0.25">
      <c r="A2668" s="5" t="s">
        <v>10</v>
      </c>
      <c r="B2668" s="5" t="s">
        <v>6</v>
      </c>
      <c r="C2668" s="5" t="s">
        <v>51</v>
      </c>
      <c r="D2668" s="5" t="s">
        <v>54</v>
      </c>
      <c r="E2668" s="5" t="s">
        <v>16</v>
      </c>
      <c r="F2668" s="5" t="s">
        <v>38</v>
      </c>
      <c r="G2668" s="5" t="s">
        <v>95</v>
      </c>
      <c r="H2668" s="5">
        <v>2022</v>
      </c>
      <c r="I2668" s="5">
        <v>0</v>
      </c>
    </row>
    <row r="2669" spans="1:9" x14ac:dyDescent="0.25">
      <c r="A2669" s="5" t="s">
        <v>10</v>
      </c>
      <c r="B2669" s="5" t="s">
        <v>7</v>
      </c>
      <c r="C2669" s="5" t="s">
        <v>51</v>
      </c>
      <c r="D2669" s="5" t="s">
        <v>54</v>
      </c>
      <c r="E2669" s="5" t="s">
        <v>16</v>
      </c>
      <c r="F2669" s="5" t="s">
        <v>38</v>
      </c>
      <c r="G2669" s="5" t="s">
        <v>95</v>
      </c>
      <c r="H2669" s="5">
        <v>2022</v>
      </c>
      <c r="I2669" s="5">
        <v>0</v>
      </c>
    </row>
    <row r="2670" spans="1:9" x14ac:dyDescent="0.25">
      <c r="A2670" s="5" t="s">
        <v>10</v>
      </c>
      <c r="B2670" s="5" t="s">
        <v>8</v>
      </c>
      <c r="C2670" s="5" t="s">
        <v>51</v>
      </c>
      <c r="D2670" s="5" t="s">
        <v>54</v>
      </c>
      <c r="E2670" s="5" t="s">
        <v>16</v>
      </c>
      <c r="F2670" s="5" t="s">
        <v>38</v>
      </c>
      <c r="G2670" s="5" t="s">
        <v>95</v>
      </c>
      <c r="H2670" s="5">
        <v>2022</v>
      </c>
      <c r="I2670" s="5">
        <v>0</v>
      </c>
    </row>
    <row r="2671" spans="1:9" x14ac:dyDescent="0.25">
      <c r="A2671" s="5" t="s">
        <v>10</v>
      </c>
      <c r="B2671" s="5" t="s">
        <v>9</v>
      </c>
      <c r="C2671" s="5" t="s">
        <v>51</v>
      </c>
      <c r="D2671" s="5" t="s">
        <v>54</v>
      </c>
      <c r="E2671" s="5" t="s">
        <v>16</v>
      </c>
      <c r="F2671" s="5" t="s">
        <v>38</v>
      </c>
      <c r="G2671" s="5" t="s">
        <v>95</v>
      </c>
      <c r="H2671" s="5">
        <v>2022</v>
      </c>
      <c r="I2671" s="5">
        <v>0</v>
      </c>
    </row>
    <row r="2672" spans="1:9" x14ac:dyDescent="0.25">
      <c r="A2672" s="5" t="s">
        <v>3</v>
      </c>
      <c r="B2672" s="5" t="s">
        <v>4</v>
      </c>
      <c r="C2672" s="5" t="s">
        <v>51</v>
      </c>
      <c r="D2672" s="5" t="s">
        <v>54</v>
      </c>
      <c r="E2672" s="5" t="s">
        <v>17</v>
      </c>
      <c r="F2672" s="5" t="s">
        <v>38</v>
      </c>
      <c r="G2672" s="5" t="s">
        <v>95</v>
      </c>
      <c r="H2672" s="5">
        <v>2022</v>
      </c>
      <c r="I2672" s="5">
        <v>0</v>
      </c>
    </row>
    <row r="2673" spans="1:9" x14ac:dyDescent="0.25">
      <c r="A2673" s="5" t="s">
        <v>3</v>
      </c>
      <c r="B2673" s="5" t="s">
        <v>6</v>
      </c>
      <c r="C2673" s="5" t="s">
        <v>51</v>
      </c>
      <c r="D2673" s="5" t="s">
        <v>54</v>
      </c>
      <c r="E2673" s="5" t="s">
        <v>17</v>
      </c>
      <c r="F2673" s="5" t="s">
        <v>38</v>
      </c>
      <c r="G2673" s="5" t="s">
        <v>95</v>
      </c>
      <c r="H2673" s="5">
        <v>2022</v>
      </c>
      <c r="I2673" s="5">
        <v>0</v>
      </c>
    </row>
    <row r="2674" spans="1:9" x14ac:dyDescent="0.25">
      <c r="A2674" s="5" t="s">
        <v>3</v>
      </c>
      <c r="B2674" s="5" t="s">
        <v>7</v>
      </c>
      <c r="C2674" s="5" t="s">
        <v>51</v>
      </c>
      <c r="D2674" s="5" t="s">
        <v>54</v>
      </c>
      <c r="E2674" s="5" t="s">
        <v>17</v>
      </c>
      <c r="F2674" s="5" t="s">
        <v>38</v>
      </c>
      <c r="G2674" s="5" t="s">
        <v>95</v>
      </c>
      <c r="H2674" s="5">
        <v>2022</v>
      </c>
      <c r="I2674" s="5">
        <v>0</v>
      </c>
    </row>
    <row r="2675" spans="1:9" x14ac:dyDescent="0.25">
      <c r="A2675" s="5" t="s">
        <v>3</v>
      </c>
      <c r="B2675" s="5" t="s">
        <v>8</v>
      </c>
      <c r="C2675" s="5" t="s">
        <v>51</v>
      </c>
      <c r="D2675" s="5" t="s">
        <v>54</v>
      </c>
      <c r="E2675" s="5" t="s">
        <v>17</v>
      </c>
      <c r="F2675" s="5" t="s">
        <v>38</v>
      </c>
      <c r="G2675" s="5" t="s">
        <v>95</v>
      </c>
      <c r="H2675" s="5">
        <v>2022</v>
      </c>
      <c r="I2675" s="5">
        <v>0</v>
      </c>
    </row>
    <row r="2676" spans="1:9" x14ac:dyDescent="0.25">
      <c r="A2676" s="5" t="s">
        <v>3</v>
      </c>
      <c r="B2676" s="5" t="s">
        <v>9</v>
      </c>
      <c r="C2676" s="5" t="s">
        <v>51</v>
      </c>
      <c r="D2676" s="5" t="s">
        <v>54</v>
      </c>
      <c r="E2676" s="5" t="s">
        <v>17</v>
      </c>
      <c r="F2676" s="5" t="s">
        <v>38</v>
      </c>
      <c r="G2676" s="5" t="s">
        <v>95</v>
      </c>
      <c r="H2676" s="5">
        <v>2022</v>
      </c>
      <c r="I2676" s="5">
        <v>0</v>
      </c>
    </row>
    <row r="2677" spans="1:9" x14ac:dyDescent="0.25">
      <c r="A2677" s="5" t="s">
        <v>3</v>
      </c>
      <c r="B2677" s="5" t="s">
        <v>4</v>
      </c>
      <c r="C2677" s="5" t="s">
        <v>51</v>
      </c>
      <c r="D2677" s="5" t="s">
        <v>54</v>
      </c>
      <c r="E2677" s="5" t="s">
        <v>11</v>
      </c>
      <c r="F2677" s="5" t="s">
        <v>38</v>
      </c>
      <c r="G2677" s="5" t="s">
        <v>95</v>
      </c>
      <c r="H2677" s="5">
        <v>2023</v>
      </c>
      <c r="I2677" s="5">
        <v>0</v>
      </c>
    </row>
    <row r="2678" spans="1:9" x14ac:dyDescent="0.25">
      <c r="A2678" s="5" t="s">
        <v>3</v>
      </c>
      <c r="B2678" s="5" t="s">
        <v>6</v>
      </c>
      <c r="C2678" s="5" t="s">
        <v>51</v>
      </c>
      <c r="D2678" s="5" t="s">
        <v>54</v>
      </c>
      <c r="E2678" s="5" t="s">
        <v>11</v>
      </c>
      <c r="F2678" s="5" t="s">
        <v>38</v>
      </c>
      <c r="G2678" s="5" t="s">
        <v>95</v>
      </c>
      <c r="H2678" s="5">
        <v>2023</v>
      </c>
      <c r="I2678" s="5">
        <v>0</v>
      </c>
    </row>
    <row r="2679" spans="1:9" x14ac:dyDescent="0.25">
      <c r="A2679" s="5" t="s">
        <v>3</v>
      </c>
      <c r="B2679" s="5" t="s">
        <v>7</v>
      </c>
      <c r="C2679" s="5" t="s">
        <v>51</v>
      </c>
      <c r="D2679" s="5" t="s">
        <v>54</v>
      </c>
      <c r="E2679" s="5" t="s">
        <v>11</v>
      </c>
      <c r="F2679" s="5" t="s">
        <v>38</v>
      </c>
      <c r="G2679" s="5" t="s">
        <v>95</v>
      </c>
      <c r="H2679" s="5">
        <v>2023</v>
      </c>
      <c r="I2679" s="5">
        <v>0</v>
      </c>
    </row>
    <row r="2680" spans="1:9" x14ac:dyDescent="0.25">
      <c r="A2680" s="5" t="s">
        <v>3</v>
      </c>
      <c r="B2680" s="5" t="s">
        <v>8</v>
      </c>
      <c r="C2680" s="5" t="s">
        <v>51</v>
      </c>
      <c r="D2680" s="5" t="s">
        <v>54</v>
      </c>
      <c r="E2680" s="5" t="s">
        <v>11</v>
      </c>
      <c r="F2680" s="5" t="s">
        <v>38</v>
      </c>
      <c r="G2680" s="5" t="s">
        <v>95</v>
      </c>
      <c r="H2680" s="5">
        <v>2023</v>
      </c>
      <c r="I2680" s="5">
        <v>0</v>
      </c>
    </row>
    <row r="2681" spans="1:9" x14ac:dyDescent="0.25">
      <c r="A2681" s="5" t="s">
        <v>3</v>
      </c>
      <c r="B2681" s="5" t="s">
        <v>9</v>
      </c>
      <c r="C2681" s="5" t="s">
        <v>51</v>
      </c>
      <c r="D2681" s="5" t="s">
        <v>54</v>
      </c>
      <c r="E2681" s="5" t="s">
        <v>11</v>
      </c>
      <c r="F2681" s="5" t="s">
        <v>38</v>
      </c>
      <c r="G2681" s="5" t="s">
        <v>95</v>
      </c>
      <c r="H2681" s="5">
        <v>2023</v>
      </c>
      <c r="I2681" s="5">
        <v>0</v>
      </c>
    </row>
    <row r="2682" spans="1:9" x14ac:dyDescent="0.25">
      <c r="A2682" s="5" t="s">
        <v>3</v>
      </c>
      <c r="B2682" s="5" t="s">
        <v>4</v>
      </c>
      <c r="C2682" s="5" t="s">
        <v>51</v>
      </c>
      <c r="D2682" s="5" t="s">
        <v>54</v>
      </c>
      <c r="E2682" s="5" t="s">
        <v>14</v>
      </c>
      <c r="F2682" s="5" t="s">
        <v>38</v>
      </c>
      <c r="G2682" s="5" t="s">
        <v>95</v>
      </c>
      <c r="H2682" s="5">
        <v>2023</v>
      </c>
      <c r="I2682" s="5">
        <v>0</v>
      </c>
    </row>
    <row r="2683" spans="1:9" x14ac:dyDescent="0.25">
      <c r="A2683" s="5" t="s">
        <v>3</v>
      </c>
      <c r="B2683" s="5" t="s">
        <v>6</v>
      </c>
      <c r="C2683" s="5" t="s">
        <v>51</v>
      </c>
      <c r="D2683" s="5" t="s">
        <v>54</v>
      </c>
      <c r="E2683" s="5" t="s">
        <v>14</v>
      </c>
      <c r="F2683" s="5" t="s">
        <v>38</v>
      </c>
      <c r="G2683" s="5" t="s">
        <v>95</v>
      </c>
      <c r="H2683" s="5">
        <v>2023</v>
      </c>
      <c r="I2683" s="5">
        <v>0</v>
      </c>
    </row>
    <row r="2684" spans="1:9" x14ac:dyDescent="0.25">
      <c r="A2684" s="5" t="s">
        <v>3</v>
      </c>
      <c r="B2684" s="5" t="s">
        <v>7</v>
      </c>
      <c r="C2684" s="5" t="s">
        <v>51</v>
      </c>
      <c r="D2684" s="5" t="s">
        <v>54</v>
      </c>
      <c r="E2684" s="5" t="s">
        <v>14</v>
      </c>
      <c r="F2684" s="5" t="s">
        <v>38</v>
      </c>
      <c r="G2684" s="5" t="s">
        <v>95</v>
      </c>
      <c r="H2684" s="5">
        <v>2023</v>
      </c>
      <c r="I2684" s="5">
        <v>0</v>
      </c>
    </row>
    <row r="2685" spans="1:9" x14ac:dyDescent="0.25">
      <c r="A2685" s="5" t="s">
        <v>3</v>
      </c>
      <c r="B2685" s="5" t="s">
        <v>8</v>
      </c>
      <c r="C2685" s="5" t="s">
        <v>51</v>
      </c>
      <c r="D2685" s="5" t="s">
        <v>54</v>
      </c>
      <c r="E2685" s="5" t="s">
        <v>14</v>
      </c>
      <c r="F2685" s="5" t="s">
        <v>38</v>
      </c>
      <c r="G2685" s="5" t="s">
        <v>95</v>
      </c>
      <c r="H2685" s="5">
        <v>2023</v>
      </c>
      <c r="I2685" s="5">
        <v>0</v>
      </c>
    </row>
    <row r="2686" spans="1:9" x14ac:dyDescent="0.25">
      <c r="A2686" s="5" t="s">
        <v>3</v>
      </c>
      <c r="B2686" s="5" t="s">
        <v>9</v>
      </c>
      <c r="C2686" s="5" t="s">
        <v>51</v>
      </c>
      <c r="D2686" s="5" t="s">
        <v>54</v>
      </c>
      <c r="E2686" s="5" t="s">
        <v>14</v>
      </c>
      <c r="F2686" s="5" t="s">
        <v>38</v>
      </c>
      <c r="G2686" s="5" t="s">
        <v>95</v>
      </c>
      <c r="H2686" s="5">
        <v>2023</v>
      </c>
      <c r="I2686" s="5">
        <v>0</v>
      </c>
    </row>
    <row r="2687" spans="1:9" x14ac:dyDescent="0.25">
      <c r="A2687" s="5" t="s">
        <v>3</v>
      </c>
      <c r="B2687" s="5" t="s">
        <v>4</v>
      </c>
      <c r="C2687" s="5" t="s">
        <v>51</v>
      </c>
      <c r="D2687" s="5" t="s">
        <v>54</v>
      </c>
      <c r="E2687" s="5" t="s">
        <v>15</v>
      </c>
      <c r="F2687" s="5" t="s">
        <v>38</v>
      </c>
      <c r="G2687" s="5" t="s">
        <v>95</v>
      </c>
      <c r="H2687" s="5">
        <v>2023</v>
      </c>
      <c r="I2687" s="5">
        <v>0</v>
      </c>
    </row>
    <row r="2688" spans="1:9" x14ac:dyDescent="0.25">
      <c r="A2688" s="5" t="s">
        <v>3</v>
      </c>
      <c r="B2688" s="5" t="s">
        <v>6</v>
      </c>
      <c r="C2688" s="5" t="s">
        <v>51</v>
      </c>
      <c r="D2688" s="5" t="s">
        <v>54</v>
      </c>
      <c r="E2688" s="5" t="s">
        <v>15</v>
      </c>
      <c r="F2688" s="5" t="s">
        <v>38</v>
      </c>
      <c r="G2688" s="5" t="s">
        <v>95</v>
      </c>
      <c r="H2688" s="5">
        <v>2023</v>
      </c>
      <c r="I2688" s="5">
        <v>0</v>
      </c>
    </row>
    <row r="2689" spans="1:9" x14ac:dyDescent="0.25">
      <c r="A2689" s="5" t="s">
        <v>3</v>
      </c>
      <c r="B2689" s="5" t="s">
        <v>7</v>
      </c>
      <c r="C2689" s="5" t="s">
        <v>51</v>
      </c>
      <c r="D2689" s="5" t="s">
        <v>54</v>
      </c>
      <c r="E2689" s="5" t="s">
        <v>15</v>
      </c>
      <c r="F2689" s="5" t="s">
        <v>38</v>
      </c>
      <c r="G2689" s="5" t="s">
        <v>95</v>
      </c>
      <c r="H2689" s="5">
        <v>2023</v>
      </c>
      <c r="I2689" s="5">
        <v>0</v>
      </c>
    </row>
    <row r="2690" spans="1:9" x14ac:dyDescent="0.25">
      <c r="A2690" s="5" t="s">
        <v>3</v>
      </c>
      <c r="B2690" s="5" t="s">
        <v>8</v>
      </c>
      <c r="C2690" s="5" t="s">
        <v>51</v>
      </c>
      <c r="D2690" s="5" t="s">
        <v>54</v>
      </c>
      <c r="E2690" s="5" t="s">
        <v>15</v>
      </c>
      <c r="F2690" s="5" t="s">
        <v>38</v>
      </c>
      <c r="G2690" s="5" t="s">
        <v>95</v>
      </c>
      <c r="H2690" s="5">
        <v>2023</v>
      </c>
      <c r="I2690" s="5">
        <v>0</v>
      </c>
    </row>
    <row r="2691" spans="1:9" x14ac:dyDescent="0.25">
      <c r="A2691" s="5" t="s">
        <v>3</v>
      </c>
      <c r="B2691" s="5" t="s">
        <v>9</v>
      </c>
      <c r="C2691" s="5" t="s">
        <v>51</v>
      </c>
      <c r="D2691" s="5" t="s">
        <v>54</v>
      </c>
      <c r="E2691" s="5" t="s">
        <v>15</v>
      </c>
      <c r="F2691" s="5" t="s">
        <v>38</v>
      </c>
      <c r="G2691" s="5" t="s">
        <v>95</v>
      </c>
      <c r="H2691" s="5">
        <v>2023</v>
      </c>
      <c r="I2691" s="5">
        <v>0</v>
      </c>
    </row>
    <row r="2692" spans="1:9" x14ac:dyDescent="0.25">
      <c r="A2692" s="5" t="s">
        <v>10</v>
      </c>
      <c r="B2692" s="5" t="s">
        <v>4</v>
      </c>
      <c r="C2692" s="5" t="s">
        <v>51</v>
      </c>
      <c r="D2692" s="5" t="s">
        <v>54</v>
      </c>
      <c r="E2692" s="5" t="s">
        <v>16</v>
      </c>
      <c r="F2692" s="5" t="s">
        <v>38</v>
      </c>
      <c r="G2692" s="5" t="s">
        <v>95</v>
      </c>
      <c r="H2692" s="5">
        <v>2023</v>
      </c>
      <c r="I2692" s="5">
        <v>0</v>
      </c>
    </row>
    <row r="2693" spans="1:9" x14ac:dyDescent="0.25">
      <c r="A2693" s="5" t="s">
        <v>10</v>
      </c>
      <c r="B2693" s="5" t="s">
        <v>6</v>
      </c>
      <c r="C2693" s="5" t="s">
        <v>51</v>
      </c>
      <c r="D2693" s="5" t="s">
        <v>54</v>
      </c>
      <c r="E2693" s="5" t="s">
        <v>16</v>
      </c>
      <c r="F2693" s="5" t="s">
        <v>38</v>
      </c>
      <c r="G2693" s="5" t="s">
        <v>95</v>
      </c>
      <c r="H2693" s="5">
        <v>2023</v>
      </c>
      <c r="I2693" s="5">
        <v>0</v>
      </c>
    </row>
    <row r="2694" spans="1:9" x14ac:dyDescent="0.25">
      <c r="A2694" s="5" t="s">
        <v>10</v>
      </c>
      <c r="B2694" s="5" t="s">
        <v>7</v>
      </c>
      <c r="C2694" s="5" t="s">
        <v>51</v>
      </c>
      <c r="D2694" s="5" t="s">
        <v>54</v>
      </c>
      <c r="E2694" s="5" t="s">
        <v>16</v>
      </c>
      <c r="F2694" s="5" t="s">
        <v>38</v>
      </c>
      <c r="G2694" s="5" t="s">
        <v>95</v>
      </c>
      <c r="H2694" s="5">
        <v>2023</v>
      </c>
      <c r="I2694" s="5">
        <v>0</v>
      </c>
    </row>
    <row r="2695" spans="1:9" x14ac:dyDescent="0.25">
      <c r="A2695" s="5" t="s">
        <v>10</v>
      </c>
      <c r="B2695" s="5" t="s">
        <v>8</v>
      </c>
      <c r="C2695" s="5" t="s">
        <v>51</v>
      </c>
      <c r="D2695" s="5" t="s">
        <v>54</v>
      </c>
      <c r="E2695" s="5" t="s">
        <v>16</v>
      </c>
      <c r="F2695" s="5" t="s">
        <v>38</v>
      </c>
      <c r="G2695" s="5" t="s">
        <v>95</v>
      </c>
      <c r="H2695" s="5">
        <v>2023</v>
      </c>
      <c r="I2695" s="5">
        <v>0</v>
      </c>
    </row>
    <row r="2696" spans="1:9" x14ac:dyDescent="0.25">
      <c r="A2696" s="5" t="s">
        <v>10</v>
      </c>
      <c r="B2696" s="5" t="s">
        <v>9</v>
      </c>
      <c r="C2696" s="5" t="s">
        <v>51</v>
      </c>
      <c r="D2696" s="5" t="s">
        <v>54</v>
      </c>
      <c r="E2696" s="5" t="s">
        <v>16</v>
      </c>
      <c r="F2696" s="5" t="s">
        <v>38</v>
      </c>
      <c r="G2696" s="5" t="s">
        <v>95</v>
      </c>
      <c r="H2696" s="5">
        <v>2023</v>
      </c>
      <c r="I2696" s="5">
        <v>0</v>
      </c>
    </row>
    <row r="2697" spans="1:9" x14ac:dyDescent="0.25">
      <c r="A2697" s="5" t="s">
        <v>3</v>
      </c>
      <c r="B2697" s="5" t="s">
        <v>4</v>
      </c>
      <c r="C2697" s="5" t="s">
        <v>51</v>
      </c>
      <c r="D2697" s="5" t="s">
        <v>54</v>
      </c>
      <c r="E2697" s="5" t="s">
        <v>17</v>
      </c>
      <c r="F2697" s="5" t="s">
        <v>38</v>
      </c>
      <c r="G2697" s="5" t="s">
        <v>95</v>
      </c>
      <c r="H2697" s="5">
        <v>2023</v>
      </c>
      <c r="I2697" s="5">
        <v>0</v>
      </c>
    </row>
    <row r="2698" spans="1:9" x14ac:dyDescent="0.25">
      <c r="A2698" s="5" t="s">
        <v>3</v>
      </c>
      <c r="B2698" s="5" t="s">
        <v>6</v>
      </c>
      <c r="C2698" s="5" t="s">
        <v>51</v>
      </c>
      <c r="D2698" s="5" t="s">
        <v>54</v>
      </c>
      <c r="E2698" s="5" t="s">
        <v>17</v>
      </c>
      <c r="F2698" s="5" t="s">
        <v>38</v>
      </c>
      <c r="G2698" s="5" t="s">
        <v>95</v>
      </c>
      <c r="H2698" s="5">
        <v>2023</v>
      </c>
      <c r="I2698" s="5">
        <v>0</v>
      </c>
    </row>
    <row r="2699" spans="1:9" x14ac:dyDescent="0.25">
      <c r="A2699" s="5" t="s">
        <v>3</v>
      </c>
      <c r="B2699" s="5" t="s">
        <v>7</v>
      </c>
      <c r="C2699" s="5" t="s">
        <v>51</v>
      </c>
      <c r="D2699" s="5" t="s">
        <v>54</v>
      </c>
      <c r="E2699" s="5" t="s">
        <v>17</v>
      </c>
      <c r="F2699" s="5" t="s">
        <v>38</v>
      </c>
      <c r="G2699" s="5" t="s">
        <v>95</v>
      </c>
      <c r="H2699" s="5">
        <v>2023</v>
      </c>
      <c r="I2699" s="5">
        <v>0</v>
      </c>
    </row>
    <row r="2700" spans="1:9" x14ac:dyDescent="0.25">
      <c r="A2700" s="5" t="s">
        <v>3</v>
      </c>
      <c r="B2700" s="5" t="s">
        <v>8</v>
      </c>
      <c r="C2700" s="5" t="s">
        <v>51</v>
      </c>
      <c r="D2700" s="5" t="s">
        <v>54</v>
      </c>
      <c r="E2700" s="5" t="s">
        <v>17</v>
      </c>
      <c r="F2700" s="5" t="s">
        <v>38</v>
      </c>
      <c r="G2700" s="5" t="s">
        <v>95</v>
      </c>
      <c r="H2700" s="5">
        <v>2023</v>
      </c>
      <c r="I2700" s="5">
        <v>0</v>
      </c>
    </row>
    <row r="2701" spans="1:9" x14ac:dyDescent="0.25">
      <c r="A2701" s="5" t="s">
        <v>3</v>
      </c>
      <c r="B2701" s="5" t="s">
        <v>9</v>
      </c>
      <c r="C2701" s="5" t="s">
        <v>51</v>
      </c>
      <c r="D2701" s="5" t="s">
        <v>54</v>
      </c>
      <c r="E2701" s="5" t="s">
        <v>17</v>
      </c>
      <c r="F2701" s="5" t="s">
        <v>38</v>
      </c>
      <c r="G2701" s="5" t="s">
        <v>95</v>
      </c>
      <c r="H2701" s="5">
        <v>2023</v>
      </c>
      <c r="I2701" s="5">
        <v>0</v>
      </c>
    </row>
    <row r="2702" spans="1:9" x14ac:dyDescent="0.25">
      <c r="A2702" s="5" t="s">
        <v>3</v>
      </c>
      <c r="B2702" s="5" t="s">
        <v>4</v>
      </c>
      <c r="C2702" s="5" t="s">
        <v>51</v>
      </c>
      <c r="D2702" s="5" t="s">
        <v>54</v>
      </c>
      <c r="E2702" s="5" t="s">
        <v>11</v>
      </c>
      <c r="F2702" s="5" t="s">
        <v>38</v>
      </c>
      <c r="G2702" s="5" t="s">
        <v>95</v>
      </c>
      <c r="H2702" s="5">
        <v>2024</v>
      </c>
      <c r="I2702" s="5">
        <v>0</v>
      </c>
    </row>
    <row r="2703" spans="1:9" x14ac:dyDescent="0.25">
      <c r="A2703" s="5" t="s">
        <v>3</v>
      </c>
      <c r="B2703" s="5" t="s">
        <v>6</v>
      </c>
      <c r="C2703" s="5" t="s">
        <v>51</v>
      </c>
      <c r="D2703" s="5" t="s">
        <v>54</v>
      </c>
      <c r="E2703" s="5" t="s">
        <v>11</v>
      </c>
      <c r="F2703" s="5" t="s">
        <v>38</v>
      </c>
      <c r="G2703" s="5" t="s">
        <v>95</v>
      </c>
      <c r="H2703" s="5">
        <v>2024</v>
      </c>
      <c r="I2703" s="5">
        <v>0</v>
      </c>
    </row>
    <row r="2704" spans="1:9" x14ac:dyDescent="0.25">
      <c r="A2704" s="5" t="s">
        <v>3</v>
      </c>
      <c r="B2704" s="5" t="s">
        <v>7</v>
      </c>
      <c r="C2704" s="5" t="s">
        <v>51</v>
      </c>
      <c r="D2704" s="5" t="s">
        <v>54</v>
      </c>
      <c r="E2704" s="5" t="s">
        <v>11</v>
      </c>
      <c r="F2704" s="5" t="s">
        <v>38</v>
      </c>
      <c r="G2704" s="5" t="s">
        <v>95</v>
      </c>
      <c r="H2704" s="5">
        <v>2024</v>
      </c>
      <c r="I2704" s="5">
        <v>0</v>
      </c>
    </row>
    <row r="2705" spans="1:9" x14ac:dyDescent="0.25">
      <c r="A2705" s="5" t="s">
        <v>3</v>
      </c>
      <c r="B2705" s="5" t="s">
        <v>8</v>
      </c>
      <c r="C2705" s="5" t="s">
        <v>51</v>
      </c>
      <c r="D2705" s="5" t="s">
        <v>54</v>
      </c>
      <c r="E2705" s="5" t="s">
        <v>11</v>
      </c>
      <c r="F2705" s="5" t="s">
        <v>38</v>
      </c>
      <c r="G2705" s="5" t="s">
        <v>95</v>
      </c>
      <c r="H2705" s="5">
        <v>2024</v>
      </c>
      <c r="I2705" s="5">
        <v>0</v>
      </c>
    </row>
    <row r="2706" spans="1:9" x14ac:dyDescent="0.25">
      <c r="A2706" s="5" t="s">
        <v>3</v>
      </c>
      <c r="B2706" s="5" t="s">
        <v>9</v>
      </c>
      <c r="C2706" s="5" t="s">
        <v>51</v>
      </c>
      <c r="D2706" s="5" t="s">
        <v>54</v>
      </c>
      <c r="E2706" s="5" t="s">
        <v>11</v>
      </c>
      <c r="F2706" s="5" t="s">
        <v>38</v>
      </c>
      <c r="G2706" s="5" t="s">
        <v>95</v>
      </c>
      <c r="H2706" s="5">
        <v>2024</v>
      </c>
      <c r="I2706" s="5">
        <v>0</v>
      </c>
    </row>
    <row r="2707" spans="1:9" x14ac:dyDescent="0.25">
      <c r="A2707" s="5" t="s">
        <v>3</v>
      </c>
      <c r="B2707" s="5" t="s">
        <v>4</v>
      </c>
      <c r="C2707" s="5" t="s">
        <v>51</v>
      </c>
      <c r="D2707" s="5" t="s">
        <v>54</v>
      </c>
      <c r="E2707" s="5" t="s">
        <v>14</v>
      </c>
      <c r="F2707" s="5" t="s">
        <v>38</v>
      </c>
      <c r="G2707" s="5" t="s">
        <v>95</v>
      </c>
      <c r="H2707" s="5">
        <v>2024</v>
      </c>
      <c r="I2707" s="5">
        <v>0</v>
      </c>
    </row>
    <row r="2708" spans="1:9" x14ac:dyDescent="0.25">
      <c r="A2708" s="5" t="s">
        <v>3</v>
      </c>
      <c r="B2708" s="5" t="s">
        <v>6</v>
      </c>
      <c r="C2708" s="5" t="s">
        <v>51</v>
      </c>
      <c r="D2708" s="5" t="s">
        <v>54</v>
      </c>
      <c r="E2708" s="5" t="s">
        <v>14</v>
      </c>
      <c r="F2708" s="5" t="s">
        <v>38</v>
      </c>
      <c r="G2708" s="5" t="s">
        <v>95</v>
      </c>
      <c r="H2708" s="5">
        <v>2024</v>
      </c>
      <c r="I2708" s="5">
        <v>0</v>
      </c>
    </row>
    <row r="2709" spans="1:9" x14ac:dyDescent="0.25">
      <c r="A2709" s="5" t="s">
        <v>3</v>
      </c>
      <c r="B2709" s="5" t="s">
        <v>7</v>
      </c>
      <c r="C2709" s="5" t="s">
        <v>51</v>
      </c>
      <c r="D2709" s="5" t="s">
        <v>54</v>
      </c>
      <c r="E2709" s="5" t="s">
        <v>14</v>
      </c>
      <c r="F2709" s="5" t="s">
        <v>38</v>
      </c>
      <c r="G2709" s="5" t="s">
        <v>95</v>
      </c>
      <c r="H2709" s="5">
        <v>2024</v>
      </c>
      <c r="I2709" s="5">
        <v>0</v>
      </c>
    </row>
    <row r="2710" spans="1:9" x14ac:dyDescent="0.25">
      <c r="A2710" s="5" t="s">
        <v>3</v>
      </c>
      <c r="B2710" s="5" t="s">
        <v>8</v>
      </c>
      <c r="C2710" s="5" t="s">
        <v>51</v>
      </c>
      <c r="D2710" s="5" t="s">
        <v>54</v>
      </c>
      <c r="E2710" s="5" t="s">
        <v>14</v>
      </c>
      <c r="F2710" s="5" t="s">
        <v>38</v>
      </c>
      <c r="G2710" s="5" t="s">
        <v>95</v>
      </c>
      <c r="H2710" s="5">
        <v>2024</v>
      </c>
      <c r="I2710" s="5">
        <v>0</v>
      </c>
    </row>
    <row r="2711" spans="1:9" x14ac:dyDescent="0.25">
      <c r="A2711" s="5" t="s">
        <v>3</v>
      </c>
      <c r="B2711" s="5" t="s">
        <v>9</v>
      </c>
      <c r="C2711" s="5" t="s">
        <v>51</v>
      </c>
      <c r="D2711" s="5" t="s">
        <v>54</v>
      </c>
      <c r="E2711" s="5" t="s">
        <v>14</v>
      </c>
      <c r="F2711" s="5" t="s">
        <v>38</v>
      </c>
      <c r="G2711" s="5" t="s">
        <v>95</v>
      </c>
      <c r="H2711" s="5">
        <v>2024</v>
      </c>
      <c r="I2711" s="5">
        <v>0</v>
      </c>
    </row>
    <row r="2712" spans="1:9" x14ac:dyDescent="0.25">
      <c r="A2712" s="5" t="s">
        <v>3</v>
      </c>
      <c r="B2712" s="5" t="s">
        <v>4</v>
      </c>
      <c r="C2712" s="5" t="s">
        <v>51</v>
      </c>
      <c r="D2712" s="5" t="s">
        <v>54</v>
      </c>
      <c r="E2712" s="5" t="s">
        <v>15</v>
      </c>
      <c r="F2712" s="5" t="s">
        <v>38</v>
      </c>
      <c r="G2712" s="5" t="s">
        <v>95</v>
      </c>
      <c r="H2712" s="5">
        <v>2024</v>
      </c>
      <c r="I2712" s="5">
        <v>0</v>
      </c>
    </row>
    <row r="2713" spans="1:9" x14ac:dyDescent="0.25">
      <c r="A2713" s="5" t="s">
        <v>3</v>
      </c>
      <c r="B2713" s="5" t="s">
        <v>6</v>
      </c>
      <c r="C2713" s="5" t="s">
        <v>51</v>
      </c>
      <c r="D2713" s="5" t="s">
        <v>54</v>
      </c>
      <c r="E2713" s="5" t="s">
        <v>15</v>
      </c>
      <c r="F2713" s="5" t="s">
        <v>38</v>
      </c>
      <c r="G2713" s="5" t="s">
        <v>95</v>
      </c>
      <c r="H2713" s="5">
        <v>2024</v>
      </c>
      <c r="I2713" s="5">
        <v>0</v>
      </c>
    </row>
    <row r="2714" spans="1:9" x14ac:dyDescent="0.25">
      <c r="A2714" s="5" t="s">
        <v>3</v>
      </c>
      <c r="B2714" s="5" t="s">
        <v>7</v>
      </c>
      <c r="C2714" s="5" t="s">
        <v>51</v>
      </c>
      <c r="D2714" s="5" t="s">
        <v>54</v>
      </c>
      <c r="E2714" s="5" t="s">
        <v>15</v>
      </c>
      <c r="F2714" s="5" t="s">
        <v>38</v>
      </c>
      <c r="G2714" s="5" t="s">
        <v>95</v>
      </c>
      <c r="H2714" s="5">
        <v>2024</v>
      </c>
      <c r="I2714" s="5">
        <v>0</v>
      </c>
    </row>
    <row r="2715" spans="1:9" x14ac:dyDescent="0.25">
      <c r="A2715" s="5" t="s">
        <v>3</v>
      </c>
      <c r="B2715" s="5" t="s">
        <v>8</v>
      </c>
      <c r="C2715" s="5" t="s">
        <v>51</v>
      </c>
      <c r="D2715" s="5" t="s">
        <v>54</v>
      </c>
      <c r="E2715" s="5" t="s">
        <v>15</v>
      </c>
      <c r="F2715" s="5" t="s">
        <v>38</v>
      </c>
      <c r="G2715" s="5" t="s">
        <v>95</v>
      </c>
      <c r="H2715" s="5">
        <v>2024</v>
      </c>
      <c r="I2715" s="5">
        <v>0</v>
      </c>
    </row>
    <row r="2716" spans="1:9" x14ac:dyDescent="0.25">
      <c r="A2716" s="5" t="s">
        <v>3</v>
      </c>
      <c r="B2716" s="5" t="s">
        <v>9</v>
      </c>
      <c r="C2716" s="5" t="s">
        <v>51</v>
      </c>
      <c r="D2716" s="5" t="s">
        <v>54</v>
      </c>
      <c r="E2716" s="5" t="s">
        <v>15</v>
      </c>
      <c r="F2716" s="5" t="s">
        <v>38</v>
      </c>
      <c r="G2716" s="5" t="s">
        <v>95</v>
      </c>
      <c r="H2716" s="5">
        <v>2024</v>
      </c>
      <c r="I2716" s="5">
        <v>0</v>
      </c>
    </row>
    <row r="2717" spans="1:9" x14ac:dyDescent="0.25">
      <c r="A2717" s="5" t="s">
        <v>10</v>
      </c>
      <c r="B2717" s="5" t="s">
        <v>4</v>
      </c>
      <c r="C2717" s="5" t="s">
        <v>51</v>
      </c>
      <c r="D2717" s="5" t="s">
        <v>54</v>
      </c>
      <c r="E2717" s="5" t="s">
        <v>16</v>
      </c>
      <c r="F2717" s="5" t="s">
        <v>38</v>
      </c>
      <c r="G2717" s="5" t="s">
        <v>95</v>
      </c>
      <c r="H2717" s="5">
        <v>2024</v>
      </c>
      <c r="I2717" s="5">
        <v>0</v>
      </c>
    </row>
    <row r="2718" spans="1:9" x14ac:dyDescent="0.25">
      <c r="A2718" s="5" t="s">
        <v>10</v>
      </c>
      <c r="B2718" s="5" t="s">
        <v>6</v>
      </c>
      <c r="C2718" s="5" t="s">
        <v>51</v>
      </c>
      <c r="D2718" s="5" t="s">
        <v>54</v>
      </c>
      <c r="E2718" s="5" t="s">
        <v>16</v>
      </c>
      <c r="F2718" s="5" t="s">
        <v>38</v>
      </c>
      <c r="G2718" s="5" t="s">
        <v>95</v>
      </c>
      <c r="H2718" s="5">
        <v>2024</v>
      </c>
      <c r="I2718" s="5">
        <v>0</v>
      </c>
    </row>
    <row r="2719" spans="1:9" x14ac:dyDescent="0.25">
      <c r="A2719" s="5" t="s">
        <v>10</v>
      </c>
      <c r="B2719" s="5" t="s">
        <v>7</v>
      </c>
      <c r="C2719" s="5" t="s">
        <v>51</v>
      </c>
      <c r="D2719" s="5" t="s">
        <v>54</v>
      </c>
      <c r="E2719" s="5" t="s">
        <v>16</v>
      </c>
      <c r="F2719" s="5" t="s">
        <v>38</v>
      </c>
      <c r="G2719" s="5" t="s">
        <v>95</v>
      </c>
      <c r="H2719" s="5">
        <v>2024</v>
      </c>
      <c r="I2719" s="5">
        <v>0</v>
      </c>
    </row>
    <row r="2720" spans="1:9" x14ac:dyDescent="0.25">
      <c r="A2720" s="5" t="s">
        <v>10</v>
      </c>
      <c r="B2720" s="5" t="s">
        <v>8</v>
      </c>
      <c r="C2720" s="5" t="s">
        <v>51</v>
      </c>
      <c r="D2720" s="5" t="s">
        <v>54</v>
      </c>
      <c r="E2720" s="5" t="s">
        <v>16</v>
      </c>
      <c r="F2720" s="5" t="s">
        <v>38</v>
      </c>
      <c r="G2720" s="5" t="s">
        <v>95</v>
      </c>
      <c r="H2720" s="5">
        <v>2024</v>
      </c>
      <c r="I2720" s="5">
        <v>0</v>
      </c>
    </row>
    <row r="2721" spans="1:9" x14ac:dyDescent="0.25">
      <c r="A2721" s="5" t="s">
        <v>10</v>
      </c>
      <c r="B2721" s="5" t="s">
        <v>9</v>
      </c>
      <c r="C2721" s="5" t="s">
        <v>51</v>
      </c>
      <c r="D2721" s="5" t="s">
        <v>54</v>
      </c>
      <c r="E2721" s="5" t="s">
        <v>16</v>
      </c>
      <c r="F2721" s="5" t="s">
        <v>38</v>
      </c>
      <c r="G2721" s="5" t="s">
        <v>95</v>
      </c>
      <c r="H2721" s="5">
        <v>2024</v>
      </c>
      <c r="I2721" s="5">
        <v>0</v>
      </c>
    </row>
    <row r="2722" spans="1:9" x14ac:dyDescent="0.25">
      <c r="A2722" s="5" t="s">
        <v>3</v>
      </c>
      <c r="B2722" s="5" t="s">
        <v>4</v>
      </c>
      <c r="C2722" s="5" t="s">
        <v>51</v>
      </c>
      <c r="D2722" s="5" t="s">
        <v>54</v>
      </c>
      <c r="E2722" s="5" t="s">
        <v>17</v>
      </c>
      <c r="F2722" s="5" t="s">
        <v>38</v>
      </c>
      <c r="G2722" s="5" t="s">
        <v>95</v>
      </c>
      <c r="H2722" s="5">
        <v>2024</v>
      </c>
      <c r="I2722" s="5">
        <v>0</v>
      </c>
    </row>
    <row r="2723" spans="1:9" x14ac:dyDescent="0.25">
      <c r="A2723" s="5" t="s">
        <v>3</v>
      </c>
      <c r="B2723" s="5" t="s">
        <v>6</v>
      </c>
      <c r="C2723" s="5" t="s">
        <v>51</v>
      </c>
      <c r="D2723" s="5" t="s">
        <v>54</v>
      </c>
      <c r="E2723" s="5" t="s">
        <v>17</v>
      </c>
      <c r="F2723" s="5" t="s">
        <v>38</v>
      </c>
      <c r="G2723" s="5" t="s">
        <v>95</v>
      </c>
      <c r="H2723" s="5">
        <v>2024</v>
      </c>
      <c r="I2723" s="5">
        <v>0</v>
      </c>
    </row>
    <row r="2724" spans="1:9" x14ac:dyDescent="0.25">
      <c r="A2724" s="5" t="s">
        <v>3</v>
      </c>
      <c r="B2724" s="5" t="s">
        <v>7</v>
      </c>
      <c r="C2724" s="5" t="s">
        <v>51</v>
      </c>
      <c r="D2724" s="5" t="s">
        <v>54</v>
      </c>
      <c r="E2724" s="5" t="s">
        <v>17</v>
      </c>
      <c r="F2724" s="5" t="s">
        <v>38</v>
      </c>
      <c r="G2724" s="5" t="s">
        <v>95</v>
      </c>
      <c r="H2724" s="5">
        <v>2024</v>
      </c>
      <c r="I2724" s="5">
        <v>0</v>
      </c>
    </row>
    <row r="2725" spans="1:9" x14ac:dyDescent="0.25">
      <c r="A2725" s="5" t="s">
        <v>3</v>
      </c>
      <c r="B2725" s="5" t="s">
        <v>8</v>
      </c>
      <c r="C2725" s="5" t="s">
        <v>51</v>
      </c>
      <c r="D2725" s="5" t="s">
        <v>54</v>
      </c>
      <c r="E2725" s="5" t="s">
        <v>17</v>
      </c>
      <c r="F2725" s="5" t="s">
        <v>38</v>
      </c>
      <c r="G2725" s="5" t="s">
        <v>95</v>
      </c>
      <c r="H2725" s="5">
        <v>2024</v>
      </c>
      <c r="I2725" s="5">
        <v>0</v>
      </c>
    </row>
    <row r="2726" spans="1:9" x14ac:dyDescent="0.25">
      <c r="A2726" s="5" t="s">
        <v>3</v>
      </c>
      <c r="B2726" s="5" t="s">
        <v>9</v>
      </c>
      <c r="C2726" s="5" t="s">
        <v>51</v>
      </c>
      <c r="D2726" s="5" t="s">
        <v>54</v>
      </c>
      <c r="E2726" s="5" t="s">
        <v>17</v>
      </c>
      <c r="F2726" s="5" t="s">
        <v>38</v>
      </c>
      <c r="G2726" s="5" t="s">
        <v>95</v>
      </c>
      <c r="H2726" s="5">
        <v>2024</v>
      </c>
      <c r="I2726" s="5">
        <v>0</v>
      </c>
    </row>
    <row r="2727" spans="1:9" x14ac:dyDescent="0.25">
      <c r="A2727" s="5" t="s">
        <v>3</v>
      </c>
      <c r="B2727" s="5" t="s">
        <v>4</v>
      </c>
      <c r="C2727" s="5" t="s">
        <v>51</v>
      </c>
      <c r="D2727" s="5" t="s">
        <v>54</v>
      </c>
      <c r="E2727" s="5" t="s">
        <v>11</v>
      </c>
      <c r="F2727" s="5" t="s">
        <v>38</v>
      </c>
      <c r="G2727" s="5" t="s">
        <v>95</v>
      </c>
      <c r="H2727" s="5">
        <v>2025</v>
      </c>
      <c r="I2727" s="5">
        <v>0</v>
      </c>
    </row>
    <row r="2728" spans="1:9" x14ac:dyDescent="0.25">
      <c r="A2728" s="5" t="s">
        <v>3</v>
      </c>
      <c r="B2728" s="5" t="s">
        <v>6</v>
      </c>
      <c r="C2728" s="5" t="s">
        <v>51</v>
      </c>
      <c r="D2728" s="5" t="s">
        <v>54</v>
      </c>
      <c r="E2728" s="5" t="s">
        <v>11</v>
      </c>
      <c r="F2728" s="5" t="s">
        <v>38</v>
      </c>
      <c r="G2728" s="5" t="s">
        <v>95</v>
      </c>
      <c r="H2728" s="5">
        <v>2025</v>
      </c>
      <c r="I2728" s="5">
        <v>0</v>
      </c>
    </row>
    <row r="2729" spans="1:9" x14ac:dyDescent="0.25">
      <c r="A2729" s="5" t="s">
        <v>3</v>
      </c>
      <c r="B2729" s="5" t="s">
        <v>7</v>
      </c>
      <c r="C2729" s="5" t="s">
        <v>51</v>
      </c>
      <c r="D2729" s="5" t="s">
        <v>54</v>
      </c>
      <c r="E2729" s="5" t="s">
        <v>11</v>
      </c>
      <c r="F2729" s="5" t="s">
        <v>38</v>
      </c>
      <c r="G2729" s="5" t="s">
        <v>95</v>
      </c>
      <c r="H2729" s="5">
        <v>2025</v>
      </c>
      <c r="I2729" s="5">
        <v>0</v>
      </c>
    </row>
    <row r="2730" spans="1:9" x14ac:dyDescent="0.25">
      <c r="A2730" s="5" t="s">
        <v>3</v>
      </c>
      <c r="B2730" s="5" t="s">
        <v>8</v>
      </c>
      <c r="C2730" s="5" t="s">
        <v>51</v>
      </c>
      <c r="D2730" s="5" t="s">
        <v>54</v>
      </c>
      <c r="E2730" s="5" t="s">
        <v>11</v>
      </c>
      <c r="F2730" s="5" t="s">
        <v>38</v>
      </c>
      <c r="G2730" s="5" t="s">
        <v>95</v>
      </c>
      <c r="H2730" s="5">
        <v>2025</v>
      </c>
      <c r="I2730" s="5">
        <v>0</v>
      </c>
    </row>
    <row r="2731" spans="1:9" x14ac:dyDescent="0.25">
      <c r="A2731" s="5" t="s">
        <v>3</v>
      </c>
      <c r="B2731" s="5" t="s">
        <v>9</v>
      </c>
      <c r="C2731" s="5" t="s">
        <v>51</v>
      </c>
      <c r="D2731" s="5" t="s">
        <v>54</v>
      </c>
      <c r="E2731" s="5" t="s">
        <v>11</v>
      </c>
      <c r="F2731" s="5" t="s">
        <v>38</v>
      </c>
      <c r="G2731" s="5" t="s">
        <v>95</v>
      </c>
      <c r="H2731" s="5">
        <v>2025</v>
      </c>
      <c r="I2731" s="5">
        <v>0</v>
      </c>
    </row>
    <row r="2732" spans="1:9" x14ac:dyDescent="0.25">
      <c r="A2732" s="5" t="s">
        <v>3</v>
      </c>
      <c r="B2732" s="5" t="s">
        <v>4</v>
      </c>
      <c r="C2732" s="5" t="s">
        <v>51</v>
      </c>
      <c r="D2732" s="5" t="s">
        <v>54</v>
      </c>
      <c r="E2732" s="5" t="s">
        <v>14</v>
      </c>
      <c r="F2732" s="5" t="s">
        <v>38</v>
      </c>
      <c r="G2732" s="5" t="s">
        <v>95</v>
      </c>
      <c r="H2732" s="5">
        <v>2025</v>
      </c>
      <c r="I2732" s="5">
        <v>0</v>
      </c>
    </row>
    <row r="2733" spans="1:9" x14ac:dyDescent="0.25">
      <c r="A2733" s="5" t="s">
        <v>3</v>
      </c>
      <c r="B2733" s="5" t="s">
        <v>6</v>
      </c>
      <c r="C2733" s="5" t="s">
        <v>51</v>
      </c>
      <c r="D2733" s="5" t="s">
        <v>54</v>
      </c>
      <c r="E2733" s="5" t="s">
        <v>14</v>
      </c>
      <c r="F2733" s="5" t="s">
        <v>38</v>
      </c>
      <c r="G2733" s="5" t="s">
        <v>95</v>
      </c>
      <c r="H2733" s="5">
        <v>2025</v>
      </c>
      <c r="I2733" s="5">
        <v>0</v>
      </c>
    </row>
    <row r="2734" spans="1:9" x14ac:dyDescent="0.25">
      <c r="A2734" s="5" t="s">
        <v>3</v>
      </c>
      <c r="B2734" s="5" t="s">
        <v>7</v>
      </c>
      <c r="C2734" s="5" t="s">
        <v>51</v>
      </c>
      <c r="D2734" s="5" t="s">
        <v>54</v>
      </c>
      <c r="E2734" s="5" t="s">
        <v>14</v>
      </c>
      <c r="F2734" s="5" t="s">
        <v>38</v>
      </c>
      <c r="G2734" s="5" t="s">
        <v>95</v>
      </c>
      <c r="H2734" s="5">
        <v>2025</v>
      </c>
      <c r="I2734" s="5">
        <v>0</v>
      </c>
    </row>
    <row r="2735" spans="1:9" x14ac:dyDescent="0.25">
      <c r="A2735" s="5" t="s">
        <v>3</v>
      </c>
      <c r="B2735" s="5" t="s">
        <v>8</v>
      </c>
      <c r="C2735" s="5" t="s">
        <v>51</v>
      </c>
      <c r="D2735" s="5" t="s">
        <v>54</v>
      </c>
      <c r="E2735" s="5" t="s">
        <v>14</v>
      </c>
      <c r="F2735" s="5" t="s">
        <v>38</v>
      </c>
      <c r="G2735" s="5" t="s">
        <v>95</v>
      </c>
      <c r="H2735" s="5">
        <v>2025</v>
      </c>
      <c r="I2735" s="5">
        <v>0</v>
      </c>
    </row>
    <row r="2736" spans="1:9" x14ac:dyDescent="0.25">
      <c r="A2736" s="5" t="s">
        <v>3</v>
      </c>
      <c r="B2736" s="5" t="s">
        <v>9</v>
      </c>
      <c r="C2736" s="5" t="s">
        <v>51</v>
      </c>
      <c r="D2736" s="5" t="s">
        <v>54</v>
      </c>
      <c r="E2736" s="5" t="s">
        <v>14</v>
      </c>
      <c r="F2736" s="5" t="s">
        <v>38</v>
      </c>
      <c r="G2736" s="5" t="s">
        <v>95</v>
      </c>
      <c r="H2736" s="5">
        <v>2025</v>
      </c>
      <c r="I2736" s="5">
        <v>0</v>
      </c>
    </row>
    <row r="2737" spans="1:9" x14ac:dyDescent="0.25">
      <c r="A2737" s="5" t="s">
        <v>3</v>
      </c>
      <c r="B2737" s="5" t="s">
        <v>4</v>
      </c>
      <c r="C2737" s="5" t="s">
        <v>51</v>
      </c>
      <c r="D2737" s="5" t="s">
        <v>54</v>
      </c>
      <c r="E2737" s="5" t="s">
        <v>15</v>
      </c>
      <c r="F2737" s="5" t="s">
        <v>38</v>
      </c>
      <c r="G2737" s="5" t="s">
        <v>95</v>
      </c>
      <c r="H2737" s="5">
        <v>2025</v>
      </c>
      <c r="I2737" s="5">
        <v>0</v>
      </c>
    </row>
    <row r="2738" spans="1:9" x14ac:dyDescent="0.25">
      <c r="A2738" s="5" t="s">
        <v>3</v>
      </c>
      <c r="B2738" s="5" t="s">
        <v>6</v>
      </c>
      <c r="C2738" s="5" t="s">
        <v>51</v>
      </c>
      <c r="D2738" s="5" t="s">
        <v>54</v>
      </c>
      <c r="E2738" s="5" t="s">
        <v>15</v>
      </c>
      <c r="F2738" s="5" t="s">
        <v>38</v>
      </c>
      <c r="G2738" s="5" t="s">
        <v>95</v>
      </c>
      <c r="H2738" s="5">
        <v>2025</v>
      </c>
      <c r="I2738" s="5">
        <v>0</v>
      </c>
    </row>
    <row r="2739" spans="1:9" x14ac:dyDescent="0.25">
      <c r="A2739" s="5" t="s">
        <v>3</v>
      </c>
      <c r="B2739" s="5" t="s">
        <v>7</v>
      </c>
      <c r="C2739" s="5" t="s">
        <v>51</v>
      </c>
      <c r="D2739" s="5" t="s">
        <v>54</v>
      </c>
      <c r="E2739" s="5" t="s">
        <v>15</v>
      </c>
      <c r="F2739" s="5" t="s">
        <v>38</v>
      </c>
      <c r="G2739" s="5" t="s">
        <v>95</v>
      </c>
      <c r="H2739" s="5">
        <v>2025</v>
      </c>
      <c r="I2739" s="5">
        <v>0</v>
      </c>
    </row>
    <row r="2740" spans="1:9" x14ac:dyDescent="0.25">
      <c r="A2740" s="5" t="s">
        <v>3</v>
      </c>
      <c r="B2740" s="5" t="s">
        <v>8</v>
      </c>
      <c r="C2740" s="5" t="s">
        <v>51</v>
      </c>
      <c r="D2740" s="5" t="s">
        <v>54</v>
      </c>
      <c r="E2740" s="5" t="s">
        <v>15</v>
      </c>
      <c r="F2740" s="5" t="s">
        <v>38</v>
      </c>
      <c r="G2740" s="5" t="s">
        <v>95</v>
      </c>
      <c r="H2740" s="5">
        <v>2025</v>
      </c>
      <c r="I2740" s="5">
        <v>0</v>
      </c>
    </row>
    <row r="2741" spans="1:9" x14ac:dyDescent="0.25">
      <c r="A2741" s="5" t="s">
        <v>3</v>
      </c>
      <c r="B2741" s="5" t="s">
        <v>9</v>
      </c>
      <c r="C2741" s="5" t="s">
        <v>51</v>
      </c>
      <c r="D2741" s="5" t="s">
        <v>54</v>
      </c>
      <c r="E2741" s="5" t="s">
        <v>15</v>
      </c>
      <c r="F2741" s="5" t="s">
        <v>38</v>
      </c>
      <c r="G2741" s="5" t="s">
        <v>95</v>
      </c>
      <c r="H2741" s="5">
        <v>2025</v>
      </c>
      <c r="I2741" s="5">
        <v>0</v>
      </c>
    </row>
    <row r="2742" spans="1:9" x14ac:dyDescent="0.25">
      <c r="A2742" s="5" t="s">
        <v>10</v>
      </c>
      <c r="B2742" s="5" t="s">
        <v>4</v>
      </c>
      <c r="C2742" s="5" t="s">
        <v>51</v>
      </c>
      <c r="D2742" s="5" t="s">
        <v>54</v>
      </c>
      <c r="E2742" s="5" t="s">
        <v>16</v>
      </c>
      <c r="F2742" s="5" t="s">
        <v>38</v>
      </c>
      <c r="G2742" s="5" t="s">
        <v>95</v>
      </c>
      <c r="H2742" s="5">
        <v>2025</v>
      </c>
      <c r="I2742" s="5">
        <v>0</v>
      </c>
    </row>
    <row r="2743" spans="1:9" x14ac:dyDescent="0.25">
      <c r="A2743" s="5" t="s">
        <v>10</v>
      </c>
      <c r="B2743" s="5" t="s">
        <v>6</v>
      </c>
      <c r="C2743" s="5" t="s">
        <v>51</v>
      </c>
      <c r="D2743" s="5" t="s">
        <v>54</v>
      </c>
      <c r="E2743" s="5" t="s">
        <v>16</v>
      </c>
      <c r="F2743" s="5" t="s">
        <v>38</v>
      </c>
      <c r="G2743" s="5" t="s">
        <v>95</v>
      </c>
      <c r="H2743" s="5">
        <v>2025</v>
      </c>
      <c r="I2743" s="5">
        <v>0</v>
      </c>
    </row>
    <row r="2744" spans="1:9" x14ac:dyDescent="0.25">
      <c r="A2744" s="5" t="s">
        <v>10</v>
      </c>
      <c r="B2744" s="5" t="s">
        <v>7</v>
      </c>
      <c r="C2744" s="5" t="s">
        <v>51</v>
      </c>
      <c r="D2744" s="5" t="s">
        <v>54</v>
      </c>
      <c r="E2744" s="5" t="s">
        <v>16</v>
      </c>
      <c r="F2744" s="5" t="s">
        <v>38</v>
      </c>
      <c r="G2744" s="5" t="s">
        <v>95</v>
      </c>
      <c r="H2744" s="5">
        <v>2025</v>
      </c>
      <c r="I2744" s="5">
        <v>0</v>
      </c>
    </row>
    <row r="2745" spans="1:9" x14ac:dyDescent="0.25">
      <c r="A2745" s="5" t="s">
        <v>10</v>
      </c>
      <c r="B2745" s="5" t="s">
        <v>8</v>
      </c>
      <c r="C2745" s="5" t="s">
        <v>51</v>
      </c>
      <c r="D2745" s="5" t="s">
        <v>54</v>
      </c>
      <c r="E2745" s="5" t="s">
        <v>16</v>
      </c>
      <c r="F2745" s="5" t="s">
        <v>38</v>
      </c>
      <c r="G2745" s="5" t="s">
        <v>95</v>
      </c>
      <c r="H2745" s="5">
        <v>2025</v>
      </c>
      <c r="I2745" s="5">
        <v>0</v>
      </c>
    </row>
    <row r="2746" spans="1:9" x14ac:dyDescent="0.25">
      <c r="A2746" s="5" t="s">
        <v>10</v>
      </c>
      <c r="B2746" s="5" t="s">
        <v>9</v>
      </c>
      <c r="C2746" s="5" t="s">
        <v>51</v>
      </c>
      <c r="D2746" s="5" t="s">
        <v>54</v>
      </c>
      <c r="E2746" s="5" t="s">
        <v>16</v>
      </c>
      <c r="F2746" s="5" t="s">
        <v>38</v>
      </c>
      <c r="G2746" s="5" t="s">
        <v>95</v>
      </c>
      <c r="H2746" s="5">
        <v>2025</v>
      </c>
      <c r="I2746" s="5">
        <v>0</v>
      </c>
    </row>
    <row r="2747" spans="1:9" x14ac:dyDescent="0.25">
      <c r="A2747" s="5" t="s">
        <v>3</v>
      </c>
      <c r="B2747" s="5" t="s">
        <v>4</v>
      </c>
      <c r="C2747" s="5" t="s">
        <v>51</v>
      </c>
      <c r="D2747" s="5" t="s">
        <v>54</v>
      </c>
      <c r="E2747" s="5" t="s">
        <v>17</v>
      </c>
      <c r="F2747" s="5" t="s">
        <v>38</v>
      </c>
      <c r="G2747" s="5" t="s">
        <v>95</v>
      </c>
      <c r="H2747" s="5">
        <v>2025</v>
      </c>
      <c r="I2747" s="5">
        <v>0</v>
      </c>
    </row>
    <row r="2748" spans="1:9" x14ac:dyDescent="0.25">
      <c r="A2748" s="5" t="s">
        <v>3</v>
      </c>
      <c r="B2748" s="5" t="s">
        <v>6</v>
      </c>
      <c r="C2748" s="5" t="s">
        <v>51</v>
      </c>
      <c r="D2748" s="5" t="s">
        <v>54</v>
      </c>
      <c r="E2748" s="5" t="s">
        <v>17</v>
      </c>
      <c r="F2748" s="5" t="s">
        <v>38</v>
      </c>
      <c r="G2748" s="5" t="s">
        <v>95</v>
      </c>
      <c r="H2748" s="5">
        <v>2025</v>
      </c>
      <c r="I2748" s="5">
        <v>0</v>
      </c>
    </row>
    <row r="2749" spans="1:9" x14ac:dyDescent="0.25">
      <c r="A2749" s="5" t="s">
        <v>3</v>
      </c>
      <c r="B2749" s="5" t="s">
        <v>7</v>
      </c>
      <c r="C2749" s="5" t="s">
        <v>51</v>
      </c>
      <c r="D2749" s="5" t="s">
        <v>54</v>
      </c>
      <c r="E2749" s="5" t="s">
        <v>17</v>
      </c>
      <c r="F2749" s="5" t="s">
        <v>38</v>
      </c>
      <c r="G2749" s="5" t="s">
        <v>95</v>
      </c>
      <c r="H2749" s="5">
        <v>2025</v>
      </c>
      <c r="I2749" s="5">
        <v>0</v>
      </c>
    </row>
    <row r="2750" spans="1:9" x14ac:dyDescent="0.25">
      <c r="A2750" s="5" t="s">
        <v>3</v>
      </c>
      <c r="B2750" s="5" t="s">
        <v>8</v>
      </c>
      <c r="C2750" s="5" t="s">
        <v>51</v>
      </c>
      <c r="D2750" s="5" t="s">
        <v>54</v>
      </c>
      <c r="E2750" s="5" t="s">
        <v>17</v>
      </c>
      <c r="F2750" s="5" t="s">
        <v>38</v>
      </c>
      <c r="G2750" s="5" t="s">
        <v>95</v>
      </c>
      <c r="H2750" s="5">
        <v>2025</v>
      </c>
      <c r="I2750" s="5">
        <v>0</v>
      </c>
    </row>
    <row r="2751" spans="1:9" x14ac:dyDescent="0.25">
      <c r="A2751" s="5" t="s">
        <v>3</v>
      </c>
      <c r="B2751" s="5" t="s">
        <v>9</v>
      </c>
      <c r="C2751" s="5" t="s">
        <v>51</v>
      </c>
      <c r="D2751" s="5" t="s">
        <v>54</v>
      </c>
      <c r="E2751" s="5" t="s">
        <v>17</v>
      </c>
      <c r="F2751" s="5" t="s">
        <v>38</v>
      </c>
      <c r="G2751" s="5" t="s">
        <v>95</v>
      </c>
      <c r="H2751" s="5">
        <v>2025</v>
      </c>
      <c r="I2751" s="5">
        <v>0</v>
      </c>
    </row>
    <row r="2752" spans="1:9" x14ac:dyDescent="0.25">
      <c r="A2752" s="5" t="s">
        <v>3</v>
      </c>
      <c r="B2752" s="5" t="s">
        <v>4</v>
      </c>
      <c r="C2752" s="5" t="s">
        <v>51</v>
      </c>
      <c r="D2752" s="5" t="s">
        <v>54</v>
      </c>
      <c r="E2752" s="5" t="s">
        <v>11</v>
      </c>
      <c r="F2752" s="5" t="s">
        <v>38</v>
      </c>
      <c r="G2752" s="5" t="s">
        <v>95</v>
      </c>
      <c r="H2752" s="5">
        <v>2026</v>
      </c>
      <c r="I2752" s="5">
        <v>0</v>
      </c>
    </row>
    <row r="2753" spans="1:9" x14ac:dyDescent="0.25">
      <c r="A2753" s="5" t="s">
        <v>3</v>
      </c>
      <c r="B2753" s="5" t="s">
        <v>6</v>
      </c>
      <c r="C2753" s="5" t="s">
        <v>51</v>
      </c>
      <c r="D2753" s="5" t="s">
        <v>54</v>
      </c>
      <c r="E2753" s="5" t="s">
        <v>11</v>
      </c>
      <c r="F2753" s="5" t="s">
        <v>38</v>
      </c>
      <c r="G2753" s="5" t="s">
        <v>95</v>
      </c>
      <c r="H2753" s="5">
        <v>2026</v>
      </c>
      <c r="I2753" s="5">
        <v>0</v>
      </c>
    </row>
    <row r="2754" spans="1:9" x14ac:dyDescent="0.25">
      <c r="A2754" s="5" t="s">
        <v>3</v>
      </c>
      <c r="B2754" s="5" t="s">
        <v>7</v>
      </c>
      <c r="C2754" s="5" t="s">
        <v>51</v>
      </c>
      <c r="D2754" s="5" t="s">
        <v>54</v>
      </c>
      <c r="E2754" s="5" t="s">
        <v>11</v>
      </c>
      <c r="F2754" s="5" t="s">
        <v>38</v>
      </c>
      <c r="G2754" s="5" t="s">
        <v>95</v>
      </c>
      <c r="H2754" s="5">
        <v>2026</v>
      </c>
      <c r="I2754" s="5">
        <v>0</v>
      </c>
    </row>
    <row r="2755" spans="1:9" x14ac:dyDescent="0.25">
      <c r="A2755" s="5" t="s">
        <v>3</v>
      </c>
      <c r="B2755" s="5" t="s">
        <v>8</v>
      </c>
      <c r="C2755" s="5" t="s">
        <v>51</v>
      </c>
      <c r="D2755" s="5" t="s">
        <v>54</v>
      </c>
      <c r="E2755" s="5" t="s">
        <v>11</v>
      </c>
      <c r="F2755" s="5" t="s">
        <v>38</v>
      </c>
      <c r="G2755" s="5" t="s">
        <v>95</v>
      </c>
      <c r="H2755" s="5">
        <v>2026</v>
      </c>
      <c r="I2755" s="5">
        <v>0</v>
      </c>
    </row>
    <row r="2756" spans="1:9" x14ac:dyDescent="0.25">
      <c r="A2756" s="5" t="s">
        <v>3</v>
      </c>
      <c r="B2756" s="5" t="s">
        <v>9</v>
      </c>
      <c r="C2756" s="5" t="s">
        <v>51</v>
      </c>
      <c r="D2756" s="5" t="s">
        <v>54</v>
      </c>
      <c r="E2756" s="5" t="s">
        <v>11</v>
      </c>
      <c r="F2756" s="5" t="s">
        <v>38</v>
      </c>
      <c r="G2756" s="5" t="s">
        <v>95</v>
      </c>
      <c r="H2756" s="5">
        <v>2026</v>
      </c>
      <c r="I2756" s="5">
        <v>0</v>
      </c>
    </row>
    <row r="2757" spans="1:9" x14ac:dyDescent="0.25">
      <c r="A2757" s="5" t="s">
        <v>3</v>
      </c>
      <c r="B2757" s="5" t="s">
        <v>4</v>
      </c>
      <c r="C2757" s="5" t="s">
        <v>51</v>
      </c>
      <c r="D2757" s="5" t="s">
        <v>54</v>
      </c>
      <c r="E2757" s="5" t="s">
        <v>14</v>
      </c>
      <c r="F2757" s="5" t="s">
        <v>38</v>
      </c>
      <c r="G2757" s="5" t="s">
        <v>95</v>
      </c>
      <c r="H2757" s="5">
        <v>2026</v>
      </c>
      <c r="I2757" s="5">
        <v>0</v>
      </c>
    </row>
    <row r="2758" spans="1:9" x14ac:dyDescent="0.25">
      <c r="A2758" s="5" t="s">
        <v>3</v>
      </c>
      <c r="B2758" s="5" t="s">
        <v>6</v>
      </c>
      <c r="C2758" s="5" t="s">
        <v>51</v>
      </c>
      <c r="D2758" s="5" t="s">
        <v>54</v>
      </c>
      <c r="E2758" s="5" t="s">
        <v>14</v>
      </c>
      <c r="F2758" s="5" t="s">
        <v>38</v>
      </c>
      <c r="G2758" s="5" t="s">
        <v>95</v>
      </c>
      <c r="H2758" s="5">
        <v>2026</v>
      </c>
      <c r="I2758" s="5">
        <v>0</v>
      </c>
    </row>
    <row r="2759" spans="1:9" x14ac:dyDescent="0.25">
      <c r="A2759" s="5" t="s">
        <v>3</v>
      </c>
      <c r="B2759" s="5" t="s">
        <v>7</v>
      </c>
      <c r="C2759" s="5" t="s">
        <v>51</v>
      </c>
      <c r="D2759" s="5" t="s">
        <v>54</v>
      </c>
      <c r="E2759" s="5" t="s">
        <v>14</v>
      </c>
      <c r="F2759" s="5" t="s">
        <v>38</v>
      </c>
      <c r="G2759" s="5" t="s">
        <v>95</v>
      </c>
      <c r="H2759" s="5">
        <v>2026</v>
      </c>
      <c r="I2759" s="5">
        <v>0</v>
      </c>
    </row>
    <row r="2760" spans="1:9" x14ac:dyDescent="0.25">
      <c r="A2760" s="5" t="s">
        <v>3</v>
      </c>
      <c r="B2760" s="5" t="s">
        <v>8</v>
      </c>
      <c r="C2760" s="5" t="s">
        <v>51</v>
      </c>
      <c r="D2760" s="5" t="s">
        <v>54</v>
      </c>
      <c r="E2760" s="5" t="s">
        <v>14</v>
      </c>
      <c r="F2760" s="5" t="s">
        <v>38</v>
      </c>
      <c r="G2760" s="5" t="s">
        <v>95</v>
      </c>
      <c r="H2760" s="5">
        <v>2026</v>
      </c>
      <c r="I2760" s="5">
        <v>0</v>
      </c>
    </row>
    <row r="2761" spans="1:9" x14ac:dyDescent="0.25">
      <c r="A2761" s="5" t="s">
        <v>3</v>
      </c>
      <c r="B2761" s="5" t="s">
        <v>9</v>
      </c>
      <c r="C2761" s="5" t="s">
        <v>51</v>
      </c>
      <c r="D2761" s="5" t="s">
        <v>54</v>
      </c>
      <c r="E2761" s="5" t="s">
        <v>14</v>
      </c>
      <c r="F2761" s="5" t="s">
        <v>38</v>
      </c>
      <c r="G2761" s="5" t="s">
        <v>95</v>
      </c>
      <c r="H2761" s="5">
        <v>2026</v>
      </c>
      <c r="I2761" s="5">
        <v>0</v>
      </c>
    </row>
    <row r="2762" spans="1:9" x14ac:dyDescent="0.25">
      <c r="A2762" s="5" t="s">
        <v>3</v>
      </c>
      <c r="B2762" s="5" t="s">
        <v>4</v>
      </c>
      <c r="C2762" s="5" t="s">
        <v>51</v>
      </c>
      <c r="D2762" s="5" t="s">
        <v>54</v>
      </c>
      <c r="E2762" s="5" t="s">
        <v>15</v>
      </c>
      <c r="F2762" s="5" t="s">
        <v>38</v>
      </c>
      <c r="G2762" s="5" t="s">
        <v>95</v>
      </c>
      <c r="H2762" s="5">
        <v>2026</v>
      </c>
      <c r="I2762" s="5">
        <v>0</v>
      </c>
    </row>
    <row r="2763" spans="1:9" x14ac:dyDescent="0.25">
      <c r="A2763" s="5" t="s">
        <v>3</v>
      </c>
      <c r="B2763" s="5" t="s">
        <v>6</v>
      </c>
      <c r="C2763" s="5" t="s">
        <v>51</v>
      </c>
      <c r="D2763" s="5" t="s">
        <v>54</v>
      </c>
      <c r="E2763" s="5" t="s">
        <v>15</v>
      </c>
      <c r="F2763" s="5" t="s">
        <v>38</v>
      </c>
      <c r="G2763" s="5" t="s">
        <v>95</v>
      </c>
      <c r="H2763" s="5">
        <v>2026</v>
      </c>
      <c r="I2763" s="5">
        <v>0</v>
      </c>
    </row>
    <row r="2764" spans="1:9" x14ac:dyDescent="0.25">
      <c r="A2764" s="5" t="s">
        <v>3</v>
      </c>
      <c r="B2764" s="5" t="s">
        <v>7</v>
      </c>
      <c r="C2764" s="5" t="s">
        <v>51</v>
      </c>
      <c r="D2764" s="5" t="s">
        <v>54</v>
      </c>
      <c r="E2764" s="5" t="s">
        <v>15</v>
      </c>
      <c r="F2764" s="5" t="s">
        <v>38</v>
      </c>
      <c r="G2764" s="5" t="s">
        <v>95</v>
      </c>
      <c r="H2764" s="5">
        <v>2026</v>
      </c>
      <c r="I2764" s="5">
        <v>0</v>
      </c>
    </row>
    <row r="2765" spans="1:9" x14ac:dyDescent="0.25">
      <c r="A2765" s="5" t="s">
        <v>3</v>
      </c>
      <c r="B2765" s="5" t="s">
        <v>8</v>
      </c>
      <c r="C2765" s="5" t="s">
        <v>51</v>
      </c>
      <c r="D2765" s="5" t="s">
        <v>54</v>
      </c>
      <c r="E2765" s="5" t="s">
        <v>15</v>
      </c>
      <c r="F2765" s="5" t="s">
        <v>38</v>
      </c>
      <c r="G2765" s="5" t="s">
        <v>95</v>
      </c>
      <c r="H2765" s="5">
        <v>2026</v>
      </c>
      <c r="I2765" s="5">
        <v>0</v>
      </c>
    </row>
    <row r="2766" spans="1:9" x14ac:dyDescent="0.25">
      <c r="A2766" s="5" t="s">
        <v>3</v>
      </c>
      <c r="B2766" s="5" t="s">
        <v>9</v>
      </c>
      <c r="C2766" s="5" t="s">
        <v>51</v>
      </c>
      <c r="D2766" s="5" t="s">
        <v>54</v>
      </c>
      <c r="E2766" s="5" t="s">
        <v>15</v>
      </c>
      <c r="F2766" s="5" t="s">
        <v>38</v>
      </c>
      <c r="G2766" s="5" t="s">
        <v>95</v>
      </c>
      <c r="H2766" s="5">
        <v>2026</v>
      </c>
      <c r="I2766" s="5">
        <v>0</v>
      </c>
    </row>
    <row r="2767" spans="1:9" x14ac:dyDescent="0.25">
      <c r="A2767" s="5" t="s">
        <v>10</v>
      </c>
      <c r="B2767" s="5" t="s">
        <v>4</v>
      </c>
      <c r="C2767" s="5" t="s">
        <v>51</v>
      </c>
      <c r="D2767" s="5" t="s">
        <v>54</v>
      </c>
      <c r="E2767" s="5" t="s">
        <v>16</v>
      </c>
      <c r="F2767" s="5" t="s">
        <v>38</v>
      </c>
      <c r="G2767" s="5" t="s">
        <v>95</v>
      </c>
      <c r="H2767" s="5">
        <v>2026</v>
      </c>
      <c r="I2767" s="5">
        <v>0</v>
      </c>
    </row>
    <row r="2768" spans="1:9" x14ac:dyDescent="0.25">
      <c r="A2768" s="5" t="s">
        <v>10</v>
      </c>
      <c r="B2768" s="5" t="s">
        <v>6</v>
      </c>
      <c r="C2768" s="5" t="s">
        <v>51</v>
      </c>
      <c r="D2768" s="5" t="s">
        <v>54</v>
      </c>
      <c r="E2768" s="5" t="s">
        <v>16</v>
      </c>
      <c r="F2768" s="5" t="s">
        <v>38</v>
      </c>
      <c r="G2768" s="5" t="s">
        <v>95</v>
      </c>
      <c r="H2768" s="5">
        <v>2026</v>
      </c>
      <c r="I2768" s="5">
        <v>0</v>
      </c>
    </row>
    <row r="2769" spans="1:9" x14ac:dyDescent="0.25">
      <c r="A2769" s="5" t="s">
        <v>10</v>
      </c>
      <c r="B2769" s="5" t="s">
        <v>7</v>
      </c>
      <c r="C2769" s="5" t="s">
        <v>51</v>
      </c>
      <c r="D2769" s="5" t="s">
        <v>54</v>
      </c>
      <c r="E2769" s="5" t="s">
        <v>16</v>
      </c>
      <c r="F2769" s="5" t="s">
        <v>38</v>
      </c>
      <c r="G2769" s="5" t="s">
        <v>95</v>
      </c>
      <c r="H2769" s="5">
        <v>2026</v>
      </c>
      <c r="I2769" s="5">
        <v>0</v>
      </c>
    </row>
    <row r="2770" spans="1:9" x14ac:dyDescent="0.25">
      <c r="A2770" s="5" t="s">
        <v>10</v>
      </c>
      <c r="B2770" s="5" t="s">
        <v>8</v>
      </c>
      <c r="C2770" s="5" t="s">
        <v>51</v>
      </c>
      <c r="D2770" s="5" t="s">
        <v>54</v>
      </c>
      <c r="E2770" s="5" t="s">
        <v>16</v>
      </c>
      <c r="F2770" s="5" t="s">
        <v>38</v>
      </c>
      <c r="G2770" s="5" t="s">
        <v>95</v>
      </c>
      <c r="H2770" s="5">
        <v>2026</v>
      </c>
      <c r="I2770" s="5">
        <v>0</v>
      </c>
    </row>
    <row r="2771" spans="1:9" x14ac:dyDescent="0.25">
      <c r="A2771" s="5" t="s">
        <v>10</v>
      </c>
      <c r="B2771" s="5" t="s">
        <v>9</v>
      </c>
      <c r="C2771" s="5" t="s">
        <v>51</v>
      </c>
      <c r="D2771" s="5" t="s">
        <v>54</v>
      </c>
      <c r="E2771" s="5" t="s">
        <v>16</v>
      </c>
      <c r="F2771" s="5" t="s">
        <v>38</v>
      </c>
      <c r="G2771" s="5" t="s">
        <v>95</v>
      </c>
      <c r="H2771" s="5">
        <v>2026</v>
      </c>
      <c r="I2771" s="5">
        <v>0</v>
      </c>
    </row>
    <row r="2772" spans="1:9" x14ac:dyDescent="0.25">
      <c r="A2772" s="5" t="s">
        <v>3</v>
      </c>
      <c r="B2772" s="5" t="s">
        <v>4</v>
      </c>
      <c r="C2772" s="5" t="s">
        <v>51</v>
      </c>
      <c r="D2772" s="5" t="s">
        <v>54</v>
      </c>
      <c r="E2772" s="5" t="s">
        <v>17</v>
      </c>
      <c r="F2772" s="5" t="s">
        <v>38</v>
      </c>
      <c r="G2772" s="5" t="s">
        <v>95</v>
      </c>
      <c r="H2772" s="5">
        <v>2026</v>
      </c>
      <c r="I2772" s="5">
        <v>0</v>
      </c>
    </row>
    <row r="2773" spans="1:9" x14ac:dyDescent="0.25">
      <c r="A2773" s="5" t="s">
        <v>3</v>
      </c>
      <c r="B2773" s="5" t="s">
        <v>6</v>
      </c>
      <c r="C2773" s="5" t="s">
        <v>51</v>
      </c>
      <c r="D2773" s="5" t="s">
        <v>54</v>
      </c>
      <c r="E2773" s="5" t="s">
        <v>17</v>
      </c>
      <c r="F2773" s="5" t="s">
        <v>38</v>
      </c>
      <c r="G2773" s="5" t="s">
        <v>95</v>
      </c>
      <c r="H2773" s="5">
        <v>2026</v>
      </c>
      <c r="I2773" s="5">
        <v>0</v>
      </c>
    </row>
    <row r="2774" spans="1:9" x14ac:dyDescent="0.25">
      <c r="A2774" s="5" t="s">
        <v>3</v>
      </c>
      <c r="B2774" s="5" t="s">
        <v>7</v>
      </c>
      <c r="C2774" s="5" t="s">
        <v>51</v>
      </c>
      <c r="D2774" s="5" t="s">
        <v>54</v>
      </c>
      <c r="E2774" s="5" t="s">
        <v>17</v>
      </c>
      <c r="F2774" s="5" t="s">
        <v>38</v>
      </c>
      <c r="G2774" s="5" t="s">
        <v>95</v>
      </c>
      <c r="H2774" s="5">
        <v>2026</v>
      </c>
      <c r="I2774" s="5">
        <v>0</v>
      </c>
    </row>
    <row r="2775" spans="1:9" x14ac:dyDescent="0.25">
      <c r="A2775" s="5" t="s">
        <v>3</v>
      </c>
      <c r="B2775" s="5" t="s">
        <v>8</v>
      </c>
      <c r="C2775" s="5" t="s">
        <v>51</v>
      </c>
      <c r="D2775" s="5" t="s">
        <v>54</v>
      </c>
      <c r="E2775" s="5" t="s">
        <v>17</v>
      </c>
      <c r="F2775" s="5" t="s">
        <v>38</v>
      </c>
      <c r="G2775" s="5" t="s">
        <v>95</v>
      </c>
      <c r="H2775" s="5">
        <v>2026</v>
      </c>
      <c r="I2775" s="5">
        <v>0</v>
      </c>
    </row>
    <row r="2776" spans="1:9" x14ac:dyDescent="0.25">
      <c r="A2776" s="5" t="s">
        <v>3</v>
      </c>
      <c r="B2776" s="5" t="s">
        <v>9</v>
      </c>
      <c r="C2776" s="5" t="s">
        <v>51</v>
      </c>
      <c r="D2776" s="5" t="s">
        <v>54</v>
      </c>
      <c r="E2776" s="5" t="s">
        <v>17</v>
      </c>
      <c r="F2776" s="5" t="s">
        <v>38</v>
      </c>
      <c r="G2776" s="5" t="s">
        <v>95</v>
      </c>
      <c r="H2776" s="5">
        <v>2026</v>
      </c>
      <c r="I2776" s="5">
        <v>0</v>
      </c>
    </row>
    <row r="2777" spans="1:9" x14ac:dyDescent="0.25">
      <c r="A2777" s="5" t="s">
        <v>3</v>
      </c>
      <c r="B2777" s="5" t="s">
        <v>4</v>
      </c>
      <c r="C2777" s="5" t="s">
        <v>51</v>
      </c>
      <c r="D2777" s="5" t="s">
        <v>54</v>
      </c>
      <c r="E2777" s="5" t="s">
        <v>11</v>
      </c>
      <c r="F2777" s="5" t="s">
        <v>38</v>
      </c>
      <c r="G2777" s="5" t="s">
        <v>95</v>
      </c>
      <c r="H2777" s="5">
        <v>2027</v>
      </c>
      <c r="I2777" s="5">
        <v>0</v>
      </c>
    </row>
    <row r="2778" spans="1:9" x14ac:dyDescent="0.25">
      <c r="A2778" s="5" t="s">
        <v>3</v>
      </c>
      <c r="B2778" s="5" t="s">
        <v>6</v>
      </c>
      <c r="C2778" s="5" t="s">
        <v>51</v>
      </c>
      <c r="D2778" s="5" t="s">
        <v>54</v>
      </c>
      <c r="E2778" s="5" t="s">
        <v>11</v>
      </c>
      <c r="F2778" s="5" t="s">
        <v>38</v>
      </c>
      <c r="G2778" s="5" t="s">
        <v>95</v>
      </c>
      <c r="H2778" s="5">
        <v>2027</v>
      </c>
      <c r="I2778" s="5">
        <v>0</v>
      </c>
    </row>
    <row r="2779" spans="1:9" x14ac:dyDescent="0.25">
      <c r="A2779" s="5" t="s">
        <v>3</v>
      </c>
      <c r="B2779" s="5" t="s">
        <v>7</v>
      </c>
      <c r="C2779" s="5" t="s">
        <v>51</v>
      </c>
      <c r="D2779" s="5" t="s">
        <v>54</v>
      </c>
      <c r="E2779" s="5" t="s">
        <v>11</v>
      </c>
      <c r="F2779" s="5" t="s">
        <v>38</v>
      </c>
      <c r="G2779" s="5" t="s">
        <v>95</v>
      </c>
      <c r="H2779" s="5">
        <v>2027</v>
      </c>
      <c r="I2779" s="5">
        <v>0</v>
      </c>
    </row>
    <row r="2780" spans="1:9" x14ac:dyDescent="0.25">
      <c r="A2780" s="5" t="s">
        <v>3</v>
      </c>
      <c r="B2780" s="5" t="s">
        <v>8</v>
      </c>
      <c r="C2780" s="5" t="s">
        <v>51</v>
      </c>
      <c r="D2780" s="5" t="s">
        <v>54</v>
      </c>
      <c r="E2780" s="5" t="s">
        <v>11</v>
      </c>
      <c r="F2780" s="5" t="s">
        <v>38</v>
      </c>
      <c r="G2780" s="5" t="s">
        <v>95</v>
      </c>
      <c r="H2780" s="5">
        <v>2027</v>
      </c>
      <c r="I2780" s="5">
        <v>0</v>
      </c>
    </row>
    <row r="2781" spans="1:9" x14ac:dyDescent="0.25">
      <c r="A2781" s="5" t="s">
        <v>3</v>
      </c>
      <c r="B2781" s="5" t="s">
        <v>9</v>
      </c>
      <c r="C2781" s="5" t="s">
        <v>51</v>
      </c>
      <c r="D2781" s="5" t="s">
        <v>54</v>
      </c>
      <c r="E2781" s="5" t="s">
        <v>11</v>
      </c>
      <c r="F2781" s="5" t="s">
        <v>38</v>
      </c>
      <c r="G2781" s="5" t="s">
        <v>95</v>
      </c>
      <c r="H2781" s="5">
        <v>2027</v>
      </c>
      <c r="I2781" s="5">
        <v>0</v>
      </c>
    </row>
    <row r="2782" spans="1:9" x14ac:dyDescent="0.25">
      <c r="A2782" s="5" t="s">
        <v>3</v>
      </c>
      <c r="B2782" s="5" t="s">
        <v>4</v>
      </c>
      <c r="C2782" s="5" t="s">
        <v>51</v>
      </c>
      <c r="D2782" s="5" t="s">
        <v>54</v>
      </c>
      <c r="E2782" s="5" t="s">
        <v>14</v>
      </c>
      <c r="F2782" s="5" t="s">
        <v>38</v>
      </c>
      <c r="G2782" s="5" t="s">
        <v>95</v>
      </c>
      <c r="H2782" s="5">
        <v>2027</v>
      </c>
      <c r="I2782" s="5">
        <v>0</v>
      </c>
    </row>
    <row r="2783" spans="1:9" x14ac:dyDescent="0.25">
      <c r="A2783" s="5" t="s">
        <v>3</v>
      </c>
      <c r="B2783" s="5" t="s">
        <v>6</v>
      </c>
      <c r="C2783" s="5" t="s">
        <v>51</v>
      </c>
      <c r="D2783" s="5" t="s">
        <v>54</v>
      </c>
      <c r="E2783" s="5" t="s">
        <v>14</v>
      </c>
      <c r="F2783" s="5" t="s">
        <v>38</v>
      </c>
      <c r="G2783" s="5" t="s">
        <v>95</v>
      </c>
      <c r="H2783" s="5">
        <v>2027</v>
      </c>
      <c r="I2783" s="5">
        <v>0</v>
      </c>
    </row>
    <row r="2784" spans="1:9" x14ac:dyDescent="0.25">
      <c r="A2784" s="5" t="s">
        <v>3</v>
      </c>
      <c r="B2784" s="5" t="s">
        <v>7</v>
      </c>
      <c r="C2784" s="5" t="s">
        <v>51</v>
      </c>
      <c r="D2784" s="5" t="s">
        <v>54</v>
      </c>
      <c r="E2784" s="5" t="s">
        <v>14</v>
      </c>
      <c r="F2784" s="5" t="s">
        <v>38</v>
      </c>
      <c r="G2784" s="5" t="s">
        <v>95</v>
      </c>
      <c r="H2784" s="5">
        <v>2027</v>
      </c>
      <c r="I2784" s="5">
        <v>0</v>
      </c>
    </row>
    <row r="2785" spans="1:9" x14ac:dyDescent="0.25">
      <c r="A2785" s="5" t="s">
        <v>3</v>
      </c>
      <c r="B2785" s="5" t="s">
        <v>8</v>
      </c>
      <c r="C2785" s="5" t="s">
        <v>51</v>
      </c>
      <c r="D2785" s="5" t="s">
        <v>54</v>
      </c>
      <c r="E2785" s="5" t="s">
        <v>14</v>
      </c>
      <c r="F2785" s="5" t="s">
        <v>38</v>
      </c>
      <c r="G2785" s="5" t="s">
        <v>95</v>
      </c>
      <c r="H2785" s="5">
        <v>2027</v>
      </c>
      <c r="I2785" s="5">
        <v>0</v>
      </c>
    </row>
    <row r="2786" spans="1:9" x14ac:dyDescent="0.25">
      <c r="A2786" s="5" t="s">
        <v>3</v>
      </c>
      <c r="B2786" s="5" t="s">
        <v>9</v>
      </c>
      <c r="C2786" s="5" t="s">
        <v>51</v>
      </c>
      <c r="D2786" s="5" t="s">
        <v>54</v>
      </c>
      <c r="E2786" s="5" t="s">
        <v>14</v>
      </c>
      <c r="F2786" s="5" t="s">
        <v>38</v>
      </c>
      <c r="G2786" s="5" t="s">
        <v>95</v>
      </c>
      <c r="H2786" s="5">
        <v>2027</v>
      </c>
      <c r="I2786" s="5">
        <v>0</v>
      </c>
    </row>
    <row r="2787" spans="1:9" x14ac:dyDescent="0.25">
      <c r="A2787" s="5" t="s">
        <v>3</v>
      </c>
      <c r="B2787" s="5" t="s">
        <v>4</v>
      </c>
      <c r="C2787" s="5" t="s">
        <v>51</v>
      </c>
      <c r="D2787" s="5" t="s">
        <v>54</v>
      </c>
      <c r="E2787" s="5" t="s">
        <v>15</v>
      </c>
      <c r="F2787" s="5" t="s">
        <v>38</v>
      </c>
      <c r="G2787" s="5" t="s">
        <v>95</v>
      </c>
      <c r="H2787" s="5">
        <v>2027</v>
      </c>
      <c r="I2787" s="5">
        <v>0</v>
      </c>
    </row>
    <row r="2788" spans="1:9" x14ac:dyDescent="0.25">
      <c r="A2788" s="5" t="s">
        <v>3</v>
      </c>
      <c r="B2788" s="5" t="s">
        <v>6</v>
      </c>
      <c r="C2788" s="5" t="s">
        <v>51</v>
      </c>
      <c r="D2788" s="5" t="s">
        <v>54</v>
      </c>
      <c r="E2788" s="5" t="s">
        <v>15</v>
      </c>
      <c r="F2788" s="5" t="s">
        <v>38</v>
      </c>
      <c r="G2788" s="5" t="s">
        <v>95</v>
      </c>
      <c r="H2788" s="5">
        <v>2027</v>
      </c>
      <c r="I2788" s="5">
        <v>0</v>
      </c>
    </row>
    <row r="2789" spans="1:9" x14ac:dyDescent="0.25">
      <c r="A2789" s="5" t="s">
        <v>3</v>
      </c>
      <c r="B2789" s="5" t="s">
        <v>7</v>
      </c>
      <c r="C2789" s="5" t="s">
        <v>51</v>
      </c>
      <c r="D2789" s="5" t="s">
        <v>54</v>
      </c>
      <c r="E2789" s="5" t="s">
        <v>15</v>
      </c>
      <c r="F2789" s="5" t="s">
        <v>38</v>
      </c>
      <c r="G2789" s="5" t="s">
        <v>95</v>
      </c>
      <c r="H2789" s="5">
        <v>2027</v>
      </c>
      <c r="I2789" s="5">
        <v>0</v>
      </c>
    </row>
    <row r="2790" spans="1:9" x14ac:dyDescent="0.25">
      <c r="A2790" s="5" t="s">
        <v>3</v>
      </c>
      <c r="B2790" s="5" t="s">
        <v>8</v>
      </c>
      <c r="C2790" s="5" t="s">
        <v>51</v>
      </c>
      <c r="D2790" s="5" t="s">
        <v>54</v>
      </c>
      <c r="E2790" s="5" t="s">
        <v>15</v>
      </c>
      <c r="F2790" s="5" t="s">
        <v>38</v>
      </c>
      <c r="G2790" s="5" t="s">
        <v>95</v>
      </c>
      <c r="H2790" s="5">
        <v>2027</v>
      </c>
      <c r="I2790" s="5">
        <v>0</v>
      </c>
    </row>
    <row r="2791" spans="1:9" x14ac:dyDescent="0.25">
      <c r="A2791" s="5" t="s">
        <v>3</v>
      </c>
      <c r="B2791" s="5" t="s">
        <v>9</v>
      </c>
      <c r="C2791" s="5" t="s">
        <v>51</v>
      </c>
      <c r="D2791" s="5" t="s">
        <v>54</v>
      </c>
      <c r="E2791" s="5" t="s">
        <v>15</v>
      </c>
      <c r="F2791" s="5" t="s">
        <v>38</v>
      </c>
      <c r="G2791" s="5" t="s">
        <v>95</v>
      </c>
      <c r="H2791" s="5">
        <v>2027</v>
      </c>
      <c r="I2791" s="5">
        <v>0</v>
      </c>
    </row>
    <row r="2792" spans="1:9" x14ac:dyDescent="0.25">
      <c r="A2792" s="5" t="s">
        <v>10</v>
      </c>
      <c r="B2792" s="5" t="s">
        <v>4</v>
      </c>
      <c r="C2792" s="5" t="s">
        <v>51</v>
      </c>
      <c r="D2792" s="5" t="s">
        <v>54</v>
      </c>
      <c r="E2792" s="5" t="s">
        <v>16</v>
      </c>
      <c r="F2792" s="5" t="s">
        <v>38</v>
      </c>
      <c r="G2792" s="5" t="s">
        <v>95</v>
      </c>
      <c r="H2792" s="5">
        <v>2027</v>
      </c>
      <c r="I2792" s="5">
        <v>0</v>
      </c>
    </row>
    <row r="2793" spans="1:9" x14ac:dyDescent="0.25">
      <c r="A2793" s="5" t="s">
        <v>10</v>
      </c>
      <c r="B2793" s="5" t="s">
        <v>6</v>
      </c>
      <c r="C2793" s="5" t="s">
        <v>51</v>
      </c>
      <c r="D2793" s="5" t="s">
        <v>54</v>
      </c>
      <c r="E2793" s="5" t="s">
        <v>16</v>
      </c>
      <c r="F2793" s="5" t="s">
        <v>38</v>
      </c>
      <c r="G2793" s="5" t="s">
        <v>95</v>
      </c>
      <c r="H2793" s="5">
        <v>2027</v>
      </c>
      <c r="I2793" s="5">
        <v>0</v>
      </c>
    </row>
    <row r="2794" spans="1:9" x14ac:dyDescent="0.25">
      <c r="A2794" s="5" t="s">
        <v>10</v>
      </c>
      <c r="B2794" s="5" t="s">
        <v>7</v>
      </c>
      <c r="C2794" s="5" t="s">
        <v>51</v>
      </c>
      <c r="D2794" s="5" t="s">
        <v>54</v>
      </c>
      <c r="E2794" s="5" t="s">
        <v>16</v>
      </c>
      <c r="F2794" s="5" t="s">
        <v>38</v>
      </c>
      <c r="G2794" s="5" t="s">
        <v>95</v>
      </c>
      <c r="H2794" s="5">
        <v>2027</v>
      </c>
      <c r="I2794" s="5">
        <v>0</v>
      </c>
    </row>
    <row r="2795" spans="1:9" x14ac:dyDescent="0.25">
      <c r="A2795" s="5" t="s">
        <v>10</v>
      </c>
      <c r="B2795" s="5" t="s">
        <v>8</v>
      </c>
      <c r="C2795" s="5" t="s">
        <v>51</v>
      </c>
      <c r="D2795" s="5" t="s">
        <v>54</v>
      </c>
      <c r="E2795" s="5" t="s">
        <v>16</v>
      </c>
      <c r="F2795" s="5" t="s">
        <v>38</v>
      </c>
      <c r="G2795" s="5" t="s">
        <v>95</v>
      </c>
      <c r="H2795" s="5">
        <v>2027</v>
      </c>
      <c r="I2795" s="5">
        <v>0</v>
      </c>
    </row>
    <row r="2796" spans="1:9" x14ac:dyDescent="0.25">
      <c r="A2796" s="5" t="s">
        <v>10</v>
      </c>
      <c r="B2796" s="5" t="s">
        <v>9</v>
      </c>
      <c r="C2796" s="5" t="s">
        <v>51</v>
      </c>
      <c r="D2796" s="5" t="s">
        <v>54</v>
      </c>
      <c r="E2796" s="5" t="s">
        <v>16</v>
      </c>
      <c r="F2796" s="5" t="s">
        <v>38</v>
      </c>
      <c r="G2796" s="5" t="s">
        <v>95</v>
      </c>
      <c r="H2796" s="5">
        <v>2027</v>
      </c>
      <c r="I2796" s="5">
        <v>0</v>
      </c>
    </row>
    <row r="2797" spans="1:9" x14ac:dyDescent="0.25">
      <c r="A2797" s="5" t="s">
        <v>3</v>
      </c>
      <c r="B2797" s="5" t="s">
        <v>4</v>
      </c>
      <c r="C2797" s="5" t="s">
        <v>51</v>
      </c>
      <c r="D2797" s="5" t="s">
        <v>54</v>
      </c>
      <c r="E2797" s="5" t="s">
        <v>17</v>
      </c>
      <c r="F2797" s="5" t="s">
        <v>38</v>
      </c>
      <c r="G2797" s="5" t="s">
        <v>95</v>
      </c>
      <c r="H2797" s="5">
        <v>2027</v>
      </c>
      <c r="I2797" s="5">
        <v>0</v>
      </c>
    </row>
    <row r="2798" spans="1:9" x14ac:dyDescent="0.25">
      <c r="A2798" s="5" t="s">
        <v>3</v>
      </c>
      <c r="B2798" s="5" t="s">
        <v>6</v>
      </c>
      <c r="C2798" s="5" t="s">
        <v>51</v>
      </c>
      <c r="D2798" s="5" t="s">
        <v>54</v>
      </c>
      <c r="E2798" s="5" t="s">
        <v>17</v>
      </c>
      <c r="F2798" s="5" t="s">
        <v>38</v>
      </c>
      <c r="G2798" s="5" t="s">
        <v>95</v>
      </c>
      <c r="H2798" s="5">
        <v>2027</v>
      </c>
      <c r="I2798" s="5">
        <v>0</v>
      </c>
    </row>
    <row r="2799" spans="1:9" x14ac:dyDescent="0.25">
      <c r="A2799" s="5" t="s">
        <v>3</v>
      </c>
      <c r="B2799" s="5" t="s">
        <v>7</v>
      </c>
      <c r="C2799" s="5" t="s">
        <v>51</v>
      </c>
      <c r="D2799" s="5" t="s">
        <v>54</v>
      </c>
      <c r="E2799" s="5" t="s">
        <v>17</v>
      </c>
      <c r="F2799" s="5" t="s">
        <v>38</v>
      </c>
      <c r="G2799" s="5" t="s">
        <v>95</v>
      </c>
      <c r="H2799" s="5">
        <v>2027</v>
      </c>
      <c r="I2799" s="5">
        <v>0</v>
      </c>
    </row>
    <row r="2800" spans="1:9" x14ac:dyDescent="0.25">
      <c r="A2800" s="5" t="s">
        <v>3</v>
      </c>
      <c r="B2800" s="5" t="s">
        <v>8</v>
      </c>
      <c r="C2800" s="5" t="s">
        <v>51</v>
      </c>
      <c r="D2800" s="5" t="s">
        <v>54</v>
      </c>
      <c r="E2800" s="5" t="s">
        <v>17</v>
      </c>
      <c r="F2800" s="5" t="s">
        <v>38</v>
      </c>
      <c r="G2800" s="5" t="s">
        <v>95</v>
      </c>
      <c r="H2800" s="5">
        <v>2027</v>
      </c>
      <c r="I2800" s="5">
        <v>0</v>
      </c>
    </row>
    <row r="2801" spans="1:9" x14ac:dyDescent="0.25">
      <c r="A2801" s="5" t="s">
        <v>3</v>
      </c>
      <c r="B2801" s="5" t="s">
        <v>9</v>
      </c>
      <c r="C2801" s="5" t="s">
        <v>51</v>
      </c>
      <c r="D2801" s="5" t="s">
        <v>54</v>
      </c>
      <c r="E2801" s="5" t="s">
        <v>17</v>
      </c>
      <c r="F2801" s="5" t="s">
        <v>38</v>
      </c>
      <c r="G2801" s="5" t="s">
        <v>95</v>
      </c>
      <c r="H2801" s="5">
        <v>2027</v>
      </c>
      <c r="I2801" s="5">
        <v>0</v>
      </c>
    </row>
    <row r="2802" spans="1:9" x14ac:dyDescent="0.25">
      <c r="A2802" s="5" t="s">
        <v>3</v>
      </c>
      <c r="B2802" s="5" t="s">
        <v>4</v>
      </c>
      <c r="C2802" s="5" t="s">
        <v>51</v>
      </c>
      <c r="D2802" s="5" t="s">
        <v>54</v>
      </c>
      <c r="E2802" s="5" t="s">
        <v>11</v>
      </c>
      <c r="F2802" s="5" t="s">
        <v>38</v>
      </c>
      <c r="G2802" s="5" t="s">
        <v>95</v>
      </c>
      <c r="H2802" s="5">
        <v>2028</v>
      </c>
      <c r="I2802" s="5">
        <v>0</v>
      </c>
    </row>
    <row r="2803" spans="1:9" x14ac:dyDescent="0.25">
      <c r="A2803" s="5" t="s">
        <v>3</v>
      </c>
      <c r="B2803" s="5" t="s">
        <v>6</v>
      </c>
      <c r="C2803" s="5" t="s">
        <v>51</v>
      </c>
      <c r="D2803" s="5" t="s">
        <v>54</v>
      </c>
      <c r="E2803" s="5" t="s">
        <v>11</v>
      </c>
      <c r="F2803" s="5" t="s">
        <v>38</v>
      </c>
      <c r="G2803" s="5" t="s">
        <v>95</v>
      </c>
      <c r="H2803" s="5">
        <v>2028</v>
      </c>
      <c r="I2803" s="5">
        <v>0</v>
      </c>
    </row>
    <row r="2804" spans="1:9" x14ac:dyDescent="0.25">
      <c r="A2804" s="5" t="s">
        <v>3</v>
      </c>
      <c r="B2804" s="5" t="s">
        <v>7</v>
      </c>
      <c r="C2804" s="5" t="s">
        <v>51</v>
      </c>
      <c r="D2804" s="5" t="s">
        <v>54</v>
      </c>
      <c r="E2804" s="5" t="s">
        <v>11</v>
      </c>
      <c r="F2804" s="5" t="s">
        <v>38</v>
      </c>
      <c r="G2804" s="5" t="s">
        <v>95</v>
      </c>
      <c r="H2804" s="5">
        <v>2028</v>
      </c>
      <c r="I2804" s="5">
        <v>0</v>
      </c>
    </row>
    <row r="2805" spans="1:9" x14ac:dyDescent="0.25">
      <c r="A2805" s="5" t="s">
        <v>3</v>
      </c>
      <c r="B2805" s="5" t="s">
        <v>8</v>
      </c>
      <c r="C2805" s="5" t="s">
        <v>51</v>
      </c>
      <c r="D2805" s="5" t="s">
        <v>54</v>
      </c>
      <c r="E2805" s="5" t="s">
        <v>11</v>
      </c>
      <c r="F2805" s="5" t="s">
        <v>38</v>
      </c>
      <c r="G2805" s="5" t="s">
        <v>95</v>
      </c>
      <c r="H2805" s="5">
        <v>2028</v>
      </c>
      <c r="I2805" s="5">
        <v>0</v>
      </c>
    </row>
    <row r="2806" spans="1:9" x14ac:dyDescent="0.25">
      <c r="A2806" s="5" t="s">
        <v>3</v>
      </c>
      <c r="B2806" s="5" t="s">
        <v>9</v>
      </c>
      <c r="C2806" s="5" t="s">
        <v>51</v>
      </c>
      <c r="D2806" s="5" t="s">
        <v>54</v>
      </c>
      <c r="E2806" s="5" t="s">
        <v>11</v>
      </c>
      <c r="F2806" s="5" t="s">
        <v>38</v>
      </c>
      <c r="G2806" s="5" t="s">
        <v>95</v>
      </c>
      <c r="H2806" s="5">
        <v>2028</v>
      </c>
      <c r="I2806" s="5">
        <v>0</v>
      </c>
    </row>
    <row r="2807" spans="1:9" x14ac:dyDescent="0.25">
      <c r="A2807" s="5" t="s">
        <v>3</v>
      </c>
      <c r="B2807" s="5" t="s">
        <v>4</v>
      </c>
      <c r="C2807" s="5" t="s">
        <v>51</v>
      </c>
      <c r="D2807" s="5" t="s">
        <v>54</v>
      </c>
      <c r="E2807" s="5" t="s">
        <v>14</v>
      </c>
      <c r="F2807" s="5" t="s">
        <v>38</v>
      </c>
      <c r="G2807" s="5" t="s">
        <v>95</v>
      </c>
      <c r="H2807" s="5">
        <v>2028</v>
      </c>
      <c r="I2807" s="5">
        <v>0</v>
      </c>
    </row>
    <row r="2808" spans="1:9" x14ac:dyDescent="0.25">
      <c r="A2808" s="5" t="s">
        <v>3</v>
      </c>
      <c r="B2808" s="5" t="s">
        <v>6</v>
      </c>
      <c r="C2808" s="5" t="s">
        <v>51</v>
      </c>
      <c r="D2808" s="5" t="s">
        <v>54</v>
      </c>
      <c r="E2808" s="5" t="s">
        <v>14</v>
      </c>
      <c r="F2808" s="5" t="s">
        <v>38</v>
      </c>
      <c r="G2808" s="5" t="s">
        <v>95</v>
      </c>
      <c r="H2808" s="5">
        <v>2028</v>
      </c>
      <c r="I2808" s="5">
        <v>0</v>
      </c>
    </row>
    <row r="2809" spans="1:9" x14ac:dyDescent="0.25">
      <c r="A2809" s="5" t="s">
        <v>3</v>
      </c>
      <c r="B2809" s="5" t="s">
        <v>7</v>
      </c>
      <c r="C2809" s="5" t="s">
        <v>51</v>
      </c>
      <c r="D2809" s="5" t="s">
        <v>54</v>
      </c>
      <c r="E2809" s="5" t="s">
        <v>14</v>
      </c>
      <c r="F2809" s="5" t="s">
        <v>38</v>
      </c>
      <c r="G2809" s="5" t="s">
        <v>95</v>
      </c>
      <c r="H2809" s="5">
        <v>2028</v>
      </c>
      <c r="I2809" s="5">
        <v>0</v>
      </c>
    </row>
    <row r="2810" spans="1:9" x14ac:dyDescent="0.25">
      <c r="A2810" s="5" t="s">
        <v>3</v>
      </c>
      <c r="B2810" s="5" t="s">
        <v>8</v>
      </c>
      <c r="C2810" s="5" t="s">
        <v>51</v>
      </c>
      <c r="D2810" s="5" t="s">
        <v>54</v>
      </c>
      <c r="E2810" s="5" t="s">
        <v>14</v>
      </c>
      <c r="F2810" s="5" t="s">
        <v>38</v>
      </c>
      <c r="G2810" s="5" t="s">
        <v>95</v>
      </c>
      <c r="H2810" s="5">
        <v>2028</v>
      </c>
      <c r="I2810" s="5">
        <v>0</v>
      </c>
    </row>
    <row r="2811" spans="1:9" x14ac:dyDescent="0.25">
      <c r="A2811" s="5" t="s">
        <v>3</v>
      </c>
      <c r="B2811" s="5" t="s">
        <v>9</v>
      </c>
      <c r="C2811" s="5" t="s">
        <v>51</v>
      </c>
      <c r="D2811" s="5" t="s">
        <v>54</v>
      </c>
      <c r="E2811" s="5" t="s">
        <v>14</v>
      </c>
      <c r="F2811" s="5" t="s">
        <v>38</v>
      </c>
      <c r="G2811" s="5" t="s">
        <v>95</v>
      </c>
      <c r="H2811" s="5">
        <v>2028</v>
      </c>
      <c r="I2811" s="5">
        <v>0</v>
      </c>
    </row>
    <row r="2812" spans="1:9" x14ac:dyDescent="0.25">
      <c r="A2812" s="5" t="s">
        <v>3</v>
      </c>
      <c r="B2812" s="5" t="s">
        <v>4</v>
      </c>
      <c r="C2812" s="5" t="s">
        <v>51</v>
      </c>
      <c r="D2812" s="5" t="s">
        <v>54</v>
      </c>
      <c r="E2812" s="5" t="s">
        <v>15</v>
      </c>
      <c r="F2812" s="5" t="s">
        <v>38</v>
      </c>
      <c r="G2812" s="5" t="s">
        <v>95</v>
      </c>
      <c r="H2812" s="5">
        <v>2028</v>
      </c>
      <c r="I2812" s="5">
        <v>0</v>
      </c>
    </row>
    <row r="2813" spans="1:9" x14ac:dyDescent="0.25">
      <c r="A2813" s="5" t="s">
        <v>3</v>
      </c>
      <c r="B2813" s="5" t="s">
        <v>6</v>
      </c>
      <c r="C2813" s="5" t="s">
        <v>51</v>
      </c>
      <c r="D2813" s="5" t="s">
        <v>54</v>
      </c>
      <c r="E2813" s="5" t="s">
        <v>15</v>
      </c>
      <c r="F2813" s="5" t="s">
        <v>38</v>
      </c>
      <c r="G2813" s="5" t="s">
        <v>95</v>
      </c>
      <c r="H2813" s="5">
        <v>2028</v>
      </c>
      <c r="I2813" s="5">
        <v>0</v>
      </c>
    </row>
    <row r="2814" spans="1:9" x14ac:dyDescent="0.25">
      <c r="A2814" s="5" t="s">
        <v>3</v>
      </c>
      <c r="B2814" s="5" t="s">
        <v>7</v>
      </c>
      <c r="C2814" s="5" t="s">
        <v>51</v>
      </c>
      <c r="D2814" s="5" t="s">
        <v>54</v>
      </c>
      <c r="E2814" s="5" t="s">
        <v>15</v>
      </c>
      <c r="F2814" s="5" t="s">
        <v>38</v>
      </c>
      <c r="G2814" s="5" t="s">
        <v>95</v>
      </c>
      <c r="H2814" s="5">
        <v>2028</v>
      </c>
      <c r="I2814" s="5">
        <v>0</v>
      </c>
    </row>
    <row r="2815" spans="1:9" x14ac:dyDescent="0.25">
      <c r="A2815" s="5" t="s">
        <v>3</v>
      </c>
      <c r="B2815" s="5" t="s">
        <v>8</v>
      </c>
      <c r="C2815" s="5" t="s">
        <v>51</v>
      </c>
      <c r="D2815" s="5" t="s">
        <v>54</v>
      </c>
      <c r="E2815" s="5" t="s">
        <v>15</v>
      </c>
      <c r="F2815" s="5" t="s">
        <v>38</v>
      </c>
      <c r="G2815" s="5" t="s">
        <v>95</v>
      </c>
      <c r="H2815" s="5">
        <v>2028</v>
      </c>
      <c r="I2815" s="5">
        <v>0</v>
      </c>
    </row>
    <row r="2816" spans="1:9" x14ac:dyDescent="0.25">
      <c r="A2816" s="5" t="s">
        <v>3</v>
      </c>
      <c r="B2816" s="5" t="s">
        <v>9</v>
      </c>
      <c r="C2816" s="5" t="s">
        <v>51</v>
      </c>
      <c r="D2816" s="5" t="s">
        <v>54</v>
      </c>
      <c r="E2816" s="5" t="s">
        <v>15</v>
      </c>
      <c r="F2816" s="5" t="s">
        <v>38</v>
      </c>
      <c r="G2816" s="5" t="s">
        <v>95</v>
      </c>
      <c r="H2816" s="5">
        <v>2028</v>
      </c>
      <c r="I2816" s="5">
        <v>0</v>
      </c>
    </row>
    <row r="2817" spans="1:9" x14ac:dyDescent="0.25">
      <c r="A2817" s="5" t="s">
        <v>10</v>
      </c>
      <c r="B2817" s="5" t="s">
        <v>4</v>
      </c>
      <c r="C2817" s="5" t="s">
        <v>51</v>
      </c>
      <c r="D2817" s="5" t="s">
        <v>54</v>
      </c>
      <c r="E2817" s="5" t="s">
        <v>16</v>
      </c>
      <c r="F2817" s="5" t="s">
        <v>38</v>
      </c>
      <c r="G2817" s="5" t="s">
        <v>95</v>
      </c>
      <c r="H2817" s="5">
        <v>2028</v>
      </c>
      <c r="I2817" s="5">
        <v>0</v>
      </c>
    </row>
    <row r="2818" spans="1:9" x14ac:dyDescent="0.25">
      <c r="A2818" s="5" t="s">
        <v>10</v>
      </c>
      <c r="B2818" s="5" t="s">
        <v>6</v>
      </c>
      <c r="C2818" s="5" t="s">
        <v>51</v>
      </c>
      <c r="D2818" s="5" t="s">
        <v>54</v>
      </c>
      <c r="E2818" s="5" t="s">
        <v>16</v>
      </c>
      <c r="F2818" s="5" t="s">
        <v>38</v>
      </c>
      <c r="G2818" s="5" t="s">
        <v>95</v>
      </c>
      <c r="H2818" s="5">
        <v>2028</v>
      </c>
      <c r="I2818" s="5">
        <v>0</v>
      </c>
    </row>
    <row r="2819" spans="1:9" x14ac:dyDescent="0.25">
      <c r="A2819" s="5" t="s">
        <v>10</v>
      </c>
      <c r="B2819" s="5" t="s">
        <v>7</v>
      </c>
      <c r="C2819" s="5" t="s">
        <v>51</v>
      </c>
      <c r="D2819" s="5" t="s">
        <v>54</v>
      </c>
      <c r="E2819" s="5" t="s">
        <v>16</v>
      </c>
      <c r="F2819" s="5" t="s">
        <v>38</v>
      </c>
      <c r="G2819" s="5" t="s">
        <v>95</v>
      </c>
      <c r="H2819" s="5">
        <v>2028</v>
      </c>
      <c r="I2819" s="5">
        <v>0</v>
      </c>
    </row>
    <row r="2820" spans="1:9" x14ac:dyDescent="0.25">
      <c r="A2820" s="5" t="s">
        <v>10</v>
      </c>
      <c r="B2820" s="5" t="s">
        <v>8</v>
      </c>
      <c r="C2820" s="5" t="s">
        <v>51</v>
      </c>
      <c r="D2820" s="5" t="s">
        <v>54</v>
      </c>
      <c r="E2820" s="5" t="s">
        <v>16</v>
      </c>
      <c r="F2820" s="5" t="s">
        <v>38</v>
      </c>
      <c r="G2820" s="5" t="s">
        <v>95</v>
      </c>
      <c r="H2820" s="5">
        <v>2028</v>
      </c>
      <c r="I2820" s="5">
        <v>0</v>
      </c>
    </row>
    <row r="2821" spans="1:9" x14ac:dyDescent="0.25">
      <c r="A2821" s="5" t="s">
        <v>10</v>
      </c>
      <c r="B2821" s="5" t="s">
        <v>9</v>
      </c>
      <c r="C2821" s="5" t="s">
        <v>51</v>
      </c>
      <c r="D2821" s="5" t="s">
        <v>54</v>
      </c>
      <c r="E2821" s="5" t="s">
        <v>16</v>
      </c>
      <c r="F2821" s="5" t="s">
        <v>38</v>
      </c>
      <c r="G2821" s="5" t="s">
        <v>95</v>
      </c>
      <c r="H2821" s="5">
        <v>2028</v>
      </c>
      <c r="I2821" s="5">
        <v>0</v>
      </c>
    </row>
    <row r="2822" spans="1:9" x14ac:dyDescent="0.25">
      <c r="A2822" s="5" t="s">
        <v>3</v>
      </c>
      <c r="B2822" s="5" t="s">
        <v>4</v>
      </c>
      <c r="C2822" s="5" t="s">
        <v>51</v>
      </c>
      <c r="D2822" s="5" t="s">
        <v>54</v>
      </c>
      <c r="E2822" s="5" t="s">
        <v>17</v>
      </c>
      <c r="F2822" s="5" t="s">
        <v>38</v>
      </c>
      <c r="G2822" s="5" t="s">
        <v>95</v>
      </c>
      <c r="H2822" s="5">
        <v>2028</v>
      </c>
      <c r="I2822" s="5">
        <v>0</v>
      </c>
    </row>
    <row r="2823" spans="1:9" x14ac:dyDescent="0.25">
      <c r="A2823" s="5" t="s">
        <v>3</v>
      </c>
      <c r="B2823" s="5" t="s">
        <v>6</v>
      </c>
      <c r="C2823" s="5" t="s">
        <v>51</v>
      </c>
      <c r="D2823" s="5" t="s">
        <v>54</v>
      </c>
      <c r="E2823" s="5" t="s">
        <v>17</v>
      </c>
      <c r="F2823" s="5" t="s">
        <v>38</v>
      </c>
      <c r="G2823" s="5" t="s">
        <v>95</v>
      </c>
      <c r="H2823" s="5">
        <v>2028</v>
      </c>
      <c r="I2823" s="5">
        <v>0</v>
      </c>
    </row>
    <row r="2824" spans="1:9" x14ac:dyDescent="0.25">
      <c r="A2824" s="5" t="s">
        <v>3</v>
      </c>
      <c r="B2824" s="5" t="s">
        <v>7</v>
      </c>
      <c r="C2824" s="5" t="s">
        <v>51</v>
      </c>
      <c r="D2824" s="5" t="s">
        <v>54</v>
      </c>
      <c r="E2824" s="5" t="s">
        <v>17</v>
      </c>
      <c r="F2824" s="5" t="s">
        <v>38</v>
      </c>
      <c r="G2824" s="5" t="s">
        <v>95</v>
      </c>
      <c r="H2824" s="5">
        <v>2028</v>
      </c>
      <c r="I2824" s="5">
        <v>0</v>
      </c>
    </row>
    <row r="2825" spans="1:9" x14ac:dyDescent="0.25">
      <c r="A2825" s="5" t="s">
        <v>3</v>
      </c>
      <c r="B2825" s="5" t="s">
        <v>8</v>
      </c>
      <c r="C2825" s="5" t="s">
        <v>51</v>
      </c>
      <c r="D2825" s="5" t="s">
        <v>54</v>
      </c>
      <c r="E2825" s="5" t="s">
        <v>17</v>
      </c>
      <c r="F2825" s="5" t="s">
        <v>38</v>
      </c>
      <c r="G2825" s="5" t="s">
        <v>95</v>
      </c>
      <c r="H2825" s="5">
        <v>2028</v>
      </c>
      <c r="I2825" s="5">
        <v>0</v>
      </c>
    </row>
    <row r="2826" spans="1:9" x14ac:dyDescent="0.25">
      <c r="A2826" s="5" t="s">
        <v>3</v>
      </c>
      <c r="B2826" s="5" t="s">
        <v>9</v>
      </c>
      <c r="C2826" s="5" t="s">
        <v>51</v>
      </c>
      <c r="D2826" s="5" t="s">
        <v>54</v>
      </c>
      <c r="E2826" s="5" t="s">
        <v>17</v>
      </c>
      <c r="F2826" s="5" t="s">
        <v>38</v>
      </c>
      <c r="G2826" s="5" t="s">
        <v>95</v>
      </c>
      <c r="H2826" s="5">
        <v>2028</v>
      </c>
      <c r="I2826" s="5">
        <v>0</v>
      </c>
    </row>
    <row r="2827" spans="1:9" x14ac:dyDescent="0.25">
      <c r="A2827" s="5" t="s">
        <v>3</v>
      </c>
      <c r="B2827" s="5" t="s">
        <v>4</v>
      </c>
      <c r="C2827" s="5" t="s">
        <v>51</v>
      </c>
      <c r="D2827" s="5" t="s">
        <v>54</v>
      </c>
      <c r="E2827" s="5" t="s">
        <v>11</v>
      </c>
      <c r="F2827" s="5" t="s">
        <v>38</v>
      </c>
      <c r="G2827" s="5" t="s">
        <v>95</v>
      </c>
      <c r="H2827" s="5">
        <v>2029</v>
      </c>
      <c r="I2827" s="5">
        <v>0</v>
      </c>
    </row>
    <row r="2828" spans="1:9" x14ac:dyDescent="0.25">
      <c r="A2828" s="5" t="s">
        <v>3</v>
      </c>
      <c r="B2828" s="5" t="s">
        <v>6</v>
      </c>
      <c r="C2828" s="5" t="s">
        <v>51</v>
      </c>
      <c r="D2828" s="5" t="s">
        <v>54</v>
      </c>
      <c r="E2828" s="5" t="s">
        <v>11</v>
      </c>
      <c r="F2828" s="5" t="s">
        <v>38</v>
      </c>
      <c r="G2828" s="5" t="s">
        <v>95</v>
      </c>
      <c r="H2828" s="5">
        <v>2029</v>
      </c>
      <c r="I2828" s="5">
        <v>0</v>
      </c>
    </row>
    <row r="2829" spans="1:9" x14ac:dyDescent="0.25">
      <c r="A2829" s="5" t="s">
        <v>3</v>
      </c>
      <c r="B2829" s="5" t="s">
        <v>7</v>
      </c>
      <c r="C2829" s="5" t="s">
        <v>51</v>
      </c>
      <c r="D2829" s="5" t="s">
        <v>54</v>
      </c>
      <c r="E2829" s="5" t="s">
        <v>11</v>
      </c>
      <c r="F2829" s="5" t="s">
        <v>38</v>
      </c>
      <c r="G2829" s="5" t="s">
        <v>95</v>
      </c>
      <c r="H2829" s="5">
        <v>2029</v>
      </c>
      <c r="I2829" s="5">
        <v>0</v>
      </c>
    </row>
    <row r="2830" spans="1:9" x14ac:dyDescent="0.25">
      <c r="A2830" s="5" t="s">
        <v>3</v>
      </c>
      <c r="B2830" s="5" t="s">
        <v>8</v>
      </c>
      <c r="C2830" s="5" t="s">
        <v>51</v>
      </c>
      <c r="D2830" s="5" t="s">
        <v>54</v>
      </c>
      <c r="E2830" s="5" t="s">
        <v>11</v>
      </c>
      <c r="F2830" s="5" t="s">
        <v>38</v>
      </c>
      <c r="G2830" s="5" t="s">
        <v>95</v>
      </c>
      <c r="H2830" s="5">
        <v>2029</v>
      </c>
      <c r="I2830" s="5">
        <v>0</v>
      </c>
    </row>
    <row r="2831" spans="1:9" x14ac:dyDescent="0.25">
      <c r="A2831" s="5" t="s">
        <v>3</v>
      </c>
      <c r="B2831" s="5" t="s">
        <v>9</v>
      </c>
      <c r="C2831" s="5" t="s">
        <v>51</v>
      </c>
      <c r="D2831" s="5" t="s">
        <v>54</v>
      </c>
      <c r="E2831" s="5" t="s">
        <v>11</v>
      </c>
      <c r="F2831" s="5" t="s">
        <v>38</v>
      </c>
      <c r="G2831" s="5" t="s">
        <v>95</v>
      </c>
      <c r="H2831" s="5">
        <v>2029</v>
      </c>
      <c r="I2831" s="5">
        <v>0</v>
      </c>
    </row>
    <row r="2832" spans="1:9" x14ac:dyDescent="0.25">
      <c r="A2832" s="5" t="s">
        <v>3</v>
      </c>
      <c r="B2832" s="5" t="s">
        <v>4</v>
      </c>
      <c r="C2832" s="5" t="s">
        <v>51</v>
      </c>
      <c r="D2832" s="5" t="s">
        <v>54</v>
      </c>
      <c r="E2832" s="5" t="s">
        <v>14</v>
      </c>
      <c r="F2832" s="5" t="s">
        <v>38</v>
      </c>
      <c r="G2832" s="5" t="s">
        <v>95</v>
      </c>
      <c r="H2832" s="5">
        <v>2029</v>
      </c>
      <c r="I2832" s="5">
        <v>0</v>
      </c>
    </row>
    <row r="2833" spans="1:9" x14ac:dyDescent="0.25">
      <c r="A2833" s="5" t="s">
        <v>3</v>
      </c>
      <c r="B2833" s="5" t="s">
        <v>6</v>
      </c>
      <c r="C2833" s="5" t="s">
        <v>51</v>
      </c>
      <c r="D2833" s="5" t="s">
        <v>54</v>
      </c>
      <c r="E2833" s="5" t="s">
        <v>14</v>
      </c>
      <c r="F2833" s="5" t="s">
        <v>38</v>
      </c>
      <c r="G2833" s="5" t="s">
        <v>95</v>
      </c>
      <c r="H2833" s="5">
        <v>2029</v>
      </c>
      <c r="I2833" s="5">
        <v>0</v>
      </c>
    </row>
    <row r="2834" spans="1:9" x14ac:dyDescent="0.25">
      <c r="A2834" s="5" t="s">
        <v>3</v>
      </c>
      <c r="B2834" s="5" t="s">
        <v>7</v>
      </c>
      <c r="C2834" s="5" t="s">
        <v>51</v>
      </c>
      <c r="D2834" s="5" t="s">
        <v>54</v>
      </c>
      <c r="E2834" s="5" t="s">
        <v>14</v>
      </c>
      <c r="F2834" s="5" t="s">
        <v>38</v>
      </c>
      <c r="G2834" s="5" t="s">
        <v>95</v>
      </c>
      <c r="H2834" s="5">
        <v>2029</v>
      </c>
      <c r="I2834" s="5">
        <v>0</v>
      </c>
    </row>
    <row r="2835" spans="1:9" x14ac:dyDescent="0.25">
      <c r="A2835" s="5" t="s">
        <v>3</v>
      </c>
      <c r="B2835" s="5" t="s">
        <v>8</v>
      </c>
      <c r="C2835" s="5" t="s">
        <v>51</v>
      </c>
      <c r="D2835" s="5" t="s">
        <v>54</v>
      </c>
      <c r="E2835" s="5" t="s">
        <v>14</v>
      </c>
      <c r="F2835" s="5" t="s">
        <v>38</v>
      </c>
      <c r="G2835" s="5" t="s">
        <v>95</v>
      </c>
      <c r="H2835" s="5">
        <v>2029</v>
      </c>
      <c r="I2835" s="5">
        <v>0</v>
      </c>
    </row>
    <row r="2836" spans="1:9" x14ac:dyDescent="0.25">
      <c r="A2836" s="5" t="s">
        <v>3</v>
      </c>
      <c r="B2836" s="5" t="s">
        <v>9</v>
      </c>
      <c r="C2836" s="5" t="s">
        <v>51</v>
      </c>
      <c r="D2836" s="5" t="s">
        <v>54</v>
      </c>
      <c r="E2836" s="5" t="s">
        <v>14</v>
      </c>
      <c r="F2836" s="5" t="s">
        <v>38</v>
      </c>
      <c r="G2836" s="5" t="s">
        <v>95</v>
      </c>
      <c r="H2836" s="5">
        <v>2029</v>
      </c>
      <c r="I2836" s="5">
        <v>0</v>
      </c>
    </row>
    <row r="2837" spans="1:9" x14ac:dyDescent="0.25">
      <c r="A2837" s="5" t="s">
        <v>3</v>
      </c>
      <c r="B2837" s="5" t="s">
        <v>4</v>
      </c>
      <c r="C2837" s="5" t="s">
        <v>51</v>
      </c>
      <c r="D2837" s="5" t="s">
        <v>54</v>
      </c>
      <c r="E2837" s="5" t="s">
        <v>15</v>
      </c>
      <c r="F2837" s="5" t="s">
        <v>38</v>
      </c>
      <c r="G2837" s="5" t="s">
        <v>95</v>
      </c>
      <c r="H2837" s="5">
        <v>2029</v>
      </c>
      <c r="I2837" s="5">
        <v>0</v>
      </c>
    </row>
    <row r="2838" spans="1:9" x14ac:dyDescent="0.25">
      <c r="A2838" s="5" t="s">
        <v>3</v>
      </c>
      <c r="B2838" s="5" t="s">
        <v>6</v>
      </c>
      <c r="C2838" s="5" t="s">
        <v>51</v>
      </c>
      <c r="D2838" s="5" t="s">
        <v>54</v>
      </c>
      <c r="E2838" s="5" t="s">
        <v>15</v>
      </c>
      <c r="F2838" s="5" t="s">
        <v>38</v>
      </c>
      <c r="G2838" s="5" t="s">
        <v>95</v>
      </c>
      <c r="H2838" s="5">
        <v>2029</v>
      </c>
      <c r="I2838" s="5">
        <v>0</v>
      </c>
    </row>
    <row r="2839" spans="1:9" x14ac:dyDescent="0.25">
      <c r="A2839" s="5" t="s">
        <v>3</v>
      </c>
      <c r="B2839" s="5" t="s">
        <v>7</v>
      </c>
      <c r="C2839" s="5" t="s">
        <v>51</v>
      </c>
      <c r="D2839" s="5" t="s">
        <v>54</v>
      </c>
      <c r="E2839" s="5" t="s">
        <v>15</v>
      </c>
      <c r="F2839" s="5" t="s">
        <v>38</v>
      </c>
      <c r="G2839" s="5" t="s">
        <v>95</v>
      </c>
      <c r="H2839" s="5">
        <v>2029</v>
      </c>
      <c r="I2839" s="5">
        <v>0</v>
      </c>
    </row>
    <row r="2840" spans="1:9" x14ac:dyDescent="0.25">
      <c r="A2840" s="5" t="s">
        <v>3</v>
      </c>
      <c r="B2840" s="5" t="s">
        <v>8</v>
      </c>
      <c r="C2840" s="5" t="s">
        <v>51</v>
      </c>
      <c r="D2840" s="5" t="s">
        <v>54</v>
      </c>
      <c r="E2840" s="5" t="s">
        <v>15</v>
      </c>
      <c r="F2840" s="5" t="s">
        <v>38</v>
      </c>
      <c r="G2840" s="5" t="s">
        <v>95</v>
      </c>
      <c r="H2840" s="5">
        <v>2029</v>
      </c>
      <c r="I2840" s="5">
        <v>0</v>
      </c>
    </row>
    <row r="2841" spans="1:9" x14ac:dyDescent="0.25">
      <c r="A2841" s="5" t="s">
        <v>3</v>
      </c>
      <c r="B2841" s="5" t="s">
        <v>9</v>
      </c>
      <c r="C2841" s="5" t="s">
        <v>51</v>
      </c>
      <c r="D2841" s="5" t="s">
        <v>54</v>
      </c>
      <c r="E2841" s="5" t="s">
        <v>15</v>
      </c>
      <c r="F2841" s="5" t="s">
        <v>38</v>
      </c>
      <c r="G2841" s="5" t="s">
        <v>95</v>
      </c>
      <c r="H2841" s="5">
        <v>2029</v>
      </c>
      <c r="I2841" s="5">
        <v>0</v>
      </c>
    </row>
    <row r="2842" spans="1:9" x14ac:dyDescent="0.25">
      <c r="A2842" s="5" t="s">
        <v>10</v>
      </c>
      <c r="B2842" s="5" t="s">
        <v>4</v>
      </c>
      <c r="C2842" s="5" t="s">
        <v>51</v>
      </c>
      <c r="D2842" s="5" t="s">
        <v>54</v>
      </c>
      <c r="E2842" s="5" t="s">
        <v>16</v>
      </c>
      <c r="F2842" s="5" t="s">
        <v>38</v>
      </c>
      <c r="G2842" s="5" t="s">
        <v>95</v>
      </c>
      <c r="H2842" s="5">
        <v>2029</v>
      </c>
      <c r="I2842" s="5">
        <v>0</v>
      </c>
    </row>
    <row r="2843" spans="1:9" x14ac:dyDescent="0.25">
      <c r="A2843" s="5" t="s">
        <v>10</v>
      </c>
      <c r="B2843" s="5" t="s">
        <v>6</v>
      </c>
      <c r="C2843" s="5" t="s">
        <v>51</v>
      </c>
      <c r="D2843" s="5" t="s">
        <v>54</v>
      </c>
      <c r="E2843" s="5" t="s">
        <v>16</v>
      </c>
      <c r="F2843" s="5" t="s">
        <v>38</v>
      </c>
      <c r="G2843" s="5" t="s">
        <v>95</v>
      </c>
      <c r="H2843" s="5">
        <v>2029</v>
      </c>
      <c r="I2843" s="5">
        <v>0</v>
      </c>
    </row>
    <row r="2844" spans="1:9" x14ac:dyDescent="0.25">
      <c r="A2844" s="5" t="s">
        <v>10</v>
      </c>
      <c r="B2844" s="5" t="s">
        <v>7</v>
      </c>
      <c r="C2844" s="5" t="s">
        <v>51</v>
      </c>
      <c r="D2844" s="5" t="s">
        <v>54</v>
      </c>
      <c r="E2844" s="5" t="s">
        <v>16</v>
      </c>
      <c r="F2844" s="5" t="s">
        <v>38</v>
      </c>
      <c r="G2844" s="5" t="s">
        <v>95</v>
      </c>
      <c r="H2844" s="5">
        <v>2029</v>
      </c>
      <c r="I2844" s="5">
        <v>0</v>
      </c>
    </row>
    <row r="2845" spans="1:9" x14ac:dyDescent="0.25">
      <c r="A2845" s="5" t="s">
        <v>10</v>
      </c>
      <c r="B2845" s="5" t="s">
        <v>8</v>
      </c>
      <c r="C2845" s="5" t="s">
        <v>51</v>
      </c>
      <c r="D2845" s="5" t="s">
        <v>54</v>
      </c>
      <c r="E2845" s="5" t="s">
        <v>16</v>
      </c>
      <c r="F2845" s="5" t="s">
        <v>38</v>
      </c>
      <c r="G2845" s="5" t="s">
        <v>95</v>
      </c>
      <c r="H2845" s="5">
        <v>2029</v>
      </c>
      <c r="I2845" s="5">
        <v>0</v>
      </c>
    </row>
    <row r="2846" spans="1:9" x14ac:dyDescent="0.25">
      <c r="A2846" s="5" t="s">
        <v>10</v>
      </c>
      <c r="B2846" s="5" t="s">
        <v>9</v>
      </c>
      <c r="C2846" s="5" t="s">
        <v>51</v>
      </c>
      <c r="D2846" s="5" t="s">
        <v>54</v>
      </c>
      <c r="E2846" s="5" t="s">
        <v>16</v>
      </c>
      <c r="F2846" s="5" t="s">
        <v>38</v>
      </c>
      <c r="G2846" s="5" t="s">
        <v>95</v>
      </c>
      <c r="H2846" s="5">
        <v>2029</v>
      </c>
      <c r="I2846" s="5">
        <v>0</v>
      </c>
    </row>
    <row r="2847" spans="1:9" x14ac:dyDescent="0.25">
      <c r="A2847" s="5" t="s">
        <v>3</v>
      </c>
      <c r="B2847" s="5" t="s">
        <v>4</v>
      </c>
      <c r="C2847" s="5" t="s">
        <v>51</v>
      </c>
      <c r="D2847" s="5" t="s">
        <v>54</v>
      </c>
      <c r="E2847" s="5" t="s">
        <v>17</v>
      </c>
      <c r="F2847" s="5" t="s">
        <v>38</v>
      </c>
      <c r="G2847" s="5" t="s">
        <v>95</v>
      </c>
      <c r="H2847" s="5">
        <v>2029</v>
      </c>
      <c r="I2847" s="5">
        <v>0</v>
      </c>
    </row>
    <row r="2848" spans="1:9" x14ac:dyDescent="0.25">
      <c r="A2848" s="5" t="s">
        <v>3</v>
      </c>
      <c r="B2848" s="5" t="s">
        <v>6</v>
      </c>
      <c r="C2848" s="5" t="s">
        <v>51</v>
      </c>
      <c r="D2848" s="5" t="s">
        <v>54</v>
      </c>
      <c r="E2848" s="5" t="s">
        <v>17</v>
      </c>
      <c r="F2848" s="5" t="s">
        <v>38</v>
      </c>
      <c r="G2848" s="5" t="s">
        <v>95</v>
      </c>
      <c r="H2848" s="5">
        <v>2029</v>
      </c>
      <c r="I2848" s="5">
        <v>0</v>
      </c>
    </row>
    <row r="2849" spans="1:9" x14ac:dyDescent="0.25">
      <c r="A2849" s="5" t="s">
        <v>3</v>
      </c>
      <c r="B2849" s="5" t="s">
        <v>7</v>
      </c>
      <c r="C2849" s="5" t="s">
        <v>51</v>
      </c>
      <c r="D2849" s="5" t="s">
        <v>54</v>
      </c>
      <c r="E2849" s="5" t="s">
        <v>17</v>
      </c>
      <c r="F2849" s="5" t="s">
        <v>38</v>
      </c>
      <c r="G2849" s="5" t="s">
        <v>95</v>
      </c>
      <c r="H2849" s="5">
        <v>2029</v>
      </c>
      <c r="I2849" s="5">
        <v>0</v>
      </c>
    </row>
    <row r="2850" spans="1:9" x14ac:dyDescent="0.25">
      <c r="A2850" s="5" t="s">
        <v>3</v>
      </c>
      <c r="B2850" s="5" t="s">
        <v>8</v>
      </c>
      <c r="C2850" s="5" t="s">
        <v>51</v>
      </c>
      <c r="D2850" s="5" t="s">
        <v>54</v>
      </c>
      <c r="E2850" s="5" t="s">
        <v>17</v>
      </c>
      <c r="F2850" s="5" t="s">
        <v>38</v>
      </c>
      <c r="G2850" s="5" t="s">
        <v>95</v>
      </c>
      <c r="H2850" s="5">
        <v>2029</v>
      </c>
      <c r="I2850" s="5">
        <v>0</v>
      </c>
    </row>
    <row r="2851" spans="1:9" x14ac:dyDescent="0.25">
      <c r="A2851" s="5" t="s">
        <v>3</v>
      </c>
      <c r="B2851" s="5" t="s">
        <v>9</v>
      </c>
      <c r="C2851" s="5" t="s">
        <v>51</v>
      </c>
      <c r="D2851" s="5" t="s">
        <v>54</v>
      </c>
      <c r="E2851" s="5" t="s">
        <v>17</v>
      </c>
      <c r="F2851" s="5" t="s">
        <v>38</v>
      </c>
      <c r="G2851" s="5" t="s">
        <v>95</v>
      </c>
      <c r="H2851" s="5">
        <v>2029</v>
      </c>
      <c r="I2851" s="5">
        <v>0</v>
      </c>
    </row>
    <row r="2852" spans="1:9" x14ac:dyDescent="0.25">
      <c r="A2852" s="5" t="s">
        <v>3</v>
      </c>
      <c r="B2852" s="5" t="s">
        <v>4</v>
      </c>
      <c r="C2852" s="5" t="s">
        <v>51</v>
      </c>
      <c r="D2852" s="5" t="s">
        <v>54</v>
      </c>
      <c r="E2852" s="5" t="s">
        <v>11</v>
      </c>
      <c r="F2852" s="5" t="s">
        <v>38</v>
      </c>
      <c r="G2852" s="5" t="s">
        <v>95</v>
      </c>
      <c r="H2852" s="5">
        <v>2030</v>
      </c>
      <c r="I2852" s="5">
        <v>0</v>
      </c>
    </row>
    <row r="2853" spans="1:9" x14ac:dyDescent="0.25">
      <c r="A2853" s="5" t="s">
        <v>3</v>
      </c>
      <c r="B2853" s="5" t="s">
        <v>6</v>
      </c>
      <c r="C2853" s="5" t="s">
        <v>51</v>
      </c>
      <c r="D2853" s="5" t="s">
        <v>54</v>
      </c>
      <c r="E2853" s="5" t="s">
        <v>11</v>
      </c>
      <c r="F2853" s="5" t="s">
        <v>38</v>
      </c>
      <c r="G2853" s="5" t="s">
        <v>95</v>
      </c>
      <c r="H2853" s="5">
        <v>2030</v>
      </c>
      <c r="I2853" s="5">
        <v>0</v>
      </c>
    </row>
    <row r="2854" spans="1:9" x14ac:dyDescent="0.25">
      <c r="A2854" s="5" t="s">
        <v>3</v>
      </c>
      <c r="B2854" s="5" t="s">
        <v>7</v>
      </c>
      <c r="C2854" s="5" t="s">
        <v>51</v>
      </c>
      <c r="D2854" s="5" t="s">
        <v>54</v>
      </c>
      <c r="E2854" s="5" t="s">
        <v>11</v>
      </c>
      <c r="F2854" s="5" t="s">
        <v>38</v>
      </c>
      <c r="G2854" s="5" t="s">
        <v>95</v>
      </c>
      <c r="H2854" s="5">
        <v>2030</v>
      </c>
      <c r="I2854" s="5">
        <v>0</v>
      </c>
    </row>
    <row r="2855" spans="1:9" x14ac:dyDescent="0.25">
      <c r="A2855" s="5" t="s">
        <v>3</v>
      </c>
      <c r="B2855" s="5" t="s">
        <v>8</v>
      </c>
      <c r="C2855" s="5" t="s">
        <v>51</v>
      </c>
      <c r="D2855" s="5" t="s">
        <v>54</v>
      </c>
      <c r="E2855" s="5" t="s">
        <v>11</v>
      </c>
      <c r="F2855" s="5" t="s">
        <v>38</v>
      </c>
      <c r="G2855" s="5" t="s">
        <v>95</v>
      </c>
      <c r="H2855" s="5">
        <v>2030</v>
      </c>
      <c r="I2855" s="5">
        <v>0</v>
      </c>
    </row>
    <row r="2856" spans="1:9" x14ac:dyDescent="0.25">
      <c r="A2856" s="5" t="s">
        <v>3</v>
      </c>
      <c r="B2856" s="5" t="s">
        <v>9</v>
      </c>
      <c r="C2856" s="5" t="s">
        <v>51</v>
      </c>
      <c r="D2856" s="5" t="s">
        <v>54</v>
      </c>
      <c r="E2856" s="5" t="s">
        <v>11</v>
      </c>
      <c r="F2856" s="5" t="s">
        <v>38</v>
      </c>
      <c r="G2856" s="5" t="s">
        <v>95</v>
      </c>
      <c r="H2856" s="5">
        <v>2030</v>
      </c>
      <c r="I2856" s="5">
        <v>0</v>
      </c>
    </row>
    <row r="2857" spans="1:9" x14ac:dyDescent="0.25">
      <c r="A2857" s="5" t="s">
        <v>3</v>
      </c>
      <c r="B2857" s="5" t="s">
        <v>4</v>
      </c>
      <c r="C2857" s="5" t="s">
        <v>51</v>
      </c>
      <c r="D2857" s="5" t="s">
        <v>54</v>
      </c>
      <c r="E2857" s="5" t="s">
        <v>14</v>
      </c>
      <c r="F2857" s="5" t="s">
        <v>38</v>
      </c>
      <c r="G2857" s="5" t="s">
        <v>95</v>
      </c>
      <c r="H2857" s="5">
        <v>2030</v>
      </c>
      <c r="I2857" s="5">
        <v>0</v>
      </c>
    </row>
    <row r="2858" spans="1:9" x14ac:dyDescent="0.25">
      <c r="A2858" s="5" t="s">
        <v>3</v>
      </c>
      <c r="B2858" s="5" t="s">
        <v>6</v>
      </c>
      <c r="C2858" s="5" t="s">
        <v>51</v>
      </c>
      <c r="D2858" s="5" t="s">
        <v>54</v>
      </c>
      <c r="E2858" s="5" t="s">
        <v>14</v>
      </c>
      <c r="F2858" s="5" t="s">
        <v>38</v>
      </c>
      <c r="G2858" s="5" t="s">
        <v>95</v>
      </c>
      <c r="H2858" s="5">
        <v>2030</v>
      </c>
      <c r="I2858" s="5">
        <v>0</v>
      </c>
    </row>
    <row r="2859" spans="1:9" x14ac:dyDescent="0.25">
      <c r="A2859" s="5" t="s">
        <v>3</v>
      </c>
      <c r="B2859" s="5" t="s">
        <v>7</v>
      </c>
      <c r="C2859" s="5" t="s">
        <v>51</v>
      </c>
      <c r="D2859" s="5" t="s">
        <v>54</v>
      </c>
      <c r="E2859" s="5" t="s">
        <v>14</v>
      </c>
      <c r="F2859" s="5" t="s">
        <v>38</v>
      </c>
      <c r="G2859" s="5" t="s">
        <v>95</v>
      </c>
      <c r="H2859" s="5">
        <v>2030</v>
      </c>
      <c r="I2859" s="5">
        <v>0</v>
      </c>
    </row>
    <row r="2860" spans="1:9" x14ac:dyDescent="0.25">
      <c r="A2860" s="5" t="s">
        <v>3</v>
      </c>
      <c r="B2860" s="5" t="s">
        <v>8</v>
      </c>
      <c r="C2860" s="5" t="s">
        <v>51</v>
      </c>
      <c r="D2860" s="5" t="s">
        <v>54</v>
      </c>
      <c r="E2860" s="5" t="s">
        <v>14</v>
      </c>
      <c r="F2860" s="5" t="s">
        <v>38</v>
      </c>
      <c r="G2860" s="5" t="s">
        <v>95</v>
      </c>
      <c r="H2860" s="5">
        <v>2030</v>
      </c>
      <c r="I2860" s="5">
        <v>0</v>
      </c>
    </row>
    <row r="2861" spans="1:9" x14ac:dyDescent="0.25">
      <c r="A2861" s="5" t="s">
        <v>3</v>
      </c>
      <c r="B2861" s="5" t="s">
        <v>9</v>
      </c>
      <c r="C2861" s="5" t="s">
        <v>51</v>
      </c>
      <c r="D2861" s="5" t="s">
        <v>54</v>
      </c>
      <c r="E2861" s="5" t="s">
        <v>14</v>
      </c>
      <c r="F2861" s="5" t="s">
        <v>38</v>
      </c>
      <c r="G2861" s="5" t="s">
        <v>95</v>
      </c>
      <c r="H2861" s="5">
        <v>2030</v>
      </c>
      <c r="I2861" s="5">
        <v>0</v>
      </c>
    </row>
    <row r="2862" spans="1:9" x14ac:dyDescent="0.25">
      <c r="A2862" s="5" t="s">
        <v>3</v>
      </c>
      <c r="B2862" s="5" t="s">
        <v>4</v>
      </c>
      <c r="C2862" s="5" t="s">
        <v>51</v>
      </c>
      <c r="D2862" s="5" t="s">
        <v>54</v>
      </c>
      <c r="E2862" s="5" t="s">
        <v>15</v>
      </c>
      <c r="F2862" s="5" t="s">
        <v>38</v>
      </c>
      <c r="G2862" s="5" t="s">
        <v>95</v>
      </c>
      <c r="H2862" s="5">
        <v>2030</v>
      </c>
      <c r="I2862" s="5">
        <v>0</v>
      </c>
    </row>
    <row r="2863" spans="1:9" x14ac:dyDescent="0.25">
      <c r="A2863" s="5" t="s">
        <v>3</v>
      </c>
      <c r="B2863" s="5" t="s">
        <v>6</v>
      </c>
      <c r="C2863" s="5" t="s">
        <v>51</v>
      </c>
      <c r="D2863" s="5" t="s">
        <v>54</v>
      </c>
      <c r="E2863" s="5" t="s">
        <v>15</v>
      </c>
      <c r="F2863" s="5" t="s">
        <v>38</v>
      </c>
      <c r="G2863" s="5" t="s">
        <v>95</v>
      </c>
      <c r="H2863" s="5">
        <v>2030</v>
      </c>
      <c r="I2863" s="5">
        <v>0</v>
      </c>
    </row>
    <row r="2864" spans="1:9" x14ac:dyDescent="0.25">
      <c r="A2864" s="5" t="s">
        <v>3</v>
      </c>
      <c r="B2864" s="5" t="s">
        <v>7</v>
      </c>
      <c r="C2864" s="5" t="s">
        <v>51</v>
      </c>
      <c r="D2864" s="5" t="s">
        <v>54</v>
      </c>
      <c r="E2864" s="5" t="s">
        <v>15</v>
      </c>
      <c r="F2864" s="5" t="s">
        <v>38</v>
      </c>
      <c r="G2864" s="5" t="s">
        <v>95</v>
      </c>
      <c r="H2864" s="5">
        <v>2030</v>
      </c>
      <c r="I2864" s="5">
        <v>0</v>
      </c>
    </row>
    <row r="2865" spans="1:9" x14ac:dyDescent="0.25">
      <c r="A2865" s="5" t="s">
        <v>3</v>
      </c>
      <c r="B2865" s="5" t="s">
        <v>8</v>
      </c>
      <c r="C2865" s="5" t="s">
        <v>51</v>
      </c>
      <c r="D2865" s="5" t="s">
        <v>54</v>
      </c>
      <c r="E2865" s="5" t="s">
        <v>15</v>
      </c>
      <c r="F2865" s="5" t="s">
        <v>38</v>
      </c>
      <c r="G2865" s="5" t="s">
        <v>95</v>
      </c>
      <c r="H2865" s="5">
        <v>2030</v>
      </c>
      <c r="I2865" s="5">
        <v>0</v>
      </c>
    </row>
    <row r="2866" spans="1:9" x14ac:dyDescent="0.25">
      <c r="A2866" s="5" t="s">
        <v>3</v>
      </c>
      <c r="B2866" s="5" t="s">
        <v>9</v>
      </c>
      <c r="C2866" s="5" t="s">
        <v>51</v>
      </c>
      <c r="D2866" s="5" t="s">
        <v>54</v>
      </c>
      <c r="E2866" s="5" t="s">
        <v>15</v>
      </c>
      <c r="F2866" s="5" t="s">
        <v>38</v>
      </c>
      <c r="G2866" s="5" t="s">
        <v>95</v>
      </c>
      <c r="H2866" s="5">
        <v>2030</v>
      </c>
      <c r="I2866" s="5">
        <v>0</v>
      </c>
    </row>
    <row r="2867" spans="1:9" x14ac:dyDescent="0.25">
      <c r="A2867" s="5" t="s">
        <v>10</v>
      </c>
      <c r="B2867" s="5" t="s">
        <v>4</v>
      </c>
      <c r="C2867" s="5" t="s">
        <v>51</v>
      </c>
      <c r="D2867" s="5" t="s">
        <v>54</v>
      </c>
      <c r="E2867" s="5" t="s">
        <v>16</v>
      </c>
      <c r="F2867" s="5" t="s">
        <v>38</v>
      </c>
      <c r="G2867" s="5" t="s">
        <v>95</v>
      </c>
      <c r="H2867" s="5">
        <v>2030</v>
      </c>
      <c r="I2867" s="5">
        <v>0</v>
      </c>
    </row>
    <row r="2868" spans="1:9" x14ac:dyDescent="0.25">
      <c r="A2868" s="5" t="s">
        <v>10</v>
      </c>
      <c r="B2868" s="5" t="s">
        <v>6</v>
      </c>
      <c r="C2868" s="5" t="s">
        <v>51</v>
      </c>
      <c r="D2868" s="5" t="s">
        <v>54</v>
      </c>
      <c r="E2868" s="5" t="s">
        <v>16</v>
      </c>
      <c r="F2868" s="5" t="s">
        <v>38</v>
      </c>
      <c r="G2868" s="5" t="s">
        <v>95</v>
      </c>
      <c r="H2868" s="5">
        <v>2030</v>
      </c>
      <c r="I2868" s="5">
        <v>0</v>
      </c>
    </row>
    <row r="2869" spans="1:9" x14ac:dyDescent="0.25">
      <c r="A2869" s="5" t="s">
        <v>10</v>
      </c>
      <c r="B2869" s="5" t="s">
        <v>7</v>
      </c>
      <c r="C2869" s="5" t="s">
        <v>51</v>
      </c>
      <c r="D2869" s="5" t="s">
        <v>54</v>
      </c>
      <c r="E2869" s="5" t="s">
        <v>16</v>
      </c>
      <c r="F2869" s="5" t="s">
        <v>38</v>
      </c>
      <c r="G2869" s="5" t="s">
        <v>95</v>
      </c>
      <c r="H2869" s="5">
        <v>2030</v>
      </c>
      <c r="I2869" s="5">
        <v>0</v>
      </c>
    </row>
    <row r="2870" spans="1:9" x14ac:dyDescent="0.25">
      <c r="A2870" s="5" t="s">
        <v>10</v>
      </c>
      <c r="B2870" s="5" t="s">
        <v>8</v>
      </c>
      <c r="C2870" s="5" t="s">
        <v>51</v>
      </c>
      <c r="D2870" s="5" t="s">
        <v>54</v>
      </c>
      <c r="E2870" s="5" t="s">
        <v>16</v>
      </c>
      <c r="F2870" s="5" t="s">
        <v>38</v>
      </c>
      <c r="G2870" s="5" t="s">
        <v>95</v>
      </c>
      <c r="H2870" s="5">
        <v>2030</v>
      </c>
      <c r="I2870" s="5">
        <v>0</v>
      </c>
    </row>
    <row r="2871" spans="1:9" x14ac:dyDescent="0.25">
      <c r="A2871" s="5" t="s">
        <v>10</v>
      </c>
      <c r="B2871" s="5" t="s">
        <v>9</v>
      </c>
      <c r="C2871" s="5" t="s">
        <v>51</v>
      </c>
      <c r="D2871" s="5" t="s">
        <v>54</v>
      </c>
      <c r="E2871" s="5" t="s">
        <v>16</v>
      </c>
      <c r="F2871" s="5" t="s">
        <v>38</v>
      </c>
      <c r="G2871" s="5" t="s">
        <v>95</v>
      </c>
      <c r="H2871" s="5">
        <v>2030</v>
      </c>
      <c r="I2871" s="5">
        <v>0</v>
      </c>
    </row>
    <row r="2872" spans="1:9" x14ac:dyDescent="0.25">
      <c r="A2872" s="5" t="s">
        <v>3</v>
      </c>
      <c r="B2872" s="5" t="s">
        <v>4</v>
      </c>
      <c r="C2872" s="5" t="s">
        <v>51</v>
      </c>
      <c r="D2872" s="5" t="s">
        <v>54</v>
      </c>
      <c r="E2872" s="5" t="s">
        <v>17</v>
      </c>
      <c r="F2872" s="5" t="s">
        <v>38</v>
      </c>
      <c r="G2872" s="5" t="s">
        <v>95</v>
      </c>
      <c r="H2872" s="5">
        <v>2030</v>
      </c>
      <c r="I2872" s="5">
        <v>0</v>
      </c>
    </row>
    <row r="2873" spans="1:9" x14ac:dyDescent="0.25">
      <c r="A2873" s="5" t="s">
        <v>3</v>
      </c>
      <c r="B2873" s="5" t="s">
        <v>6</v>
      </c>
      <c r="C2873" s="5" t="s">
        <v>51</v>
      </c>
      <c r="D2873" s="5" t="s">
        <v>54</v>
      </c>
      <c r="E2873" s="5" t="s">
        <v>17</v>
      </c>
      <c r="F2873" s="5" t="s">
        <v>38</v>
      </c>
      <c r="G2873" s="5" t="s">
        <v>95</v>
      </c>
      <c r="H2873" s="5">
        <v>2030</v>
      </c>
      <c r="I2873" s="5">
        <v>0</v>
      </c>
    </row>
    <row r="2874" spans="1:9" x14ac:dyDescent="0.25">
      <c r="A2874" s="5" t="s">
        <v>3</v>
      </c>
      <c r="B2874" s="5" t="s">
        <v>7</v>
      </c>
      <c r="C2874" s="5" t="s">
        <v>51</v>
      </c>
      <c r="D2874" s="5" t="s">
        <v>54</v>
      </c>
      <c r="E2874" s="5" t="s">
        <v>17</v>
      </c>
      <c r="F2874" s="5" t="s">
        <v>38</v>
      </c>
      <c r="G2874" s="5" t="s">
        <v>95</v>
      </c>
      <c r="H2874" s="5">
        <v>2030</v>
      </c>
      <c r="I2874" s="5">
        <v>0</v>
      </c>
    </row>
    <row r="2875" spans="1:9" x14ac:dyDescent="0.25">
      <c r="A2875" s="5" t="s">
        <v>3</v>
      </c>
      <c r="B2875" s="5" t="s">
        <v>8</v>
      </c>
      <c r="C2875" s="5" t="s">
        <v>51</v>
      </c>
      <c r="D2875" s="5" t="s">
        <v>54</v>
      </c>
      <c r="E2875" s="5" t="s">
        <v>17</v>
      </c>
      <c r="F2875" s="5" t="s">
        <v>38</v>
      </c>
      <c r="G2875" s="5" t="s">
        <v>95</v>
      </c>
      <c r="H2875" s="5">
        <v>2030</v>
      </c>
      <c r="I2875" s="5">
        <v>0</v>
      </c>
    </row>
    <row r="2876" spans="1:9" x14ac:dyDescent="0.25">
      <c r="A2876" s="5" t="s">
        <v>3</v>
      </c>
      <c r="B2876" s="5" t="s">
        <v>9</v>
      </c>
      <c r="C2876" s="5" t="s">
        <v>51</v>
      </c>
      <c r="D2876" s="5" t="s">
        <v>54</v>
      </c>
      <c r="E2876" s="5" t="s">
        <v>17</v>
      </c>
      <c r="F2876" s="5" t="s">
        <v>38</v>
      </c>
      <c r="G2876" s="5" t="s">
        <v>95</v>
      </c>
      <c r="H2876" s="5">
        <v>2030</v>
      </c>
      <c r="I2876" s="5">
        <v>0</v>
      </c>
    </row>
    <row r="2877" spans="1:9" x14ac:dyDescent="0.25">
      <c r="A2877" s="5" t="s">
        <v>3</v>
      </c>
      <c r="B2877" s="5" t="s">
        <v>4</v>
      </c>
      <c r="C2877" s="5" t="s">
        <v>51</v>
      </c>
      <c r="D2877" s="5" t="s">
        <v>54</v>
      </c>
      <c r="E2877" s="5" t="s">
        <v>11</v>
      </c>
      <c r="F2877" s="5" t="s">
        <v>38</v>
      </c>
      <c r="G2877" s="5" t="s">
        <v>95</v>
      </c>
      <c r="H2877" s="5">
        <v>2031</v>
      </c>
      <c r="I2877" s="5">
        <v>0</v>
      </c>
    </row>
    <row r="2878" spans="1:9" x14ac:dyDescent="0.25">
      <c r="A2878" s="5" t="s">
        <v>3</v>
      </c>
      <c r="B2878" s="5" t="s">
        <v>6</v>
      </c>
      <c r="C2878" s="5" t="s">
        <v>51</v>
      </c>
      <c r="D2878" s="5" t="s">
        <v>54</v>
      </c>
      <c r="E2878" s="5" t="s">
        <v>11</v>
      </c>
      <c r="F2878" s="5" t="s">
        <v>38</v>
      </c>
      <c r="G2878" s="5" t="s">
        <v>95</v>
      </c>
      <c r="H2878" s="5">
        <v>2031</v>
      </c>
      <c r="I2878" s="5">
        <v>0</v>
      </c>
    </row>
    <row r="2879" spans="1:9" x14ac:dyDescent="0.25">
      <c r="A2879" s="5" t="s">
        <v>3</v>
      </c>
      <c r="B2879" s="5" t="s">
        <v>7</v>
      </c>
      <c r="C2879" s="5" t="s">
        <v>51</v>
      </c>
      <c r="D2879" s="5" t="s">
        <v>54</v>
      </c>
      <c r="E2879" s="5" t="s">
        <v>11</v>
      </c>
      <c r="F2879" s="5" t="s">
        <v>38</v>
      </c>
      <c r="G2879" s="5" t="s">
        <v>95</v>
      </c>
      <c r="H2879" s="5">
        <v>2031</v>
      </c>
      <c r="I2879" s="5">
        <v>0</v>
      </c>
    </row>
    <row r="2880" spans="1:9" x14ac:dyDescent="0.25">
      <c r="A2880" s="5" t="s">
        <v>3</v>
      </c>
      <c r="B2880" s="5" t="s">
        <v>8</v>
      </c>
      <c r="C2880" s="5" t="s">
        <v>51</v>
      </c>
      <c r="D2880" s="5" t="s">
        <v>54</v>
      </c>
      <c r="E2880" s="5" t="s">
        <v>11</v>
      </c>
      <c r="F2880" s="5" t="s">
        <v>38</v>
      </c>
      <c r="G2880" s="5" t="s">
        <v>95</v>
      </c>
      <c r="H2880" s="5">
        <v>2031</v>
      </c>
      <c r="I2880" s="5">
        <v>0</v>
      </c>
    </row>
    <row r="2881" spans="1:9" x14ac:dyDescent="0.25">
      <c r="A2881" s="5" t="s">
        <v>3</v>
      </c>
      <c r="B2881" s="5" t="s">
        <v>9</v>
      </c>
      <c r="C2881" s="5" t="s">
        <v>51</v>
      </c>
      <c r="D2881" s="5" t="s">
        <v>54</v>
      </c>
      <c r="E2881" s="5" t="s">
        <v>11</v>
      </c>
      <c r="F2881" s="5" t="s">
        <v>38</v>
      </c>
      <c r="G2881" s="5" t="s">
        <v>95</v>
      </c>
      <c r="H2881" s="5">
        <v>2031</v>
      </c>
      <c r="I2881" s="5">
        <v>0</v>
      </c>
    </row>
    <row r="2882" spans="1:9" x14ac:dyDescent="0.25">
      <c r="A2882" s="5" t="s">
        <v>3</v>
      </c>
      <c r="B2882" s="5" t="s">
        <v>4</v>
      </c>
      <c r="C2882" s="5" t="s">
        <v>51</v>
      </c>
      <c r="D2882" s="5" t="s">
        <v>54</v>
      </c>
      <c r="E2882" s="5" t="s">
        <v>14</v>
      </c>
      <c r="F2882" s="5" t="s">
        <v>38</v>
      </c>
      <c r="G2882" s="5" t="s">
        <v>95</v>
      </c>
      <c r="H2882" s="5">
        <v>2031</v>
      </c>
      <c r="I2882" s="5">
        <v>0</v>
      </c>
    </row>
    <row r="2883" spans="1:9" x14ac:dyDescent="0.25">
      <c r="A2883" s="5" t="s">
        <v>3</v>
      </c>
      <c r="B2883" s="5" t="s">
        <v>6</v>
      </c>
      <c r="C2883" s="5" t="s">
        <v>51</v>
      </c>
      <c r="D2883" s="5" t="s">
        <v>54</v>
      </c>
      <c r="E2883" s="5" t="s">
        <v>14</v>
      </c>
      <c r="F2883" s="5" t="s">
        <v>38</v>
      </c>
      <c r="G2883" s="5" t="s">
        <v>95</v>
      </c>
      <c r="H2883" s="5">
        <v>2031</v>
      </c>
      <c r="I2883" s="5">
        <v>0</v>
      </c>
    </row>
    <row r="2884" spans="1:9" x14ac:dyDescent="0.25">
      <c r="A2884" s="5" t="s">
        <v>3</v>
      </c>
      <c r="B2884" s="5" t="s">
        <v>7</v>
      </c>
      <c r="C2884" s="5" t="s">
        <v>51</v>
      </c>
      <c r="D2884" s="5" t="s">
        <v>54</v>
      </c>
      <c r="E2884" s="5" t="s">
        <v>14</v>
      </c>
      <c r="F2884" s="5" t="s">
        <v>38</v>
      </c>
      <c r="G2884" s="5" t="s">
        <v>95</v>
      </c>
      <c r="H2884" s="5">
        <v>2031</v>
      </c>
      <c r="I2884" s="5">
        <v>0</v>
      </c>
    </row>
    <row r="2885" spans="1:9" x14ac:dyDescent="0.25">
      <c r="A2885" s="5" t="s">
        <v>3</v>
      </c>
      <c r="B2885" s="5" t="s">
        <v>8</v>
      </c>
      <c r="C2885" s="5" t="s">
        <v>51</v>
      </c>
      <c r="D2885" s="5" t="s">
        <v>54</v>
      </c>
      <c r="E2885" s="5" t="s">
        <v>14</v>
      </c>
      <c r="F2885" s="5" t="s">
        <v>38</v>
      </c>
      <c r="G2885" s="5" t="s">
        <v>95</v>
      </c>
      <c r="H2885" s="5">
        <v>2031</v>
      </c>
      <c r="I2885" s="5">
        <v>0</v>
      </c>
    </row>
    <row r="2886" spans="1:9" x14ac:dyDescent="0.25">
      <c r="A2886" s="5" t="s">
        <v>3</v>
      </c>
      <c r="B2886" s="5" t="s">
        <v>9</v>
      </c>
      <c r="C2886" s="5" t="s">
        <v>51</v>
      </c>
      <c r="D2886" s="5" t="s">
        <v>54</v>
      </c>
      <c r="E2886" s="5" t="s">
        <v>14</v>
      </c>
      <c r="F2886" s="5" t="s">
        <v>38</v>
      </c>
      <c r="G2886" s="5" t="s">
        <v>95</v>
      </c>
      <c r="H2886" s="5">
        <v>2031</v>
      </c>
      <c r="I2886" s="5">
        <v>0</v>
      </c>
    </row>
    <row r="2887" spans="1:9" x14ac:dyDescent="0.25">
      <c r="A2887" s="5" t="s">
        <v>3</v>
      </c>
      <c r="B2887" s="5" t="s">
        <v>4</v>
      </c>
      <c r="C2887" s="5" t="s">
        <v>51</v>
      </c>
      <c r="D2887" s="5" t="s">
        <v>54</v>
      </c>
      <c r="E2887" s="5" t="s">
        <v>15</v>
      </c>
      <c r="F2887" s="5" t="s">
        <v>38</v>
      </c>
      <c r="G2887" s="5" t="s">
        <v>95</v>
      </c>
      <c r="H2887" s="5">
        <v>2031</v>
      </c>
      <c r="I2887" s="5">
        <v>0</v>
      </c>
    </row>
    <row r="2888" spans="1:9" x14ac:dyDescent="0.25">
      <c r="A2888" s="5" t="s">
        <v>3</v>
      </c>
      <c r="B2888" s="5" t="s">
        <v>6</v>
      </c>
      <c r="C2888" s="5" t="s">
        <v>51</v>
      </c>
      <c r="D2888" s="5" t="s">
        <v>54</v>
      </c>
      <c r="E2888" s="5" t="s">
        <v>15</v>
      </c>
      <c r="F2888" s="5" t="s">
        <v>38</v>
      </c>
      <c r="G2888" s="5" t="s">
        <v>95</v>
      </c>
      <c r="H2888" s="5">
        <v>2031</v>
      </c>
      <c r="I2888" s="5">
        <v>0</v>
      </c>
    </row>
    <row r="2889" spans="1:9" x14ac:dyDescent="0.25">
      <c r="A2889" s="5" t="s">
        <v>3</v>
      </c>
      <c r="B2889" s="5" t="s">
        <v>7</v>
      </c>
      <c r="C2889" s="5" t="s">
        <v>51</v>
      </c>
      <c r="D2889" s="5" t="s">
        <v>54</v>
      </c>
      <c r="E2889" s="5" t="s">
        <v>15</v>
      </c>
      <c r="F2889" s="5" t="s">
        <v>38</v>
      </c>
      <c r="G2889" s="5" t="s">
        <v>95</v>
      </c>
      <c r="H2889" s="5">
        <v>2031</v>
      </c>
      <c r="I2889" s="5">
        <v>0</v>
      </c>
    </row>
    <row r="2890" spans="1:9" x14ac:dyDescent="0.25">
      <c r="A2890" s="5" t="s">
        <v>3</v>
      </c>
      <c r="B2890" s="5" t="s">
        <v>8</v>
      </c>
      <c r="C2890" s="5" t="s">
        <v>51</v>
      </c>
      <c r="D2890" s="5" t="s">
        <v>54</v>
      </c>
      <c r="E2890" s="5" t="s">
        <v>15</v>
      </c>
      <c r="F2890" s="5" t="s">
        <v>38</v>
      </c>
      <c r="G2890" s="5" t="s">
        <v>95</v>
      </c>
      <c r="H2890" s="5">
        <v>2031</v>
      </c>
      <c r="I2890" s="5">
        <v>0</v>
      </c>
    </row>
    <row r="2891" spans="1:9" x14ac:dyDescent="0.25">
      <c r="A2891" s="5" t="s">
        <v>3</v>
      </c>
      <c r="B2891" s="5" t="s">
        <v>9</v>
      </c>
      <c r="C2891" s="5" t="s">
        <v>51</v>
      </c>
      <c r="D2891" s="5" t="s">
        <v>54</v>
      </c>
      <c r="E2891" s="5" t="s">
        <v>15</v>
      </c>
      <c r="F2891" s="5" t="s">
        <v>38</v>
      </c>
      <c r="G2891" s="5" t="s">
        <v>95</v>
      </c>
      <c r="H2891" s="5">
        <v>2031</v>
      </c>
      <c r="I2891" s="5">
        <v>0</v>
      </c>
    </row>
    <row r="2892" spans="1:9" x14ac:dyDescent="0.25">
      <c r="A2892" s="5" t="s">
        <v>10</v>
      </c>
      <c r="B2892" s="5" t="s">
        <v>4</v>
      </c>
      <c r="C2892" s="5" t="s">
        <v>51</v>
      </c>
      <c r="D2892" s="5" t="s">
        <v>54</v>
      </c>
      <c r="E2892" s="5" t="s">
        <v>16</v>
      </c>
      <c r="F2892" s="5" t="s">
        <v>38</v>
      </c>
      <c r="G2892" s="5" t="s">
        <v>95</v>
      </c>
      <c r="H2892" s="5">
        <v>2031</v>
      </c>
      <c r="I2892" s="5">
        <v>0</v>
      </c>
    </row>
    <row r="2893" spans="1:9" x14ac:dyDescent="0.25">
      <c r="A2893" s="5" t="s">
        <v>10</v>
      </c>
      <c r="B2893" s="5" t="s">
        <v>6</v>
      </c>
      <c r="C2893" s="5" t="s">
        <v>51</v>
      </c>
      <c r="D2893" s="5" t="s">
        <v>54</v>
      </c>
      <c r="E2893" s="5" t="s">
        <v>16</v>
      </c>
      <c r="F2893" s="5" t="s">
        <v>38</v>
      </c>
      <c r="G2893" s="5" t="s">
        <v>95</v>
      </c>
      <c r="H2893" s="5">
        <v>2031</v>
      </c>
      <c r="I2893" s="5">
        <v>0</v>
      </c>
    </row>
    <row r="2894" spans="1:9" x14ac:dyDescent="0.25">
      <c r="A2894" s="5" t="s">
        <v>10</v>
      </c>
      <c r="B2894" s="5" t="s">
        <v>7</v>
      </c>
      <c r="C2894" s="5" t="s">
        <v>51</v>
      </c>
      <c r="D2894" s="5" t="s">
        <v>54</v>
      </c>
      <c r="E2894" s="5" t="s">
        <v>16</v>
      </c>
      <c r="F2894" s="5" t="s">
        <v>38</v>
      </c>
      <c r="G2894" s="5" t="s">
        <v>95</v>
      </c>
      <c r="H2894" s="5">
        <v>2031</v>
      </c>
      <c r="I2894" s="5">
        <v>0</v>
      </c>
    </row>
    <row r="2895" spans="1:9" x14ac:dyDescent="0.25">
      <c r="A2895" s="5" t="s">
        <v>10</v>
      </c>
      <c r="B2895" s="5" t="s">
        <v>8</v>
      </c>
      <c r="C2895" s="5" t="s">
        <v>51</v>
      </c>
      <c r="D2895" s="5" t="s">
        <v>54</v>
      </c>
      <c r="E2895" s="5" t="s">
        <v>16</v>
      </c>
      <c r="F2895" s="5" t="s">
        <v>38</v>
      </c>
      <c r="G2895" s="5" t="s">
        <v>95</v>
      </c>
      <c r="H2895" s="5">
        <v>2031</v>
      </c>
      <c r="I2895" s="5">
        <v>0</v>
      </c>
    </row>
    <row r="2896" spans="1:9" x14ac:dyDescent="0.25">
      <c r="A2896" s="5" t="s">
        <v>10</v>
      </c>
      <c r="B2896" s="5" t="s">
        <v>9</v>
      </c>
      <c r="C2896" s="5" t="s">
        <v>51</v>
      </c>
      <c r="D2896" s="5" t="s">
        <v>54</v>
      </c>
      <c r="E2896" s="5" t="s">
        <v>16</v>
      </c>
      <c r="F2896" s="5" t="s">
        <v>38</v>
      </c>
      <c r="G2896" s="5" t="s">
        <v>95</v>
      </c>
      <c r="H2896" s="5">
        <v>2031</v>
      </c>
      <c r="I2896" s="5">
        <v>0</v>
      </c>
    </row>
    <row r="2897" spans="1:9" x14ac:dyDescent="0.25">
      <c r="A2897" s="5" t="s">
        <v>3</v>
      </c>
      <c r="B2897" s="5" t="s">
        <v>4</v>
      </c>
      <c r="C2897" s="5" t="s">
        <v>51</v>
      </c>
      <c r="D2897" s="5" t="s">
        <v>54</v>
      </c>
      <c r="E2897" s="5" t="s">
        <v>17</v>
      </c>
      <c r="F2897" s="5" t="s">
        <v>38</v>
      </c>
      <c r="G2897" s="5" t="s">
        <v>95</v>
      </c>
      <c r="H2897" s="5">
        <v>2031</v>
      </c>
      <c r="I2897" s="5">
        <v>0</v>
      </c>
    </row>
    <row r="2898" spans="1:9" x14ac:dyDescent="0.25">
      <c r="A2898" s="5" t="s">
        <v>3</v>
      </c>
      <c r="B2898" s="5" t="s">
        <v>6</v>
      </c>
      <c r="C2898" s="5" t="s">
        <v>51</v>
      </c>
      <c r="D2898" s="5" t="s">
        <v>54</v>
      </c>
      <c r="E2898" s="5" t="s">
        <v>17</v>
      </c>
      <c r="F2898" s="5" t="s">
        <v>38</v>
      </c>
      <c r="G2898" s="5" t="s">
        <v>95</v>
      </c>
      <c r="H2898" s="5">
        <v>2031</v>
      </c>
      <c r="I2898" s="5">
        <v>0</v>
      </c>
    </row>
    <row r="2899" spans="1:9" x14ac:dyDescent="0.25">
      <c r="A2899" s="5" t="s">
        <v>3</v>
      </c>
      <c r="B2899" s="5" t="s">
        <v>7</v>
      </c>
      <c r="C2899" s="5" t="s">
        <v>51</v>
      </c>
      <c r="D2899" s="5" t="s">
        <v>54</v>
      </c>
      <c r="E2899" s="5" t="s">
        <v>17</v>
      </c>
      <c r="F2899" s="5" t="s">
        <v>38</v>
      </c>
      <c r="G2899" s="5" t="s">
        <v>95</v>
      </c>
      <c r="H2899" s="5">
        <v>2031</v>
      </c>
      <c r="I2899" s="5">
        <v>0</v>
      </c>
    </row>
    <row r="2900" spans="1:9" x14ac:dyDescent="0.25">
      <c r="A2900" s="5" t="s">
        <v>3</v>
      </c>
      <c r="B2900" s="5" t="s">
        <v>8</v>
      </c>
      <c r="C2900" s="5" t="s">
        <v>51</v>
      </c>
      <c r="D2900" s="5" t="s">
        <v>54</v>
      </c>
      <c r="E2900" s="5" t="s">
        <v>17</v>
      </c>
      <c r="F2900" s="5" t="s">
        <v>38</v>
      </c>
      <c r="G2900" s="5" t="s">
        <v>95</v>
      </c>
      <c r="H2900" s="5">
        <v>2031</v>
      </c>
      <c r="I2900" s="5">
        <v>0</v>
      </c>
    </row>
    <row r="2901" spans="1:9" x14ac:dyDescent="0.25">
      <c r="A2901" s="5" t="s">
        <v>3</v>
      </c>
      <c r="B2901" s="5" t="s">
        <v>9</v>
      </c>
      <c r="C2901" s="5" t="s">
        <v>51</v>
      </c>
      <c r="D2901" s="5" t="s">
        <v>54</v>
      </c>
      <c r="E2901" s="5" t="s">
        <v>17</v>
      </c>
      <c r="F2901" s="5" t="s">
        <v>38</v>
      </c>
      <c r="G2901" s="5" t="s">
        <v>95</v>
      </c>
      <c r="H2901" s="5">
        <v>2031</v>
      </c>
      <c r="I2901" s="5">
        <v>0</v>
      </c>
    </row>
    <row r="2902" spans="1:9" x14ac:dyDescent="0.25">
      <c r="A2902" s="5" t="s">
        <v>3</v>
      </c>
      <c r="B2902" s="5" t="s">
        <v>4</v>
      </c>
      <c r="C2902" s="5" t="s">
        <v>51</v>
      </c>
      <c r="D2902" s="5" t="s">
        <v>54</v>
      </c>
      <c r="E2902" s="5" t="s">
        <v>2</v>
      </c>
      <c r="F2902" s="5" t="s">
        <v>38</v>
      </c>
      <c r="G2902" s="5" t="s">
        <v>95</v>
      </c>
      <c r="H2902" s="5">
        <v>2021</v>
      </c>
      <c r="I2902" s="5">
        <v>0</v>
      </c>
    </row>
    <row r="2903" spans="1:9" x14ac:dyDescent="0.25">
      <c r="A2903" s="5" t="s">
        <v>3</v>
      </c>
      <c r="B2903" s="5" t="s">
        <v>6</v>
      </c>
      <c r="C2903" s="5" t="s">
        <v>51</v>
      </c>
      <c r="D2903" s="5" t="s">
        <v>54</v>
      </c>
      <c r="E2903" s="5" t="s">
        <v>2</v>
      </c>
      <c r="F2903" s="5" t="s">
        <v>38</v>
      </c>
      <c r="G2903" s="5" t="s">
        <v>95</v>
      </c>
      <c r="H2903" s="5">
        <v>2021</v>
      </c>
      <c r="I2903" s="5">
        <v>0</v>
      </c>
    </row>
    <row r="2904" spans="1:9" x14ac:dyDescent="0.25">
      <c r="A2904" s="5" t="s">
        <v>3</v>
      </c>
      <c r="B2904" s="5" t="s">
        <v>7</v>
      </c>
      <c r="C2904" s="5" t="s">
        <v>51</v>
      </c>
      <c r="D2904" s="5" t="s">
        <v>54</v>
      </c>
      <c r="E2904" s="5" t="s">
        <v>2</v>
      </c>
      <c r="F2904" s="5" t="s">
        <v>38</v>
      </c>
      <c r="G2904" s="5" t="s">
        <v>95</v>
      </c>
      <c r="H2904" s="5">
        <v>2021</v>
      </c>
      <c r="I2904" s="5">
        <v>0</v>
      </c>
    </row>
    <row r="2905" spans="1:9" x14ac:dyDescent="0.25">
      <c r="A2905" s="5" t="s">
        <v>3</v>
      </c>
      <c r="B2905" s="5" t="s">
        <v>8</v>
      </c>
      <c r="C2905" s="5" t="s">
        <v>51</v>
      </c>
      <c r="D2905" s="5" t="s">
        <v>54</v>
      </c>
      <c r="E2905" s="5" t="s">
        <v>2</v>
      </c>
      <c r="F2905" s="5" t="s">
        <v>38</v>
      </c>
      <c r="G2905" s="5" t="s">
        <v>95</v>
      </c>
      <c r="H2905" s="5">
        <v>2021</v>
      </c>
      <c r="I2905" s="5">
        <v>0</v>
      </c>
    </row>
    <row r="2906" spans="1:9" x14ac:dyDescent="0.25">
      <c r="A2906" s="5" t="s">
        <v>3</v>
      </c>
      <c r="B2906" s="5" t="s">
        <v>9</v>
      </c>
      <c r="C2906" s="5" t="s">
        <v>51</v>
      </c>
      <c r="D2906" s="5" t="s">
        <v>54</v>
      </c>
      <c r="E2906" s="5" t="s">
        <v>2</v>
      </c>
      <c r="F2906" s="5" t="s">
        <v>38</v>
      </c>
      <c r="G2906" s="5" t="s">
        <v>95</v>
      </c>
      <c r="H2906" s="5">
        <v>2021</v>
      </c>
      <c r="I2906" s="5">
        <v>0</v>
      </c>
    </row>
    <row r="2907" spans="1:9" x14ac:dyDescent="0.25">
      <c r="A2907" s="5" t="s">
        <v>10</v>
      </c>
      <c r="B2907" s="5" t="s">
        <v>4</v>
      </c>
      <c r="C2907" s="5" t="s">
        <v>51</v>
      </c>
      <c r="D2907" s="5" t="s">
        <v>54</v>
      </c>
      <c r="E2907" s="5" t="s">
        <v>2</v>
      </c>
      <c r="F2907" s="5" t="s">
        <v>38</v>
      </c>
      <c r="G2907" s="5" t="s">
        <v>95</v>
      </c>
      <c r="H2907" s="5">
        <v>2021</v>
      </c>
      <c r="I2907" s="5">
        <v>0</v>
      </c>
    </row>
    <row r="2908" spans="1:9" x14ac:dyDescent="0.25">
      <c r="A2908" s="5" t="s">
        <v>10</v>
      </c>
      <c r="B2908" s="5" t="s">
        <v>6</v>
      </c>
      <c r="C2908" s="5" t="s">
        <v>51</v>
      </c>
      <c r="D2908" s="5" t="s">
        <v>54</v>
      </c>
      <c r="E2908" s="5" t="s">
        <v>2</v>
      </c>
      <c r="F2908" s="5" t="s">
        <v>38</v>
      </c>
      <c r="G2908" s="5" t="s">
        <v>95</v>
      </c>
      <c r="H2908" s="5">
        <v>2021</v>
      </c>
      <c r="I2908" s="5">
        <v>0</v>
      </c>
    </row>
    <row r="2909" spans="1:9" x14ac:dyDescent="0.25">
      <c r="A2909" s="5" t="s">
        <v>10</v>
      </c>
      <c r="B2909" s="5" t="s">
        <v>7</v>
      </c>
      <c r="C2909" s="5" t="s">
        <v>51</v>
      </c>
      <c r="D2909" s="5" t="s">
        <v>54</v>
      </c>
      <c r="E2909" s="5" t="s">
        <v>2</v>
      </c>
      <c r="F2909" s="5" t="s">
        <v>38</v>
      </c>
      <c r="G2909" s="5" t="s">
        <v>95</v>
      </c>
      <c r="H2909" s="5">
        <v>2021</v>
      </c>
      <c r="I2909" s="5">
        <v>0</v>
      </c>
    </row>
    <row r="2910" spans="1:9" x14ac:dyDescent="0.25">
      <c r="A2910" s="5" t="s">
        <v>10</v>
      </c>
      <c r="B2910" s="5" t="s">
        <v>8</v>
      </c>
      <c r="C2910" s="5" t="s">
        <v>51</v>
      </c>
      <c r="D2910" s="5" t="s">
        <v>54</v>
      </c>
      <c r="E2910" s="5" t="s">
        <v>2</v>
      </c>
      <c r="F2910" s="5" t="s">
        <v>38</v>
      </c>
      <c r="G2910" s="5" t="s">
        <v>95</v>
      </c>
      <c r="H2910" s="5">
        <v>2021</v>
      </c>
      <c r="I2910" s="5">
        <v>0</v>
      </c>
    </row>
    <row r="2911" spans="1:9" x14ac:dyDescent="0.25">
      <c r="A2911" s="5" t="s">
        <v>10</v>
      </c>
      <c r="B2911" s="5" t="s">
        <v>9</v>
      </c>
      <c r="C2911" s="5" t="s">
        <v>51</v>
      </c>
      <c r="D2911" s="5" t="s">
        <v>54</v>
      </c>
      <c r="E2911" s="5" t="s">
        <v>2</v>
      </c>
      <c r="F2911" s="5" t="s">
        <v>38</v>
      </c>
      <c r="G2911" s="5" t="s">
        <v>95</v>
      </c>
      <c r="H2911" s="5">
        <v>2021</v>
      </c>
      <c r="I2911" s="5">
        <v>0</v>
      </c>
    </row>
    <row r="2912" spans="1:9" x14ac:dyDescent="0.25">
      <c r="A2912" s="5" t="s">
        <v>3</v>
      </c>
      <c r="B2912" s="5" t="s">
        <v>4</v>
      </c>
      <c r="C2912" s="5" t="s">
        <v>51</v>
      </c>
      <c r="D2912" s="5" t="s">
        <v>54</v>
      </c>
      <c r="E2912" s="5" t="s">
        <v>2</v>
      </c>
      <c r="F2912" s="5" t="s">
        <v>38</v>
      </c>
      <c r="G2912" s="5" t="s">
        <v>95</v>
      </c>
      <c r="H2912" s="5">
        <v>2022</v>
      </c>
      <c r="I2912" s="5">
        <v>0</v>
      </c>
    </row>
    <row r="2913" spans="1:9" x14ac:dyDescent="0.25">
      <c r="A2913" s="5" t="s">
        <v>3</v>
      </c>
      <c r="B2913" s="5" t="s">
        <v>6</v>
      </c>
      <c r="C2913" s="5" t="s">
        <v>51</v>
      </c>
      <c r="D2913" s="5" t="s">
        <v>54</v>
      </c>
      <c r="E2913" s="5" t="s">
        <v>2</v>
      </c>
      <c r="F2913" s="5" t="s">
        <v>38</v>
      </c>
      <c r="G2913" s="5" t="s">
        <v>95</v>
      </c>
      <c r="H2913" s="5">
        <v>2022</v>
      </c>
      <c r="I2913" s="5">
        <v>0</v>
      </c>
    </row>
    <row r="2914" spans="1:9" x14ac:dyDescent="0.25">
      <c r="A2914" s="5" t="s">
        <v>3</v>
      </c>
      <c r="B2914" s="5" t="s">
        <v>7</v>
      </c>
      <c r="C2914" s="5" t="s">
        <v>51</v>
      </c>
      <c r="D2914" s="5" t="s">
        <v>54</v>
      </c>
      <c r="E2914" s="5" t="s">
        <v>2</v>
      </c>
      <c r="F2914" s="5" t="s">
        <v>38</v>
      </c>
      <c r="G2914" s="5" t="s">
        <v>95</v>
      </c>
      <c r="H2914" s="5">
        <v>2022</v>
      </c>
      <c r="I2914" s="5">
        <v>0</v>
      </c>
    </row>
    <row r="2915" spans="1:9" x14ac:dyDescent="0.25">
      <c r="A2915" s="5" t="s">
        <v>3</v>
      </c>
      <c r="B2915" s="5" t="s">
        <v>8</v>
      </c>
      <c r="C2915" s="5" t="s">
        <v>51</v>
      </c>
      <c r="D2915" s="5" t="s">
        <v>54</v>
      </c>
      <c r="E2915" s="5" t="s">
        <v>2</v>
      </c>
      <c r="F2915" s="5" t="s">
        <v>38</v>
      </c>
      <c r="G2915" s="5" t="s">
        <v>95</v>
      </c>
      <c r="H2915" s="5">
        <v>2022</v>
      </c>
      <c r="I2915" s="5">
        <v>0</v>
      </c>
    </row>
    <row r="2916" spans="1:9" x14ac:dyDescent="0.25">
      <c r="A2916" s="5" t="s">
        <v>3</v>
      </c>
      <c r="B2916" s="5" t="s">
        <v>9</v>
      </c>
      <c r="C2916" s="5" t="s">
        <v>51</v>
      </c>
      <c r="D2916" s="5" t="s">
        <v>54</v>
      </c>
      <c r="E2916" s="5" t="s">
        <v>2</v>
      </c>
      <c r="F2916" s="5" t="s">
        <v>38</v>
      </c>
      <c r="G2916" s="5" t="s">
        <v>95</v>
      </c>
      <c r="H2916" s="5">
        <v>2022</v>
      </c>
      <c r="I2916" s="5">
        <v>0</v>
      </c>
    </row>
    <row r="2917" spans="1:9" x14ac:dyDescent="0.25">
      <c r="A2917" s="5" t="s">
        <v>10</v>
      </c>
      <c r="B2917" s="5" t="s">
        <v>4</v>
      </c>
      <c r="C2917" s="5" t="s">
        <v>51</v>
      </c>
      <c r="D2917" s="5" t="s">
        <v>54</v>
      </c>
      <c r="E2917" s="5" t="s">
        <v>2</v>
      </c>
      <c r="F2917" s="5" t="s">
        <v>38</v>
      </c>
      <c r="G2917" s="5" t="s">
        <v>95</v>
      </c>
      <c r="H2917" s="5">
        <v>2022</v>
      </c>
      <c r="I2917" s="5">
        <v>0</v>
      </c>
    </row>
    <row r="2918" spans="1:9" x14ac:dyDescent="0.25">
      <c r="A2918" s="5" t="s">
        <v>10</v>
      </c>
      <c r="B2918" s="5" t="s">
        <v>6</v>
      </c>
      <c r="C2918" s="5" t="s">
        <v>51</v>
      </c>
      <c r="D2918" s="5" t="s">
        <v>54</v>
      </c>
      <c r="E2918" s="5" t="s">
        <v>2</v>
      </c>
      <c r="F2918" s="5" t="s">
        <v>38</v>
      </c>
      <c r="G2918" s="5" t="s">
        <v>95</v>
      </c>
      <c r="H2918" s="5">
        <v>2022</v>
      </c>
      <c r="I2918" s="5">
        <v>0</v>
      </c>
    </row>
    <row r="2919" spans="1:9" x14ac:dyDescent="0.25">
      <c r="A2919" s="5" t="s">
        <v>10</v>
      </c>
      <c r="B2919" s="5" t="s">
        <v>7</v>
      </c>
      <c r="C2919" s="5" t="s">
        <v>51</v>
      </c>
      <c r="D2919" s="5" t="s">
        <v>54</v>
      </c>
      <c r="E2919" s="5" t="s">
        <v>2</v>
      </c>
      <c r="F2919" s="5" t="s">
        <v>38</v>
      </c>
      <c r="G2919" s="5" t="s">
        <v>95</v>
      </c>
      <c r="H2919" s="5">
        <v>2022</v>
      </c>
      <c r="I2919" s="5">
        <v>0</v>
      </c>
    </row>
    <row r="2920" spans="1:9" x14ac:dyDescent="0.25">
      <c r="A2920" s="5" t="s">
        <v>10</v>
      </c>
      <c r="B2920" s="5" t="s">
        <v>8</v>
      </c>
      <c r="C2920" s="5" t="s">
        <v>51</v>
      </c>
      <c r="D2920" s="5" t="s">
        <v>54</v>
      </c>
      <c r="E2920" s="5" t="s">
        <v>2</v>
      </c>
      <c r="F2920" s="5" t="s">
        <v>38</v>
      </c>
      <c r="G2920" s="5" t="s">
        <v>95</v>
      </c>
      <c r="H2920" s="5">
        <v>2022</v>
      </c>
      <c r="I2920" s="5">
        <v>0</v>
      </c>
    </row>
    <row r="2921" spans="1:9" x14ac:dyDescent="0.25">
      <c r="A2921" s="5" t="s">
        <v>10</v>
      </c>
      <c r="B2921" s="5" t="s">
        <v>9</v>
      </c>
      <c r="C2921" s="5" t="s">
        <v>51</v>
      </c>
      <c r="D2921" s="5" t="s">
        <v>54</v>
      </c>
      <c r="E2921" s="5" t="s">
        <v>2</v>
      </c>
      <c r="F2921" s="5" t="s">
        <v>38</v>
      </c>
      <c r="G2921" s="5" t="s">
        <v>95</v>
      </c>
      <c r="H2921" s="5">
        <v>2022</v>
      </c>
      <c r="I2921" s="5">
        <v>0</v>
      </c>
    </row>
    <row r="2922" spans="1:9" x14ac:dyDescent="0.25">
      <c r="A2922" s="5" t="s">
        <v>3</v>
      </c>
      <c r="B2922" s="5" t="s">
        <v>4</v>
      </c>
      <c r="C2922" s="5" t="s">
        <v>51</v>
      </c>
      <c r="D2922" s="5" t="s">
        <v>54</v>
      </c>
      <c r="E2922" s="5" t="s">
        <v>2</v>
      </c>
      <c r="F2922" s="5" t="s">
        <v>38</v>
      </c>
      <c r="G2922" s="5" t="s">
        <v>95</v>
      </c>
      <c r="H2922" s="5">
        <v>2023</v>
      </c>
      <c r="I2922" s="5">
        <v>0</v>
      </c>
    </row>
    <row r="2923" spans="1:9" x14ac:dyDescent="0.25">
      <c r="A2923" s="5" t="s">
        <v>3</v>
      </c>
      <c r="B2923" s="5" t="s">
        <v>6</v>
      </c>
      <c r="C2923" s="5" t="s">
        <v>51</v>
      </c>
      <c r="D2923" s="5" t="s">
        <v>54</v>
      </c>
      <c r="E2923" s="5" t="s">
        <v>2</v>
      </c>
      <c r="F2923" s="5" t="s">
        <v>38</v>
      </c>
      <c r="G2923" s="5" t="s">
        <v>95</v>
      </c>
      <c r="H2923" s="5">
        <v>2023</v>
      </c>
      <c r="I2923" s="5">
        <v>0</v>
      </c>
    </row>
    <row r="2924" spans="1:9" x14ac:dyDescent="0.25">
      <c r="A2924" s="5" t="s">
        <v>3</v>
      </c>
      <c r="B2924" s="5" t="s">
        <v>7</v>
      </c>
      <c r="C2924" s="5" t="s">
        <v>51</v>
      </c>
      <c r="D2924" s="5" t="s">
        <v>54</v>
      </c>
      <c r="E2924" s="5" t="s">
        <v>2</v>
      </c>
      <c r="F2924" s="5" t="s">
        <v>38</v>
      </c>
      <c r="G2924" s="5" t="s">
        <v>95</v>
      </c>
      <c r="H2924" s="5">
        <v>2023</v>
      </c>
      <c r="I2924" s="5">
        <v>0</v>
      </c>
    </row>
    <row r="2925" spans="1:9" x14ac:dyDescent="0.25">
      <c r="A2925" s="5" t="s">
        <v>3</v>
      </c>
      <c r="B2925" s="5" t="s">
        <v>8</v>
      </c>
      <c r="C2925" s="5" t="s">
        <v>51</v>
      </c>
      <c r="D2925" s="5" t="s">
        <v>54</v>
      </c>
      <c r="E2925" s="5" t="s">
        <v>2</v>
      </c>
      <c r="F2925" s="5" t="s">
        <v>38</v>
      </c>
      <c r="G2925" s="5" t="s">
        <v>95</v>
      </c>
      <c r="H2925" s="5">
        <v>2023</v>
      </c>
      <c r="I2925" s="5">
        <v>0</v>
      </c>
    </row>
    <row r="2926" spans="1:9" x14ac:dyDescent="0.25">
      <c r="A2926" s="5" t="s">
        <v>3</v>
      </c>
      <c r="B2926" s="5" t="s">
        <v>9</v>
      </c>
      <c r="C2926" s="5" t="s">
        <v>51</v>
      </c>
      <c r="D2926" s="5" t="s">
        <v>54</v>
      </c>
      <c r="E2926" s="5" t="s">
        <v>2</v>
      </c>
      <c r="F2926" s="5" t="s">
        <v>38</v>
      </c>
      <c r="G2926" s="5" t="s">
        <v>95</v>
      </c>
      <c r="H2926" s="5">
        <v>2023</v>
      </c>
      <c r="I2926" s="5">
        <v>0</v>
      </c>
    </row>
    <row r="2927" spans="1:9" x14ac:dyDescent="0.25">
      <c r="A2927" s="5" t="s">
        <v>10</v>
      </c>
      <c r="B2927" s="5" t="s">
        <v>4</v>
      </c>
      <c r="C2927" s="5" t="s">
        <v>51</v>
      </c>
      <c r="D2927" s="5" t="s">
        <v>54</v>
      </c>
      <c r="E2927" s="5" t="s">
        <v>2</v>
      </c>
      <c r="F2927" s="5" t="s">
        <v>38</v>
      </c>
      <c r="G2927" s="5" t="s">
        <v>95</v>
      </c>
      <c r="H2927" s="5">
        <v>2023</v>
      </c>
      <c r="I2927" s="5">
        <v>0</v>
      </c>
    </row>
    <row r="2928" spans="1:9" x14ac:dyDescent="0.25">
      <c r="A2928" s="5" t="s">
        <v>10</v>
      </c>
      <c r="B2928" s="5" t="s">
        <v>6</v>
      </c>
      <c r="C2928" s="5" t="s">
        <v>51</v>
      </c>
      <c r="D2928" s="5" t="s">
        <v>54</v>
      </c>
      <c r="E2928" s="5" t="s">
        <v>2</v>
      </c>
      <c r="F2928" s="5" t="s">
        <v>38</v>
      </c>
      <c r="G2928" s="5" t="s">
        <v>95</v>
      </c>
      <c r="H2928" s="5">
        <v>2023</v>
      </c>
      <c r="I2928" s="5">
        <v>0</v>
      </c>
    </row>
    <row r="2929" spans="1:9" x14ac:dyDescent="0.25">
      <c r="A2929" s="5" t="s">
        <v>10</v>
      </c>
      <c r="B2929" s="5" t="s">
        <v>7</v>
      </c>
      <c r="C2929" s="5" t="s">
        <v>51</v>
      </c>
      <c r="D2929" s="5" t="s">
        <v>54</v>
      </c>
      <c r="E2929" s="5" t="s">
        <v>2</v>
      </c>
      <c r="F2929" s="5" t="s">
        <v>38</v>
      </c>
      <c r="G2929" s="5" t="s">
        <v>95</v>
      </c>
      <c r="H2929" s="5">
        <v>2023</v>
      </c>
      <c r="I2929" s="5">
        <v>0</v>
      </c>
    </row>
    <row r="2930" spans="1:9" x14ac:dyDescent="0.25">
      <c r="A2930" s="5" t="s">
        <v>10</v>
      </c>
      <c r="B2930" s="5" t="s">
        <v>8</v>
      </c>
      <c r="C2930" s="5" t="s">
        <v>51</v>
      </c>
      <c r="D2930" s="5" t="s">
        <v>54</v>
      </c>
      <c r="E2930" s="5" t="s">
        <v>2</v>
      </c>
      <c r="F2930" s="5" t="s">
        <v>38</v>
      </c>
      <c r="G2930" s="5" t="s">
        <v>95</v>
      </c>
      <c r="H2930" s="5">
        <v>2023</v>
      </c>
      <c r="I2930" s="5">
        <v>0</v>
      </c>
    </row>
    <row r="2931" spans="1:9" x14ac:dyDescent="0.25">
      <c r="A2931" s="5" t="s">
        <v>10</v>
      </c>
      <c r="B2931" s="5" t="s">
        <v>9</v>
      </c>
      <c r="C2931" s="5" t="s">
        <v>51</v>
      </c>
      <c r="D2931" s="5" t="s">
        <v>54</v>
      </c>
      <c r="E2931" s="5" t="s">
        <v>2</v>
      </c>
      <c r="F2931" s="5" t="s">
        <v>38</v>
      </c>
      <c r="G2931" s="5" t="s">
        <v>95</v>
      </c>
      <c r="H2931" s="5">
        <v>2023</v>
      </c>
      <c r="I2931" s="5">
        <v>0</v>
      </c>
    </row>
    <row r="2932" spans="1:9" x14ac:dyDescent="0.25">
      <c r="A2932" s="5" t="s">
        <v>3</v>
      </c>
      <c r="B2932" s="5" t="s">
        <v>4</v>
      </c>
      <c r="C2932" s="5" t="s">
        <v>51</v>
      </c>
      <c r="D2932" s="5" t="s">
        <v>54</v>
      </c>
      <c r="E2932" s="5" t="s">
        <v>2</v>
      </c>
      <c r="F2932" s="5" t="s">
        <v>38</v>
      </c>
      <c r="G2932" s="5" t="s">
        <v>95</v>
      </c>
      <c r="H2932" s="5">
        <v>2024</v>
      </c>
      <c r="I2932" s="5">
        <v>0</v>
      </c>
    </row>
    <row r="2933" spans="1:9" x14ac:dyDescent="0.25">
      <c r="A2933" s="5" t="s">
        <v>3</v>
      </c>
      <c r="B2933" s="5" t="s">
        <v>6</v>
      </c>
      <c r="C2933" s="5" t="s">
        <v>51</v>
      </c>
      <c r="D2933" s="5" t="s">
        <v>54</v>
      </c>
      <c r="E2933" s="5" t="s">
        <v>2</v>
      </c>
      <c r="F2933" s="5" t="s">
        <v>38</v>
      </c>
      <c r="G2933" s="5" t="s">
        <v>95</v>
      </c>
      <c r="H2933" s="5">
        <v>2024</v>
      </c>
      <c r="I2933" s="5">
        <v>0</v>
      </c>
    </row>
    <row r="2934" spans="1:9" x14ac:dyDescent="0.25">
      <c r="A2934" s="5" t="s">
        <v>3</v>
      </c>
      <c r="B2934" s="5" t="s">
        <v>7</v>
      </c>
      <c r="C2934" s="5" t="s">
        <v>51</v>
      </c>
      <c r="D2934" s="5" t="s">
        <v>54</v>
      </c>
      <c r="E2934" s="5" t="s">
        <v>2</v>
      </c>
      <c r="F2934" s="5" t="s">
        <v>38</v>
      </c>
      <c r="G2934" s="5" t="s">
        <v>95</v>
      </c>
      <c r="H2934" s="5">
        <v>2024</v>
      </c>
      <c r="I2934" s="5">
        <v>0</v>
      </c>
    </row>
    <row r="2935" spans="1:9" x14ac:dyDescent="0.25">
      <c r="A2935" s="5" t="s">
        <v>3</v>
      </c>
      <c r="B2935" s="5" t="s">
        <v>8</v>
      </c>
      <c r="C2935" s="5" t="s">
        <v>51</v>
      </c>
      <c r="D2935" s="5" t="s">
        <v>54</v>
      </c>
      <c r="E2935" s="5" t="s">
        <v>2</v>
      </c>
      <c r="F2935" s="5" t="s">
        <v>38</v>
      </c>
      <c r="G2935" s="5" t="s">
        <v>95</v>
      </c>
      <c r="H2935" s="5">
        <v>2024</v>
      </c>
      <c r="I2935" s="5">
        <v>0</v>
      </c>
    </row>
    <row r="2936" spans="1:9" x14ac:dyDescent="0.25">
      <c r="A2936" s="5" t="s">
        <v>3</v>
      </c>
      <c r="B2936" s="5" t="s">
        <v>9</v>
      </c>
      <c r="C2936" s="5" t="s">
        <v>51</v>
      </c>
      <c r="D2936" s="5" t="s">
        <v>54</v>
      </c>
      <c r="E2936" s="5" t="s">
        <v>2</v>
      </c>
      <c r="F2936" s="5" t="s">
        <v>38</v>
      </c>
      <c r="G2936" s="5" t="s">
        <v>95</v>
      </c>
      <c r="H2936" s="5">
        <v>2024</v>
      </c>
      <c r="I2936" s="5">
        <v>0</v>
      </c>
    </row>
    <row r="2937" spans="1:9" x14ac:dyDescent="0.25">
      <c r="A2937" s="5" t="s">
        <v>10</v>
      </c>
      <c r="B2937" s="5" t="s">
        <v>4</v>
      </c>
      <c r="C2937" s="5" t="s">
        <v>51</v>
      </c>
      <c r="D2937" s="5" t="s">
        <v>54</v>
      </c>
      <c r="E2937" s="5" t="s">
        <v>2</v>
      </c>
      <c r="F2937" s="5" t="s">
        <v>38</v>
      </c>
      <c r="G2937" s="5" t="s">
        <v>95</v>
      </c>
      <c r="H2937" s="5">
        <v>2024</v>
      </c>
      <c r="I2937" s="5">
        <v>0</v>
      </c>
    </row>
    <row r="2938" spans="1:9" x14ac:dyDescent="0.25">
      <c r="A2938" s="5" t="s">
        <v>10</v>
      </c>
      <c r="B2938" s="5" t="s">
        <v>6</v>
      </c>
      <c r="C2938" s="5" t="s">
        <v>51</v>
      </c>
      <c r="D2938" s="5" t="s">
        <v>54</v>
      </c>
      <c r="E2938" s="5" t="s">
        <v>2</v>
      </c>
      <c r="F2938" s="5" t="s">
        <v>38</v>
      </c>
      <c r="G2938" s="5" t="s">
        <v>95</v>
      </c>
      <c r="H2938" s="5">
        <v>2024</v>
      </c>
      <c r="I2938" s="5">
        <v>0</v>
      </c>
    </row>
    <row r="2939" spans="1:9" x14ac:dyDescent="0.25">
      <c r="A2939" s="5" t="s">
        <v>10</v>
      </c>
      <c r="B2939" s="5" t="s">
        <v>7</v>
      </c>
      <c r="C2939" s="5" t="s">
        <v>51</v>
      </c>
      <c r="D2939" s="5" t="s">
        <v>54</v>
      </c>
      <c r="E2939" s="5" t="s">
        <v>2</v>
      </c>
      <c r="F2939" s="5" t="s">
        <v>38</v>
      </c>
      <c r="G2939" s="5" t="s">
        <v>95</v>
      </c>
      <c r="H2939" s="5">
        <v>2024</v>
      </c>
      <c r="I2939" s="5">
        <v>0</v>
      </c>
    </row>
    <row r="2940" spans="1:9" x14ac:dyDescent="0.25">
      <c r="A2940" s="5" t="s">
        <v>10</v>
      </c>
      <c r="B2940" s="5" t="s">
        <v>8</v>
      </c>
      <c r="C2940" s="5" t="s">
        <v>51</v>
      </c>
      <c r="D2940" s="5" t="s">
        <v>54</v>
      </c>
      <c r="E2940" s="5" t="s">
        <v>2</v>
      </c>
      <c r="F2940" s="5" t="s">
        <v>38</v>
      </c>
      <c r="G2940" s="5" t="s">
        <v>95</v>
      </c>
      <c r="H2940" s="5">
        <v>2024</v>
      </c>
      <c r="I2940" s="5">
        <v>0</v>
      </c>
    </row>
    <row r="2941" spans="1:9" x14ac:dyDescent="0.25">
      <c r="A2941" s="5" t="s">
        <v>10</v>
      </c>
      <c r="B2941" s="5" t="s">
        <v>9</v>
      </c>
      <c r="C2941" s="5" t="s">
        <v>51</v>
      </c>
      <c r="D2941" s="5" t="s">
        <v>54</v>
      </c>
      <c r="E2941" s="5" t="s">
        <v>2</v>
      </c>
      <c r="F2941" s="5" t="s">
        <v>38</v>
      </c>
      <c r="G2941" s="5" t="s">
        <v>95</v>
      </c>
      <c r="H2941" s="5">
        <v>2024</v>
      </c>
      <c r="I2941" s="5">
        <v>0</v>
      </c>
    </row>
    <row r="2942" spans="1:9" x14ac:dyDescent="0.25">
      <c r="A2942" s="5" t="s">
        <v>3</v>
      </c>
      <c r="B2942" s="5" t="s">
        <v>4</v>
      </c>
      <c r="C2942" s="5" t="s">
        <v>51</v>
      </c>
      <c r="D2942" s="5" t="s">
        <v>54</v>
      </c>
      <c r="E2942" s="5" t="s">
        <v>2</v>
      </c>
      <c r="F2942" s="5" t="s">
        <v>38</v>
      </c>
      <c r="G2942" s="5" t="s">
        <v>95</v>
      </c>
      <c r="H2942" s="5">
        <v>2025</v>
      </c>
      <c r="I2942" s="5">
        <v>0</v>
      </c>
    </row>
    <row r="2943" spans="1:9" x14ac:dyDescent="0.25">
      <c r="A2943" s="5" t="s">
        <v>3</v>
      </c>
      <c r="B2943" s="5" t="s">
        <v>6</v>
      </c>
      <c r="C2943" s="5" t="s">
        <v>51</v>
      </c>
      <c r="D2943" s="5" t="s">
        <v>54</v>
      </c>
      <c r="E2943" s="5" t="s">
        <v>2</v>
      </c>
      <c r="F2943" s="5" t="s">
        <v>38</v>
      </c>
      <c r="G2943" s="5" t="s">
        <v>95</v>
      </c>
      <c r="H2943" s="5">
        <v>2025</v>
      </c>
      <c r="I2943" s="5">
        <v>0</v>
      </c>
    </row>
    <row r="2944" spans="1:9" x14ac:dyDescent="0.25">
      <c r="A2944" s="5" t="s">
        <v>3</v>
      </c>
      <c r="B2944" s="5" t="s">
        <v>7</v>
      </c>
      <c r="C2944" s="5" t="s">
        <v>51</v>
      </c>
      <c r="D2944" s="5" t="s">
        <v>54</v>
      </c>
      <c r="E2944" s="5" t="s">
        <v>2</v>
      </c>
      <c r="F2944" s="5" t="s">
        <v>38</v>
      </c>
      <c r="G2944" s="5" t="s">
        <v>95</v>
      </c>
      <c r="H2944" s="5">
        <v>2025</v>
      </c>
      <c r="I2944" s="5">
        <v>0</v>
      </c>
    </row>
    <row r="2945" spans="1:9" x14ac:dyDescent="0.25">
      <c r="A2945" s="5" t="s">
        <v>3</v>
      </c>
      <c r="B2945" s="5" t="s">
        <v>8</v>
      </c>
      <c r="C2945" s="5" t="s">
        <v>51</v>
      </c>
      <c r="D2945" s="5" t="s">
        <v>54</v>
      </c>
      <c r="E2945" s="5" t="s">
        <v>2</v>
      </c>
      <c r="F2945" s="5" t="s">
        <v>38</v>
      </c>
      <c r="G2945" s="5" t="s">
        <v>95</v>
      </c>
      <c r="H2945" s="5">
        <v>2025</v>
      </c>
      <c r="I2945" s="5">
        <v>0</v>
      </c>
    </row>
    <row r="2946" spans="1:9" x14ac:dyDescent="0.25">
      <c r="A2946" s="5" t="s">
        <v>3</v>
      </c>
      <c r="B2946" s="5" t="s">
        <v>9</v>
      </c>
      <c r="C2946" s="5" t="s">
        <v>51</v>
      </c>
      <c r="D2946" s="5" t="s">
        <v>54</v>
      </c>
      <c r="E2946" s="5" t="s">
        <v>2</v>
      </c>
      <c r="F2946" s="5" t="s">
        <v>38</v>
      </c>
      <c r="G2946" s="5" t="s">
        <v>95</v>
      </c>
      <c r="H2946" s="5">
        <v>2025</v>
      </c>
      <c r="I2946" s="5">
        <v>0</v>
      </c>
    </row>
    <row r="2947" spans="1:9" x14ac:dyDescent="0.25">
      <c r="A2947" s="5" t="s">
        <v>10</v>
      </c>
      <c r="B2947" s="5" t="s">
        <v>4</v>
      </c>
      <c r="C2947" s="5" t="s">
        <v>51</v>
      </c>
      <c r="D2947" s="5" t="s">
        <v>54</v>
      </c>
      <c r="E2947" s="5" t="s">
        <v>2</v>
      </c>
      <c r="F2947" s="5" t="s">
        <v>38</v>
      </c>
      <c r="G2947" s="5" t="s">
        <v>95</v>
      </c>
      <c r="H2947" s="5">
        <v>2025</v>
      </c>
      <c r="I2947" s="5">
        <v>0</v>
      </c>
    </row>
    <row r="2948" spans="1:9" x14ac:dyDescent="0.25">
      <c r="A2948" s="5" t="s">
        <v>10</v>
      </c>
      <c r="B2948" s="5" t="s">
        <v>6</v>
      </c>
      <c r="C2948" s="5" t="s">
        <v>51</v>
      </c>
      <c r="D2948" s="5" t="s">
        <v>54</v>
      </c>
      <c r="E2948" s="5" t="s">
        <v>2</v>
      </c>
      <c r="F2948" s="5" t="s">
        <v>38</v>
      </c>
      <c r="G2948" s="5" t="s">
        <v>95</v>
      </c>
      <c r="H2948" s="5">
        <v>2025</v>
      </c>
      <c r="I2948" s="5">
        <v>0</v>
      </c>
    </row>
    <row r="2949" spans="1:9" x14ac:dyDescent="0.25">
      <c r="A2949" s="5" t="s">
        <v>10</v>
      </c>
      <c r="B2949" s="5" t="s">
        <v>7</v>
      </c>
      <c r="C2949" s="5" t="s">
        <v>51</v>
      </c>
      <c r="D2949" s="5" t="s">
        <v>54</v>
      </c>
      <c r="E2949" s="5" t="s">
        <v>2</v>
      </c>
      <c r="F2949" s="5" t="s">
        <v>38</v>
      </c>
      <c r="G2949" s="5" t="s">
        <v>95</v>
      </c>
      <c r="H2949" s="5">
        <v>2025</v>
      </c>
      <c r="I2949" s="5">
        <v>0</v>
      </c>
    </row>
    <row r="2950" spans="1:9" x14ac:dyDescent="0.25">
      <c r="A2950" s="5" t="s">
        <v>10</v>
      </c>
      <c r="B2950" s="5" t="s">
        <v>8</v>
      </c>
      <c r="C2950" s="5" t="s">
        <v>51</v>
      </c>
      <c r="D2950" s="5" t="s">
        <v>54</v>
      </c>
      <c r="E2950" s="5" t="s">
        <v>2</v>
      </c>
      <c r="F2950" s="5" t="s">
        <v>38</v>
      </c>
      <c r="G2950" s="5" t="s">
        <v>95</v>
      </c>
      <c r="H2950" s="5">
        <v>2025</v>
      </c>
      <c r="I2950" s="5">
        <v>0</v>
      </c>
    </row>
    <row r="2951" spans="1:9" x14ac:dyDescent="0.25">
      <c r="A2951" s="5" t="s">
        <v>10</v>
      </c>
      <c r="B2951" s="5" t="s">
        <v>9</v>
      </c>
      <c r="C2951" s="5" t="s">
        <v>51</v>
      </c>
      <c r="D2951" s="5" t="s">
        <v>54</v>
      </c>
      <c r="E2951" s="5" t="s">
        <v>2</v>
      </c>
      <c r="F2951" s="5" t="s">
        <v>38</v>
      </c>
      <c r="G2951" s="5" t="s">
        <v>95</v>
      </c>
      <c r="H2951" s="5">
        <v>2025</v>
      </c>
      <c r="I2951" s="5">
        <v>0</v>
      </c>
    </row>
    <row r="2952" spans="1:9" x14ac:dyDescent="0.25">
      <c r="A2952" s="5" t="s">
        <v>3</v>
      </c>
      <c r="B2952" s="5" t="s">
        <v>4</v>
      </c>
      <c r="C2952" s="5" t="s">
        <v>51</v>
      </c>
      <c r="D2952" s="5" t="s">
        <v>54</v>
      </c>
      <c r="E2952" s="5" t="s">
        <v>2</v>
      </c>
      <c r="F2952" s="5" t="s">
        <v>38</v>
      </c>
      <c r="G2952" s="5" t="s">
        <v>95</v>
      </c>
      <c r="H2952" s="5">
        <v>2026</v>
      </c>
      <c r="I2952" s="5">
        <v>0</v>
      </c>
    </row>
    <row r="2953" spans="1:9" x14ac:dyDescent="0.25">
      <c r="A2953" s="5" t="s">
        <v>3</v>
      </c>
      <c r="B2953" s="5" t="s">
        <v>6</v>
      </c>
      <c r="C2953" s="5" t="s">
        <v>51</v>
      </c>
      <c r="D2953" s="5" t="s">
        <v>54</v>
      </c>
      <c r="E2953" s="5" t="s">
        <v>2</v>
      </c>
      <c r="F2953" s="5" t="s">
        <v>38</v>
      </c>
      <c r="G2953" s="5" t="s">
        <v>95</v>
      </c>
      <c r="H2953" s="5">
        <v>2026</v>
      </c>
      <c r="I2953" s="5">
        <v>0</v>
      </c>
    </row>
    <row r="2954" spans="1:9" x14ac:dyDescent="0.25">
      <c r="A2954" s="5" t="s">
        <v>3</v>
      </c>
      <c r="B2954" s="5" t="s">
        <v>7</v>
      </c>
      <c r="C2954" s="5" t="s">
        <v>51</v>
      </c>
      <c r="D2954" s="5" t="s">
        <v>54</v>
      </c>
      <c r="E2954" s="5" t="s">
        <v>2</v>
      </c>
      <c r="F2954" s="5" t="s">
        <v>38</v>
      </c>
      <c r="G2954" s="5" t="s">
        <v>95</v>
      </c>
      <c r="H2954" s="5">
        <v>2026</v>
      </c>
      <c r="I2954" s="5">
        <v>0</v>
      </c>
    </row>
    <row r="2955" spans="1:9" x14ac:dyDescent="0.25">
      <c r="A2955" s="5" t="s">
        <v>3</v>
      </c>
      <c r="B2955" s="5" t="s">
        <v>8</v>
      </c>
      <c r="C2955" s="5" t="s">
        <v>51</v>
      </c>
      <c r="D2955" s="5" t="s">
        <v>54</v>
      </c>
      <c r="E2955" s="5" t="s">
        <v>2</v>
      </c>
      <c r="F2955" s="5" t="s">
        <v>38</v>
      </c>
      <c r="G2955" s="5" t="s">
        <v>95</v>
      </c>
      <c r="H2955" s="5">
        <v>2026</v>
      </c>
      <c r="I2955" s="5">
        <v>0</v>
      </c>
    </row>
    <row r="2956" spans="1:9" x14ac:dyDescent="0.25">
      <c r="A2956" s="5" t="s">
        <v>3</v>
      </c>
      <c r="B2956" s="5" t="s">
        <v>9</v>
      </c>
      <c r="C2956" s="5" t="s">
        <v>51</v>
      </c>
      <c r="D2956" s="5" t="s">
        <v>54</v>
      </c>
      <c r="E2956" s="5" t="s">
        <v>2</v>
      </c>
      <c r="F2956" s="5" t="s">
        <v>38</v>
      </c>
      <c r="G2956" s="5" t="s">
        <v>95</v>
      </c>
      <c r="H2956" s="5">
        <v>2026</v>
      </c>
      <c r="I2956" s="5">
        <v>0</v>
      </c>
    </row>
    <row r="2957" spans="1:9" x14ac:dyDescent="0.25">
      <c r="A2957" s="5" t="s">
        <v>10</v>
      </c>
      <c r="B2957" s="5" t="s">
        <v>4</v>
      </c>
      <c r="C2957" s="5" t="s">
        <v>51</v>
      </c>
      <c r="D2957" s="5" t="s">
        <v>54</v>
      </c>
      <c r="E2957" s="5" t="s">
        <v>2</v>
      </c>
      <c r="F2957" s="5" t="s">
        <v>38</v>
      </c>
      <c r="G2957" s="5" t="s">
        <v>95</v>
      </c>
      <c r="H2957" s="5">
        <v>2026</v>
      </c>
      <c r="I2957" s="5">
        <v>0</v>
      </c>
    </row>
    <row r="2958" spans="1:9" x14ac:dyDescent="0.25">
      <c r="A2958" s="5" t="s">
        <v>10</v>
      </c>
      <c r="B2958" s="5" t="s">
        <v>6</v>
      </c>
      <c r="C2958" s="5" t="s">
        <v>51</v>
      </c>
      <c r="D2958" s="5" t="s">
        <v>54</v>
      </c>
      <c r="E2958" s="5" t="s">
        <v>2</v>
      </c>
      <c r="F2958" s="5" t="s">
        <v>38</v>
      </c>
      <c r="G2958" s="5" t="s">
        <v>95</v>
      </c>
      <c r="H2958" s="5">
        <v>2026</v>
      </c>
      <c r="I2958" s="5">
        <v>0</v>
      </c>
    </row>
    <row r="2959" spans="1:9" x14ac:dyDescent="0.25">
      <c r="A2959" s="5" t="s">
        <v>10</v>
      </c>
      <c r="B2959" s="5" t="s">
        <v>7</v>
      </c>
      <c r="C2959" s="5" t="s">
        <v>51</v>
      </c>
      <c r="D2959" s="5" t="s">
        <v>54</v>
      </c>
      <c r="E2959" s="5" t="s">
        <v>2</v>
      </c>
      <c r="F2959" s="5" t="s">
        <v>38</v>
      </c>
      <c r="G2959" s="5" t="s">
        <v>95</v>
      </c>
      <c r="H2959" s="5">
        <v>2026</v>
      </c>
      <c r="I2959" s="5">
        <v>0</v>
      </c>
    </row>
    <row r="2960" spans="1:9" x14ac:dyDescent="0.25">
      <c r="A2960" s="5" t="s">
        <v>10</v>
      </c>
      <c r="B2960" s="5" t="s">
        <v>8</v>
      </c>
      <c r="C2960" s="5" t="s">
        <v>51</v>
      </c>
      <c r="D2960" s="5" t="s">
        <v>54</v>
      </c>
      <c r="E2960" s="5" t="s">
        <v>2</v>
      </c>
      <c r="F2960" s="5" t="s">
        <v>38</v>
      </c>
      <c r="G2960" s="5" t="s">
        <v>95</v>
      </c>
      <c r="H2960" s="5">
        <v>2026</v>
      </c>
      <c r="I2960" s="5">
        <v>0</v>
      </c>
    </row>
    <row r="2961" spans="1:9" x14ac:dyDescent="0.25">
      <c r="A2961" s="5" t="s">
        <v>10</v>
      </c>
      <c r="B2961" s="5" t="s">
        <v>9</v>
      </c>
      <c r="C2961" s="5" t="s">
        <v>51</v>
      </c>
      <c r="D2961" s="5" t="s">
        <v>54</v>
      </c>
      <c r="E2961" s="5" t="s">
        <v>2</v>
      </c>
      <c r="F2961" s="5" t="s">
        <v>38</v>
      </c>
      <c r="G2961" s="5" t="s">
        <v>95</v>
      </c>
      <c r="H2961" s="5">
        <v>2026</v>
      </c>
      <c r="I2961" s="5">
        <v>0</v>
      </c>
    </row>
    <row r="2962" spans="1:9" x14ac:dyDescent="0.25">
      <c r="A2962" s="5" t="s">
        <v>3</v>
      </c>
      <c r="B2962" s="5" t="s">
        <v>4</v>
      </c>
      <c r="C2962" s="5" t="s">
        <v>51</v>
      </c>
      <c r="D2962" s="5" t="s">
        <v>54</v>
      </c>
      <c r="E2962" s="5" t="s">
        <v>2</v>
      </c>
      <c r="F2962" s="5" t="s">
        <v>38</v>
      </c>
      <c r="G2962" s="5" t="s">
        <v>95</v>
      </c>
      <c r="H2962" s="5">
        <v>2027</v>
      </c>
      <c r="I2962" s="5">
        <v>0</v>
      </c>
    </row>
    <row r="2963" spans="1:9" x14ac:dyDescent="0.25">
      <c r="A2963" s="5" t="s">
        <v>3</v>
      </c>
      <c r="B2963" s="5" t="s">
        <v>6</v>
      </c>
      <c r="C2963" s="5" t="s">
        <v>51</v>
      </c>
      <c r="D2963" s="5" t="s">
        <v>54</v>
      </c>
      <c r="E2963" s="5" t="s">
        <v>2</v>
      </c>
      <c r="F2963" s="5" t="s">
        <v>38</v>
      </c>
      <c r="G2963" s="5" t="s">
        <v>95</v>
      </c>
      <c r="H2963" s="5">
        <v>2027</v>
      </c>
      <c r="I2963" s="5">
        <v>0</v>
      </c>
    </row>
    <row r="2964" spans="1:9" x14ac:dyDescent="0.25">
      <c r="A2964" s="5" t="s">
        <v>3</v>
      </c>
      <c r="B2964" s="5" t="s">
        <v>7</v>
      </c>
      <c r="C2964" s="5" t="s">
        <v>51</v>
      </c>
      <c r="D2964" s="5" t="s">
        <v>54</v>
      </c>
      <c r="E2964" s="5" t="s">
        <v>2</v>
      </c>
      <c r="F2964" s="5" t="s">
        <v>38</v>
      </c>
      <c r="G2964" s="5" t="s">
        <v>95</v>
      </c>
      <c r="H2964" s="5">
        <v>2027</v>
      </c>
      <c r="I2964" s="5">
        <v>0</v>
      </c>
    </row>
    <row r="2965" spans="1:9" x14ac:dyDescent="0.25">
      <c r="A2965" s="5" t="s">
        <v>3</v>
      </c>
      <c r="B2965" s="5" t="s">
        <v>8</v>
      </c>
      <c r="C2965" s="5" t="s">
        <v>51</v>
      </c>
      <c r="D2965" s="5" t="s">
        <v>54</v>
      </c>
      <c r="E2965" s="5" t="s">
        <v>2</v>
      </c>
      <c r="F2965" s="5" t="s">
        <v>38</v>
      </c>
      <c r="G2965" s="5" t="s">
        <v>95</v>
      </c>
      <c r="H2965" s="5">
        <v>2027</v>
      </c>
      <c r="I2965" s="5">
        <v>0</v>
      </c>
    </row>
    <row r="2966" spans="1:9" x14ac:dyDescent="0.25">
      <c r="A2966" s="5" t="s">
        <v>3</v>
      </c>
      <c r="B2966" s="5" t="s">
        <v>9</v>
      </c>
      <c r="C2966" s="5" t="s">
        <v>51</v>
      </c>
      <c r="D2966" s="5" t="s">
        <v>54</v>
      </c>
      <c r="E2966" s="5" t="s">
        <v>2</v>
      </c>
      <c r="F2966" s="5" t="s">
        <v>38</v>
      </c>
      <c r="G2966" s="5" t="s">
        <v>95</v>
      </c>
      <c r="H2966" s="5">
        <v>2027</v>
      </c>
      <c r="I2966" s="5">
        <v>0</v>
      </c>
    </row>
    <row r="2967" spans="1:9" x14ac:dyDescent="0.25">
      <c r="A2967" s="5" t="s">
        <v>10</v>
      </c>
      <c r="B2967" s="5" t="s">
        <v>4</v>
      </c>
      <c r="C2967" s="5" t="s">
        <v>51</v>
      </c>
      <c r="D2967" s="5" t="s">
        <v>54</v>
      </c>
      <c r="E2967" s="5" t="s">
        <v>2</v>
      </c>
      <c r="F2967" s="5" t="s">
        <v>38</v>
      </c>
      <c r="G2967" s="5" t="s">
        <v>95</v>
      </c>
      <c r="H2967" s="5">
        <v>2027</v>
      </c>
      <c r="I2967" s="5">
        <v>0</v>
      </c>
    </row>
    <row r="2968" spans="1:9" x14ac:dyDescent="0.25">
      <c r="A2968" s="5" t="s">
        <v>10</v>
      </c>
      <c r="B2968" s="5" t="s">
        <v>6</v>
      </c>
      <c r="C2968" s="5" t="s">
        <v>51</v>
      </c>
      <c r="D2968" s="5" t="s">
        <v>54</v>
      </c>
      <c r="E2968" s="5" t="s">
        <v>2</v>
      </c>
      <c r="F2968" s="5" t="s">
        <v>38</v>
      </c>
      <c r="G2968" s="5" t="s">
        <v>95</v>
      </c>
      <c r="H2968" s="5">
        <v>2027</v>
      </c>
      <c r="I2968" s="5">
        <v>0</v>
      </c>
    </row>
    <row r="2969" spans="1:9" x14ac:dyDescent="0.25">
      <c r="A2969" s="5" t="s">
        <v>10</v>
      </c>
      <c r="B2969" s="5" t="s">
        <v>7</v>
      </c>
      <c r="C2969" s="5" t="s">
        <v>51</v>
      </c>
      <c r="D2969" s="5" t="s">
        <v>54</v>
      </c>
      <c r="E2969" s="5" t="s">
        <v>2</v>
      </c>
      <c r="F2969" s="5" t="s">
        <v>38</v>
      </c>
      <c r="G2969" s="5" t="s">
        <v>95</v>
      </c>
      <c r="H2969" s="5">
        <v>2027</v>
      </c>
      <c r="I2969" s="5">
        <v>0</v>
      </c>
    </row>
    <row r="2970" spans="1:9" x14ac:dyDescent="0.25">
      <c r="A2970" s="5" t="s">
        <v>10</v>
      </c>
      <c r="B2970" s="5" t="s">
        <v>8</v>
      </c>
      <c r="C2970" s="5" t="s">
        <v>51</v>
      </c>
      <c r="D2970" s="5" t="s">
        <v>54</v>
      </c>
      <c r="E2970" s="5" t="s">
        <v>2</v>
      </c>
      <c r="F2970" s="5" t="s">
        <v>38</v>
      </c>
      <c r="G2970" s="5" t="s">
        <v>95</v>
      </c>
      <c r="H2970" s="5">
        <v>2027</v>
      </c>
      <c r="I2970" s="5">
        <v>0</v>
      </c>
    </row>
    <row r="2971" spans="1:9" x14ac:dyDescent="0.25">
      <c r="A2971" s="5" t="s">
        <v>10</v>
      </c>
      <c r="B2971" s="5" t="s">
        <v>9</v>
      </c>
      <c r="C2971" s="5" t="s">
        <v>51</v>
      </c>
      <c r="D2971" s="5" t="s">
        <v>54</v>
      </c>
      <c r="E2971" s="5" t="s">
        <v>2</v>
      </c>
      <c r="F2971" s="5" t="s">
        <v>38</v>
      </c>
      <c r="G2971" s="5" t="s">
        <v>95</v>
      </c>
      <c r="H2971" s="5">
        <v>2027</v>
      </c>
      <c r="I2971" s="5">
        <v>0</v>
      </c>
    </row>
    <row r="2972" spans="1:9" x14ac:dyDescent="0.25">
      <c r="A2972" s="5" t="s">
        <v>3</v>
      </c>
      <c r="B2972" s="5" t="s">
        <v>4</v>
      </c>
      <c r="C2972" s="5" t="s">
        <v>51</v>
      </c>
      <c r="D2972" s="5" t="s">
        <v>54</v>
      </c>
      <c r="E2972" s="5" t="s">
        <v>2</v>
      </c>
      <c r="F2972" s="5" t="s">
        <v>38</v>
      </c>
      <c r="G2972" s="5" t="s">
        <v>95</v>
      </c>
      <c r="H2972" s="5">
        <v>2028</v>
      </c>
      <c r="I2972" s="5">
        <v>0</v>
      </c>
    </row>
    <row r="2973" spans="1:9" x14ac:dyDescent="0.25">
      <c r="A2973" s="5" t="s">
        <v>3</v>
      </c>
      <c r="B2973" s="5" t="s">
        <v>6</v>
      </c>
      <c r="C2973" s="5" t="s">
        <v>51</v>
      </c>
      <c r="D2973" s="5" t="s">
        <v>54</v>
      </c>
      <c r="E2973" s="5" t="s">
        <v>2</v>
      </c>
      <c r="F2973" s="5" t="s">
        <v>38</v>
      </c>
      <c r="G2973" s="5" t="s">
        <v>95</v>
      </c>
      <c r="H2973" s="5">
        <v>2028</v>
      </c>
      <c r="I2973" s="5">
        <v>0</v>
      </c>
    </row>
    <row r="2974" spans="1:9" x14ac:dyDescent="0.25">
      <c r="A2974" s="5" t="s">
        <v>3</v>
      </c>
      <c r="B2974" s="5" t="s">
        <v>7</v>
      </c>
      <c r="C2974" s="5" t="s">
        <v>51</v>
      </c>
      <c r="D2974" s="5" t="s">
        <v>54</v>
      </c>
      <c r="E2974" s="5" t="s">
        <v>2</v>
      </c>
      <c r="F2974" s="5" t="s">
        <v>38</v>
      </c>
      <c r="G2974" s="5" t="s">
        <v>95</v>
      </c>
      <c r="H2974" s="5">
        <v>2028</v>
      </c>
      <c r="I2974" s="5">
        <v>0</v>
      </c>
    </row>
    <row r="2975" spans="1:9" x14ac:dyDescent="0.25">
      <c r="A2975" s="5" t="s">
        <v>3</v>
      </c>
      <c r="B2975" s="5" t="s">
        <v>8</v>
      </c>
      <c r="C2975" s="5" t="s">
        <v>51</v>
      </c>
      <c r="D2975" s="5" t="s">
        <v>54</v>
      </c>
      <c r="E2975" s="5" t="s">
        <v>2</v>
      </c>
      <c r="F2975" s="5" t="s">
        <v>38</v>
      </c>
      <c r="G2975" s="5" t="s">
        <v>95</v>
      </c>
      <c r="H2975" s="5">
        <v>2028</v>
      </c>
      <c r="I2975" s="5">
        <v>0</v>
      </c>
    </row>
    <row r="2976" spans="1:9" x14ac:dyDescent="0.25">
      <c r="A2976" s="5" t="s">
        <v>3</v>
      </c>
      <c r="B2976" s="5" t="s">
        <v>9</v>
      </c>
      <c r="C2976" s="5" t="s">
        <v>51</v>
      </c>
      <c r="D2976" s="5" t="s">
        <v>54</v>
      </c>
      <c r="E2976" s="5" t="s">
        <v>2</v>
      </c>
      <c r="F2976" s="5" t="s">
        <v>38</v>
      </c>
      <c r="G2976" s="5" t="s">
        <v>95</v>
      </c>
      <c r="H2976" s="5">
        <v>2028</v>
      </c>
      <c r="I2976" s="5">
        <v>0</v>
      </c>
    </row>
    <row r="2977" spans="1:9" x14ac:dyDescent="0.25">
      <c r="A2977" s="5" t="s">
        <v>10</v>
      </c>
      <c r="B2977" s="5" t="s">
        <v>4</v>
      </c>
      <c r="C2977" s="5" t="s">
        <v>51</v>
      </c>
      <c r="D2977" s="5" t="s">
        <v>54</v>
      </c>
      <c r="E2977" s="5" t="s">
        <v>2</v>
      </c>
      <c r="F2977" s="5" t="s">
        <v>38</v>
      </c>
      <c r="G2977" s="5" t="s">
        <v>95</v>
      </c>
      <c r="H2977" s="5">
        <v>2028</v>
      </c>
      <c r="I2977" s="5">
        <v>0</v>
      </c>
    </row>
    <row r="2978" spans="1:9" x14ac:dyDescent="0.25">
      <c r="A2978" s="5" t="s">
        <v>10</v>
      </c>
      <c r="B2978" s="5" t="s">
        <v>6</v>
      </c>
      <c r="C2978" s="5" t="s">
        <v>51</v>
      </c>
      <c r="D2978" s="5" t="s">
        <v>54</v>
      </c>
      <c r="E2978" s="5" t="s">
        <v>2</v>
      </c>
      <c r="F2978" s="5" t="s">
        <v>38</v>
      </c>
      <c r="G2978" s="5" t="s">
        <v>95</v>
      </c>
      <c r="H2978" s="5">
        <v>2028</v>
      </c>
      <c r="I2978" s="5">
        <v>0</v>
      </c>
    </row>
    <row r="2979" spans="1:9" x14ac:dyDescent="0.25">
      <c r="A2979" s="5" t="s">
        <v>10</v>
      </c>
      <c r="B2979" s="5" t="s">
        <v>7</v>
      </c>
      <c r="C2979" s="5" t="s">
        <v>51</v>
      </c>
      <c r="D2979" s="5" t="s">
        <v>54</v>
      </c>
      <c r="E2979" s="5" t="s">
        <v>2</v>
      </c>
      <c r="F2979" s="5" t="s">
        <v>38</v>
      </c>
      <c r="G2979" s="5" t="s">
        <v>95</v>
      </c>
      <c r="H2979" s="5">
        <v>2028</v>
      </c>
      <c r="I2979" s="5">
        <v>0</v>
      </c>
    </row>
    <row r="2980" spans="1:9" x14ac:dyDescent="0.25">
      <c r="A2980" s="5" t="s">
        <v>10</v>
      </c>
      <c r="B2980" s="5" t="s">
        <v>8</v>
      </c>
      <c r="C2980" s="5" t="s">
        <v>51</v>
      </c>
      <c r="D2980" s="5" t="s">
        <v>54</v>
      </c>
      <c r="E2980" s="5" t="s">
        <v>2</v>
      </c>
      <c r="F2980" s="5" t="s">
        <v>38</v>
      </c>
      <c r="G2980" s="5" t="s">
        <v>95</v>
      </c>
      <c r="H2980" s="5">
        <v>2028</v>
      </c>
      <c r="I2980" s="5">
        <v>0</v>
      </c>
    </row>
    <row r="2981" spans="1:9" x14ac:dyDescent="0.25">
      <c r="A2981" s="5" t="s">
        <v>10</v>
      </c>
      <c r="B2981" s="5" t="s">
        <v>9</v>
      </c>
      <c r="C2981" s="5" t="s">
        <v>51</v>
      </c>
      <c r="D2981" s="5" t="s">
        <v>54</v>
      </c>
      <c r="E2981" s="5" t="s">
        <v>2</v>
      </c>
      <c r="F2981" s="5" t="s">
        <v>38</v>
      </c>
      <c r="G2981" s="5" t="s">
        <v>95</v>
      </c>
      <c r="H2981" s="5">
        <v>2028</v>
      </c>
      <c r="I2981" s="5">
        <v>0</v>
      </c>
    </row>
    <row r="2982" spans="1:9" x14ac:dyDescent="0.25">
      <c r="A2982" s="5" t="s">
        <v>3</v>
      </c>
      <c r="B2982" s="5" t="s">
        <v>4</v>
      </c>
      <c r="C2982" s="5" t="s">
        <v>51</v>
      </c>
      <c r="D2982" s="5" t="s">
        <v>54</v>
      </c>
      <c r="E2982" s="5" t="s">
        <v>2</v>
      </c>
      <c r="F2982" s="5" t="s">
        <v>38</v>
      </c>
      <c r="G2982" s="5" t="s">
        <v>95</v>
      </c>
      <c r="H2982" s="5">
        <v>2029</v>
      </c>
      <c r="I2982" s="5">
        <v>0</v>
      </c>
    </row>
    <row r="2983" spans="1:9" x14ac:dyDescent="0.25">
      <c r="A2983" s="5" t="s">
        <v>3</v>
      </c>
      <c r="B2983" s="5" t="s">
        <v>6</v>
      </c>
      <c r="C2983" s="5" t="s">
        <v>51</v>
      </c>
      <c r="D2983" s="5" t="s">
        <v>54</v>
      </c>
      <c r="E2983" s="5" t="s">
        <v>2</v>
      </c>
      <c r="F2983" s="5" t="s">
        <v>38</v>
      </c>
      <c r="G2983" s="5" t="s">
        <v>95</v>
      </c>
      <c r="H2983" s="5">
        <v>2029</v>
      </c>
      <c r="I2983" s="5">
        <v>0</v>
      </c>
    </row>
    <row r="2984" spans="1:9" x14ac:dyDescent="0.25">
      <c r="A2984" s="5" t="s">
        <v>3</v>
      </c>
      <c r="B2984" s="5" t="s">
        <v>7</v>
      </c>
      <c r="C2984" s="5" t="s">
        <v>51</v>
      </c>
      <c r="D2984" s="5" t="s">
        <v>54</v>
      </c>
      <c r="E2984" s="5" t="s">
        <v>2</v>
      </c>
      <c r="F2984" s="5" t="s">
        <v>38</v>
      </c>
      <c r="G2984" s="5" t="s">
        <v>95</v>
      </c>
      <c r="H2984" s="5">
        <v>2029</v>
      </c>
      <c r="I2984" s="5">
        <v>0</v>
      </c>
    </row>
    <row r="2985" spans="1:9" x14ac:dyDescent="0.25">
      <c r="A2985" s="5" t="s">
        <v>3</v>
      </c>
      <c r="B2985" s="5" t="s">
        <v>8</v>
      </c>
      <c r="C2985" s="5" t="s">
        <v>51</v>
      </c>
      <c r="D2985" s="5" t="s">
        <v>54</v>
      </c>
      <c r="E2985" s="5" t="s">
        <v>2</v>
      </c>
      <c r="F2985" s="5" t="s">
        <v>38</v>
      </c>
      <c r="G2985" s="5" t="s">
        <v>95</v>
      </c>
      <c r="H2985" s="5">
        <v>2029</v>
      </c>
      <c r="I2985" s="5">
        <v>0</v>
      </c>
    </row>
    <row r="2986" spans="1:9" x14ac:dyDescent="0.25">
      <c r="A2986" s="5" t="s">
        <v>3</v>
      </c>
      <c r="B2986" s="5" t="s">
        <v>9</v>
      </c>
      <c r="C2986" s="5" t="s">
        <v>51</v>
      </c>
      <c r="D2986" s="5" t="s">
        <v>54</v>
      </c>
      <c r="E2986" s="5" t="s">
        <v>2</v>
      </c>
      <c r="F2986" s="5" t="s">
        <v>38</v>
      </c>
      <c r="G2986" s="5" t="s">
        <v>95</v>
      </c>
      <c r="H2986" s="5">
        <v>2029</v>
      </c>
      <c r="I2986" s="5">
        <v>0</v>
      </c>
    </row>
    <row r="2987" spans="1:9" x14ac:dyDescent="0.25">
      <c r="A2987" s="5" t="s">
        <v>10</v>
      </c>
      <c r="B2987" s="5" t="s">
        <v>4</v>
      </c>
      <c r="C2987" s="5" t="s">
        <v>51</v>
      </c>
      <c r="D2987" s="5" t="s">
        <v>54</v>
      </c>
      <c r="E2987" s="5" t="s">
        <v>2</v>
      </c>
      <c r="F2987" s="5" t="s">
        <v>38</v>
      </c>
      <c r="G2987" s="5" t="s">
        <v>95</v>
      </c>
      <c r="H2987" s="5">
        <v>2029</v>
      </c>
      <c r="I2987" s="5">
        <v>0</v>
      </c>
    </row>
    <row r="2988" spans="1:9" x14ac:dyDescent="0.25">
      <c r="A2988" s="5" t="s">
        <v>10</v>
      </c>
      <c r="B2988" s="5" t="s">
        <v>6</v>
      </c>
      <c r="C2988" s="5" t="s">
        <v>51</v>
      </c>
      <c r="D2988" s="5" t="s">
        <v>54</v>
      </c>
      <c r="E2988" s="5" t="s">
        <v>2</v>
      </c>
      <c r="F2988" s="5" t="s">
        <v>38</v>
      </c>
      <c r="G2988" s="5" t="s">
        <v>95</v>
      </c>
      <c r="H2988" s="5">
        <v>2029</v>
      </c>
      <c r="I2988" s="5">
        <v>0</v>
      </c>
    </row>
    <row r="2989" spans="1:9" x14ac:dyDescent="0.25">
      <c r="A2989" s="5" t="s">
        <v>10</v>
      </c>
      <c r="B2989" s="5" t="s">
        <v>7</v>
      </c>
      <c r="C2989" s="5" t="s">
        <v>51</v>
      </c>
      <c r="D2989" s="5" t="s">
        <v>54</v>
      </c>
      <c r="E2989" s="5" t="s">
        <v>2</v>
      </c>
      <c r="F2989" s="5" t="s">
        <v>38</v>
      </c>
      <c r="G2989" s="5" t="s">
        <v>95</v>
      </c>
      <c r="H2989" s="5">
        <v>2029</v>
      </c>
      <c r="I2989" s="5">
        <v>0</v>
      </c>
    </row>
    <row r="2990" spans="1:9" x14ac:dyDescent="0.25">
      <c r="A2990" s="5" t="s">
        <v>10</v>
      </c>
      <c r="B2990" s="5" t="s">
        <v>8</v>
      </c>
      <c r="C2990" s="5" t="s">
        <v>51</v>
      </c>
      <c r="D2990" s="5" t="s">
        <v>54</v>
      </c>
      <c r="E2990" s="5" t="s">
        <v>2</v>
      </c>
      <c r="F2990" s="5" t="s">
        <v>38</v>
      </c>
      <c r="G2990" s="5" t="s">
        <v>95</v>
      </c>
      <c r="H2990" s="5">
        <v>2029</v>
      </c>
      <c r="I2990" s="5">
        <v>0</v>
      </c>
    </row>
    <row r="2991" spans="1:9" x14ac:dyDescent="0.25">
      <c r="A2991" s="5" t="s">
        <v>10</v>
      </c>
      <c r="B2991" s="5" t="s">
        <v>9</v>
      </c>
      <c r="C2991" s="5" t="s">
        <v>51</v>
      </c>
      <c r="D2991" s="5" t="s">
        <v>54</v>
      </c>
      <c r="E2991" s="5" t="s">
        <v>2</v>
      </c>
      <c r="F2991" s="5" t="s">
        <v>38</v>
      </c>
      <c r="G2991" s="5" t="s">
        <v>95</v>
      </c>
      <c r="H2991" s="5">
        <v>2029</v>
      </c>
      <c r="I2991" s="5">
        <v>0</v>
      </c>
    </row>
    <row r="2992" spans="1:9" x14ac:dyDescent="0.25">
      <c r="A2992" s="5" t="s">
        <v>3</v>
      </c>
      <c r="B2992" s="5" t="s">
        <v>4</v>
      </c>
      <c r="C2992" s="5" t="s">
        <v>51</v>
      </c>
      <c r="D2992" s="5" t="s">
        <v>54</v>
      </c>
      <c r="E2992" s="5" t="s">
        <v>2</v>
      </c>
      <c r="F2992" s="5" t="s">
        <v>38</v>
      </c>
      <c r="G2992" s="5" t="s">
        <v>95</v>
      </c>
      <c r="H2992" s="5">
        <v>2030</v>
      </c>
      <c r="I2992" s="5">
        <v>0</v>
      </c>
    </row>
    <row r="2993" spans="1:9" x14ac:dyDescent="0.25">
      <c r="A2993" s="5" t="s">
        <v>3</v>
      </c>
      <c r="B2993" s="5" t="s">
        <v>6</v>
      </c>
      <c r="C2993" s="5" t="s">
        <v>51</v>
      </c>
      <c r="D2993" s="5" t="s">
        <v>54</v>
      </c>
      <c r="E2993" s="5" t="s">
        <v>2</v>
      </c>
      <c r="F2993" s="5" t="s">
        <v>38</v>
      </c>
      <c r="G2993" s="5" t="s">
        <v>95</v>
      </c>
      <c r="H2993" s="5">
        <v>2030</v>
      </c>
      <c r="I2993" s="5">
        <v>0</v>
      </c>
    </row>
    <row r="2994" spans="1:9" x14ac:dyDescent="0.25">
      <c r="A2994" s="5" t="s">
        <v>3</v>
      </c>
      <c r="B2994" s="5" t="s">
        <v>7</v>
      </c>
      <c r="C2994" s="5" t="s">
        <v>51</v>
      </c>
      <c r="D2994" s="5" t="s">
        <v>54</v>
      </c>
      <c r="E2994" s="5" t="s">
        <v>2</v>
      </c>
      <c r="F2994" s="5" t="s">
        <v>38</v>
      </c>
      <c r="G2994" s="5" t="s">
        <v>95</v>
      </c>
      <c r="H2994" s="5">
        <v>2030</v>
      </c>
      <c r="I2994" s="5">
        <v>0</v>
      </c>
    </row>
    <row r="2995" spans="1:9" x14ac:dyDescent="0.25">
      <c r="A2995" s="5" t="s">
        <v>3</v>
      </c>
      <c r="B2995" s="5" t="s">
        <v>8</v>
      </c>
      <c r="C2995" s="5" t="s">
        <v>51</v>
      </c>
      <c r="D2995" s="5" t="s">
        <v>54</v>
      </c>
      <c r="E2995" s="5" t="s">
        <v>2</v>
      </c>
      <c r="F2995" s="5" t="s">
        <v>38</v>
      </c>
      <c r="G2995" s="5" t="s">
        <v>95</v>
      </c>
      <c r="H2995" s="5">
        <v>2030</v>
      </c>
      <c r="I2995" s="5">
        <v>0</v>
      </c>
    </row>
    <row r="2996" spans="1:9" x14ac:dyDescent="0.25">
      <c r="A2996" s="5" t="s">
        <v>3</v>
      </c>
      <c r="B2996" s="5" t="s">
        <v>9</v>
      </c>
      <c r="C2996" s="5" t="s">
        <v>51</v>
      </c>
      <c r="D2996" s="5" t="s">
        <v>54</v>
      </c>
      <c r="E2996" s="5" t="s">
        <v>2</v>
      </c>
      <c r="F2996" s="5" t="s">
        <v>38</v>
      </c>
      <c r="G2996" s="5" t="s">
        <v>95</v>
      </c>
      <c r="H2996" s="5">
        <v>2030</v>
      </c>
      <c r="I2996" s="5">
        <v>0</v>
      </c>
    </row>
    <row r="2997" spans="1:9" x14ac:dyDescent="0.25">
      <c r="A2997" s="5" t="s">
        <v>10</v>
      </c>
      <c r="B2997" s="5" t="s">
        <v>4</v>
      </c>
      <c r="C2997" s="5" t="s">
        <v>51</v>
      </c>
      <c r="D2997" s="5" t="s">
        <v>54</v>
      </c>
      <c r="E2997" s="5" t="s">
        <v>2</v>
      </c>
      <c r="F2997" s="5" t="s">
        <v>38</v>
      </c>
      <c r="G2997" s="5" t="s">
        <v>95</v>
      </c>
      <c r="H2997" s="5">
        <v>2030</v>
      </c>
      <c r="I2997" s="5">
        <v>0</v>
      </c>
    </row>
    <row r="2998" spans="1:9" x14ac:dyDescent="0.25">
      <c r="A2998" s="5" t="s">
        <v>10</v>
      </c>
      <c r="B2998" s="5" t="s">
        <v>6</v>
      </c>
      <c r="C2998" s="5" t="s">
        <v>51</v>
      </c>
      <c r="D2998" s="5" t="s">
        <v>54</v>
      </c>
      <c r="E2998" s="5" t="s">
        <v>2</v>
      </c>
      <c r="F2998" s="5" t="s">
        <v>38</v>
      </c>
      <c r="G2998" s="5" t="s">
        <v>95</v>
      </c>
      <c r="H2998" s="5">
        <v>2030</v>
      </c>
      <c r="I2998" s="5">
        <v>0</v>
      </c>
    </row>
    <row r="2999" spans="1:9" x14ac:dyDescent="0.25">
      <c r="A2999" s="5" t="s">
        <v>10</v>
      </c>
      <c r="B2999" s="5" t="s">
        <v>7</v>
      </c>
      <c r="C2999" s="5" t="s">
        <v>51</v>
      </c>
      <c r="D2999" s="5" t="s">
        <v>54</v>
      </c>
      <c r="E2999" s="5" t="s">
        <v>2</v>
      </c>
      <c r="F2999" s="5" t="s">
        <v>38</v>
      </c>
      <c r="G2999" s="5" t="s">
        <v>95</v>
      </c>
      <c r="H2999" s="5">
        <v>2030</v>
      </c>
      <c r="I2999" s="5">
        <v>0</v>
      </c>
    </row>
    <row r="3000" spans="1:9" x14ac:dyDescent="0.25">
      <c r="A3000" s="5" t="s">
        <v>10</v>
      </c>
      <c r="B3000" s="5" t="s">
        <v>8</v>
      </c>
      <c r="C3000" s="5" t="s">
        <v>51</v>
      </c>
      <c r="D3000" s="5" t="s">
        <v>54</v>
      </c>
      <c r="E3000" s="5" t="s">
        <v>2</v>
      </c>
      <c r="F3000" s="5" t="s">
        <v>38</v>
      </c>
      <c r="G3000" s="5" t="s">
        <v>95</v>
      </c>
      <c r="H3000" s="5">
        <v>2030</v>
      </c>
      <c r="I3000" s="5">
        <v>0</v>
      </c>
    </row>
    <row r="3001" spans="1:9" x14ac:dyDescent="0.25">
      <c r="A3001" s="5" t="s">
        <v>10</v>
      </c>
      <c r="B3001" s="5" t="s">
        <v>9</v>
      </c>
      <c r="C3001" s="5" t="s">
        <v>51</v>
      </c>
      <c r="D3001" s="5" t="s">
        <v>54</v>
      </c>
      <c r="E3001" s="5" t="s">
        <v>2</v>
      </c>
      <c r="F3001" s="5" t="s">
        <v>38</v>
      </c>
      <c r="G3001" s="5" t="s">
        <v>95</v>
      </c>
      <c r="H3001" s="5">
        <v>2030</v>
      </c>
      <c r="I3001" s="5">
        <v>0</v>
      </c>
    </row>
    <row r="3002" spans="1:9" x14ac:dyDescent="0.25">
      <c r="A3002" s="5" t="s">
        <v>3</v>
      </c>
      <c r="B3002" s="5" t="s">
        <v>4</v>
      </c>
      <c r="C3002" s="5" t="s">
        <v>51</v>
      </c>
      <c r="D3002" s="5" t="s">
        <v>54</v>
      </c>
      <c r="E3002" s="5" t="s">
        <v>2</v>
      </c>
      <c r="F3002" s="5" t="s">
        <v>38</v>
      </c>
      <c r="G3002" s="5" t="s">
        <v>95</v>
      </c>
      <c r="H3002" s="5">
        <v>2031</v>
      </c>
      <c r="I3002" s="5">
        <v>0</v>
      </c>
    </row>
    <row r="3003" spans="1:9" x14ac:dyDescent="0.25">
      <c r="A3003" s="5" t="s">
        <v>3</v>
      </c>
      <c r="B3003" s="5" t="s">
        <v>6</v>
      </c>
      <c r="C3003" s="5" t="s">
        <v>51</v>
      </c>
      <c r="D3003" s="5" t="s">
        <v>54</v>
      </c>
      <c r="E3003" s="5" t="s">
        <v>2</v>
      </c>
      <c r="F3003" s="5" t="s">
        <v>38</v>
      </c>
      <c r="G3003" s="5" t="s">
        <v>95</v>
      </c>
      <c r="H3003" s="5">
        <v>2031</v>
      </c>
      <c r="I3003" s="5">
        <v>0</v>
      </c>
    </row>
    <row r="3004" spans="1:9" x14ac:dyDescent="0.25">
      <c r="A3004" s="5" t="s">
        <v>3</v>
      </c>
      <c r="B3004" s="5" t="s">
        <v>7</v>
      </c>
      <c r="C3004" s="5" t="s">
        <v>51</v>
      </c>
      <c r="D3004" s="5" t="s">
        <v>54</v>
      </c>
      <c r="E3004" s="5" t="s">
        <v>2</v>
      </c>
      <c r="F3004" s="5" t="s">
        <v>38</v>
      </c>
      <c r="G3004" s="5" t="s">
        <v>95</v>
      </c>
      <c r="H3004" s="5">
        <v>2031</v>
      </c>
      <c r="I3004" s="5">
        <v>0</v>
      </c>
    </row>
    <row r="3005" spans="1:9" x14ac:dyDescent="0.25">
      <c r="A3005" s="5" t="s">
        <v>3</v>
      </c>
      <c r="B3005" s="5" t="s">
        <v>8</v>
      </c>
      <c r="C3005" s="5" t="s">
        <v>51</v>
      </c>
      <c r="D3005" s="5" t="s">
        <v>54</v>
      </c>
      <c r="E3005" s="5" t="s">
        <v>2</v>
      </c>
      <c r="F3005" s="5" t="s">
        <v>38</v>
      </c>
      <c r="G3005" s="5" t="s">
        <v>95</v>
      </c>
      <c r="H3005" s="5">
        <v>2031</v>
      </c>
      <c r="I3005" s="5">
        <v>0</v>
      </c>
    </row>
    <row r="3006" spans="1:9" x14ac:dyDescent="0.25">
      <c r="A3006" s="5" t="s">
        <v>3</v>
      </c>
      <c r="B3006" s="5" t="s">
        <v>9</v>
      </c>
      <c r="C3006" s="5" t="s">
        <v>51</v>
      </c>
      <c r="D3006" s="5" t="s">
        <v>54</v>
      </c>
      <c r="E3006" s="5" t="s">
        <v>2</v>
      </c>
      <c r="F3006" s="5" t="s">
        <v>38</v>
      </c>
      <c r="G3006" s="5" t="s">
        <v>95</v>
      </c>
      <c r="H3006" s="5">
        <v>2031</v>
      </c>
      <c r="I3006" s="5">
        <v>0</v>
      </c>
    </row>
    <row r="3007" spans="1:9" x14ac:dyDescent="0.25">
      <c r="A3007" s="5" t="s">
        <v>10</v>
      </c>
      <c r="B3007" s="5" t="s">
        <v>4</v>
      </c>
      <c r="C3007" s="5" t="s">
        <v>51</v>
      </c>
      <c r="D3007" s="5" t="s">
        <v>54</v>
      </c>
      <c r="E3007" s="5" t="s">
        <v>2</v>
      </c>
      <c r="F3007" s="5" t="s">
        <v>38</v>
      </c>
      <c r="G3007" s="5" t="s">
        <v>95</v>
      </c>
      <c r="H3007" s="5">
        <v>2031</v>
      </c>
      <c r="I3007" s="5">
        <v>0</v>
      </c>
    </row>
    <row r="3008" spans="1:9" x14ac:dyDescent="0.25">
      <c r="A3008" s="5" t="s">
        <v>10</v>
      </c>
      <c r="B3008" s="5" t="s">
        <v>6</v>
      </c>
      <c r="C3008" s="5" t="s">
        <v>51</v>
      </c>
      <c r="D3008" s="5" t="s">
        <v>54</v>
      </c>
      <c r="E3008" s="5" t="s">
        <v>2</v>
      </c>
      <c r="F3008" s="5" t="s">
        <v>38</v>
      </c>
      <c r="G3008" s="5" t="s">
        <v>95</v>
      </c>
      <c r="H3008" s="5">
        <v>2031</v>
      </c>
      <c r="I3008" s="5">
        <v>0</v>
      </c>
    </row>
    <row r="3009" spans="1:9" x14ac:dyDescent="0.25">
      <c r="A3009" s="5" t="s">
        <v>10</v>
      </c>
      <c r="B3009" s="5" t="s">
        <v>7</v>
      </c>
      <c r="C3009" s="5" t="s">
        <v>51</v>
      </c>
      <c r="D3009" s="5" t="s">
        <v>54</v>
      </c>
      <c r="E3009" s="5" t="s">
        <v>2</v>
      </c>
      <c r="F3009" s="5" t="s">
        <v>38</v>
      </c>
      <c r="G3009" s="5" t="s">
        <v>95</v>
      </c>
      <c r="H3009" s="5">
        <v>2031</v>
      </c>
      <c r="I3009" s="5">
        <v>0</v>
      </c>
    </row>
    <row r="3010" spans="1:9" x14ac:dyDescent="0.25">
      <c r="A3010" s="5" t="s">
        <v>10</v>
      </c>
      <c r="B3010" s="5" t="s">
        <v>8</v>
      </c>
      <c r="C3010" s="5" t="s">
        <v>51</v>
      </c>
      <c r="D3010" s="5" t="s">
        <v>54</v>
      </c>
      <c r="E3010" s="5" t="s">
        <v>2</v>
      </c>
      <c r="F3010" s="5" t="s">
        <v>38</v>
      </c>
      <c r="G3010" s="5" t="s">
        <v>95</v>
      </c>
      <c r="H3010" s="5">
        <v>2031</v>
      </c>
      <c r="I3010" s="5">
        <v>0</v>
      </c>
    </row>
    <row r="3011" spans="1:9" x14ac:dyDescent="0.25">
      <c r="A3011" s="5" t="s">
        <v>10</v>
      </c>
      <c r="B3011" s="5" t="s">
        <v>9</v>
      </c>
      <c r="C3011" s="5" t="s">
        <v>51</v>
      </c>
      <c r="D3011" s="5" t="s">
        <v>54</v>
      </c>
      <c r="E3011" s="5" t="s">
        <v>2</v>
      </c>
      <c r="F3011" s="5" t="s">
        <v>38</v>
      </c>
      <c r="G3011" s="5" t="s">
        <v>95</v>
      </c>
      <c r="H3011" s="5">
        <v>2031</v>
      </c>
      <c r="I3011" s="5">
        <v>0</v>
      </c>
    </row>
    <row r="3012" spans="1:9" x14ac:dyDescent="0.25">
      <c r="A3012" s="5" t="s">
        <v>3</v>
      </c>
      <c r="B3012" s="5" t="s">
        <v>4</v>
      </c>
      <c r="C3012" s="5" t="s">
        <v>51</v>
      </c>
      <c r="D3012" s="5" t="s">
        <v>54</v>
      </c>
      <c r="E3012" s="5" t="s">
        <v>2</v>
      </c>
      <c r="F3012" s="5" t="s">
        <v>38</v>
      </c>
      <c r="G3012" s="5" t="s">
        <v>96</v>
      </c>
      <c r="H3012" s="5">
        <v>2021</v>
      </c>
      <c r="I3012" s="5">
        <v>0</v>
      </c>
    </row>
    <row r="3013" spans="1:9" x14ac:dyDescent="0.25">
      <c r="A3013" s="5" t="s">
        <v>3</v>
      </c>
      <c r="B3013" s="5" t="s">
        <v>6</v>
      </c>
      <c r="C3013" s="5" t="s">
        <v>51</v>
      </c>
      <c r="D3013" s="5" t="s">
        <v>54</v>
      </c>
      <c r="E3013" s="5" t="s">
        <v>2</v>
      </c>
      <c r="F3013" s="5" t="s">
        <v>38</v>
      </c>
      <c r="G3013" s="5" t="s">
        <v>96</v>
      </c>
      <c r="H3013" s="5">
        <v>2021</v>
      </c>
      <c r="I3013" s="5">
        <v>0</v>
      </c>
    </row>
    <row r="3014" spans="1:9" x14ac:dyDescent="0.25">
      <c r="A3014" s="5" t="s">
        <v>3</v>
      </c>
      <c r="B3014" s="5" t="s">
        <v>7</v>
      </c>
      <c r="C3014" s="5" t="s">
        <v>51</v>
      </c>
      <c r="D3014" s="5" t="s">
        <v>54</v>
      </c>
      <c r="E3014" s="5" t="s">
        <v>2</v>
      </c>
      <c r="F3014" s="5" t="s">
        <v>38</v>
      </c>
      <c r="G3014" s="5" t="s">
        <v>96</v>
      </c>
      <c r="H3014" s="5">
        <v>2021</v>
      </c>
      <c r="I3014" s="5">
        <v>0</v>
      </c>
    </row>
    <row r="3015" spans="1:9" x14ac:dyDescent="0.25">
      <c r="A3015" s="5" t="s">
        <v>3</v>
      </c>
      <c r="B3015" s="5" t="s">
        <v>8</v>
      </c>
      <c r="C3015" s="5" t="s">
        <v>51</v>
      </c>
      <c r="D3015" s="5" t="s">
        <v>54</v>
      </c>
      <c r="E3015" s="5" t="s">
        <v>2</v>
      </c>
      <c r="F3015" s="5" t="s">
        <v>38</v>
      </c>
      <c r="G3015" s="5" t="s">
        <v>96</v>
      </c>
      <c r="H3015" s="5">
        <v>2021</v>
      </c>
      <c r="I3015" s="5">
        <v>0</v>
      </c>
    </row>
    <row r="3016" spans="1:9" x14ac:dyDescent="0.25">
      <c r="A3016" s="5" t="s">
        <v>3</v>
      </c>
      <c r="B3016" s="5" t="s">
        <v>9</v>
      </c>
      <c r="C3016" s="5" t="s">
        <v>51</v>
      </c>
      <c r="D3016" s="5" t="s">
        <v>54</v>
      </c>
      <c r="E3016" s="5" t="s">
        <v>2</v>
      </c>
      <c r="F3016" s="5" t="s">
        <v>38</v>
      </c>
      <c r="G3016" s="5" t="s">
        <v>96</v>
      </c>
      <c r="H3016" s="5">
        <v>2021</v>
      </c>
      <c r="I3016" s="5">
        <v>0</v>
      </c>
    </row>
    <row r="3017" spans="1:9" x14ac:dyDescent="0.25">
      <c r="A3017" s="5" t="s">
        <v>3</v>
      </c>
      <c r="B3017" s="5" t="s">
        <v>4</v>
      </c>
      <c r="C3017" s="5" t="s">
        <v>51</v>
      </c>
      <c r="D3017" s="5" t="s">
        <v>54</v>
      </c>
      <c r="E3017" s="5" t="s">
        <v>2</v>
      </c>
      <c r="F3017" s="5" t="s">
        <v>38</v>
      </c>
      <c r="G3017" s="5" t="s">
        <v>96</v>
      </c>
      <c r="H3017" s="5">
        <v>2022</v>
      </c>
      <c r="I3017" s="5">
        <v>0</v>
      </c>
    </row>
    <row r="3018" spans="1:9" x14ac:dyDescent="0.25">
      <c r="A3018" s="5" t="s">
        <v>3</v>
      </c>
      <c r="B3018" s="5" t="s">
        <v>6</v>
      </c>
      <c r="C3018" s="5" t="s">
        <v>51</v>
      </c>
      <c r="D3018" s="5" t="s">
        <v>54</v>
      </c>
      <c r="E3018" s="5" t="s">
        <v>2</v>
      </c>
      <c r="F3018" s="5" t="s">
        <v>38</v>
      </c>
      <c r="G3018" s="5" t="s">
        <v>96</v>
      </c>
      <c r="H3018" s="5">
        <v>2022</v>
      </c>
      <c r="I3018" s="5">
        <v>0</v>
      </c>
    </row>
    <row r="3019" spans="1:9" x14ac:dyDescent="0.25">
      <c r="A3019" s="5" t="s">
        <v>3</v>
      </c>
      <c r="B3019" s="5" t="s">
        <v>7</v>
      </c>
      <c r="C3019" s="5" t="s">
        <v>51</v>
      </c>
      <c r="D3019" s="5" t="s">
        <v>54</v>
      </c>
      <c r="E3019" s="5" t="s">
        <v>2</v>
      </c>
      <c r="F3019" s="5" t="s">
        <v>38</v>
      </c>
      <c r="G3019" s="5" t="s">
        <v>96</v>
      </c>
      <c r="H3019" s="5">
        <v>2022</v>
      </c>
      <c r="I3019" s="5">
        <v>0</v>
      </c>
    </row>
    <row r="3020" spans="1:9" x14ac:dyDescent="0.25">
      <c r="A3020" s="5" t="s">
        <v>3</v>
      </c>
      <c r="B3020" s="5" t="s">
        <v>8</v>
      </c>
      <c r="C3020" s="5" t="s">
        <v>51</v>
      </c>
      <c r="D3020" s="5" t="s">
        <v>54</v>
      </c>
      <c r="E3020" s="5" t="s">
        <v>2</v>
      </c>
      <c r="F3020" s="5" t="s">
        <v>38</v>
      </c>
      <c r="G3020" s="5" t="s">
        <v>96</v>
      </c>
      <c r="H3020" s="5">
        <v>2022</v>
      </c>
      <c r="I3020" s="5">
        <v>0</v>
      </c>
    </row>
    <row r="3021" spans="1:9" x14ac:dyDescent="0.25">
      <c r="A3021" s="5" t="s">
        <v>3</v>
      </c>
      <c r="B3021" s="5" t="s">
        <v>9</v>
      </c>
      <c r="C3021" s="5" t="s">
        <v>51</v>
      </c>
      <c r="D3021" s="5" t="s">
        <v>54</v>
      </c>
      <c r="E3021" s="5" t="s">
        <v>2</v>
      </c>
      <c r="F3021" s="5" t="s">
        <v>38</v>
      </c>
      <c r="G3021" s="5" t="s">
        <v>96</v>
      </c>
      <c r="H3021" s="5">
        <v>2022</v>
      </c>
      <c r="I3021" s="5">
        <v>0</v>
      </c>
    </row>
    <row r="3022" spans="1:9" x14ac:dyDescent="0.25">
      <c r="A3022" s="5" t="s">
        <v>3</v>
      </c>
      <c r="B3022" s="5" t="s">
        <v>4</v>
      </c>
      <c r="C3022" s="5" t="s">
        <v>51</v>
      </c>
      <c r="D3022" s="5" t="s">
        <v>54</v>
      </c>
      <c r="E3022" s="5" t="s">
        <v>2</v>
      </c>
      <c r="F3022" s="5" t="s">
        <v>38</v>
      </c>
      <c r="G3022" s="5" t="s">
        <v>96</v>
      </c>
      <c r="H3022" s="5">
        <v>2023</v>
      </c>
      <c r="I3022" s="5">
        <v>0</v>
      </c>
    </row>
    <row r="3023" spans="1:9" x14ac:dyDescent="0.25">
      <c r="A3023" s="5" t="s">
        <v>3</v>
      </c>
      <c r="B3023" s="5" t="s">
        <v>6</v>
      </c>
      <c r="C3023" s="5" t="s">
        <v>51</v>
      </c>
      <c r="D3023" s="5" t="s">
        <v>54</v>
      </c>
      <c r="E3023" s="5" t="s">
        <v>2</v>
      </c>
      <c r="F3023" s="5" t="s">
        <v>38</v>
      </c>
      <c r="G3023" s="5" t="s">
        <v>96</v>
      </c>
      <c r="H3023" s="5">
        <v>2023</v>
      </c>
      <c r="I3023" s="5">
        <v>0</v>
      </c>
    </row>
    <row r="3024" spans="1:9" x14ac:dyDescent="0.25">
      <c r="A3024" s="5" t="s">
        <v>3</v>
      </c>
      <c r="B3024" s="5" t="s">
        <v>7</v>
      </c>
      <c r="C3024" s="5" t="s">
        <v>51</v>
      </c>
      <c r="D3024" s="5" t="s">
        <v>54</v>
      </c>
      <c r="E3024" s="5" t="s">
        <v>2</v>
      </c>
      <c r="F3024" s="5" t="s">
        <v>38</v>
      </c>
      <c r="G3024" s="5" t="s">
        <v>96</v>
      </c>
      <c r="H3024" s="5">
        <v>2023</v>
      </c>
      <c r="I3024" s="5">
        <v>0</v>
      </c>
    </row>
    <row r="3025" spans="1:9" x14ac:dyDescent="0.25">
      <c r="A3025" s="5" t="s">
        <v>3</v>
      </c>
      <c r="B3025" s="5" t="s">
        <v>8</v>
      </c>
      <c r="C3025" s="5" t="s">
        <v>51</v>
      </c>
      <c r="D3025" s="5" t="s">
        <v>54</v>
      </c>
      <c r="E3025" s="5" t="s">
        <v>2</v>
      </c>
      <c r="F3025" s="5" t="s">
        <v>38</v>
      </c>
      <c r="G3025" s="5" t="s">
        <v>96</v>
      </c>
      <c r="H3025" s="5">
        <v>2023</v>
      </c>
      <c r="I3025" s="5">
        <v>0</v>
      </c>
    </row>
    <row r="3026" spans="1:9" x14ac:dyDescent="0.25">
      <c r="A3026" s="5" t="s">
        <v>3</v>
      </c>
      <c r="B3026" s="5" t="s">
        <v>9</v>
      </c>
      <c r="C3026" s="5" t="s">
        <v>51</v>
      </c>
      <c r="D3026" s="5" t="s">
        <v>54</v>
      </c>
      <c r="E3026" s="5" t="s">
        <v>2</v>
      </c>
      <c r="F3026" s="5" t="s">
        <v>38</v>
      </c>
      <c r="G3026" s="5" t="s">
        <v>96</v>
      </c>
      <c r="H3026" s="5">
        <v>2023</v>
      </c>
      <c r="I3026" s="5">
        <v>0</v>
      </c>
    </row>
    <row r="3027" spans="1:9" x14ac:dyDescent="0.25">
      <c r="A3027" s="5" t="s">
        <v>3</v>
      </c>
      <c r="B3027" s="5" t="s">
        <v>4</v>
      </c>
      <c r="C3027" s="5" t="s">
        <v>51</v>
      </c>
      <c r="D3027" s="5" t="s">
        <v>54</v>
      </c>
      <c r="E3027" s="5" t="s">
        <v>2</v>
      </c>
      <c r="F3027" s="5" t="s">
        <v>38</v>
      </c>
      <c r="G3027" s="5" t="s">
        <v>96</v>
      </c>
      <c r="H3027" s="5">
        <v>2024</v>
      </c>
      <c r="I3027" s="5">
        <v>0</v>
      </c>
    </row>
    <row r="3028" spans="1:9" x14ac:dyDescent="0.25">
      <c r="A3028" s="5" t="s">
        <v>3</v>
      </c>
      <c r="B3028" s="5" t="s">
        <v>6</v>
      </c>
      <c r="C3028" s="5" t="s">
        <v>51</v>
      </c>
      <c r="D3028" s="5" t="s">
        <v>54</v>
      </c>
      <c r="E3028" s="5" t="s">
        <v>2</v>
      </c>
      <c r="F3028" s="5" t="s">
        <v>38</v>
      </c>
      <c r="G3028" s="5" t="s">
        <v>96</v>
      </c>
      <c r="H3028" s="5">
        <v>2024</v>
      </c>
      <c r="I3028" s="5">
        <v>0</v>
      </c>
    </row>
    <row r="3029" spans="1:9" x14ac:dyDescent="0.25">
      <c r="A3029" s="5" t="s">
        <v>3</v>
      </c>
      <c r="B3029" s="5" t="s">
        <v>7</v>
      </c>
      <c r="C3029" s="5" t="s">
        <v>51</v>
      </c>
      <c r="D3029" s="5" t="s">
        <v>54</v>
      </c>
      <c r="E3029" s="5" t="s">
        <v>2</v>
      </c>
      <c r="F3029" s="5" t="s">
        <v>38</v>
      </c>
      <c r="G3029" s="5" t="s">
        <v>96</v>
      </c>
      <c r="H3029" s="5">
        <v>2024</v>
      </c>
      <c r="I3029" s="5">
        <v>0</v>
      </c>
    </row>
    <row r="3030" spans="1:9" x14ac:dyDescent="0.25">
      <c r="A3030" s="5" t="s">
        <v>3</v>
      </c>
      <c r="B3030" s="5" t="s">
        <v>8</v>
      </c>
      <c r="C3030" s="5" t="s">
        <v>51</v>
      </c>
      <c r="D3030" s="5" t="s">
        <v>54</v>
      </c>
      <c r="E3030" s="5" t="s">
        <v>2</v>
      </c>
      <c r="F3030" s="5" t="s">
        <v>38</v>
      </c>
      <c r="G3030" s="5" t="s">
        <v>96</v>
      </c>
      <c r="H3030" s="5">
        <v>2024</v>
      </c>
      <c r="I3030" s="5">
        <v>0</v>
      </c>
    </row>
    <row r="3031" spans="1:9" x14ac:dyDescent="0.25">
      <c r="A3031" s="5" t="s">
        <v>3</v>
      </c>
      <c r="B3031" s="5" t="s">
        <v>9</v>
      </c>
      <c r="C3031" s="5" t="s">
        <v>51</v>
      </c>
      <c r="D3031" s="5" t="s">
        <v>54</v>
      </c>
      <c r="E3031" s="5" t="s">
        <v>2</v>
      </c>
      <c r="F3031" s="5" t="s">
        <v>38</v>
      </c>
      <c r="G3031" s="5" t="s">
        <v>96</v>
      </c>
      <c r="H3031" s="5">
        <v>2024</v>
      </c>
      <c r="I3031" s="5">
        <v>0</v>
      </c>
    </row>
    <row r="3032" spans="1:9" x14ac:dyDescent="0.25">
      <c r="A3032" s="5" t="s">
        <v>3</v>
      </c>
      <c r="B3032" s="5" t="s">
        <v>4</v>
      </c>
      <c r="C3032" s="5" t="s">
        <v>51</v>
      </c>
      <c r="D3032" s="5" t="s">
        <v>54</v>
      </c>
      <c r="E3032" s="5" t="s">
        <v>2</v>
      </c>
      <c r="F3032" s="5" t="s">
        <v>38</v>
      </c>
      <c r="G3032" s="5" t="s">
        <v>96</v>
      </c>
      <c r="H3032" s="5">
        <v>2025</v>
      </c>
      <c r="I3032" s="5">
        <v>0</v>
      </c>
    </row>
    <row r="3033" spans="1:9" x14ac:dyDescent="0.25">
      <c r="A3033" s="5" t="s">
        <v>3</v>
      </c>
      <c r="B3033" s="5" t="s">
        <v>6</v>
      </c>
      <c r="C3033" s="5" t="s">
        <v>51</v>
      </c>
      <c r="D3033" s="5" t="s">
        <v>54</v>
      </c>
      <c r="E3033" s="5" t="s">
        <v>2</v>
      </c>
      <c r="F3033" s="5" t="s">
        <v>38</v>
      </c>
      <c r="G3033" s="5" t="s">
        <v>96</v>
      </c>
      <c r="H3033" s="5">
        <v>2025</v>
      </c>
      <c r="I3033" s="5">
        <v>0</v>
      </c>
    </row>
    <row r="3034" spans="1:9" x14ac:dyDescent="0.25">
      <c r="A3034" s="5" t="s">
        <v>3</v>
      </c>
      <c r="B3034" s="5" t="s">
        <v>7</v>
      </c>
      <c r="C3034" s="5" t="s">
        <v>51</v>
      </c>
      <c r="D3034" s="5" t="s">
        <v>54</v>
      </c>
      <c r="E3034" s="5" t="s">
        <v>2</v>
      </c>
      <c r="F3034" s="5" t="s">
        <v>38</v>
      </c>
      <c r="G3034" s="5" t="s">
        <v>96</v>
      </c>
      <c r="H3034" s="5">
        <v>2025</v>
      </c>
      <c r="I3034" s="5">
        <v>0</v>
      </c>
    </row>
    <row r="3035" spans="1:9" x14ac:dyDescent="0.25">
      <c r="A3035" s="5" t="s">
        <v>3</v>
      </c>
      <c r="B3035" s="5" t="s">
        <v>8</v>
      </c>
      <c r="C3035" s="5" t="s">
        <v>51</v>
      </c>
      <c r="D3035" s="5" t="s">
        <v>54</v>
      </c>
      <c r="E3035" s="5" t="s">
        <v>2</v>
      </c>
      <c r="F3035" s="5" t="s">
        <v>38</v>
      </c>
      <c r="G3035" s="5" t="s">
        <v>96</v>
      </c>
      <c r="H3035" s="5">
        <v>2025</v>
      </c>
      <c r="I3035" s="5">
        <v>0</v>
      </c>
    </row>
    <row r="3036" spans="1:9" x14ac:dyDescent="0.25">
      <c r="A3036" s="5" t="s">
        <v>3</v>
      </c>
      <c r="B3036" s="5" t="s">
        <v>9</v>
      </c>
      <c r="C3036" s="5" t="s">
        <v>51</v>
      </c>
      <c r="D3036" s="5" t="s">
        <v>54</v>
      </c>
      <c r="E3036" s="5" t="s">
        <v>2</v>
      </c>
      <c r="F3036" s="5" t="s">
        <v>38</v>
      </c>
      <c r="G3036" s="5" t="s">
        <v>96</v>
      </c>
      <c r="H3036" s="5">
        <v>2025</v>
      </c>
      <c r="I3036" s="5">
        <v>0</v>
      </c>
    </row>
    <row r="3037" spans="1:9" x14ac:dyDescent="0.25">
      <c r="A3037" s="5" t="s">
        <v>3</v>
      </c>
      <c r="B3037" s="5" t="s">
        <v>4</v>
      </c>
      <c r="C3037" s="5" t="s">
        <v>51</v>
      </c>
      <c r="D3037" s="5" t="s">
        <v>54</v>
      </c>
      <c r="E3037" s="5" t="s">
        <v>2</v>
      </c>
      <c r="F3037" s="5" t="s">
        <v>38</v>
      </c>
      <c r="G3037" s="5" t="s">
        <v>96</v>
      </c>
      <c r="H3037" s="5">
        <v>2026</v>
      </c>
      <c r="I3037" s="5">
        <v>0</v>
      </c>
    </row>
    <row r="3038" spans="1:9" x14ac:dyDescent="0.25">
      <c r="A3038" s="5" t="s">
        <v>3</v>
      </c>
      <c r="B3038" s="5" t="s">
        <v>6</v>
      </c>
      <c r="C3038" s="5" t="s">
        <v>51</v>
      </c>
      <c r="D3038" s="5" t="s">
        <v>54</v>
      </c>
      <c r="E3038" s="5" t="s">
        <v>2</v>
      </c>
      <c r="F3038" s="5" t="s">
        <v>38</v>
      </c>
      <c r="G3038" s="5" t="s">
        <v>96</v>
      </c>
      <c r="H3038" s="5">
        <v>2026</v>
      </c>
      <c r="I3038" s="5">
        <v>0</v>
      </c>
    </row>
    <row r="3039" spans="1:9" x14ac:dyDescent="0.25">
      <c r="A3039" s="5" t="s">
        <v>3</v>
      </c>
      <c r="B3039" s="5" t="s">
        <v>7</v>
      </c>
      <c r="C3039" s="5" t="s">
        <v>51</v>
      </c>
      <c r="D3039" s="5" t="s">
        <v>54</v>
      </c>
      <c r="E3039" s="5" t="s">
        <v>2</v>
      </c>
      <c r="F3039" s="5" t="s">
        <v>38</v>
      </c>
      <c r="G3039" s="5" t="s">
        <v>96</v>
      </c>
      <c r="H3039" s="5">
        <v>2026</v>
      </c>
      <c r="I3039" s="5">
        <v>0</v>
      </c>
    </row>
    <row r="3040" spans="1:9" x14ac:dyDescent="0.25">
      <c r="A3040" s="5" t="s">
        <v>3</v>
      </c>
      <c r="B3040" s="5" t="s">
        <v>8</v>
      </c>
      <c r="C3040" s="5" t="s">
        <v>51</v>
      </c>
      <c r="D3040" s="5" t="s">
        <v>54</v>
      </c>
      <c r="E3040" s="5" t="s">
        <v>2</v>
      </c>
      <c r="F3040" s="5" t="s">
        <v>38</v>
      </c>
      <c r="G3040" s="5" t="s">
        <v>96</v>
      </c>
      <c r="H3040" s="5">
        <v>2026</v>
      </c>
      <c r="I3040" s="5">
        <v>0</v>
      </c>
    </row>
    <row r="3041" spans="1:9" x14ac:dyDescent="0.25">
      <c r="A3041" s="5" t="s">
        <v>3</v>
      </c>
      <c r="B3041" s="5" t="s">
        <v>9</v>
      </c>
      <c r="C3041" s="5" t="s">
        <v>51</v>
      </c>
      <c r="D3041" s="5" t="s">
        <v>54</v>
      </c>
      <c r="E3041" s="5" t="s">
        <v>2</v>
      </c>
      <c r="F3041" s="5" t="s">
        <v>38</v>
      </c>
      <c r="G3041" s="5" t="s">
        <v>96</v>
      </c>
      <c r="H3041" s="5">
        <v>2026</v>
      </c>
      <c r="I3041" s="5">
        <v>0</v>
      </c>
    </row>
    <row r="3042" spans="1:9" x14ac:dyDescent="0.25">
      <c r="A3042" s="5" t="s">
        <v>3</v>
      </c>
      <c r="B3042" s="5" t="s">
        <v>4</v>
      </c>
      <c r="C3042" s="5" t="s">
        <v>51</v>
      </c>
      <c r="D3042" s="5" t="s">
        <v>54</v>
      </c>
      <c r="E3042" s="5" t="s">
        <v>2</v>
      </c>
      <c r="F3042" s="5" t="s">
        <v>38</v>
      </c>
      <c r="G3042" s="5" t="s">
        <v>96</v>
      </c>
      <c r="H3042" s="5">
        <v>2027</v>
      </c>
      <c r="I3042" s="5">
        <v>0</v>
      </c>
    </row>
    <row r="3043" spans="1:9" x14ac:dyDescent="0.25">
      <c r="A3043" s="5" t="s">
        <v>3</v>
      </c>
      <c r="B3043" s="5" t="s">
        <v>6</v>
      </c>
      <c r="C3043" s="5" t="s">
        <v>51</v>
      </c>
      <c r="D3043" s="5" t="s">
        <v>54</v>
      </c>
      <c r="E3043" s="5" t="s">
        <v>2</v>
      </c>
      <c r="F3043" s="5" t="s">
        <v>38</v>
      </c>
      <c r="G3043" s="5" t="s">
        <v>96</v>
      </c>
      <c r="H3043" s="5">
        <v>2027</v>
      </c>
      <c r="I3043" s="5">
        <v>0</v>
      </c>
    </row>
    <row r="3044" spans="1:9" x14ac:dyDescent="0.25">
      <c r="A3044" s="5" t="s">
        <v>3</v>
      </c>
      <c r="B3044" s="5" t="s">
        <v>7</v>
      </c>
      <c r="C3044" s="5" t="s">
        <v>51</v>
      </c>
      <c r="D3044" s="5" t="s">
        <v>54</v>
      </c>
      <c r="E3044" s="5" t="s">
        <v>2</v>
      </c>
      <c r="F3044" s="5" t="s">
        <v>38</v>
      </c>
      <c r="G3044" s="5" t="s">
        <v>96</v>
      </c>
      <c r="H3044" s="5">
        <v>2027</v>
      </c>
      <c r="I3044" s="5">
        <v>0</v>
      </c>
    </row>
    <row r="3045" spans="1:9" x14ac:dyDescent="0.25">
      <c r="A3045" s="5" t="s">
        <v>3</v>
      </c>
      <c r="B3045" s="5" t="s">
        <v>8</v>
      </c>
      <c r="C3045" s="5" t="s">
        <v>51</v>
      </c>
      <c r="D3045" s="5" t="s">
        <v>54</v>
      </c>
      <c r="E3045" s="5" t="s">
        <v>2</v>
      </c>
      <c r="F3045" s="5" t="s">
        <v>38</v>
      </c>
      <c r="G3045" s="5" t="s">
        <v>96</v>
      </c>
      <c r="H3045" s="5">
        <v>2027</v>
      </c>
      <c r="I3045" s="5">
        <v>0</v>
      </c>
    </row>
    <row r="3046" spans="1:9" x14ac:dyDescent="0.25">
      <c r="A3046" s="5" t="s">
        <v>3</v>
      </c>
      <c r="B3046" s="5" t="s">
        <v>9</v>
      </c>
      <c r="C3046" s="5" t="s">
        <v>51</v>
      </c>
      <c r="D3046" s="5" t="s">
        <v>54</v>
      </c>
      <c r="E3046" s="5" t="s">
        <v>2</v>
      </c>
      <c r="F3046" s="5" t="s">
        <v>38</v>
      </c>
      <c r="G3046" s="5" t="s">
        <v>96</v>
      </c>
      <c r="H3046" s="5">
        <v>2027</v>
      </c>
      <c r="I3046" s="5">
        <v>0</v>
      </c>
    </row>
    <row r="3047" spans="1:9" x14ac:dyDescent="0.25">
      <c r="A3047" s="5" t="s">
        <v>3</v>
      </c>
      <c r="B3047" s="5" t="s">
        <v>4</v>
      </c>
      <c r="C3047" s="5" t="s">
        <v>51</v>
      </c>
      <c r="D3047" s="5" t="s">
        <v>54</v>
      </c>
      <c r="E3047" s="5" t="s">
        <v>2</v>
      </c>
      <c r="F3047" s="5" t="s">
        <v>38</v>
      </c>
      <c r="G3047" s="5" t="s">
        <v>96</v>
      </c>
      <c r="H3047" s="5">
        <v>2028</v>
      </c>
      <c r="I3047" s="5">
        <v>0</v>
      </c>
    </row>
    <row r="3048" spans="1:9" x14ac:dyDescent="0.25">
      <c r="A3048" s="5" t="s">
        <v>3</v>
      </c>
      <c r="B3048" s="5" t="s">
        <v>6</v>
      </c>
      <c r="C3048" s="5" t="s">
        <v>51</v>
      </c>
      <c r="D3048" s="5" t="s">
        <v>54</v>
      </c>
      <c r="E3048" s="5" t="s">
        <v>2</v>
      </c>
      <c r="F3048" s="5" t="s">
        <v>38</v>
      </c>
      <c r="G3048" s="5" t="s">
        <v>96</v>
      </c>
      <c r="H3048" s="5">
        <v>2028</v>
      </c>
      <c r="I3048" s="5">
        <v>0</v>
      </c>
    </row>
    <row r="3049" spans="1:9" x14ac:dyDescent="0.25">
      <c r="A3049" s="5" t="s">
        <v>3</v>
      </c>
      <c r="B3049" s="5" t="s">
        <v>7</v>
      </c>
      <c r="C3049" s="5" t="s">
        <v>51</v>
      </c>
      <c r="D3049" s="5" t="s">
        <v>54</v>
      </c>
      <c r="E3049" s="5" t="s">
        <v>2</v>
      </c>
      <c r="F3049" s="5" t="s">
        <v>38</v>
      </c>
      <c r="G3049" s="5" t="s">
        <v>96</v>
      </c>
      <c r="H3049" s="5">
        <v>2028</v>
      </c>
      <c r="I3049" s="5">
        <v>0</v>
      </c>
    </row>
    <row r="3050" spans="1:9" x14ac:dyDescent="0.25">
      <c r="A3050" s="5" t="s">
        <v>3</v>
      </c>
      <c r="B3050" s="5" t="s">
        <v>8</v>
      </c>
      <c r="C3050" s="5" t="s">
        <v>51</v>
      </c>
      <c r="D3050" s="5" t="s">
        <v>54</v>
      </c>
      <c r="E3050" s="5" t="s">
        <v>2</v>
      </c>
      <c r="F3050" s="5" t="s">
        <v>38</v>
      </c>
      <c r="G3050" s="5" t="s">
        <v>96</v>
      </c>
      <c r="H3050" s="5">
        <v>2028</v>
      </c>
      <c r="I3050" s="5">
        <v>0</v>
      </c>
    </row>
    <row r="3051" spans="1:9" x14ac:dyDescent="0.25">
      <c r="A3051" s="5" t="s">
        <v>3</v>
      </c>
      <c r="B3051" s="5" t="s">
        <v>9</v>
      </c>
      <c r="C3051" s="5" t="s">
        <v>51</v>
      </c>
      <c r="D3051" s="5" t="s">
        <v>54</v>
      </c>
      <c r="E3051" s="5" t="s">
        <v>2</v>
      </c>
      <c r="F3051" s="5" t="s">
        <v>38</v>
      </c>
      <c r="G3051" s="5" t="s">
        <v>96</v>
      </c>
      <c r="H3051" s="5">
        <v>2028</v>
      </c>
      <c r="I3051" s="5">
        <v>0</v>
      </c>
    </row>
    <row r="3052" spans="1:9" x14ac:dyDescent="0.25">
      <c r="A3052" s="5" t="s">
        <v>3</v>
      </c>
      <c r="B3052" s="5" t="s">
        <v>4</v>
      </c>
      <c r="C3052" s="5" t="s">
        <v>51</v>
      </c>
      <c r="D3052" s="5" t="s">
        <v>54</v>
      </c>
      <c r="E3052" s="5" t="s">
        <v>2</v>
      </c>
      <c r="F3052" s="5" t="s">
        <v>38</v>
      </c>
      <c r="G3052" s="5" t="s">
        <v>96</v>
      </c>
      <c r="H3052" s="5">
        <v>2029</v>
      </c>
      <c r="I3052" s="5">
        <v>0</v>
      </c>
    </row>
    <row r="3053" spans="1:9" x14ac:dyDescent="0.25">
      <c r="A3053" s="5" t="s">
        <v>3</v>
      </c>
      <c r="B3053" s="5" t="s">
        <v>6</v>
      </c>
      <c r="C3053" s="5" t="s">
        <v>51</v>
      </c>
      <c r="D3053" s="5" t="s">
        <v>54</v>
      </c>
      <c r="E3053" s="5" t="s">
        <v>2</v>
      </c>
      <c r="F3053" s="5" t="s">
        <v>38</v>
      </c>
      <c r="G3053" s="5" t="s">
        <v>96</v>
      </c>
      <c r="H3053" s="5">
        <v>2029</v>
      </c>
      <c r="I3053" s="5">
        <v>0</v>
      </c>
    </row>
    <row r="3054" spans="1:9" x14ac:dyDescent="0.25">
      <c r="A3054" s="5" t="s">
        <v>3</v>
      </c>
      <c r="B3054" s="5" t="s">
        <v>7</v>
      </c>
      <c r="C3054" s="5" t="s">
        <v>51</v>
      </c>
      <c r="D3054" s="5" t="s">
        <v>54</v>
      </c>
      <c r="E3054" s="5" t="s">
        <v>2</v>
      </c>
      <c r="F3054" s="5" t="s">
        <v>38</v>
      </c>
      <c r="G3054" s="5" t="s">
        <v>96</v>
      </c>
      <c r="H3054" s="5">
        <v>2029</v>
      </c>
      <c r="I3054" s="5">
        <v>0</v>
      </c>
    </row>
    <row r="3055" spans="1:9" x14ac:dyDescent="0.25">
      <c r="A3055" s="5" t="s">
        <v>3</v>
      </c>
      <c r="B3055" s="5" t="s">
        <v>8</v>
      </c>
      <c r="C3055" s="5" t="s">
        <v>51</v>
      </c>
      <c r="D3055" s="5" t="s">
        <v>54</v>
      </c>
      <c r="E3055" s="5" t="s">
        <v>2</v>
      </c>
      <c r="F3055" s="5" t="s">
        <v>38</v>
      </c>
      <c r="G3055" s="5" t="s">
        <v>96</v>
      </c>
      <c r="H3055" s="5">
        <v>2029</v>
      </c>
      <c r="I3055" s="5">
        <v>0</v>
      </c>
    </row>
    <row r="3056" spans="1:9" x14ac:dyDescent="0.25">
      <c r="A3056" s="5" t="s">
        <v>3</v>
      </c>
      <c r="B3056" s="5" t="s">
        <v>9</v>
      </c>
      <c r="C3056" s="5" t="s">
        <v>51</v>
      </c>
      <c r="D3056" s="5" t="s">
        <v>54</v>
      </c>
      <c r="E3056" s="5" t="s">
        <v>2</v>
      </c>
      <c r="F3056" s="5" t="s">
        <v>38</v>
      </c>
      <c r="G3056" s="5" t="s">
        <v>96</v>
      </c>
      <c r="H3056" s="5">
        <v>2029</v>
      </c>
      <c r="I3056" s="5">
        <v>0</v>
      </c>
    </row>
    <row r="3057" spans="1:9" x14ac:dyDescent="0.25">
      <c r="A3057" s="5" t="s">
        <v>3</v>
      </c>
      <c r="B3057" s="5" t="s">
        <v>4</v>
      </c>
      <c r="C3057" s="5" t="s">
        <v>51</v>
      </c>
      <c r="D3057" s="5" t="s">
        <v>54</v>
      </c>
      <c r="E3057" s="5" t="s">
        <v>2</v>
      </c>
      <c r="F3057" s="5" t="s">
        <v>38</v>
      </c>
      <c r="G3057" s="5" t="s">
        <v>96</v>
      </c>
      <c r="H3057" s="5">
        <v>2030</v>
      </c>
      <c r="I3057" s="5">
        <v>0</v>
      </c>
    </row>
    <row r="3058" spans="1:9" x14ac:dyDescent="0.25">
      <c r="A3058" s="5" t="s">
        <v>3</v>
      </c>
      <c r="B3058" s="5" t="s">
        <v>6</v>
      </c>
      <c r="C3058" s="5" t="s">
        <v>51</v>
      </c>
      <c r="D3058" s="5" t="s">
        <v>54</v>
      </c>
      <c r="E3058" s="5" t="s">
        <v>2</v>
      </c>
      <c r="F3058" s="5" t="s">
        <v>38</v>
      </c>
      <c r="G3058" s="5" t="s">
        <v>96</v>
      </c>
      <c r="H3058" s="5">
        <v>2030</v>
      </c>
      <c r="I3058" s="5">
        <v>0</v>
      </c>
    </row>
    <row r="3059" spans="1:9" x14ac:dyDescent="0.25">
      <c r="A3059" s="5" t="s">
        <v>3</v>
      </c>
      <c r="B3059" s="5" t="s">
        <v>7</v>
      </c>
      <c r="C3059" s="5" t="s">
        <v>51</v>
      </c>
      <c r="D3059" s="5" t="s">
        <v>54</v>
      </c>
      <c r="E3059" s="5" t="s">
        <v>2</v>
      </c>
      <c r="F3059" s="5" t="s">
        <v>38</v>
      </c>
      <c r="G3059" s="5" t="s">
        <v>96</v>
      </c>
      <c r="H3059" s="5">
        <v>2030</v>
      </c>
      <c r="I3059" s="5">
        <v>0</v>
      </c>
    </row>
    <row r="3060" spans="1:9" x14ac:dyDescent="0.25">
      <c r="A3060" s="5" t="s">
        <v>3</v>
      </c>
      <c r="B3060" s="5" t="s">
        <v>8</v>
      </c>
      <c r="C3060" s="5" t="s">
        <v>51</v>
      </c>
      <c r="D3060" s="5" t="s">
        <v>54</v>
      </c>
      <c r="E3060" s="5" t="s">
        <v>2</v>
      </c>
      <c r="F3060" s="5" t="s">
        <v>38</v>
      </c>
      <c r="G3060" s="5" t="s">
        <v>96</v>
      </c>
      <c r="H3060" s="5">
        <v>2030</v>
      </c>
      <c r="I3060" s="5">
        <v>0</v>
      </c>
    </row>
    <row r="3061" spans="1:9" x14ac:dyDescent="0.25">
      <c r="A3061" s="5" t="s">
        <v>3</v>
      </c>
      <c r="B3061" s="5" t="s">
        <v>9</v>
      </c>
      <c r="C3061" s="5" t="s">
        <v>51</v>
      </c>
      <c r="D3061" s="5" t="s">
        <v>54</v>
      </c>
      <c r="E3061" s="5" t="s">
        <v>2</v>
      </c>
      <c r="F3061" s="5" t="s">
        <v>38</v>
      </c>
      <c r="G3061" s="5" t="s">
        <v>96</v>
      </c>
      <c r="H3061" s="5">
        <v>2030</v>
      </c>
      <c r="I3061" s="5">
        <v>0</v>
      </c>
    </row>
    <row r="3062" spans="1:9" x14ac:dyDescent="0.25">
      <c r="A3062" s="5" t="s">
        <v>3</v>
      </c>
      <c r="B3062" s="5" t="s">
        <v>4</v>
      </c>
      <c r="C3062" s="5" t="s">
        <v>51</v>
      </c>
      <c r="D3062" s="5" t="s">
        <v>54</v>
      </c>
      <c r="E3062" s="5" t="s">
        <v>2</v>
      </c>
      <c r="F3062" s="5" t="s">
        <v>38</v>
      </c>
      <c r="G3062" s="5" t="s">
        <v>96</v>
      </c>
      <c r="H3062" s="5">
        <v>2031</v>
      </c>
      <c r="I3062" s="5">
        <v>0</v>
      </c>
    </row>
    <row r="3063" spans="1:9" x14ac:dyDescent="0.25">
      <c r="A3063" s="5" t="s">
        <v>3</v>
      </c>
      <c r="B3063" s="5" t="s">
        <v>6</v>
      </c>
      <c r="C3063" s="5" t="s">
        <v>51</v>
      </c>
      <c r="D3063" s="5" t="s">
        <v>54</v>
      </c>
      <c r="E3063" s="5" t="s">
        <v>2</v>
      </c>
      <c r="F3063" s="5" t="s">
        <v>38</v>
      </c>
      <c r="G3063" s="5" t="s">
        <v>96</v>
      </c>
      <c r="H3063" s="5">
        <v>2031</v>
      </c>
      <c r="I3063" s="5">
        <v>0</v>
      </c>
    </row>
    <row r="3064" spans="1:9" x14ac:dyDescent="0.25">
      <c r="A3064" s="5" t="s">
        <v>3</v>
      </c>
      <c r="B3064" s="5" t="s">
        <v>7</v>
      </c>
      <c r="C3064" s="5" t="s">
        <v>51</v>
      </c>
      <c r="D3064" s="5" t="s">
        <v>54</v>
      </c>
      <c r="E3064" s="5" t="s">
        <v>2</v>
      </c>
      <c r="F3064" s="5" t="s">
        <v>38</v>
      </c>
      <c r="G3064" s="5" t="s">
        <v>96</v>
      </c>
      <c r="H3064" s="5">
        <v>2031</v>
      </c>
      <c r="I3064" s="5">
        <v>0</v>
      </c>
    </row>
    <row r="3065" spans="1:9" x14ac:dyDescent="0.25">
      <c r="A3065" s="5" t="s">
        <v>3</v>
      </c>
      <c r="B3065" s="5" t="s">
        <v>8</v>
      </c>
      <c r="C3065" s="5" t="s">
        <v>51</v>
      </c>
      <c r="D3065" s="5" t="s">
        <v>54</v>
      </c>
      <c r="E3065" s="5" t="s">
        <v>2</v>
      </c>
      <c r="F3065" s="5" t="s">
        <v>38</v>
      </c>
      <c r="G3065" s="5" t="s">
        <v>96</v>
      </c>
      <c r="H3065" s="5">
        <v>2031</v>
      </c>
      <c r="I3065" s="5">
        <v>0</v>
      </c>
    </row>
    <row r="3066" spans="1:9" x14ac:dyDescent="0.25">
      <c r="A3066" s="5" t="s">
        <v>3</v>
      </c>
      <c r="B3066" s="5" t="s">
        <v>9</v>
      </c>
      <c r="C3066" s="5" t="s">
        <v>51</v>
      </c>
      <c r="D3066" s="5" t="s">
        <v>54</v>
      </c>
      <c r="E3066" s="5" t="s">
        <v>2</v>
      </c>
      <c r="F3066" s="5" t="s">
        <v>38</v>
      </c>
      <c r="G3066" s="5" t="s">
        <v>96</v>
      </c>
      <c r="H3066" s="5">
        <v>2031</v>
      </c>
      <c r="I3066" s="5">
        <v>0</v>
      </c>
    </row>
    <row r="3067" spans="1:9" x14ac:dyDescent="0.25">
      <c r="A3067" s="5" t="s">
        <v>3</v>
      </c>
      <c r="B3067" s="5" t="s">
        <v>4</v>
      </c>
      <c r="C3067" s="5" t="s">
        <v>51</v>
      </c>
      <c r="D3067" s="5" t="s">
        <v>80</v>
      </c>
      <c r="E3067" s="5" t="s">
        <v>21</v>
      </c>
      <c r="F3067" s="5" t="s">
        <v>36</v>
      </c>
      <c r="G3067" s="5" t="s">
        <v>37</v>
      </c>
      <c r="H3067" s="5">
        <v>2021</v>
      </c>
      <c r="I3067" s="5">
        <v>1</v>
      </c>
    </row>
    <row r="3068" spans="1:9" x14ac:dyDescent="0.25">
      <c r="A3068" s="5" t="s">
        <v>3</v>
      </c>
      <c r="B3068" s="5" t="s">
        <v>6</v>
      </c>
      <c r="C3068" s="5" t="s">
        <v>51</v>
      </c>
      <c r="D3068" s="5" t="s">
        <v>80</v>
      </c>
      <c r="E3068" s="5" t="s">
        <v>21</v>
      </c>
      <c r="F3068" s="5" t="s">
        <v>36</v>
      </c>
      <c r="G3068" s="5" t="s">
        <v>37</v>
      </c>
      <c r="H3068" s="5">
        <v>2021</v>
      </c>
      <c r="I3068" s="5">
        <v>1</v>
      </c>
    </row>
    <row r="3069" spans="1:9" x14ac:dyDescent="0.25">
      <c r="A3069" s="5" t="s">
        <v>3</v>
      </c>
      <c r="B3069" s="5" t="s">
        <v>7</v>
      </c>
      <c r="C3069" s="5" t="s">
        <v>51</v>
      </c>
      <c r="D3069" s="5" t="s">
        <v>80</v>
      </c>
      <c r="E3069" s="5" t="s">
        <v>21</v>
      </c>
      <c r="F3069" s="5" t="s">
        <v>36</v>
      </c>
      <c r="G3069" s="5" t="s">
        <v>37</v>
      </c>
      <c r="H3069" s="5">
        <v>2021</v>
      </c>
      <c r="I3069" s="5">
        <v>1</v>
      </c>
    </row>
    <row r="3070" spans="1:9" x14ac:dyDescent="0.25">
      <c r="A3070" s="5" t="s">
        <v>3</v>
      </c>
      <c r="B3070" s="5" t="s">
        <v>8</v>
      </c>
      <c r="C3070" s="5" t="s">
        <v>51</v>
      </c>
      <c r="D3070" s="5" t="s">
        <v>80</v>
      </c>
      <c r="E3070" s="5" t="s">
        <v>21</v>
      </c>
      <c r="F3070" s="5" t="s">
        <v>36</v>
      </c>
      <c r="G3070" s="5" t="s">
        <v>37</v>
      </c>
      <c r="H3070" s="5">
        <v>2021</v>
      </c>
      <c r="I3070" s="5">
        <v>1</v>
      </c>
    </row>
    <row r="3071" spans="1:9" x14ac:dyDescent="0.25">
      <c r="A3071" s="5" t="s">
        <v>3</v>
      </c>
      <c r="B3071" s="5" t="s">
        <v>9</v>
      </c>
      <c r="C3071" s="5" t="s">
        <v>51</v>
      </c>
      <c r="D3071" s="5" t="s">
        <v>80</v>
      </c>
      <c r="E3071" s="5" t="s">
        <v>21</v>
      </c>
      <c r="F3071" s="5" t="s">
        <v>36</v>
      </c>
      <c r="G3071" s="5" t="s">
        <v>37</v>
      </c>
      <c r="H3071" s="5">
        <v>2021</v>
      </c>
      <c r="I3071" s="5">
        <v>1</v>
      </c>
    </row>
    <row r="3072" spans="1:9" x14ac:dyDescent="0.25">
      <c r="A3072" s="5" t="s">
        <v>10</v>
      </c>
      <c r="B3072" s="5" t="s">
        <v>4</v>
      </c>
      <c r="C3072" s="5" t="s">
        <v>51</v>
      </c>
      <c r="D3072" s="5" t="s">
        <v>80</v>
      </c>
      <c r="E3072" s="5" t="s">
        <v>21</v>
      </c>
      <c r="F3072" s="5" t="s">
        <v>36</v>
      </c>
      <c r="G3072" s="5" t="s">
        <v>37</v>
      </c>
      <c r="H3072" s="5">
        <v>2021</v>
      </c>
      <c r="I3072" s="5">
        <v>1</v>
      </c>
    </row>
    <row r="3073" spans="1:9" x14ac:dyDescent="0.25">
      <c r="A3073" s="5" t="s">
        <v>10</v>
      </c>
      <c r="B3073" s="5" t="s">
        <v>6</v>
      </c>
      <c r="C3073" s="5" t="s">
        <v>51</v>
      </c>
      <c r="D3073" s="5" t="s">
        <v>80</v>
      </c>
      <c r="E3073" s="5" t="s">
        <v>21</v>
      </c>
      <c r="F3073" s="5" t="s">
        <v>36</v>
      </c>
      <c r="G3073" s="5" t="s">
        <v>37</v>
      </c>
      <c r="H3073" s="5">
        <v>2021</v>
      </c>
      <c r="I3073" s="5">
        <v>1</v>
      </c>
    </row>
    <row r="3074" spans="1:9" x14ac:dyDescent="0.25">
      <c r="A3074" s="5" t="s">
        <v>10</v>
      </c>
      <c r="B3074" s="5" t="s">
        <v>7</v>
      </c>
      <c r="C3074" s="5" t="s">
        <v>51</v>
      </c>
      <c r="D3074" s="5" t="s">
        <v>80</v>
      </c>
      <c r="E3074" s="5" t="s">
        <v>21</v>
      </c>
      <c r="F3074" s="5" t="s">
        <v>36</v>
      </c>
      <c r="G3074" s="5" t="s">
        <v>37</v>
      </c>
      <c r="H3074" s="5">
        <v>2021</v>
      </c>
      <c r="I3074" s="5">
        <v>1</v>
      </c>
    </row>
    <row r="3075" spans="1:9" x14ac:dyDescent="0.25">
      <c r="A3075" s="5" t="s">
        <v>10</v>
      </c>
      <c r="B3075" s="5" t="s">
        <v>8</v>
      </c>
      <c r="C3075" s="5" t="s">
        <v>51</v>
      </c>
      <c r="D3075" s="5" t="s">
        <v>80</v>
      </c>
      <c r="E3075" s="5" t="s">
        <v>21</v>
      </c>
      <c r="F3075" s="5" t="s">
        <v>36</v>
      </c>
      <c r="G3075" s="5" t="s">
        <v>37</v>
      </c>
      <c r="H3075" s="5">
        <v>2021</v>
      </c>
      <c r="I3075" s="5">
        <v>1</v>
      </c>
    </row>
    <row r="3076" spans="1:9" x14ac:dyDescent="0.25">
      <c r="A3076" s="5" t="s">
        <v>10</v>
      </c>
      <c r="B3076" s="5" t="s">
        <v>9</v>
      </c>
      <c r="C3076" s="5" t="s">
        <v>51</v>
      </c>
      <c r="D3076" s="5" t="s">
        <v>80</v>
      </c>
      <c r="E3076" s="5" t="s">
        <v>21</v>
      </c>
      <c r="F3076" s="5" t="s">
        <v>36</v>
      </c>
      <c r="G3076" s="5" t="s">
        <v>37</v>
      </c>
      <c r="H3076" s="5">
        <v>2021</v>
      </c>
      <c r="I3076" s="5">
        <v>1</v>
      </c>
    </row>
    <row r="3077" spans="1:9" x14ac:dyDescent="0.25">
      <c r="A3077" s="5" t="s">
        <v>3</v>
      </c>
      <c r="B3077" s="5" t="s">
        <v>4</v>
      </c>
      <c r="C3077" s="5" t="s">
        <v>51</v>
      </c>
      <c r="D3077" s="5" t="s">
        <v>80</v>
      </c>
      <c r="E3077" s="5" t="s">
        <v>21</v>
      </c>
      <c r="F3077" s="5" t="s">
        <v>36</v>
      </c>
      <c r="G3077" s="5" t="s">
        <v>37</v>
      </c>
      <c r="H3077" s="5">
        <v>2022</v>
      </c>
      <c r="I3077" s="5">
        <v>1</v>
      </c>
    </row>
    <row r="3078" spans="1:9" x14ac:dyDescent="0.25">
      <c r="A3078" s="5" t="s">
        <v>3</v>
      </c>
      <c r="B3078" s="5" t="s">
        <v>6</v>
      </c>
      <c r="C3078" s="5" t="s">
        <v>51</v>
      </c>
      <c r="D3078" s="5" t="s">
        <v>80</v>
      </c>
      <c r="E3078" s="5" t="s">
        <v>21</v>
      </c>
      <c r="F3078" s="5" t="s">
        <v>36</v>
      </c>
      <c r="G3078" s="5" t="s">
        <v>37</v>
      </c>
      <c r="H3078" s="5">
        <v>2022</v>
      </c>
      <c r="I3078" s="5">
        <v>1</v>
      </c>
    </row>
    <row r="3079" spans="1:9" x14ac:dyDescent="0.25">
      <c r="A3079" s="5" t="s">
        <v>3</v>
      </c>
      <c r="B3079" s="5" t="s">
        <v>7</v>
      </c>
      <c r="C3079" s="5" t="s">
        <v>51</v>
      </c>
      <c r="D3079" s="5" t="s">
        <v>80</v>
      </c>
      <c r="E3079" s="5" t="s">
        <v>21</v>
      </c>
      <c r="F3079" s="5" t="s">
        <v>36</v>
      </c>
      <c r="G3079" s="5" t="s">
        <v>37</v>
      </c>
      <c r="H3079" s="5">
        <v>2022</v>
      </c>
      <c r="I3079" s="5">
        <v>1</v>
      </c>
    </row>
    <row r="3080" spans="1:9" x14ac:dyDescent="0.25">
      <c r="A3080" s="5" t="s">
        <v>3</v>
      </c>
      <c r="B3080" s="5" t="s">
        <v>8</v>
      </c>
      <c r="C3080" s="5" t="s">
        <v>51</v>
      </c>
      <c r="D3080" s="5" t="s">
        <v>80</v>
      </c>
      <c r="E3080" s="5" t="s">
        <v>21</v>
      </c>
      <c r="F3080" s="5" t="s">
        <v>36</v>
      </c>
      <c r="G3080" s="5" t="s">
        <v>37</v>
      </c>
      <c r="H3080" s="5">
        <v>2022</v>
      </c>
      <c r="I3080" s="5">
        <v>1</v>
      </c>
    </row>
    <row r="3081" spans="1:9" x14ac:dyDescent="0.25">
      <c r="A3081" s="5" t="s">
        <v>3</v>
      </c>
      <c r="B3081" s="5" t="s">
        <v>9</v>
      </c>
      <c r="C3081" s="5" t="s">
        <v>51</v>
      </c>
      <c r="D3081" s="5" t="s">
        <v>80</v>
      </c>
      <c r="E3081" s="5" t="s">
        <v>21</v>
      </c>
      <c r="F3081" s="5" t="s">
        <v>36</v>
      </c>
      <c r="G3081" s="5" t="s">
        <v>37</v>
      </c>
      <c r="H3081" s="5">
        <v>2022</v>
      </c>
      <c r="I3081" s="5">
        <v>1</v>
      </c>
    </row>
    <row r="3082" spans="1:9" x14ac:dyDescent="0.25">
      <c r="A3082" s="5" t="s">
        <v>10</v>
      </c>
      <c r="B3082" s="5" t="s">
        <v>4</v>
      </c>
      <c r="C3082" s="5" t="s">
        <v>51</v>
      </c>
      <c r="D3082" s="5" t="s">
        <v>80</v>
      </c>
      <c r="E3082" s="5" t="s">
        <v>21</v>
      </c>
      <c r="F3082" s="5" t="s">
        <v>36</v>
      </c>
      <c r="G3082" s="5" t="s">
        <v>37</v>
      </c>
      <c r="H3082" s="5">
        <v>2022</v>
      </c>
      <c r="I3082" s="5">
        <v>1</v>
      </c>
    </row>
    <row r="3083" spans="1:9" x14ac:dyDescent="0.25">
      <c r="A3083" s="5" t="s">
        <v>10</v>
      </c>
      <c r="B3083" s="5" t="s">
        <v>6</v>
      </c>
      <c r="C3083" s="5" t="s">
        <v>51</v>
      </c>
      <c r="D3083" s="5" t="s">
        <v>80</v>
      </c>
      <c r="E3083" s="5" t="s">
        <v>21</v>
      </c>
      <c r="F3083" s="5" t="s">
        <v>36</v>
      </c>
      <c r="G3083" s="5" t="s">
        <v>37</v>
      </c>
      <c r="H3083" s="5">
        <v>2022</v>
      </c>
      <c r="I3083" s="5">
        <v>1</v>
      </c>
    </row>
    <row r="3084" spans="1:9" x14ac:dyDescent="0.25">
      <c r="A3084" s="5" t="s">
        <v>10</v>
      </c>
      <c r="B3084" s="5" t="s">
        <v>7</v>
      </c>
      <c r="C3084" s="5" t="s">
        <v>51</v>
      </c>
      <c r="D3084" s="5" t="s">
        <v>80</v>
      </c>
      <c r="E3084" s="5" t="s">
        <v>21</v>
      </c>
      <c r="F3084" s="5" t="s">
        <v>36</v>
      </c>
      <c r="G3084" s="5" t="s">
        <v>37</v>
      </c>
      <c r="H3084" s="5">
        <v>2022</v>
      </c>
      <c r="I3084" s="5">
        <v>1</v>
      </c>
    </row>
    <row r="3085" spans="1:9" x14ac:dyDescent="0.25">
      <c r="A3085" s="5" t="s">
        <v>10</v>
      </c>
      <c r="B3085" s="5" t="s">
        <v>8</v>
      </c>
      <c r="C3085" s="5" t="s">
        <v>51</v>
      </c>
      <c r="D3085" s="5" t="s">
        <v>80</v>
      </c>
      <c r="E3085" s="5" t="s">
        <v>21</v>
      </c>
      <c r="F3085" s="5" t="s">
        <v>36</v>
      </c>
      <c r="G3085" s="5" t="s">
        <v>37</v>
      </c>
      <c r="H3085" s="5">
        <v>2022</v>
      </c>
      <c r="I3085" s="5">
        <v>1</v>
      </c>
    </row>
    <row r="3086" spans="1:9" x14ac:dyDescent="0.25">
      <c r="A3086" s="5" t="s">
        <v>10</v>
      </c>
      <c r="B3086" s="5" t="s">
        <v>9</v>
      </c>
      <c r="C3086" s="5" t="s">
        <v>51</v>
      </c>
      <c r="D3086" s="5" t="s">
        <v>80</v>
      </c>
      <c r="E3086" s="5" t="s">
        <v>21</v>
      </c>
      <c r="F3086" s="5" t="s">
        <v>36</v>
      </c>
      <c r="G3086" s="5" t="s">
        <v>37</v>
      </c>
      <c r="H3086" s="5">
        <v>2022</v>
      </c>
      <c r="I3086" s="5">
        <v>1</v>
      </c>
    </row>
    <row r="3087" spans="1:9" x14ac:dyDescent="0.25">
      <c r="A3087" s="5" t="s">
        <v>3</v>
      </c>
      <c r="B3087" s="5" t="s">
        <v>4</v>
      </c>
      <c r="C3087" s="5" t="s">
        <v>51</v>
      </c>
      <c r="D3087" s="5" t="s">
        <v>80</v>
      </c>
      <c r="E3087" s="5" t="s">
        <v>21</v>
      </c>
      <c r="F3087" s="5" t="s">
        <v>36</v>
      </c>
      <c r="G3087" s="5" t="s">
        <v>37</v>
      </c>
      <c r="H3087" s="5">
        <v>2023</v>
      </c>
      <c r="I3087" s="5">
        <v>1</v>
      </c>
    </row>
    <row r="3088" spans="1:9" x14ac:dyDescent="0.25">
      <c r="A3088" s="5" t="s">
        <v>3</v>
      </c>
      <c r="B3088" s="5" t="s">
        <v>6</v>
      </c>
      <c r="C3088" s="5" t="s">
        <v>51</v>
      </c>
      <c r="D3088" s="5" t="s">
        <v>80</v>
      </c>
      <c r="E3088" s="5" t="s">
        <v>21</v>
      </c>
      <c r="F3088" s="5" t="s">
        <v>36</v>
      </c>
      <c r="G3088" s="5" t="s">
        <v>37</v>
      </c>
      <c r="H3088" s="5">
        <v>2023</v>
      </c>
      <c r="I3088" s="5">
        <v>1</v>
      </c>
    </row>
    <row r="3089" spans="1:9" x14ac:dyDescent="0.25">
      <c r="A3089" s="5" t="s">
        <v>3</v>
      </c>
      <c r="B3089" s="5" t="s">
        <v>7</v>
      </c>
      <c r="C3089" s="5" t="s">
        <v>51</v>
      </c>
      <c r="D3089" s="5" t="s">
        <v>80</v>
      </c>
      <c r="E3089" s="5" t="s">
        <v>21</v>
      </c>
      <c r="F3089" s="5" t="s">
        <v>36</v>
      </c>
      <c r="G3089" s="5" t="s">
        <v>37</v>
      </c>
      <c r="H3089" s="5">
        <v>2023</v>
      </c>
      <c r="I3089" s="5">
        <v>1</v>
      </c>
    </row>
    <row r="3090" spans="1:9" x14ac:dyDescent="0.25">
      <c r="A3090" s="5" t="s">
        <v>3</v>
      </c>
      <c r="B3090" s="5" t="s">
        <v>8</v>
      </c>
      <c r="C3090" s="5" t="s">
        <v>51</v>
      </c>
      <c r="D3090" s="5" t="s">
        <v>80</v>
      </c>
      <c r="E3090" s="5" t="s">
        <v>21</v>
      </c>
      <c r="F3090" s="5" t="s">
        <v>36</v>
      </c>
      <c r="G3090" s="5" t="s">
        <v>37</v>
      </c>
      <c r="H3090" s="5">
        <v>2023</v>
      </c>
      <c r="I3090" s="5">
        <v>1</v>
      </c>
    </row>
    <row r="3091" spans="1:9" x14ac:dyDescent="0.25">
      <c r="A3091" s="5" t="s">
        <v>3</v>
      </c>
      <c r="B3091" s="5" t="s">
        <v>9</v>
      </c>
      <c r="C3091" s="5" t="s">
        <v>51</v>
      </c>
      <c r="D3091" s="5" t="s">
        <v>80</v>
      </c>
      <c r="E3091" s="5" t="s">
        <v>21</v>
      </c>
      <c r="F3091" s="5" t="s">
        <v>36</v>
      </c>
      <c r="G3091" s="5" t="s">
        <v>37</v>
      </c>
      <c r="H3091" s="5">
        <v>2023</v>
      </c>
      <c r="I3091" s="5">
        <v>1</v>
      </c>
    </row>
    <row r="3092" spans="1:9" x14ac:dyDescent="0.25">
      <c r="A3092" s="5" t="s">
        <v>10</v>
      </c>
      <c r="B3092" s="5" t="s">
        <v>4</v>
      </c>
      <c r="C3092" s="5" t="s">
        <v>51</v>
      </c>
      <c r="D3092" s="5" t="s">
        <v>80</v>
      </c>
      <c r="E3092" s="5" t="s">
        <v>21</v>
      </c>
      <c r="F3092" s="5" t="s">
        <v>36</v>
      </c>
      <c r="G3092" s="5" t="s">
        <v>37</v>
      </c>
      <c r="H3092" s="5">
        <v>2023</v>
      </c>
      <c r="I3092" s="5">
        <v>1</v>
      </c>
    </row>
    <row r="3093" spans="1:9" x14ac:dyDescent="0.25">
      <c r="A3093" s="5" t="s">
        <v>10</v>
      </c>
      <c r="B3093" s="5" t="s">
        <v>6</v>
      </c>
      <c r="C3093" s="5" t="s">
        <v>51</v>
      </c>
      <c r="D3093" s="5" t="s">
        <v>80</v>
      </c>
      <c r="E3093" s="5" t="s">
        <v>21</v>
      </c>
      <c r="F3093" s="5" t="s">
        <v>36</v>
      </c>
      <c r="G3093" s="5" t="s">
        <v>37</v>
      </c>
      <c r="H3093" s="5">
        <v>2023</v>
      </c>
      <c r="I3093" s="5">
        <v>1</v>
      </c>
    </row>
    <row r="3094" spans="1:9" x14ac:dyDescent="0.25">
      <c r="A3094" s="5" t="s">
        <v>10</v>
      </c>
      <c r="B3094" s="5" t="s">
        <v>7</v>
      </c>
      <c r="C3094" s="5" t="s">
        <v>51</v>
      </c>
      <c r="D3094" s="5" t="s">
        <v>80</v>
      </c>
      <c r="E3094" s="5" t="s">
        <v>21</v>
      </c>
      <c r="F3094" s="5" t="s">
        <v>36</v>
      </c>
      <c r="G3094" s="5" t="s">
        <v>37</v>
      </c>
      <c r="H3094" s="5">
        <v>2023</v>
      </c>
      <c r="I3094" s="5">
        <v>1</v>
      </c>
    </row>
    <row r="3095" spans="1:9" x14ac:dyDescent="0.25">
      <c r="A3095" s="5" t="s">
        <v>10</v>
      </c>
      <c r="B3095" s="5" t="s">
        <v>8</v>
      </c>
      <c r="C3095" s="5" t="s">
        <v>51</v>
      </c>
      <c r="D3095" s="5" t="s">
        <v>80</v>
      </c>
      <c r="E3095" s="5" t="s">
        <v>21</v>
      </c>
      <c r="F3095" s="5" t="s">
        <v>36</v>
      </c>
      <c r="G3095" s="5" t="s">
        <v>37</v>
      </c>
      <c r="H3095" s="5">
        <v>2023</v>
      </c>
      <c r="I3095" s="5">
        <v>1</v>
      </c>
    </row>
    <row r="3096" spans="1:9" x14ac:dyDescent="0.25">
      <c r="A3096" s="5" t="s">
        <v>10</v>
      </c>
      <c r="B3096" s="5" t="s">
        <v>9</v>
      </c>
      <c r="C3096" s="5" t="s">
        <v>51</v>
      </c>
      <c r="D3096" s="5" t="s">
        <v>80</v>
      </c>
      <c r="E3096" s="5" t="s">
        <v>21</v>
      </c>
      <c r="F3096" s="5" t="s">
        <v>36</v>
      </c>
      <c r="G3096" s="5" t="s">
        <v>37</v>
      </c>
      <c r="H3096" s="5">
        <v>2023</v>
      </c>
      <c r="I3096" s="5">
        <v>1</v>
      </c>
    </row>
    <row r="3097" spans="1:9" x14ac:dyDescent="0.25">
      <c r="A3097" s="5" t="s">
        <v>3</v>
      </c>
      <c r="B3097" s="5" t="s">
        <v>4</v>
      </c>
      <c r="C3097" s="5" t="s">
        <v>51</v>
      </c>
      <c r="D3097" s="5" t="s">
        <v>80</v>
      </c>
      <c r="E3097" s="5" t="s">
        <v>21</v>
      </c>
      <c r="F3097" s="5" t="s">
        <v>36</v>
      </c>
      <c r="G3097" s="5" t="s">
        <v>37</v>
      </c>
      <c r="H3097" s="5">
        <v>2024</v>
      </c>
      <c r="I3097" s="5">
        <v>1</v>
      </c>
    </row>
    <row r="3098" spans="1:9" x14ac:dyDescent="0.25">
      <c r="A3098" s="5" t="s">
        <v>3</v>
      </c>
      <c r="B3098" s="5" t="s">
        <v>6</v>
      </c>
      <c r="C3098" s="5" t="s">
        <v>51</v>
      </c>
      <c r="D3098" s="5" t="s">
        <v>80</v>
      </c>
      <c r="E3098" s="5" t="s">
        <v>21</v>
      </c>
      <c r="F3098" s="5" t="s">
        <v>36</v>
      </c>
      <c r="G3098" s="5" t="s">
        <v>37</v>
      </c>
      <c r="H3098" s="5">
        <v>2024</v>
      </c>
      <c r="I3098" s="5">
        <v>1</v>
      </c>
    </row>
    <row r="3099" spans="1:9" x14ac:dyDescent="0.25">
      <c r="A3099" s="5" t="s">
        <v>3</v>
      </c>
      <c r="B3099" s="5" t="s">
        <v>7</v>
      </c>
      <c r="C3099" s="5" t="s">
        <v>51</v>
      </c>
      <c r="D3099" s="5" t="s">
        <v>80</v>
      </c>
      <c r="E3099" s="5" t="s">
        <v>21</v>
      </c>
      <c r="F3099" s="5" t="s">
        <v>36</v>
      </c>
      <c r="G3099" s="5" t="s">
        <v>37</v>
      </c>
      <c r="H3099" s="5">
        <v>2024</v>
      </c>
      <c r="I3099" s="5">
        <v>1</v>
      </c>
    </row>
    <row r="3100" spans="1:9" x14ac:dyDescent="0.25">
      <c r="A3100" s="5" t="s">
        <v>3</v>
      </c>
      <c r="B3100" s="5" t="s">
        <v>8</v>
      </c>
      <c r="C3100" s="5" t="s">
        <v>51</v>
      </c>
      <c r="D3100" s="5" t="s">
        <v>80</v>
      </c>
      <c r="E3100" s="5" t="s">
        <v>21</v>
      </c>
      <c r="F3100" s="5" t="s">
        <v>36</v>
      </c>
      <c r="G3100" s="5" t="s">
        <v>37</v>
      </c>
      <c r="H3100" s="5">
        <v>2024</v>
      </c>
      <c r="I3100" s="5">
        <v>1</v>
      </c>
    </row>
    <row r="3101" spans="1:9" x14ac:dyDescent="0.25">
      <c r="A3101" s="5" t="s">
        <v>3</v>
      </c>
      <c r="B3101" s="5" t="s">
        <v>9</v>
      </c>
      <c r="C3101" s="5" t="s">
        <v>51</v>
      </c>
      <c r="D3101" s="5" t="s">
        <v>80</v>
      </c>
      <c r="E3101" s="5" t="s">
        <v>21</v>
      </c>
      <c r="F3101" s="5" t="s">
        <v>36</v>
      </c>
      <c r="G3101" s="5" t="s">
        <v>37</v>
      </c>
      <c r="H3101" s="5">
        <v>2024</v>
      </c>
      <c r="I3101" s="5">
        <v>1</v>
      </c>
    </row>
    <row r="3102" spans="1:9" x14ac:dyDescent="0.25">
      <c r="A3102" s="5" t="s">
        <v>10</v>
      </c>
      <c r="B3102" s="5" t="s">
        <v>4</v>
      </c>
      <c r="C3102" s="5" t="s">
        <v>51</v>
      </c>
      <c r="D3102" s="5" t="s">
        <v>80</v>
      </c>
      <c r="E3102" s="5" t="s">
        <v>21</v>
      </c>
      <c r="F3102" s="5" t="s">
        <v>36</v>
      </c>
      <c r="G3102" s="5" t="s">
        <v>37</v>
      </c>
      <c r="H3102" s="5">
        <v>2024</v>
      </c>
      <c r="I3102" s="5">
        <v>1</v>
      </c>
    </row>
    <row r="3103" spans="1:9" x14ac:dyDescent="0.25">
      <c r="A3103" s="5" t="s">
        <v>10</v>
      </c>
      <c r="B3103" s="5" t="s">
        <v>6</v>
      </c>
      <c r="C3103" s="5" t="s">
        <v>51</v>
      </c>
      <c r="D3103" s="5" t="s">
        <v>80</v>
      </c>
      <c r="E3103" s="5" t="s">
        <v>21</v>
      </c>
      <c r="F3103" s="5" t="s">
        <v>36</v>
      </c>
      <c r="G3103" s="5" t="s">
        <v>37</v>
      </c>
      <c r="H3103" s="5">
        <v>2024</v>
      </c>
      <c r="I3103" s="5">
        <v>1</v>
      </c>
    </row>
    <row r="3104" spans="1:9" x14ac:dyDescent="0.25">
      <c r="A3104" s="5" t="s">
        <v>10</v>
      </c>
      <c r="B3104" s="5" t="s">
        <v>7</v>
      </c>
      <c r="C3104" s="5" t="s">
        <v>51</v>
      </c>
      <c r="D3104" s="5" t="s">
        <v>80</v>
      </c>
      <c r="E3104" s="5" t="s">
        <v>21</v>
      </c>
      <c r="F3104" s="5" t="s">
        <v>36</v>
      </c>
      <c r="G3104" s="5" t="s">
        <v>37</v>
      </c>
      <c r="H3104" s="5">
        <v>2024</v>
      </c>
      <c r="I3104" s="5">
        <v>1</v>
      </c>
    </row>
    <row r="3105" spans="1:9" x14ac:dyDescent="0.25">
      <c r="A3105" s="5" t="s">
        <v>10</v>
      </c>
      <c r="B3105" s="5" t="s">
        <v>8</v>
      </c>
      <c r="C3105" s="5" t="s">
        <v>51</v>
      </c>
      <c r="D3105" s="5" t="s">
        <v>80</v>
      </c>
      <c r="E3105" s="5" t="s">
        <v>21</v>
      </c>
      <c r="F3105" s="5" t="s">
        <v>36</v>
      </c>
      <c r="G3105" s="5" t="s">
        <v>37</v>
      </c>
      <c r="H3105" s="5">
        <v>2024</v>
      </c>
      <c r="I3105" s="5">
        <v>1</v>
      </c>
    </row>
    <row r="3106" spans="1:9" x14ac:dyDescent="0.25">
      <c r="A3106" s="5" t="s">
        <v>10</v>
      </c>
      <c r="B3106" s="5" t="s">
        <v>9</v>
      </c>
      <c r="C3106" s="5" t="s">
        <v>51</v>
      </c>
      <c r="D3106" s="5" t="s">
        <v>80</v>
      </c>
      <c r="E3106" s="5" t="s">
        <v>21</v>
      </c>
      <c r="F3106" s="5" t="s">
        <v>36</v>
      </c>
      <c r="G3106" s="5" t="s">
        <v>37</v>
      </c>
      <c r="H3106" s="5">
        <v>2024</v>
      </c>
      <c r="I3106" s="5">
        <v>1</v>
      </c>
    </row>
    <row r="3107" spans="1:9" x14ac:dyDescent="0.25">
      <c r="A3107" s="5" t="s">
        <v>3</v>
      </c>
      <c r="B3107" s="5" t="s">
        <v>4</v>
      </c>
      <c r="C3107" s="5" t="s">
        <v>51</v>
      </c>
      <c r="D3107" s="5" t="s">
        <v>80</v>
      </c>
      <c r="E3107" s="5" t="s">
        <v>21</v>
      </c>
      <c r="F3107" s="5" t="s">
        <v>36</v>
      </c>
      <c r="G3107" s="5" t="s">
        <v>37</v>
      </c>
      <c r="H3107" s="5">
        <v>2025</v>
      </c>
      <c r="I3107" s="5">
        <v>1</v>
      </c>
    </row>
    <row r="3108" spans="1:9" x14ac:dyDescent="0.25">
      <c r="A3108" s="5" t="s">
        <v>3</v>
      </c>
      <c r="B3108" s="5" t="s">
        <v>6</v>
      </c>
      <c r="C3108" s="5" t="s">
        <v>51</v>
      </c>
      <c r="D3108" s="5" t="s">
        <v>80</v>
      </c>
      <c r="E3108" s="5" t="s">
        <v>21</v>
      </c>
      <c r="F3108" s="5" t="s">
        <v>36</v>
      </c>
      <c r="G3108" s="5" t="s">
        <v>37</v>
      </c>
      <c r="H3108" s="5">
        <v>2025</v>
      </c>
      <c r="I3108" s="5">
        <v>1</v>
      </c>
    </row>
    <row r="3109" spans="1:9" x14ac:dyDescent="0.25">
      <c r="A3109" s="5" t="s">
        <v>3</v>
      </c>
      <c r="B3109" s="5" t="s">
        <v>7</v>
      </c>
      <c r="C3109" s="5" t="s">
        <v>51</v>
      </c>
      <c r="D3109" s="5" t="s">
        <v>80</v>
      </c>
      <c r="E3109" s="5" t="s">
        <v>21</v>
      </c>
      <c r="F3109" s="5" t="s">
        <v>36</v>
      </c>
      <c r="G3109" s="5" t="s">
        <v>37</v>
      </c>
      <c r="H3109" s="5">
        <v>2025</v>
      </c>
      <c r="I3109" s="5">
        <v>1</v>
      </c>
    </row>
    <row r="3110" spans="1:9" x14ac:dyDescent="0.25">
      <c r="A3110" s="5" t="s">
        <v>3</v>
      </c>
      <c r="B3110" s="5" t="s">
        <v>8</v>
      </c>
      <c r="C3110" s="5" t="s">
        <v>51</v>
      </c>
      <c r="D3110" s="5" t="s">
        <v>80</v>
      </c>
      <c r="E3110" s="5" t="s">
        <v>21</v>
      </c>
      <c r="F3110" s="5" t="s">
        <v>36</v>
      </c>
      <c r="G3110" s="5" t="s">
        <v>37</v>
      </c>
      <c r="H3110" s="5">
        <v>2025</v>
      </c>
      <c r="I3110" s="5">
        <v>1</v>
      </c>
    </row>
    <row r="3111" spans="1:9" x14ac:dyDescent="0.25">
      <c r="A3111" s="5" t="s">
        <v>3</v>
      </c>
      <c r="B3111" s="5" t="s">
        <v>9</v>
      </c>
      <c r="C3111" s="5" t="s">
        <v>51</v>
      </c>
      <c r="D3111" s="5" t="s">
        <v>80</v>
      </c>
      <c r="E3111" s="5" t="s">
        <v>21</v>
      </c>
      <c r="F3111" s="5" t="s">
        <v>36</v>
      </c>
      <c r="G3111" s="5" t="s">
        <v>37</v>
      </c>
      <c r="H3111" s="5">
        <v>2025</v>
      </c>
      <c r="I3111" s="5">
        <v>1</v>
      </c>
    </row>
    <row r="3112" spans="1:9" x14ac:dyDescent="0.25">
      <c r="A3112" s="5" t="s">
        <v>10</v>
      </c>
      <c r="B3112" s="5" t="s">
        <v>4</v>
      </c>
      <c r="C3112" s="5" t="s">
        <v>51</v>
      </c>
      <c r="D3112" s="5" t="s">
        <v>80</v>
      </c>
      <c r="E3112" s="5" t="s">
        <v>21</v>
      </c>
      <c r="F3112" s="5" t="s">
        <v>36</v>
      </c>
      <c r="G3112" s="5" t="s">
        <v>37</v>
      </c>
      <c r="H3112" s="5">
        <v>2025</v>
      </c>
      <c r="I3112" s="5">
        <v>1</v>
      </c>
    </row>
    <row r="3113" spans="1:9" x14ac:dyDescent="0.25">
      <c r="A3113" s="5" t="s">
        <v>10</v>
      </c>
      <c r="B3113" s="5" t="s">
        <v>6</v>
      </c>
      <c r="C3113" s="5" t="s">
        <v>51</v>
      </c>
      <c r="D3113" s="5" t="s">
        <v>80</v>
      </c>
      <c r="E3113" s="5" t="s">
        <v>21</v>
      </c>
      <c r="F3113" s="5" t="s">
        <v>36</v>
      </c>
      <c r="G3113" s="5" t="s">
        <v>37</v>
      </c>
      <c r="H3113" s="5">
        <v>2025</v>
      </c>
      <c r="I3113" s="5">
        <v>1</v>
      </c>
    </row>
    <row r="3114" spans="1:9" x14ac:dyDescent="0.25">
      <c r="A3114" s="5" t="s">
        <v>10</v>
      </c>
      <c r="B3114" s="5" t="s">
        <v>7</v>
      </c>
      <c r="C3114" s="5" t="s">
        <v>51</v>
      </c>
      <c r="D3114" s="5" t="s">
        <v>80</v>
      </c>
      <c r="E3114" s="5" t="s">
        <v>21</v>
      </c>
      <c r="F3114" s="5" t="s">
        <v>36</v>
      </c>
      <c r="G3114" s="5" t="s">
        <v>37</v>
      </c>
      <c r="H3114" s="5">
        <v>2025</v>
      </c>
      <c r="I3114" s="5">
        <v>1</v>
      </c>
    </row>
    <row r="3115" spans="1:9" x14ac:dyDescent="0.25">
      <c r="A3115" s="5" t="s">
        <v>10</v>
      </c>
      <c r="B3115" s="5" t="s">
        <v>8</v>
      </c>
      <c r="C3115" s="5" t="s">
        <v>51</v>
      </c>
      <c r="D3115" s="5" t="s">
        <v>80</v>
      </c>
      <c r="E3115" s="5" t="s">
        <v>21</v>
      </c>
      <c r="F3115" s="5" t="s">
        <v>36</v>
      </c>
      <c r="G3115" s="5" t="s">
        <v>37</v>
      </c>
      <c r="H3115" s="5">
        <v>2025</v>
      </c>
      <c r="I3115" s="5">
        <v>1</v>
      </c>
    </row>
    <row r="3116" spans="1:9" x14ac:dyDescent="0.25">
      <c r="A3116" s="5" t="s">
        <v>10</v>
      </c>
      <c r="B3116" s="5" t="s">
        <v>9</v>
      </c>
      <c r="C3116" s="5" t="s">
        <v>51</v>
      </c>
      <c r="D3116" s="5" t="s">
        <v>80</v>
      </c>
      <c r="E3116" s="5" t="s">
        <v>21</v>
      </c>
      <c r="F3116" s="5" t="s">
        <v>36</v>
      </c>
      <c r="G3116" s="5" t="s">
        <v>37</v>
      </c>
      <c r="H3116" s="5">
        <v>2025</v>
      </c>
      <c r="I3116" s="5">
        <v>1</v>
      </c>
    </row>
    <row r="3117" spans="1:9" x14ac:dyDescent="0.25">
      <c r="A3117" s="5" t="s">
        <v>3</v>
      </c>
      <c r="B3117" s="5" t="s">
        <v>4</v>
      </c>
      <c r="C3117" s="5" t="s">
        <v>51</v>
      </c>
      <c r="D3117" s="5" t="s">
        <v>80</v>
      </c>
      <c r="E3117" s="5" t="s">
        <v>21</v>
      </c>
      <c r="F3117" s="5" t="s">
        <v>36</v>
      </c>
      <c r="G3117" s="5" t="s">
        <v>37</v>
      </c>
      <c r="H3117" s="5">
        <v>2026</v>
      </c>
      <c r="I3117" s="5">
        <v>1</v>
      </c>
    </row>
    <row r="3118" spans="1:9" x14ac:dyDescent="0.25">
      <c r="A3118" s="5" t="s">
        <v>3</v>
      </c>
      <c r="B3118" s="5" t="s">
        <v>6</v>
      </c>
      <c r="C3118" s="5" t="s">
        <v>51</v>
      </c>
      <c r="D3118" s="5" t="s">
        <v>80</v>
      </c>
      <c r="E3118" s="5" t="s">
        <v>21</v>
      </c>
      <c r="F3118" s="5" t="s">
        <v>36</v>
      </c>
      <c r="G3118" s="5" t="s">
        <v>37</v>
      </c>
      <c r="H3118" s="5">
        <v>2026</v>
      </c>
      <c r="I3118" s="5">
        <v>1</v>
      </c>
    </row>
    <row r="3119" spans="1:9" x14ac:dyDescent="0.25">
      <c r="A3119" s="5" t="s">
        <v>3</v>
      </c>
      <c r="B3119" s="5" t="s">
        <v>7</v>
      </c>
      <c r="C3119" s="5" t="s">
        <v>51</v>
      </c>
      <c r="D3119" s="5" t="s">
        <v>80</v>
      </c>
      <c r="E3119" s="5" t="s">
        <v>21</v>
      </c>
      <c r="F3119" s="5" t="s">
        <v>36</v>
      </c>
      <c r="G3119" s="5" t="s">
        <v>37</v>
      </c>
      <c r="H3119" s="5">
        <v>2026</v>
      </c>
      <c r="I3119" s="5">
        <v>1</v>
      </c>
    </row>
    <row r="3120" spans="1:9" x14ac:dyDescent="0.25">
      <c r="A3120" s="5" t="s">
        <v>3</v>
      </c>
      <c r="B3120" s="5" t="s">
        <v>8</v>
      </c>
      <c r="C3120" s="5" t="s">
        <v>51</v>
      </c>
      <c r="D3120" s="5" t="s">
        <v>80</v>
      </c>
      <c r="E3120" s="5" t="s">
        <v>21</v>
      </c>
      <c r="F3120" s="5" t="s">
        <v>36</v>
      </c>
      <c r="G3120" s="5" t="s">
        <v>37</v>
      </c>
      <c r="H3120" s="5">
        <v>2026</v>
      </c>
      <c r="I3120" s="5">
        <v>1</v>
      </c>
    </row>
    <row r="3121" spans="1:9" x14ac:dyDescent="0.25">
      <c r="A3121" s="5" t="s">
        <v>3</v>
      </c>
      <c r="B3121" s="5" t="s">
        <v>9</v>
      </c>
      <c r="C3121" s="5" t="s">
        <v>51</v>
      </c>
      <c r="D3121" s="5" t="s">
        <v>80</v>
      </c>
      <c r="E3121" s="5" t="s">
        <v>21</v>
      </c>
      <c r="F3121" s="5" t="s">
        <v>36</v>
      </c>
      <c r="G3121" s="5" t="s">
        <v>37</v>
      </c>
      <c r="H3121" s="5">
        <v>2026</v>
      </c>
      <c r="I3121" s="5">
        <v>1</v>
      </c>
    </row>
    <row r="3122" spans="1:9" x14ac:dyDescent="0.25">
      <c r="A3122" s="5" t="s">
        <v>10</v>
      </c>
      <c r="B3122" s="5" t="s">
        <v>4</v>
      </c>
      <c r="C3122" s="5" t="s">
        <v>51</v>
      </c>
      <c r="D3122" s="5" t="s">
        <v>80</v>
      </c>
      <c r="E3122" s="5" t="s">
        <v>21</v>
      </c>
      <c r="F3122" s="5" t="s">
        <v>36</v>
      </c>
      <c r="G3122" s="5" t="s">
        <v>37</v>
      </c>
      <c r="H3122" s="5">
        <v>2026</v>
      </c>
      <c r="I3122" s="5">
        <v>1</v>
      </c>
    </row>
    <row r="3123" spans="1:9" x14ac:dyDescent="0.25">
      <c r="A3123" s="5" t="s">
        <v>10</v>
      </c>
      <c r="B3123" s="5" t="s">
        <v>6</v>
      </c>
      <c r="C3123" s="5" t="s">
        <v>51</v>
      </c>
      <c r="D3123" s="5" t="s">
        <v>80</v>
      </c>
      <c r="E3123" s="5" t="s">
        <v>21</v>
      </c>
      <c r="F3123" s="5" t="s">
        <v>36</v>
      </c>
      <c r="G3123" s="5" t="s">
        <v>37</v>
      </c>
      <c r="H3123" s="5">
        <v>2026</v>
      </c>
      <c r="I3123" s="5">
        <v>1</v>
      </c>
    </row>
    <row r="3124" spans="1:9" x14ac:dyDescent="0.25">
      <c r="A3124" s="5" t="s">
        <v>10</v>
      </c>
      <c r="B3124" s="5" t="s">
        <v>7</v>
      </c>
      <c r="C3124" s="5" t="s">
        <v>51</v>
      </c>
      <c r="D3124" s="5" t="s">
        <v>80</v>
      </c>
      <c r="E3124" s="5" t="s">
        <v>21</v>
      </c>
      <c r="F3124" s="5" t="s">
        <v>36</v>
      </c>
      <c r="G3124" s="5" t="s">
        <v>37</v>
      </c>
      <c r="H3124" s="5">
        <v>2026</v>
      </c>
      <c r="I3124" s="5">
        <v>1</v>
      </c>
    </row>
    <row r="3125" spans="1:9" x14ac:dyDescent="0.25">
      <c r="A3125" s="5" t="s">
        <v>10</v>
      </c>
      <c r="B3125" s="5" t="s">
        <v>8</v>
      </c>
      <c r="C3125" s="5" t="s">
        <v>51</v>
      </c>
      <c r="D3125" s="5" t="s">
        <v>80</v>
      </c>
      <c r="E3125" s="5" t="s">
        <v>21</v>
      </c>
      <c r="F3125" s="5" t="s">
        <v>36</v>
      </c>
      <c r="G3125" s="5" t="s">
        <v>37</v>
      </c>
      <c r="H3125" s="5">
        <v>2026</v>
      </c>
      <c r="I3125" s="5">
        <v>1</v>
      </c>
    </row>
    <row r="3126" spans="1:9" x14ac:dyDescent="0.25">
      <c r="A3126" s="5" t="s">
        <v>10</v>
      </c>
      <c r="B3126" s="5" t="s">
        <v>9</v>
      </c>
      <c r="C3126" s="5" t="s">
        <v>51</v>
      </c>
      <c r="D3126" s="5" t="s">
        <v>80</v>
      </c>
      <c r="E3126" s="5" t="s">
        <v>21</v>
      </c>
      <c r="F3126" s="5" t="s">
        <v>36</v>
      </c>
      <c r="G3126" s="5" t="s">
        <v>37</v>
      </c>
      <c r="H3126" s="5">
        <v>2026</v>
      </c>
      <c r="I3126" s="5">
        <v>1</v>
      </c>
    </row>
    <row r="3127" spans="1:9" x14ac:dyDescent="0.25">
      <c r="A3127" s="5" t="s">
        <v>3</v>
      </c>
      <c r="B3127" s="5" t="s">
        <v>4</v>
      </c>
      <c r="C3127" s="5" t="s">
        <v>51</v>
      </c>
      <c r="D3127" s="5" t="s">
        <v>80</v>
      </c>
      <c r="E3127" s="5" t="s">
        <v>21</v>
      </c>
      <c r="F3127" s="5" t="s">
        <v>36</v>
      </c>
      <c r="G3127" s="5" t="s">
        <v>37</v>
      </c>
      <c r="H3127" s="5">
        <v>2027</v>
      </c>
      <c r="I3127" s="5">
        <v>1</v>
      </c>
    </row>
    <row r="3128" spans="1:9" x14ac:dyDescent="0.25">
      <c r="A3128" s="5" t="s">
        <v>3</v>
      </c>
      <c r="B3128" s="5" t="s">
        <v>6</v>
      </c>
      <c r="C3128" s="5" t="s">
        <v>51</v>
      </c>
      <c r="D3128" s="5" t="s">
        <v>80</v>
      </c>
      <c r="E3128" s="5" t="s">
        <v>21</v>
      </c>
      <c r="F3128" s="5" t="s">
        <v>36</v>
      </c>
      <c r="G3128" s="5" t="s">
        <v>37</v>
      </c>
      <c r="H3128" s="5">
        <v>2027</v>
      </c>
      <c r="I3128" s="5">
        <v>1</v>
      </c>
    </row>
    <row r="3129" spans="1:9" x14ac:dyDescent="0.25">
      <c r="A3129" s="5" t="s">
        <v>3</v>
      </c>
      <c r="B3129" s="5" t="s">
        <v>7</v>
      </c>
      <c r="C3129" s="5" t="s">
        <v>51</v>
      </c>
      <c r="D3129" s="5" t="s">
        <v>80</v>
      </c>
      <c r="E3129" s="5" t="s">
        <v>21</v>
      </c>
      <c r="F3129" s="5" t="s">
        <v>36</v>
      </c>
      <c r="G3129" s="5" t="s">
        <v>37</v>
      </c>
      <c r="H3129" s="5">
        <v>2027</v>
      </c>
      <c r="I3129" s="5">
        <v>1</v>
      </c>
    </row>
    <row r="3130" spans="1:9" x14ac:dyDescent="0.25">
      <c r="A3130" s="5" t="s">
        <v>3</v>
      </c>
      <c r="B3130" s="5" t="s">
        <v>8</v>
      </c>
      <c r="C3130" s="5" t="s">
        <v>51</v>
      </c>
      <c r="D3130" s="5" t="s">
        <v>80</v>
      </c>
      <c r="E3130" s="5" t="s">
        <v>21</v>
      </c>
      <c r="F3130" s="5" t="s">
        <v>36</v>
      </c>
      <c r="G3130" s="5" t="s">
        <v>37</v>
      </c>
      <c r="H3130" s="5">
        <v>2027</v>
      </c>
      <c r="I3130" s="5">
        <v>1</v>
      </c>
    </row>
    <row r="3131" spans="1:9" x14ac:dyDescent="0.25">
      <c r="A3131" s="5" t="s">
        <v>3</v>
      </c>
      <c r="B3131" s="5" t="s">
        <v>9</v>
      </c>
      <c r="C3131" s="5" t="s">
        <v>51</v>
      </c>
      <c r="D3131" s="5" t="s">
        <v>80</v>
      </c>
      <c r="E3131" s="5" t="s">
        <v>21</v>
      </c>
      <c r="F3131" s="5" t="s">
        <v>36</v>
      </c>
      <c r="G3131" s="5" t="s">
        <v>37</v>
      </c>
      <c r="H3131" s="5">
        <v>2027</v>
      </c>
      <c r="I3131" s="5">
        <v>1</v>
      </c>
    </row>
    <row r="3132" spans="1:9" x14ac:dyDescent="0.25">
      <c r="A3132" s="5" t="s">
        <v>10</v>
      </c>
      <c r="B3132" s="5" t="s">
        <v>4</v>
      </c>
      <c r="C3132" s="5" t="s">
        <v>51</v>
      </c>
      <c r="D3132" s="5" t="s">
        <v>80</v>
      </c>
      <c r="E3132" s="5" t="s">
        <v>21</v>
      </c>
      <c r="F3132" s="5" t="s">
        <v>36</v>
      </c>
      <c r="G3132" s="5" t="s">
        <v>37</v>
      </c>
      <c r="H3132" s="5">
        <v>2027</v>
      </c>
      <c r="I3132" s="5">
        <v>1</v>
      </c>
    </row>
    <row r="3133" spans="1:9" x14ac:dyDescent="0.25">
      <c r="A3133" s="5" t="s">
        <v>10</v>
      </c>
      <c r="B3133" s="5" t="s">
        <v>6</v>
      </c>
      <c r="C3133" s="5" t="s">
        <v>51</v>
      </c>
      <c r="D3133" s="5" t="s">
        <v>80</v>
      </c>
      <c r="E3133" s="5" t="s">
        <v>21</v>
      </c>
      <c r="F3133" s="5" t="s">
        <v>36</v>
      </c>
      <c r="G3133" s="5" t="s">
        <v>37</v>
      </c>
      <c r="H3133" s="5">
        <v>2027</v>
      </c>
      <c r="I3133" s="5">
        <v>1</v>
      </c>
    </row>
    <row r="3134" spans="1:9" x14ac:dyDescent="0.25">
      <c r="A3134" s="5" t="s">
        <v>10</v>
      </c>
      <c r="B3134" s="5" t="s">
        <v>7</v>
      </c>
      <c r="C3134" s="5" t="s">
        <v>51</v>
      </c>
      <c r="D3134" s="5" t="s">
        <v>80</v>
      </c>
      <c r="E3134" s="5" t="s">
        <v>21</v>
      </c>
      <c r="F3134" s="5" t="s">
        <v>36</v>
      </c>
      <c r="G3134" s="5" t="s">
        <v>37</v>
      </c>
      <c r="H3134" s="5">
        <v>2027</v>
      </c>
      <c r="I3134" s="5">
        <v>1</v>
      </c>
    </row>
    <row r="3135" spans="1:9" x14ac:dyDescent="0.25">
      <c r="A3135" s="5" t="s">
        <v>10</v>
      </c>
      <c r="B3135" s="5" t="s">
        <v>8</v>
      </c>
      <c r="C3135" s="5" t="s">
        <v>51</v>
      </c>
      <c r="D3135" s="5" t="s">
        <v>80</v>
      </c>
      <c r="E3135" s="5" t="s">
        <v>21</v>
      </c>
      <c r="F3135" s="5" t="s">
        <v>36</v>
      </c>
      <c r="G3135" s="5" t="s">
        <v>37</v>
      </c>
      <c r="H3135" s="5">
        <v>2027</v>
      </c>
      <c r="I3135" s="5">
        <v>1</v>
      </c>
    </row>
    <row r="3136" spans="1:9" x14ac:dyDescent="0.25">
      <c r="A3136" s="5" t="s">
        <v>10</v>
      </c>
      <c r="B3136" s="5" t="s">
        <v>9</v>
      </c>
      <c r="C3136" s="5" t="s">
        <v>51</v>
      </c>
      <c r="D3136" s="5" t="s">
        <v>80</v>
      </c>
      <c r="E3136" s="5" t="s">
        <v>21</v>
      </c>
      <c r="F3136" s="5" t="s">
        <v>36</v>
      </c>
      <c r="G3136" s="5" t="s">
        <v>37</v>
      </c>
      <c r="H3136" s="5">
        <v>2027</v>
      </c>
      <c r="I3136" s="5">
        <v>1</v>
      </c>
    </row>
    <row r="3137" spans="1:9" x14ac:dyDescent="0.25">
      <c r="A3137" s="5" t="s">
        <v>3</v>
      </c>
      <c r="B3137" s="5" t="s">
        <v>4</v>
      </c>
      <c r="C3137" s="5" t="s">
        <v>51</v>
      </c>
      <c r="D3137" s="5" t="s">
        <v>80</v>
      </c>
      <c r="E3137" s="5" t="s">
        <v>21</v>
      </c>
      <c r="F3137" s="5" t="s">
        <v>36</v>
      </c>
      <c r="G3137" s="5" t="s">
        <v>37</v>
      </c>
      <c r="H3137" s="5">
        <v>2028</v>
      </c>
      <c r="I3137" s="5">
        <v>1</v>
      </c>
    </row>
    <row r="3138" spans="1:9" x14ac:dyDescent="0.25">
      <c r="A3138" s="5" t="s">
        <v>3</v>
      </c>
      <c r="B3138" s="5" t="s">
        <v>6</v>
      </c>
      <c r="C3138" s="5" t="s">
        <v>51</v>
      </c>
      <c r="D3138" s="5" t="s">
        <v>80</v>
      </c>
      <c r="E3138" s="5" t="s">
        <v>21</v>
      </c>
      <c r="F3138" s="5" t="s">
        <v>36</v>
      </c>
      <c r="G3138" s="5" t="s">
        <v>37</v>
      </c>
      <c r="H3138" s="5">
        <v>2028</v>
      </c>
      <c r="I3138" s="5">
        <v>1</v>
      </c>
    </row>
    <row r="3139" spans="1:9" x14ac:dyDescent="0.25">
      <c r="A3139" s="5" t="s">
        <v>3</v>
      </c>
      <c r="B3139" s="5" t="s">
        <v>7</v>
      </c>
      <c r="C3139" s="5" t="s">
        <v>51</v>
      </c>
      <c r="D3139" s="5" t="s">
        <v>80</v>
      </c>
      <c r="E3139" s="5" t="s">
        <v>21</v>
      </c>
      <c r="F3139" s="5" t="s">
        <v>36</v>
      </c>
      <c r="G3139" s="5" t="s">
        <v>37</v>
      </c>
      <c r="H3139" s="5">
        <v>2028</v>
      </c>
      <c r="I3139" s="5">
        <v>1</v>
      </c>
    </row>
    <row r="3140" spans="1:9" x14ac:dyDescent="0.25">
      <c r="A3140" s="5" t="s">
        <v>3</v>
      </c>
      <c r="B3140" s="5" t="s">
        <v>8</v>
      </c>
      <c r="C3140" s="5" t="s">
        <v>51</v>
      </c>
      <c r="D3140" s="5" t="s">
        <v>80</v>
      </c>
      <c r="E3140" s="5" t="s">
        <v>21</v>
      </c>
      <c r="F3140" s="5" t="s">
        <v>36</v>
      </c>
      <c r="G3140" s="5" t="s">
        <v>37</v>
      </c>
      <c r="H3140" s="5">
        <v>2028</v>
      </c>
      <c r="I3140" s="5">
        <v>1</v>
      </c>
    </row>
    <row r="3141" spans="1:9" x14ac:dyDescent="0.25">
      <c r="A3141" s="5" t="s">
        <v>3</v>
      </c>
      <c r="B3141" s="5" t="s">
        <v>9</v>
      </c>
      <c r="C3141" s="5" t="s">
        <v>51</v>
      </c>
      <c r="D3141" s="5" t="s">
        <v>80</v>
      </c>
      <c r="E3141" s="5" t="s">
        <v>21</v>
      </c>
      <c r="F3141" s="5" t="s">
        <v>36</v>
      </c>
      <c r="G3141" s="5" t="s">
        <v>37</v>
      </c>
      <c r="H3141" s="5">
        <v>2028</v>
      </c>
      <c r="I3141" s="5">
        <v>1</v>
      </c>
    </row>
    <row r="3142" spans="1:9" x14ac:dyDescent="0.25">
      <c r="A3142" s="5" t="s">
        <v>10</v>
      </c>
      <c r="B3142" s="5" t="s">
        <v>4</v>
      </c>
      <c r="C3142" s="5" t="s">
        <v>51</v>
      </c>
      <c r="D3142" s="5" t="s">
        <v>80</v>
      </c>
      <c r="E3142" s="5" t="s">
        <v>21</v>
      </c>
      <c r="F3142" s="5" t="s">
        <v>36</v>
      </c>
      <c r="G3142" s="5" t="s">
        <v>37</v>
      </c>
      <c r="H3142" s="5">
        <v>2028</v>
      </c>
      <c r="I3142" s="5">
        <v>1</v>
      </c>
    </row>
    <row r="3143" spans="1:9" x14ac:dyDescent="0.25">
      <c r="A3143" s="5" t="s">
        <v>10</v>
      </c>
      <c r="B3143" s="5" t="s">
        <v>6</v>
      </c>
      <c r="C3143" s="5" t="s">
        <v>51</v>
      </c>
      <c r="D3143" s="5" t="s">
        <v>80</v>
      </c>
      <c r="E3143" s="5" t="s">
        <v>21</v>
      </c>
      <c r="F3143" s="5" t="s">
        <v>36</v>
      </c>
      <c r="G3143" s="5" t="s">
        <v>37</v>
      </c>
      <c r="H3143" s="5">
        <v>2028</v>
      </c>
      <c r="I3143" s="5">
        <v>1</v>
      </c>
    </row>
    <row r="3144" spans="1:9" x14ac:dyDescent="0.25">
      <c r="A3144" s="5" t="s">
        <v>10</v>
      </c>
      <c r="B3144" s="5" t="s">
        <v>7</v>
      </c>
      <c r="C3144" s="5" t="s">
        <v>51</v>
      </c>
      <c r="D3144" s="5" t="s">
        <v>80</v>
      </c>
      <c r="E3144" s="5" t="s">
        <v>21</v>
      </c>
      <c r="F3144" s="5" t="s">
        <v>36</v>
      </c>
      <c r="G3144" s="5" t="s">
        <v>37</v>
      </c>
      <c r="H3144" s="5">
        <v>2028</v>
      </c>
      <c r="I3144" s="5">
        <v>1</v>
      </c>
    </row>
    <row r="3145" spans="1:9" x14ac:dyDescent="0.25">
      <c r="A3145" s="5" t="s">
        <v>10</v>
      </c>
      <c r="B3145" s="5" t="s">
        <v>8</v>
      </c>
      <c r="C3145" s="5" t="s">
        <v>51</v>
      </c>
      <c r="D3145" s="5" t="s">
        <v>80</v>
      </c>
      <c r="E3145" s="5" t="s">
        <v>21</v>
      </c>
      <c r="F3145" s="5" t="s">
        <v>36</v>
      </c>
      <c r="G3145" s="5" t="s">
        <v>37</v>
      </c>
      <c r="H3145" s="5">
        <v>2028</v>
      </c>
      <c r="I3145" s="5">
        <v>1</v>
      </c>
    </row>
    <row r="3146" spans="1:9" x14ac:dyDescent="0.25">
      <c r="A3146" s="5" t="s">
        <v>10</v>
      </c>
      <c r="B3146" s="5" t="s">
        <v>9</v>
      </c>
      <c r="C3146" s="5" t="s">
        <v>51</v>
      </c>
      <c r="D3146" s="5" t="s">
        <v>80</v>
      </c>
      <c r="E3146" s="5" t="s">
        <v>21</v>
      </c>
      <c r="F3146" s="5" t="s">
        <v>36</v>
      </c>
      <c r="G3146" s="5" t="s">
        <v>37</v>
      </c>
      <c r="H3146" s="5">
        <v>2028</v>
      </c>
      <c r="I3146" s="5">
        <v>1</v>
      </c>
    </row>
    <row r="3147" spans="1:9" x14ac:dyDescent="0.25">
      <c r="A3147" s="5" t="s">
        <v>3</v>
      </c>
      <c r="B3147" s="5" t="s">
        <v>4</v>
      </c>
      <c r="C3147" s="5" t="s">
        <v>51</v>
      </c>
      <c r="D3147" s="5" t="s">
        <v>80</v>
      </c>
      <c r="E3147" s="5" t="s">
        <v>21</v>
      </c>
      <c r="F3147" s="5" t="s">
        <v>36</v>
      </c>
      <c r="G3147" s="5" t="s">
        <v>37</v>
      </c>
      <c r="H3147" s="5">
        <v>2029</v>
      </c>
      <c r="I3147" s="5">
        <v>1</v>
      </c>
    </row>
    <row r="3148" spans="1:9" x14ac:dyDescent="0.25">
      <c r="A3148" s="5" t="s">
        <v>3</v>
      </c>
      <c r="B3148" s="5" t="s">
        <v>6</v>
      </c>
      <c r="C3148" s="5" t="s">
        <v>51</v>
      </c>
      <c r="D3148" s="5" t="s">
        <v>80</v>
      </c>
      <c r="E3148" s="5" t="s">
        <v>21</v>
      </c>
      <c r="F3148" s="5" t="s">
        <v>36</v>
      </c>
      <c r="G3148" s="5" t="s">
        <v>37</v>
      </c>
      <c r="H3148" s="5">
        <v>2029</v>
      </c>
      <c r="I3148" s="5">
        <v>1</v>
      </c>
    </row>
    <row r="3149" spans="1:9" x14ac:dyDescent="0.25">
      <c r="A3149" s="5" t="s">
        <v>3</v>
      </c>
      <c r="B3149" s="5" t="s">
        <v>7</v>
      </c>
      <c r="C3149" s="5" t="s">
        <v>51</v>
      </c>
      <c r="D3149" s="5" t="s">
        <v>80</v>
      </c>
      <c r="E3149" s="5" t="s">
        <v>21</v>
      </c>
      <c r="F3149" s="5" t="s">
        <v>36</v>
      </c>
      <c r="G3149" s="5" t="s">
        <v>37</v>
      </c>
      <c r="H3149" s="5">
        <v>2029</v>
      </c>
      <c r="I3149" s="5">
        <v>1</v>
      </c>
    </row>
    <row r="3150" spans="1:9" x14ac:dyDescent="0.25">
      <c r="A3150" s="5" t="s">
        <v>3</v>
      </c>
      <c r="B3150" s="5" t="s">
        <v>8</v>
      </c>
      <c r="C3150" s="5" t="s">
        <v>51</v>
      </c>
      <c r="D3150" s="5" t="s">
        <v>80</v>
      </c>
      <c r="E3150" s="5" t="s">
        <v>21</v>
      </c>
      <c r="F3150" s="5" t="s">
        <v>36</v>
      </c>
      <c r="G3150" s="5" t="s">
        <v>37</v>
      </c>
      <c r="H3150" s="5">
        <v>2029</v>
      </c>
      <c r="I3150" s="5">
        <v>1</v>
      </c>
    </row>
    <row r="3151" spans="1:9" x14ac:dyDescent="0.25">
      <c r="A3151" s="5" t="s">
        <v>3</v>
      </c>
      <c r="B3151" s="5" t="s">
        <v>9</v>
      </c>
      <c r="C3151" s="5" t="s">
        <v>51</v>
      </c>
      <c r="D3151" s="5" t="s">
        <v>80</v>
      </c>
      <c r="E3151" s="5" t="s">
        <v>21</v>
      </c>
      <c r="F3151" s="5" t="s">
        <v>36</v>
      </c>
      <c r="G3151" s="5" t="s">
        <v>37</v>
      </c>
      <c r="H3151" s="5">
        <v>2029</v>
      </c>
      <c r="I3151" s="5">
        <v>1</v>
      </c>
    </row>
    <row r="3152" spans="1:9" x14ac:dyDescent="0.25">
      <c r="A3152" s="5" t="s">
        <v>10</v>
      </c>
      <c r="B3152" s="5" t="s">
        <v>4</v>
      </c>
      <c r="C3152" s="5" t="s">
        <v>51</v>
      </c>
      <c r="D3152" s="5" t="s">
        <v>80</v>
      </c>
      <c r="E3152" s="5" t="s">
        <v>21</v>
      </c>
      <c r="F3152" s="5" t="s">
        <v>36</v>
      </c>
      <c r="G3152" s="5" t="s">
        <v>37</v>
      </c>
      <c r="H3152" s="5">
        <v>2029</v>
      </c>
      <c r="I3152" s="5">
        <v>1</v>
      </c>
    </row>
    <row r="3153" spans="1:9" x14ac:dyDescent="0.25">
      <c r="A3153" s="5" t="s">
        <v>10</v>
      </c>
      <c r="B3153" s="5" t="s">
        <v>6</v>
      </c>
      <c r="C3153" s="5" t="s">
        <v>51</v>
      </c>
      <c r="D3153" s="5" t="s">
        <v>80</v>
      </c>
      <c r="E3153" s="5" t="s">
        <v>21</v>
      </c>
      <c r="F3153" s="5" t="s">
        <v>36</v>
      </c>
      <c r="G3153" s="5" t="s">
        <v>37</v>
      </c>
      <c r="H3153" s="5">
        <v>2029</v>
      </c>
      <c r="I3153" s="5">
        <v>1</v>
      </c>
    </row>
    <row r="3154" spans="1:9" x14ac:dyDescent="0.25">
      <c r="A3154" s="5" t="s">
        <v>10</v>
      </c>
      <c r="B3154" s="5" t="s">
        <v>7</v>
      </c>
      <c r="C3154" s="5" t="s">
        <v>51</v>
      </c>
      <c r="D3154" s="5" t="s">
        <v>80</v>
      </c>
      <c r="E3154" s="5" t="s">
        <v>21</v>
      </c>
      <c r="F3154" s="5" t="s">
        <v>36</v>
      </c>
      <c r="G3154" s="5" t="s">
        <v>37</v>
      </c>
      <c r="H3154" s="5">
        <v>2029</v>
      </c>
      <c r="I3154" s="5">
        <v>1</v>
      </c>
    </row>
    <row r="3155" spans="1:9" x14ac:dyDescent="0.25">
      <c r="A3155" s="5" t="s">
        <v>10</v>
      </c>
      <c r="B3155" s="5" t="s">
        <v>8</v>
      </c>
      <c r="C3155" s="5" t="s">
        <v>51</v>
      </c>
      <c r="D3155" s="5" t="s">
        <v>80</v>
      </c>
      <c r="E3155" s="5" t="s">
        <v>21</v>
      </c>
      <c r="F3155" s="5" t="s">
        <v>36</v>
      </c>
      <c r="G3155" s="5" t="s">
        <v>37</v>
      </c>
      <c r="H3155" s="5">
        <v>2029</v>
      </c>
      <c r="I3155" s="5">
        <v>1</v>
      </c>
    </row>
    <row r="3156" spans="1:9" x14ac:dyDescent="0.25">
      <c r="A3156" s="5" t="s">
        <v>10</v>
      </c>
      <c r="B3156" s="5" t="s">
        <v>9</v>
      </c>
      <c r="C3156" s="5" t="s">
        <v>51</v>
      </c>
      <c r="D3156" s="5" t="s">
        <v>80</v>
      </c>
      <c r="E3156" s="5" t="s">
        <v>21</v>
      </c>
      <c r="F3156" s="5" t="s">
        <v>36</v>
      </c>
      <c r="G3156" s="5" t="s">
        <v>37</v>
      </c>
      <c r="H3156" s="5">
        <v>2029</v>
      </c>
      <c r="I3156" s="5">
        <v>1</v>
      </c>
    </row>
    <row r="3157" spans="1:9" x14ac:dyDescent="0.25">
      <c r="A3157" s="5" t="s">
        <v>3</v>
      </c>
      <c r="B3157" s="5" t="s">
        <v>4</v>
      </c>
      <c r="C3157" s="5" t="s">
        <v>51</v>
      </c>
      <c r="D3157" s="5" t="s">
        <v>80</v>
      </c>
      <c r="E3157" s="5" t="s">
        <v>21</v>
      </c>
      <c r="F3157" s="5" t="s">
        <v>36</v>
      </c>
      <c r="G3157" s="5" t="s">
        <v>37</v>
      </c>
      <c r="H3157" s="5">
        <v>2030</v>
      </c>
      <c r="I3157" s="5">
        <v>1</v>
      </c>
    </row>
    <row r="3158" spans="1:9" x14ac:dyDescent="0.25">
      <c r="A3158" s="5" t="s">
        <v>3</v>
      </c>
      <c r="B3158" s="5" t="s">
        <v>6</v>
      </c>
      <c r="C3158" s="5" t="s">
        <v>51</v>
      </c>
      <c r="D3158" s="5" t="s">
        <v>80</v>
      </c>
      <c r="E3158" s="5" t="s">
        <v>21</v>
      </c>
      <c r="F3158" s="5" t="s">
        <v>36</v>
      </c>
      <c r="G3158" s="5" t="s">
        <v>37</v>
      </c>
      <c r="H3158" s="5">
        <v>2030</v>
      </c>
      <c r="I3158" s="5">
        <v>1</v>
      </c>
    </row>
    <row r="3159" spans="1:9" x14ac:dyDescent="0.25">
      <c r="A3159" s="5" t="s">
        <v>3</v>
      </c>
      <c r="B3159" s="5" t="s">
        <v>7</v>
      </c>
      <c r="C3159" s="5" t="s">
        <v>51</v>
      </c>
      <c r="D3159" s="5" t="s">
        <v>80</v>
      </c>
      <c r="E3159" s="5" t="s">
        <v>21</v>
      </c>
      <c r="F3159" s="5" t="s">
        <v>36</v>
      </c>
      <c r="G3159" s="5" t="s">
        <v>37</v>
      </c>
      <c r="H3159" s="5">
        <v>2030</v>
      </c>
      <c r="I3159" s="5">
        <v>1</v>
      </c>
    </row>
    <row r="3160" spans="1:9" x14ac:dyDescent="0.25">
      <c r="A3160" s="5" t="s">
        <v>3</v>
      </c>
      <c r="B3160" s="5" t="s">
        <v>8</v>
      </c>
      <c r="C3160" s="5" t="s">
        <v>51</v>
      </c>
      <c r="D3160" s="5" t="s">
        <v>80</v>
      </c>
      <c r="E3160" s="5" t="s">
        <v>21</v>
      </c>
      <c r="F3160" s="5" t="s">
        <v>36</v>
      </c>
      <c r="G3160" s="5" t="s">
        <v>37</v>
      </c>
      <c r="H3160" s="5">
        <v>2030</v>
      </c>
      <c r="I3160" s="5">
        <v>1</v>
      </c>
    </row>
    <row r="3161" spans="1:9" x14ac:dyDescent="0.25">
      <c r="A3161" s="5" t="s">
        <v>3</v>
      </c>
      <c r="B3161" s="5" t="s">
        <v>9</v>
      </c>
      <c r="C3161" s="5" t="s">
        <v>51</v>
      </c>
      <c r="D3161" s="5" t="s">
        <v>80</v>
      </c>
      <c r="E3161" s="5" t="s">
        <v>21</v>
      </c>
      <c r="F3161" s="5" t="s">
        <v>36</v>
      </c>
      <c r="G3161" s="5" t="s">
        <v>37</v>
      </c>
      <c r="H3161" s="5">
        <v>2030</v>
      </c>
      <c r="I3161" s="5">
        <v>1</v>
      </c>
    </row>
    <row r="3162" spans="1:9" x14ac:dyDescent="0.25">
      <c r="A3162" s="5" t="s">
        <v>10</v>
      </c>
      <c r="B3162" s="5" t="s">
        <v>4</v>
      </c>
      <c r="C3162" s="5" t="s">
        <v>51</v>
      </c>
      <c r="D3162" s="5" t="s">
        <v>80</v>
      </c>
      <c r="E3162" s="5" t="s">
        <v>21</v>
      </c>
      <c r="F3162" s="5" t="s">
        <v>36</v>
      </c>
      <c r="G3162" s="5" t="s">
        <v>37</v>
      </c>
      <c r="H3162" s="5">
        <v>2030</v>
      </c>
      <c r="I3162" s="5">
        <v>1</v>
      </c>
    </row>
    <row r="3163" spans="1:9" x14ac:dyDescent="0.25">
      <c r="A3163" s="5" t="s">
        <v>10</v>
      </c>
      <c r="B3163" s="5" t="s">
        <v>6</v>
      </c>
      <c r="C3163" s="5" t="s">
        <v>51</v>
      </c>
      <c r="D3163" s="5" t="s">
        <v>80</v>
      </c>
      <c r="E3163" s="5" t="s">
        <v>21</v>
      </c>
      <c r="F3163" s="5" t="s">
        <v>36</v>
      </c>
      <c r="G3163" s="5" t="s">
        <v>37</v>
      </c>
      <c r="H3163" s="5">
        <v>2030</v>
      </c>
      <c r="I3163" s="5">
        <v>1</v>
      </c>
    </row>
    <row r="3164" spans="1:9" x14ac:dyDescent="0.25">
      <c r="A3164" s="5" t="s">
        <v>10</v>
      </c>
      <c r="B3164" s="5" t="s">
        <v>7</v>
      </c>
      <c r="C3164" s="5" t="s">
        <v>51</v>
      </c>
      <c r="D3164" s="5" t="s">
        <v>80</v>
      </c>
      <c r="E3164" s="5" t="s">
        <v>21</v>
      </c>
      <c r="F3164" s="5" t="s">
        <v>36</v>
      </c>
      <c r="G3164" s="5" t="s">
        <v>37</v>
      </c>
      <c r="H3164" s="5">
        <v>2030</v>
      </c>
      <c r="I3164" s="5">
        <v>1</v>
      </c>
    </row>
    <row r="3165" spans="1:9" x14ac:dyDescent="0.25">
      <c r="A3165" s="5" t="s">
        <v>10</v>
      </c>
      <c r="B3165" s="5" t="s">
        <v>8</v>
      </c>
      <c r="C3165" s="5" t="s">
        <v>51</v>
      </c>
      <c r="D3165" s="5" t="s">
        <v>80</v>
      </c>
      <c r="E3165" s="5" t="s">
        <v>21</v>
      </c>
      <c r="F3165" s="5" t="s">
        <v>36</v>
      </c>
      <c r="G3165" s="5" t="s">
        <v>37</v>
      </c>
      <c r="H3165" s="5">
        <v>2030</v>
      </c>
      <c r="I3165" s="5">
        <v>1</v>
      </c>
    </row>
    <row r="3166" spans="1:9" x14ac:dyDescent="0.25">
      <c r="A3166" s="5" t="s">
        <v>10</v>
      </c>
      <c r="B3166" s="5" t="s">
        <v>9</v>
      </c>
      <c r="C3166" s="5" t="s">
        <v>51</v>
      </c>
      <c r="D3166" s="5" t="s">
        <v>80</v>
      </c>
      <c r="E3166" s="5" t="s">
        <v>21</v>
      </c>
      <c r="F3166" s="5" t="s">
        <v>36</v>
      </c>
      <c r="G3166" s="5" t="s">
        <v>37</v>
      </c>
      <c r="H3166" s="5">
        <v>2030</v>
      </c>
      <c r="I3166" s="5">
        <v>1</v>
      </c>
    </row>
    <row r="3167" spans="1:9" x14ac:dyDescent="0.25">
      <c r="A3167" s="5" t="s">
        <v>3</v>
      </c>
      <c r="B3167" s="5" t="s">
        <v>4</v>
      </c>
      <c r="C3167" s="5" t="s">
        <v>51</v>
      </c>
      <c r="D3167" s="5" t="s">
        <v>80</v>
      </c>
      <c r="E3167" s="5" t="s">
        <v>21</v>
      </c>
      <c r="F3167" s="5" t="s">
        <v>36</v>
      </c>
      <c r="G3167" s="5" t="s">
        <v>37</v>
      </c>
      <c r="H3167" s="5">
        <v>2031</v>
      </c>
      <c r="I3167" s="5">
        <v>1</v>
      </c>
    </row>
    <row r="3168" spans="1:9" x14ac:dyDescent="0.25">
      <c r="A3168" s="5" t="s">
        <v>3</v>
      </c>
      <c r="B3168" s="5" t="s">
        <v>6</v>
      </c>
      <c r="C3168" s="5" t="s">
        <v>51</v>
      </c>
      <c r="D3168" s="5" t="s">
        <v>80</v>
      </c>
      <c r="E3168" s="5" t="s">
        <v>21</v>
      </c>
      <c r="F3168" s="5" t="s">
        <v>36</v>
      </c>
      <c r="G3168" s="5" t="s">
        <v>37</v>
      </c>
      <c r="H3168" s="5">
        <v>2031</v>
      </c>
      <c r="I3168" s="5">
        <v>1</v>
      </c>
    </row>
    <row r="3169" spans="1:9" x14ac:dyDescent="0.25">
      <c r="A3169" s="5" t="s">
        <v>3</v>
      </c>
      <c r="B3169" s="5" t="s">
        <v>7</v>
      </c>
      <c r="C3169" s="5" t="s">
        <v>51</v>
      </c>
      <c r="D3169" s="5" t="s">
        <v>80</v>
      </c>
      <c r="E3169" s="5" t="s">
        <v>21</v>
      </c>
      <c r="F3169" s="5" t="s">
        <v>36</v>
      </c>
      <c r="G3169" s="5" t="s">
        <v>37</v>
      </c>
      <c r="H3169" s="5">
        <v>2031</v>
      </c>
      <c r="I3169" s="5">
        <v>1</v>
      </c>
    </row>
    <row r="3170" spans="1:9" x14ac:dyDescent="0.25">
      <c r="A3170" s="5" t="s">
        <v>3</v>
      </c>
      <c r="B3170" s="5" t="s">
        <v>8</v>
      </c>
      <c r="C3170" s="5" t="s">
        <v>51</v>
      </c>
      <c r="D3170" s="5" t="s">
        <v>80</v>
      </c>
      <c r="E3170" s="5" t="s">
        <v>21</v>
      </c>
      <c r="F3170" s="5" t="s">
        <v>36</v>
      </c>
      <c r="G3170" s="5" t="s">
        <v>37</v>
      </c>
      <c r="H3170" s="5">
        <v>2031</v>
      </c>
      <c r="I3170" s="5">
        <v>1</v>
      </c>
    </row>
    <row r="3171" spans="1:9" x14ac:dyDescent="0.25">
      <c r="A3171" s="5" t="s">
        <v>3</v>
      </c>
      <c r="B3171" s="5" t="s">
        <v>9</v>
      </c>
      <c r="C3171" s="5" t="s">
        <v>51</v>
      </c>
      <c r="D3171" s="5" t="s">
        <v>80</v>
      </c>
      <c r="E3171" s="5" t="s">
        <v>21</v>
      </c>
      <c r="F3171" s="5" t="s">
        <v>36</v>
      </c>
      <c r="G3171" s="5" t="s">
        <v>37</v>
      </c>
      <c r="H3171" s="5">
        <v>2031</v>
      </c>
      <c r="I3171" s="5">
        <v>1</v>
      </c>
    </row>
    <row r="3172" spans="1:9" x14ac:dyDescent="0.25">
      <c r="A3172" s="5" t="s">
        <v>10</v>
      </c>
      <c r="B3172" s="5" t="s">
        <v>4</v>
      </c>
      <c r="C3172" s="5" t="s">
        <v>51</v>
      </c>
      <c r="D3172" s="5" t="s">
        <v>80</v>
      </c>
      <c r="E3172" s="5" t="s">
        <v>21</v>
      </c>
      <c r="F3172" s="5" t="s">
        <v>36</v>
      </c>
      <c r="G3172" s="5" t="s">
        <v>37</v>
      </c>
      <c r="H3172" s="5">
        <v>2031</v>
      </c>
      <c r="I3172" s="5">
        <v>1</v>
      </c>
    </row>
    <row r="3173" spans="1:9" x14ac:dyDescent="0.25">
      <c r="A3173" s="5" t="s">
        <v>10</v>
      </c>
      <c r="B3173" s="5" t="s">
        <v>6</v>
      </c>
      <c r="C3173" s="5" t="s">
        <v>51</v>
      </c>
      <c r="D3173" s="5" t="s">
        <v>80</v>
      </c>
      <c r="E3173" s="5" t="s">
        <v>21</v>
      </c>
      <c r="F3173" s="5" t="s">
        <v>36</v>
      </c>
      <c r="G3173" s="5" t="s">
        <v>37</v>
      </c>
      <c r="H3173" s="5">
        <v>2031</v>
      </c>
      <c r="I3173" s="5">
        <v>1</v>
      </c>
    </row>
    <row r="3174" spans="1:9" x14ac:dyDescent="0.25">
      <c r="A3174" s="5" t="s">
        <v>10</v>
      </c>
      <c r="B3174" s="5" t="s">
        <v>7</v>
      </c>
      <c r="C3174" s="5" t="s">
        <v>51</v>
      </c>
      <c r="D3174" s="5" t="s">
        <v>80</v>
      </c>
      <c r="E3174" s="5" t="s">
        <v>21</v>
      </c>
      <c r="F3174" s="5" t="s">
        <v>36</v>
      </c>
      <c r="G3174" s="5" t="s">
        <v>37</v>
      </c>
      <c r="H3174" s="5">
        <v>2031</v>
      </c>
      <c r="I3174" s="5">
        <v>1</v>
      </c>
    </row>
    <row r="3175" spans="1:9" x14ac:dyDescent="0.25">
      <c r="A3175" s="5" t="s">
        <v>10</v>
      </c>
      <c r="B3175" s="5" t="s">
        <v>8</v>
      </c>
      <c r="C3175" s="5" t="s">
        <v>51</v>
      </c>
      <c r="D3175" s="5" t="s">
        <v>80</v>
      </c>
      <c r="E3175" s="5" t="s">
        <v>21</v>
      </c>
      <c r="F3175" s="5" t="s">
        <v>36</v>
      </c>
      <c r="G3175" s="5" t="s">
        <v>37</v>
      </c>
      <c r="H3175" s="5">
        <v>2031</v>
      </c>
      <c r="I3175" s="5">
        <v>1</v>
      </c>
    </row>
    <row r="3176" spans="1:9" x14ac:dyDescent="0.25">
      <c r="A3176" s="5" t="s">
        <v>10</v>
      </c>
      <c r="B3176" s="5" t="s">
        <v>9</v>
      </c>
      <c r="C3176" s="5" t="s">
        <v>51</v>
      </c>
      <c r="D3176" s="5" t="s">
        <v>80</v>
      </c>
      <c r="E3176" s="5" t="s">
        <v>21</v>
      </c>
      <c r="F3176" s="5" t="s">
        <v>36</v>
      </c>
      <c r="G3176" s="5" t="s">
        <v>37</v>
      </c>
      <c r="H3176" s="5">
        <v>2031</v>
      </c>
      <c r="I3176" s="5">
        <v>1</v>
      </c>
    </row>
    <row r="3177" spans="1:9" x14ac:dyDescent="0.25">
      <c r="A3177" s="5" t="s">
        <v>3</v>
      </c>
      <c r="B3177" s="5" t="s">
        <v>4</v>
      </c>
      <c r="C3177" s="5" t="s">
        <v>51</v>
      </c>
      <c r="D3177" s="5" t="s">
        <v>80</v>
      </c>
      <c r="E3177" s="5" t="s">
        <v>20</v>
      </c>
      <c r="F3177" s="5" t="s">
        <v>36</v>
      </c>
      <c r="G3177" s="5" t="s">
        <v>37</v>
      </c>
      <c r="H3177" s="5">
        <v>2021</v>
      </c>
      <c r="I3177" s="5">
        <v>1</v>
      </c>
    </row>
    <row r="3178" spans="1:9" x14ac:dyDescent="0.25">
      <c r="A3178" s="5" t="s">
        <v>3</v>
      </c>
      <c r="B3178" s="5" t="s">
        <v>6</v>
      </c>
      <c r="C3178" s="5" t="s">
        <v>51</v>
      </c>
      <c r="D3178" s="5" t="s">
        <v>80</v>
      </c>
      <c r="E3178" s="5" t="s">
        <v>20</v>
      </c>
      <c r="F3178" s="5" t="s">
        <v>36</v>
      </c>
      <c r="G3178" s="5" t="s">
        <v>37</v>
      </c>
      <c r="H3178" s="5">
        <v>2021</v>
      </c>
      <c r="I3178" s="5">
        <v>1</v>
      </c>
    </row>
    <row r="3179" spans="1:9" x14ac:dyDescent="0.25">
      <c r="A3179" s="5" t="s">
        <v>3</v>
      </c>
      <c r="B3179" s="5" t="s">
        <v>7</v>
      </c>
      <c r="C3179" s="5" t="s">
        <v>51</v>
      </c>
      <c r="D3179" s="5" t="s">
        <v>80</v>
      </c>
      <c r="E3179" s="5" t="s">
        <v>20</v>
      </c>
      <c r="F3179" s="5" t="s">
        <v>36</v>
      </c>
      <c r="G3179" s="5" t="s">
        <v>37</v>
      </c>
      <c r="H3179" s="5">
        <v>2021</v>
      </c>
      <c r="I3179" s="5">
        <v>1</v>
      </c>
    </row>
    <row r="3180" spans="1:9" x14ac:dyDescent="0.25">
      <c r="A3180" s="5" t="s">
        <v>3</v>
      </c>
      <c r="B3180" s="5" t="s">
        <v>8</v>
      </c>
      <c r="C3180" s="5" t="s">
        <v>51</v>
      </c>
      <c r="D3180" s="5" t="s">
        <v>80</v>
      </c>
      <c r="E3180" s="5" t="s">
        <v>20</v>
      </c>
      <c r="F3180" s="5" t="s">
        <v>36</v>
      </c>
      <c r="G3180" s="5" t="s">
        <v>37</v>
      </c>
      <c r="H3180" s="5">
        <v>2021</v>
      </c>
      <c r="I3180" s="5">
        <v>1</v>
      </c>
    </row>
    <row r="3181" spans="1:9" x14ac:dyDescent="0.25">
      <c r="A3181" s="5" t="s">
        <v>3</v>
      </c>
      <c r="B3181" s="5" t="s">
        <v>9</v>
      </c>
      <c r="C3181" s="5" t="s">
        <v>51</v>
      </c>
      <c r="D3181" s="5" t="s">
        <v>80</v>
      </c>
      <c r="E3181" s="5" t="s">
        <v>20</v>
      </c>
      <c r="F3181" s="5" t="s">
        <v>36</v>
      </c>
      <c r="G3181" s="5" t="s">
        <v>37</v>
      </c>
      <c r="H3181" s="5">
        <v>2021</v>
      </c>
      <c r="I3181" s="5">
        <v>1</v>
      </c>
    </row>
    <row r="3182" spans="1:9" x14ac:dyDescent="0.25">
      <c r="A3182" s="5" t="s">
        <v>10</v>
      </c>
      <c r="B3182" s="5" t="s">
        <v>4</v>
      </c>
      <c r="C3182" s="5" t="s">
        <v>51</v>
      </c>
      <c r="D3182" s="5" t="s">
        <v>80</v>
      </c>
      <c r="E3182" s="5" t="s">
        <v>20</v>
      </c>
      <c r="F3182" s="5" t="s">
        <v>36</v>
      </c>
      <c r="G3182" s="5" t="s">
        <v>37</v>
      </c>
      <c r="H3182" s="5">
        <v>2021</v>
      </c>
      <c r="I3182" s="5">
        <v>1</v>
      </c>
    </row>
    <row r="3183" spans="1:9" x14ac:dyDescent="0.25">
      <c r="A3183" s="5" t="s">
        <v>10</v>
      </c>
      <c r="B3183" s="5" t="s">
        <v>6</v>
      </c>
      <c r="C3183" s="5" t="s">
        <v>51</v>
      </c>
      <c r="D3183" s="5" t="s">
        <v>80</v>
      </c>
      <c r="E3183" s="5" t="s">
        <v>20</v>
      </c>
      <c r="F3183" s="5" t="s">
        <v>36</v>
      </c>
      <c r="G3183" s="5" t="s">
        <v>37</v>
      </c>
      <c r="H3183" s="5">
        <v>2021</v>
      </c>
      <c r="I3183" s="5">
        <v>1</v>
      </c>
    </row>
    <row r="3184" spans="1:9" x14ac:dyDescent="0.25">
      <c r="A3184" s="5" t="s">
        <v>10</v>
      </c>
      <c r="B3184" s="5" t="s">
        <v>7</v>
      </c>
      <c r="C3184" s="5" t="s">
        <v>51</v>
      </c>
      <c r="D3184" s="5" t="s">
        <v>80</v>
      </c>
      <c r="E3184" s="5" t="s">
        <v>20</v>
      </c>
      <c r="F3184" s="5" t="s">
        <v>36</v>
      </c>
      <c r="G3184" s="5" t="s">
        <v>37</v>
      </c>
      <c r="H3184" s="5">
        <v>2021</v>
      </c>
      <c r="I3184" s="5">
        <v>1</v>
      </c>
    </row>
    <row r="3185" spans="1:9" x14ac:dyDescent="0.25">
      <c r="A3185" s="5" t="s">
        <v>10</v>
      </c>
      <c r="B3185" s="5" t="s">
        <v>8</v>
      </c>
      <c r="C3185" s="5" t="s">
        <v>51</v>
      </c>
      <c r="D3185" s="5" t="s">
        <v>80</v>
      </c>
      <c r="E3185" s="5" t="s">
        <v>20</v>
      </c>
      <c r="F3185" s="5" t="s">
        <v>36</v>
      </c>
      <c r="G3185" s="5" t="s">
        <v>37</v>
      </c>
      <c r="H3185" s="5">
        <v>2021</v>
      </c>
      <c r="I3185" s="5">
        <v>1</v>
      </c>
    </row>
    <row r="3186" spans="1:9" x14ac:dyDescent="0.25">
      <c r="A3186" s="5" t="s">
        <v>10</v>
      </c>
      <c r="B3186" s="5" t="s">
        <v>9</v>
      </c>
      <c r="C3186" s="5" t="s">
        <v>51</v>
      </c>
      <c r="D3186" s="5" t="s">
        <v>80</v>
      </c>
      <c r="E3186" s="5" t="s">
        <v>20</v>
      </c>
      <c r="F3186" s="5" t="s">
        <v>36</v>
      </c>
      <c r="G3186" s="5" t="s">
        <v>37</v>
      </c>
      <c r="H3186" s="5">
        <v>2021</v>
      </c>
      <c r="I3186" s="5">
        <v>1</v>
      </c>
    </row>
    <row r="3187" spans="1:9" x14ac:dyDescent="0.25">
      <c r="A3187" s="5" t="s">
        <v>3</v>
      </c>
      <c r="B3187" s="5" t="s">
        <v>4</v>
      </c>
      <c r="C3187" s="5" t="s">
        <v>51</v>
      </c>
      <c r="D3187" s="5" t="s">
        <v>80</v>
      </c>
      <c r="E3187" s="5" t="s">
        <v>20</v>
      </c>
      <c r="F3187" s="5" t="s">
        <v>36</v>
      </c>
      <c r="G3187" s="5" t="s">
        <v>37</v>
      </c>
      <c r="H3187" s="5">
        <v>2022</v>
      </c>
      <c r="I3187" s="5">
        <v>1</v>
      </c>
    </row>
    <row r="3188" spans="1:9" x14ac:dyDescent="0.25">
      <c r="A3188" s="5" t="s">
        <v>3</v>
      </c>
      <c r="B3188" s="5" t="s">
        <v>6</v>
      </c>
      <c r="C3188" s="5" t="s">
        <v>51</v>
      </c>
      <c r="D3188" s="5" t="s">
        <v>80</v>
      </c>
      <c r="E3188" s="5" t="s">
        <v>20</v>
      </c>
      <c r="F3188" s="5" t="s">
        <v>36</v>
      </c>
      <c r="G3188" s="5" t="s">
        <v>37</v>
      </c>
      <c r="H3188" s="5">
        <v>2022</v>
      </c>
      <c r="I3188" s="5">
        <v>1</v>
      </c>
    </row>
    <row r="3189" spans="1:9" x14ac:dyDescent="0.25">
      <c r="A3189" s="5" t="s">
        <v>3</v>
      </c>
      <c r="B3189" s="5" t="s">
        <v>7</v>
      </c>
      <c r="C3189" s="5" t="s">
        <v>51</v>
      </c>
      <c r="D3189" s="5" t="s">
        <v>80</v>
      </c>
      <c r="E3189" s="5" t="s">
        <v>20</v>
      </c>
      <c r="F3189" s="5" t="s">
        <v>36</v>
      </c>
      <c r="G3189" s="5" t="s">
        <v>37</v>
      </c>
      <c r="H3189" s="5">
        <v>2022</v>
      </c>
      <c r="I3189" s="5">
        <v>1</v>
      </c>
    </row>
    <row r="3190" spans="1:9" x14ac:dyDescent="0.25">
      <c r="A3190" s="5" t="s">
        <v>3</v>
      </c>
      <c r="B3190" s="5" t="s">
        <v>8</v>
      </c>
      <c r="C3190" s="5" t="s">
        <v>51</v>
      </c>
      <c r="D3190" s="5" t="s">
        <v>80</v>
      </c>
      <c r="E3190" s="5" t="s">
        <v>20</v>
      </c>
      <c r="F3190" s="5" t="s">
        <v>36</v>
      </c>
      <c r="G3190" s="5" t="s">
        <v>37</v>
      </c>
      <c r="H3190" s="5">
        <v>2022</v>
      </c>
      <c r="I3190" s="5">
        <v>1</v>
      </c>
    </row>
    <row r="3191" spans="1:9" x14ac:dyDescent="0.25">
      <c r="A3191" s="5" t="s">
        <v>3</v>
      </c>
      <c r="B3191" s="5" t="s">
        <v>9</v>
      </c>
      <c r="C3191" s="5" t="s">
        <v>51</v>
      </c>
      <c r="D3191" s="5" t="s">
        <v>80</v>
      </c>
      <c r="E3191" s="5" t="s">
        <v>20</v>
      </c>
      <c r="F3191" s="5" t="s">
        <v>36</v>
      </c>
      <c r="G3191" s="5" t="s">
        <v>37</v>
      </c>
      <c r="H3191" s="5">
        <v>2022</v>
      </c>
      <c r="I3191" s="5">
        <v>1</v>
      </c>
    </row>
    <row r="3192" spans="1:9" x14ac:dyDescent="0.25">
      <c r="A3192" s="5" t="s">
        <v>10</v>
      </c>
      <c r="B3192" s="5" t="s">
        <v>4</v>
      </c>
      <c r="C3192" s="5" t="s">
        <v>51</v>
      </c>
      <c r="D3192" s="5" t="s">
        <v>80</v>
      </c>
      <c r="E3192" s="5" t="s">
        <v>20</v>
      </c>
      <c r="F3192" s="5" t="s">
        <v>36</v>
      </c>
      <c r="G3192" s="5" t="s">
        <v>37</v>
      </c>
      <c r="H3192" s="5">
        <v>2022</v>
      </c>
      <c r="I3192" s="5">
        <v>1</v>
      </c>
    </row>
    <row r="3193" spans="1:9" x14ac:dyDescent="0.25">
      <c r="A3193" s="5" t="s">
        <v>10</v>
      </c>
      <c r="B3193" s="5" t="s">
        <v>6</v>
      </c>
      <c r="C3193" s="5" t="s">
        <v>51</v>
      </c>
      <c r="D3193" s="5" t="s">
        <v>80</v>
      </c>
      <c r="E3193" s="5" t="s">
        <v>20</v>
      </c>
      <c r="F3193" s="5" t="s">
        <v>36</v>
      </c>
      <c r="G3193" s="5" t="s">
        <v>37</v>
      </c>
      <c r="H3193" s="5">
        <v>2022</v>
      </c>
      <c r="I3193" s="5">
        <v>1</v>
      </c>
    </row>
    <row r="3194" spans="1:9" x14ac:dyDescent="0.25">
      <c r="A3194" s="5" t="s">
        <v>10</v>
      </c>
      <c r="B3194" s="5" t="s">
        <v>7</v>
      </c>
      <c r="C3194" s="5" t="s">
        <v>51</v>
      </c>
      <c r="D3194" s="5" t="s">
        <v>80</v>
      </c>
      <c r="E3194" s="5" t="s">
        <v>20</v>
      </c>
      <c r="F3194" s="5" t="s">
        <v>36</v>
      </c>
      <c r="G3194" s="5" t="s">
        <v>37</v>
      </c>
      <c r="H3194" s="5">
        <v>2022</v>
      </c>
      <c r="I3194" s="5">
        <v>1</v>
      </c>
    </row>
    <row r="3195" spans="1:9" x14ac:dyDescent="0.25">
      <c r="A3195" s="5" t="s">
        <v>10</v>
      </c>
      <c r="B3195" s="5" t="s">
        <v>8</v>
      </c>
      <c r="C3195" s="5" t="s">
        <v>51</v>
      </c>
      <c r="D3195" s="5" t="s">
        <v>80</v>
      </c>
      <c r="E3195" s="5" t="s">
        <v>20</v>
      </c>
      <c r="F3195" s="5" t="s">
        <v>36</v>
      </c>
      <c r="G3195" s="5" t="s">
        <v>37</v>
      </c>
      <c r="H3195" s="5">
        <v>2022</v>
      </c>
      <c r="I3195" s="5">
        <v>1</v>
      </c>
    </row>
    <row r="3196" spans="1:9" x14ac:dyDescent="0.25">
      <c r="A3196" s="5" t="s">
        <v>10</v>
      </c>
      <c r="B3196" s="5" t="s">
        <v>9</v>
      </c>
      <c r="C3196" s="5" t="s">
        <v>51</v>
      </c>
      <c r="D3196" s="5" t="s">
        <v>80</v>
      </c>
      <c r="E3196" s="5" t="s">
        <v>20</v>
      </c>
      <c r="F3196" s="5" t="s">
        <v>36</v>
      </c>
      <c r="G3196" s="5" t="s">
        <v>37</v>
      </c>
      <c r="H3196" s="5">
        <v>2022</v>
      </c>
      <c r="I3196" s="5">
        <v>1</v>
      </c>
    </row>
    <row r="3197" spans="1:9" x14ac:dyDescent="0.25">
      <c r="A3197" s="5" t="s">
        <v>3</v>
      </c>
      <c r="B3197" s="5" t="s">
        <v>4</v>
      </c>
      <c r="C3197" s="5" t="s">
        <v>51</v>
      </c>
      <c r="D3197" s="5" t="s">
        <v>80</v>
      </c>
      <c r="E3197" s="5" t="s">
        <v>20</v>
      </c>
      <c r="F3197" s="5" t="s">
        <v>36</v>
      </c>
      <c r="G3197" s="5" t="s">
        <v>37</v>
      </c>
      <c r="H3197" s="5">
        <v>2023</v>
      </c>
      <c r="I3197" s="5">
        <v>1</v>
      </c>
    </row>
    <row r="3198" spans="1:9" x14ac:dyDescent="0.25">
      <c r="A3198" s="5" t="s">
        <v>3</v>
      </c>
      <c r="B3198" s="5" t="s">
        <v>6</v>
      </c>
      <c r="C3198" s="5" t="s">
        <v>51</v>
      </c>
      <c r="D3198" s="5" t="s">
        <v>80</v>
      </c>
      <c r="E3198" s="5" t="s">
        <v>20</v>
      </c>
      <c r="F3198" s="5" t="s">
        <v>36</v>
      </c>
      <c r="G3198" s="5" t="s">
        <v>37</v>
      </c>
      <c r="H3198" s="5">
        <v>2023</v>
      </c>
      <c r="I3198" s="5">
        <v>1</v>
      </c>
    </row>
    <row r="3199" spans="1:9" x14ac:dyDescent="0.25">
      <c r="A3199" s="5" t="s">
        <v>3</v>
      </c>
      <c r="B3199" s="5" t="s">
        <v>7</v>
      </c>
      <c r="C3199" s="5" t="s">
        <v>51</v>
      </c>
      <c r="D3199" s="5" t="s">
        <v>80</v>
      </c>
      <c r="E3199" s="5" t="s">
        <v>20</v>
      </c>
      <c r="F3199" s="5" t="s">
        <v>36</v>
      </c>
      <c r="G3199" s="5" t="s">
        <v>37</v>
      </c>
      <c r="H3199" s="5">
        <v>2023</v>
      </c>
      <c r="I3199" s="5">
        <v>1</v>
      </c>
    </row>
    <row r="3200" spans="1:9" x14ac:dyDescent="0.25">
      <c r="A3200" s="5" t="s">
        <v>3</v>
      </c>
      <c r="B3200" s="5" t="s">
        <v>8</v>
      </c>
      <c r="C3200" s="5" t="s">
        <v>51</v>
      </c>
      <c r="D3200" s="5" t="s">
        <v>80</v>
      </c>
      <c r="E3200" s="5" t="s">
        <v>20</v>
      </c>
      <c r="F3200" s="5" t="s">
        <v>36</v>
      </c>
      <c r="G3200" s="5" t="s">
        <v>37</v>
      </c>
      <c r="H3200" s="5">
        <v>2023</v>
      </c>
      <c r="I3200" s="5">
        <v>1</v>
      </c>
    </row>
    <row r="3201" spans="1:9" x14ac:dyDescent="0.25">
      <c r="A3201" s="5" t="s">
        <v>3</v>
      </c>
      <c r="B3201" s="5" t="s">
        <v>9</v>
      </c>
      <c r="C3201" s="5" t="s">
        <v>51</v>
      </c>
      <c r="D3201" s="5" t="s">
        <v>80</v>
      </c>
      <c r="E3201" s="5" t="s">
        <v>20</v>
      </c>
      <c r="F3201" s="5" t="s">
        <v>36</v>
      </c>
      <c r="G3201" s="5" t="s">
        <v>37</v>
      </c>
      <c r="H3201" s="5">
        <v>2023</v>
      </c>
      <c r="I3201" s="5">
        <v>1</v>
      </c>
    </row>
    <row r="3202" spans="1:9" x14ac:dyDescent="0.25">
      <c r="A3202" s="5" t="s">
        <v>10</v>
      </c>
      <c r="B3202" s="5" t="s">
        <v>4</v>
      </c>
      <c r="C3202" s="5" t="s">
        <v>51</v>
      </c>
      <c r="D3202" s="5" t="s">
        <v>80</v>
      </c>
      <c r="E3202" s="5" t="s">
        <v>20</v>
      </c>
      <c r="F3202" s="5" t="s">
        <v>36</v>
      </c>
      <c r="G3202" s="5" t="s">
        <v>37</v>
      </c>
      <c r="H3202" s="5">
        <v>2023</v>
      </c>
      <c r="I3202" s="5">
        <v>1</v>
      </c>
    </row>
    <row r="3203" spans="1:9" x14ac:dyDescent="0.25">
      <c r="A3203" s="5" t="s">
        <v>10</v>
      </c>
      <c r="B3203" s="5" t="s">
        <v>6</v>
      </c>
      <c r="C3203" s="5" t="s">
        <v>51</v>
      </c>
      <c r="D3203" s="5" t="s">
        <v>80</v>
      </c>
      <c r="E3203" s="5" t="s">
        <v>20</v>
      </c>
      <c r="F3203" s="5" t="s">
        <v>36</v>
      </c>
      <c r="G3203" s="5" t="s">
        <v>37</v>
      </c>
      <c r="H3203" s="5">
        <v>2023</v>
      </c>
      <c r="I3203" s="5">
        <v>1</v>
      </c>
    </row>
    <row r="3204" spans="1:9" x14ac:dyDescent="0.25">
      <c r="A3204" s="5" t="s">
        <v>10</v>
      </c>
      <c r="B3204" s="5" t="s">
        <v>7</v>
      </c>
      <c r="C3204" s="5" t="s">
        <v>51</v>
      </c>
      <c r="D3204" s="5" t="s">
        <v>80</v>
      </c>
      <c r="E3204" s="5" t="s">
        <v>20</v>
      </c>
      <c r="F3204" s="5" t="s">
        <v>36</v>
      </c>
      <c r="G3204" s="5" t="s">
        <v>37</v>
      </c>
      <c r="H3204" s="5">
        <v>2023</v>
      </c>
      <c r="I3204" s="5">
        <v>1</v>
      </c>
    </row>
    <row r="3205" spans="1:9" x14ac:dyDescent="0.25">
      <c r="A3205" s="5" t="s">
        <v>10</v>
      </c>
      <c r="B3205" s="5" t="s">
        <v>8</v>
      </c>
      <c r="C3205" s="5" t="s">
        <v>51</v>
      </c>
      <c r="D3205" s="5" t="s">
        <v>80</v>
      </c>
      <c r="E3205" s="5" t="s">
        <v>20</v>
      </c>
      <c r="F3205" s="5" t="s">
        <v>36</v>
      </c>
      <c r="G3205" s="5" t="s">
        <v>37</v>
      </c>
      <c r="H3205" s="5">
        <v>2023</v>
      </c>
      <c r="I3205" s="5">
        <v>1</v>
      </c>
    </row>
    <row r="3206" spans="1:9" x14ac:dyDescent="0.25">
      <c r="A3206" s="5" t="s">
        <v>10</v>
      </c>
      <c r="B3206" s="5" t="s">
        <v>9</v>
      </c>
      <c r="C3206" s="5" t="s">
        <v>51</v>
      </c>
      <c r="D3206" s="5" t="s">
        <v>80</v>
      </c>
      <c r="E3206" s="5" t="s">
        <v>20</v>
      </c>
      <c r="F3206" s="5" t="s">
        <v>36</v>
      </c>
      <c r="G3206" s="5" t="s">
        <v>37</v>
      </c>
      <c r="H3206" s="5">
        <v>2023</v>
      </c>
      <c r="I3206" s="5">
        <v>1</v>
      </c>
    </row>
    <row r="3207" spans="1:9" x14ac:dyDescent="0.25">
      <c r="A3207" s="5" t="s">
        <v>3</v>
      </c>
      <c r="B3207" s="5" t="s">
        <v>4</v>
      </c>
      <c r="C3207" s="5" t="s">
        <v>51</v>
      </c>
      <c r="D3207" s="5" t="s">
        <v>80</v>
      </c>
      <c r="E3207" s="5" t="s">
        <v>20</v>
      </c>
      <c r="F3207" s="5" t="s">
        <v>36</v>
      </c>
      <c r="G3207" s="5" t="s">
        <v>37</v>
      </c>
      <c r="H3207" s="5">
        <v>2024</v>
      </c>
      <c r="I3207" s="5">
        <v>1</v>
      </c>
    </row>
    <row r="3208" spans="1:9" x14ac:dyDescent="0.25">
      <c r="A3208" s="5" t="s">
        <v>3</v>
      </c>
      <c r="B3208" s="5" t="s">
        <v>6</v>
      </c>
      <c r="C3208" s="5" t="s">
        <v>51</v>
      </c>
      <c r="D3208" s="5" t="s">
        <v>80</v>
      </c>
      <c r="E3208" s="5" t="s">
        <v>20</v>
      </c>
      <c r="F3208" s="5" t="s">
        <v>36</v>
      </c>
      <c r="G3208" s="5" t="s">
        <v>37</v>
      </c>
      <c r="H3208" s="5">
        <v>2024</v>
      </c>
      <c r="I3208" s="5">
        <v>1</v>
      </c>
    </row>
    <row r="3209" spans="1:9" x14ac:dyDescent="0.25">
      <c r="A3209" s="5" t="s">
        <v>3</v>
      </c>
      <c r="B3209" s="5" t="s">
        <v>7</v>
      </c>
      <c r="C3209" s="5" t="s">
        <v>51</v>
      </c>
      <c r="D3209" s="5" t="s">
        <v>80</v>
      </c>
      <c r="E3209" s="5" t="s">
        <v>20</v>
      </c>
      <c r="F3209" s="5" t="s">
        <v>36</v>
      </c>
      <c r="G3209" s="5" t="s">
        <v>37</v>
      </c>
      <c r="H3209" s="5">
        <v>2024</v>
      </c>
      <c r="I3209" s="5">
        <v>1</v>
      </c>
    </row>
    <row r="3210" spans="1:9" x14ac:dyDescent="0.25">
      <c r="A3210" s="5" t="s">
        <v>3</v>
      </c>
      <c r="B3210" s="5" t="s">
        <v>8</v>
      </c>
      <c r="C3210" s="5" t="s">
        <v>51</v>
      </c>
      <c r="D3210" s="5" t="s">
        <v>80</v>
      </c>
      <c r="E3210" s="5" t="s">
        <v>20</v>
      </c>
      <c r="F3210" s="5" t="s">
        <v>36</v>
      </c>
      <c r="G3210" s="5" t="s">
        <v>37</v>
      </c>
      <c r="H3210" s="5">
        <v>2024</v>
      </c>
      <c r="I3210" s="5">
        <v>1</v>
      </c>
    </row>
    <row r="3211" spans="1:9" x14ac:dyDescent="0.25">
      <c r="A3211" s="5" t="s">
        <v>3</v>
      </c>
      <c r="B3211" s="5" t="s">
        <v>9</v>
      </c>
      <c r="C3211" s="5" t="s">
        <v>51</v>
      </c>
      <c r="D3211" s="5" t="s">
        <v>80</v>
      </c>
      <c r="E3211" s="5" t="s">
        <v>20</v>
      </c>
      <c r="F3211" s="5" t="s">
        <v>36</v>
      </c>
      <c r="G3211" s="5" t="s">
        <v>37</v>
      </c>
      <c r="H3211" s="5">
        <v>2024</v>
      </c>
      <c r="I3211" s="5">
        <v>1</v>
      </c>
    </row>
    <row r="3212" spans="1:9" x14ac:dyDescent="0.25">
      <c r="A3212" s="5" t="s">
        <v>10</v>
      </c>
      <c r="B3212" s="5" t="s">
        <v>4</v>
      </c>
      <c r="C3212" s="5" t="s">
        <v>51</v>
      </c>
      <c r="D3212" s="5" t="s">
        <v>80</v>
      </c>
      <c r="E3212" s="5" t="s">
        <v>20</v>
      </c>
      <c r="F3212" s="5" t="s">
        <v>36</v>
      </c>
      <c r="G3212" s="5" t="s">
        <v>37</v>
      </c>
      <c r="H3212" s="5">
        <v>2024</v>
      </c>
      <c r="I3212" s="5">
        <v>1</v>
      </c>
    </row>
    <row r="3213" spans="1:9" x14ac:dyDescent="0.25">
      <c r="A3213" s="5" t="s">
        <v>10</v>
      </c>
      <c r="B3213" s="5" t="s">
        <v>6</v>
      </c>
      <c r="C3213" s="5" t="s">
        <v>51</v>
      </c>
      <c r="D3213" s="5" t="s">
        <v>80</v>
      </c>
      <c r="E3213" s="5" t="s">
        <v>20</v>
      </c>
      <c r="F3213" s="5" t="s">
        <v>36</v>
      </c>
      <c r="G3213" s="5" t="s">
        <v>37</v>
      </c>
      <c r="H3213" s="5">
        <v>2024</v>
      </c>
      <c r="I3213" s="5">
        <v>1</v>
      </c>
    </row>
    <row r="3214" spans="1:9" x14ac:dyDescent="0.25">
      <c r="A3214" s="5" t="s">
        <v>10</v>
      </c>
      <c r="B3214" s="5" t="s">
        <v>7</v>
      </c>
      <c r="C3214" s="5" t="s">
        <v>51</v>
      </c>
      <c r="D3214" s="5" t="s">
        <v>80</v>
      </c>
      <c r="E3214" s="5" t="s">
        <v>20</v>
      </c>
      <c r="F3214" s="5" t="s">
        <v>36</v>
      </c>
      <c r="G3214" s="5" t="s">
        <v>37</v>
      </c>
      <c r="H3214" s="5">
        <v>2024</v>
      </c>
      <c r="I3214" s="5">
        <v>1</v>
      </c>
    </row>
    <row r="3215" spans="1:9" x14ac:dyDescent="0.25">
      <c r="A3215" s="5" t="s">
        <v>10</v>
      </c>
      <c r="B3215" s="5" t="s">
        <v>8</v>
      </c>
      <c r="C3215" s="5" t="s">
        <v>51</v>
      </c>
      <c r="D3215" s="5" t="s">
        <v>80</v>
      </c>
      <c r="E3215" s="5" t="s">
        <v>20</v>
      </c>
      <c r="F3215" s="5" t="s">
        <v>36</v>
      </c>
      <c r="G3215" s="5" t="s">
        <v>37</v>
      </c>
      <c r="H3215" s="5">
        <v>2024</v>
      </c>
      <c r="I3215" s="5">
        <v>1</v>
      </c>
    </row>
    <row r="3216" spans="1:9" x14ac:dyDescent="0.25">
      <c r="A3216" s="5" t="s">
        <v>10</v>
      </c>
      <c r="B3216" s="5" t="s">
        <v>9</v>
      </c>
      <c r="C3216" s="5" t="s">
        <v>51</v>
      </c>
      <c r="D3216" s="5" t="s">
        <v>80</v>
      </c>
      <c r="E3216" s="5" t="s">
        <v>20</v>
      </c>
      <c r="F3216" s="5" t="s">
        <v>36</v>
      </c>
      <c r="G3216" s="5" t="s">
        <v>37</v>
      </c>
      <c r="H3216" s="5">
        <v>2024</v>
      </c>
      <c r="I3216" s="5">
        <v>1</v>
      </c>
    </row>
    <row r="3217" spans="1:9" x14ac:dyDescent="0.25">
      <c r="A3217" s="5" t="s">
        <v>3</v>
      </c>
      <c r="B3217" s="5" t="s">
        <v>4</v>
      </c>
      <c r="C3217" s="5" t="s">
        <v>51</v>
      </c>
      <c r="D3217" s="5" t="s">
        <v>80</v>
      </c>
      <c r="E3217" s="5" t="s">
        <v>20</v>
      </c>
      <c r="F3217" s="5" t="s">
        <v>36</v>
      </c>
      <c r="G3217" s="5" t="s">
        <v>37</v>
      </c>
      <c r="H3217" s="5">
        <v>2025</v>
      </c>
      <c r="I3217" s="5">
        <v>1</v>
      </c>
    </row>
    <row r="3218" spans="1:9" x14ac:dyDescent="0.25">
      <c r="A3218" s="5" t="s">
        <v>3</v>
      </c>
      <c r="B3218" s="5" t="s">
        <v>6</v>
      </c>
      <c r="C3218" s="5" t="s">
        <v>51</v>
      </c>
      <c r="D3218" s="5" t="s">
        <v>80</v>
      </c>
      <c r="E3218" s="5" t="s">
        <v>20</v>
      </c>
      <c r="F3218" s="5" t="s">
        <v>36</v>
      </c>
      <c r="G3218" s="5" t="s">
        <v>37</v>
      </c>
      <c r="H3218" s="5">
        <v>2025</v>
      </c>
      <c r="I3218" s="5">
        <v>1</v>
      </c>
    </row>
    <row r="3219" spans="1:9" x14ac:dyDescent="0.25">
      <c r="A3219" s="5" t="s">
        <v>3</v>
      </c>
      <c r="B3219" s="5" t="s">
        <v>7</v>
      </c>
      <c r="C3219" s="5" t="s">
        <v>51</v>
      </c>
      <c r="D3219" s="5" t="s">
        <v>80</v>
      </c>
      <c r="E3219" s="5" t="s">
        <v>20</v>
      </c>
      <c r="F3219" s="5" t="s">
        <v>36</v>
      </c>
      <c r="G3219" s="5" t="s">
        <v>37</v>
      </c>
      <c r="H3219" s="5">
        <v>2025</v>
      </c>
      <c r="I3219" s="5">
        <v>1</v>
      </c>
    </row>
    <row r="3220" spans="1:9" x14ac:dyDescent="0.25">
      <c r="A3220" s="5" t="s">
        <v>3</v>
      </c>
      <c r="B3220" s="5" t="s">
        <v>8</v>
      </c>
      <c r="C3220" s="5" t="s">
        <v>51</v>
      </c>
      <c r="D3220" s="5" t="s">
        <v>80</v>
      </c>
      <c r="E3220" s="5" t="s">
        <v>20</v>
      </c>
      <c r="F3220" s="5" t="s">
        <v>36</v>
      </c>
      <c r="G3220" s="5" t="s">
        <v>37</v>
      </c>
      <c r="H3220" s="5">
        <v>2025</v>
      </c>
      <c r="I3220" s="5">
        <v>1</v>
      </c>
    </row>
    <row r="3221" spans="1:9" x14ac:dyDescent="0.25">
      <c r="A3221" s="5" t="s">
        <v>3</v>
      </c>
      <c r="B3221" s="5" t="s">
        <v>9</v>
      </c>
      <c r="C3221" s="5" t="s">
        <v>51</v>
      </c>
      <c r="D3221" s="5" t="s">
        <v>80</v>
      </c>
      <c r="E3221" s="5" t="s">
        <v>20</v>
      </c>
      <c r="F3221" s="5" t="s">
        <v>36</v>
      </c>
      <c r="G3221" s="5" t="s">
        <v>37</v>
      </c>
      <c r="H3221" s="5">
        <v>2025</v>
      </c>
      <c r="I3221" s="5">
        <v>1</v>
      </c>
    </row>
    <row r="3222" spans="1:9" x14ac:dyDescent="0.25">
      <c r="A3222" s="5" t="s">
        <v>10</v>
      </c>
      <c r="B3222" s="5" t="s">
        <v>4</v>
      </c>
      <c r="C3222" s="5" t="s">
        <v>51</v>
      </c>
      <c r="D3222" s="5" t="s">
        <v>80</v>
      </c>
      <c r="E3222" s="5" t="s">
        <v>20</v>
      </c>
      <c r="F3222" s="5" t="s">
        <v>36</v>
      </c>
      <c r="G3222" s="5" t="s">
        <v>37</v>
      </c>
      <c r="H3222" s="5">
        <v>2025</v>
      </c>
      <c r="I3222" s="5">
        <v>1</v>
      </c>
    </row>
    <row r="3223" spans="1:9" x14ac:dyDescent="0.25">
      <c r="A3223" s="5" t="s">
        <v>10</v>
      </c>
      <c r="B3223" s="5" t="s">
        <v>6</v>
      </c>
      <c r="C3223" s="5" t="s">
        <v>51</v>
      </c>
      <c r="D3223" s="5" t="s">
        <v>80</v>
      </c>
      <c r="E3223" s="5" t="s">
        <v>20</v>
      </c>
      <c r="F3223" s="5" t="s">
        <v>36</v>
      </c>
      <c r="G3223" s="5" t="s">
        <v>37</v>
      </c>
      <c r="H3223" s="5">
        <v>2025</v>
      </c>
      <c r="I3223" s="5">
        <v>1</v>
      </c>
    </row>
    <row r="3224" spans="1:9" x14ac:dyDescent="0.25">
      <c r="A3224" s="5" t="s">
        <v>10</v>
      </c>
      <c r="B3224" s="5" t="s">
        <v>7</v>
      </c>
      <c r="C3224" s="5" t="s">
        <v>51</v>
      </c>
      <c r="D3224" s="5" t="s">
        <v>80</v>
      </c>
      <c r="E3224" s="5" t="s">
        <v>20</v>
      </c>
      <c r="F3224" s="5" t="s">
        <v>36</v>
      </c>
      <c r="G3224" s="5" t="s">
        <v>37</v>
      </c>
      <c r="H3224" s="5">
        <v>2025</v>
      </c>
      <c r="I3224" s="5">
        <v>1</v>
      </c>
    </row>
    <row r="3225" spans="1:9" x14ac:dyDescent="0.25">
      <c r="A3225" s="5" t="s">
        <v>10</v>
      </c>
      <c r="B3225" s="5" t="s">
        <v>8</v>
      </c>
      <c r="C3225" s="5" t="s">
        <v>51</v>
      </c>
      <c r="D3225" s="5" t="s">
        <v>80</v>
      </c>
      <c r="E3225" s="5" t="s">
        <v>20</v>
      </c>
      <c r="F3225" s="5" t="s">
        <v>36</v>
      </c>
      <c r="G3225" s="5" t="s">
        <v>37</v>
      </c>
      <c r="H3225" s="5">
        <v>2025</v>
      </c>
      <c r="I3225" s="5">
        <v>1</v>
      </c>
    </row>
    <row r="3226" spans="1:9" x14ac:dyDescent="0.25">
      <c r="A3226" s="5" t="s">
        <v>10</v>
      </c>
      <c r="B3226" s="5" t="s">
        <v>9</v>
      </c>
      <c r="C3226" s="5" t="s">
        <v>51</v>
      </c>
      <c r="D3226" s="5" t="s">
        <v>80</v>
      </c>
      <c r="E3226" s="5" t="s">
        <v>20</v>
      </c>
      <c r="F3226" s="5" t="s">
        <v>36</v>
      </c>
      <c r="G3226" s="5" t="s">
        <v>37</v>
      </c>
      <c r="H3226" s="5">
        <v>2025</v>
      </c>
      <c r="I3226" s="5">
        <v>1</v>
      </c>
    </row>
    <row r="3227" spans="1:9" x14ac:dyDescent="0.25">
      <c r="A3227" s="5" t="s">
        <v>3</v>
      </c>
      <c r="B3227" s="5" t="s">
        <v>4</v>
      </c>
      <c r="C3227" s="5" t="s">
        <v>51</v>
      </c>
      <c r="D3227" s="5" t="s">
        <v>80</v>
      </c>
      <c r="E3227" s="5" t="s">
        <v>20</v>
      </c>
      <c r="F3227" s="5" t="s">
        <v>36</v>
      </c>
      <c r="G3227" s="5" t="s">
        <v>37</v>
      </c>
      <c r="H3227" s="5">
        <v>2026</v>
      </c>
      <c r="I3227" s="5">
        <v>1</v>
      </c>
    </row>
    <row r="3228" spans="1:9" x14ac:dyDescent="0.25">
      <c r="A3228" s="5" t="s">
        <v>3</v>
      </c>
      <c r="B3228" s="5" t="s">
        <v>6</v>
      </c>
      <c r="C3228" s="5" t="s">
        <v>51</v>
      </c>
      <c r="D3228" s="5" t="s">
        <v>80</v>
      </c>
      <c r="E3228" s="5" t="s">
        <v>20</v>
      </c>
      <c r="F3228" s="5" t="s">
        <v>36</v>
      </c>
      <c r="G3228" s="5" t="s">
        <v>37</v>
      </c>
      <c r="H3228" s="5">
        <v>2026</v>
      </c>
      <c r="I3228" s="5">
        <v>1</v>
      </c>
    </row>
    <row r="3229" spans="1:9" x14ac:dyDescent="0.25">
      <c r="A3229" s="5" t="s">
        <v>3</v>
      </c>
      <c r="B3229" s="5" t="s">
        <v>7</v>
      </c>
      <c r="C3229" s="5" t="s">
        <v>51</v>
      </c>
      <c r="D3229" s="5" t="s">
        <v>80</v>
      </c>
      <c r="E3229" s="5" t="s">
        <v>20</v>
      </c>
      <c r="F3229" s="5" t="s">
        <v>36</v>
      </c>
      <c r="G3229" s="5" t="s">
        <v>37</v>
      </c>
      <c r="H3229" s="5">
        <v>2026</v>
      </c>
      <c r="I3229" s="5">
        <v>1</v>
      </c>
    </row>
    <row r="3230" spans="1:9" x14ac:dyDescent="0.25">
      <c r="A3230" s="5" t="s">
        <v>3</v>
      </c>
      <c r="B3230" s="5" t="s">
        <v>8</v>
      </c>
      <c r="C3230" s="5" t="s">
        <v>51</v>
      </c>
      <c r="D3230" s="5" t="s">
        <v>80</v>
      </c>
      <c r="E3230" s="5" t="s">
        <v>20</v>
      </c>
      <c r="F3230" s="5" t="s">
        <v>36</v>
      </c>
      <c r="G3230" s="5" t="s">
        <v>37</v>
      </c>
      <c r="H3230" s="5">
        <v>2026</v>
      </c>
      <c r="I3230" s="5">
        <v>1</v>
      </c>
    </row>
    <row r="3231" spans="1:9" x14ac:dyDescent="0.25">
      <c r="A3231" s="5" t="s">
        <v>3</v>
      </c>
      <c r="B3231" s="5" t="s">
        <v>9</v>
      </c>
      <c r="C3231" s="5" t="s">
        <v>51</v>
      </c>
      <c r="D3231" s="5" t="s">
        <v>80</v>
      </c>
      <c r="E3231" s="5" t="s">
        <v>20</v>
      </c>
      <c r="F3231" s="5" t="s">
        <v>36</v>
      </c>
      <c r="G3231" s="5" t="s">
        <v>37</v>
      </c>
      <c r="H3231" s="5">
        <v>2026</v>
      </c>
      <c r="I3231" s="5">
        <v>1</v>
      </c>
    </row>
    <row r="3232" spans="1:9" x14ac:dyDescent="0.25">
      <c r="A3232" s="5" t="s">
        <v>10</v>
      </c>
      <c r="B3232" s="5" t="s">
        <v>4</v>
      </c>
      <c r="C3232" s="5" t="s">
        <v>51</v>
      </c>
      <c r="D3232" s="5" t="s">
        <v>80</v>
      </c>
      <c r="E3232" s="5" t="s">
        <v>20</v>
      </c>
      <c r="F3232" s="5" t="s">
        <v>36</v>
      </c>
      <c r="G3232" s="5" t="s">
        <v>37</v>
      </c>
      <c r="H3232" s="5">
        <v>2026</v>
      </c>
      <c r="I3232" s="5">
        <v>1</v>
      </c>
    </row>
    <row r="3233" spans="1:9" x14ac:dyDescent="0.25">
      <c r="A3233" s="5" t="s">
        <v>10</v>
      </c>
      <c r="B3233" s="5" t="s">
        <v>6</v>
      </c>
      <c r="C3233" s="5" t="s">
        <v>51</v>
      </c>
      <c r="D3233" s="5" t="s">
        <v>80</v>
      </c>
      <c r="E3233" s="5" t="s">
        <v>20</v>
      </c>
      <c r="F3233" s="5" t="s">
        <v>36</v>
      </c>
      <c r="G3233" s="5" t="s">
        <v>37</v>
      </c>
      <c r="H3233" s="5">
        <v>2026</v>
      </c>
      <c r="I3233" s="5">
        <v>1</v>
      </c>
    </row>
    <row r="3234" spans="1:9" x14ac:dyDescent="0.25">
      <c r="A3234" s="5" t="s">
        <v>10</v>
      </c>
      <c r="B3234" s="5" t="s">
        <v>7</v>
      </c>
      <c r="C3234" s="5" t="s">
        <v>51</v>
      </c>
      <c r="D3234" s="5" t="s">
        <v>80</v>
      </c>
      <c r="E3234" s="5" t="s">
        <v>20</v>
      </c>
      <c r="F3234" s="5" t="s">
        <v>36</v>
      </c>
      <c r="G3234" s="5" t="s">
        <v>37</v>
      </c>
      <c r="H3234" s="5">
        <v>2026</v>
      </c>
      <c r="I3234" s="5">
        <v>1</v>
      </c>
    </row>
    <row r="3235" spans="1:9" x14ac:dyDescent="0.25">
      <c r="A3235" s="5" t="s">
        <v>10</v>
      </c>
      <c r="B3235" s="5" t="s">
        <v>8</v>
      </c>
      <c r="C3235" s="5" t="s">
        <v>51</v>
      </c>
      <c r="D3235" s="5" t="s">
        <v>80</v>
      </c>
      <c r="E3235" s="5" t="s">
        <v>20</v>
      </c>
      <c r="F3235" s="5" t="s">
        <v>36</v>
      </c>
      <c r="G3235" s="5" t="s">
        <v>37</v>
      </c>
      <c r="H3235" s="5">
        <v>2026</v>
      </c>
      <c r="I3235" s="5">
        <v>1</v>
      </c>
    </row>
    <row r="3236" spans="1:9" x14ac:dyDescent="0.25">
      <c r="A3236" s="5" t="s">
        <v>10</v>
      </c>
      <c r="B3236" s="5" t="s">
        <v>9</v>
      </c>
      <c r="C3236" s="5" t="s">
        <v>51</v>
      </c>
      <c r="D3236" s="5" t="s">
        <v>80</v>
      </c>
      <c r="E3236" s="5" t="s">
        <v>20</v>
      </c>
      <c r="F3236" s="5" t="s">
        <v>36</v>
      </c>
      <c r="G3236" s="5" t="s">
        <v>37</v>
      </c>
      <c r="H3236" s="5">
        <v>2026</v>
      </c>
      <c r="I3236" s="5">
        <v>1</v>
      </c>
    </row>
    <row r="3237" spans="1:9" x14ac:dyDescent="0.25">
      <c r="A3237" s="5" t="s">
        <v>3</v>
      </c>
      <c r="B3237" s="5" t="s">
        <v>4</v>
      </c>
      <c r="C3237" s="5" t="s">
        <v>51</v>
      </c>
      <c r="D3237" s="5" t="s">
        <v>80</v>
      </c>
      <c r="E3237" s="5" t="s">
        <v>20</v>
      </c>
      <c r="F3237" s="5" t="s">
        <v>36</v>
      </c>
      <c r="G3237" s="5" t="s">
        <v>37</v>
      </c>
      <c r="H3237" s="5">
        <v>2027</v>
      </c>
      <c r="I3237" s="5">
        <v>1</v>
      </c>
    </row>
    <row r="3238" spans="1:9" x14ac:dyDescent="0.25">
      <c r="A3238" s="5" t="s">
        <v>3</v>
      </c>
      <c r="B3238" s="5" t="s">
        <v>6</v>
      </c>
      <c r="C3238" s="5" t="s">
        <v>51</v>
      </c>
      <c r="D3238" s="5" t="s">
        <v>80</v>
      </c>
      <c r="E3238" s="5" t="s">
        <v>20</v>
      </c>
      <c r="F3238" s="5" t="s">
        <v>36</v>
      </c>
      <c r="G3238" s="5" t="s">
        <v>37</v>
      </c>
      <c r="H3238" s="5">
        <v>2027</v>
      </c>
      <c r="I3238" s="5">
        <v>1</v>
      </c>
    </row>
    <row r="3239" spans="1:9" x14ac:dyDescent="0.25">
      <c r="A3239" s="5" t="s">
        <v>3</v>
      </c>
      <c r="B3239" s="5" t="s">
        <v>7</v>
      </c>
      <c r="C3239" s="5" t="s">
        <v>51</v>
      </c>
      <c r="D3239" s="5" t="s">
        <v>80</v>
      </c>
      <c r="E3239" s="5" t="s">
        <v>20</v>
      </c>
      <c r="F3239" s="5" t="s">
        <v>36</v>
      </c>
      <c r="G3239" s="5" t="s">
        <v>37</v>
      </c>
      <c r="H3239" s="5">
        <v>2027</v>
      </c>
      <c r="I3239" s="5">
        <v>1</v>
      </c>
    </row>
    <row r="3240" spans="1:9" x14ac:dyDescent="0.25">
      <c r="A3240" s="5" t="s">
        <v>3</v>
      </c>
      <c r="B3240" s="5" t="s">
        <v>8</v>
      </c>
      <c r="C3240" s="5" t="s">
        <v>51</v>
      </c>
      <c r="D3240" s="5" t="s">
        <v>80</v>
      </c>
      <c r="E3240" s="5" t="s">
        <v>20</v>
      </c>
      <c r="F3240" s="5" t="s">
        <v>36</v>
      </c>
      <c r="G3240" s="5" t="s">
        <v>37</v>
      </c>
      <c r="H3240" s="5">
        <v>2027</v>
      </c>
      <c r="I3240" s="5">
        <v>1</v>
      </c>
    </row>
    <row r="3241" spans="1:9" x14ac:dyDescent="0.25">
      <c r="A3241" s="5" t="s">
        <v>3</v>
      </c>
      <c r="B3241" s="5" t="s">
        <v>9</v>
      </c>
      <c r="C3241" s="5" t="s">
        <v>51</v>
      </c>
      <c r="D3241" s="5" t="s">
        <v>80</v>
      </c>
      <c r="E3241" s="5" t="s">
        <v>20</v>
      </c>
      <c r="F3241" s="5" t="s">
        <v>36</v>
      </c>
      <c r="G3241" s="5" t="s">
        <v>37</v>
      </c>
      <c r="H3241" s="5">
        <v>2027</v>
      </c>
      <c r="I3241" s="5">
        <v>1</v>
      </c>
    </row>
    <row r="3242" spans="1:9" x14ac:dyDescent="0.25">
      <c r="A3242" s="5" t="s">
        <v>10</v>
      </c>
      <c r="B3242" s="5" t="s">
        <v>4</v>
      </c>
      <c r="C3242" s="5" t="s">
        <v>51</v>
      </c>
      <c r="D3242" s="5" t="s">
        <v>80</v>
      </c>
      <c r="E3242" s="5" t="s">
        <v>20</v>
      </c>
      <c r="F3242" s="5" t="s">
        <v>36</v>
      </c>
      <c r="G3242" s="5" t="s">
        <v>37</v>
      </c>
      <c r="H3242" s="5">
        <v>2027</v>
      </c>
      <c r="I3242" s="5">
        <v>1</v>
      </c>
    </row>
    <row r="3243" spans="1:9" x14ac:dyDescent="0.25">
      <c r="A3243" s="5" t="s">
        <v>10</v>
      </c>
      <c r="B3243" s="5" t="s">
        <v>6</v>
      </c>
      <c r="C3243" s="5" t="s">
        <v>51</v>
      </c>
      <c r="D3243" s="5" t="s">
        <v>80</v>
      </c>
      <c r="E3243" s="5" t="s">
        <v>20</v>
      </c>
      <c r="F3243" s="5" t="s">
        <v>36</v>
      </c>
      <c r="G3243" s="5" t="s">
        <v>37</v>
      </c>
      <c r="H3243" s="5">
        <v>2027</v>
      </c>
      <c r="I3243" s="5">
        <v>1</v>
      </c>
    </row>
    <row r="3244" spans="1:9" x14ac:dyDescent="0.25">
      <c r="A3244" s="5" t="s">
        <v>10</v>
      </c>
      <c r="B3244" s="5" t="s">
        <v>7</v>
      </c>
      <c r="C3244" s="5" t="s">
        <v>51</v>
      </c>
      <c r="D3244" s="5" t="s">
        <v>80</v>
      </c>
      <c r="E3244" s="5" t="s">
        <v>20</v>
      </c>
      <c r="F3244" s="5" t="s">
        <v>36</v>
      </c>
      <c r="G3244" s="5" t="s">
        <v>37</v>
      </c>
      <c r="H3244" s="5">
        <v>2027</v>
      </c>
      <c r="I3244" s="5">
        <v>1</v>
      </c>
    </row>
    <row r="3245" spans="1:9" x14ac:dyDescent="0.25">
      <c r="A3245" s="5" t="s">
        <v>10</v>
      </c>
      <c r="B3245" s="5" t="s">
        <v>8</v>
      </c>
      <c r="C3245" s="5" t="s">
        <v>51</v>
      </c>
      <c r="D3245" s="5" t="s">
        <v>80</v>
      </c>
      <c r="E3245" s="5" t="s">
        <v>20</v>
      </c>
      <c r="F3245" s="5" t="s">
        <v>36</v>
      </c>
      <c r="G3245" s="5" t="s">
        <v>37</v>
      </c>
      <c r="H3245" s="5">
        <v>2027</v>
      </c>
      <c r="I3245" s="5">
        <v>1</v>
      </c>
    </row>
    <row r="3246" spans="1:9" x14ac:dyDescent="0.25">
      <c r="A3246" s="5" t="s">
        <v>10</v>
      </c>
      <c r="B3246" s="5" t="s">
        <v>9</v>
      </c>
      <c r="C3246" s="5" t="s">
        <v>51</v>
      </c>
      <c r="D3246" s="5" t="s">
        <v>80</v>
      </c>
      <c r="E3246" s="5" t="s">
        <v>20</v>
      </c>
      <c r="F3246" s="5" t="s">
        <v>36</v>
      </c>
      <c r="G3246" s="5" t="s">
        <v>37</v>
      </c>
      <c r="H3246" s="5">
        <v>2027</v>
      </c>
      <c r="I3246" s="5">
        <v>1</v>
      </c>
    </row>
    <row r="3247" spans="1:9" x14ac:dyDescent="0.25">
      <c r="A3247" s="5" t="s">
        <v>3</v>
      </c>
      <c r="B3247" s="5" t="s">
        <v>4</v>
      </c>
      <c r="C3247" s="5" t="s">
        <v>51</v>
      </c>
      <c r="D3247" s="5" t="s">
        <v>80</v>
      </c>
      <c r="E3247" s="5" t="s">
        <v>20</v>
      </c>
      <c r="F3247" s="5" t="s">
        <v>36</v>
      </c>
      <c r="G3247" s="5" t="s">
        <v>37</v>
      </c>
      <c r="H3247" s="5">
        <v>2028</v>
      </c>
      <c r="I3247" s="5">
        <v>1</v>
      </c>
    </row>
    <row r="3248" spans="1:9" x14ac:dyDescent="0.25">
      <c r="A3248" s="5" t="s">
        <v>3</v>
      </c>
      <c r="B3248" s="5" t="s">
        <v>6</v>
      </c>
      <c r="C3248" s="5" t="s">
        <v>51</v>
      </c>
      <c r="D3248" s="5" t="s">
        <v>80</v>
      </c>
      <c r="E3248" s="5" t="s">
        <v>20</v>
      </c>
      <c r="F3248" s="5" t="s">
        <v>36</v>
      </c>
      <c r="G3248" s="5" t="s">
        <v>37</v>
      </c>
      <c r="H3248" s="5">
        <v>2028</v>
      </c>
      <c r="I3248" s="5">
        <v>1</v>
      </c>
    </row>
    <row r="3249" spans="1:9" x14ac:dyDescent="0.25">
      <c r="A3249" s="5" t="s">
        <v>3</v>
      </c>
      <c r="B3249" s="5" t="s">
        <v>7</v>
      </c>
      <c r="C3249" s="5" t="s">
        <v>51</v>
      </c>
      <c r="D3249" s="5" t="s">
        <v>80</v>
      </c>
      <c r="E3249" s="5" t="s">
        <v>20</v>
      </c>
      <c r="F3249" s="5" t="s">
        <v>36</v>
      </c>
      <c r="G3249" s="5" t="s">
        <v>37</v>
      </c>
      <c r="H3249" s="5">
        <v>2028</v>
      </c>
      <c r="I3249" s="5">
        <v>1</v>
      </c>
    </row>
    <row r="3250" spans="1:9" x14ac:dyDescent="0.25">
      <c r="A3250" s="5" t="s">
        <v>3</v>
      </c>
      <c r="B3250" s="5" t="s">
        <v>8</v>
      </c>
      <c r="C3250" s="5" t="s">
        <v>51</v>
      </c>
      <c r="D3250" s="5" t="s">
        <v>80</v>
      </c>
      <c r="E3250" s="5" t="s">
        <v>20</v>
      </c>
      <c r="F3250" s="5" t="s">
        <v>36</v>
      </c>
      <c r="G3250" s="5" t="s">
        <v>37</v>
      </c>
      <c r="H3250" s="5">
        <v>2028</v>
      </c>
      <c r="I3250" s="5">
        <v>1</v>
      </c>
    </row>
    <row r="3251" spans="1:9" x14ac:dyDescent="0.25">
      <c r="A3251" s="5" t="s">
        <v>3</v>
      </c>
      <c r="B3251" s="5" t="s">
        <v>9</v>
      </c>
      <c r="C3251" s="5" t="s">
        <v>51</v>
      </c>
      <c r="D3251" s="5" t="s">
        <v>80</v>
      </c>
      <c r="E3251" s="5" t="s">
        <v>20</v>
      </c>
      <c r="F3251" s="5" t="s">
        <v>36</v>
      </c>
      <c r="G3251" s="5" t="s">
        <v>37</v>
      </c>
      <c r="H3251" s="5">
        <v>2028</v>
      </c>
      <c r="I3251" s="5">
        <v>1</v>
      </c>
    </row>
    <row r="3252" spans="1:9" x14ac:dyDescent="0.25">
      <c r="A3252" s="5" t="s">
        <v>10</v>
      </c>
      <c r="B3252" s="5" t="s">
        <v>4</v>
      </c>
      <c r="C3252" s="5" t="s">
        <v>51</v>
      </c>
      <c r="D3252" s="5" t="s">
        <v>80</v>
      </c>
      <c r="E3252" s="5" t="s">
        <v>20</v>
      </c>
      <c r="F3252" s="5" t="s">
        <v>36</v>
      </c>
      <c r="G3252" s="5" t="s">
        <v>37</v>
      </c>
      <c r="H3252" s="5">
        <v>2028</v>
      </c>
      <c r="I3252" s="5">
        <v>1</v>
      </c>
    </row>
    <row r="3253" spans="1:9" x14ac:dyDescent="0.25">
      <c r="A3253" s="5" t="s">
        <v>10</v>
      </c>
      <c r="B3253" s="5" t="s">
        <v>6</v>
      </c>
      <c r="C3253" s="5" t="s">
        <v>51</v>
      </c>
      <c r="D3253" s="5" t="s">
        <v>80</v>
      </c>
      <c r="E3253" s="5" t="s">
        <v>20</v>
      </c>
      <c r="F3253" s="5" t="s">
        <v>36</v>
      </c>
      <c r="G3253" s="5" t="s">
        <v>37</v>
      </c>
      <c r="H3253" s="5">
        <v>2028</v>
      </c>
      <c r="I3253" s="5">
        <v>1</v>
      </c>
    </row>
    <row r="3254" spans="1:9" x14ac:dyDescent="0.25">
      <c r="A3254" s="5" t="s">
        <v>10</v>
      </c>
      <c r="B3254" s="5" t="s">
        <v>7</v>
      </c>
      <c r="C3254" s="5" t="s">
        <v>51</v>
      </c>
      <c r="D3254" s="5" t="s">
        <v>80</v>
      </c>
      <c r="E3254" s="5" t="s">
        <v>20</v>
      </c>
      <c r="F3254" s="5" t="s">
        <v>36</v>
      </c>
      <c r="G3254" s="5" t="s">
        <v>37</v>
      </c>
      <c r="H3254" s="5">
        <v>2028</v>
      </c>
      <c r="I3254" s="5">
        <v>1</v>
      </c>
    </row>
    <row r="3255" spans="1:9" x14ac:dyDescent="0.25">
      <c r="A3255" s="5" t="s">
        <v>10</v>
      </c>
      <c r="B3255" s="5" t="s">
        <v>8</v>
      </c>
      <c r="C3255" s="5" t="s">
        <v>51</v>
      </c>
      <c r="D3255" s="5" t="s">
        <v>80</v>
      </c>
      <c r="E3255" s="5" t="s">
        <v>20</v>
      </c>
      <c r="F3255" s="5" t="s">
        <v>36</v>
      </c>
      <c r="G3255" s="5" t="s">
        <v>37</v>
      </c>
      <c r="H3255" s="5">
        <v>2028</v>
      </c>
      <c r="I3255" s="5">
        <v>1</v>
      </c>
    </row>
    <row r="3256" spans="1:9" x14ac:dyDescent="0.25">
      <c r="A3256" s="5" t="s">
        <v>10</v>
      </c>
      <c r="B3256" s="5" t="s">
        <v>9</v>
      </c>
      <c r="C3256" s="5" t="s">
        <v>51</v>
      </c>
      <c r="D3256" s="5" t="s">
        <v>80</v>
      </c>
      <c r="E3256" s="5" t="s">
        <v>20</v>
      </c>
      <c r="F3256" s="5" t="s">
        <v>36</v>
      </c>
      <c r="G3256" s="5" t="s">
        <v>37</v>
      </c>
      <c r="H3256" s="5">
        <v>2028</v>
      </c>
      <c r="I3256" s="5">
        <v>1</v>
      </c>
    </row>
    <row r="3257" spans="1:9" x14ac:dyDescent="0.25">
      <c r="A3257" s="5" t="s">
        <v>3</v>
      </c>
      <c r="B3257" s="5" t="s">
        <v>4</v>
      </c>
      <c r="C3257" s="5" t="s">
        <v>51</v>
      </c>
      <c r="D3257" s="5" t="s">
        <v>80</v>
      </c>
      <c r="E3257" s="5" t="s">
        <v>20</v>
      </c>
      <c r="F3257" s="5" t="s">
        <v>36</v>
      </c>
      <c r="G3257" s="5" t="s">
        <v>37</v>
      </c>
      <c r="H3257" s="5">
        <v>2029</v>
      </c>
      <c r="I3257" s="5">
        <v>1</v>
      </c>
    </row>
    <row r="3258" spans="1:9" x14ac:dyDescent="0.25">
      <c r="A3258" s="5" t="s">
        <v>3</v>
      </c>
      <c r="B3258" s="5" t="s">
        <v>6</v>
      </c>
      <c r="C3258" s="5" t="s">
        <v>51</v>
      </c>
      <c r="D3258" s="5" t="s">
        <v>80</v>
      </c>
      <c r="E3258" s="5" t="s">
        <v>20</v>
      </c>
      <c r="F3258" s="5" t="s">
        <v>36</v>
      </c>
      <c r="G3258" s="5" t="s">
        <v>37</v>
      </c>
      <c r="H3258" s="5">
        <v>2029</v>
      </c>
      <c r="I3258" s="5">
        <v>1</v>
      </c>
    </row>
    <row r="3259" spans="1:9" x14ac:dyDescent="0.25">
      <c r="A3259" s="5" t="s">
        <v>3</v>
      </c>
      <c r="B3259" s="5" t="s">
        <v>7</v>
      </c>
      <c r="C3259" s="5" t="s">
        <v>51</v>
      </c>
      <c r="D3259" s="5" t="s">
        <v>80</v>
      </c>
      <c r="E3259" s="5" t="s">
        <v>20</v>
      </c>
      <c r="F3259" s="5" t="s">
        <v>36</v>
      </c>
      <c r="G3259" s="5" t="s">
        <v>37</v>
      </c>
      <c r="H3259" s="5">
        <v>2029</v>
      </c>
      <c r="I3259" s="5">
        <v>1</v>
      </c>
    </row>
    <row r="3260" spans="1:9" x14ac:dyDescent="0.25">
      <c r="A3260" s="5" t="s">
        <v>3</v>
      </c>
      <c r="B3260" s="5" t="s">
        <v>8</v>
      </c>
      <c r="C3260" s="5" t="s">
        <v>51</v>
      </c>
      <c r="D3260" s="5" t="s">
        <v>80</v>
      </c>
      <c r="E3260" s="5" t="s">
        <v>20</v>
      </c>
      <c r="F3260" s="5" t="s">
        <v>36</v>
      </c>
      <c r="G3260" s="5" t="s">
        <v>37</v>
      </c>
      <c r="H3260" s="5">
        <v>2029</v>
      </c>
      <c r="I3260" s="5">
        <v>1</v>
      </c>
    </row>
    <row r="3261" spans="1:9" x14ac:dyDescent="0.25">
      <c r="A3261" s="5" t="s">
        <v>3</v>
      </c>
      <c r="B3261" s="5" t="s">
        <v>9</v>
      </c>
      <c r="C3261" s="5" t="s">
        <v>51</v>
      </c>
      <c r="D3261" s="5" t="s">
        <v>80</v>
      </c>
      <c r="E3261" s="5" t="s">
        <v>20</v>
      </c>
      <c r="F3261" s="5" t="s">
        <v>36</v>
      </c>
      <c r="G3261" s="5" t="s">
        <v>37</v>
      </c>
      <c r="H3261" s="5">
        <v>2029</v>
      </c>
      <c r="I3261" s="5">
        <v>1</v>
      </c>
    </row>
    <row r="3262" spans="1:9" x14ac:dyDescent="0.25">
      <c r="A3262" s="5" t="s">
        <v>10</v>
      </c>
      <c r="B3262" s="5" t="s">
        <v>4</v>
      </c>
      <c r="C3262" s="5" t="s">
        <v>51</v>
      </c>
      <c r="D3262" s="5" t="s">
        <v>80</v>
      </c>
      <c r="E3262" s="5" t="s">
        <v>20</v>
      </c>
      <c r="F3262" s="5" t="s">
        <v>36</v>
      </c>
      <c r="G3262" s="5" t="s">
        <v>37</v>
      </c>
      <c r="H3262" s="5">
        <v>2029</v>
      </c>
      <c r="I3262" s="5">
        <v>1</v>
      </c>
    </row>
    <row r="3263" spans="1:9" x14ac:dyDescent="0.25">
      <c r="A3263" s="5" t="s">
        <v>10</v>
      </c>
      <c r="B3263" s="5" t="s">
        <v>6</v>
      </c>
      <c r="C3263" s="5" t="s">
        <v>51</v>
      </c>
      <c r="D3263" s="5" t="s">
        <v>80</v>
      </c>
      <c r="E3263" s="5" t="s">
        <v>20</v>
      </c>
      <c r="F3263" s="5" t="s">
        <v>36</v>
      </c>
      <c r="G3263" s="5" t="s">
        <v>37</v>
      </c>
      <c r="H3263" s="5">
        <v>2029</v>
      </c>
      <c r="I3263" s="5">
        <v>1</v>
      </c>
    </row>
    <row r="3264" spans="1:9" x14ac:dyDescent="0.25">
      <c r="A3264" s="5" t="s">
        <v>10</v>
      </c>
      <c r="B3264" s="5" t="s">
        <v>7</v>
      </c>
      <c r="C3264" s="5" t="s">
        <v>51</v>
      </c>
      <c r="D3264" s="5" t="s">
        <v>80</v>
      </c>
      <c r="E3264" s="5" t="s">
        <v>20</v>
      </c>
      <c r="F3264" s="5" t="s">
        <v>36</v>
      </c>
      <c r="G3264" s="5" t="s">
        <v>37</v>
      </c>
      <c r="H3264" s="5">
        <v>2029</v>
      </c>
      <c r="I3264" s="5">
        <v>1</v>
      </c>
    </row>
    <row r="3265" spans="1:9" x14ac:dyDescent="0.25">
      <c r="A3265" s="5" t="s">
        <v>10</v>
      </c>
      <c r="B3265" s="5" t="s">
        <v>8</v>
      </c>
      <c r="C3265" s="5" t="s">
        <v>51</v>
      </c>
      <c r="D3265" s="5" t="s">
        <v>80</v>
      </c>
      <c r="E3265" s="5" t="s">
        <v>20</v>
      </c>
      <c r="F3265" s="5" t="s">
        <v>36</v>
      </c>
      <c r="G3265" s="5" t="s">
        <v>37</v>
      </c>
      <c r="H3265" s="5">
        <v>2029</v>
      </c>
      <c r="I3265" s="5">
        <v>1</v>
      </c>
    </row>
    <row r="3266" spans="1:9" x14ac:dyDescent="0.25">
      <c r="A3266" s="5" t="s">
        <v>10</v>
      </c>
      <c r="B3266" s="5" t="s">
        <v>9</v>
      </c>
      <c r="C3266" s="5" t="s">
        <v>51</v>
      </c>
      <c r="D3266" s="5" t="s">
        <v>80</v>
      </c>
      <c r="E3266" s="5" t="s">
        <v>20</v>
      </c>
      <c r="F3266" s="5" t="s">
        <v>36</v>
      </c>
      <c r="G3266" s="5" t="s">
        <v>37</v>
      </c>
      <c r="H3266" s="5">
        <v>2029</v>
      </c>
      <c r="I3266" s="5">
        <v>1</v>
      </c>
    </row>
    <row r="3267" spans="1:9" x14ac:dyDescent="0.25">
      <c r="A3267" s="5" t="s">
        <v>3</v>
      </c>
      <c r="B3267" s="5" t="s">
        <v>4</v>
      </c>
      <c r="C3267" s="5" t="s">
        <v>51</v>
      </c>
      <c r="D3267" s="5" t="s">
        <v>80</v>
      </c>
      <c r="E3267" s="5" t="s">
        <v>20</v>
      </c>
      <c r="F3267" s="5" t="s">
        <v>36</v>
      </c>
      <c r="G3267" s="5" t="s">
        <v>37</v>
      </c>
      <c r="H3267" s="5">
        <v>2030</v>
      </c>
      <c r="I3267" s="5">
        <v>1</v>
      </c>
    </row>
    <row r="3268" spans="1:9" x14ac:dyDescent="0.25">
      <c r="A3268" s="5" t="s">
        <v>3</v>
      </c>
      <c r="B3268" s="5" t="s">
        <v>6</v>
      </c>
      <c r="C3268" s="5" t="s">
        <v>51</v>
      </c>
      <c r="D3268" s="5" t="s">
        <v>80</v>
      </c>
      <c r="E3268" s="5" t="s">
        <v>20</v>
      </c>
      <c r="F3268" s="5" t="s">
        <v>36</v>
      </c>
      <c r="G3268" s="5" t="s">
        <v>37</v>
      </c>
      <c r="H3268" s="5">
        <v>2030</v>
      </c>
      <c r="I3268" s="5">
        <v>1</v>
      </c>
    </row>
    <row r="3269" spans="1:9" x14ac:dyDescent="0.25">
      <c r="A3269" s="5" t="s">
        <v>3</v>
      </c>
      <c r="B3269" s="5" t="s">
        <v>7</v>
      </c>
      <c r="C3269" s="5" t="s">
        <v>51</v>
      </c>
      <c r="D3269" s="5" t="s">
        <v>80</v>
      </c>
      <c r="E3269" s="5" t="s">
        <v>20</v>
      </c>
      <c r="F3269" s="5" t="s">
        <v>36</v>
      </c>
      <c r="G3269" s="5" t="s">
        <v>37</v>
      </c>
      <c r="H3269" s="5">
        <v>2030</v>
      </c>
      <c r="I3269" s="5">
        <v>1</v>
      </c>
    </row>
    <row r="3270" spans="1:9" x14ac:dyDescent="0.25">
      <c r="A3270" s="5" t="s">
        <v>3</v>
      </c>
      <c r="B3270" s="5" t="s">
        <v>8</v>
      </c>
      <c r="C3270" s="5" t="s">
        <v>51</v>
      </c>
      <c r="D3270" s="5" t="s">
        <v>80</v>
      </c>
      <c r="E3270" s="5" t="s">
        <v>20</v>
      </c>
      <c r="F3270" s="5" t="s">
        <v>36</v>
      </c>
      <c r="G3270" s="5" t="s">
        <v>37</v>
      </c>
      <c r="H3270" s="5">
        <v>2030</v>
      </c>
      <c r="I3270" s="5">
        <v>1</v>
      </c>
    </row>
    <row r="3271" spans="1:9" x14ac:dyDescent="0.25">
      <c r="A3271" s="5" t="s">
        <v>3</v>
      </c>
      <c r="B3271" s="5" t="s">
        <v>9</v>
      </c>
      <c r="C3271" s="5" t="s">
        <v>51</v>
      </c>
      <c r="D3271" s="5" t="s">
        <v>80</v>
      </c>
      <c r="E3271" s="5" t="s">
        <v>20</v>
      </c>
      <c r="F3271" s="5" t="s">
        <v>36</v>
      </c>
      <c r="G3271" s="5" t="s">
        <v>37</v>
      </c>
      <c r="H3271" s="5">
        <v>2030</v>
      </c>
      <c r="I3271" s="5">
        <v>1</v>
      </c>
    </row>
    <row r="3272" spans="1:9" x14ac:dyDescent="0.25">
      <c r="A3272" s="5" t="s">
        <v>10</v>
      </c>
      <c r="B3272" s="5" t="s">
        <v>4</v>
      </c>
      <c r="C3272" s="5" t="s">
        <v>51</v>
      </c>
      <c r="D3272" s="5" t="s">
        <v>80</v>
      </c>
      <c r="E3272" s="5" t="s">
        <v>20</v>
      </c>
      <c r="F3272" s="5" t="s">
        <v>36</v>
      </c>
      <c r="G3272" s="5" t="s">
        <v>37</v>
      </c>
      <c r="H3272" s="5">
        <v>2030</v>
      </c>
      <c r="I3272" s="5">
        <v>1</v>
      </c>
    </row>
    <row r="3273" spans="1:9" x14ac:dyDescent="0.25">
      <c r="A3273" s="5" t="s">
        <v>10</v>
      </c>
      <c r="B3273" s="5" t="s">
        <v>6</v>
      </c>
      <c r="C3273" s="5" t="s">
        <v>51</v>
      </c>
      <c r="D3273" s="5" t="s">
        <v>80</v>
      </c>
      <c r="E3273" s="5" t="s">
        <v>20</v>
      </c>
      <c r="F3273" s="5" t="s">
        <v>36</v>
      </c>
      <c r="G3273" s="5" t="s">
        <v>37</v>
      </c>
      <c r="H3273" s="5">
        <v>2030</v>
      </c>
      <c r="I3273" s="5">
        <v>1</v>
      </c>
    </row>
    <row r="3274" spans="1:9" x14ac:dyDescent="0.25">
      <c r="A3274" s="5" t="s">
        <v>10</v>
      </c>
      <c r="B3274" s="5" t="s">
        <v>7</v>
      </c>
      <c r="C3274" s="5" t="s">
        <v>51</v>
      </c>
      <c r="D3274" s="5" t="s">
        <v>80</v>
      </c>
      <c r="E3274" s="5" t="s">
        <v>20</v>
      </c>
      <c r="F3274" s="5" t="s">
        <v>36</v>
      </c>
      <c r="G3274" s="5" t="s">
        <v>37</v>
      </c>
      <c r="H3274" s="5">
        <v>2030</v>
      </c>
      <c r="I3274" s="5">
        <v>1</v>
      </c>
    </row>
    <row r="3275" spans="1:9" x14ac:dyDescent="0.25">
      <c r="A3275" s="5" t="s">
        <v>10</v>
      </c>
      <c r="B3275" s="5" t="s">
        <v>8</v>
      </c>
      <c r="C3275" s="5" t="s">
        <v>51</v>
      </c>
      <c r="D3275" s="5" t="s">
        <v>80</v>
      </c>
      <c r="E3275" s="5" t="s">
        <v>20</v>
      </c>
      <c r="F3275" s="5" t="s">
        <v>36</v>
      </c>
      <c r="G3275" s="5" t="s">
        <v>37</v>
      </c>
      <c r="H3275" s="5">
        <v>2030</v>
      </c>
      <c r="I3275" s="5">
        <v>1</v>
      </c>
    </row>
    <row r="3276" spans="1:9" x14ac:dyDescent="0.25">
      <c r="A3276" s="5" t="s">
        <v>10</v>
      </c>
      <c r="B3276" s="5" t="s">
        <v>9</v>
      </c>
      <c r="C3276" s="5" t="s">
        <v>51</v>
      </c>
      <c r="D3276" s="5" t="s">
        <v>80</v>
      </c>
      <c r="E3276" s="5" t="s">
        <v>20</v>
      </c>
      <c r="F3276" s="5" t="s">
        <v>36</v>
      </c>
      <c r="G3276" s="5" t="s">
        <v>37</v>
      </c>
      <c r="H3276" s="5">
        <v>2030</v>
      </c>
      <c r="I3276" s="5">
        <v>1</v>
      </c>
    </row>
    <row r="3277" spans="1:9" x14ac:dyDescent="0.25">
      <c r="A3277" s="5" t="s">
        <v>3</v>
      </c>
      <c r="B3277" s="5" t="s">
        <v>4</v>
      </c>
      <c r="C3277" s="5" t="s">
        <v>51</v>
      </c>
      <c r="D3277" s="5" t="s">
        <v>80</v>
      </c>
      <c r="E3277" s="5" t="s">
        <v>20</v>
      </c>
      <c r="F3277" s="5" t="s">
        <v>36</v>
      </c>
      <c r="G3277" s="5" t="s">
        <v>37</v>
      </c>
      <c r="H3277" s="5">
        <v>2031</v>
      </c>
      <c r="I3277" s="5">
        <v>1</v>
      </c>
    </row>
    <row r="3278" spans="1:9" x14ac:dyDescent="0.25">
      <c r="A3278" s="5" t="s">
        <v>3</v>
      </c>
      <c r="B3278" s="5" t="s">
        <v>6</v>
      </c>
      <c r="C3278" s="5" t="s">
        <v>51</v>
      </c>
      <c r="D3278" s="5" t="s">
        <v>80</v>
      </c>
      <c r="E3278" s="5" t="s">
        <v>20</v>
      </c>
      <c r="F3278" s="5" t="s">
        <v>36</v>
      </c>
      <c r="G3278" s="5" t="s">
        <v>37</v>
      </c>
      <c r="H3278" s="5">
        <v>2031</v>
      </c>
      <c r="I3278" s="5">
        <v>1</v>
      </c>
    </row>
    <row r="3279" spans="1:9" x14ac:dyDescent="0.25">
      <c r="A3279" s="5" t="s">
        <v>3</v>
      </c>
      <c r="B3279" s="5" t="s">
        <v>7</v>
      </c>
      <c r="C3279" s="5" t="s">
        <v>51</v>
      </c>
      <c r="D3279" s="5" t="s">
        <v>80</v>
      </c>
      <c r="E3279" s="5" t="s">
        <v>20</v>
      </c>
      <c r="F3279" s="5" t="s">
        <v>36</v>
      </c>
      <c r="G3279" s="5" t="s">
        <v>37</v>
      </c>
      <c r="H3279" s="5">
        <v>2031</v>
      </c>
      <c r="I3279" s="5">
        <v>1</v>
      </c>
    </row>
    <row r="3280" spans="1:9" x14ac:dyDescent="0.25">
      <c r="A3280" s="5" t="s">
        <v>3</v>
      </c>
      <c r="B3280" s="5" t="s">
        <v>8</v>
      </c>
      <c r="C3280" s="5" t="s">
        <v>51</v>
      </c>
      <c r="D3280" s="5" t="s">
        <v>80</v>
      </c>
      <c r="E3280" s="5" t="s">
        <v>20</v>
      </c>
      <c r="F3280" s="5" t="s">
        <v>36</v>
      </c>
      <c r="G3280" s="5" t="s">
        <v>37</v>
      </c>
      <c r="H3280" s="5">
        <v>2031</v>
      </c>
      <c r="I3280" s="5">
        <v>1</v>
      </c>
    </row>
    <row r="3281" spans="1:9" x14ac:dyDescent="0.25">
      <c r="A3281" s="5" t="s">
        <v>3</v>
      </c>
      <c r="B3281" s="5" t="s">
        <v>9</v>
      </c>
      <c r="C3281" s="5" t="s">
        <v>51</v>
      </c>
      <c r="D3281" s="5" t="s">
        <v>80</v>
      </c>
      <c r="E3281" s="5" t="s">
        <v>20</v>
      </c>
      <c r="F3281" s="5" t="s">
        <v>36</v>
      </c>
      <c r="G3281" s="5" t="s">
        <v>37</v>
      </c>
      <c r="H3281" s="5">
        <v>2031</v>
      </c>
      <c r="I3281" s="5">
        <v>1</v>
      </c>
    </row>
    <row r="3282" spans="1:9" x14ac:dyDescent="0.25">
      <c r="A3282" s="5" t="s">
        <v>10</v>
      </c>
      <c r="B3282" s="5" t="s">
        <v>4</v>
      </c>
      <c r="C3282" s="5" t="s">
        <v>51</v>
      </c>
      <c r="D3282" s="5" t="s">
        <v>80</v>
      </c>
      <c r="E3282" s="5" t="s">
        <v>20</v>
      </c>
      <c r="F3282" s="5" t="s">
        <v>36</v>
      </c>
      <c r="G3282" s="5" t="s">
        <v>37</v>
      </c>
      <c r="H3282" s="5">
        <v>2031</v>
      </c>
      <c r="I3282" s="5">
        <v>1</v>
      </c>
    </row>
    <row r="3283" spans="1:9" x14ac:dyDescent="0.25">
      <c r="A3283" s="5" t="s">
        <v>10</v>
      </c>
      <c r="B3283" s="5" t="s">
        <v>6</v>
      </c>
      <c r="C3283" s="5" t="s">
        <v>51</v>
      </c>
      <c r="D3283" s="5" t="s">
        <v>80</v>
      </c>
      <c r="E3283" s="5" t="s">
        <v>20</v>
      </c>
      <c r="F3283" s="5" t="s">
        <v>36</v>
      </c>
      <c r="G3283" s="5" t="s">
        <v>37</v>
      </c>
      <c r="H3283" s="5">
        <v>2031</v>
      </c>
      <c r="I3283" s="5">
        <v>1</v>
      </c>
    </row>
    <row r="3284" spans="1:9" x14ac:dyDescent="0.25">
      <c r="A3284" s="5" t="s">
        <v>10</v>
      </c>
      <c r="B3284" s="5" t="s">
        <v>7</v>
      </c>
      <c r="C3284" s="5" t="s">
        <v>51</v>
      </c>
      <c r="D3284" s="5" t="s">
        <v>80</v>
      </c>
      <c r="E3284" s="5" t="s">
        <v>20</v>
      </c>
      <c r="F3284" s="5" t="s">
        <v>36</v>
      </c>
      <c r="G3284" s="5" t="s">
        <v>37</v>
      </c>
      <c r="H3284" s="5">
        <v>2031</v>
      </c>
      <c r="I3284" s="5">
        <v>1</v>
      </c>
    </row>
    <row r="3285" spans="1:9" x14ac:dyDescent="0.25">
      <c r="A3285" s="5" t="s">
        <v>10</v>
      </c>
      <c r="B3285" s="5" t="s">
        <v>8</v>
      </c>
      <c r="C3285" s="5" t="s">
        <v>51</v>
      </c>
      <c r="D3285" s="5" t="s">
        <v>80</v>
      </c>
      <c r="E3285" s="5" t="s">
        <v>20</v>
      </c>
      <c r="F3285" s="5" t="s">
        <v>36</v>
      </c>
      <c r="G3285" s="5" t="s">
        <v>37</v>
      </c>
      <c r="H3285" s="5">
        <v>2031</v>
      </c>
      <c r="I3285" s="5">
        <v>1</v>
      </c>
    </row>
    <row r="3286" spans="1:9" x14ac:dyDescent="0.25">
      <c r="A3286" s="5" t="s">
        <v>10</v>
      </c>
      <c r="B3286" s="5" t="s">
        <v>9</v>
      </c>
      <c r="C3286" s="5" t="s">
        <v>51</v>
      </c>
      <c r="D3286" s="5" t="s">
        <v>80</v>
      </c>
      <c r="E3286" s="5" t="s">
        <v>20</v>
      </c>
      <c r="F3286" s="5" t="s">
        <v>36</v>
      </c>
      <c r="G3286" s="5" t="s">
        <v>37</v>
      </c>
      <c r="H3286" s="5">
        <v>2031</v>
      </c>
      <c r="I3286" s="5">
        <v>1</v>
      </c>
    </row>
    <row r="3287" spans="1:9" x14ac:dyDescent="0.25">
      <c r="A3287" s="5" t="s">
        <v>3</v>
      </c>
      <c r="B3287" s="5" t="s">
        <v>4</v>
      </c>
      <c r="C3287" s="5" t="s">
        <v>51</v>
      </c>
      <c r="D3287" s="5" t="s">
        <v>75</v>
      </c>
      <c r="E3287" s="5" t="s">
        <v>23</v>
      </c>
      <c r="F3287" s="5" t="s">
        <v>36</v>
      </c>
      <c r="G3287" s="5" t="s">
        <v>37</v>
      </c>
      <c r="H3287" s="5">
        <v>2021</v>
      </c>
      <c r="I3287" s="5">
        <v>1</v>
      </c>
    </row>
    <row r="3288" spans="1:9" x14ac:dyDescent="0.25">
      <c r="A3288" s="5" t="s">
        <v>3</v>
      </c>
      <c r="B3288" s="5" t="s">
        <v>6</v>
      </c>
      <c r="C3288" s="5" t="s">
        <v>51</v>
      </c>
      <c r="D3288" s="5" t="s">
        <v>75</v>
      </c>
      <c r="E3288" s="5" t="s">
        <v>23</v>
      </c>
      <c r="F3288" s="5" t="s">
        <v>36</v>
      </c>
      <c r="G3288" s="5" t="s">
        <v>37</v>
      </c>
      <c r="H3288" s="5">
        <v>2021</v>
      </c>
      <c r="I3288" s="5">
        <v>1</v>
      </c>
    </row>
    <row r="3289" spans="1:9" x14ac:dyDescent="0.25">
      <c r="A3289" s="5" t="s">
        <v>3</v>
      </c>
      <c r="B3289" s="5" t="s">
        <v>7</v>
      </c>
      <c r="C3289" s="5" t="s">
        <v>51</v>
      </c>
      <c r="D3289" s="5" t="s">
        <v>75</v>
      </c>
      <c r="E3289" s="5" t="s">
        <v>23</v>
      </c>
      <c r="F3289" s="5" t="s">
        <v>36</v>
      </c>
      <c r="G3289" s="5" t="s">
        <v>37</v>
      </c>
      <c r="H3289" s="5">
        <v>2021</v>
      </c>
      <c r="I3289" s="5">
        <v>1</v>
      </c>
    </row>
    <row r="3290" spans="1:9" x14ac:dyDescent="0.25">
      <c r="A3290" s="5" t="s">
        <v>3</v>
      </c>
      <c r="B3290" s="5" t="s">
        <v>8</v>
      </c>
      <c r="C3290" s="5" t="s">
        <v>51</v>
      </c>
      <c r="D3290" s="5" t="s">
        <v>75</v>
      </c>
      <c r="E3290" s="5" t="s">
        <v>23</v>
      </c>
      <c r="F3290" s="5" t="s">
        <v>36</v>
      </c>
      <c r="G3290" s="5" t="s">
        <v>37</v>
      </c>
      <c r="H3290" s="5">
        <v>2021</v>
      </c>
      <c r="I3290" s="5">
        <v>1</v>
      </c>
    </row>
    <row r="3291" spans="1:9" x14ac:dyDescent="0.25">
      <c r="A3291" s="5" t="s">
        <v>3</v>
      </c>
      <c r="B3291" s="5" t="s">
        <v>9</v>
      </c>
      <c r="C3291" s="5" t="s">
        <v>51</v>
      </c>
      <c r="D3291" s="5" t="s">
        <v>75</v>
      </c>
      <c r="E3291" s="5" t="s">
        <v>23</v>
      </c>
      <c r="F3291" s="5" t="s">
        <v>36</v>
      </c>
      <c r="G3291" s="5" t="s">
        <v>37</v>
      </c>
      <c r="H3291" s="5">
        <v>2021</v>
      </c>
      <c r="I3291" s="5">
        <v>1</v>
      </c>
    </row>
    <row r="3292" spans="1:9" x14ac:dyDescent="0.25">
      <c r="A3292" s="5" t="s">
        <v>10</v>
      </c>
      <c r="B3292" s="5" t="s">
        <v>4</v>
      </c>
      <c r="C3292" s="5" t="s">
        <v>51</v>
      </c>
      <c r="D3292" s="5" t="s">
        <v>75</v>
      </c>
      <c r="E3292" s="5" t="s">
        <v>23</v>
      </c>
      <c r="F3292" s="5" t="s">
        <v>36</v>
      </c>
      <c r="G3292" s="5" t="s">
        <v>37</v>
      </c>
      <c r="H3292" s="5">
        <v>2021</v>
      </c>
      <c r="I3292" s="5">
        <v>1</v>
      </c>
    </row>
    <row r="3293" spans="1:9" x14ac:dyDescent="0.25">
      <c r="A3293" s="5" t="s">
        <v>10</v>
      </c>
      <c r="B3293" s="5" t="s">
        <v>6</v>
      </c>
      <c r="C3293" s="5" t="s">
        <v>51</v>
      </c>
      <c r="D3293" s="5" t="s">
        <v>75</v>
      </c>
      <c r="E3293" s="5" t="s">
        <v>23</v>
      </c>
      <c r="F3293" s="5" t="s">
        <v>36</v>
      </c>
      <c r="G3293" s="5" t="s">
        <v>37</v>
      </c>
      <c r="H3293" s="5">
        <v>2021</v>
      </c>
      <c r="I3293" s="5">
        <v>1</v>
      </c>
    </row>
    <row r="3294" spans="1:9" x14ac:dyDescent="0.25">
      <c r="A3294" s="5" t="s">
        <v>10</v>
      </c>
      <c r="B3294" s="5" t="s">
        <v>7</v>
      </c>
      <c r="C3294" s="5" t="s">
        <v>51</v>
      </c>
      <c r="D3294" s="5" t="s">
        <v>75</v>
      </c>
      <c r="E3294" s="5" t="s">
        <v>23</v>
      </c>
      <c r="F3294" s="5" t="s">
        <v>36</v>
      </c>
      <c r="G3294" s="5" t="s">
        <v>37</v>
      </c>
      <c r="H3294" s="5">
        <v>2021</v>
      </c>
      <c r="I3294" s="5">
        <v>1</v>
      </c>
    </row>
    <row r="3295" spans="1:9" x14ac:dyDescent="0.25">
      <c r="A3295" s="5" t="s">
        <v>10</v>
      </c>
      <c r="B3295" s="5" t="s">
        <v>8</v>
      </c>
      <c r="C3295" s="5" t="s">
        <v>51</v>
      </c>
      <c r="D3295" s="5" t="s">
        <v>75</v>
      </c>
      <c r="E3295" s="5" t="s">
        <v>23</v>
      </c>
      <c r="F3295" s="5" t="s">
        <v>36</v>
      </c>
      <c r="G3295" s="5" t="s">
        <v>37</v>
      </c>
      <c r="H3295" s="5">
        <v>2021</v>
      </c>
      <c r="I3295" s="5">
        <v>1</v>
      </c>
    </row>
    <row r="3296" spans="1:9" x14ac:dyDescent="0.25">
      <c r="A3296" s="5" t="s">
        <v>10</v>
      </c>
      <c r="B3296" s="5" t="s">
        <v>9</v>
      </c>
      <c r="C3296" s="5" t="s">
        <v>51</v>
      </c>
      <c r="D3296" s="5" t="s">
        <v>75</v>
      </c>
      <c r="E3296" s="5" t="s">
        <v>23</v>
      </c>
      <c r="F3296" s="5" t="s">
        <v>36</v>
      </c>
      <c r="G3296" s="5" t="s">
        <v>37</v>
      </c>
      <c r="H3296" s="5">
        <v>2021</v>
      </c>
      <c r="I3296" s="5">
        <v>1</v>
      </c>
    </row>
    <row r="3297" spans="1:9" x14ac:dyDescent="0.25">
      <c r="A3297" s="5" t="s">
        <v>3</v>
      </c>
      <c r="B3297" s="5" t="s">
        <v>4</v>
      </c>
      <c r="C3297" s="5" t="s">
        <v>51</v>
      </c>
      <c r="D3297" s="5" t="s">
        <v>75</v>
      </c>
      <c r="E3297" s="5" t="s">
        <v>23</v>
      </c>
      <c r="F3297" s="5" t="s">
        <v>36</v>
      </c>
      <c r="G3297" s="5" t="s">
        <v>37</v>
      </c>
      <c r="H3297" s="5">
        <v>2022</v>
      </c>
      <c r="I3297" s="5">
        <v>1</v>
      </c>
    </row>
    <row r="3298" spans="1:9" x14ac:dyDescent="0.25">
      <c r="A3298" s="5" t="s">
        <v>3</v>
      </c>
      <c r="B3298" s="5" t="s">
        <v>6</v>
      </c>
      <c r="C3298" s="5" t="s">
        <v>51</v>
      </c>
      <c r="D3298" s="5" t="s">
        <v>75</v>
      </c>
      <c r="E3298" s="5" t="s">
        <v>23</v>
      </c>
      <c r="F3298" s="5" t="s">
        <v>36</v>
      </c>
      <c r="G3298" s="5" t="s">
        <v>37</v>
      </c>
      <c r="H3298" s="5">
        <v>2022</v>
      </c>
      <c r="I3298" s="5">
        <v>1</v>
      </c>
    </row>
    <row r="3299" spans="1:9" x14ac:dyDescent="0.25">
      <c r="A3299" s="5" t="s">
        <v>3</v>
      </c>
      <c r="B3299" s="5" t="s">
        <v>7</v>
      </c>
      <c r="C3299" s="5" t="s">
        <v>51</v>
      </c>
      <c r="D3299" s="5" t="s">
        <v>75</v>
      </c>
      <c r="E3299" s="5" t="s">
        <v>23</v>
      </c>
      <c r="F3299" s="5" t="s">
        <v>36</v>
      </c>
      <c r="G3299" s="5" t="s">
        <v>37</v>
      </c>
      <c r="H3299" s="5">
        <v>2022</v>
      </c>
      <c r="I3299" s="5">
        <v>1</v>
      </c>
    </row>
    <row r="3300" spans="1:9" x14ac:dyDescent="0.25">
      <c r="A3300" s="5" t="s">
        <v>3</v>
      </c>
      <c r="B3300" s="5" t="s">
        <v>8</v>
      </c>
      <c r="C3300" s="5" t="s">
        <v>51</v>
      </c>
      <c r="D3300" s="5" t="s">
        <v>75</v>
      </c>
      <c r="E3300" s="5" t="s">
        <v>23</v>
      </c>
      <c r="F3300" s="5" t="s">
        <v>36</v>
      </c>
      <c r="G3300" s="5" t="s">
        <v>37</v>
      </c>
      <c r="H3300" s="5">
        <v>2022</v>
      </c>
      <c r="I3300" s="5">
        <v>1</v>
      </c>
    </row>
    <row r="3301" spans="1:9" x14ac:dyDescent="0.25">
      <c r="A3301" s="5" t="s">
        <v>3</v>
      </c>
      <c r="B3301" s="5" t="s">
        <v>9</v>
      </c>
      <c r="C3301" s="5" t="s">
        <v>51</v>
      </c>
      <c r="D3301" s="5" t="s">
        <v>75</v>
      </c>
      <c r="E3301" s="5" t="s">
        <v>23</v>
      </c>
      <c r="F3301" s="5" t="s">
        <v>36</v>
      </c>
      <c r="G3301" s="5" t="s">
        <v>37</v>
      </c>
      <c r="H3301" s="5">
        <v>2022</v>
      </c>
      <c r="I3301" s="5">
        <v>1</v>
      </c>
    </row>
    <row r="3302" spans="1:9" x14ac:dyDescent="0.25">
      <c r="A3302" s="5" t="s">
        <v>10</v>
      </c>
      <c r="B3302" s="5" t="s">
        <v>4</v>
      </c>
      <c r="C3302" s="5" t="s">
        <v>51</v>
      </c>
      <c r="D3302" s="5" t="s">
        <v>75</v>
      </c>
      <c r="E3302" s="5" t="s">
        <v>23</v>
      </c>
      <c r="F3302" s="5" t="s">
        <v>36</v>
      </c>
      <c r="G3302" s="5" t="s">
        <v>37</v>
      </c>
      <c r="H3302" s="5">
        <v>2022</v>
      </c>
      <c r="I3302" s="5">
        <v>1</v>
      </c>
    </row>
    <row r="3303" spans="1:9" x14ac:dyDescent="0.25">
      <c r="A3303" s="5" t="s">
        <v>10</v>
      </c>
      <c r="B3303" s="5" t="s">
        <v>6</v>
      </c>
      <c r="C3303" s="5" t="s">
        <v>51</v>
      </c>
      <c r="D3303" s="5" t="s">
        <v>75</v>
      </c>
      <c r="E3303" s="5" t="s">
        <v>23</v>
      </c>
      <c r="F3303" s="5" t="s">
        <v>36</v>
      </c>
      <c r="G3303" s="5" t="s">
        <v>37</v>
      </c>
      <c r="H3303" s="5">
        <v>2022</v>
      </c>
      <c r="I3303" s="5">
        <v>1</v>
      </c>
    </row>
    <row r="3304" spans="1:9" x14ac:dyDescent="0.25">
      <c r="A3304" s="5" t="s">
        <v>10</v>
      </c>
      <c r="B3304" s="5" t="s">
        <v>7</v>
      </c>
      <c r="C3304" s="5" t="s">
        <v>51</v>
      </c>
      <c r="D3304" s="5" t="s">
        <v>75</v>
      </c>
      <c r="E3304" s="5" t="s">
        <v>23</v>
      </c>
      <c r="F3304" s="5" t="s">
        <v>36</v>
      </c>
      <c r="G3304" s="5" t="s">
        <v>37</v>
      </c>
      <c r="H3304" s="5">
        <v>2022</v>
      </c>
      <c r="I3304" s="5">
        <v>1</v>
      </c>
    </row>
    <row r="3305" spans="1:9" x14ac:dyDescent="0.25">
      <c r="A3305" s="5" t="s">
        <v>10</v>
      </c>
      <c r="B3305" s="5" t="s">
        <v>8</v>
      </c>
      <c r="C3305" s="5" t="s">
        <v>51</v>
      </c>
      <c r="D3305" s="5" t="s">
        <v>75</v>
      </c>
      <c r="E3305" s="5" t="s">
        <v>23</v>
      </c>
      <c r="F3305" s="5" t="s">
        <v>36</v>
      </c>
      <c r="G3305" s="5" t="s">
        <v>37</v>
      </c>
      <c r="H3305" s="5">
        <v>2022</v>
      </c>
      <c r="I3305" s="5">
        <v>1</v>
      </c>
    </row>
    <row r="3306" spans="1:9" x14ac:dyDescent="0.25">
      <c r="A3306" s="5" t="s">
        <v>10</v>
      </c>
      <c r="B3306" s="5" t="s">
        <v>9</v>
      </c>
      <c r="C3306" s="5" t="s">
        <v>51</v>
      </c>
      <c r="D3306" s="5" t="s">
        <v>75</v>
      </c>
      <c r="E3306" s="5" t="s">
        <v>23</v>
      </c>
      <c r="F3306" s="5" t="s">
        <v>36</v>
      </c>
      <c r="G3306" s="5" t="s">
        <v>37</v>
      </c>
      <c r="H3306" s="5">
        <v>2022</v>
      </c>
      <c r="I3306" s="5">
        <v>1</v>
      </c>
    </row>
    <row r="3307" spans="1:9" x14ac:dyDescent="0.25">
      <c r="A3307" s="5" t="s">
        <v>3</v>
      </c>
      <c r="B3307" s="5" t="s">
        <v>4</v>
      </c>
      <c r="C3307" s="5" t="s">
        <v>51</v>
      </c>
      <c r="D3307" s="5" t="s">
        <v>75</v>
      </c>
      <c r="E3307" s="5" t="s">
        <v>23</v>
      </c>
      <c r="F3307" s="5" t="s">
        <v>36</v>
      </c>
      <c r="G3307" s="5" t="s">
        <v>37</v>
      </c>
      <c r="H3307" s="5">
        <v>2023</v>
      </c>
      <c r="I3307" s="5">
        <v>1</v>
      </c>
    </row>
    <row r="3308" spans="1:9" x14ac:dyDescent="0.25">
      <c r="A3308" s="5" t="s">
        <v>3</v>
      </c>
      <c r="B3308" s="5" t="s">
        <v>6</v>
      </c>
      <c r="C3308" s="5" t="s">
        <v>51</v>
      </c>
      <c r="D3308" s="5" t="s">
        <v>75</v>
      </c>
      <c r="E3308" s="5" t="s">
        <v>23</v>
      </c>
      <c r="F3308" s="5" t="s">
        <v>36</v>
      </c>
      <c r="G3308" s="5" t="s">
        <v>37</v>
      </c>
      <c r="H3308" s="5">
        <v>2023</v>
      </c>
      <c r="I3308" s="5">
        <v>1</v>
      </c>
    </row>
    <row r="3309" spans="1:9" x14ac:dyDescent="0.25">
      <c r="A3309" s="5" t="s">
        <v>3</v>
      </c>
      <c r="B3309" s="5" t="s">
        <v>7</v>
      </c>
      <c r="C3309" s="5" t="s">
        <v>51</v>
      </c>
      <c r="D3309" s="5" t="s">
        <v>75</v>
      </c>
      <c r="E3309" s="5" t="s">
        <v>23</v>
      </c>
      <c r="F3309" s="5" t="s">
        <v>36</v>
      </c>
      <c r="G3309" s="5" t="s">
        <v>37</v>
      </c>
      <c r="H3309" s="5">
        <v>2023</v>
      </c>
      <c r="I3309" s="5">
        <v>1</v>
      </c>
    </row>
    <row r="3310" spans="1:9" x14ac:dyDescent="0.25">
      <c r="A3310" s="5" t="s">
        <v>3</v>
      </c>
      <c r="B3310" s="5" t="s">
        <v>8</v>
      </c>
      <c r="C3310" s="5" t="s">
        <v>51</v>
      </c>
      <c r="D3310" s="5" t="s">
        <v>75</v>
      </c>
      <c r="E3310" s="5" t="s">
        <v>23</v>
      </c>
      <c r="F3310" s="5" t="s">
        <v>36</v>
      </c>
      <c r="G3310" s="5" t="s">
        <v>37</v>
      </c>
      <c r="H3310" s="5">
        <v>2023</v>
      </c>
      <c r="I3310" s="5">
        <v>1</v>
      </c>
    </row>
    <row r="3311" spans="1:9" x14ac:dyDescent="0.25">
      <c r="A3311" s="5" t="s">
        <v>3</v>
      </c>
      <c r="B3311" s="5" t="s">
        <v>9</v>
      </c>
      <c r="C3311" s="5" t="s">
        <v>51</v>
      </c>
      <c r="D3311" s="5" t="s">
        <v>75</v>
      </c>
      <c r="E3311" s="5" t="s">
        <v>23</v>
      </c>
      <c r="F3311" s="5" t="s">
        <v>36</v>
      </c>
      <c r="G3311" s="5" t="s">
        <v>37</v>
      </c>
      <c r="H3311" s="5">
        <v>2023</v>
      </c>
      <c r="I3311" s="5">
        <v>1</v>
      </c>
    </row>
    <row r="3312" spans="1:9" x14ac:dyDescent="0.25">
      <c r="A3312" s="5" t="s">
        <v>10</v>
      </c>
      <c r="B3312" s="5" t="s">
        <v>4</v>
      </c>
      <c r="C3312" s="5" t="s">
        <v>51</v>
      </c>
      <c r="D3312" s="5" t="s">
        <v>75</v>
      </c>
      <c r="E3312" s="5" t="s">
        <v>23</v>
      </c>
      <c r="F3312" s="5" t="s">
        <v>36</v>
      </c>
      <c r="G3312" s="5" t="s">
        <v>37</v>
      </c>
      <c r="H3312" s="5">
        <v>2023</v>
      </c>
      <c r="I3312" s="5">
        <v>1</v>
      </c>
    </row>
    <row r="3313" spans="1:9" x14ac:dyDescent="0.25">
      <c r="A3313" s="5" t="s">
        <v>10</v>
      </c>
      <c r="B3313" s="5" t="s">
        <v>6</v>
      </c>
      <c r="C3313" s="5" t="s">
        <v>51</v>
      </c>
      <c r="D3313" s="5" t="s">
        <v>75</v>
      </c>
      <c r="E3313" s="5" t="s">
        <v>23</v>
      </c>
      <c r="F3313" s="5" t="s">
        <v>36</v>
      </c>
      <c r="G3313" s="5" t="s">
        <v>37</v>
      </c>
      <c r="H3313" s="5">
        <v>2023</v>
      </c>
      <c r="I3313" s="5">
        <v>1</v>
      </c>
    </row>
    <row r="3314" spans="1:9" x14ac:dyDescent="0.25">
      <c r="A3314" s="5" t="s">
        <v>10</v>
      </c>
      <c r="B3314" s="5" t="s">
        <v>7</v>
      </c>
      <c r="C3314" s="5" t="s">
        <v>51</v>
      </c>
      <c r="D3314" s="5" t="s">
        <v>75</v>
      </c>
      <c r="E3314" s="5" t="s">
        <v>23</v>
      </c>
      <c r="F3314" s="5" t="s">
        <v>36</v>
      </c>
      <c r="G3314" s="5" t="s">
        <v>37</v>
      </c>
      <c r="H3314" s="5">
        <v>2023</v>
      </c>
      <c r="I3314" s="5">
        <v>1</v>
      </c>
    </row>
    <row r="3315" spans="1:9" x14ac:dyDescent="0.25">
      <c r="A3315" s="5" t="s">
        <v>10</v>
      </c>
      <c r="B3315" s="5" t="s">
        <v>8</v>
      </c>
      <c r="C3315" s="5" t="s">
        <v>51</v>
      </c>
      <c r="D3315" s="5" t="s">
        <v>75</v>
      </c>
      <c r="E3315" s="5" t="s">
        <v>23</v>
      </c>
      <c r="F3315" s="5" t="s">
        <v>36</v>
      </c>
      <c r="G3315" s="5" t="s">
        <v>37</v>
      </c>
      <c r="H3315" s="5">
        <v>2023</v>
      </c>
      <c r="I3315" s="5">
        <v>1</v>
      </c>
    </row>
    <row r="3316" spans="1:9" x14ac:dyDescent="0.25">
      <c r="A3316" s="5" t="s">
        <v>10</v>
      </c>
      <c r="B3316" s="5" t="s">
        <v>9</v>
      </c>
      <c r="C3316" s="5" t="s">
        <v>51</v>
      </c>
      <c r="D3316" s="5" t="s">
        <v>75</v>
      </c>
      <c r="E3316" s="5" t="s">
        <v>23</v>
      </c>
      <c r="F3316" s="5" t="s">
        <v>36</v>
      </c>
      <c r="G3316" s="5" t="s">
        <v>37</v>
      </c>
      <c r="H3316" s="5">
        <v>2023</v>
      </c>
      <c r="I3316" s="5">
        <v>1</v>
      </c>
    </row>
    <row r="3317" spans="1:9" x14ac:dyDescent="0.25">
      <c r="A3317" s="5" t="s">
        <v>3</v>
      </c>
      <c r="B3317" s="5" t="s">
        <v>4</v>
      </c>
      <c r="C3317" s="5" t="s">
        <v>51</v>
      </c>
      <c r="D3317" s="5" t="s">
        <v>75</v>
      </c>
      <c r="E3317" s="5" t="s">
        <v>23</v>
      </c>
      <c r="F3317" s="5" t="s">
        <v>36</v>
      </c>
      <c r="G3317" s="5" t="s">
        <v>37</v>
      </c>
      <c r="H3317" s="5">
        <v>2024</v>
      </c>
      <c r="I3317" s="5">
        <v>1</v>
      </c>
    </row>
    <row r="3318" spans="1:9" x14ac:dyDescent="0.25">
      <c r="A3318" s="5" t="s">
        <v>3</v>
      </c>
      <c r="B3318" s="5" t="s">
        <v>6</v>
      </c>
      <c r="C3318" s="5" t="s">
        <v>51</v>
      </c>
      <c r="D3318" s="5" t="s">
        <v>75</v>
      </c>
      <c r="E3318" s="5" t="s">
        <v>23</v>
      </c>
      <c r="F3318" s="5" t="s">
        <v>36</v>
      </c>
      <c r="G3318" s="5" t="s">
        <v>37</v>
      </c>
      <c r="H3318" s="5">
        <v>2024</v>
      </c>
      <c r="I3318" s="5">
        <v>1</v>
      </c>
    </row>
    <row r="3319" spans="1:9" x14ac:dyDescent="0.25">
      <c r="A3319" s="5" t="s">
        <v>3</v>
      </c>
      <c r="B3319" s="5" t="s">
        <v>7</v>
      </c>
      <c r="C3319" s="5" t="s">
        <v>51</v>
      </c>
      <c r="D3319" s="5" t="s">
        <v>75</v>
      </c>
      <c r="E3319" s="5" t="s">
        <v>23</v>
      </c>
      <c r="F3319" s="5" t="s">
        <v>36</v>
      </c>
      <c r="G3319" s="5" t="s">
        <v>37</v>
      </c>
      <c r="H3319" s="5">
        <v>2024</v>
      </c>
      <c r="I3319" s="5">
        <v>1</v>
      </c>
    </row>
    <row r="3320" spans="1:9" x14ac:dyDescent="0.25">
      <c r="A3320" s="5" t="s">
        <v>3</v>
      </c>
      <c r="B3320" s="5" t="s">
        <v>8</v>
      </c>
      <c r="C3320" s="5" t="s">
        <v>51</v>
      </c>
      <c r="D3320" s="5" t="s">
        <v>75</v>
      </c>
      <c r="E3320" s="5" t="s">
        <v>23</v>
      </c>
      <c r="F3320" s="5" t="s">
        <v>36</v>
      </c>
      <c r="G3320" s="5" t="s">
        <v>37</v>
      </c>
      <c r="H3320" s="5">
        <v>2024</v>
      </c>
      <c r="I3320" s="5">
        <v>1</v>
      </c>
    </row>
    <row r="3321" spans="1:9" x14ac:dyDescent="0.25">
      <c r="A3321" s="5" t="s">
        <v>3</v>
      </c>
      <c r="B3321" s="5" t="s">
        <v>9</v>
      </c>
      <c r="C3321" s="5" t="s">
        <v>51</v>
      </c>
      <c r="D3321" s="5" t="s">
        <v>75</v>
      </c>
      <c r="E3321" s="5" t="s">
        <v>23</v>
      </c>
      <c r="F3321" s="5" t="s">
        <v>36</v>
      </c>
      <c r="G3321" s="5" t="s">
        <v>37</v>
      </c>
      <c r="H3321" s="5">
        <v>2024</v>
      </c>
      <c r="I3321" s="5">
        <v>1</v>
      </c>
    </row>
    <row r="3322" spans="1:9" x14ac:dyDescent="0.25">
      <c r="A3322" s="5" t="s">
        <v>10</v>
      </c>
      <c r="B3322" s="5" t="s">
        <v>4</v>
      </c>
      <c r="C3322" s="5" t="s">
        <v>51</v>
      </c>
      <c r="D3322" s="5" t="s">
        <v>75</v>
      </c>
      <c r="E3322" s="5" t="s">
        <v>23</v>
      </c>
      <c r="F3322" s="5" t="s">
        <v>36</v>
      </c>
      <c r="G3322" s="5" t="s">
        <v>37</v>
      </c>
      <c r="H3322" s="5">
        <v>2024</v>
      </c>
      <c r="I3322" s="5">
        <v>1</v>
      </c>
    </row>
    <row r="3323" spans="1:9" x14ac:dyDescent="0.25">
      <c r="A3323" s="5" t="s">
        <v>10</v>
      </c>
      <c r="B3323" s="5" t="s">
        <v>6</v>
      </c>
      <c r="C3323" s="5" t="s">
        <v>51</v>
      </c>
      <c r="D3323" s="5" t="s">
        <v>75</v>
      </c>
      <c r="E3323" s="5" t="s">
        <v>23</v>
      </c>
      <c r="F3323" s="5" t="s">
        <v>36</v>
      </c>
      <c r="G3323" s="5" t="s">
        <v>37</v>
      </c>
      <c r="H3323" s="5">
        <v>2024</v>
      </c>
      <c r="I3323" s="5">
        <v>1</v>
      </c>
    </row>
    <row r="3324" spans="1:9" x14ac:dyDescent="0.25">
      <c r="A3324" s="5" t="s">
        <v>10</v>
      </c>
      <c r="B3324" s="5" t="s">
        <v>7</v>
      </c>
      <c r="C3324" s="5" t="s">
        <v>51</v>
      </c>
      <c r="D3324" s="5" t="s">
        <v>75</v>
      </c>
      <c r="E3324" s="5" t="s">
        <v>23</v>
      </c>
      <c r="F3324" s="5" t="s">
        <v>36</v>
      </c>
      <c r="G3324" s="5" t="s">
        <v>37</v>
      </c>
      <c r="H3324" s="5">
        <v>2024</v>
      </c>
      <c r="I3324" s="5">
        <v>1</v>
      </c>
    </row>
    <row r="3325" spans="1:9" x14ac:dyDescent="0.25">
      <c r="A3325" s="5" t="s">
        <v>10</v>
      </c>
      <c r="B3325" s="5" t="s">
        <v>8</v>
      </c>
      <c r="C3325" s="5" t="s">
        <v>51</v>
      </c>
      <c r="D3325" s="5" t="s">
        <v>75</v>
      </c>
      <c r="E3325" s="5" t="s">
        <v>23</v>
      </c>
      <c r="F3325" s="5" t="s">
        <v>36</v>
      </c>
      <c r="G3325" s="5" t="s">
        <v>37</v>
      </c>
      <c r="H3325" s="5">
        <v>2024</v>
      </c>
      <c r="I3325" s="5">
        <v>1</v>
      </c>
    </row>
    <row r="3326" spans="1:9" x14ac:dyDescent="0.25">
      <c r="A3326" s="5" t="s">
        <v>10</v>
      </c>
      <c r="B3326" s="5" t="s">
        <v>9</v>
      </c>
      <c r="C3326" s="5" t="s">
        <v>51</v>
      </c>
      <c r="D3326" s="5" t="s">
        <v>75</v>
      </c>
      <c r="E3326" s="5" t="s">
        <v>23</v>
      </c>
      <c r="F3326" s="5" t="s">
        <v>36</v>
      </c>
      <c r="G3326" s="5" t="s">
        <v>37</v>
      </c>
      <c r="H3326" s="5">
        <v>2024</v>
      </c>
      <c r="I3326" s="5">
        <v>1</v>
      </c>
    </row>
    <row r="3327" spans="1:9" x14ac:dyDescent="0.25">
      <c r="A3327" s="5" t="s">
        <v>3</v>
      </c>
      <c r="B3327" s="5" t="s">
        <v>4</v>
      </c>
      <c r="C3327" s="5" t="s">
        <v>51</v>
      </c>
      <c r="D3327" s="5" t="s">
        <v>75</v>
      </c>
      <c r="E3327" s="5" t="s">
        <v>23</v>
      </c>
      <c r="F3327" s="5" t="s">
        <v>36</v>
      </c>
      <c r="G3327" s="5" t="s">
        <v>37</v>
      </c>
      <c r="H3327" s="5">
        <v>2025</v>
      </c>
      <c r="I3327" s="5">
        <v>1</v>
      </c>
    </row>
    <row r="3328" spans="1:9" x14ac:dyDescent="0.25">
      <c r="A3328" s="5" t="s">
        <v>3</v>
      </c>
      <c r="B3328" s="5" t="s">
        <v>6</v>
      </c>
      <c r="C3328" s="5" t="s">
        <v>51</v>
      </c>
      <c r="D3328" s="5" t="s">
        <v>75</v>
      </c>
      <c r="E3328" s="5" t="s">
        <v>23</v>
      </c>
      <c r="F3328" s="5" t="s">
        <v>36</v>
      </c>
      <c r="G3328" s="5" t="s">
        <v>37</v>
      </c>
      <c r="H3328" s="5">
        <v>2025</v>
      </c>
      <c r="I3328" s="5">
        <v>1</v>
      </c>
    </row>
    <row r="3329" spans="1:9" x14ac:dyDescent="0.25">
      <c r="A3329" s="5" t="s">
        <v>3</v>
      </c>
      <c r="B3329" s="5" t="s">
        <v>7</v>
      </c>
      <c r="C3329" s="5" t="s">
        <v>51</v>
      </c>
      <c r="D3329" s="5" t="s">
        <v>75</v>
      </c>
      <c r="E3329" s="5" t="s">
        <v>23</v>
      </c>
      <c r="F3329" s="5" t="s">
        <v>36</v>
      </c>
      <c r="G3329" s="5" t="s">
        <v>37</v>
      </c>
      <c r="H3329" s="5">
        <v>2025</v>
      </c>
      <c r="I3329" s="5">
        <v>1</v>
      </c>
    </row>
    <row r="3330" spans="1:9" x14ac:dyDescent="0.25">
      <c r="A3330" s="5" t="s">
        <v>3</v>
      </c>
      <c r="B3330" s="5" t="s">
        <v>8</v>
      </c>
      <c r="C3330" s="5" t="s">
        <v>51</v>
      </c>
      <c r="D3330" s="5" t="s">
        <v>75</v>
      </c>
      <c r="E3330" s="5" t="s">
        <v>23</v>
      </c>
      <c r="F3330" s="5" t="s">
        <v>36</v>
      </c>
      <c r="G3330" s="5" t="s">
        <v>37</v>
      </c>
      <c r="H3330" s="5">
        <v>2025</v>
      </c>
      <c r="I3330" s="5">
        <v>1</v>
      </c>
    </row>
    <row r="3331" spans="1:9" x14ac:dyDescent="0.25">
      <c r="A3331" s="5" t="s">
        <v>3</v>
      </c>
      <c r="B3331" s="5" t="s">
        <v>9</v>
      </c>
      <c r="C3331" s="5" t="s">
        <v>51</v>
      </c>
      <c r="D3331" s="5" t="s">
        <v>75</v>
      </c>
      <c r="E3331" s="5" t="s">
        <v>23</v>
      </c>
      <c r="F3331" s="5" t="s">
        <v>36</v>
      </c>
      <c r="G3331" s="5" t="s">
        <v>37</v>
      </c>
      <c r="H3331" s="5">
        <v>2025</v>
      </c>
      <c r="I3331" s="5">
        <v>1</v>
      </c>
    </row>
    <row r="3332" spans="1:9" x14ac:dyDescent="0.25">
      <c r="A3332" s="5" t="s">
        <v>10</v>
      </c>
      <c r="B3332" s="5" t="s">
        <v>4</v>
      </c>
      <c r="C3332" s="5" t="s">
        <v>51</v>
      </c>
      <c r="D3332" s="5" t="s">
        <v>75</v>
      </c>
      <c r="E3332" s="5" t="s">
        <v>23</v>
      </c>
      <c r="F3332" s="5" t="s">
        <v>36</v>
      </c>
      <c r="G3332" s="5" t="s">
        <v>37</v>
      </c>
      <c r="H3332" s="5">
        <v>2025</v>
      </c>
      <c r="I3332" s="5">
        <v>1</v>
      </c>
    </row>
    <row r="3333" spans="1:9" x14ac:dyDescent="0.25">
      <c r="A3333" s="5" t="s">
        <v>10</v>
      </c>
      <c r="B3333" s="5" t="s">
        <v>6</v>
      </c>
      <c r="C3333" s="5" t="s">
        <v>51</v>
      </c>
      <c r="D3333" s="5" t="s">
        <v>75</v>
      </c>
      <c r="E3333" s="5" t="s">
        <v>23</v>
      </c>
      <c r="F3333" s="5" t="s">
        <v>36</v>
      </c>
      <c r="G3333" s="5" t="s">
        <v>37</v>
      </c>
      <c r="H3333" s="5">
        <v>2025</v>
      </c>
      <c r="I3333" s="5">
        <v>1</v>
      </c>
    </row>
    <row r="3334" spans="1:9" x14ac:dyDescent="0.25">
      <c r="A3334" s="5" t="s">
        <v>10</v>
      </c>
      <c r="B3334" s="5" t="s">
        <v>7</v>
      </c>
      <c r="C3334" s="5" t="s">
        <v>51</v>
      </c>
      <c r="D3334" s="5" t="s">
        <v>75</v>
      </c>
      <c r="E3334" s="5" t="s">
        <v>23</v>
      </c>
      <c r="F3334" s="5" t="s">
        <v>36</v>
      </c>
      <c r="G3334" s="5" t="s">
        <v>37</v>
      </c>
      <c r="H3334" s="5">
        <v>2025</v>
      </c>
      <c r="I3334" s="5">
        <v>1</v>
      </c>
    </row>
    <row r="3335" spans="1:9" x14ac:dyDescent="0.25">
      <c r="A3335" s="5" t="s">
        <v>10</v>
      </c>
      <c r="B3335" s="5" t="s">
        <v>8</v>
      </c>
      <c r="C3335" s="5" t="s">
        <v>51</v>
      </c>
      <c r="D3335" s="5" t="s">
        <v>75</v>
      </c>
      <c r="E3335" s="5" t="s">
        <v>23</v>
      </c>
      <c r="F3335" s="5" t="s">
        <v>36</v>
      </c>
      <c r="G3335" s="5" t="s">
        <v>37</v>
      </c>
      <c r="H3335" s="5">
        <v>2025</v>
      </c>
      <c r="I3335" s="5">
        <v>1</v>
      </c>
    </row>
    <row r="3336" spans="1:9" x14ac:dyDescent="0.25">
      <c r="A3336" s="5" t="s">
        <v>10</v>
      </c>
      <c r="B3336" s="5" t="s">
        <v>9</v>
      </c>
      <c r="C3336" s="5" t="s">
        <v>51</v>
      </c>
      <c r="D3336" s="5" t="s">
        <v>75</v>
      </c>
      <c r="E3336" s="5" t="s">
        <v>23</v>
      </c>
      <c r="F3336" s="5" t="s">
        <v>36</v>
      </c>
      <c r="G3336" s="5" t="s">
        <v>37</v>
      </c>
      <c r="H3336" s="5">
        <v>2025</v>
      </c>
      <c r="I3336" s="5">
        <v>1</v>
      </c>
    </row>
    <row r="3337" spans="1:9" x14ac:dyDescent="0.25">
      <c r="A3337" s="5" t="s">
        <v>3</v>
      </c>
      <c r="B3337" s="5" t="s">
        <v>4</v>
      </c>
      <c r="C3337" s="5" t="s">
        <v>51</v>
      </c>
      <c r="D3337" s="5" t="s">
        <v>75</v>
      </c>
      <c r="E3337" s="5" t="s">
        <v>23</v>
      </c>
      <c r="F3337" s="5" t="s">
        <v>36</v>
      </c>
      <c r="G3337" s="5" t="s">
        <v>37</v>
      </c>
      <c r="H3337" s="5">
        <v>2026</v>
      </c>
      <c r="I3337" s="5">
        <v>1</v>
      </c>
    </row>
    <row r="3338" spans="1:9" x14ac:dyDescent="0.25">
      <c r="A3338" s="5" t="s">
        <v>3</v>
      </c>
      <c r="B3338" s="5" t="s">
        <v>6</v>
      </c>
      <c r="C3338" s="5" t="s">
        <v>51</v>
      </c>
      <c r="D3338" s="5" t="s">
        <v>75</v>
      </c>
      <c r="E3338" s="5" t="s">
        <v>23</v>
      </c>
      <c r="F3338" s="5" t="s">
        <v>36</v>
      </c>
      <c r="G3338" s="5" t="s">
        <v>37</v>
      </c>
      <c r="H3338" s="5">
        <v>2026</v>
      </c>
      <c r="I3338" s="5">
        <v>1</v>
      </c>
    </row>
    <row r="3339" spans="1:9" x14ac:dyDescent="0.25">
      <c r="A3339" s="5" t="s">
        <v>3</v>
      </c>
      <c r="B3339" s="5" t="s">
        <v>7</v>
      </c>
      <c r="C3339" s="5" t="s">
        <v>51</v>
      </c>
      <c r="D3339" s="5" t="s">
        <v>75</v>
      </c>
      <c r="E3339" s="5" t="s">
        <v>23</v>
      </c>
      <c r="F3339" s="5" t="s">
        <v>36</v>
      </c>
      <c r="G3339" s="5" t="s">
        <v>37</v>
      </c>
      <c r="H3339" s="5">
        <v>2026</v>
      </c>
      <c r="I3339" s="5">
        <v>1</v>
      </c>
    </row>
    <row r="3340" spans="1:9" x14ac:dyDescent="0.25">
      <c r="A3340" s="5" t="s">
        <v>3</v>
      </c>
      <c r="B3340" s="5" t="s">
        <v>8</v>
      </c>
      <c r="C3340" s="5" t="s">
        <v>51</v>
      </c>
      <c r="D3340" s="5" t="s">
        <v>75</v>
      </c>
      <c r="E3340" s="5" t="s">
        <v>23</v>
      </c>
      <c r="F3340" s="5" t="s">
        <v>36</v>
      </c>
      <c r="G3340" s="5" t="s">
        <v>37</v>
      </c>
      <c r="H3340" s="5">
        <v>2026</v>
      </c>
      <c r="I3340" s="5">
        <v>1</v>
      </c>
    </row>
    <row r="3341" spans="1:9" x14ac:dyDescent="0.25">
      <c r="A3341" s="5" t="s">
        <v>3</v>
      </c>
      <c r="B3341" s="5" t="s">
        <v>9</v>
      </c>
      <c r="C3341" s="5" t="s">
        <v>51</v>
      </c>
      <c r="D3341" s="5" t="s">
        <v>75</v>
      </c>
      <c r="E3341" s="5" t="s">
        <v>23</v>
      </c>
      <c r="F3341" s="5" t="s">
        <v>36</v>
      </c>
      <c r="G3341" s="5" t="s">
        <v>37</v>
      </c>
      <c r="H3341" s="5">
        <v>2026</v>
      </c>
      <c r="I3341" s="5">
        <v>1</v>
      </c>
    </row>
    <row r="3342" spans="1:9" x14ac:dyDescent="0.25">
      <c r="A3342" s="5" t="s">
        <v>10</v>
      </c>
      <c r="B3342" s="5" t="s">
        <v>4</v>
      </c>
      <c r="C3342" s="5" t="s">
        <v>51</v>
      </c>
      <c r="D3342" s="5" t="s">
        <v>75</v>
      </c>
      <c r="E3342" s="5" t="s">
        <v>23</v>
      </c>
      <c r="F3342" s="5" t="s">
        <v>36</v>
      </c>
      <c r="G3342" s="5" t="s">
        <v>37</v>
      </c>
      <c r="H3342" s="5">
        <v>2026</v>
      </c>
      <c r="I3342" s="5">
        <v>1</v>
      </c>
    </row>
    <row r="3343" spans="1:9" x14ac:dyDescent="0.25">
      <c r="A3343" s="5" t="s">
        <v>10</v>
      </c>
      <c r="B3343" s="5" t="s">
        <v>6</v>
      </c>
      <c r="C3343" s="5" t="s">
        <v>51</v>
      </c>
      <c r="D3343" s="5" t="s">
        <v>75</v>
      </c>
      <c r="E3343" s="5" t="s">
        <v>23</v>
      </c>
      <c r="F3343" s="5" t="s">
        <v>36</v>
      </c>
      <c r="G3343" s="5" t="s">
        <v>37</v>
      </c>
      <c r="H3343" s="5">
        <v>2026</v>
      </c>
      <c r="I3343" s="5">
        <v>1</v>
      </c>
    </row>
    <row r="3344" spans="1:9" x14ac:dyDescent="0.25">
      <c r="A3344" s="5" t="s">
        <v>10</v>
      </c>
      <c r="B3344" s="5" t="s">
        <v>7</v>
      </c>
      <c r="C3344" s="5" t="s">
        <v>51</v>
      </c>
      <c r="D3344" s="5" t="s">
        <v>75</v>
      </c>
      <c r="E3344" s="5" t="s">
        <v>23</v>
      </c>
      <c r="F3344" s="5" t="s">
        <v>36</v>
      </c>
      <c r="G3344" s="5" t="s">
        <v>37</v>
      </c>
      <c r="H3344" s="5">
        <v>2026</v>
      </c>
      <c r="I3344" s="5">
        <v>1</v>
      </c>
    </row>
    <row r="3345" spans="1:9" x14ac:dyDescent="0.25">
      <c r="A3345" s="5" t="s">
        <v>10</v>
      </c>
      <c r="B3345" s="5" t="s">
        <v>8</v>
      </c>
      <c r="C3345" s="5" t="s">
        <v>51</v>
      </c>
      <c r="D3345" s="5" t="s">
        <v>75</v>
      </c>
      <c r="E3345" s="5" t="s">
        <v>23</v>
      </c>
      <c r="F3345" s="5" t="s">
        <v>36</v>
      </c>
      <c r="G3345" s="5" t="s">
        <v>37</v>
      </c>
      <c r="H3345" s="5">
        <v>2026</v>
      </c>
      <c r="I3345" s="5">
        <v>1</v>
      </c>
    </row>
    <row r="3346" spans="1:9" x14ac:dyDescent="0.25">
      <c r="A3346" s="5" t="s">
        <v>10</v>
      </c>
      <c r="B3346" s="5" t="s">
        <v>9</v>
      </c>
      <c r="C3346" s="5" t="s">
        <v>51</v>
      </c>
      <c r="D3346" s="5" t="s">
        <v>75</v>
      </c>
      <c r="E3346" s="5" t="s">
        <v>23</v>
      </c>
      <c r="F3346" s="5" t="s">
        <v>36</v>
      </c>
      <c r="G3346" s="5" t="s">
        <v>37</v>
      </c>
      <c r="H3346" s="5">
        <v>2026</v>
      </c>
      <c r="I3346" s="5">
        <v>1</v>
      </c>
    </row>
    <row r="3347" spans="1:9" x14ac:dyDescent="0.25">
      <c r="A3347" s="5" t="s">
        <v>3</v>
      </c>
      <c r="B3347" s="5" t="s">
        <v>4</v>
      </c>
      <c r="C3347" s="5" t="s">
        <v>51</v>
      </c>
      <c r="D3347" s="5" t="s">
        <v>75</v>
      </c>
      <c r="E3347" s="5" t="s">
        <v>23</v>
      </c>
      <c r="F3347" s="5" t="s">
        <v>36</v>
      </c>
      <c r="G3347" s="5" t="s">
        <v>37</v>
      </c>
      <c r="H3347" s="5">
        <v>2027</v>
      </c>
      <c r="I3347" s="5">
        <v>1</v>
      </c>
    </row>
    <row r="3348" spans="1:9" x14ac:dyDescent="0.25">
      <c r="A3348" s="5" t="s">
        <v>3</v>
      </c>
      <c r="B3348" s="5" t="s">
        <v>6</v>
      </c>
      <c r="C3348" s="5" t="s">
        <v>51</v>
      </c>
      <c r="D3348" s="5" t="s">
        <v>75</v>
      </c>
      <c r="E3348" s="5" t="s">
        <v>23</v>
      </c>
      <c r="F3348" s="5" t="s">
        <v>36</v>
      </c>
      <c r="G3348" s="5" t="s">
        <v>37</v>
      </c>
      <c r="H3348" s="5">
        <v>2027</v>
      </c>
      <c r="I3348" s="5">
        <v>1</v>
      </c>
    </row>
    <row r="3349" spans="1:9" x14ac:dyDescent="0.25">
      <c r="A3349" s="5" t="s">
        <v>3</v>
      </c>
      <c r="B3349" s="5" t="s">
        <v>7</v>
      </c>
      <c r="C3349" s="5" t="s">
        <v>51</v>
      </c>
      <c r="D3349" s="5" t="s">
        <v>75</v>
      </c>
      <c r="E3349" s="5" t="s">
        <v>23</v>
      </c>
      <c r="F3349" s="5" t="s">
        <v>36</v>
      </c>
      <c r="G3349" s="5" t="s">
        <v>37</v>
      </c>
      <c r="H3349" s="5">
        <v>2027</v>
      </c>
      <c r="I3349" s="5">
        <v>1</v>
      </c>
    </row>
    <row r="3350" spans="1:9" x14ac:dyDescent="0.25">
      <c r="A3350" s="5" t="s">
        <v>3</v>
      </c>
      <c r="B3350" s="5" t="s">
        <v>8</v>
      </c>
      <c r="C3350" s="5" t="s">
        <v>51</v>
      </c>
      <c r="D3350" s="5" t="s">
        <v>75</v>
      </c>
      <c r="E3350" s="5" t="s">
        <v>23</v>
      </c>
      <c r="F3350" s="5" t="s">
        <v>36</v>
      </c>
      <c r="G3350" s="5" t="s">
        <v>37</v>
      </c>
      <c r="H3350" s="5">
        <v>2027</v>
      </c>
      <c r="I3350" s="5">
        <v>1</v>
      </c>
    </row>
    <row r="3351" spans="1:9" x14ac:dyDescent="0.25">
      <c r="A3351" s="5" t="s">
        <v>3</v>
      </c>
      <c r="B3351" s="5" t="s">
        <v>9</v>
      </c>
      <c r="C3351" s="5" t="s">
        <v>51</v>
      </c>
      <c r="D3351" s="5" t="s">
        <v>75</v>
      </c>
      <c r="E3351" s="5" t="s">
        <v>23</v>
      </c>
      <c r="F3351" s="5" t="s">
        <v>36</v>
      </c>
      <c r="G3351" s="5" t="s">
        <v>37</v>
      </c>
      <c r="H3351" s="5">
        <v>2027</v>
      </c>
      <c r="I3351" s="5">
        <v>1</v>
      </c>
    </row>
    <row r="3352" spans="1:9" x14ac:dyDescent="0.25">
      <c r="A3352" s="5" t="s">
        <v>10</v>
      </c>
      <c r="B3352" s="5" t="s">
        <v>4</v>
      </c>
      <c r="C3352" s="5" t="s">
        <v>51</v>
      </c>
      <c r="D3352" s="5" t="s">
        <v>75</v>
      </c>
      <c r="E3352" s="5" t="s">
        <v>23</v>
      </c>
      <c r="F3352" s="5" t="s">
        <v>36</v>
      </c>
      <c r="G3352" s="5" t="s">
        <v>37</v>
      </c>
      <c r="H3352" s="5">
        <v>2027</v>
      </c>
      <c r="I3352" s="5">
        <v>1</v>
      </c>
    </row>
    <row r="3353" spans="1:9" x14ac:dyDescent="0.25">
      <c r="A3353" s="5" t="s">
        <v>10</v>
      </c>
      <c r="B3353" s="5" t="s">
        <v>6</v>
      </c>
      <c r="C3353" s="5" t="s">
        <v>51</v>
      </c>
      <c r="D3353" s="5" t="s">
        <v>75</v>
      </c>
      <c r="E3353" s="5" t="s">
        <v>23</v>
      </c>
      <c r="F3353" s="5" t="s">
        <v>36</v>
      </c>
      <c r="G3353" s="5" t="s">
        <v>37</v>
      </c>
      <c r="H3353" s="5">
        <v>2027</v>
      </c>
      <c r="I3353" s="5">
        <v>1</v>
      </c>
    </row>
    <row r="3354" spans="1:9" x14ac:dyDescent="0.25">
      <c r="A3354" s="5" t="s">
        <v>10</v>
      </c>
      <c r="B3354" s="5" t="s">
        <v>7</v>
      </c>
      <c r="C3354" s="5" t="s">
        <v>51</v>
      </c>
      <c r="D3354" s="5" t="s">
        <v>75</v>
      </c>
      <c r="E3354" s="5" t="s">
        <v>23</v>
      </c>
      <c r="F3354" s="5" t="s">
        <v>36</v>
      </c>
      <c r="G3354" s="5" t="s">
        <v>37</v>
      </c>
      <c r="H3354" s="5">
        <v>2027</v>
      </c>
      <c r="I3354" s="5">
        <v>1</v>
      </c>
    </row>
    <row r="3355" spans="1:9" x14ac:dyDescent="0.25">
      <c r="A3355" s="5" t="s">
        <v>10</v>
      </c>
      <c r="B3355" s="5" t="s">
        <v>8</v>
      </c>
      <c r="C3355" s="5" t="s">
        <v>51</v>
      </c>
      <c r="D3355" s="5" t="s">
        <v>75</v>
      </c>
      <c r="E3355" s="5" t="s">
        <v>23</v>
      </c>
      <c r="F3355" s="5" t="s">
        <v>36</v>
      </c>
      <c r="G3355" s="5" t="s">
        <v>37</v>
      </c>
      <c r="H3355" s="5">
        <v>2027</v>
      </c>
      <c r="I3355" s="5">
        <v>1</v>
      </c>
    </row>
    <row r="3356" spans="1:9" x14ac:dyDescent="0.25">
      <c r="A3356" s="5" t="s">
        <v>10</v>
      </c>
      <c r="B3356" s="5" t="s">
        <v>9</v>
      </c>
      <c r="C3356" s="5" t="s">
        <v>51</v>
      </c>
      <c r="D3356" s="5" t="s">
        <v>75</v>
      </c>
      <c r="E3356" s="5" t="s">
        <v>23</v>
      </c>
      <c r="F3356" s="5" t="s">
        <v>36</v>
      </c>
      <c r="G3356" s="5" t="s">
        <v>37</v>
      </c>
      <c r="H3356" s="5">
        <v>2027</v>
      </c>
      <c r="I3356" s="5">
        <v>1</v>
      </c>
    </row>
    <row r="3357" spans="1:9" x14ac:dyDescent="0.25">
      <c r="A3357" s="5" t="s">
        <v>3</v>
      </c>
      <c r="B3357" s="5" t="s">
        <v>4</v>
      </c>
      <c r="C3357" s="5" t="s">
        <v>51</v>
      </c>
      <c r="D3357" s="5" t="s">
        <v>75</v>
      </c>
      <c r="E3357" s="5" t="s">
        <v>23</v>
      </c>
      <c r="F3357" s="5" t="s">
        <v>36</v>
      </c>
      <c r="G3357" s="5" t="s">
        <v>37</v>
      </c>
      <c r="H3357" s="5">
        <v>2028</v>
      </c>
      <c r="I3357" s="5">
        <v>1</v>
      </c>
    </row>
    <row r="3358" spans="1:9" x14ac:dyDescent="0.25">
      <c r="A3358" s="5" t="s">
        <v>3</v>
      </c>
      <c r="B3358" s="5" t="s">
        <v>6</v>
      </c>
      <c r="C3358" s="5" t="s">
        <v>51</v>
      </c>
      <c r="D3358" s="5" t="s">
        <v>75</v>
      </c>
      <c r="E3358" s="5" t="s">
        <v>23</v>
      </c>
      <c r="F3358" s="5" t="s">
        <v>36</v>
      </c>
      <c r="G3358" s="5" t="s">
        <v>37</v>
      </c>
      <c r="H3358" s="5">
        <v>2028</v>
      </c>
      <c r="I3358" s="5">
        <v>1</v>
      </c>
    </row>
    <row r="3359" spans="1:9" x14ac:dyDescent="0.25">
      <c r="A3359" s="5" t="s">
        <v>3</v>
      </c>
      <c r="B3359" s="5" t="s">
        <v>7</v>
      </c>
      <c r="C3359" s="5" t="s">
        <v>51</v>
      </c>
      <c r="D3359" s="5" t="s">
        <v>75</v>
      </c>
      <c r="E3359" s="5" t="s">
        <v>23</v>
      </c>
      <c r="F3359" s="5" t="s">
        <v>36</v>
      </c>
      <c r="G3359" s="5" t="s">
        <v>37</v>
      </c>
      <c r="H3359" s="5">
        <v>2028</v>
      </c>
      <c r="I3359" s="5">
        <v>1</v>
      </c>
    </row>
    <row r="3360" spans="1:9" x14ac:dyDescent="0.25">
      <c r="A3360" s="5" t="s">
        <v>3</v>
      </c>
      <c r="B3360" s="5" t="s">
        <v>8</v>
      </c>
      <c r="C3360" s="5" t="s">
        <v>51</v>
      </c>
      <c r="D3360" s="5" t="s">
        <v>75</v>
      </c>
      <c r="E3360" s="5" t="s">
        <v>23</v>
      </c>
      <c r="F3360" s="5" t="s">
        <v>36</v>
      </c>
      <c r="G3360" s="5" t="s">
        <v>37</v>
      </c>
      <c r="H3360" s="5">
        <v>2028</v>
      </c>
      <c r="I3360" s="5">
        <v>1</v>
      </c>
    </row>
    <row r="3361" spans="1:9" x14ac:dyDescent="0.25">
      <c r="A3361" s="5" t="s">
        <v>3</v>
      </c>
      <c r="B3361" s="5" t="s">
        <v>9</v>
      </c>
      <c r="C3361" s="5" t="s">
        <v>51</v>
      </c>
      <c r="D3361" s="5" t="s">
        <v>75</v>
      </c>
      <c r="E3361" s="5" t="s">
        <v>23</v>
      </c>
      <c r="F3361" s="5" t="s">
        <v>36</v>
      </c>
      <c r="G3361" s="5" t="s">
        <v>37</v>
      </c>
      <c r="H3361" s="5">
        <v>2028</v>
      </c>
      <c r="I3361" s="5">
        <v>1</v>
      </c>
    </row>
    <row r="3362" spans="1:9" x14ac:dyDescent="0.25">
      <c r="A3362" s="5" t="s">
        <v>10</v>
      </c>
      <c r="B3362" s="5" t="s">
        <v>4</v>
      </c>
      <c r="C3362" s="5" t="s">
        <v>51</v>
      </c>
      <c r="D3362" s="5" t="s">
        <v>75</v>
      </c>
      <c r="E3362" s="5" t="s">
        <v>23</v>
      </c>
      <c r="F3362" s="5" t="s">
        <v>36</v>
      </c>
      <c r="G3362" s="5" t="s">
        <v>37</v>
      </c>
      <c r="H3362" s="5">
        <v>2028</v>
      </c>
      <c r="I3362" s="5">
        <v>1</v>
      </c>
    </row>
    <row r="3363" spans="1:9" x14ac:dyDescent="0.25">
      <c r="A3363" s="5" t="s">
        <v>10</v>
      </c>
      <c r="B3363" s="5" t="s">
        <v>6</v>
      </c>
      <c r="C3363" s="5" t="s">
        <v>51</v>
      </c>
      <c r="D3363" s="5" t="s">
        <v>75</v>
      </c>
      <c r="E3363" s="5" t="s">
        <v>23</v>
      </c>
      <c r="F3363" s="5" t="s">
        <v>36</v>
      </c>
      <c r="G3363" s="5" t="s">
        <v>37</v>
      </c>
      <c r="H3363" s="5">
        <v>2028</v>
      </c>
      <c r="I3363" s="5">
        <v>1</v>
      </c>
    </row>
    <row r="3364" spans="1:9" x14ac:dyDescent="0.25">
      <c r="A3364" s="5" t="s">
        <v>10</v>
      </c>
      <c r="B3364" s="5" t="s">
        <v>7</v>
      </c>
      <c r="C3364" s="5" t="s">
        <v>51</v>
      </c>
      <c r="D3364" s="5" t="s">
        <v>75</v>
      </c>
      <c r="E3364" s="5" t="s">
        <v>23</v>
      </c>
      <c r="F3364" s="5" t="s">
        <v>36</v>
      </c>
      <c r="G3364" s="5" t="s">
        <v>37</v>
      </c>
      <c r="H3364" s="5">
        <v>2028</v>
      </c>
      <c r="I3364" s="5">
        <v>1</v>
      </c>
    </row>
    <row r="3365" spans="1:9" x14ac:dyDescent="0.25">
      <c r="A3365" s="5" t="s">
        <v>10</v>
      </c>
      <c r="B3365" s="5" t="s">
        <v>8</v>
      </c>
      <c r="C3365" s="5" t="s">
        <v>51</v>
      </c>
      <c r="D3365" s="5" t="s">
        <v>75</v>
      </c>
      <c r="E3365" s="5" t="s">
        <v>23</v>
      </c>
      <c r="F3365" s="5" t="s">
        <v>36</v>
      </c>
      <c r="G3365" s="5" t="s">
        <v>37</v>
      </c>
      <c r="H3365" s="5">
        <v>2028</v>
      </c>
      <c r="I3365" s="5">
        <v>1</v>
      </c>
    </row>
    <row r="3366" spans="1:9" x14ac:dyDescent="0.25">
      <c r="A3366" s="5" t="s">
        <v>10</v>
      </c>
      <c r="B3366" s="5" t="s">
        <v>9</v>
      </c>
      <c r="C3366" s="5" t="s">
        <v>51</v>
      </c>
      <c r="D3366" s="5" t="s">
        <v>75</v>
      </c>
      <c r="E3366" s="5" t="s">
        <v>23</v>
      </c>
      <c r="F3366" s="5" t="s">
        <v>36</v>
      </c>
      <c r="G3366" s="5" t="s">
        <v>37</v>
      </c>
      <c r="H3366" s="5">
        <v>2028</v>
      </c>
      <c r="I3366" s="5">
        <v>1</v>
      </c>
    </row>
    <row r="3367" spans="1:9" x14ac:dyDescent="0.25">
      <c r="A3367" s="5" t="s">
        <v>3</v>
      </c>
      <c r="B3367" s="5" t="s">
        <v>4</v>
      </c>
      <c r="C3367" s="5" t="s">
        <v>51</v>
      </c>
      <c r="D3367" s="5" t="s">
        <v>75</v>
      </c>
      <c r="E3367" s="5" t="s">
        <v>23</v>
      </c>
      <c r="F3367" s="5" t="s">
        <v>36</v>
      </c>
      <c r="G3367" s="5" t="s">
        <v>37</v>
      </c>
      <c r="H3367" s="5">
        <v>2029</v>
      </c>
      <c r="I3367" s="5">
        <v>1</v>
      </c>
    </row>
    <row r="3368" spans="1:9" x14ac:dyDescent="0.25">
      <c r="A3368" s="5" t="s">
        <v>3</v>
      </c>
      <c r="B3368" s="5" t="s">
        <v>6</v>
      </c>
      <c r="C3368" s="5" t="s">
        <v>51</v>
      </c>
      <c r="D3368" s="5" t="s">
        <v>75</v>
      </c>
      <c r="E3368" s="5" t="s">
        <v>23</v>
      </c>
      <c r="F3368" s="5" t="s">
        <v>36</v>
      </c>
      <c r="G3368" s="5" t="s">
        <v>37</v>
      </c>
      <c r="H3368" s="5">
        <v>2029</v>
      </c>
      <c r="I3368" s="5">
        <v>1</v>
      </c>
    </row>
    <row r="3369" spans="1:9" x14ac:dyDescent="0.25">
      <c r="A3369" s="5" t="s">
        <v>3</v>
      </c>
      <c r="B3369" s="5" t="s">
        <v>7</v>
      </c>
      <c r="C3369" s="5" t="s">
        <v>51</v>
      </c>
      <c r="D3369" s="5" t="s">
        <v>75</v>
      </c>
      <c r="E3369" s="5" t="s">
        <v>23</v>
      </c>
      <c r="F3369" s="5" t="s">
        <v>36</v>
      </c>
      <c r="G3369" s="5" t="s">
        <v>37</v>
      </c>
      <c r="H3369" s="5">
        <v>2029</v>
      </c>
      <c r="I3369" s="5">
        <v>1</v>
      </c>
    </row>
    <row r="3370" spans="1:9" x14ac:dyDescent="0.25">
      <c r="A3370" s="5" t="s">
        <v>3</v>
      </c>
      <c r="B3370" s="5" t="s">
        <v>8</v>
      </c>
      <c r="C3370" s="5" t="s">
        <v>51</v>
      </c>
      <c r="D3370" s="5" t="s">
        <v>75</v>
      </c>
      <c r="E3370" s="5" t="s">
        <v>23</v>
      </c>
      <c r="F3370" s="5" t="s">
        <v>36</v>
      </c>
      <c r="G3370" s="5" t="s">
        <v>37</v>
      </c>
      <c r="H3370" s="5">
        <v>2029</v>
      </c>
      <c r="I3370" s="5">
        <v>1</v>
      </c>
    </row>
    <row r="3371" spans="1:9" x14ac:dyDescent="0.25">
      <c r="A3371" s="5" t="s">
        <v>3</v>
      </c>
      <c r="B3371" s="5" t="s">
        <v>9</v>
      </c>
      <c r="C3371" s="5" t="s">
        <v>51</v>
      </c>
      <c r="D3371" s="5" t="s">
        <v>75</v>
      </c>
      <c r="E3371" s="5" t="s">
        <v>23</v>
      </c>
      <c r="F3371" s="5" t="s">
        <v>36</v>
      </c>
      <c r="G3371" s="5" t="s">
        <v>37</v>
      </c>
      <c r="H3371" s="5">
        <v>2029</v>
      </c>
      <c r="I3371" s="5">
        <v>1</v>
      </c>
    </row>
    <row r="3372" spans="1:9" x14ac:dyDescent="0.25">
      <c r="A3372" s="5" t="s">
        <v>10</v>
      </c>
      <c r="B3372" s="5" t="s">
        <v>4</v>
      </c>
      <c r="C3372" s="5" t="s">
        <v>51</v>
      </c>
      <c r="D3372" s="5" t="s">
        <v>75</v>
      </c>
      <c r="E3372" s="5" t="s">
        <v>23</v>
      </c>
      <c r="F3372" s="5" t="s">
        <v>36</v>
      </c>
      <c r="G3372" s="5" t="s">
        <v>37</v>
      </c>
      <c r="H3372" s="5">
        <v>2029</v>
      </c>
      <c r="I3372" s="5">
        <v>1</v>
      </c>
    </row>
    <row r="3373" spans="1:9" x14ac:dyDescent="0.25">
      <c r="A3373" s="5" t="s">
        <v>10</v>
      </c>
      <c r="B3373" s="5" t="s">
        <v>6</v>
      </c>
      <c r="C3373" s="5" t="s">
        <v>51</v>
      </c>
      <c r="D3373" s="5" t="s">
        <v>75</v>
      </c>
      <c r="E3373" s="5" t="s">
        <v>23</v>
      </c>
      <c r="F3373" s="5" t="s">
        <v>36</v>
      </c>
      <c r="G3373" s="5" t="s">
        <v>37</v>
      </c>
      <c r="H3373" s="5">
        <v>2029</v>
      </c>
      <c r="I3373" s="5">
        <v>1</v>
      </c>
    </row>
    <row r="3374" spans="1:9" x14ac:dyDescent="0.25">
      <c r="A3374" s="5" t="s">
        <v>10</v>
      </c>
      <c r="B3374" s="5" t="s">
        <v>7</v>
      </c>
      <c r="C3374" s="5" t="s">
        <v>51</v>
      </c>
      <c r="D3374" s="5" t="s">
        <v>75</v>
      </c>
      <c r="E3374" s="5" t="s">
        <v>23</v>
      </c>
      <c r="F3374" s="5" t="s">
        <v>36</v>
      </c>
      <c r="G3374" s="5" t="s">
        <v>37</v>
      </c>
      <c r="H3374" s="5">
        <v>2029</v>
      </c>
      <c r="I3374" s="5">
        <v>1</v>
      </c>
    </row>
    <row r="3375" spans="1:9" x14ac:dyDescent="0.25">
      <c r="A3375" s="5" t="s">
        <v>10</v>
      </c>
      <c r="B3375" s="5" t="s">
        <v>8</v>
      </c>
      <c r="C3375" s="5" t="s">
        <v>51</v>
      </c>
      <c r="D3375" s="5" t="s">
        <v>75</v>
      </c>
      <c r="E3375" s="5" t="s">
        <v>23</v>
      </c>
      <c r="F3375" s="5" t="s">
        <v>36</v>
      </c>
      <c r="G3375" s="5" t="s">
        <v>37</v>
      </c>
      <c r="H3375" s="5">
        <v>2029</v>
      </c>
      <c r="I3375" s="5">
        <v>1</v>
      </c>
    </row>
    <row r="3376" spans="1:9" x14ac:dyDescent="0.25">
      <c r="A3376" s="5" t="s">
        <v>10</v>
      </c>
      <c r="B3376" s="5" t="s">
        <v>9</v>
      </c>
      <c r="C3376" s="5" t="s">
        <v>51</v>
      </c>
      <c r="D3376" s="5" t="s">
        <v>75</v>
      </c>
      <c r="E3376" s="5" t="s">
        <v>23</v>
      </c>
      <c r="F3376" s="5" t="s">
        <v>36</v>
      </c>
      <c r="G3376" s="5" t="s">
        <v>37</v>
      </c>
      <c r="H3376" s="5">
        <v>2029</v>
      </c>
      <c r="I3376" s="5">
        <v>1</v>
      </c>
    </row>
    <row r="3377" spans="1:9" x14ac:dyDescent="0.25">
      <c r="A3377" s="5" t="s">
        <v>3</v>
      </c>
      <c r="B3377" s="5" t="s">
        <v>4</v>
      </c>
      <c r="C3377" s="5" t="s">
        <v>51</v>
      </c>
      <c r="D3377" s="5" t="s">
        <v>75</v>
      </c>
      <c r="E3377" s="5" t="s">
        <v>23</v>
      </c>
      <c r="F3377" s="5" t="s">
        <v>36</v>
      </c>
      <c r="G3377" s="5" t="s">
        <v>37</v>
      </c>
      <c r="H3377" s="5">
        <v>2030</v>
      </c>
      <c r="I3377" s="5">
        <v>1</v>
      </c>
    </row>
    <row r="3378" spans="1:9" x14ac:dyDescent="0.25">
      <c r="A3378" s="5" t="s">
        <v>3</v>
      </c>
      <c r="B3378" s="5" t="s">
        <v>6</v>
      </c>
      <c r="C3378" s="5" t="s">
        <v>51</v>
      </c>
      <c r="D3378" s="5" t="s">
        <v>75</v>
      </c>
      <c r="E3378" s="5" t="s">
        <v>23</v>
      </c>
      <c r="F3378" s="5" t="s">
        <v>36</v>
      </c>
      <c r="G3378" s="5" t="s">
        <v>37</v>
      </c>
      <c r="H3378" s="5">
        <v>2030</v>
      </c>
      <c r="I3378" s="5">
        <v>1</v>
      </c>
    </row>
    <row r="3379" spans="1:9" x14ac:dyDescent="0.25">
      <c r="A3379" s="5" t="s">
        <v>3</v>
      </c>
      <c r="B3379" s="5" t="s">
        <v>7</v>
      </c>
      <c r="C3379" s="5" t="s">
        <v>51</v>
      </c>
      <c r="D3379" s="5" t="s">
        <v>75</v>
      </c>
      <c r="E3379" s="5" t="s">
        <v>23</v>
      </c>
      <c r="F3379" s="5" t="s">
        <v>36</v>
      </c>
      <c r="G3379" s="5" t="s">
        <v>37</v>
      </c>
      <c r="H3379" s="5">
        <v>2030</v>
      </c>
      <c r="I3379" s="5">
        <v>1</v>
      </c>
    </row>
    <row r="3380" spans="1:9" x14ac:dyDescent="0.25">
      <c r="A3380" s="5" t="s">
        <v>3</v>
      </c>
      <c r="B3380" s="5" t="s">
        <v>8</v>
      </c>
      <c r="C3380" s="5" t="s">
        <v>51</v>
      </c>
      <c r="D3380" s="5" t="s">
        <v>75</v>
      </c>
      <c r="E3380" s="5" t="s">
        <v>23</v>
      </c>
      <c r="F3380" s="5" t="s">
        <v>36</v>
      </c>
      <c r="G3380" s="5" t="s">
        <v>37</v>
      </c>
      <c r="H3380" s="5">
        <v>2030</v>
      </c>
      <c r="I3380" s="5">
        <v>1</v>
      </c>
    </row>
    <row r="3381" spans="1:9" x14ac:dyDescent="0.25">
      <c r="A3381" s="5" t="s">
        <v>3</v>
      </c>
      <c r="B3381" s="5" t="s">
        <v>9</v>
      </c>
      <c r="C3381" s="5" t="s">
        <v>51</v>
      </c>
      <c r="D3381" s="5" t="s">
        <v>75</v>
      </c>
      <c r="E3381" s="5" t="s">
        <v>23</v>
      </c>
      <c r="F3381" s="5" t="s">
        <v>36</v>
      </c>
      <c r="G3381" s="5" t="s">
        <v>37</v>
      </c>
      <c r="H3381" s="5">
        <v>2030</v>
      </c>
      <c r="I3381" s="5">
        <v>1</v>
      </c>
    </row>
    <row r="3382" spans="1:9" x14ac:dyDescent="0.25">
      <c r="A3382" s="5" t="s">
        <v>10</v>
      </c>
      <c r="B3382" s="5" t="s">
        <v>4</v>
      </c>
      <c r="C3382" s="5" t="s">
        <v>51</v>
      </c>
      <c r="D3382" s="5" t="s">
        <v>75</v>
      </c>
      <c r="E3382" s="5" t="s">
        <v>23</v>
      </c>
      <c r="F3382" s="5" t="s">
        <v>36</v>
      </c>
      <c r="G3382" s="5" t="s">
        <v>37</v>
      </c>
      <c r="H3382" s="5">
        <v>2030</v>
      </c>
      <c r="I3382" s="5">
        <v>1</v>
      </c>
    </row>
    <row r="3383" spans="1:9" x14ac:dyDescent="0.25">
      <c r="A3383" s="5" t="s">
        <v>10</v>
      </c>
      <c r="B3383" s="5" t="s">
        <v>6</v>
      </c>
      <c r="C3383" s="5" t="s">
        <v>51</v>
      </c>
      <c r="D3383" s="5" t="s">
        <v>75</v>
      </c>
      <c r="E3383" s="5" t="s">
        <v>23</v>
      </c>
      <c r="F3383" s="5" t="s">
        <v>36</v>
      </c>
      <c r="G3383" s="5" t="s">
        <v>37</v>
      </c>
      <c r="H3383" s="5">
        <v>2030</v>
      </c>
      <c r="I3383" s="5">
        <v>1</v>
      </c>
    </row>
    <row r="3384" spans="1:9" x14ac:dyDescent="0.25">
      <c r="A3384" s="5" t="s">
        <v>10</v>
      </c>
      <c r="B3384" s="5" t="s">
        <v>7</v>
      </c>
      <c r="C3384" s="5" t="s">
        <v>51</v>
      </c>
      <c r="D3384" s="5" t="s">
        <v>75</v>
      </c>
      <c r="E3384" s="5" t="s">
        <v>23</v>
      </c>
      <c r="F3384" s="5" t="s">
        <v>36</v>
      </c>
      <c r="G3384" s="5" t="s">
        <v>37</v>
      </c>
      <c r="H3384" s="5">
        <v>2030</v>
      </c>
      <c r="I3384" s="5">
        <v>1</v>
      </c>
    </row>
    <row r="3385" spans="1:9" x14ac:dyDescent="0.25">
      <c r="A3385" s="5" t="s">
        <v>10</v>
      </c>
      <c r="B3385" s="5" t="s">
        <v>8</v>
      </c>
      <c r="C3385" s="5" t="s">
        <v>51</v>
      </c>
      <c r="D3385" s="5" t="s">
        <v>75</v>
      </c>
      <c r="E3385" s="5" t="s">
        <v>23</v>
      </c>
      <c r="F3385" s="5" t="s">
        <v>36</v>
      </c>
      <c r="G3385" s="5" t="s">
        <v>37</v>
      </c>
      <c r="H3385" s="5">
        <v>2030</v>
      </c>
      <c r="I3385" s="5">
        <v>1</v>
      </c>
    </row>
    <row r="3386" spans="1:9" x14ac:dyDescent="0.25">
      <c r="A3386" s="5" t="s">
        <v>10</v>
      </c>
      <c r="B3386" s="5" t="s">
        <v>9</v>
      </c>
      <c r="C3386" s="5" t="s">
        <v>51</v>
      </c>
      <c r="D3386" s="5" t="s">
        <v>75</v>
      </c>
      <c r="E3386" s="5" t="s">
        <v>23</v>
      </c>
      <c r="F3386" s="5" t="s">
        <v>36</v>
      </c>
      <c r="G3386" s="5" t="s">
        <v>37</v>
      </c>
      <c r="H3386" s="5">
        <v>2030</v>
      </c>
      <c r="I3386" s="5">
        <v>1</v>
      </c>
    </row>
    <row r="3387" spans="1:9" x14ac:dyDescent="0.25">
      <c r="A3387" s="5" t="s">
        <v>3</v>
      </c>
      <c r="B3387" s="5" t="s">
        <v>4</v>
      </c>
      <c r="C3387" s="5" t="s">
        <v>51</v>
      </c>
      <c r="D3387" s="5" t="s">
        <v>75</v>
      </c>
      <c r="E3387" s="5" t="s">
        <v>23</v>
      </c>
      <c r="F3387" s="5" t="s">
        <v>36</v>
      </c>
      <c r="G3387" s="5" t="s">
        <v>37</v>
      </c>
      <c r="H3387" s="5">
        <v>2031</v>
      </c>
      <c r="I3387" s="5">
        <v>1</v>
      </c>
    </row>
    <row r="3388" spans="1:9" x14ac:dyDescent="0.25">
      <c r="A3388" s="5" t="s">
        <v>3</v>
      </c>
      <c r="B3388" s="5" t="s">
        <v>6</v>
      </c>
      <c r="C3388" s="5" t="s">
        <v>51</v>
      </c>
      <c r="D3388" s="5" t="s">
        <v>75</v>
      </c>
      <c r="E3388" s="5" t="s">
        <v>23</v>
      </c>
      <c r="F3388" s="5" t="s">
        <v>36</v>
      </c>
      <c r="G3388" s="5" t="s">
        <v>37</v>
      </c>
      <c r="H3388" s="5">
        <v>2031</v>
      </c>
      <c r="I3388" s="5">
        <v>1</v>
      </c>
    </row>
    <row r="3389" spans="1:9" x14ac:dyDescent="0.25">
      <c r="A3389" s="5" t="s">
        <v>3</v>
      </c>
      <c r="B3389" s="5" t="s">
        <v>7</v>
      </c>
      <c r="C3389" s="5" t="s">
        <v>51</v>
      </c>
      <c r="D3389" s="5" t="s">
        <v>75</v>
      </c>
      <c r="E3389" s="5" t="s">
        <v>23</v>
      </c>
      <c r="F3389" s="5" t="s">
        <v>36</v>
      </c>
      <c r="G3389" s="5" t="s">
        <v>37</v>
      </c>
      <c r="H3389" s="5">
        <v>2031</v>
      </c>
      <c r="I3389" s="5">
        <v>1</v>
      </c>
    </row>
    <row r="3390" spans="1:9" x14ac:dyDescent="0.25">
      <c r="A3390" s="5" t="s">
        <v>3</v>
      </c>
      <c r="B3390" s="5" t="s">
        <v>8</v>
      </c>
      <c r="C3390" s="5" t="s">
        <v>51</v>
      </c>
      <c r="D3390" s="5" t="s">
        <v>75</v>
      </c>
      <c r="E3390" s="5" t="s">
        <v>23</v>
      </c>
      <c r="F3390" s="5" t="s">
        <v>36</v>
      </c>
      <c r="G3390" s="5" t="s">
        <v>37</v>
      </c>
      <c r="H3390" s="5">
        <v>2031</v>
      </c>
      <c r="I3390" s="5">
        <v>1</v>
      </c>
    </row>
    <row r="3391" spans="1:9" x14ac:dyDescent="0.25">
      <c r="A3391" s="5" t="s">
        <v>3</v>
      </c>
      <c r="B3391" s="5" t="s">
        <v>9</v>
      </c>
      <c r="C3391" s="5" t="s">
        <v>51</v>
      </c>
      <c r="D3391" s="5" t="s">
        <v>75</v>
      </c>
      <c r="E3391" s="5" t="s">
        <v>23</v>
      </c>
      <c r="F3391" s="5" t="s">
        <v>36</v>
      </c>
      <c r="G3391" s="5" t="s">
        <v>37</v>
      </c>
      <c r="H3391" s="5">
        <v>2031</v>
      </c>
      <c r="I3391" s="5">
        <v>1</v>
      </c>
    </row>
    <row r="3392" spans="1:9" x14ac:dyDescent="0.25">
      <c r="A3392" s="5" t="s">
        <v>10</v>
      </c>
      <c r="B3392" s="5" t="s">
        <v>4</v>
      </c>
      <c r="C3392" s="5" t="s">
        <v>51</v>
      </c>
      <c r="D3392" s="5" t="s">
        <v>75</v>
      </c>
      <c r="E3392" s="5" t="s">
        <v>23</v>
      </c>
      <c r="F3392" s="5" t="s">
        <v>36</v>
      </c>
      <c r="G3392" s="5" t="s">
        <v>37</v>
      </c>
      <c r="H3392" s="5">
        <v>2031</v>
      </c>
      <c r="I3392" s="5">
        <v>1</v>
      </c>
    </row>
    <row r="3393" spans="1:9" x14ac:dyDescent="0.25">
      <c r="A3393" s="5" t="s">
        <v>10</v>
      </c>
      <c r="B3393" s="5" t="s">
        <v>6</v>
      </c>
      <c r="C3393" s="5" t="s">
        <v>51</v>
      </c>
      <c r="D3393" s="5" t="s">
        <v>75</v>
      </c>
      <c r="E3393" s="5" t="s">
        <v>23</v>
      </c>
      <c r="F3393" s="5" t="s">
        <v>36</v>
      </c>
      <c r="G3393" s="5" t="s">
        <v>37</v>
      </c>
      <c r="H3393" s="5">
        <v>2031</v>
      </c>
      <c r="I3393" s="5">
        <v>1</v>
      </c>
    </row>
    <row r="3394" spans="1:9" x14ac:dyDescent="0.25">
      <c r="A3394" s="5" t="s">
        <v>10</v>
      </c>
      <c r="B3394" s="5" t="s">
        <v>7</v>
      </c>
      <c r="C3394" s="5" t="s">
        <v>51</v>
      </c>
      <c r="D3394" s="5" t="s">
        <v>75</v>
      </c>
      <c r="E3394" s="5" t="s">
        <v>23</v>
      </c>
      <c r="F3394" s="5" t="s">
        <v>36</v>
      </c>
      <c r="G3394" s="5" t="s">
        <v>37</v>
      </c>
      <c r="H3394" s="5">
        <v>2031</v>
      </c>
      <c r="I3394" s="5">
        <v>1</v>
      </c>
    </row>
    <row r="3395" spans="1:9" x14ac:dyDescent="0.25">
      <c r="A3395" s="5" t="s">
        <v>10</v>
      </c>
      <c r="B3395" s="5" t="s">
        <v>8</v>
      </c>
      <c r="C3395" s="5" t="s">
        <v>51</v>
      </c>
      <c r="D3395" s="5" t="s">
        <v>75</v>
      </c>
      <c r="E3395" s="5" t="s">
        <v>23</v>
      </c>
      <c r="F3395" s="5" t="s">
        <v>36</v>
      </c>
      <c r="G3395" s="5" t="s">
        <v>37</v>
      </c>
      <c r="H3395" s="5">
        <v>2031</v>
      </c>
      <c r="I3395" s="5">
        <v>1</v>
      </c>
    </row>
    <row r="3396" spans="1:9" x14ac:dyDescent="0.25">
      <c r="A3396" s="5" t="s">
        <v>10</v>
      </c>
      <c r="B3396" s="5" t="s">
        <v>9</v>
      </c>
      <c r="C3396" s="5" t="s">
        <v>51</v>
      </c>
      <c r="D3396" s="5" t="s">
        <v>75</v>
      </c>
      <c r="E3396" s="5" t="s">
        <v>23</v>
      </c>
      <c r="F3396" s="5" t="s">
        <v>36</v>
      </c>
      <c r="G3396" s="5" t="s">
        <v>37</v>
      </c>
      <c r="H3396" s="5">
        <v>2031</v>
      </c>
      <c r="I3396" s="5">
        <v>1</v>
      </c>
    </row>
    <row r="3397" spans="1:9" x14ac:dyDescent="0.25">
      <c r="A3397" s="5" t="s">
        <v>3</v>
      </c>
      <c r="B3397" s="5" t="s">
        <v>4</v>
      </c>
      <c r="C3397" s="5" t="s">
        <v>51</v>
      </c>
      <c r="D3397" s="5" t="s">
        <v>75</v>
      </c>
      <c r="E3397" s="5" t="s">
        <v>24</v>
      </c>
      <c r="F3397" s="5" t="s">
        <v>36</v>
      </c>
      <c r="G3397" s="5" t="s">
        <v>37</v>
      </c>
      <c r="H3397" s="5">
        <v>2021</v>
      </c>
      <c r="I3397" s="5">
        <v>1</v>
      </c>
    </row>
    <row r="3398" spans="1:9" x14ac:dyDescent="0.25">
      <c r="A3398" s="5" t="s">
        <v>3</v>
      </c>
      <c r="B3398" s="5" t="s">
        <v>6</v>
      </c>
      <c r="C3398" s="5" t="s">
        <v>51</v>
      </c>
      <c r="D3398" s="5" t="s">
        <v>75</v>
      </c>
      <c r="E3398" s="5" t="s">
        <v>24</v>
      </c>
      <c r="F3398" s="5" t="s">
        <v>36</v>
      </c>
      <c r="G3398" s="5" t="s">
        <v>37</v>
      </c>
      <c r="H3398" s="5">
        <v>2021</v>
      </c>
      <c r="I3398" s="5">
        <v>1</v>
      </c>
    </row>
    <row r="3399" spans="1:9" x14ac:dyDescent="0.25">
      <c r="A3399" s="5" t="s">
        <v>3</v>
      </c>
      <c r="B3399" s="5" t="s">
        <v>7</v>
      </c>
      <c r="C3399" s="5" t="s">
        <v>51</v>
      </c>
      <c r="D3399" s="5" t="s">
        <v>75</v>
      </c>
      <c r="E3399" s="5" t="s">
        <v>24</v>
      </c>
      <c r="F3399" s="5" t="s">
        <v>36</v>
      </c>
      <c r="G3399" s="5" t="s">
        <v>37</v>
      </c>
      <c r="H3399" s="5">
        <v>2021</v>
      </c>
      <c r="I3399" s="5">
        <v>1</v>
      </c>
    </row>
    <row r="3400" spans="1:9" x14ac:dyDescent="0.25">
      <c r="A3400" s="5" t="s">
        <v>3</v>
      </c>
      <c r="B3400" s="5" t="s">
        <v>8</v>
      </c>
      <c r="C3400" s="5" t="s">
        <v>51</v>
      </c>
      <c r="D3400" s="5" t="s">
        <v>75</v>
      </c>
      <c r="E3400" s="5" t="s">
        <v>24</v>
      </c>
      <c r="F3400" s="5" t="s">
        <v>36</v>
      </c>
      <c r="G3400" s="5" t="s">
        <v>37</v>
      </c>
      <c r="H3400" s="5">
        <v>2021</v>
      </c>
      <c r="I3400" s="5">
        <v>1</v>
      </c>
    </row>
    <row r="3401" spans="1:9" x14ac:dyDescent="0.25">
      <c r="A3401" s="5" t="s">
        <v>3</v>
      </c>
      <c r="B3401" s="5" t="s">
        <v>9</v>
      </c>
      <c r="C3401" s="5" t="s">
        <v>51</v>
      </c>
      <c r="D3401" s="5" t="s">
        <v>75</v>
      </c>
      <c r="E3401" s="5" t="s">
        <v>24</v>
      </c>
      <c r="F3401" s="5" t="s">
        <v>36</v>
      </c>
      <c r="G3401" s="5" t="s">
        <v>37</v>
      </c>
      <c r="H3401" s="5">
        <v>2021</v>
      </c>
      <c r="I3401" s="5">
        <v>1</v>
      </c>
    </row>
    <row r="3402" spans="1:9" x14ac:dyDescent="0.25">
      <c r="A3402" s="5" t="s">
        <v>10</v>
      </c>
      <c r="B3402" s="5" t="s">
        <v>4</v>
      </c>
      <c r="C3402" s="5" t="s">
        <v>51</v>
      </c>
      <c r="D3402" s="5" t="s">
        <v>75</v>
      </c>
      <c r="E3402" s="5" t="s">
        <v>24</v>
      </c>
      <c r="F3402" s="5" t="s">
        <v>36</v>
      </c>
      <c r="G3402" s="5" t="s">
        <v>37</v>
      </c>
      <c r="H3402" s="5">
        <v>2021</v>
      </c>
      <c r="I3402" s="5">
        <v>1</v>
      </c>
    </row>
    <row r="3403" spans="1:9" x14ac:dyDescent="0.25">
      <c r="A3403" s="5" t="s">
        <v>10</v>
      </c>
      <c r="B3403" s="5" t="s">
        <v>6</v>
      </c>
      <c r="C3403" s="5" t="s">
        <v>51</v>
      </c>
      <c r="D3403" s="5" t="s">
        <v>75</v>
      </c>
      <c r="E3403" s="5" t="s">
        <v>24</v>
      </c>
      <c r="F3403" s="5" t="s">
        <v>36</v>
      </c>
      <c r="G3403" s="5" t="s">
        <v>37</v>
      </c>
      <c r="H3403" s="5">
        <v>2021</v>
      </c>
      <c r="I3403" s="5">
        <v>1</v>
      </c>
    </row>
    <row r="3404" spans="1:9" x14ac:dyDescent="0.25">
      <c r="A3404" s="5" t="s">
        <v>10</v>
      </c>
      <c r="B3404" s="5" t="s">
        <v>7</v>
      </c>
      <c r="C3404" s="5" t="s">
        <v>51</v>
      </c>
      <c r="D3404" s="5" t="s">
        <v>75</v>
      </c>
      <c r="E3404" s="5" t="s">
        <v>24</v>
      </c>
      <c r="F3404" s="5" t="s">
        <v>36</v>
      </c>
      <c r="G3404" s="5" t="s">
        <v>37</v>
      </c>
      <c r="H3404" s="5">
        <v>2021</v>
      </c>
      <c r="I3404" s="5">
        <v>1</v>
      </c>
    </row>
    <row r="3405" spans="1:9" x14ac:dyDescent="0.25">
      <c r="A3405" s="5" t="s">
        <v>10</v>
      </c>
      <c r="B3405" s="5" t="s">
        <v>8</v>
      </c>
      <c r="C3405" s="5" t="s">
        <v>51</v>
      </c>
      <c r="D3405" s="5" t="s">
        <v>75</v>
      </c>
      <c r="E3405" s="5" t="s">
        <v>24</v>
      </c>
      <c r="F3405" s="5" t="s">
        <v>36</v>
      </c>
      <c r="G3405" s="5" t="s">
        <v>37</v>
      </c>
      <c r="H3405" s="5">
        <v>2021</v>
      </c>
      <c r="I3405" s="5">
        <v>1</v>
      </c>
    </row>
    <row r="3406" spans="1:9" x14ac:dyDescent="0.25">
      <c r="A3406" s="5" t="s">
        <v>10</v>
      </c>
      <c r="B3406" s="5" t="s">
        <v>9</v>
      </c>
      <c r="C3406" s="5" t="s">
        <v>51</v>
      </c>
      <c r="D3406" s="5" t="s">
        <v>75</v>
      </c>
      <c r="E3406" s="5" t="s">
        <v>24</v>
      </c>
      <c r="F3406" s="5" t="s">
        <v>36</v>
      </c>
      <c r="G3406" s="5" t="s">
        <v>37</v>
      </c>
      <c r="H3406" s="5">
        <v>2021</v>
      </c>
      <c r="I3406" s="5">
        <v>1</v>
      </c>
    </row>
    <row r="3407" spans="1:9" x14ac:dyDescent="0.25">
      <c r="A3407" s="5" t="s">
        <v>3</v>
      </c>
      <c r="B3407" s="5" t="s">
        <v>4</v>
      </c>
      <c r="C3407" s="5" t="s">
        <v>51</v>
      </c>
      <c r="D3407" s="5" t="s">
        <v>75</v>
      </c>
      <c r="E3407" s="5" t="s">
        <v>24</v>
      </c>
      <c r="F3407" s="5" t="s">
        <v>36</v>
      </c>
      <c r="G3407" s="5" t="s">
        <v>37</v>
      </c>
      <c r="H3407" s="5">
        <v>2022</v>
      </c>
      <c r="I3407" s="5">
        <v>1</v>
      </c>
    </row>
    <row r="3408" spans="1:9" x14ac:dyDescent="0.25">
      <c r="A3408" s="5" t="s">
        <v>3</v>
      </c>
      <c r="B3408" s="5" t="s">
        <v>6</v>
      </c>
      <c r="C3408" s="5" t="s">
        <v>51</v>
      </c>
      <c r="D3408" s="5" t="s">
        <v>75</v>
      </c>
      <c r="E3408" s="5" t="s">
        <v>24</v>
      </c>
      <c r="F3408" s="5" t="s">
        <v>36</v>
      </c>
      <c r="G3408" s="5" t="s">
        <v>37</v>
      </c>
      <c r="H3408" s="5">
        <v>2022</v>
      </c>
      <c r="I3408" s="5">
        <v>1</v>
      </c>
    </row>
    <row r="3409" spans="1:9" x14ac:dyDescent="0.25">
      <c r="A3409" s="5" t="s">
        <v>3</v>
      </c>
      <c r="B3409" s="5" t="s">
        <v>7</v>
      </c>
      <c r="C3409" s="5" t="s">
        <v>51</v>
      </c>
      <c r="D3409" s="5" t="s">
        <v>75</v>
      </c>
      <c r="E3409" s="5" t="s">
        <v>24</v>
      </c>
      <c r="F3409" s="5" t="s">
        <v>36</v>
      </c>
      <c r="G3409" s="5" t="s">
        <v>37</v>
      </c>
      <c r="H3409" s="5">
        <v>2022</v>
      </c>
      <c r="I3409" s="5">
        <v>1</v>
      </c>
    </row>
    <row r="3410" spans="1:9" x14ac:dyDescent="0.25">
      <c r="A3410" s="5" t="s">
        <v>3</v>
      </c>
      <c r="B3410" s="5" t="s">
        <v>8</v>
      </c>
      <c r="C3410" s="5" t="s">
        <v>51</v>
      </c>
      <c r="D3410" s="5" t="s">
        <v>75</v>
      </c>
      <c r="E3410" s="5" t="s">
        <v>24</v>
      </c>
      <c r="F3410" s="5" t="s">
        <v>36</v>
      </c>
      <c r="G3410" s="5" t="s">
        <v>37</v>
      </c>
      <c r="H3410" s="5">
        <v>2022</v>
      </c>
      <c r="I3410" s="5">
        <v>1</v>
      </c>
    </row>
    <row r="3411" spans="1:9" x14ac:dyDescent="0.25">
      <c r="A3411" s="5" t="s">
        <v>3</v>
      </c>
      <c r="B3411" s="5" t="s">
        <v>9</v>
      </c>
      <c r="C3411" s="5" t="s">
        <v>51</v>
      </c>
      <c r="D3411" s="5" t="s">
        <v>75</v>
      </c>
      <c r="E3411" s="5" t="s">
        <v>24</v>
      </c>
      <c r="F3411" s="5" t="s">
        <v>36</v>
      </c>
      <c r="G3411" s="5" t="s">
        <v>37</v>
      </c>
      <c r="H3411" s="5">
        <v>2022</v>
      </c>
      <c r="I3411" s="5">
        <v>1</v>
      </c>
    </row>
    <row r="3412" spans="1:9" x14ac:dyDescent="0.25">
      <c r="A3412" s="5" t="s">
        <v>10</v>
      </c>
      <c r="B3412" s="5" t="s">
        <v>4</v>
      </c>
      <c r="C3412" s="5" t="s">
        <v>51</v>
      </c>
      <c r="D3412" s="5" t="s">
        <v>75</v>
      </c>
      <c r="E3412" s="5" t="s">
        <v>24</v>
      </c>
      <c r="F3412" s="5" t="s">
        <v>36</v>
      </c>
      <c r="G3412" s="5" t="s">
        <v>37</v>
      </c>
      <c r="H3412" s="5">
        <v>2022</v>
      </c>
      <c r="I3412" s="5">
        <v>1</v>
      </c>
    </row>
    <row r="3413" spans="1:9" x14ac:dyDescent="0.25">
      <c r="A3413" s="5" t="s">
        <v>10</v>
      </c>
      <c r="B3413" s="5" t="s">
        <v>6</v>
      </c>
      <c r="C3413" s="5" t="s">
        <v>51</v>
      </c>
      <c r="D3413" s="5" t="s">
        <v>75</v>
      </c>
      <c r="E3413" s="5" t="s">
        <v>24</v>
      </c>
      <c r="F3413" s="5" t="s">
        <v>36</v>
      </c>
      <c r="G3413" s="5" t="s">
        <v>37</v>
      </c>
      <c r="H3413" s="5">
        <v>2022</v>
      </c>
      <c r="I3413" s="5">
        <v>1</v>
      </c>
    </row>
    <row r="3414" spans="1:9" x14ac:dyDescent="0.25">
      <c r="A3414" s="5" t="s">
        <v>10</v>
      </c>
      <c r="B3414" s="5" t="s">
        <v>7</v>
      </c>
      <c r="C3414" s="5" t="s">
        <v>51</v>
      </c>
      <c r="D3414" s="5" t="s">
        <v>75</v>
      </c>
      <c r="E3414" s="5" t="s">
        <v>24</v>
      </c>
      <c r="F3414" s="5" t="s">
        <v>36</v>
      </c>
      <c r="G3414" s="5" t="s">
        <v>37</v>
      </c>
      <c r="H3414" s="5">
        <v>2022</v>
      </c>
      <c r="I3414" s="5">
        <v>1</v>
      </c>
    </row>
    <row r="3415" spans="1:9" x14ac:dyDescent="0.25">
      <c r="A3415" s="5" t="s">
        <v>10</v>
      </c>
      <c r="B3415" s="5" t="s">
        <v>8</v>
      </c>
      <c r="C3415" s="5" t="s">
        <v>51</v>
      </c>
      <c r="D3415" s="5" t="s">
        <v>75</v>
      </c>
      <c r="E3415" s="5" t="s">
        <v>24</v>
      </c>
      <c r="F3415" s="5" t="s">
        <v>36</v>
      </c>
      <c r="G3415" s="5" t="s">
        <v>37</v>
      </c>
      <c r="H3415" s="5">
        <v>2022</v>
      </c>
      <c r="I3415" s="5">
        <v>1</v>
      </c>
    </row>
    <row r="3416" spans="1:9" x14ac:dyDescent="0.25">
      <c r="A3416" s="5" t="s">
        <v>10</v>
      </c>
      <c r="B3416" s="5" t="s">
        <v>9</v>
      </c>
      <c r="C3416" s="5" t="s">
        <v>51</v>
      </c>
      <c r="D3416" s="5" t="s">
        <v>75</v>
      </c>
      <c r="E3416" s="5" t="s">
        <v>24</v>
      </c>
      <c r="F3416" s="5" t="s">
        <v>36</v>
      </c>
      <c r="G3416" s="5" t="s">
        <v>37</v>
      </c>
      <c r="H3416" s="5">
        <v>2022</v>
      </c>
      <c r="I3416" s="5">
        <v>1</v>
      </c>
    </row>
    <row r="3417" spans="1:9" x14ac:dyDescent="0.25">
      <c r="A3417" s="5" t="s">
        <v>3</v>
      </c>
      <c r="B3417" s="5" t="s">
        <v>4</v>
      </c>
      <c r="C3417" s="5" t="s">
        <v>51</v>
      </c>
      <c r="D3417" s="5" t="s">
        <v>75</v>
      </c>
      <c r="E3417" s="5" t="s">
        <v>24</v>
      </c>
      <c r="F3417" s="5" t="s">
        <v>36</v>
      </c>
      <c r="G3417" s="5" t="s">
        <v>37</v>
      </c>
      <c r="H3417" s="5">
        <v>2023</v>
      </c>
      <c r="I3417" s="5">
        <v>1</v>
      </c>
    </row>
    <row r="3418" spans="1:9" x14ac:dyDescent="0.25">
      <c r="A3418" s="5" t="s">
        <v>3</v>
      </c>
      <c r="B3418" s="5" t="s">
        <v>6</v>
      </c>
      <c r="C3418" s="5" t="s">
        <v>51</v>
      </c>
      <c r="D3418" s="5" t="s">
        <v>75</v>
      </c>
      <c r="E3418" s="5" t="s">
        <v>24</v>
      </c>
      <c r="F3418" s="5" t="s">
        <v>36</v>
      </c>
      <c r="G3418" s="5" t="s">
        <v>37</v>
      </c>
      <c r="H3418" s="5">
        <v>2023</v>
      </c>
      <c r="I3418" s="5">
        <v>1</v>
      </c>
    </row>
    <row r="3419" spans="1:9" x14ac:dyDescent="0.25">
      <c r="A3419" s="5" t="s">
        <v>3</v>
      </c>
      <c r="B3419" s="5" t="s">
        <v>7</v>
      </c>
      <c r="C3419" s="5" t="s">
        <v>51</v>
      </c>
      <c r="D3419" s="5" t="s">
        <v>75</v>
      </c>
      <c r="E3419" s="5" t="s">
        <v>24</v>
      </c>
      <c r="F3419" s="5" t="s">
        <v>36</v>
      </c>
      <c r="G3419" s="5" t="s">
        <v>37</v>
      </c>
      <c r="H3419" s="5">
        <v>2023</v>
      </c>
      <c r="I3419" s="5">
        <v>1</v>
      </c>
    </row>
    <row r="3420" spans="1:9" x14ac:dyDescent="0.25">
      <c r="A3420" s="5" t="s">
        <v>3</v>
      </c>
      <c r="B3420" s="5" t="s">
        <v>8</v>
      </c>
      <c r="C3420" s="5" t="s">
        <v>51</v>
      </c>
      <c r="D3420" s="5" t="s">
        <v>75</v>
      </c>
      <c r="E3420" s="5" t="s">
        <v>24</v>
      </c>
      <c r="F3420" s="5" t="s">
        <v>36</v>
      </c>
      <c r="G3420" s="5" t="s">
        <v>37</v>
      </c>
      <c r="H3420" s="5">
        <v>2023</v>
      </c>
      <c r="I3420" s="5">
        <v>1</v>
      </c>
    </row>
    <row r="3421" spans="1:9" x14ac:dyDescent="0.25">
      <c r="A3421" s="5" t="s">
        <v>3</v>
      </c>
      <c r="B3421" s="5" t="s">
        <v>9</v>
      </c>
      <c r="C3421" s="5" t="s">
        <v>51</v>
      </c>
      <c r="D3421" s="5" t="s">
        <v>75</v>
      </c>
      <c r="E3421" s="5" t="s">
        <v>24</v>
      </c>
      <c r="F3421" s="5" t="s">
        <v>36</v>
      </c>
      <c r="G3421" s="5" t="s">
        <v>37</v>
      </c>
      <c r="H3421" s="5">
        <v>2023</v>
      </c>
      <c r="I3421" s="5">
        <v>1</v>
      </c>
    </row>
    <row r="3422" spans="1:9" x14ac:dyDescent="0.25">
      <c r="A3422" s="5" t="s">
        <v>10</v>
      </c>
      <c r="B3422" s="5" t="s">
        <v>4</v>
      </c>
      <c r="C3422" s="5" t="s">
        <v>51</v>
      </c>
      <c r="D3422" s="5" t="s">
        <v>75</v>
      </c>
      <c r="E3422" s="5" t="s">
        <v>24</v>
      </c>
      <c r="F3422" s="5" t="s">
        <v>36</v>
      </c>
      <c r="G3422" s="5" t="s">
        <v>37</v>
      </c>
      <c r="H3422" s="5">
        <v>2023</v>
      </c>
      <c r="I3422" s="5">
        <v>1</v>
      </c>
    </row>
    <row r="3423" spans="1:9" x14ac:dyDescent="0.25">
      <c r="A3423" s="5" t="s">
        <v>10</v>
      </c>
      <c r="B3423" s="5" t="s">
        <v>6</v>
      </c>
      <c r="C3423" s="5" t="s">
        <v>51</v>
      </c>
      <c r="D3423" s="5" t="s">
        <v>75</v>
      </c>
      <c r="E3423" s="5" t="s">
        <v>24</v>
      </c>
      <c r="F3423" s="5" t="s">
        <v>36</v>
      </c>
      <c r="G3423" s="5" t="s">
        <v>37</v>
      </c>
      <c r="H3423" s="5">
        <v>2023</v>
      </c>
      <c r="I3423" s="5">
        <v>1</v>
      </c>
    </row>
    <row r="3424" spans="1:9" x14ac:dyDescent="0.25">
      <c r="A3424" s="5" t="s">
        <v>10</v>
      </c>
      <c r="B3424" s="5" t="s">
        <v>7</v>
      </c>
      <c r="C3424" s="5" t="s">
        <v>51</v>
      </c>
      <c r="D3424" s="5" t="s">
        <v>75</v>
      </c>
      <c r="E3424" s="5" t="s">
        <v>24</v>
      </c>
      <c r="F3424" s="5" t="s">
        <v>36</v>
      </c>
      <c r="G3424" s="5" t="s">
        <v>37</v>
      </c>
      <c r="H3424" s="5">
        <v>2023</v>
      </c>
      <c r="I3424" s="5">
        <v>1</v>
      </c>
    </row>
    <row r="3425" spans="1:9" x14ac:dyDescent="0.25">
      <c r="A3425" s="5" t="s">
        <v>10</v>
      </c>
      <c r="B3425" s="5" t="s">
        <v>8</v>
      </c>
      <c r="C3425" s="5" t="s">
        <v>51</v>
      </c>
      <c r="D3425" s="5" t="s">
        <v>75</v>
      </c>
      <c r="E3425" s="5" t="s">
        <v>24</v>
      </c>
      <c r="F3425" s="5" t="s">
        <v>36</v>
      </c>
      <c r="G3425" s="5" t="s">
        <v>37</v>
      </c>
      <c r="H3425" s="5">
        <v>2023</v>
      </c>
      <c r="I3425" s="5">
        <v>1</v>
      </c>
    </row>
    <row r="3426" spans="1:9" x14ac:dyDescent="0.25">
      <c r="A3426" s="5" t="s">
        <v>10</v>
      </c>
      <c r="B3426" s="5" t="s">
        <v>9</v>
      </c>
      <c r="C3426" s="5" t="s">
        <v>51</v>
      </c>
      <c r="D3426" s="5" t="s">
        <v>75</v>
      </c>
      <c r="E3426" s="5" t="s">
        <v>24</v>
      </c>
      <c r="F3426" s="5" t="s">
        <v>36</v>
      </c>
      <c r="G3426" s="5" t="s">
        <v>37</v>
      </c>
      <c r="H3426" s="5">
        <v>2023</v>
      </c>
      <c r="I3426" s="5">
        <v>1</v>
      </c>
    </row>
    <row r="3427" spans="1:9" x14ac:dyDescent="0.25">
      <c r="A3427" s="5" t="s">
        <v>3</v>
      </c>
      <c r="B3427" s="5" t="s">
        <v>4</v>
      </c>
      <c r="C3427" s="5" t="s">
        <v>51</v>
      </c>
      <c r="D3427" s="5" t="s">
        <v>75</v>
      </c>
      <c r="E3427" s="5" t="s">
        <v>24</v>
      </c>
      <c r="F3427" s="5" t="s">
        <v>36</v>
      </c>
      <c r="G3427" s="5" t="s">
        <v>37</v>
      </c>
      <c r="H3427" s="5">
        <v>2024</v>
      </c>
      <c r="I3427" s="5">
        <v>1</v>
      </c>
    </row>
    <row r="3428" spans="1:9" x14ac:dyDescent="0.25">
      <c r="A3428" s="5" t="s">
        <v>3</v>
      </c>
      <c r="B3428" s="5" t="s">
        <v>6</v>
      </c>
      <c r="C3428" s="5" t="s">
        <v>51</v>
      </c>
      <c r="D3428" s="5" t="s">
        <v>75</v>
      </c>
      <c r="E3428" s="5" t="s">
        <v>24</v>
      </c>
      <c r="F3428" s="5" t="s">
        <v>36</v>
      </c>
      <c r="G3428" s="5" t="s">
        <v>37</v>
      </c>
      <c r="H3428" s="5">
        <v>2024</v>
      </c>
      <c r="I3428" s="5">
        <v>1</v>
      </c>
    </row>
    <row r="3429" spans="1:9" x14ac:dyDescent="0.25">
      <c r="A3429" s="5" t="s">
        <v>3</v>
      </c>
      <c r="B3429" s="5" t="s">
        <v>7</v>
      </c>
      <c r="C3429" s="5" t="s">
        <v>51</v>
      </c>
      <c r="D3429" s="5" t="s">
        <v>75</v>
      </c>
      <c r="E3429" s="5" t="s">
        <v>24</v>
      </c>
      <c r="F3429" s="5" t="s">
        <v>36</v>
      </c>
      <c r="G3429" s="5" t="s">
        <v>37</v>
      </c>
      <c r="H3429" s="5">
        <v>2024</v>
      </c>
      <c r="I3429" s="5">
        <v>1</v>
      </c>
    </row>
    <row r="3430" spans="1:9" x14ac:dyDescent="0.25">
      <c r="A3430" s="5" t="s">
        <v>3</v>
      </c>
      <c r="B3430" s="5" t="s">
        <v>8</v>
      </c>
      <c r="C3430" s="5" t="s">
        <v>51</v>
      </c>
      <c r="D3430" s="5" t="s">
        <v>75</v>
      </c>
      <c r="E3430" s="5" t="s">
        <v>24</v>
      </c>
      <c r="F3430" s="5" t="s">
        <v>36</v>
      </c>
      <c r="G3430" s="5" t="s">
        <v>37</v>
      </c>
      <c r="H3430" s="5">
        <v>2024</v>
      </c>
      <c r="I3430" s="5">
        <v>1</v>
      </c>
    </row>
    <row r="3431" spans="1:9" x14ac:dyDescent="0.25">
      <c r="A3431" s="5" t="s">
        <v>3</v>
      </c>
      <c r="B3431" s="5" t="s">
        <v>9</v>
      </c>
      <c r="C3431" s="5" t="s">
        <v>51</v>
      </c>
      <c r="D3431" s="5" t="s">
        <v>75</v>
      </c>
      <c r="E3431" s="5" t="s">
        <v>24</v>
      </c>
      <c r="F3431" s="5" t="s">
        <v>36</v>
      </c>
      <c r="G3431" s="5" t="s">
        <v>37</v>
      </c>
      <c r="H3431" s="5">
        <v>2024</v>
      </c>
      <c r="I3431" s="5">
        <v>1</v>
      </c>
    </row>
    <row r="3432" spans="1:9" x14ac:dyDescent="0.25">
      <c r="A3432" s="5" t="s">
        <v>10</v>
      </c>
      <c r="B3432" s="5" t="s">
        <v>4</v>
      </c>
      <c r="C3432" s="5" t="s">
        <v>51</v>
      </c>
      <c r="D3432" s="5" t="s">
        <v>75</v>
      </c>
      <c r="E3432" s="5" t="s">
        <v>24</v>
      </c>
      <c r="F3432" s="5" t="s">
        <v>36</v>
      </c>
      <c r="G3432" s="5" t="s">
        <v>37</v>
      </c>
      <c r="H3432" s="5">
        <v>2024</v>
      </c>
      <c r="I3432" s="5">
        <v>1</v>
      </c>
    </row>
    <row r="3433" spans="1:9" x14ac:dyDescent="0.25">
      <c r="A3433" s="5" t="s">
        <v>10</v>
      </c>
      <c r="B3433" s="5" t="s">
        <v>6</v>
      </c>
      <c r="C3433" s="5" t="s">
        <v>51</v>
      </c>
      <c r="D3433" s="5" t="s">
        <v>75</v>
      </c>
      <c r="E3433" s="5" t="s">
        <v>24</v>
      </c>
      <c r="F3433" s="5" t="s">
        <v>36</v>
      </c>
      <c r="G3433" s="5" t="s">
        <v>37</v>
      </c>
      <c r="H3433" s="5">
        <v>2024</v>
      </c>
      <c r="I3433" s="5">
        <v>1</v>
      </c>
    </row>
    <row r="3434" spans="1:9" x14ac:dyDescent="0.25">
      <c r="A3434" s="5" t="s">
        <v>10</v>
      </c>
      <c r="B3434" s="5" t="s">
        <v>7</v>
      </c>
      <c r="C3434" s="5" t="s">
        <v>51</v>
      </c>
      <c r="D3434" s="5" t="s">
        <v>75</v>
      </c>
      <c r="E3434" s="5" t="s">
        <v>24</v>
      </c>
      <c r="F3434" s="5" t="s">
        <v>36</v>
      </c>
      <c r="G3434" s="5" t="s">
        <v>37</v>
      </c>
      <c r="H3434" s="5">
        <v>2024</v>
      </c>
      <c r="I3434" s="5">
        <v>1</v>
      </c>
    </row>
    <row r="3435" spans="1:9" x14ac:dyDescent="0.25">
      <c r="A3435" s="5" t="s">
        <v>10</v>
      </c>
      <c r="B3435" s="5" t="s">
        <v>8</v>
      </c>
      <c r="C3435" s="5" t="s">
        <v>51</v>
      </c>
      <c r="D3435" s="5" t="s">
        <v>75</v>
      </c>
      <c r="E3435" s="5" t="s">
        <v>24</v>
      </c>
      <c r="F3435" s="5" t="s">
        <v>36</v>
      </c>
      <c r="G3435" s="5" t="s">
        <v>37</v>
      </c>
      <c r="H3435" s="5">
        <v>2024</v>
      </c>
      <c r="I3435" s="5">
        <v>1</v>
      </c>
    </row>
    <row r="3436" spans="1:9" x14ac:dyDescent="0.25">
      <c r="A3436" s="5" t="s">
        <v>10</v>
      </c>
      <c r="B3436" s="5" t="s">
        <v>9</v>
      </c>
      <c r="C3436" s="5" t="s">
        <v>51</v>
      </c>
      <c r="D3436" s="5" t="s">
        <v>75</v>
      </c>
      <c r="E3436" s="5" t="s">
        <v>24</v>
      </c>
      <c r="F3436" s="5" t="s">
        <v>36</v>
      </c>
      <c r="G3436" s="5" t="s">
        <v>37</v>
      </c>
      <c r="H3436" s="5">
        <v>2024</v>
      </c>
      <c r="I3436" s="5">
        <v>1</v>
      </c>
    </row>
    <row r="3437" spans="1:9" x14ac:dyDescent="0.25">
      <c r="A3437" s="5" t="s">
        <v>3</v>
      </c>
      <c r="B3437" s="5" t="s">
        <v>4</v>
      </c>
      <c r="C3437" s="5" t="s">
        <v>51</v>
      </c>
      <c r="D3437" s="5" t="s">
        <v>75</v>
      </c>
      <c r="E3437" s="5" t="s">
        <v>24</v>
      </c>
      <c r="F3437" s="5" t="s">
        <v>36</v>
      </c>
      <c r="G3437" s="5" t="s">
        <v>37</v>
      </c>
      <c r="H3437" s="5">
        <v>2025</v>
      </c>
      <c r="I3437" s="5">
        <v>1</v>
      </c>
    </row>
    <row r="3438" spans="1:9" x14ac:dyDescent="0.25">
      <c r="A3438" s="5" t="s">
        <v>3</v>
      </c>
      <c r="B3438" s="5" t="s">
        <v>6</v>
      </c>
      <c r="C3438" s="5" t="s">
        <v>51</v>
      </c>
      <c r="D3438" s="5" t="s">
        <v>75</v>
      </c>
      <c r="E3438" s="5" t="s">
        <v>24</v>
      </c>
      <c r="F3438" s="5" t="s">
        <v>36</v>
      </c>
      <c r="G3438" s="5" t="s">
        <v>37</v>
      </c>
      <c r="H3438" s="5">
        <v>2025</v>
      </c>
      <c r="I3438" s="5">
        <v>1</v>
      </c>
    </row>
    <row r="3439" spans="1:9" x14ac:dyDescent="0.25">
      <c r="A3439" s="5" t="s">
        <v>3</v>
      </c>
      <c r="B3439" s="5" t="s">
        <v>7</v>
      </c>
      <c r="C3439" s="5" t="s">
        <v>51</v>
      </c>
      <c r="D3439" s="5" t="s">
        <v>75</v>
      </c>
      <c r="E3439" s="5" t="s">
        <v>24</v>
      </c>
      <c r="F3439" s="5" t="s">
        <v>36</v>
      </c>
      <c r="G3439" s="5" t="s">
        <v>37</v>
      </c>
      <c r="H3439" s="5">
        <v>2025</v>
      </c>
      <c r="I3439" s="5">
        <v>1</v>
      </c>
    </row>
    <row r="3440" spans="1:9" x14ac:dyDescent="0.25">
      <c r="A3440" s="5" t="s">
        <v>3</v>
      </c>
      <c r="B3440" s="5" t="s">
        <v>8</v>
      </c>
      <c r="C3440" s="5" t="s">
        <v>51</v>
      </c>
      <c r="D3440" s="5" t="s">
        <v>75</v>
      </c>
      <c r="E3440" s="5" t="s">
        <v>24</v>
      </c>
      <c r="F3440" s="5" t="s">
        <v>36</v>
      </c>
      <c r="G3440" s="5" t="s">
        <v>37</v>
      </c>
      <c r="H3440" s="5">
        <v>2025</v>
      </c>
      <c r="I3440" s="5">
        <v>1</v>
      </c>
    </row>
    <row r="3441" spans="1:9" x14ac:dyDescent="0.25">
      <c r="A3441" s="5" t="s">
        <v>3</v>
      </c>
      <c r="B3441" s="5" t="s">
        <v>9</v>
      </c>
      <c r="C3441" s="5" t="s">
        <v>51</v>
      </c>
      <c r="D3441" s="5" t="s">
        <v>75</v>
      </c>
      <c r="E3441" s="5" t="s">
        <v>24</v>
      </c>
      <c r="F3441" s="5" t="s">
        <v>36</v>
      </c>
      <c r="G3441" s="5" t="s">
        <v>37</v>
      </c>
      <c r="H3441" s="5">
        <v>2025</v>
      </c>
      <c r="I3441" s="5">
        <v>1</v>
      </c>
    </row>
    <row r="3442" spans="1:9" x14ac:dyDescent="0.25">
      <c r="A3442" s="5" t="s">
        <v>10</v>
      </c>
      <c r="B3442" s="5" t="s">
        <v>4</v>
      </c>
      <c r="C3442" s="5" t="s">
        <v>51</v>
      </c>
      <c r="D3442" s="5" t="s">
        <v>75</v>
      </c>
      <c r="E3442" s="5" t="s">
        <v>24</v>
      </c>
      <c r="F3442" s="5" t="s">
        <v>36</v>
      </c>
      <c r="G3442" s="5" t="s">
        <v>37</v>
      </c>
      <c r="H3442" s="5">
        <v>2025</v>
      </c>
      <c r="I3442" s="5">
        <v>1</v>
      </c>
    </row>
    <row r="3443" spans="1:9" x14ac:dyDescent="0.25">
      <c r="A3443" s="5" t="s">
        <v>10</v>
      </c>
      <c r="B3443" s="5" t="s">
        <v>6</v>
      </c>
      <c r="C3443" s="5" t="s">
        <v>51</v>
      </c>
      <c r="D3443" s="5" t="s">
        <v>75</v>
      </c>
      <c r="E3443" s="5" t="s">
        <v>24</v>
      </c>
      <c r="F3443" s="5" t="s">
        <v>36</v>
      </c>
      <c r="G3443" s="5" t="s">
        <v>37</v>
      </c>
      <c r="H3443" s="5">
        <v>2025</v>
      </c>
      <c r="I3443" s="5">
        <v>1</v>
      </c>
    </row>
    <row r="3444" spans="1:9" x14ac:dyDescent="0.25">
      <c r="A3444" s="5" t="s">
        <v>10</v>
      </c>
      <c r="B3444" s="5" t="s">
        <v>7</v>
      </c>
      <c r="C3444" s="5" t="s">
        <v>51</v>
      </c>
      <c r="D3444" s="5" t="s">
        <v>75</v>
      </c>
      <c r="E3444" s="5" t="s">
        <v>24</v>
      </c>
      <c r="F3444" s="5" t="s">
        <v>36</v>
      </c>
      <c r="G3444" s="5" t="s">
        <v>37</v>
      </c>
      <c r="H3444" s="5">
        <v>2025</v>
      </c>
      <c r="I3444" s="5">
        <v>1</v>
      </c>
    </row>
    <row r="3445" spans="1:9" x14ac:dyDescent="0.25">
      <c r="A3445" s="5" t="s">
        <v>10</v>
      </c>
      <c r="B3445" s="5" t="s">
        <v>8</v>
      </c>
      <c r="C3445" s="5" t="s">
        <v>51</v>
      </c>
      <c r="D3445" s="5" t="s">
        <v>75</v>
      </c>
      <c r="E3445" s="5" t="s">
        <v>24</v>
      </c>
      <c r="F3445" s="5" t="s">
        <v>36</v>
      </c>
      <c r="G3445" s="5" t="s">
        <v>37</v>
      </c>
      <c r="H3445" s="5">
        <v>2025</v>
      </c>
      <c r="I3445" s="5">
        <v>1</v>
      </c>
    </row>
    <row r="3446" spans="1:9" x14ac:dyDescent="0.25">
      <c r="A3446" s="5" t="s">
        <v>10</v>
      </c>
      <c r="B3446" s="5" t="s">
        <v>9</v>
      </c>
      <c r="C3446" s="5" t="s">
        <v>51</v>
      </c>
      <c r="D3446" s="5" t="s">
        <v>75</v>
      </c>
      <c r="E3446" s="5" t="s">
        <v>24</v>
      </c>
      <c r="F3446" s="5" t="s">
        <v>36</v>
      </c>
      <c r="G3446" s="5" t="s">
        <v>37</v>
      </c>
      <c r="H3446" s="5">
        <v>2025</v>
      </c>
      <c r="I3446" s="5">
        <v>1</v>
      </c>
    </row>
    <row r="3447" spans="1:9" x14ac:dyDescent="0.25">
      <c r="A3447" s="5" t="s">
        <v>3</v>
      </c>
      <c r="B3447" s="5" t="s">
        <v>4</v>
      </c>
      <c r="C3447" s="5" t="s">
        <v>51</v>
      </c>
      <c r="D3447" s="5" t="s">
        <v>75</v>
      </c>
      <c r="E3447" s="5" t="s">
        <v>24</v>
      </c>
      <c r="F3447" s="5" t="s">
        <v>36</v>
      </c>
      <c r="G3447" s="5" t="s">
        <v>37</v>
      </c>
      <c r="H3447" s="5">
        <v>2026</v>
      </c>
      <c r="I3447" s="5">
        <v>1</v>
      </c>
    </row>
    <row r="3448" spans="1:9" x14ac:dyDescent="0.25">
      <c r="A3448" s="5" t="s">
        <v>3</v>
      </c>
      <c r="B3448" s="5" t="s">
        <v>6</v>
      </c>
      <c r="C3448" s="5" t="s">
        <v>51</v>
      </c>
      <c r="D3448" s="5" t="s">
        <v>75</v>
      </c>
      <c r="E3448" s="5" t="s">
        <v>24</v>
      </c>
      <c r="F3448" s="5" t="s">
        <v>36</v>
      </c>
      <c r="G3448" s="5" t="s">
        <v>37</v>
      </c>
      <c r="H3448" s="5">
        <v>2026</v>
      </c>
      <c r="I3448" s="5">
        <v>1</v>
      </c>
    </row>
    <row r="3449" spans="1:9" x14ac:dyDescent="0.25">
      <c r="A3449" s="5" t="s">
        <v>3</v>
      </c>
      <c r="B3449" s="5" t="s">
        <v>7</v>
      </c>
      <c r="C3449" s="5" t="s">
        <v>51</v>
      </c>
      <c r="D3449" s="5" t="s">
        <v>75</v>
      </c>
      <c r="E3449" s="5" t="s">
        <v>24</v>
      </c>
      <c r="F3449" s="5" t="s">
        <v>36</v>
      </c>
      <c r="G3449" s="5" t="s">
        <v>37</v>
      </c>
      <c r="H3449" s="5">
        <v>2026</v>
      </c>
      <c r="I3449" s="5">
        <v>1</v>
      </c>
    </row>
    <row r="3450" spans="1:9" x14ac:dyDescent="0.25">
      <c r="A3450" s="5" t="s">
        <v>3</v>
      </c>
      <c r="B3450" s="5" t="s">
        <v>8</v>
      </c>
      <c r="C3450" s="5" t="s">
        <v>51</v>
      </c>
      <c r="D3450" s="5" t="s">
        <v>75</v>
      </c>
      <c r="E3450" s="5" t="s">
        <v>24</v>
      </c>
      <c r="F3450" s="5" t="s">
        <v>36</v>
      </c>
      <c r="G3450" s="5" t="s">
        <v>37</v>
      </c>
      <c r="H3450" s="5">
        <v>2026</v>
      </c>
      <c r="I3450" s="5">
        <v>1</v>
      </c>
    </row>
    <row r="3451" spans="1:9" x14ac:dyDescent="0.25">
      <c r="A3451" s="5" t="s">
        <v>3</v>
      </c>
      <c r="B3451" s="5" t="s">
        <v>9</v>
      </c>
      <c r="C3451" s="5" t="s">
        <v>51</v>
      </c>
      <c r="D3451" s="5" t="s">
        <v>75</v>
      </c>
      <c r="E3451" s="5" t="s">
        <v>24</v>
      </c>
      <c r="F3451" s="5" t="s">
        <v>36</v>
      </c>
      <c r="G3451" s="5" t="s">
        <v>37</v>
      </c>
      <c r="H3451" s="5">
        <v>2026</v>
      </c>
      <c r="I3451" s="5">
        <v>1</v>
      </c>
    </row>
    <row r="3452" spans="1:9" x14ac:dyDescent="0.25">
      <c r="A3452" s="5" t="s">
        <v>10</v>
      </c>
      <c r="B3452" s="5" t="s">
        <v>4</v>
      </c>
      <c r="C3452" s="5" t="s">
        <v>51</v>
      </c>
      <c r="D3452" s="5" t="s">
        <v>75</v>
      </c>
      <c r="E3452" s="5" t="s">
        <v>24</v>
      </c>
      <c r="F3452" s="5" t="s">
        <v>36</v>
      </c>
      <c r="G3452" s="5" t="s">
        <v>37</v>
      </c>
      <c r="H3452" s="5">
        <v>2026</v>
      </c>
      <c r="I3452" s="5">
        <v>1</v>
      </c>
    </row>
    <row r="3453" spans="1:9" x14ac:dyDescent="0.25">
      <c r="A3453" s="5" t="s">
        <v>10</v>
      </c>
      <c r="B3453" s="5" t="s">
        <v>6</v>
      </c>
      <c r="C3453" s="5" t="s">
        <v>51</v>
      </c>
      <c r="D3453" s="5" t="s">
        <v>75</v>
      </c>
      <c r="E3453" s="5" t="s">
        <v>24</v>
      </c>
      <c r="F3453" s="5" t="s">
        <v>36</v>
      </c>
      <c r="G3453" s="5" t="s">
        <v>37</v>
      </c>
      <c r="H3453" s="5">
        <v>2026</v>
      </c>
      <c r="I3453" s="5">
        <v>1</v>
      </c>
    </row>
    <row r="3454" spans="1:9" x14ac:dyDescent="0.25">
      <c r="A3454" s="5" t="s">
        <v>10</v>
      </c>
      <c r="B3454" s="5" t="s">
        <v>7</v>
      </c>
      <c r="C3454" s="5" t="s">
        <v>51</v>
      </c>
      <c r="D3454" s="5" t="s">
        <v>75</v>
      </c>
      <c r="E3454" s="5" t="s">
        <v>24</v>
      </c>
      <c r="F3454" s="5" t="s">
        <v>36</v>
      </c>
      <c r="G3454" s="5" t="s">
        <v>37</v>
      </c>
      <c r="H3454" s="5">
        <v>2026</v>
      </c>
      <c r="I3454" s="5">
        <v>1</v>
      </c>
    </row>
    <row r="3455" spans="1:9" x14ac:dyDescent="0.25">
      <c r="A3455" s="5" t="s">
        <v>10</v>
      </c>
      <c r="B3455" s="5" t="s">
        <v>8</v>
      </c>
      <c r="C3455" s="5" t="s">
        <v>51</v>
      </c>
      <c r="D3455" s="5" t="s">
        <v>75</v>
      </c>
      <c r="E3455" s="5" t="s">
        <v>24</v>
      </c>
      <c r="F3455" s="5" t="s">
        <v>36</v>
      </c>
      <c r="G3455" s="5" t="s">
        <v>37</v>
      </c>
      <c r="H3455" s="5">
        <v>2026</v>
      </c>
      <c r="I3455" s="5">
        <v>1</v>
      </c>
    </row>
    <row r="3456" spans="1:9" x14ac:dyDescent="0.25">
      <c r="A3456" s="5" t="s">
        <v>10</v>
      </c>
      <c r="B3456" s="5" t="s">
        <v>9</v>
      </c>
      <c r="C3456" s="5" t="s">
        <v>51</v>
      </c>
      <c r="D3456" s="5" t="s">
        <v>75</v>
      </c>
      <c r="E3456" s="5" t="s">
        <v>24</v>
      </c>
      <c r="F3456" s="5" t="s">
        <v>36</v>
      </c>
      <c r="G3456" s="5" t="s">
        <v>37</v>
      </c>
      <c r="H3456" s="5">
        <v>2026</v>
      </c>
      <c r="I3456" s="5">
        <v>1</v>
      </c>
    </row>
    <row r="3457" spans="1:9" x14ac:dyDescent="0.25">
      <c r="A3457" s="5" t="s">
        <v>3</v>
      </c>
      <c r="B3457" s="5" t="s">
        <v>4</v>
      </c>
      <c r="C3457" s="5" t="s">
        <v>51</v>
      </c>
      <c r="D3457" s="5" t="s">
        <v>75</v>
      </c>
      <c r="E3457" s="5" t="s">
        <v>24</v>
      </c>
      <c r="F3457" s="5" t="s">
        <v>36</v>
      </c>
      <c r="G3457" s="5" t="s">
        <v>37</v>
      </c>
      <c r="H3457" s="5">
        <v>2027</v>
      </c>
      <c r="I3457" s="5">
        <v>1</v>
      </c>
    </row>
    <row r="3458" spans="1:9" x14ac:dyDescent="0.25">
      <c r="A3458" s="5" t="s">
        <v>3</v>
      </c>
      <c r="B3458" s="5" t="s">
        <v>6</v>
      </c>
      <c r="C3458" s="5" t="s">
        <v>51</v>
      </c>
      <c r="D3458" s="5" t="s">
        <v>75</v>
      </c>
      <c r="E3458" s="5" t="s">
        <v>24</v>
      </c>
      <c r="F3458" s="5" t="s">
        <v>36</v>
      </c>
      <c r="G3458" s="5" t="s">
        <v>37</v>
      </c>
      <c r="H3458" s="5">
        <v>2027</v>
      </c>
      <c r="I3458" s="5">
        <v>1</v>
      </c>
    </row>
    <row r="3459" spans="1:9" x14ac:dyDescent="0.25">
      <c r="A3459" s="5" t="s">
        <v>3</v>
      </c>
      <c r="B3459" s="5" t="s">
        <v>7</v>
      </c>
      <c r="C3459" s="5" t="s">
        <v>51</v>
      </c>
      <c r="D3459" s="5" t="s">
        <v>75</v>
      </c>
      <c r="E3459" s="5" t="s">
        <v>24</v>
      </c>
      <c r="F3459" s="5" t="s">
        <v>36</v>
      </c>
      <c r="G3459" s="5" t="s">
        <v>37</v>
      </c>
      <c r="H3459" s="5">
        <v>2027</v>
      </c>
      <c r="I3459" s="5">
        <v>1</v>
      </c>
    </row>
    <row r="3460" spans="1:9" x14ac:dyDescent="0.25">
      <c r="A3460" s="5" t="s">
        <v>3</v>
      </c>
      <c r="B3460" s="5" t="s">
        <v>8</v>
      </c>
      <c r="C3460" s="5" t="s">
        <v>51</v>
      </c>
      <c r="D3460" s="5" t="s">
        <v>75</v>
      </c>
      <c r="E3460" s="5" t="s">
        <v>24</v>
      </c>
      <c r="F3460" s="5" t="s">
        <v>36</v>
      </c>
      <c r="G3460" s="5" t="s">
        <v>37</v>
      </c>
      <c r="H3460" s="5">
        <v>2027</v>
      </c>
      <c r="I3460" s="5">
        <v>1</v>
      </c>
    </row>
    <row r="3461" spans="1:9" x14ac:dyDescent="0.25">
      <c r="A3461" s="5" t="s">
        <v>3</v>
      </c>
      <c r="B3461" s="5" t="s">
        <v>9</v>
      </c>
      <c r="C3461" s="5" t="s">
        <v>51</v>
      </c>
      <c r="D3461" s="5" t="s">
        <v>75</v>
      </c>
      <c r="E3461" s="5" t="s">
        <v>24</v>
      </c>
      <c r="F3461" s="5" t="s">
        <v>36</v>
      </c>
      <c r="G3461" s="5" t="s">
        <v>37</v>
      </c>
      <c r="H3461" s="5">
        <v>2027</v>
      </c>
      <c r="I3461" s="5">
        <v>1</v>
      </c>
    </row>
    <row r="3462" spans="1:9" x14ac:dyDescent="0.25">
      <c r="A3462" s="5" t="s">
        <v>10</v>
      </c>
      <c r="B3462" s="5" t="s">
        <v>4</v>
      </c>
      <c r="C3462" s="5" t="s">
        <v>51</v>
      </c>
      <c r="D3462" s="5" t="s">
        <v>75</v>
      </c>
      <c r="E3462" s="5" t="s">
        <v>24</v>
      </c>
      <c r="F3462" s="5" t="s">
        <v>36</v>
      </c>
      <c r="G3462" s="5" t="s">
        <v>37</v>
      </c>
      <c r="H3462" s="5">
        <v>2027</v>
      </c>
      <c r="I3462" s="5">
        <v>1</v>
      </c>
    </row>
    <row r="3463" spans="1:9" x14ac:dyDescent="0.25">
      <c r="A3463" s="5" t="s">
        <v>10</v>
      </c>
      <c r="B3463" s="5" t="s">
        <v>6</v>
      </c>
      <c r="C3463" s="5" t="s">
        <v>51</v>
      </c>
      <c r="D3463" s="5" t="s">
        <v>75</v>
      </c>
      <c r="E3463" s="5" t="s">
        <v>24</v>
      </c>
      <c r="F3463" s="5" t="s">
        <v>36</v>
      </c>
      <c r="G3463" s="5" t="s">
        <v>37</v>
      </c>
      <c r="H3463" s="5">
        <v>2027</v>
      </c>
      <c r="I3463" s="5">
        <v>1</v>
      </c>
    </row>
    <row r="3464" spans="1:9" x14ac:dyDescent="0.25">
      <c r="A3464" s="5" t="s">
        <v>10</v>
      </c>
      <c r="B3464" s="5" t="s">
        <v>7</v>
      </c>
      <c r="C3464" s="5" t="s">
        <v>51</v>
      </c>
      <c r="D3464" s="5" t="s">
        <v>75</v>
      </c>
      <c r="E3464" s="5" t="s">
        <v>24</v>
      </c>
      <c r="F3464" s="5" t="s">
        <v>36</v>
      </c>
      <c r="G3464" s="5" t="s">
        <v>37</v>
      </c>
      <c r="H3464" s="5">
        <v>2027</v>
      </c>
      <c r="I3464" s="5">
        <v>1</v>
      </c>
    </row>
    <row r="3465" spans="1:9" x14ac:dyDescent="0.25">
      <c r="A3465" s="5" t="s">
        <v>10</v>
      </c>
      <c r="B3465" s="5" t="s">
        <v>8</v>
      </c>
      <c r="C3465" s="5" t="s">
        <v>51</v>
      </c>
      <c r="D3465" s="5" t="s">
        <v>75</v>
      </c>
      <c r="E3465" s="5" t="s">
        <v>24</v>
      </c>
      <c r="F3465" s="5" t="s">
        <v>36</v>
      </c>
      <c r="G3465" s="5" t="s">
        <v>37</v>
      </c>
      <c r="H3465" s="5">
        <v>2027</v>
      </c>
      <c r="I3465" s="5">
        <v>1</v>
      </c>
    </row>
    <row r="3466" spans="1:9" x14ac:dyDescent="0.25">
      <c r="A3466" s="5" t="s">
        <v>10</v>
      </c>
      <c r="B3466" s="5" t="s">
        <v>9</v>
      </c>
      <c r="C3466" s="5" t="s">
        <v>51</v>
      </c>
      <c r="D3466" s="5" t="s">
        <v>75</v>
      </c>
      <c r="E3466" s="5" t="s">
        <v>24</v>
      </c>
      <c r="F3466" s="5" t="s">
        <v>36</v>
      </c>
      <c r="G3466" s="5" t="s">
        <v>37</v>
      </c>
      <c r="H3466" s="5">
        <v>2027</v>
      </c>
      <c r="I3466" s="5">
        <v>1</v>
      </c>
    </row>
    <row r="3467" spans="1:9" x14ac:dyDescent="0.25">
      <c r="A3467" s="5" t="s">
        <v>3</v>
      </c>
      <c r="B3467" s="5" t="s">
        <v>4</v>
      </c>
      <c r="C3467" s="5" t="s">
        <v>51</v>
      </c>
      <c r="D3467" s="5" t="s">
        <v>75</v>
      </c>
      <c r="E3467" s="5" t="s">
        <v>24</v>
      </c>
      <c r="F3467" s="5" t="s">
        <v>36</v>
      </c>
      <c r="G3467" s="5" t="s">
        <v>37</v>
      </c>
      <c r="H3467" s="5">
        <v>2028</v>
      </c>
      <c r="I3467" s="5">
        <v>1</v>
      </c>
    </row>
    <row r="3468" spans="1:9" x14ac:dyDescent="0.25">
      <c r="A3468" s="5" t="s">
        <v>3</v>
      </c>
      <c r="B3468" s="5" t="s">
        <v>6</v>
      </c>
      <c r="C3468" s="5" t="s">
        <v>51</v>
      </c>
      <c r="D3468" s="5" t="s">
        <v>75</v>
      </c>
      <c r="E3468" s="5" t="s">
        <v>24</v>
      </c>
      <c r="F3468" s="5" t="s">
        <v>36</v>
      </c>
      <c r="G3468" s="5" t="s">
        <v>37</v>
      </c>
      <c r="H3468" s="5">
        <v>2028</v>
      </c>
      <c r="I3468" s="5">
        <v>1</v>
      </c>
    </row>
    <row r="3469" spans="1:9" x14ac:dyDescent="0.25">
      <c r="A3469" s="5" t="s">
        <v>3</v>
      </c>
      <c r="B3469" s="5" t="s">
        <v>7</v>
      </c>
      <c r="C3469" s="5" t="s">
        <v>51</v>
      </c>
      <c r="D3469" s="5" t="s">
        <v>75</v>
      </c>
      <c r="E3469" s="5" t="s">
        <v>24</v>
      </c>
      <c r="F3469" s="5" t="s">
        <v>36</v>
      </c>
      <c r="G3469" s="5" t="s">
        <v>37</v>
      </c>
      <c r="H3469" s="5">
        <v>2028</v>
      </c>
      <c r="I3469" s="5">
        <v>1</v>
      </c>
    </row>
    <row r="3470" spans="1:9" x14ac:dyDescent="0.25">
      <c r="A3470" s="5" t="s">
        <v>3</v>
      </c>
      <c r="B3470" s="5" t="s">
        <v>8</v>
      </c>
      <c r="C3470" s="5" t="s">
        <v>51</v>
      </c>
      <c r="D3470" s="5" t="s">
        <v>75</v>
      </c>
      <c r="E3470" s="5" t="s">
        <v>24</v>
      </c>
      <c r="F3470" s="5" t="s">
        <v>36</v>
      </c>
      <c r="G3470" s="5" t="s">
        <v>37</v>
      </c>
      <c r="H3470" s="5">
        <v>2028</v>
      </c>
      <c r="I3470" s="5">
        <v>1</v>
      </c>
    </row>
    <row r="3471" spans="1:9" x14ac:dyDescent="0.25">
      <c r="A3471" s="5" t="s">
        <v>3</v>
      </c>
      <c r="B3471" s="5" t="s">
        <v>9</v>
      </c>
      <c r="C3471" s="5" t="s">
        <v>51</v>
      </c>
      <c r="D3471" s="5" t="s">
        <v>75</v>
      </c>
      <c r="E3471" s="5" t="s">
        <v>24</v>
      </c>
      <c r="F3471" s="5" t="s">
        <v>36</v>
      </c>
      <c r="G3471" s="5" t="s">
        <v>37</v>
      </c>
      <c r="H3471" s="5">
        <v>2028</v>
      </c>
      <c r="I3471" s="5">
        <v>1</v>
      </c>
    </row>
    <row r="3472" spans="1:9" x14ac:dyDescent="0.25">
      <c r="A3472" s="5" t="s">
        <v>10</v>
      </c>
      <c r="B3472" s="5" t="s">
        <v>4</v>
      </c>
      <c r="C3472" s="5" t="s">
        <v>51</v>
      </c>
      <c r="D3472" s="5" t="s">
        <v>75</v>
      </c>
      <c r="E3472" s="5" t="s">
        <v>24</v>
      </c>
      <c r="F3472" s="5" t="s">
        <v>36</v>
      </c>
      <c r="G3472" s="5" t="s">
        <v>37</v>
      </c>
      <c r="H3472" s="5">
        <v>2028</v>
      </c>
      <c r="I3472" s="5">
        <v>1</v>
      </c>
    </row>
    <row r="3473" spans="1:9" x14ac:dyDescent="0.25">
      <c r="A3473" s="5" t="s">
        <v>10</v>
      </c>
      <c r="B3473" s="5" t="s">
        <v>6</v>
      </c>
      <c r="C3473" s="5" t="s">
        <v>51</v>
      </c>
      <c r="D3473" s="5" t="s">
        <v>75</v>
      </c>
      <c r="E3473" s="5" t="s">
        <v>24</v>
      </c>
      <c r="F3473" s="5" t="s">
        <v>36</v>
      </c>
      <c r="G3473" s="5" t="s">
        <v>37</v>
      </c>
      <c r="H3473" s="5">
        <v>2028</v>
      </c>
      <c r="I3473" s="5">
        <v>1</v>
      </c>
    </row>
    <row r="3474" spans="1:9" x14ac:dyDescent="0.25">
      <c r="A3474" s="5" t="s">
        <v>10</v>
      </c>
      <c r="B3474" s="5" t="s">
        <v>7</v>
      </c>
      <c r="C3474" s="5" t="s">
        <v>51</v>
      </c>
      <c r="D3474" s="5" t="s">
        <v>75</v>
      </c>
      <c r="E3474" s="5" t="s">
        <v>24</v>
      </c>
      <c r="F3474" s="5" t="s">
        <v>36</v>
      </c>
      <c r="G3474" s="5" t="s">
        <v>37</v>
      </c>
      <c r="H3474" s="5">
        <v>2028</v>
      </c>
      <c r="I3474" s="5">
        <v>1</v>
      </c>
    </row>
    <row r="3475" spans="1:9" x14ac:dyDescent="0.25">
      <c r="A3475" s="5" t="s">
        <v>10</v>
      </c>
      <c r="B3475" s="5" t="s">
        <v>8</v>
      </c>
      <c r="C3475" s="5" t="s">
        <v>51</v>
      </c>
      <c r="D3475" s="5" t="s">
        <v>75</v>
      </c>
      <c r="E3475" s="5" t="s">
        <v>24</v>
      </c>
      <c r="F3475" s="5" t="s">
        <v>36</v>
      </c>
      <c r="G3475" s="5" t="s">
        <v>37</v>
      </c>
      <c r="H3475" s="5">
        <v>2028</v>
      </c>
      <c r="I3475" s="5">
        <v>1</v>
      </c>
    </row>
    <row r="3476" spans="1:9" x14ac:dyDescent="0.25">
      <c r="A3476" s="5" t="s">
        <v>10</v>
      </c>
      <c r="B3476" s="5" t="s">
        <v>9</v>
      </c>
      <c r="C3476" s="5" t="s">
        <v>51</v>
      </c>
      <c r="D3476" s="5" t="s">
        <v>75</v>
      </c>
      <c r="E3476" s="5" t="s">
        <v>24</v>
      </c>
      <c r="F3476" s="5" t="s">
        <v>36</v>
      </c>
      <c r="G3476" s="5" t="s">
        <v>37</v>
      </c>
      <c r="H3476" s="5">
        <v>2028</v>
      </c>
      <c r="I3476" s="5">
        <v>1</v>
      </c>
    </row>
    <row r="3477" spans="1:9" x14ac:dyDescent="0.25">
      <c r="A3477" s="5" t="s">
        <v>3</v>
      </c>
      <c r="B3477" s="5" t="s">
        <v>4</v>
      </c>
      <c r="C3477" s="5" t="s">
        <v>51</v>
      </c>
      <c r="D3477" s="5" t="s">
        <v>75</v>
      </c>
      <c r="E3477" s="5" t="s">
        <v>24</v>
      </c>
      <c r="F3477" s="5" t="s">
        <v>36</v>
      </c>
      <c r="G3477" s="5" t="s">
        <v>37</v>
      </c>
      <c r="H3477" s="5">
        <v>2029</v>
      </c>
      <c r="I3477" s="5">
        <v>1</v>
      </c>
    </row>
    <row r="3478" spans="1:9" x14ac:dyDescent="0.25">
      <c r="A3478" s="5" t="s">
        <v>3</v>
      </c>
      <c r="B3478" s="5" t="s">
        <v>6</v>
      </c>
      <c r="C3478" s="5" t="s">
        <v>51</v>
      </c>
      <c r="D3478" s="5" t="s">
        <v>75</v>
      </c>
      <c r="E3478" s="5" t="s">
        <v>24</v>
      </c>
      <c r="F3478" s="5" t="s">
        <v>36</v>
      </c>
      <c r="G3478" s="5" t="s">
        <v>37</v>
      </c>
      <c r="H3478" s="5">
        <v>2029</v>
      </c>
      <c r="I3478" s="5">
        <v>1</v>
      </c>
    </row>
    <row r="3479" spans="1:9" x14ac:dyDescent="0.25">
      <c r="A3479" s="5" t="s">
        <v>3</v>
      </c>
      <c r="B3479" s="5" t="s">
        <v>7</v>
      </c>
      <c r="C3479" s="5" t="s">
        <v>51</v>
      </c>
      <c r="D3479" s="5" t="s">
        <v>75</v>
      </c>
      <c r="E3479" s="5" t="s">
        <v>24</v>
      </c>
      <c r="F3479" s="5" t="s">
        <v>36</v>
      </c>
      <c r="G3479" s="5" t="s">
        <v>37</v>
      </c>
      <c r="H3479" s="5">
        <v>2029</v>
      </c>
      <c r="I3479" s="5">
        <v>1</v>
      </c>
    </row>
    <row r="3480" spans="1:9" x14ac:dyDescent="0.25">
      <c r="A3480" s="5" t="s">
        <v>3</v>
      </c>
      <c r="B3480" s="5" t="s">
        <v>8</v>
      </c>
      <c r="C3480" s="5" t="s">
        <v>51</v>
      </c>
      <c r="D3480" s="5" t="s">
        <v>75</v>
      </c>
      <c r="E3480" s="5" t="s">
        <v>24</v>
      </c>
      <c r="F3480" s="5" t="s">
        <v>36</v>
      </c>
      <c r="G3480" s="5" t="s">
        <v>37</v>
      </c>
      <c r="H3480" s="5">
        <v>2029</v>
      </c>
      <c r="I3480" s="5">
        <v>1</v>
      </c>
    </row>
    <row r="3481" spans="1:9" x14ac:dyDescent="0.25">
      <c r="A3481" s="5" t="s">
        <v>3</v>
      </c>
      <c r="B3481" s="5" t="s">
        <v>9</v>
      </c>
      <c r="C3481" s="5" t="s">
        <v>51</v>
      </c>
      <c r="D3481" s="5" t="s">
        <v>75</v>
      </c>
      <c r="E3481" s="5" t="s">
        <v>24</v>
      </c>
      <c r="F3481" s="5" t="s">
        <v>36</v>
      </c>
      <c r="G3481" s="5" t="s">
        <v>37</v>
      </c>
      <c r="H3481" s="5">
        <v>2029</v>
      </c>
      <c r="I3481" s="5">
        <v>1</v>
      </c>
    </row>
    <row r="3482" spans="1:9" x14ac:dyDescent="0.25">
      <c r="A3482" s="5" t="s">
        <v>10</v>
      </c>
      <c r="B3482" s="5" t="s">
        <v>4</v>
      </c>
      <c r="C3482" s="5" t="s">
        <v>51</v>
      </c>
      <c r="D3482" s="5" t="s">
        <v>75</v>
      </c>
      <c r="E3482" s="5" t="s">
        <v>24</v>
      </c>
      <c r="F3482" s="5" t="s">
        <v>36</v>
      </c>
      <c r="G3482" s="5" t="s">
        <v>37</v>
      </c>
      <c r="H3482" s="5">
        <v>2029</v>
      </c>
      <c r="I3482" s="5">
        <v>1</v>
      </c>
    </row>
    <row r="3483" spans="1:9" x14ac:dyDescent="0.25">
      <c r="A3483" s="5" t="s">
        <v>10</v>
      </c>
      <c r="B3483" s="5" t="s">
        <v>6</v>
      </c>
      <c r="C3483" s="5" t="s">
        <v>51</v>
      </c>
      <c r="D3483" s="5" t="s">
        <v>75</v>
      </c>
      <c r="E3483" s="5" t="s">
        <v>24</v>
      </c>
      <c r="F3483" s="5" t="s">
        <v>36</v>
      </c>
      <c r="G3483" s="5" t="s">
        <v>37</v>
      </c>
      <c r="H3483" s="5">
        <v>2029</v>
      </c>
      <c r="I3483" s="5">
        <v>1</v>
      </c>
    </row>
    <row r="3484" spans="1:9" x14ac:dyDescent="0.25">
      <c r="A3484" s="5" t="s">
        <v>10</v>
      </c>
      <c r="B3484" s="5" t="s">
        <v>7</v>
      </c>
      <c r="C3484" s="5" t="s">
        <v>51</v>
      </c>
      <c r="D3484" s="5" t="s">
        <v>75</v>
      </c>
      <c r="E3484" s="5" t="s">
        <v>24</v>
      </c>
      <c r="F3484" s="5" t="s">
        <v>36</v>
      </c>
      <c r="G3484" s="5" t="s">
        <v>37</v>
      </c>
      <c r="H3484" s="5">
        <v>2029</v>
      </c>
      <c r="I3484" s="5">
        <v>1</v>
      </c>
    </row>
    <row r="3485" spans="1:9" x14ac:dyDescent="0.25">
      <c r="A3485" s="5" t="s">
        <v>10</v>
      </c>
      <c r="B3485" s="5" t="s">
        <v>8</v>
      </c>
      <c r="C3485" s="5" t="s">
        <v>51</v>
      </c>
      <c r="D3485" s="5" t="s">
        <v>75</v>
      </c>
      <c r="E3485" s="5" t="s">
        <v>24</v>
      </c>
      <c r="F3485" s="5" t="s">
        <v>36</v>
      </c>
      <c r="G3485" s="5" t="s">
        <v>37</v>
      </c>
      <c r="H3485" s="5">
        <v>2029</v>
      </c>
      <c r="I3485" s="5">
        <v>1</v>
      </c>
    </row>
    <row r="3486" spans="1:9" x14ac:dyDescent="0.25">
      <c r="A3486" s="5" t="s">
        <v>10</v>
      </c>
      <c r="B3486" s="5" t="s">
        <v>9</v>
      </c>
      <c r="C3486" s="5" t="s">
        <v>51</v>
      </c>
      <c r="D3486" s="5" t="s">
        <v>75</v>
      </c>
      <c r="E3486" s="5" t="s">
        <v>24</v>
      </c>
      <c r="F3486" s="5" t="s">
        <v>36</v>
      </c>
      <c r="G3486" s="5" t="s">
        <v>37</v>
      </c>
      <c r="H3486" s="5">
        <v>2029</v>
      </c>
      <c r="I3486" s="5">
        <v>1</v>
      </c>
    </row>
    <row r="3487" spans="1:9" x14ac:dyDescent="0.25">
      <c r="A3487" s="5" t="s">
        <v>3</v>
      </c>
      <c r="B3487" s="5" t="s">
        <v>4</v>
      </c>
      <c r="C3487" s="5" t="s">
        <v>51</v>
      </c>
      <c r="D3487" s="5" t="s">
        <v>75</v>
      </c>
      <c r="E3487" s="5" t="s">
        <v>24</v>
      </c>
      <c r="F3487" s="5" t="s">
        <v>36</v>
      </c>
      <c r="G3487" s="5" t="s">
        <v>37</v>
      </c>
      <c r="H3487" s="5">
        <v>2030</v>
      </c>
      <c r="I3487" s="5">
        <v>1</v>
      </c>
    </row>
    <row r="3488" spans="1:9" x14ac:dyDescent="0.25">
      <c r="A3488" s="5" t="s">
        <v>3</v>
      </c>
      <c r="B3488" s="5" t="s">
        <v>6</v>
      </c>
      <c r="C3488" s="5" t="s">
        <v>51</v>
      </c>
      <c r="D3488" s="5" t="s">
        <v>75</v>
      </c>
      <c r="E3488" s="5" t="s">
        <v>24</v>
      </c>
      <c r="F3488" s="5" t="s">
        <v>36</v>
      </c>
      <c r="G3488" s="5" t="s">
        <v>37</v>
      </c>
      <c r="H3488" s="5">
        <v>2030</v>
      </c>
      <c r="I3488" s="5">
        <v>1</v>
      </c>
    </row>
    <row r="3489" spans="1:9" x14ac:dyDescent="0.25">
      <c r="A3489" s="5" t="s">
        <v>3</v>
      </c>
      <c r="B3489" s="5" t="s">
        <v>7</v>
      </c>
      <c r="C3489" s="5" t="s">
        <v>51</v>
      </c>
      <c r="D3489" s="5" t="s">
        <v>75</v>
      </c>
      <c r="E3489" s="5" t="s">
        <v>24</v>
      </c>
      <c r="F3489" s="5" t="s">
        <v>36</v>
      </c>
      <c r="G3489" s="5" t="s">
        <v>37</v>
      </c>
      <c r="H3489" s="5">
        <v>2030</v>
      </c>
      <c r="I3489" s="5">
        <v>1</v>
      </c>
    </row>
    <row r="3490" spans="1:9" x14ac:dyDescent="0.25">
      <c r="A3490" s="5" t="s">
        <v>3</v>
      </c>
      <c r="B3490" s="5" t="s">
        <v>8</v>
      </c>
      <c r="C3490" s="5" t="s">
        <v>51</v>
      </c>
      <c r="D3490" s="5" t="s">
        <v>75</v>
      </c>
      <c r="E3490" s="5" t="s">
        <v>24</v>
      </c>
      <c r="F3490" s="5" t="s">
        <v>36</v>
      </c>
      <c r="G3490" s="5" t="s">
        <v>37</v>
      </c>
      <c r="H3490" s="5">
        <v>2030</v>
      </c>
      <c r="I3490" s="5">
        <v>1</v>
      </c>
    </row>
    <row r="3491" spans="1:9" x14ac:dyDescent="0.25">
      <c r="A3491" s="5" t="s">
        <v>3</v>
      </c>
      <c r="B3491" s="5" t="s">
        <v>9</v>
      </c>
      <c r="C3491" s="5" t="s">
        <v>51</v>
      </c>
      <c r="D3491" s="5" t="s">
        <v>75</v>
      </c>
      <c r="E3491" s="5" t="s">
        <v>24</v>
      </c>
      <c r="F3491" s="5" t="s">
        <v>36</v>
      </c>
      <c r="G3491" s="5" t="s">
        <v>37</v>
      </c>
      <c r="H3491" s="5">
        <v>2030</v>
      </c>
      <c r="I3491" s="5">
        <v>1</v>
      </c>
    </row>
    <row r="3492" spans="1:9" x14ac:dyDescent="0.25">
      <c r="A3492" s="5" t="s">
        <v>10</v>
      </c>
      <c r="B3492" s="5" t="s">
        <v>4</v>
      </c>
      <c r="C3492" s="5" t="s">
        <v>51</v>
      </c>
      <c r="D3492" s="5" t="s">
        <v>75</v>
      </c>
      <c r="E3492" s="5" t="s">
        <v>24</v>
      </c>
      <c r="F3492" s="5" t="s">
        <v>36</v>
      </c>
      <c r="G3492" s="5" t="s">
        <v>37</v>
      </c>
      <c r="H3492" s="5">
        <v>2030</v>
      </c>
      <c r="I3492" s="5">
        <v>1</v>
      </c>
    </row>
    <row r="3493" spans="1:9" x14ac:dyDescent="0.25">
      <c r="A3493" s="5" t="s">
        <v>10</v>
      </c>
      <c r="B3493" s="5" t="s">
        <v>6</v>
      </c>
      <c r="C3493" s="5" t="s">
        <v>51</v>
      </c>
      <c r="D3493" s="5" t="s">
        <v>75</v>
      </c>
      <c r="E3493" s="5" t="s">
        <v>24</v>
      </c>
      <c r="F3493" s="5" t="s">
        <v>36</v>
      </c>
      <c r="G3493" s="5" t="s">
        <v>37</v>
      </c>
      <c r="H3493" s="5">
        <v>2030</v>
      </c>
      <c r="I3493" s="5">
        <v>1</v>
      </c>
    </row>
    <row r="3494" spans="1:9" x14ac:dyDescent="0.25">
      <c r="A3494" s="5" t="s">
        <v>10</v>
      </c>
      <c r="B3494" s="5" t="s">
        <v>7</v>
      </c>
      <c r="C3494" s="5" t="s">
        <v>51</v>
      </c>
      <c r="D3494" s="5" t="s">
        <v>75</v>
      </c>
      <c r="E3494" s="5" t="s">
        <v>24</v>
      </c>
      <c r="F3494" s="5" t="s">
        <v>36</v>
      </c>
      <c r="G3494" s="5" t="s">
        <v>37</v>
      </c>
      <c r="H3494" s="5">
        <v>2030</v>
      </c>
      <c r="I3494" s="5">
        <v>1</v>
      </c>
    </row>
    <row r="3495" spans="1:9" x14ac:dyDescent="0.25">
      <c r="A3495" s="5" t="s">
        <v>10</v>
      </c>
      <c r="B3495" s="5" t="s">
        <v>8</v>
      </c>
      <c r="C3495" s="5" t="s">
        <v>51</v>
      </c>
      <c r="D3495" s="5" t="s">
        <v>75</v>
      </c>
      <c r="E3495" s="5" t="s">
        <v>24</v>
      </c>
      <c r="F3495" s="5" t="s">
        <v>36</v>
      </c>
      <c r="G3495" s="5" t="s">
        <v>37</v>
      </c>
      <c r="H3495" s="5">
        <v>2030</v>
      </c>
      <c r="I3495" s="5">
        <v>1</v>
      </c>
    </row>
    <row r="3496" spans="1:9" x14ac:dyDescent="0.25">
      <c r="A3496" s="5" t="s">
        <v>10</v>
      </c>
      <c r="B3496" s="5" t="s">
        <v>9</v>
      </c>
      <c r="C3496" s="5" t="s">
        <v>51</v>
      </c>
      <c r="D3496" s="5" t="s">
        <v>75</v>
      </c>
      <c r="E3496" s="5" t="s">
        <v>24</v>
      </c>
      <c r="F3496" s="5" t="s">
        <v>36</v>
      </c>
      <c r="G3496" s="5" t="s">
        <v>37</v>
      </c>
      <c r="H3496" s="5">
        <v>2030</v>
      </c>
      <c r="I3496" s="5">
        <v>1</v>
      </c>
    </row>
    <row r="3497" spans="1:9" x14ac:dyDescent="0.25">
      <c r="A3497" s="5" t="s">
        <v>3</v>
      </c>
      <c r="B3497" s="5" t="s">
        <v>4</v>
      </c>
      <c r="C3497" s="5" t="s">
        <v>51</v>
      </c>
      <c r="D3497" s="5" t="s">
        <v>75</v>
      </c>
      <c r="E3497" s="5" t="s">
        <v>24</v>
      </c>
      <c r="F3497" s="5" t="s">
        <v>36</v>
      </c>
      <c r="G3497" s="5" t="s">
        <v>37</v>
      </c>
      <c r="H3497" s="5">
        <v>2031</v>
      </c>
      <c r="I3497" s="5">
        <v>1</v>
      </c>
    </row>
    <row r="3498" spans="1:9" x14ac:dyDescent="0.25">
      <c r="A3498" s="5" t="s">
        <v>3</v>
      </c>
      <c r="B3498" s="5" t="s">
        <v>6</v>
      </c>
      <c r="C3498" s="5" t="s">
        <v>51</v>
      </c>
      <c r="D3498" s="5" t="s">
        <v>75</v>
      </c>
      <c r="E3498" s="5" t="s">
        <v>24</v>
      </c>
      <c r="F3498" s="5" t="s">
        <v>36</v>
      </c>
      <c r="G3498" s="5" t="s">
        <v>37</v>
      </c>
      <c r="H3498" s="5">
        <v>2031</v>
      </c>
      <c r="I3498" s="5">
        <v>1</v>
      </c>
    </row>
    <row r="3499" spans="1:9" x14ac:dyDescent="0.25">
      <c r="A3499" s="5" t="s">
        <v>3</v>
      </c>
      <c r="B3499" s="5" t="s">
        <v>7</v>
      </c>
      <c r="C3499" s="5" t="s">
        <v>51</v>
      </c>
      <c r="D3499" s="5" t="s">
        <v>75</v>
      </c>
      <c r="E3499" s="5" t="s">
        <v>24</v>
      </c>
      <c r="F3499" s="5" t="s">
        <v>36</v>
      </c>
      <c r="G3499" s="5" t="s">
        <v>37</v>
      </c>
      <c r="H3499" s="5">
        <v>2031</v>
      </c>
      <c r="I3499" s="5">
        <v>1</v>
      </c>
    </row>
    <row r="3500" spans="1:9" x14ac:dyDescent="0.25">
      <c r="A3500" s="5" t="s">
        <v>3</v>
      </c>
      <c r="B3500" s="5" t="s">
        <v>8</v>
      </c>
      <c r="C3500" s="5" t="s">
        <v>51</v>
      </c>
      <c r="D3500" s="5" t="s">
        <v>75</v>
      </c>
      <c r="E3500" s="5" t="s">
        <v>24</v>
      </c>
      <c r="F3500" s="5" t="s">
        <v>36</v>
      </c>
      <c r="G3500" s="5" t="s">
        <v>37</v>
      </c>
      <c r="H3500" s="5">
        <v>2031</v>
      </c>
      <c r="I3500" s="5">
        <v>1</v>
      </c>
    </row>
    <row r="3501" spans="1:9" x14ac:dyDescent="0.25">
      <c r="A3501" s="5" t="s">
        <v>3</v>
      </c>
      <c r="B3501" s="5" t="s">
        <v>9</v>
      </c>
      <c r="C3501" s="5" t="s">
        <v>51</v>
      </c>
      <c r="D3501" s="5" t="s">
        <v>75</v>
      </c>
      <c r="E3501" s="5" t="s">
        <v>24</v>
      </c>
      <c r="F3501" s="5" t="s">
        <v>36</v>
      </c>
      <c r="G3501" s="5" t="s">
        <v>37</v>
      </c>
      <c r="H3501" s="5">
        <v>2031</v>
      </c>
      <c r="I3501" s="5">
        <v>1</v>
      </c>
    </row>
    <row r="3502" spans="1:9" x14ac:dyDescent="0.25">
      <c r="A3502" s="5" t="s">
        <v>10</v>
      </c>
      <c r="B3502" s="5" t="s">
        <v>4</v>
      </c>
      <c r="C3502" s="5" t="s">
        <v>51</v>
      </c>
      <c r="D3502" s="5" t="s">
        <v>75</v>
      </c>
      <c r="E3502" s="5" t="s">
        <v>24</v>
      </c>
      <c r="F3502" s="5" t="s">
        <v>36</v>
      </c>
      <c r="G3502" s="5" t="s">
        <v>37</v>
      </c>
      <c r="H3502" s="5">
        <v>2031</v>
      </c>
      <c r="I3502" s="5">
        <v>1</v>
      </c>
    </row>
    <row r="3503" spans="1:9" x14ac:dyDescent="0.25">
      <c r="A3503" s="5" t="s">
        <v>10</v>
      </c>
      <c r="B3503" s="5" t="s">
        <v>6</v>
      </c>
      <c r="C3503" s="5" t="s">
        <v>51</v>
      </c>
      <c r="D3503" s="5" t="s">
        <v>75</v>
      </c>
      <c r="E3503" s="5" t="s">
        <v>24</v>
      </c>
      <c r="F3503" s="5" t="s">
        <v>36</v>
      </c>
      <c r="G3503" s="5" t="s">
        <v>37</v>
      </c>
      <c r="H3503" s="5">
        <v>2031</v>
      </c>
      <c r="I3503" s="5">
        <v>1</v>
      </c>
    </row>
    <row r="3504" spans="1:9" x14ac:dyDescent="0.25">
      <c r="A3504" s="5" t="s">
        <v>10</v>
      </c>
      <c r="B3504" s="5" t="s">
        <v>7</v>
      </c>
      <c r="C3504" s="5" t="s">
        <v>51</v>
      </c>
      <c r="D3504" s="5" t="s">
        <v>75</v>
      </c>
      <c r="E3504" s="5" t="s">
        <v>24</v>
      </c>
      <c r="F3504" s="5" t="s">
        <v>36</v>
      </c>
      <c r="G3504" s="5" t="s">
        <v>37</v>
      </c>
      <c r="H3504" s="5">
        <v>2031</v>
      </c>
      <c r="I3504" s="5">
        <v>1</v>
      </c>
    </row>
    <row r="3505" spans="1:9" x14ac:dyDescent="0.25">
      <c r="A3505" s="5" t="s">
        <v>10</v>
      </c>
      <c r="B3505" s="5" t="s">
        <v>8</v>
      </c>
      <c r="C3505" s="5" t="s">
        <v>51</v>
      </c>
      <c r="D3505" s="5" t="s">
        <v>75</v>
      </c>
      <c r="E3505" s="5" t="s">
        <v>24</v>
      </c>
      <c r="F3505" s="5" t="s">
        <v>36</v>
      </c>
      <c r="G3505" s="5" t="s">
        <v>37</v>
      </c>
      <c r="H3505" s="5">
        <v>2031</v>
      </c>
      <c r="I3505" s="5">
        <v>1</v>
      </c>
    </row>
    <row r="3506" spans="1:9" x14ac:dyDescent="0.25">
      <c r="A3506" s="5" t="s">
        <v>10</v>
      </c>
      <c r="B3506" s="5" t="s">
        <v>9</v>
      </c>
      <c r="C3506" s="5" t="s">
        <v>51</v>
      </c>
      <c r="D3506" s="5" t="s">
        <v>75</v>
      </c>
      <c r="E3506" s="5" t="s">
        <v>24</v>
      </c>
      <c r="F3506" s="5" t="s">
        <v>36</v>
      </c>
      <c r="G3506" s="5" t="s">
        <v>37</v>
      </c>
      <c r="H3506" s="5">
        <v>2031</v>
      </c>
      <c r="I3506" s="5">
        <v>1</v>
      </c>
    </row>
    <row r="3507" spans="1:9" x14ac:dyDescent="0.25">
      <c r="A3507" s="5" t="s">
        <v>3</v>
      </c>
      <c r="B3507" s="5" t="s">
        <v>4</v>
      </c>
      <c r="C3507" s="5" t="s">
        <v>51</v>
      </c>
      <c r="D3507" s="5" t="s">
        <v>75</v>
      </c>
      <c r="E3507" s="5" t="s">
        <v>22</v>
      </c>
      <c r="F3507" s="5" t="s">
        <v>36</v>
      </c>
      <c r="G3507" s="5" t="s">
        <v>37</v>
      </c>
      <c r="H3507" s="5">
        <v>2021</v>
      </c>
      <c r="I3507" s="5">
        <v>1</v>
      </c>
    </row>
    <row r="3508" spans="1:9" x14ac:dyDescent="0.25">
      <c r="A3508" s="5" t="s">
        <v>3</v>
      </c>
      <c r="B3508" s="5" t="s">
        <v>6</v>
      </c>
      <c r="C3508" s="5" t="s">
        <v>51</v>
      </c>
      <c r="D3508" s="5" t="s">
        <v>75</v>
      </c>
      <c r="E3508" s="5" t="s">
        <v>22</v>
      </c>
      <c r="F3508" s="5" t="s">
        <v>36</v>
      </c>
      <c r="G3508" s="5" t="s">
        <v>37</v>
      </c>
      <c r="H3508" s="5">
        <v>2021</v>
      </c>
      <c r="I3508" s="5">
        <v>1</v>
      </c>
    </row>
    <row r="3509" spans="1:9" x14ac:dyDescent="0.25">
      <c r="A3509" s="5" t="s">
        <v>3</v>
      </c>
      <c r="B3509" s="5" t="s">
        <v>7</v>
      </c>
      <c r="C3509" s="5" t="s">
        <v>51</v>
      </c>
      <c r="D3509" s="5" t="s">
        <v>75</v>
      </c>
      <c r="E3509" s="5" t="s">
        <v>22</v>
      </c>
      <c r="F3509" s="5" t="s">
        <v>36</v>
      </c>
      <c r="G3509" s="5" t="s">
        <v>37</v>
      </c>
      <c r="H3509" s="5">
        <v>2021</v>
      </c>
      <c r="I3509" s="5">
        <v>1</v>
      </c>
    </row>
    <row r="3510" spans="1:9" x14ac:dyDescent="0.25">
      <c r="A3510" s="5" t="s">
        <v>3</v>
      </c>
      <c r="B3510" s="5" t="s">
        <v>8</v>
      </c>
      <c r="C3510" s="5" t="s">
        <v>51</v>
      </c>
      <c r="D3510" s="5" t="s">
        <v>75</v>
      </c>
      <c r="E3510" s="5" t="s">
        <v>22</v>
      </c>
      <c r="F3510" s="5" t="s">
        <v>36</v>
      </c>
      <c r="G3510" s="5" t="s">
        <v>37</v>
      </c>
      <c r="H3510" s="5">
        <v>2021</v>
      </c>
      <c r="I3510" s="5">
        <v>1</v>
      </c>
    </row>
    <row r="3511" spans="1:9" x14ac:dyDescent="0.25">
      <c r="A3511" s="5" t="s">
        <v>3</v>
      </c>
      <c r="B3511" s="5" t="s">
        <v>9</v>
      </c>
      <c r="C3511" s="5" t="s">
        <v>51</v>
      </c>
      <c r="D3511" s="5" t="s">
        <v>75</v>
      </c>
      <c r="E3511" s="5" t="s">
        <v>22</v>
      </c>
      <c r="F3511" s="5" t="s">
        <v>36</v>
      </c>
      <c r="G3511" s="5" t="s">
        <v>37</v>
      </c>
      <c r="H3511" s="5">
        <v>2021</v>
      </c>
      <c r="I3511" s="5">
        <v>1</v>
      </c>
    </row>
    <row r="3512" spans="1:9" x14ac:dyDescent="0.25">
      <c r="A3512" s="5" t="s">
        <v>10</v>
      </c>
      <c r="B3512" s="5" t="s">
        <v>4</v>
      </c>
      <c r="C3512" s="5" t="s">
        <v>51</v>
      </c>
      <c r="D3512" s="5" t="s">
        <v>75</v>
      </c>
      <c r="E3512" s="5" t="s">
        <v>22</v>
      </c>
      <c r="F3512" s="5" t="s">
        <v>36</v>
      </c>
      <c r="G3512" s="5" t="s">
        <v>37</v>
      </c>
      <c r="H3512" s="5">
        <v>2021</v>
      </c>
      <c r="I3512" s="5">
        <v>1</v>
      </c>
    </row>
    <row r="3513" spans="1:9" x14ac:dyDescent="0.25">
      <c r="A3513" s="5" t="s">
        <v>10</v>
      </c>
      <c r="B3513" s="5" t="s">
        <v>6</v>
      </c>
      <c r="C3513" s="5" t="s">
        <v>51</v>
      </c>
      <c r="D3513" s="5" t="s">
        <v>75</v>
      </c>
      <c r="E3513" s="5" t="s">
        <v>22</v>
      </c>
      <c r="F3513" s="5" t="s">
        <v>36</v>
      </c>
      <c r="G3513" s="5" t="s">
        <v>37</v>
      </c>
      <c r="H3513" s="5">
        <v>2021</v>
      </c>
      <c r="I3513" s="5">
        <v>1</v>
      </c>
    </row>
    <row r="3514" spans="1:9" x14ac:dyDescent="0.25">
      <c r="A3514" s="5" t="s">
        <v>10</v>
      </c>
      <c r="B3514" s="5" t="s">
        <v>7</v>
      </c>
      <c r="C3514" s="5" t="s">
        <v>51</v>
      </c>
      <c r="D3514" s="5" t="s">
        <v>75</v>
      </c>
      <c r="E3514" s="5" t="s">
        <v>22</v>
      </c>
      <c r="F3514" s="5" t="s">
        <v>36</v>
      </c>
      <c r="G3514" s="5" t="s">
        <v>37</v>
      </c>
      <c r="H3514" s="5">
        <v>2021</v>
      </c>
      <c r="I3514" s="5">
        <v>1</v>
      </c>
    </row>
    <row r="3515" spans="1:9" x14ac:dyDescent="0.25">
      <c r="A3515" s="5" t="s">
        <v>10</v>
      </c>
      <c r="B3515" s="5" t="s">
        <v>8</v>
      </c>
      <c r="C3515" s="5" t="s">
        <v>51</v>
      </c>
      <c r="D3515" s="5" t="s">
        <v>75</v>
      </c>
      <c r="E3515" s="5" t="s">
        <v>22</v>
      </c>
      <c r="F3515" s="5" t="s">
        <v>36</v>
      </c>
      <c r="G3515" s="5" t="s">
        <v>37</v>
      </c>
      <c r="H3515" s="5">
        <v>2021</v>
      </c>
      <c r="I3515" s="5">
        <v>1</v>
      </c>
    </row>
    <row r="3516" spans="1:9" x14ac:dyDescent="0.25">
      <c r="A3516" s="5" t="s">
        <v>10</v>
      </c>
      <c r="B3516" s="5" t="s">
        <v>9</v>
      </c>
      <c r="C3516" s="5" t="s">
        <v>51</v>
      </c>
      <c r="D3516" s="5" t="s">
        <v>75</v>
      </c>
      <c r="E3516" s="5" t="s">
        <v>22</v>
      </c>
      <c r="F3516" s="5" t="s">
        <v>36</v>
      </c>
      <c r="G3516" s="5" t="s">
        <v>37</v>
      </c>
      <c r="H3516" s="5">
        <v>2021</v>
      </c>
      <c r="I3516" s="5">
        <v>1</v>
      </c>
    </row>
    <row r="3517" spans="1:9" x14ac:dyDescent="0.25">
      <c r="A3517" s="5" t="s">
        <v>3</v>
      </c>
      <c r="B3517" s="5" t="s">
        <v>4</v>
      </c>
      <c r="C3517" s="5" t="s">
        <v>51</v>
      </c>
      <c r="D3517" s="5" t="s">
        <v>75</v>
      </c>
      <c r="E3517" s="5" t="s">
        <v>22</v>
      </c>
      <c r="F3517" s="5" t="s">
        <v>36</v>
      </c>
      <c r="G3517" s="5" t="s">
        <v>37</v>
      </c>
      <c r="H3517" s="5">
        <v>2022</v>
      </c>
      <c r="I3517" s="5">
        <v>1</v>
      </c>
    </row>
    <row r="3518" spans="1:9" x14ac:dyDescent="0.25">
      <c r="A3518" s="5" t="s">
        <v>3</v>
      </c>
      <c r="B3518" s="5" t="s">
        <v>6</v>
      </c>
      <c r="C3518" s="5" t="s">
        <v>51</v>
      </c>
      <c r="D3518" s="5" t="s">
        <v>75</v>
      </c>
      <c r="E3518" s="5" t="s">
        <v>22</v>
      </c>
      <c r="F3518" s="5" t="s">
        <v>36</v>
      </c>
      <c r="G3518" s="5" t="s">
        <v>37</v>
      </c>
      <c r="H3518" s="5">
        <v>2022</v>
      </c>
      <c r="I3518" s="5">
        <v>1</v>
      </c>
    </row>
    <row r="3519" spans="1:9" x14ac:dyDescent="0.25">
      <c r="A3519" s="5" t="s">
        <v>3</v>
      </c>
      <c r="B3519" s="5" t="s">
        <v>7</v>
      </c>
      <c r="C3519" s="5" t="s">
        <v>51</v>
      </c>
      <c r="D3519" s="5" t="s">
        <v>75</v>
      </c>
      <c r="E3519" s="5" t="s">
        <v>22</v>
      </c>
      <c r="F3519" s="5" t="s">
        <v>36</v>
      </c>
      <c r="G3519" s="5" t="s">
        <v>37</v>
      </c>
      <c r="H3519" s="5">
        <v>2022</v>
      </c>
      <c r="I3519" s="5">
        <v>1</v>
      </c>
    </row>
    <row r="3520" spans="1:9" x14ac:dyDescent="0.25">
      <c r="A3520" s="5" t="s">
        <v>3</v>
      </c>
      <c r="B3520" s="5" t="s">
        <v>8</v>
      </c>
      <c r="C3520" s="5" t="s">
        <v>51</v>
      </c>
      <c r="D3520" s="5" t="s">
        <v>75</v>
      </c>
      <c r="E3520" s="5" t="s">
        <v>22</v>
      </c>
      <c r="F3520" s="5" t="s">
        <v>36</v>
      </c>
      <c r="G3520" s="5" t="s">
        <v>37</v>
      </c>
      <c r="H3520" s="5">
        <v>2022</v>
      </c>
      <c r="I3520" s="5">
        <v>1</v>
      </c>
    </row>
    <row r="3521" spans="1:9" x14ac:dyDescent="0.25">
      <c r="A3521" s="5" t="s">
        <v>3</v>
      </c>
      <c r="B3521" s="5" t="s">
        <v>9</v>
      </c>
      <c r="C3521" s="5" t="s">
        <v>51</v>
      </c>
      <c r="D3521" s="5" t="s">
        <v>75</v>
      </c>
      <c r="E3521" s="5" t="s">
        <v>22</v>
      </c>
      <c r="F3521" s="5" t="s">
        <v>36</v>
      </c>
      <c r="G3521" s="5" t="s">
        <v>37</v>
      </c>
      <c r="H3521" s="5">
        <v>2022</v>
      </c>
      <c r="I3521" s="5">
        <v>1</v>
      </c>
    </row>
    <row r="3522" spans="1:9" x14ac:dyDescent="0.25">
      <c r="A3522" s="5" t="s">
        <v>10</v>
      </c>
      <c r="B3522" s="5" t="s">
        <v>4</v>
      </c>
      <c r="C3522" s="5" t="s">
        <v>51</v>
      </c>
      <c r="D3522" s="5" t="s">
        <v>75</v>
      </c>
      <c r="E3522" s="5" t="s">
        <v>22</v>
      </c>
      <c r="F3522" s="5" t="s">
        <v>36</v>
      </c>
      <c r="G3522" s="5" t="s">
        <v>37</v>
      </c>
      <c r="H3522" s="5">
        <v>2022</v>
      </c>
      <c r="I3522" s="5">
        <v>1</v>
      </c>
    </row>
    <row r="3523" spans="1:9" x14ac:dyDescent="0.25">
      <c r="A3523" s="5" t="s">
        <v>10</v>
      </c>
      <c r="B3523" s="5" t="s">
        <v>6</v>
      </c>
      <c r="C3523" s="5" t="s">
        <v>51</v>
      </c>
      <c r="D3523" s="5" t="s">
        <v>75</v>
      </c>
      <c r="E3523" s="5" t="s">
        <v>22</v>
      </c>
      <c r="F3523" s="5" t="s">
        <v>36</v>
      </c>
      <c r="G3523" s="5" t="s">
        <v>37</v>
      </c>
      <c r="H3523" s="5">
        <v>2022</v>
      </c>
      <c r="I3523" s="5">
        <v>1</v>
      </c>
    </row>
    <row r="3524" spans="1:9" x14ac:dyDescent="0.25">
      <c r="A3524" s="5" t="s">
        <v>10</v>
      </c>
      <c r="B3524" s="5" t="s">
        <v>7</v>
      </c>
      <c r="C3524" s="5" t="s">
        <v>51</v>
      </c>
      <c r="D3524" s="5" t="s">
        <v>75</v>
      </c>
      <c r="E3524" s="5" t="s">
        <v>22</v>
      </c>
      <c r="F3524" s="5" t="s">
        <v>36</v>
      </c>
      <c r="G3524" s="5" t="s">
        <v>37</v>
      </c>
      <c r="H3524" s="5">
        <v>2022</v>
      </c>
      <c r="I3524" s="5">
        <v>1</v>
      </c>
    </row>
    <row r="3525" spans="1:9" x14ac:dyDescent="0.25">
      <c r="A3525" s="5" t="s">
        <v>10</v>
      </c>
      <c r="B3525" s="5" t="s">
        <v>8</v>
      </c>
      <c r="C3525" s="5" t="s">
        <v>51</v>
      </c>
      <c r="D3525" s="5" t="s">
        <v>75</v>
      </c>
      <c r="E3525" s="5" t="s">
        <v>22</v>
      </c>
      <c r="F3525" s="5" t="s">
        <v>36</v>
      </c>
      <c r="G3525" s="5" t="s">
        <v>37</v>
      </c>
      <c r="H3525" s="5">
        <v>2022</v>
      </c>
      <c r="I3525" s="5">
        <v>1</v>
      </c>
    </row>
    <row r="3526" spans="1:9" x14ac:dyDescent="0.25">
      <c r="A3526" s="5" t="s">
        <v>10</v>
      </c>
      <c r="B3526" s="5" t="s">
        <v>9</v>
      </c>
      <c r="C3526" s="5" t="s">
        <v>51</v>
      </c>
      <c r="D3526" s="5" t="s">
        <v>75</v>
      </c>
      <c r="E3526" s="5" t="s">
        <v>22</v>
      </c>
      <c r="F3526" s="5" t="s">
        <v>36</v>
      </c>
      <c r="G3526" s="5" t="s">
        <v>37</v>
      </c>
      <c r="H3526" s="5">
        <v>2022</v>
      </c>
      <c r="I3526" s="5">
        <v>1</v>
      </c>
    </row>
    <row r="3527" spans="1:9" x14ac:dyDescent="0.25">
      <c r="A3527" s="5" t="s">
        <v>3</v>
      </c>
      <c r="B3527" s="5" t="s">
        <v>4</v>
      </c>
      <c r="C3527" s="5" t="s">
        <v>51</v>
      </c>
      <c r="D3527" s="5" t="s">
        <v>75</v>
      </c>
      <c r="E3527" s="5" t="s">
        <v>22</v>
      </c>
      <c r="F3527" s="5" t="s">
        <v>36</v>
      </c>
      <c r="G3527" s="5" t="s">
        <v>37</v>
      </c>
      <c r="H3527" s="5">
        <v>2023</v>
      </c>
      <c r="I3527" s="5">
        <v>1</v>
      </c>
    </row>
    <row r="3528" spans="1:9" x14ac:dyDescent="0.25">
      <c r="A3528" s="5" t="s">
        <v>3</v>
      </c>
      <c r="B3528" s="5" t="s">
        <v>6</v>
      </c>
      <c r="C3528" s="5" t="s">
        <v>51</v>
      </c>
      <c r="D3528" s="5" t="s">
        <v>75</v>
      </c>
      <c r="E3528" s="5" t="s">
        <v>22</v>
      </c>
      <c r="F3528" s="5" t="s">
        <v>36</v>
      </c>
      <c r="G3528" s="5" t="s">
        <v>37</v>
      </c>
      <c r="H3528" s="5">
        <v>2023</v>
      </c>
      <c r="I3528" s="5">
        <v>1</v>
      </c>
    </row>
    <row r="3529" spans="1:9" x14ac:dyDescent="0.25">
      <c r="A3529" s="5" t="s">
        <v>3</v>
      </c>
      <c r="B3529" s="5" t="s">
        <v>7</v>
      </c>
      <c r="C3529" s="5" t="s">
        <v>51</v>
      </c>
      <c r="D3529" s="5" t="s">
        <v>75</v>
      </c>
      <c r="E3529" s="5" t="s">
        <v>22</v>
      </c>
      <c r="F3529" s="5" t="s">
        <v>36</v>
      </c>
      <c r="G3529" s="5" t="s">
        <v>37</v>
      </c>
      <c r="H3529" s="5">
        <v>2023</v>
      </c>
      <c r="I3529" s="5">
        <v>1</v>
      </c>
    </row>
    <row r="3530" spans="1:9" x14ac:dyDescent="0.25">
      <c r="A3530" s="5" t="s">
        <v>3</v>
      </c>
      <c r="B3530" s="5" t="s">
        <v>8</v>
      </c>
      <c r="C3530" s="5" t="s">
        <v>51</v>
      </c>
      <c r="D3530" s="5" t="s">
        <v>75</v>
      </c>
      <c r="E3530" s="5" t="s">
        <v>22</v>
      </c>
      <c r="F3530" s="5" t="s">
        <v>36</v>
      </c>
      <c r="G3530" s="5" t="s">
        <v>37</v>
      </c>
      <c r="H3530" s="5">
        <v>2023</v>
      </c>
      <c r="I3530" s="5">
        <v>1</v>
      </c>
    </row>
    <row r="3531" spans="1:9" x14ac:dyDescent="0.25">
      <c r="A3531" s="5" t="s">
        <v>3</v>
      </c>
      <c r="B3531" s="5" t="s">
        <v>9</v>
      </c>
      <c r="C3531" s="5" t="s">
        <v>51</v>
      </c>
      <c r="D3531" s="5" t="s">
        <v>75</v>
      </c>
      <c r="E3531" s="5" t="s">
        <v>22</v>
      </c>
      <c r="F3531" s="5" t="s">
        <v>36</v>
      </c>
      <c r="G3531" s="5" t="s">
        <v>37</v>
      </c>
      <c r="H3531" s="5">
        <v>2023</v>
      </c>
      <c r="I3531" s="5">
        <v>1</v>
      </c>
    </row>
    <row r="3532" spans="1:9" x14ac:dyDescent="0.25">
      <c r="A3532" s="5" t="s">
        <v>10</v>
      </c>
      <c r="B3532" s="5" t="s">
        <v>4</v>
      </c>
      <c r="C3532" s="5" t="s">
        <v>51</v>
      </c>
      <c r="D3532" s="5" t="s">
        <v>75</v>
      </c>
      <c r="E3532" s="5" t="s">
        <v>22</v>
      </c>
      <c r="F3532" s="5" t="s">
        <v>36</v>
      </c>
      <c r="G3532" s="5" t="s">
        <v>37</v>
      </c>
      <c r="H3532" s="5">
        <v>2023</v>
      </c>
      <c r="I3532" s="5">
        <v>1</v>
      </c>
    </row>
    <row r="3533" spans="1:9" x14ac:dyDescent="0.25">
      <c r="A3533" s="5" t="s">
        <v>10</v>
      </c>
      <c r="B3533" s="5" t="s">
        <v>6</v>
      </c>
      <c r="C3533" s="5" t="s">
        <v>51</v>
      </c>
      <c r="D3533" s="5" t="s">
        <v>75</v>
      </c>
      <c r="E3533" s="5" t="s">
        <v>22</v>
      </c>
      <c r="F3533" s="5" t="s">
        <v>36</v>
      </c>
      <c r="G3533" s="5" t="s">
        <v>37</v>
      </c>
      <c r="H3533" s="5">
        <v>2023</v>
      </c>
      <c r="I3533" s="5">
        <v>1</v>
      </c>
    </row>
    <row r="3534" spans="1:9" x14ac:dyDescent="0.25">
      <c r="A3534" s="5" t="s">
        <v>10</v>
      </c>
      <c r="B3534" s="5" t="s">
        <v>7</v>
      </c>
      <c r="C3534" s="5" t="s">
        <v>51</v>
      </c>
      <c r="D3534" s="5" t="s">
        <v>75</v>
      </c>
      <c r="E3534" s="5" t="s">
        <v>22</v>
      </c>
      <c r="F3534" s="5" t="s">
        <v>36</v>
      </c>
      <c r="G3534" s="5" t="s">
        <v>37</v>
      </c>
      <c r="H3534" s="5">
        <v>2023</v>
      </c>
      <c r="I3534" s="5">
        <v>1</v>
      </c>
    </row>
    <row r="3535" spans="1:9" x14ac:dyDescent="0.25">
      <c r="A3535" s="5" t="s">
        <v>10</v>
      </c>
      <c r="B3535" s="5" t="s">
        <v>8</v>
      </c>
      <c r="C3535" s="5" t="s">
        <v>51</v>
      </c>
      <c r="D3535" s="5" t="s">
        <v>75</v>
      </c>
      <c r="E3535" s="5" t="s">
        <v>22</v>
      </c>
      <c r="F3535" s="5" t="s">
        <v>36</v>
      </c>
      <c r="G3535" s="5" t="s">
        <v>37</v>
      </c>
      <c r="H3535" s="5">
        <v>2023</v>
      </c>
      <c r="I3535" s="5">
        <v>1</v>
      </c>
    </row>
    <row r="3536" spans="1:9" x14ac:dyDescent="0.25">
      <c r="A3536" s="5" t="s">
        <v>10</v>
      </c>
      <c r="B3536" s="5" t="s">
        <v>9</v>
      </c>
      <c r="C3536" s="5" t="s">
        <v>51</v>
      </c>
      <c r="D3536" s="5" t="s">
        <v>75</v>
      </c>
      <c r="E3536" s="5" t="s">
        <v>22</v>
      </c>
      <c r="F3536" s="5" t="s">
        <v>36</v>
      </c>
      <c r="G3536" s="5" t="s">
        <v>37</v>
      </c>
      <c r="H3536" s="5">
        <v>2023</v>
      </c>
      <c r="I3536" s="5">
        <v>1</v>
      </c>
    </row>
    <row r="3537" spans="1:9" x14ac:dyDescent="0.25">
      <c r="A3537" s="5" t="s">
        <v>3</v>
      </c>
      <c r="B3537" s="5" t="s">
        <v>4</v>
      </c>
      <c r="C3537" s="5" t="s">
        <v>51</v>
      </c>
      <c r="D3537" s="5" t="s">
        <v>75</v>
      </c>
      <c r="E3537" s="5" t="s">
        <v>22</v>
      </c>
      <c r="F3537" s="5" t="s">
        <v>36</v>
      </c>
      <c r="G3537" s="5" t="s">
        <v>37</v>
      </c>
      <c r="H3537" s="5">
        <v>2024</v>
      </c>
      <c r="I3537" s="5">
        <v>1</v>
      </c>
    </row>
    <row r="3538" spans="1:9" x14ac:dyDescent="0.25">
      <c r="A3538" s="5" t="s">
        <v>3</v>
      </c>
      <c r="B3538" s="5" t="s">
        <v>6</v>
      </c>
      <c r="C3538" s="5" t="s">
        <v>51</v>
      </c>
      <c r="D3538" s="5" t="s">
        <v>75</v>
      </c>
      <c r="E3538" s="5" t="s">
        <v>22</v>
      </c>
      <c r="F3538" s="5" t="s">
        <v>36</v>
      </c>
      <c r="G3538" s="5" t="s">
        <v>37</v>
      </c>
      <c r="H3538" s="5">
        <v>2024</v>
      </c>
      <c r="I3538" s="5">
        <v>1</v>
      </c>
    </row>
    <row r="3539" spans="1:9" x14ac:dyDescent="0.25">
      <c r="A3539" s="5" t="s">
        <v>3</v>
      </c>
      <c r="B3539" s="5" t="s">
        <v>7</v>
      </c>
      <c r="C3539" s="5" t="s">
        <v>51</v>
      </c>
      <c r="D3539" s="5" t="s">
        <v>75</v>
      </c>
      <c r="E3539" s="5" t="s">
        <v>22</v>
      </c>
      <c r="F3539" s="5" t="s">
        <v>36</v>
      </c>
      <c r="G3539" s="5" t="s">
        <v>37</v>
      </c>
      <c r="H3539" s="5">
        <v>2024</v>
      </c>
      <c r="I3539" s="5">
        <v>1</v>
      </c>
    </row>
    <row r="3540" spans="1:9" x14ac:dyDescent="0.25">
      <c r="A3540" s="5" t="s">
        <v>3</v>
      </c>
      <c r="B3540" s="5" t="s">
        <v>8</v>
      </c>
      <c r="C3540" s="5" t="s">
        <v>51</v>
      </c>
      <c r="D3540" s="5" t="s">
        <v>75</v>
      </c>
      <c r="E3540" s="5" t="s">
        <v>22</v>
      </c>
      <c r="F3540" s="5" t="s">
        <v>36</v>
      </c>
      <c r="G3540" s="5" t="s">
        <v>37</v>
      </c>
      <c r="H3540" s="5">
        <v>2024</v>
      </c>
      <c r="I3540" s="5">
        <v>1</v>
      </c>
    </row>
    <row r="3541" spans="1:9" x14ac:dyDescent="0.25">
      <c r="A3541" s="5" t="s">
        <v>3</v>
      </c>
      <c r="B3541" s="5" t="s">
        <v>9</v>
      </c>
      <c r="C3541" s="5" t="s">
        <v>51</v>
      </c>
      <c r="D3541" s="5" t="s">
        <v>75</v>
      </c>
      <c r="E3541" s="5" t="s">
        <v>22</v>
      </c>
      <c r="F3541" s="5" t="s">
        <v>36</v>
      </c>
      <c r="G3541" s="5" t="s">
        <v>37</v>
      </c>
      <c r="H3541" s="5">
        <v>2024</v>
      </c>
      <c r="I3541" s="5">
        <v>1</v>
      </c>
    </row>
    <row r="3542" spans="1:9" x14ac:dyDescent="0.25">
      <c r="A3542" s="5" t="s">
        <v>10</v>
      </c>
      <c r="B3542" s="5" t="s">
        <v>4</v>
      </c>
      <c r="C3542" s="5" t="s">
        <v>51</v>
      </c>
      <c r="D3542" s="5" t="s">
        <v>75</v>
      </c>
      <c r="E3542" s="5" t="s">
        <v>22</v>
      </c>
      <c r="F3542" s="5" t="s">
        <v>36</v>
      </c>
      <c r="G3542" s="5" t="s">
        <v>37</v>
      </c>
      <c r="H3542" s="5">
        <v>2024</v>
      </c>
      <c r="I3542" s="5">
        <v>1</v>
      </c>
    </row>
    <row r="3543" spans="1:9" x14ac:dyDescent="0.25">
      <c r="A3543" s="5" t="s">
        <v>10</v>
      </c>
      <c r="B3543" s="5" t="s">
        <v>6</v>
      </c>
      <c r="C3543" s="5" t="s">
        <v>51</v>
      </c>
      <c r="D3543" s="5" t="s">
        <v>75</v>
      </c>
      <c r="E3543" s="5" t="s">
        <v>22</v>
      </c>
      <c r="F3543" s="5" t="s">
        <v>36</v>
      </c>
      <c r="G3543" s="5" t="s">
        <v>37</v>
      </c>
      <c r="H3543" s="5">
        <v>2024</v>
      </c>
      <c r="I3543" s="5">
        <v>1</v>
      </c>
    </row>
    <row r="3544" spans="1:9" x14ac:dyDescent="0.25">
      <c r="A3544" s="5" t="s">
        <v>10</v>
      </c>
      <c r="B3544" s="5" t="s">
        <v>7</v>
      </c>
      <c r="C3544" s="5" t="s">
        <v>51</v>
      </c>
      <c r="D3544" s="5" t="s">
        <v>75</v>
      </c>
      <c r="E3544" s="5" t="s">
        <v>22</v>
      </c>
      <c r="F3544" s="5" t="s">
        <v>36</v>
      </c>
      <c r="G3544" s="5" t="s">
        <v>37</v>
      </c>
      <c r="H3544" s="5">
        <v>2024</v>
      </c>
      <c r="I3544" s="5">
        <v>1</v>
      </c>
    </row>
    <row r="3545" spans="1:9" x14ac:dyDescent="0.25">
      <c r="A3545" s="5" t="s">
        <v>10</v>
      </c>
      <c r="B3545" s="5" t="s">
        <v>8</v>
      </c>
      <c r="C3545" s="5" t="s">
        <v>51</v>
      </c>
      <c r="D3545" s="5" t="s">
        <v>75</v>
      </c>
      <c r="E3545" s="5" t="s">
        <v>22</v>
      </c>
      <c r="F3545" s="5" t="s">
        <v>36</v>
      </c>
      <c r="G3545" s="5" t="s">
        <v>37</v>
      </c>
      <c r="H3545" s="5">
        <v>2024</v>
      </c>
      <c r="I3545" s="5">
        <v>1</v>
      </c>
    </row>
    <row r="3546" spans="1:9" x14ac:dyDescent="0.25">
      <c r="A3546" s="5" t="s">
        <v>10</v>
      </c>
      <c r="B3546" s="5" t="s">
        <v>9</v>
      </c>
      <c r="C3546" s="5" t="s">
        <v>51</v>
      </c>
      <c r="D3546" s="5" t="s">
        <v>75</v>
      </c>
      <c r="E3546" s="5" t="s">
        <v>22</v>
      </c>
      <c r="F3546" s="5" t="s">
        <v>36</v>
      </c>
      <c r="G3546" s="5" t="s">
        <v>37</v>
      </c>
      <c r="H3546" s="5">
        <v>2024</v>
      </c>
      <c r="I3546" s="5">
        <v>1</v>
      </c>
    </row>
    <row r="3547" spans="1:9" x14ac:dyDescent="0.25">
      <c r="A3547" s="5" t="s">
        <v>3</v>
      </c>
      <c r="B3547" s="5" t="s">
        <v>4</v>
      </c>
      <c r="C3547" s="5" t="s">
        <v>51</v>
      </c>
      <c r="D3547" s="5" t="s">
        <v>75</v>
      </c>
      <c r="E3547" s="5" t="s">
        <v>22</v>
      </c>
      <c r="F3547" s="5" t="s">
        <v>36</v>
      </c>
      <c r="G3547" s="5" t="s">
        <v>37</v>
      </c>
      <c r="H3547" s="5">
        <v>2025</v>
      </c>
      <c r="I3547" s="5">
        <v>1</v>
      </c>
    </row>
    <row r="3548" spans="1:9" x14ac:dyDescent="0.25">
      <c r="A3548" s="5" t="s">
        <v>3</v>
      </c>
      <c r="B3548" s="5" t="s">
        <v>6</v>
      </c>
      <c r="C3548" s="5" t="s">
        <v>51</v>
      </c>
      <c r="D3548" s="5" t="s">
        <v>75</v>
      </c>
      <c r="E3548" s="5" t="s">
        <v>22</v>
      </c>
      <c r="F3548" s="5" t="s">
        <v>36</v>
      </c>
      <c r="G3548" s="5" t="s">
        <v>37</v>
      </c>
      <c r="H3548" s="5">
        <v>2025</v>
      </c>
      <c r="I3548" s="5">
        <v>1</v>
      </c>
    </row>
    <row r="3549" spans="1:9" x14ac:dyDescent="0.25">
      <c r="A3549" s="5" t="s">
        <v>3</v>
      </c>
      <c r="B3549" s="5" t="s">
        <v>7</v>
      </c>
      <c r="C3549" s="5" t="s">
        <v>51</v>
      </c>
      <c r="D3549" s="5" t="s">
        <v>75</v>
      </c>
      <c r="E3549" s="5" t="s">
        <v>22</v>
      </c>
      <c r="F3549" s="5" t="s">
        <v>36</v>
      </c>
      <c r="G3549" s="5" t="s">
        <v>37</v>
      </c>
      <c r="H3549" s="5">
        <v>2025</v>
      </c>
      <c r="I3549" s="5">
        <v>1</v>
      </c>
    </row>
    <row r="3550" spans="1:9" x14ac:dyDescent="0.25">
      <c r="A3550" s="5" t="s">
        <v>3</v>
      </c>
      <c r="B3550" s="5" t="s">
        <v>8</v>
      </c>
      <c r="C3550" s="5" t="s">
        <v>51</v>
      </c>
      <c r="D3550" s="5" t="s">
        <v>75</v>
      </c>
      <c r="E3550" s="5" t="s">
        <v>22</v>
      </c>
      <c r="F3550" s="5" t="s">
        <v>36</v>
      </c>
      <c r="G3550" s="5" t="s">
        <v>37</v>
      </c>
      <c r="H3550" s="5">
        <v>2025</v>
      </c>
      <c r="I3550" s="5">
        <v>1</v>
      </c>
    </row>
    <row r="3551" spans="1:9" x14ac:dyDescent="0.25">
      <c r="A3551" s="5" t="s">
        <v>3</v>
      </c>
      <c r="B3551" s="5" t="s">
        <v>9</v>
      </c>
      <c r="C3551" s="5" t="s">
        <v>51</v>
      </c>
      <c r="D3551" s="5" t="s">
        <v>75</v>
      </c>
      <c r="E3551" s="5" t="s">
        <v>22</v>
      </c>
      <c r="F3551" s="5" t="s">
        <v>36</v>
      </c>
      <c r="G3551" s="5" t="s">
        <v>37</v>
      </c>
      <c r="H3551" s="5">
        <v>2025</v>
      </c>
      <c r="I3551" s="5">
        <v>1</v>
      </c>
    </row>
    <row r="3552" spans="1:9" x14ac:dyDescent="0.25">
      <c r="A3552" s="5" t="s">
        <v>10</v>
      </c>
      <c r="B3552" s="5" t="s">
        <v>4</v>
      </c>
      <c r="C3552" s="5" t="s">
        <v>51</v>
      </c>
      <c r="D3552" s="5" t="s">
        <v>75</v>
      </c>
      <c r="E3552" s="5" t="s">
        <v>22</v>
      </c>
      <c r="F3552" s="5" t="s">
        <v>36</v>
      </c>
      <c r="G3552" s="5" t="s">
        <v>37</v>
      </c>
      <c r="H3552" s="5">
        <v>2025</v>
      </c>
      <c r="I3552" s="5">
        <v>1</v>
      </c>
    </row>
    <row r="3553" spans="1:9" x14ac:dyDescent="0.25">
      <c r="A3553" s="5" t="s">
        <v>10</v>
      </c>
      <c r="B3553" s="5" t="s">
        <v>6</v>
      </c>
      <c r="C3553" s="5" t="s">
        <v>51</v>
      </c>
      <c r="D3553" s="5" t="s">
        <v>75</v>
      </c>
      <c r="E3553" s="5" t="s">
        <v>22</v>
      </c>
      <c r="F3553" s="5" t="s">
        <v>36</v>
      </c>
      <c r="G3553" s="5" t="s">
        <v>37</v>
      </c>
      <c r="H3553" s="5">
        <v>2025</v>
      </c>
      <c r="I3553" s="5">
        <v>1</v>
      </c>
    </row>
    <row r="3554" spans="1:9" x14ac:dyDescent="0.25">
      <c r="A3554" s="5" t="s">
        <v>10</v>
      </c>
      <c r="B3554" s="5" t="s">
        <v>7</v>
      </c>
      <c r="C3554" s="5" t="s">
        <v>51</v>
      </c>
      <c r="D3554" s="5" t="s">
        <v>75</v>
      </c>
      <c r="E3554" s="5" t="s">
        <v>22</v>
      </c>
      <c r="F3554" s="5" t="s">
        <v>36</v>
      </c>
      <c r="G3554" s="5" t="s">
        <v>37</v>
      </c>
      <c r="H3554" s="5">
        <v>2025</v>
      </c>
      <c r="I3554" s="5">
        <v>1</v>
      </c>
    </row>
    <row r="3555" spans="1:9" x14ac:dyDescent="0.25">
      <c r="A3555" s="5" t="s">
        <v>10</v>
      </c>
      <c r="B3555" s="5" t="s">
        <v>8</v>
      </c>
      <c r="C3555" s="5" t="s">
        <v>51</v>
      </c>
      <c r="D3555" s="5" t="s">
        <v>75</v>
      </c>
      <c r="E3555" s="5" t="s">
        <v>22</v>
      </c>
      <c r="F3555" s="5" t="s">
        <v>36</v>
      </c>
      <c r="G3555" s="5" t="s">
        <v>37</v>
      </c>
      <c r="H3555" s="5">
        <v>2025</v>
      </c>
      <c r="I3555" s="5">
        <v>1</v>
      </c>
    </row>
    <row r="3556" spans="1:9" x14ac:dyDescent="0.25">
      <c r="A3556" s="5" t="s">
        <v>10</v>
      </c>
      <c r="B3556" s="5" t="s">
        <v>9</v>
      </c>
      <c r="C3556" s="5" t="s">
        <v>51</v>
      </c>
      <c r="D3556" s="5" t="s">
        <v>75</v>
      </c>
      <c r="E3556" s="5" t="s">
        <v>22</v>
      </c>
      <c r="F3556" s="5" t="s">
        <v>36</v>
      </c>
      <c r="G3556" s="5" t="s">
        <v>37</v>
      </c>
      <c r="H3556" s="5">
        <v>2025</v>
      </c>
      <c r="I3556" s="5">
        <v>1</v>
      </c>
    </row>
    <row r="3557" spans="1:9" x14ac:dyDescent="0.25">
      <c r="A3557" s="5" t="s">
        <v>3</v>
      </c>
      <c r="B3557" s="5" t="s">
        <v>4</v>
      </c>
      <c r="C3557" s="5" t="s">
        <v>51</v>
      </c>
      <c r="D3557" s="5" t="s">
        <v>75</v>
      </c>
      <c r="E3557" s="5" t="s">
        <v>22</v>
      </c>
      <c r="F3557" s="5" t="s">
        <v>36</v>
      </c>
      <c r="G3557" s="5" t="s">
        <v>37</v>
      </c>
      <c r="H3557" s="5">
        <v>2026</v>
      </c>
      <c r="I3557" s="5">
        <v>1</v>
      </c>
    </row>
    <row r="3558" spans="1:9" x14ac:dyDescent="0.25">
      <c r="A3558" s="5" t="s">
        <v>3</v>
      </c>
      <c r="B3558" s="5" t="s">
        <v>6</v>
      </c>
      <c r="C3558" s="5" t="s">
        <v>51</v>
      </c>
      <c r="D3558" s="5" t="s">
        <v>75</v>
      </c>
      <c r="E3558" s="5" t="s">
        <v>22</v>
      </c>
      <c r="F3558" s="5" t="s">
        <v>36</v>
      </c>
      <c r="G3558" s="5" t="s">
        <v>37</v>
      </c>
      <c r="H3558" s="5">
        <v>2026</v>
      </c>
      <c r="I3558" s="5">
        <v>1</v>
      </c>
    </row>
    <row r="3559" spans="1:9" x14ac:dyDescent="0.25">
      <c r="A3559" s="5" t="s">
        <v>3</v>
      </c>
      <c r="B3559" s="5" t="s">
        <v>7</v>
      </c>
      <c r="C3559" s="5" t="s">
        <v>51</v>
      </c>
      <c r="D3559" s="5" t="s">
        <v>75</v>
      </c>
      <c r="E3559" s="5" t="s">
        <v>22</v>
      </c>
      <c r="F3559" s="5" t="s">
        <v>36</v>
      </c>
      <c r="G3559" s="5" t="s">
        <v>37</v>
      </c>
      <c r="H3559" s="5">
        <v>2026</v>
      </c>
      <c r="I3559" s="5">
        <v>1</v>
      </c>
    </row>
    <row r="3560" spans="1:9" x14ac:dyDescent="0.25">
      <c r="A3560" s="5" t="s">
        <v>3</v>
      </c>
      <c r="B3560" s="5" t="s">
        <v>8</v>
      </c>
      <c r="C3560" s="5" t="s">
        <v>51</v>
      </c>
      <c r="D3560" s="5" t="s">
        <v>75</v>
      </c>
      <c r="E3560" s="5" t="s">
        <v>22</v>
      </c>
      <c r="F3560" s="5" t="s">
        <v>36</v>
      </c>
      <c r="G3560" s="5" t="s">
        <v>37</v>
      </c>
      <c r="H3560" s="5">
        <v>2026</v>
      </c>
      <c r="I3560" s="5">
        <v>1</v>
      </c>
    </row>
    <row r="3561" spans="1:9" x14ac:dyDescent="0.25">
      <c r="A3561" s="5" t="s">
        <v>3</v>
      </c>
      <c r="B3561" s="5" t="s">
        <v>9</v>
      </c>
      <c r="C3561" s="5" t="s">
        <v>51</v>
      </c>
      <c r="D3561" s="5" t="s">
        <v>75</v>
      </c>
      <c r="E3561" s="5" t="s">
        <v>22</v>
      </c>
      <c r="F3561" s="5" t="s">
        <v>36</v>
      </c>
      <c r="G3561" s="5" t="s">
        <v>37</v>
      </c>
      <c r="H3561" s="5">
        <v>2026</v>
      </c>
      <c r="I3561" s="5">
        <v>1</v>
      </c>
    </row>
    <row r="3562" spans="1:9" x14ac:dyDescent="0.25">
      <c r="A3562" s="5" t="s">
        <v>10</v>
      </c>
      <c r="B3562" s="5" t="s">
        <v>4</v>
      </c>
      <c r="C3562" s="5" t="s">
        <v>51</v>
      </c>
      <c r="D3562" s="5" t="s">
        <v>75</v>
      </c>
      <c r="E3562" s="5" t="s">
        <v>22</v>
      </c>
      <c r="F3562" s="5" t="s">
        <v>36</v>
      </c>
      <c r="G3562" s="5" t="s">
        <v>37</v>
      </c>
      <c r="H3562" s="5">
        <v>2026</v>
      </c>
      <c r="I3562" s="5">
        <v>1</v>
      </c>
    </row>
    <row r="3563" spans="1:9" x14ac:dyDescent="0.25">
      <c r="A3563" s="5" t="s">
        <v>10</v>
      </c>
      <c r="B3563" s="5" t="s">
        <v>6</v>
      </c>
      <c r="C3563" s="5" t="s">
        <v>51</v>
      </c>
      <c r="D3563" s="5" t="s">
        <v>75</v>
      </c>
      <c r="E3563" s="5" t="s">
        <v>22</v>
      </c>
      <c r="F3563" s="5" t="s">
        <v>36</v>
      </c>
      <c r="G3563" s="5" t="s">
        <v>37</v>
      </c>
      <c r="H3563" s="5">
        <v>2026</v>
      </c>
      <c r="I3563" s="5">
        <v>1</v>
      </c>
    </row>
    <row r="3564" spans="1:9" x14ac:dyDescent="0.25">
      <c r="A3564" s="5" t="s">
        <v>10</v>
      </c>
      <c r="B3564" s="5" t="s">
        <v>7</v>
      </c>
      <c r="C3564" s="5" t="s">
        <v>51</v>
      </c>
      <c r="D3564" s="5" t="s">
        <v>75</v>
      </c>
      <c r="E3564" s="5" t="s">
        <v>22</v>
      </c>
      <c r="F3564" s="5" t="s">
        <v>36</v>
      </c>
      <c r="G3564" s="5" t="s">
        <v>37</v>
      </c>
      <c r="H3564" s="5">
        <v>2026</v>
      </c>
      <c r="I3564" s="5">
        <v>1</v>
      </c>
    </row>
    <row r="3565" spans="1:9" x14ac:dyDescent="0.25">
      <c r="A3565" s="5" t="s">
        <v>10</v>
      </c>
      <c r="B3565" s="5" t="s">
        <v>8</v>
      </c>
      <c r="C3565" s="5" t="s">
        <v>51</v>
      </c>
      <c r="D3565" s="5" t="s">
        <v>75</v>
      </c>
      <c r="E3565" s="5" t="s">
        <v>22</v>
      </c>
      <c r="F3565" s="5" t="s">
        <v>36</v>
      </c>
      <c r="G3565" s="5" t="s">
        <v>37</v>
      </c>
      <c r="H3565" s="5">
        <v>2026</v>
      </c>
      <c r="I3565" s="5">
        <v>1</v>
      </c>
    </row>
    <row r="3566" spans="1:9" x14ac:dyDescent="0.25">
      <c r="A3566" s="5" t="s">
        <v>10</v>
      </c>
      <c r="B3566" s="5" t="s">
        <v>9</v>
      </c>
      <c r="C3566" s="5" t="s">
        <v>51</v>
      </c>
      <c r="D3566" s="5" t="s">
        <v>75</v>
      </c>
      <c r="E3566" s="5" t="s">
        <v>22</v>
      </c>
      <c r="F3566" s="5" t="s">
        <v>36</v>
      </c>
      <c r="G3566" s="5" t="s">
        <v>37</v>
      </c>
      <c r="H3566" s="5">
        <v>2026</v>
      </c>
      <c r="I3566" s="5">
        <v>1</v>
      </c>
    </row>
    <row r="3567" spans="1:9" x14ac:dyDescent="0.25">
      <c r="A3567" s="5" t="s">
        <v>3</v>
      </c>
      <c r="B3567" s="5" t="s">
        <v>4</v>
      </c>
      <c r="C3567" s="5" t="s">
        <v>51</v>
      </c>
      <c r="D3567" s="5" t="s">
        <v>75</v>
      </c>
      <c r="E3567" s="5" t="s">
        <v>22</v>
      </c>
      <c r="F3567" s="5" t="s">
        <v>36</v>
      </c>
      <c r="G3567" s="5" t="s">
        <v>37</v>
      </c>
      <c r="H3567" s="5">
        <v>2027</v>
      </c>
      <c r="I3567" s="5">
        <v>1</v>
      </c>
    </row>
    <row r="3568" spans="1:9" x14ac:dyDescent="0.25">
      <c r="A3568" s="5" t="s">
        <v>3</v>
      </c>
      <c r="B3568" s="5" t="s">
        <v>6</v>
      </c>
      <c r="C3568" s="5" t="s">
        <v>51</v>
      </c>
      <c r="D3568" s="5" t="s">
        <v>75</v>
      </c>
      <c r="E3568" s="5" t="s">
        <v>22</v>
      </c>
      <c r="F3568" s="5" t="s">
        <v>36</v>
      </c>
      <c r="G3568" s="5" t="s">
        <v>37</v>
      </c>
      <c r="H3568" s="5">
        <v>2027</v>
      </c>
      <c r="I3568" s="5">
        <v>1</v>
      </c>
    </row>
    <row r="3569" spans="1:9" x14ac:dyDescent="0.25">
      <c r="A3569" s="5" t="s">
        <v>3</v>
      </c>
      <c r="B3569" s="5" t="s">
        <v>7</v>
      </c>
      <c r="C3569" s="5" t="s">
        <v>51</v>
      </c>
      <c r="D3569" s="5" t="s">
        <v>75</v>
      </c>
      <c r="E3569" s="5" t="s">
        <v>22</v>
      </c>
      <c r="F3569" s="5" t="s">
        <v>36</v>
      </c>
      <c r="G3569" s="5" t="s">
        <v>37</v>
      </c>
      <c r="H3569" s="5">
        <v>2027</v>
      </c>
      <c r="I3569" s="5">
        <v>1</v>
      </c>
    </row>
    <row r="3570" spans="1:9" x14ac:dyDescent="0.25">
      <c r="A3570" s="5" t="s">
        <v>3</v>
      </c>
      <c r="B3570" s="5" t="s">
        <v>8</v>
      </c>
      <c r="C3570" s="5" t="s">
        <v>51</v>
      </c>
      <c r="D3570" s="5" t="s">
        <v>75</v>
      </c>
      <c r="E3570" s="5" t="s">
        <v>22</v>
      </c>
      <c r="F3570" s="5" t="s">
        <v>36</v>
      </c>
      <c r="G3570" s="5" t="s">
        <v>37</v>
      </c>
      <c r="H3570" s="5">
        <v>2027</v>
      </c>
      <c r="I3570" s="5">
        <v>1</v>
      </c>
    </row>
    <row r="3571" spans="1:9" x14ac:dyDescent="0.25">
      <c r="A3571" s="5" t="s">
        <v>3</v>
      </c>
      <c r="B3571" s="5" t="s">
        <v>9</v>
      </c>
      <c r="C3571" s="5" t="s">
        <v>51</v>
      </c>
      <c r="D3571" s="5" t="s">
        <v>75</v>
      </c>
      <c r="E3571" s="5" t="s">
        <v>22</v>
      </c>
      <c r="F3571" s="5" t="s">
        <v>36</v>
      </c>
      <c r="G3571" s="5" t="s">
        <v>37</v>
      </c>
      <c r="H3571" s="5">
        <v>2027</v>
      </c>
      <c r="I3571" s="5">
        <v>1</v>
      </c>
    </row>
    <row r="3572" spans="1:9" x14ac:dyDescent="0.25">
      <c r="A3572" s="5" t="s">
        <v>10</v>
      </c>
      <c r="B3572" s="5" t="s">
        <v>4</v>
      </c>
      <c r="C3572" s="5" t="s">
        <v>51</v>
      </c>
      <c r="D3572" s="5" t="s">
        <v>75</v>
      </c>
      <c r="E3572" s="5" t="s">
        <v>22</v>
      </c>
      <c r="F3572" s="5" t="s">
        <v>36</v>
      </c>
      <c r="G3572" s="5" t="s">
        <v>37</v>
      </c>
      <c r="H3572" s="5">
        <v>2027</v>
      </c>
      <c r="I3572" s="5">
        <v>1</v>
      </c>
    </row>
    <row r="3573" spans="1:9" x14ac:dyDescent="0.25">
      <c r="A3573" s="5" t="s">
        <v>10</v>
      </c>
      <c r="B3573" s="5" t="s">
        <v>6</v>
      </c>
      <c r="C3573" s="5" t="s">
        <v>51</v>
      </c>
      <c r="D3573" s="5" t="s">
        <v>75</v>
      </c>
      <c r="E3573" s="5" t="s">
        <v>22</v>
      </c>
      <c r="F3573" s="5" t="s">
        <v>36</v>
      </c>
      <c r="G3573" s="5" t="s">
        <v>37</v>
      </c>
      <c r="H3573" s="5">
        <v>2027</v>
      </c>
      <c r="I3573" s="5">
        <v>1</v>
      </c>
    </row>
    <row r="3574" spans="1:9" x14ac:dyDescent="0.25">
      <c r="A3574" s="5" t="s">
        <v>10</v>
      </c>
      <c r="B3574" s="5" t="s">
        <v>7</v>
      </c>
      <c r="C3574" s="5" t="s">
        <v>51</v>
      </c>
      <c r="D3574" s="5" t="s">
        <v>75</v>
      </c>
      <c r="E3574" s="5" t="s">
        <v>22</v>
      </c>
      <c r="F3574" s="5" t="s">
        <v>36</v>
      </c>
      <c r="G3574" s="5" t="s">
        <v>37</v>
      </c>
      <c r="H3574" s="5">
        <v>2027</v>
      </c>
      <c r="I3574" s="5">
        <v>1</v>
      </c>
    </row>
    <row r="3575" spans="1:9" x14ac:dyDescent="0.25">
      <c r="A3575" s="5" t="s">
        <v>10</v>
      </c>
      <c r="B3575" s="5" t="s">
        <v>8</v>
      </c>
      <c r="C3575" s="5" t="s">
        <v>51</v>
      </c>
      <c r="D3575" s="5" t="s">
        <v>75</v>
      </c>
      <c r="E3575" s="5" t="s">
        <v>22</v>
      </c>
      <c r="F3575" s="5" t="s">
        <v>36</v>
      </c>
      <c r="G3575" s="5" t="s">
        <v>37</v>
      </c>
      <c r="H3575" s="5">
        <v>2027</v>
      </c>
      <c r="I3575" s="5">
        <v>1</v>
      </c>
    </row>
    <row r="3576" spans="1:9" x14ac:dyDescent="0.25">
      <c r="A3576" s="5" t="s">
        <v>10</v>
      </c>
      <c r="B3576" s="5" t="s">
        <v>9</v>
      </c>
      <c r="C3576" s="5" t="s">
        <v>51</v>
      </c>
      <c r="D3576" s="5" t="s">
        <v>75</v>
      </c>
      <c r="E3576" s="5" t="s">
        <v>22</v>
      </c>
      <c r="F3576" s="5" t="s">
        <v>36</v>
      </c>
      <c r="G3576" s="5" t="s">
        <v>37</v>
      </c>
      <c r="H3576" s="5">
        <v>2027</v>
      </c>
      <c r="I3576" s="5">
        <v>1</v>
      </c>
    </row>
    <row r="3577" spans="1:9" x14ac:dyDescent="0.25">
      <c r="A3577" s="5" t="s">
        <v>3</v>
      </c>
      <c r="B3577" s="5" t="s">
        <v>4</v>
      </c>
      <c r="C3577" s="5" t="s">
        <v>51</v>
      </c>
      <c r="D3577" s="5" t="s">
        <v>75</v>
      </c>
      <c r="E3577" s="5" t="s">
        <v>22</v>
      </c>
      <c r="F3577" s="5" t="s">
        <v>36</v>
      </c>
      <c r="G3577" s="5" t="s">
        <v>37</v>
      </c>
      <c r="H3577" s="5">
        <v>2028</v>
      </c>
      <c r="I3577" s="5">
        <v>1</v>
      </c>
    </row>
    <row r="3578" spans="1:9" x14ac:dyDescent="0.25">
      <c r="A3578" s="5" t="s">
        <v>3</v>
      </c>
      <c r="B3578" s="5" t="s">
        <v>6</v>
      </c>
      <c r="C3578" s="5" t="s">
        <v>51</v>
      </c>
      <c r="D3578" s="5" t="s">
        <v>75</v>
      </c>
      <c r="E3578" s="5" t="s">
        <v>22</v>
      </c>
      <c r="F3578" s="5" t="s">
        <v>36</v>
      </c>
      <c r="G3578" s="5" t="s">
        <v>37</v>
      </c>
      <c r="H3578" s="5">
        <v>2028</v>
      </c>
      <c r="I3578" s="5">
        <v>1</v>
      </c>
    </row>
    <row r="3579" spans="1:9" x14ac:dyDescent="0.25">
      <c r="A3579" s="5" t="s">
        <v>3</v>
      </c>
      <c r="B3579" s="5" t="s">
        <v>7</v>
      </c>
      <c r="C3579" s="5" t="s">
        <v>51</v>
      </c>
      <c r="D3579" s="5" t="s">
        <v>75</v>
      </c>
      <c r="E3579" s="5" t="s">
        <v>22</v>
      </c>
      <c r="F3579" s="5" t="s">
        <v>36</v>
      </c>
      <c r="G3579" s="5" t="s">
        <v>37</v>
      </c>
      <c r="H3579" s="5">
        <v>2028</v>
      </c>
      <c r="I3579" s="5">
        <v>1</v>
      </c>
    </row>
    <row r="3580" spans="1:9" x14ac:dyDescent="0.25">
      <c r="A3580" s="5" t="s">
        <v>3</v>
      </c>
      <c r="B3580" s="5" t="s">
        <v>8</v>
      </c>
      <c r="C3580" s="5" t="s">
        <v>51</v>
      </c>
      <c r="D3580" s="5" t="s">
        <v>75</v>
      </c>
      <c r="E3580" s="5" t="s">
        <v>22</v>
      </c>
      <c r="F3580" s="5" t="s">
        <v>36</v>
      </c>
      <c r="G3580" s="5" t="s">
        <v>37</v>
      </c>
      <c r="H3580" s="5">
        <v>2028</v>
      </c>
      <c r="I3580" s="5">
        <v>1</v>
      </c>
    </row>
    <row r="3581" spans="1:9" x14ac:dyDescent="0.25">
      <c r="A3581" s="5" t="s">
        <v>3</v>
      </c>
      <c r="B3581" s="5" t="s">
        <v>9</v>
      </c>
      <c r="C3581" s="5" t="s">
        <v>51</v>
      </c>
      <c r="D3581" s="5" t="s">
        <v>75</v>
      </c>
      <c r="E3581" s="5" t="s">
        <v>22</v>
      </c>
      <c r="F3581" s="5" t="s">
        <v>36</v>
      </c>
      <c r="G3581" s="5" t="s">
        <v>37</v>
      </c>
      <c r="H3581" s="5">
        <v>2028</v>
      </c>
      <c r="I3581" s="5">
        <v>1</v>
      </c>
    </row>
    <row r="3582" spans="1:9" x14ac:dyDescent="0.25">
      <c r="A3582" s="5" t="s">
        <v>10</v>
      </c>
      <c r="B3582" s="5" t="s">
        <v>4</v>
      </c>
      <c r="C3582" s="5" t="s">
        <v>51</v>
      </c>
      <c r="D3582" s="5" t="s">
        <v>75</v>
      </c>
      <c r="E3582" s="5" t="s">
        <v>22</v>
      </c>
      <c r="F3582" s="5" t="s">
        <v>36</v>
      </c>
      <c r="G3582" s="5" t="s">
        <v>37</v>
      </c>
      <c r="H3582" s="5">
        <v>2028</v>
      </c>
      <c r="I3582" s="5">
        <v>1</v>
      </c>
    </row>
    <row r="3583" spans="1:9" x14ac:dyDescent="0.25">
      <c r="A3583" s="5" t="s">
        <v>10</v>
      </c>
      <c r="B3583" s="5" t="s">
        <v>6</v>
      </c>
      <c r="C3583" s="5" t="s">
        <v>51</v>
      </c>
      <c r="D3583" s="5" t="s">
        <v>75</v>
      </c>
      <c r="E3583" s="5" t="s">
        <v>22</v>
      </c>
      <c r="F3583" s="5" t="s">
        <v>36</v>
      </c>
      <c r="G3583" s="5" t="s">
        <v>37</v>
      </c>
      <c r="H3583" s="5">
        <v>2028</v>
      </c>
      <c r="I3583" s="5">
        <v>1</v>
      </c>
    </row>
    <row r="3584" spans="1:9" x14ac:dyDescent="0.25">
      <c r="A3584" s="5" t="s">
        <v>10</v>
      </c>
      <c r="B3584" s="5" t="s">
        <v>7</v>
      </c>
      <c r="C3584" s="5" t="s">
        <v>51</v>
      </c>
      <c r="D3584" s="5" t="s">
        <v>75</v>
      </c>
      <c r="E3584" s="5" t="s">
        <v>22</v>
      </c>
      <c r="F3584" s="5" t="s">
        <v>36</v>
      </c>
      <c r="G3584" s="5" t="s">
        <v>37</v>
      </c>
      <c r="H3584" s="5">
        <v>2028</v>
      </c>
      <c r="I3584" s="5">
        <v>1</v>
      </c>
    </row>
    <row r="3585" spans="1:9" x14ac:dyDescent="0.25">
      <c r="A3585" s="5" t="s">
        <v>10</v>
      </c>
      <c r="B3585" s="5" t="s">
        <v>8</v>
      </c>
      <c r="C3585" s="5" t="s">
        <v>51</v>
      </c>
      <c r="D3585" s="5" t="s">
        <v>75</v>
      </c>
      <c r="E3585" s="5" t="s">
        <v>22</v>
      </c>
      <c r="F3585" s="5" t="s">
        <v>36</v>
      </c>
      <c r="G3585" s="5" t="s">
        <v>37</v>
      </c>
      <c r="H3585" s="5">
        <v>2028</v>
      </c>
      <c r="I3585" s="5">
        <v>1</v>
      </c>
    </row>
    <row r="3586" spans="1:9" x14ac:dyDescent="0.25">
      <c r="A3586" s="5" t="s">
        <v>10</v>
      </c>
      <c r="B3586" s="5" t="s">
        <v>9</v>
      </c>
      <c r="C3586" s="5" t="s">
        <v>51</v>
      </c>
      <c r="D3586" s="5" t="s">
        <v>75</v>
      </c>
      <c r="E3586" s="5" t="s">
        <v>22</v>
      </c>
      <c r="F3586" s="5" t="s">
        <v>36</v>
      </c>
      <c r="G3586" s="5" t="s">
        <v>37</v>
      </c>
      <c r="H3586" s="5">
        <v>2028</v>
      </c>
      <c r="I3586" s="5">
        <v>1</v>
      </c>
    </row>
    <row r="3587" spans="1:9" x14ac:dyDescent="0.25">
      <c r="A3587" s="5" t="s">
        <v>3</v>
      </c>
      <c r="B3587" s="5" t="s">
        <v>4</v>
      </c>
      <c r="C3587" s="5" t="s">
        <v>51</v>
      </c>
      <c r="D3587" s="5" t="s">
        <v>75</v>
      </c>
      <c r="E3587" s="5" t="s">
        <v>22</v>
      </c>
      <c r="F3587" s="5" t="s">
        <v>36</v>
      </c>
      <c r="G3587" s="5" t="s">
        <v>37</v>
      </c>
      <c r="H3587" s="5">
        <v>2029</v>
      </c>
      <c r="I3587" s="5">
        <v>1</v>
      </c>
    </row>
    <row r="3588" spans="1:9" x14ac:dyDescent="0.25">
      <c r="A3588" s="5" t="s">
        <v>3</v>
      </c>
      <c r="B3588" s="5" t="s">
        <v>6</v>
      </c>
      <c r="C3588" s="5" t="s">
        <v>51</v>
      </c>
      <c r="D3588" s="5" t="s">
        <v>75</v>
      </c>
      <c r="E3588" s="5" t="s">
        <v>22</v>
      </c>
      <c r="F3588" s="5" t="s">
        <v>36</v>
      </c>
      <c r="G3588" s="5" t="s">
        <v>37</v>
      </c>
      <c r="H3588" s="5">
        <v>2029</v>
      </c>
      <c r="I3588" s="5">
        <v>1</v>
      </c>
    </row>
    <row r="3589" spans="1:9" x14ac:dyDescent="0.25">
      <c r="A3589" s="5" t="s">
        <v>3</v>
      </c>
      <c r="B3589" s="5" t="s">
        <v>7</v>
      </c>
      <c r="C3589" s="5" t="s">
        <v>51</v>
      </c>
      <c r="D3589" s="5" t="s">
        <v>75</v>
      </c>
      <c r="E3589" s="5" t="s">
        <v>22</v>
      </c>
      <c r="F3589" s="5" t="s">
        <v>36</v>
      </c>
      <c r="G3589" s="5" t="s">
        <v>37</v>
      </c>
      <c r="H3589" s="5">
        <v>2029</v>
      </c>
      <c r="I3589" s="5">
        <v>1</v>
      </c>
    </row>
    <row r="3590" spans="1:9" x14ac:dyDescent="0.25">
      <c r="A3590" s="5" t="s">
        <v>3</v>
      </c>
      <c r="B3590" s="5" t="s">
        <v>8</v>
      </c>
      <c r="C3590" s="5" t="s">
        <v>51</v>
      </c>
      <c r="D3590" s="5" t="s">
        <v>75</v>
      </c>
      <c r="E3590" s="5" t="s">
        <v>22</v>
      </c>
      <c r="F3590" s="5" t="s">
        <v>36</v>
      </c>
      <c r="G3590" s="5" t="s">
        <v>37</v>
      </c>
      <c r="H3590" s="5">
        <v>2029</v>
      </c>
      <c r="I3590" s="5">
        <v>1</v>
      </c>
    </row>
    <row r="3591" spans="1:9" x14ac:dyDescent="0.25">
      <c r="A3591" s="5" t="s">
        <v>3</v>
      </c>
      <c r="B3591" s="5" t="s">
        <v>9</v>
      </c>
      <c r="C3591" s="5" t="s">
        <v>51</v>
      </c>
      <c r="D3591" s="5" t="s">
        <v>75</v>
      </c>
      <c r="E3591" s="5" t="s">
        <v>22</v>
      </c>
      <c r="F3591" s="5" t="s">
        <v>36</v>
      </c>
      <c r="G3591" s="5" t="s">
        <v>37</v>
      </c>
      <c r="H3591" s="5">
        <v>2029</v>
      </c>
      <c r="I3591" s="5">
        <v>1</v>
      </c>
    </row>
    <row r="3592" spans="1:9" x14ac:dyDescent="0.25">
      <c r="A3592" s="5" t="s">
        <v>10</v>
      </c>
      <c r="B3592" s="5" t="s">
        <v>4</v>
      </c>
      <c r="C3592" s="5" t="s">
        <v>51</v>
      </c>
      <c r="D3592" s="5" t="s">
        <v>75</v>
      </c>
      <c r="E3592" s="5" t="s">
        <v>22</v>
      </c>
      <c r="F3592" s="5" t="s">
        <v>36</v>
      </c>
      <c r="G3592" s="5" t="s">
        <v>37</v>
      </c>
      <c r="H3592" s="5">
        <v>2029</v>
      </c>
      <c r="I3592" s="5">
        <v>1</v>
      </c>
    </row>
    <row r="3593" spans="1:9" x14ac:dyDescent="0.25">
      <c r="A3593" s="5" t="s">
        <v>10</v>
      </c>
      <c r="B3593" s="5" t="s">
        <v>6</v>
      </c>
      <c r="C3593" s="5" t="s">
        <v>51</v>
      </c>
      <c r="D3593" s="5" t="s">
        <v>75</v>
      </c>
      <c r="E3593" s="5" t="s">
        <v>22</v>
      </c>
      <c r="F3593" s="5" t="s">
        <v>36</v>
      </c>
      <c r="G3593" s="5" t="s">
        <v>37</v>
      </c>
      <c r="H3593" s="5">
        <v>2029</v>
      </c>
      <c r="I3593" s="5">
        <v>1</v>
      </c>
    </row>
    <row r="3594" spans="1:9" x14ac:dyDescent="0.25">
      <c r="A3594" s="5" t="s">
        <v>10</v>
      </c>
      <c r="B3594" s="5" t="s">
        <v>7</v>
      </c>
      <c r="C3594" s="5" t="s">
        <v>51</v>
      </c>
      <c r="D3594" s="5" t="s">
        <v>75</v>
      </c>
      <c r="E3594" s="5" t="s">
        <v>22</v>
      </c>
      <c r="F3594" s="5" t="s">
        <v>36</v>
      </c>
      <c r="G3594" s="5" t="s">
        <v>37</v>
      </c>
      <c r="H3594" s="5">
        <v>2029</v>
      </c>
      <c r="I3594" s="5">
        <v>1</v>
      </c>
    </row>
    <row r="3595" spans="1:9" x14ac:dyDescent="0.25">
      <c r="A3595" s="5" t="s">
        <v>10</v>
      </c>
      <c r="B3595" s="5" t="s">
        <v>8</v>
      </c>
      <c r="C3595" s="5" t="s">
        <v>51</v>
      </c>
      <c r="D3595" s="5" t="s">
        <v>75</v>
      </c>
      <c r="E3595" s="5" t="s">
        <v>22</v>
      </c>
      <c r="F3595" s="5" t="s">
        <v>36</v>
      </c>
      <c r="G3595" s="5" t="s">
        <v>37</v>
      </c>
      <c r="H3595" s="5">
        <v>2029</v>
      </c>
      <c r="I3595" s="5">
        <v>1</v>
      </c>
    </row>
    <row r="3596" spans="1:9" x14ac:dyDescent="0.25">
      <c r="A3596" s="5" t="s">
        <v>10</v>
      </c>
      <c r="B3596" s="5" t="s">
        <v>9</v>
      </c>
      <c r="C3596" s="5" t="s">
        <v>51</v>
      </c>
      <c r="D3596" s="5" t="s">
        <v>75</v>
      </c>
      <c r="E3596" s="5" t="s">
        <v>22</v>
      </c>
      <c r="F3596" s="5" t="s">
        <v>36</v>
      </c>
      <c r="G3596" s="5" t="s">
        <v>37</v>
      </c>
      <c r="H3596" s="5">
        <v>2029</v>
      </c>
      <c r="I3596" s="5">
        <v>1</v>
      </c>
    </row>
    <row r="3597" spans="1:9" x14ac:dyDescent="0.25">
      <c r="A3597" s="5" t="s">
        <v>3</v>
      </c>
      <c r="B3597" s="5" t="s">
        <v>4</v>
      </c>
      <c r="C3597" s="5" t="s">
        <v>51</v>
      </c>
      <c r="D3597" s="5" t="s">
        <v>75</v>
      </c>
      <c r="E3597" s="5" t="s">
        <v>22</v>
      </c>
      <c r="F3597" s="5" t="s">
        <v>36</v>
      </c>
      <c r="G3597" s="5" t="s">
        <v>37</v>
      </c>
      <c r="H3597" s="5">
        <v>2030</v>
      </c>
      <c r="I3597" s="5">
        <v>1</v>
      </c>
    </row>
    <row r="3598" spans="1:9" x14ac:dyDescent="0.25">
      <c r="A3598" s="5" t="s">
        <v>3</v>
      </c>
      <c r="B3598" s="5" t="s">
        <v>6</v>
      </c>
      <c r="C3598" s="5" t="s">
        <v>51</v>
      </c>
      <c r="D3598" s="5" t="s">
        <v>75</v>
      </c>
      <c r="E3598" s="5" t="s">
        <v>22</v>
      </c>
      <c r="F3598" s="5" t="s">
        <v>36</v>
      </c>
      <c r="G3598" s="5" t="s">
        <v>37</v>
      </c>
      <c r="H3598" s="5">
        <v>2030</v>
      </c>
      <c r="I3598" s="5">
        <v>1</v>
      </c>
    </row>
    <row r="3599" spans="1:9" x14ac:dyDescent="0.25">
      <c r="A3599" s="5" t="s">
        <v>3</v>
      </c>
      <c r="B3599" s="5" t="s">
        <v>7</v>
      </c>
      <c r="C3599" s="5" t="s">
        <v>51</v>
      </c>
      <c r="D3599" s="5" t="s">
        <v>75</v>
      </c>
      <c r="E3599" s="5" t="s">
        <v>22</v>
      </c>
      <c r="F3599" s="5" t="s">
        <v>36</v>
      </c>
      <c r="G3599" s="5" t="s">
        <v>37</v>
      </c>
      <c r="H3599" s="5">
        <v>2030</v>
      </c>
      <c r="I3599" s="5">
        <v>1</v>
      </c>
    </row>
    <row r="3600" spans="1:9" x14ac:dyDescent="0.25">
      <c r="A3600" s="5" t="s">
        <v>3</v>
      </c>
      <c r="B3600" s="5" t="s">
        <v>8</v>
      </c>
      <c r="C3600" s="5" t="s">
        <v>51</v>
      </c>
      <c r="D3600" s="5" t="s">
        <v>75</v>
      </c>
      <c r="E3600" s="5" t="s">
        <v>22</v>
      </c>
      <c r="F3600" s="5" t="s">
        <v>36</v>
      </c>
      <c r="G3600" s="5" t="s">
        <v>37</v>
      </c>
      <c r="H3600" s="5">
        <v>2030</v>
      </c>
      <c r="I3600" s="5">
        <v>1</v>
      </c>
    </row>
    <row r="3601" spans="1:9" x14ac:dyDescent="0.25">
      <c r="A3601" s="5" t="s">
        <v>3</v>
      </c>
      <c r="B3601" s="5" t="s">
        <v>9</v>
      </c>
      <c r="C3601" s="5" t="s">
        <v>51</v>
      </c>
      <c r="D3601" s="5" t="s">
        <v>75</v>
      </c>
      <c r="E3601" s="5" t="s">
        <v>22</v>
      </c>
      <c r="F3601" s="5" t="s">
        <v>36</v>
      </c>
      <c r="G3601" s="5" t="s">
        <v>37</v>
      </c>
      <c r="H3601" s="5">
        <v>2030</v>
      </c>
      <c r="I3601" s="5">
        <v>1</v>
      </c>
    </row>
    <row r="3602" spans="1:9" x14ac:dyDescent="0.25">
      <c r="A3602" s="5" t="s">
        <v>10</v>
      </c>
      <c r="B3602" s="5" t="s">
        <v>4</v>
      </c>
      <c r="C3602" s="5" t="s">
        <v>51</v>
      </c>
      <c r="D3602" s="5" t="s">
        <v>75</v>
      </c>
      <c r="E3602" s="5" t="s">
        <v>22</v>
      </c>
      <c r="F3602" s="5" t="s">
        <v>36</v>
      </c>
      <c r="G3602" s="5" t="s">
        <v>37</v>
      </c>
      <c r="H3602" s="5">
        <v>2030</v>
      </c>
      <c r="I3602" s="5">
        <v>1</v>
      </c>
    </row>
    <row r="3603" spans="1:9" x14ac:dyDescent="0.25">
      <c r="A3603" s="5" t="s">
        <v>10</v>
      </c>
      <c r="B3603" s="5" t="s">
        <v>6</v>
      </c>
      <c r="C3603" s="5" t="s">
        <v>51</v>
      </c>
      <c r="D3603" s="5" t="s">
        <v>75</v>
      </c>
      <c r="E3603" s="5" t="s">
        <v>22</v>
      </c>
      <c r="F3603" s="5" t="s">
        <v>36</v>
      </c>
      <c r="G3603" s="5" t="s">
        <v>37</v>
      </c>
      <c r="H3603" s="5">
        <v>2030</v>
      </c>
      <c r="I3603" s="5">
        <v>1</v>
      </c>
    </row>
    <row r="3604" spans="1:9" x14ac:dyDescent="0.25">
      <c r="A3604" s="5" t="s">
        <v>10</v>
      </c>
      <c r="B3604" s="5" t="s">
        <v>7</v>
      </c>
      <c r="C3604" s="5" t="s">
        <v>51</v>
      </c>
      <c r="D3604" s="5" t="s">
        <v>75</v>
      </c>
      <c r="E3604" s="5" t="s">
        <v>22</v>
      </c>
      <c r="F3604" s="5" t="s">
        <v>36</v>
      </c>
      <c r="G3604" s="5" t="s">
        <v>37</v>
      </c>
      <c r="H3604" s="5">
        <v>2030</v>
      </c>
      <c r="I3604" s="5">
        <v>1</v>
      </c>
    </row>
    <row r="3605" spans="1:9" x14ac:dyDescent="0.25">
      <c r="A3605" s="5" t="s">
        <v>10</v>
      </c>
      <c r="B3605" s="5" t="s">
        <v>8</v>
      </c>
      <c r="C3605" s="5" t="s">
        <v>51</v>
      </c>
      <c r="D3605" s="5" t="s">
        <v>75</v>
      </c>
      <c r="E3605" s="5" t="s">
        <v>22</v>
      </c>
      <c r="F3605" s="5" t="s">
        <v>36</v>
      </c>
      <c r="G3605" s="5" t="s">
        <v>37</v>
      </c>
      <c r="H3605" s="5">
        <v>2030</v>
      </c>
      <c r="I3605" s="5">
        <v>1</v>
      </c>
    </row>
    <row r="3606" spans="1:9" x14ac:dyDescent="0.25">
      <c r="A3606" s="5" t="s">
        <v>10</v>
      </c>
      <c r="B3606" s="5" t="s">
        <v>9</v>
      </c>
      <c r="C3606" s="5" t="s">
        <v>51</v>
      </c>
      <c r="D3606" s="5" t="s">
        <v>75</v>
      </c>
      <c r="E3606" s="5" t="s">
        <v>22</v>
      </c>
      <c r="F3606" s="5" t="s">
        <v>36</v>
      </c>
      <c r="G3606" s="5" t="s">
        <v>37</v>
      </c>
      <c r="H3606" s="5">
        <v>2030</v>
      </c>
      <c r="I3606" s="5">
        <v>1</v>
      </c>
    </row>
    <row r="3607" spans="1:9" x14ac:dyDescent="0.25">
      <c r="A3607" s="5" t="s">
        <v>3</v>
      </c>
      <c r="B3607" s="5" t="s">
        <v>4</v>
      </c>
      <c r="C3607" s="5" t="s">
        <v>51</v>
      </c>
      <c r="D3607" s="5" t="s">
        <v>75</v>
      </c>
      <c r="E3607" s="5" t="s">
        <v>22</v>
      </c>
      <c r="F3607" s="5" t="s">
        <v>36</v>
      </c>
      <c r="G3607" s="5" t="s">
        <v>37</v>
      </c>
      <c r="H3607" s="5">
        <v>2031</v>
      </c>
      <c r="I3607" s="5">
        <v>1</v>
      </c>
    </row>
    <row r="3608" spans="1:9" x14ac:dyDescent="0.25">
      <c r="A3608" s="5" t="s">
        <v>3</v>
      </c>
      <c r="B3608" s="5" t="s">
        <v>6</v>
      </c>
      <c r="C3608" s="5" t="s">
        <v>51</v>
      </c>
      <c r="D3608" s="5" t="s">
        <v>75</v>
      </c>
      <c r="E3608" s="5" t="s">
        <v>22</v>
      </c>
      <c r="F3608" s="5" t="s">
        <v>36</v>
      </c>
      <c r="G3608" s="5" t="s">
        <v>37</v>
      </c>
      <c r="H3608" s="5">
        <v>2031</v>
      </c>
      <c r="I3608" s="5">
        <v>1</v>
      </c>
    </row>
    <row r="3609" spans="1:9" x14ac:dyDescent="0.25">
      <c r="A3609" s="5" t="s">
        <v>3</v>
      </c>
      <c r="B3609" s="5" t="s">
        <v>7</v>
      </c>
      <c r="C3609" s="5" t="s">
        <v>51</v>
      </c>
      <c r="D3609" s="5" t="s">
        <v>75</v>
      </c>
      <c r="E3609" s="5" t="s">
        <v>22</v>
      </c>
      <c r="F3609" s="5" t="s">
        <v>36</v>
      </c>
      <c r="G3609" s="5" t="s">
        <v>37</v>
      </c>
      <c r="H3609" s="5">
        <v>2031</v>
      </c>
      <c r="I3609" s="5">
        <v>1</v>
      </c>
    </row>
    <row r="3610" spans="1:9" x14ac:dyDescent="0.25">
      <c r="A3610" s="5" t="s">
        <v>3</v>
      </c>
      <c r="B3610" s="5" t="s">
        <v>8</v>
      </c>
      <c r="C3610" s="5" t="s">
        <v>51</v>
      </c>
      <c r="D3610" s="5" t="s">
        <v>75</v>
      </c>
      <c r="E3610" s="5" t="s">
        <v>22</v>
      </c>
      <c r="F3610" s="5" t="s">
        <v>36</v>
      </c>
      <c r="G3610" s="5" t="s">
        <v>37</v>
      </c>
      <c r="H3610" s="5">
        <v>2031</v>
      </c>
      <c r="I3610" s="5">
        <v>1</v>
      </c>
    </row>
    <row r="3611" spans="1:9" x14ac:dyDescent="0.25">
      <c r="A3611" s="5" t="s">
        <v>3</v>
      </c>
      <c r="B3611" s="5" t="s">
        <v>9</v>
      </c>
      <c r="C3611" s="5" t="s">
        <v>51</v>
      </c>
      <c r="D3611" s="5" t="s">
        <v>75</v>
      </c>
      <c r="E3611" s="5" t="s">
        <v>22</v>
      </c>
      <c r="F3611" s="5" t="s">
        <v>36</v>
      </c>
      <c r="G3611" s="5" t="s">
        <v>37</v>
      </c>
      <c r="H3611" s="5">
        <v>2031</v>
      </c>
      <c r="I3611" s="5">
        <v>1</v>
      </c>
    </row>
    <row r="3612" spans="1:9" x14ac:dyDescent="0.25">
      <c r="A3612" s="5" t="s">
        <v>10</v>
      </c>
      <c r="B3612" s="5" t="s">
        <v>4</v>
      </c>
      <c r="C3612" s="5" t="s">
        <v>51</v>
      </c>
      <c r="D3612" s="5" t="s">
        <v>75</v>
      </c>
      <c r="E3612" s="5" t="s">
        <v>22</v>
      </c>
      <c r="F3612" s="5" t="s">
        <v>36</v>
      </c>
      <c r="G3612" s="5" t="s">
        <v>37</v>
      </c>
      <c r="H3612" s="5">
        <v>2031</v>
      </c>
      <c r="I3612" s="5">
        <v>1</v>
      </c>
    </row>
    <row r="3613" spans="1:9" x14ac:dyDescent="0.25">
      <c r="A3613" s="5" t="s">
        <v>10</v>
      </c>
      <c r="B3613" s="5" t="s">
        <v>6</v>
      </c>
      <c r="C3613" s="5" t="s">
        <v>51</v>
      </c>
      <c r="D3613" s="5" t="s">
        <v>75</v>
      </c>
      <c r="E3613" s="5" t="s">
        <v>22</v>
      </c>
      <c r="F3613" s="5" t="s">
        <v>36</v>
      </c>
      <c r="G3613" s="5" t="s">
        <v>37</v>
      </c>
      <c r="H3613" s="5">
        <v>2031</v>
      </c>
      <c r="I3613" s="5">
        <v>1</v>
      </c>
    </row>
    <row r="3614" spans="1:9" x14ac:dyDescent="0.25">
      <c r="A3614" s="5" t="s">
        <v>10</v>
      </c>
      <c r="B3614" s="5" t="s">
        <v>7</v>
      </c>
      <c r="C3614" s="5" t="s">
        <v>51</v>
      </c>
      <c r="D3614" s="5" t="s">
        <v>75</v>
      </c>
      <c r="E3614" s="5" t="s">
        <v>22</v>
      </c>
      <c r="F3614" s="5" t="s">
        <v>36</v>
      </c>
      <c r="G3614" s="5" t="s">
        <v>37</v>
      </c>
      <c r="H3614" s="5">
        <v>2031</v>
      </c>
      <c r="I3614" s="5">
        <v>1</v>
      </c>
    </row>
    <row r="3615" spans="1:9" x14ac:dyDescent="0.25">
      <c r="A3615" s="5" t="s">
        <v>10</v>
      </c>
      <c r="B3615" s="5" t="s">
        <v>8</v>
      </c>
      <c r="C3615" s="5" t="s">
        <v>51</v>
      </c>
      <c r="D3615" s="5" t="s">
        <v>75</v>
      </c>
      <c r="E3615" s="5" t="s">
        <v>22</v>
      </c>
      <c r="F3615" s="5" t="s">
        <v>36</v>
      </c>
      <c r="G3615" s="5" t="s">
        <v>37</v>
      </c>
      <c r="H3615" s="5">
        <v>2031</v>
      </c>
      <c r="I3615" s="5">
        <v>1</v>
      </c>
    </row>
    <row r="3616" spans="1:9" x14ac:dyDescent="0.25">
      <c r="A3616" s="5" t="s">
        <v>10</v>
      </c>
      <c r="B3616" s="5" t="s">
        <v>9</v>
      </c>
      <c r="C3616" s="5" t="s">
        <v>51</v>
      </c>
      <c r="D3616" s="5" t="s">
        <v>75</v>
      </c>
      <c r="E3616" s="5" t="s">
        <v>22</v>
      </c>
      <c r="F3616" s="5" t="s">
        <v>36</v>
      </c>
      <c r="G3616" s="5" t="s">
        <v>37</v>
      </c>
      <c r="H3616" s="5">
        <v>2031</v>
      </c>
      <c r="I3616" s="5">
        <v>1</v>
      </c>
    </row>
    <row r="3617" spans="1:9" x14ac:dyDescent="0.25">
      <c r="A3617" s="5" t="s">
        <v>3</v>
      </c>
      <c r="B3617" s="5" t="s">
        <v>4</v>
      </c>
      <c r="C3617" s="5" t="s">
        <v>51</v>
      </c>
      <c r="D3617" s="5" t="s">
        <v>75</v>
      </c>
      <c r="E3617" s="5" t="s">
        <v>19</v>
      </c>
      <c r="F3617" s="5" t="s">
        <v>36</v>
      </c>
      <c r="G3617" s="5" t="s">
        <v>37</v>
      </c>
      <c r="H3617" s="5">
        <v>2021</v>
      </c>
      <c r="I3617" s="5">
        <v>1</v>
      </c>
    </row>
    <row r="3618" spans="1:9" x14ac:dyDescent="0.25">
      <c r="A3618" s="5" t="s">
        <v>3</v>
      </c>
      <c r="B3618" s="5" t="s">
        <v>6</v>
      </c>
      <c r="C3618" s="5" t="s">
        <v>51</v>
      </c>
      <c r="D3618" s="5" t="s">
        <v>75</v>
      </c>
      <c r="E3618" s="5" t="s">
        <v>19</v>
      </c>
      <c r="F3618" s="5" t="s">
        <v>36</v>
      </c>
      <c r="G3618" s="5" t="s">
        <v>37</v>
      </c>
      <c r="H3618" s="5">
        <v>2021</v>
      </c>
      <c r="I3618" s="5">
        <v>1</v>
      </c>
    </row>
    <row r="3619" spans="1:9" x14ac:dyDescent="0.25">
      <c r="A3619" s="5" t="s">
        <v>3</v>
      </c>
      <c r="B3619" s="5" t="s">
        <v>7</v>
      </c>
      <c r="C3619" s="5" t="s">
        <v>51</v>
      </c>
      <c r="D3619" s="5" t="s">
        <v>75</v>
      </c>
      <c r="E3619" s="5" t="s">
        <v>19</v>
      </c>
      <c r="F3619" s="5" t="s">
        <v>36</v>
      </c>
      <c r="G3619" s="5" t="s">
        <v>37</v>
      </c>
      <c r="H3619" s="5">
        <v>2021</v>
      </c>
      <c r="I3619" s="5">
        <v>1</v>
      </c>
    </row>
    <row r="3620" spans="1:9" x14ac:dyDescent="0.25">
      <c r="A3620" s="5" t="s">
        <v>3</v>
      </c>
      <c r="B3620" s="5" t="s">
        <v>8</v>
      </c>
      <c r="C3620" s="5" t="s">
        <v>51</v>
      </c>
      <c r="D3620" s="5" t="s">
        <v>75</v>
      </c>
      <c r="E3620" s="5" t="s">
        <v>19</v>
      </c>
      <c r="F3620" s="5" t="s">
        <v>36</v>
      </c>
      <c r="G3620" s="5" t="s">
        <v>37</v>
      </c>
      <c r="H3620" s="5">
        <v>2021</v>
      </c>
      <c r="I3620" s="5">
        <v>1</v>
      </c>
    </row>
    <row r="3621" spans="1:9" x14ac:dyDescent="0.25">
      <c r="A3621" s="5" t="s">
        <v>3</v>
      </c>
      <c r="B3621" s="5" t="s">
        <v>9</v>
      </c>
      <c r="C3621" s="5" t="s">
        <v>51</v>
      </c>
      <c r="D3621" s="5" t="s">
        <v>75</v>
      </c>
      <c r="E3621" s="5" t="s">
        <v>19</v>
      </c>
      <c r="F3621" s="5" t="s">
        <v>36</v>
      </c>
      <c r="G3621" s="5" t="s">
        <v>37</v>
      </c>
      <c r="H3621" s="5">
        <v>2021</v>
      </c>
      <c r="I3621" s="5">
        <v>1</v>
      </c>
    </row>
    <row r="3622" spans="1:9" x14ac:dyDescent="0.25">
      <c r="A3622" s="5" t="s">
        <v>10</v>
      </c>
      <c r="B3622" s="5" t="s">
        <v>4</v>
      </c>
      <c r="C3622" s="5" t="s">
        <v>51</v>
      </c>
      <c r="D3622" s="5" t="s">
        <v>75</v>
      </c>
      <c r="E3622" s="5" t="s">
        <v>19</v>
      </c>
      <c r="F3622" s="5" t="s">
        <v>36</v>
      </c>
      <c r="G3622" s="5" t="s">
        <v>37</v>
      </c>
      <c r="H3622" s="5">
        <v>2021</v>
      </c>
      <c r="I3622" s="5">
        <v>1</v>
      </c>
    </row>
    <row r="3623" spans="1:9" x14ac:dyDescent="0.25">
      <c r="A3623" s="5" t="s">
        <v>10</v>
      </c>
      <c r="B3623" s="5" t="s">
        <v>6</v>
      </c>
      <c r="C3623" s="5" t="s">
        <v>51</v>
      </c>
      <c r="D3623" s="5" t="s">
        <v>75</v>
      </c>
      <c r="E3623" s="5" t="s">
        <v>19</v>
      </c>
      <c r="F3623" s="5" t="s">
        <v>36</v>
      </c>
      <c r="G3623" s="5" t="s">
        <v>37</v>
      </c>
      <c r="H3623" s="5">
        <v>2021</v>
      </c>
      <c r="I3623" s="5">
        <v>1</v>
      </c>
    </row>
    <row r="3624" spans="1:9" x14ac:dyDescent="0.25">
      <c r="A3624" s="5" t="s">
        <v>10</v>
      </c>
      <c r="B3624" s="5" t="s">
        <v>7</v>
      </c>
      <c r="C3624" s="5" t="s">
        <v>51</v>
      </c>
      <c r="D3624" s="5" t="s">
        <v>75</v>
      </c>
      <c r="E3624" s="5" t="s">
        <v>19</v>
      </c>
      <c r="F3624" s="5" t="s">
        <v>36</v>
      </c>
      <c r="G3624" s="5" t="s">
        <v>37</v>
      </c>
      <c r="H3624" s="5">
        <v>2021</v>
      </c>
      <c r="I3624" s="5">
        <v>1</v>
      </c>
    </row>
    <row r="3625" spans="1:9" x14ac:dyDescent="0.25">
      <c r="A3625" s="5" t="s">
        <v>10</v>
      </c>
      <c r="B3625" s="5" t="s">
        <v>8</v>
      </c>
      <c r="C3625" s="5" t="s">
        <v>51</v>
      </c>
      <c r="D3625" s="5" t="s">
        <v>75</v>
      </c>
      <c r="E3625" s="5" t="s">
        <v>19</v>
      </c>
      <c r="F3625" s="5" t="s">
        <v>36</v>
      </c>
      <c r="G3625" s="5" t="s">
        <v>37</v>
      </c>
      <c r="H3625" s="5">
        <v>2021</v>
      </c>
      <c r="I3625" s="5">
        <v>1</v>
      </c>
    </row>
    <row r="3626" spans="1:9" x14ac:dyDescent="0.25">
      <c r="A3626" s="5" t="s">
        <v>10</v>
      </c>
      <c r="B3626" s="5" t="s">
        <v>9</v>
      </c>
      <c r="C3626" s="5" t="s">
        <v>51</v>
      </c>
      <c r="D3626" s="5" t="s">
        <v>75</v>
      </c>
      <c r="E3626" s="5" t="s">
        <v>19</v>
      </c>
      <c r="F3626" s="5" t="s">
        <v>36</v>
      </c>
      <c r="G3626" s="5" t="s">
        <v>37</v>
      </c>
      <c r="H3626" s="5">
        <v>2021</v>
      </c>
      <c r="I3626" s="5">
        <v>1</v>
      </c>
    </row>
    <row r="3627" spans="1:9" x14ac:dyDescent="0.25">
      <c r="A3627" s="5" t="s">
        <v>3</v>
      </c>
      <c r="B3627" s="5" t="s">
        <v>4</v>
      </c>
      <c r="C3627" s="5" t="s">
        <v>51</v>
      </c>
      <c r="D3627" s="5" t="s">
        <v>75</v>
      </c>
      <c r="E3627" s="5" t="s">
        <v>19</v>
      </c>
      <c r="F3627" s="5" t="s">
        <v>36</v>
      </c>
      <c r="G3627" s="5" t="s">
        <v>37</v>
      </c>
      <c r="H3627" s="5">
        <v>2022</v>
      </c>
      <c r="I3627" s="5">
        <v>1</v>
      </c>
    </row>
    <row r="3628" spans="1:9" x14ac:dyDescent="0.25">
      <c r="A3628" s="5" t="s">
        <v>3</v>
      </c>
      <c r="B3628" s="5" t="s">
        <v>6</v>
      </c>
      <c r="C3628" s="5" t="s">
        <v>51</v>
      </c>
      <c r="D3628" s="5" t="s">
        <v>75</v>
      </c>
      <c r="E3628" s="5" t="s">
        <v>19</v>
      </c>
      <c r="F3628" s="5" t="s">
        <v>36</v>
      </c>
      <c r="G3628" s="5" t="s">
        <v>37</v>
      </c>
      <c r="H3628" s="5">
        <v>2022</v>
      </c>
      <c r="I3628" s="5">
        <v>1</v>
      </c>
    </row>
    <row r="3629" spans="1:9" x14ac:dyDescent="0.25">
      <c r="A3629" s="5" t="s">
        <v>3</v>
      </c>
      <c r="B3629" s="5" t="s">
        <v>7</v>
      </c>
      <c r="C3629" s="5" t="s">
        <v>51</v>
      </c>
      <c r="D3629" s="5" t="s">
        <v>75</v>
      </c>
      <c r="E3629" s="5" t="s">
        <v>19</v>
      </c>
      <c r="F3629" s="5" t="s">
        <v>36</v>
      </c>
      <c r="G3629" s="5" t="s">
        <v>37</v>
      </c>
      <c r="H3629" s="5">
        <v>2022</v>
      </c>
      <c r="I3629" s="5">
        <v>1</v>
      </c>
    </row>
    <row r="3630" spans="1:9" x14ac:dyDescent="0.25">
      <c r="A3630" s="5" t="s">
        <v>3</v>
      </c>
      <c r="B3630" s="5" t="s">
        <v>8</v>
      </c>
      <c r="C3630" s="5" t="s">
        <v>51</v>
      </c>
      <c r="D3630" s="5" t="s">
        <v>75</v>
      </c>
      <c r="E3630" s="5" t="s">
        <v>19</v>
      </c>
      <c r="F3630" s="5" t="s">
        <v>36</v>
      </c>
      <c r="G3630" s="5" t="s">
        <v>37</v>
      </c>
      <c r="H3630" s="5">
        <v>2022</v>
      </c>
      <c r="I3630" s="5">
        <v>1</v>
      </c>
    </row>
    <row r="3631" spans="1:9" x14ac:dyDescent="0.25">
      <c r="A3631" s="5" t="s">
        <v>3</v>
      </c>
      <c r="B3631" s="5" t="s">
        <v>9</v>
      </c>
      <c r="C3631" s="5" t="s">
        <v>51</v>
      </c>
      <c r="D3631" s="5" t="s">
        <v>75</v>
      </c>
      <c r="E3631" s="5" t="s">
        <v>19</v>
      </c>
      <c r="F3631" s="5" t="s">
        <v>36</v>
      </c>
      <c r="G3631" s="5" t="s">
        <v>37</v>
      </c>
      <c r="H3631" s="5">
        <v>2022</v>
      </c>
      <c r="I3631" s="5">
        <v>1</v>
      </c>
    </row>
    <row r="3632" spans="1:9" x14ac:dyDescent="0.25">
      <c r="A3632" s="5" t="s">
        <v>10</v>
      </c>
      <c r="B3632" s="5" t="s">
        <v>4</v>
      </c>
      <c r="C3632" s="5" t="s">
        <v>51</v>
      </c>
      <c r="D3632" s="5" t="s">
        <v>75</v>
      </c>
      <c r="E3632" s="5" t="s">
        <v>19</v>
      </c>
      <c r="F3632" s="5" t="s">
        <v>36</v>
      </c>
      <c r="G3632" s="5" t="s">
        <v>37</v>
      </c>
      <c r="H3632" s="5">
        <v>2022</v>
      </c>
      <c r="I3632" s="5">
        <v>1</v>
      </c>
    </row>
    <row r="3633" spans="1:9" x14ac:dyDescent="0.25">
      <c r="A3633" s="5" t="s">
        <v>10</v>
      </c>
      <c r="B3633" s="5" t="s">
        <v>6</v>
      </c>
      <c r="C3633" s="5" t="s">
        <v>51</v>
      </c>
      <c r="D3633" s="5" t="s">
        <v>75</v>
      </c>
      <c r="E3633" s="5" t="s">
        <v>19</v>
      </c>
      <c r="F3633" s="5" t="s">
        <v>36</v>
      </c>
      <c r="G3633" s="5" t="s">
        <v>37</v>
      </c>
      <c r="H3633" s="5">
        <v>2022</v>
      </c>
      <c r="I3633" s="5">
        <v>1</v>
      </c>
    </row>
    <row r="3634" spans="1:9" x14ac:dyDescent="0.25">
      <c r="A3634" s="5" t="s">
        <v>10</v>
      </c>
      <c r="B3634" s="5" t="s">
        <v>7</v>
      </c>
      <c r="C3634" s="5" t="s">
        <v>51</v>
      </c>
      <c r="D3634" s="5" t="s">
        <v>75</v>
      </c>
      <c r="E3634" s="5" t="s">
        <v>19</v>
      </c>
      <c r="F3634" s="5" t="s">
        <v>36</v>
      </c>
      <c r="G3634" s="5" t="s">
        <v>37</v>
      </c>
      <c r="H3634" s="5">
        <v>2022</v>
      </c>
      <c r="I3634" s="5">
        <v>1</v>
      </c>
    </row>
    <row r="3635" spans="1:9" x14ac:dyDescent="0.25">
      <c r="A3635" s="5" t="s">
        <v>10</v>
      </c>
      <c r="B3635" s="5" t="s">
        <v>8</v>
      </c>
      <c r="C3635" s="5" t="s">
        <v>51</v>
      </c>
      <c r="D3635" s="5" t="s">
        <v>75</v>
      </c>
      <c r="E3635" s="5" t="s">
        <v>19</v>
      </c>
      <c r="F3635" s="5" t="s">
        <v>36</v>
      </c>
      <c r="G3635" s="5" t="s">
        <v>37</v>
      </c>
      <c r="H3635" s="5">
        <v>2022</v>
      </c>
      <c r="I3635" s="5">
        <v>1</v>
      </c>
    </row>
    <row r="3636" spans="1:9" x14ac:dyDescent="0.25">
      <c r="A3636" s="5" t="s">
        <v>10</v>
      </c>
      <c r="B3636" s="5" t="s">
        <v>9</v>
      </c>
      <c r="C3636" s="5" t="s">
        <v>51</v>
      </c>
      <c r="D3636" s="5" t="s">
        <v>75</v>
      </c>
      <c r="E3636" s="5" t="s">
        <v>19</v>
      </c>
      <c r="F3636" s="5" t="s">
        <v>36</v>
      </c>
      <c r="G3636" s="5" t="s">
        <v>37</v>
      </c>
      <c r="H3636" s="5">
        <v>2022</v>
      </c>
      <c r="I3636" s="5">
        <v>1</v>
      </c>
    </row>
    <row r="3637" spans="1:9" x14ac:dyDescent="0.25">
      <c r="A3637" s="5" t="s">
        <v>3</v>
      </c>
      <c r="B3637" s="5" t="s">
        <v>4</v>
      </c>
      <c r="C3637" s="5" t="s">
        <v>51</v>
      </c>
      <c r="D3637" s="5" t="s">
        <v>75</v>
      </c>
      <c r="E3637" s="5" t="s">
        <v>19</v>
      </c>
      <c r="F3637" s="5" t="s">
        <v>36</v>
      </c>
      <c r="G3637" s="5" t="s">
        <v>37</v>
      </c>
      <c r="H3637" s="5">
        <v>2023</v>
      </c>
      <c r="I3637" s="5">
        <v>1</v>
      </c>
    </row>
    <row r="3638" spans="1:9" x14ac:dyDescent="0.25">
      <c r="A3638" s="5" t="s">
        <v>3</v>
      </c>
      <c r="B3638" s="5" t="s">
        <v>6</v>
      </c>
      <c r="C3638" s="5" t="s">
        <v>51</v>
      </c>
      <c r="D3638" s="5" t="s">
        <v>75</v>
      </c>
      <c r="E3638" s="5" t="s">
        <v>19</v>
      </c>
      <c r="F3638" s="5" t="s">
        <v>36</v>
      </c>
      <c r="G3638" s="5" t="s">
        <v>37</v>
      </c>
      <c r="H3638" s="5">
        <v>2023</v>
      </c>
      <c r="I3638" s="5">
        <v>1</v>
      </c>
    </row>
    <row r="3639" spans="1:9" x14ac:dyDescent="0.25">
      <c r="A3639" s="5" t="s">
        <v>3</v>
      </c>
      <c r="B3639" s="5" t="s">
        <v>7</v>
      </c>
      <c r="C3639" s="5" t="s">
        <v>51</v>
      </c>
      <c r="D3639" s="5" t="s">
        <v>75</v>
      </c>
      <c r="E3639" s="5" t="s">
        <v>19</v>
      </c>
      <c r="F3639" s="5" t="s">
        <v>36</v>
      </c>
      <c r="G3639" s="5" t="s">
        <v>37</v>
      </c>
      <c r="H3639" s="5">
        <v>2023</v>
      </c>
      <c r="I3639" s="5">
        <v>1</v>
      </c>
    </row>
    <row r="3640" spans="1:9" x14ac:dyDescent="0.25">
      <c r="A3640" s="5" t="s">
        <v>3</v>
      </c>
      <c r="B3640" s="5" t="s">
        <v>8</v>
      </c>
      <c r="C3640" s="5" t="s">
        <v>51</v>
      </c>
      <c r="D3640" s="5" t="s">
        <v>75</v>
      </c>
      <c r="E3640" s="5" t="s">
        <v>19</v>
      </c>
      <c r="F3640" s="5" t="s">
        <v>36</v>
      </c>
      <c r="G3640" s="5" t="s">
        <v>37</v>
      </c>
      <c r="H3640" s="5">
        <v>2023</v>
      </c>
      <c r="I3640" s="5">
        <v>1</v>
      </c>
    </row>
    <row r="3641" spans="1:9" x14ac:dyDescent="0.25">
      <c r="A3641" s="5" t="s">
        <v>3</v>
      </c>
      <c r="B3641" s="5" t="s">
        <v>9</v>
      </c>
      <c r="C3641" s="5" t="s">
        <v>51</v>
      </c>
      <c r="D3641" s="5" t="s">
        <v>75</v>
      </c>
      <c r="E3641" s="5" t="s">
        <v>19</v>
      </c>
      <c r="F3641" s="5" t="s">
        <v>36</v>
      </c>
      <c r="G3641" s="5" t="s">
        <v>37</v>
      </c>
      <c r="H3641" s="5">
        <v>2023</v>
      </c>
      <c r="I3641" s="5">
        <v>1</v>
      </c>
    </row>
    <row r="3642" spans="1:9" x14ac:dyDescent="0.25">
      <c r="A3642" s="5" t="s">
        <v>10</v>
      </c>
      <c r="B3642" s="5" t="s">
        <v>4</v>
      </c>
      <c r="C3642" s="5" t="s">
        <v>51</v>
      </c>
      <c r="D3642" s="5" t="s">
        <v>75</v>
      </c>
      <c r="E3642" s="5" t="s">
        <v>19</v>
      </c>
      <c r="F3642" s="5" t="s">
        <v>36</v>
      </c>
      <c r="G3642" s="5" t="s">
        <v>37</v>
      </c>
      <c r="H3642" s="5">
        <v>2023</v>
      </c>
      <c r="I3642" s="5">
        <v>1</v>
      </c>
    </row>
    <row r="3643" spans="1:9" x14ac:dyDescent="0.25">
      <c r="A3643" s="5" t="s">
        <v>10</v>
      </c>
      <c r="B3643" s="5" t="s">
        <v>6</v>
      </c>
      <c r="C3643" s="5" t="s">
        <v>51</v>
      </c>
      <c r="D3643" s="5" t="s">
        <v>75</v>
      </c>
      <c r="E3643" s="5" t="s">
        <v>19</v>
      </c>
      <c r="F3643" s="5" t="s">
        <v>36</v>
      </c>
      <c r="G3643" s="5" t="s">
        <v>37</v>
      </c>
      <c r="H3643" s="5">
        <v>2023</v>
      </c>
      <c r="I3643" s="5">
        <v>1</v>
      </c>
    </row>
    <row r="3644" spans="1:9" x14ac:dyDescent="0.25">
      <c r="A3644" s="5" t="s">
        <v>10</v>
      </c>
      <c r="B3644" s="5" t="s">
        <v>7</v>
      </c>
      <c r="C3644" s="5" t="s">
        <v>51</v>
      </c>
      <c r="D3644" s="5" t="s">
        <v>75</v>
      </c>
      <c r="E3644" s="5" t="s">
        <v>19</v>
      </c>
      <c r="F3644" s="5" t="s">
        <v>36</v>
      </c>
      <c r="G3644" s="5" t="s">
        <v>37</v>
      </c>
      <c r="H3644" s="5">
        <v>2023</v>
      </c>
      <c r="I3644" s="5">
        <v>1</v>
      </c>
    </row>
    <row r="3645" spans="1:9" x14ac:dyDescent="0.25">
      <c r="A3645" s="5" t="s">
        <v>10</v>
      </c>
      <c r="B3645" s="5" t="s">
        <v>8</v>
      </c>
      <c r="C3645" s="5" t="s">
        <v>51</v>
      </c>
      <c r="D3645" s="5" t="s">
        <v>75</v>
      </c>
      <c r="E3645" s="5" t="s">
        <v>19</v>
      </c>
      <c r="F3645" s="5" t="s">
        <v>36</v>
      </c>
      <c r="G3645" s="5" t="s">
        <v>37</v>
      </c>
      <c r="H3645" s="5">
        <v>2023</v>
      </c>
      <c r="I3645" s="5">
        <v>1</v>
      </c>
    </row>
    <row r="3646" spans="1:9" x14ac:dyDescent="0.25">
      <c r="A3646" s="5" t="s">
        <v>10</v>
      </c>
      <c r="B3646" s="5" t="s">
        <v>9</v>
      </c>
      <c r="C3646" s="5" t="s">
        <v>51</v>
      </c>
      <c r="D3646" s="5" t="s">
        <v>75</v>
      </c>
      <c r="E3646" s="5" t="s">
        <v>19</v>
      </c>
      <c r="F3646" s="5" t="s">
        <v>36</v>
      </c>
      <c r="G3646" s="5" t="s">
        <v>37</v>
      </c>
      <c r="H3646" s="5">
        <v>2023</v>
      </c>
      <c r="I3646" s="5">
        <v>1</v>
      </c>
    </row>
    <row r="3647" spans="1:9" x14ac:dyDescent="0.25">
      <c r="A3647" s="5" t="s">
        <v>3</v>
      </c>
      <c r="B3647" s="5" t="s">
        <v>4</v>
      </c>
      <c r="C3647" s="5" t="s">
        <v>51</v>
      </c>
      <c r="D3647" s="5" t="s">
        <v>75</v>
      </c>
      <c r="E3647" s="5" t="s">
        <v>19</v>
      </c>
      <c r="F3647" s="5" t="s">
        <v>36</v>
      </c>
      <c r="G3647" s="5" t="s">
        <v>37</v>
      </c>
      <c r="H3647" s="5">
        <v>2024</v>
      </c>
      <c r="I3647" s="5">
        <v>1</v>
      </c>
    </row>
    <row r="3648" spans="1:9" x14ac:dyDescent="0.25">
      <c r="A3648" s="5" t="s">
        <v>3</v>
      </c>
      <c r="B3648" s="5" t="s">
        <v>6</v>
      </c>
      <c r="C3648" s="5" t="s">
        <v>51</v>
      </c>
      <c r="D3648" s="5" t="s">
        <v>75</v>
      </c>
      <c r="E3648" s="5" t="s">
        <v>19</v>
      </c>
      <c r="F3648" s="5" t="s">
        <v>36</v>
      </c>
      <c r="G3648" s="5" t="s">
        <v>37</v>
      </c>
      <c r="H3648" s="5">
        <v>2024</v>
      </c>
      <c r="I3648" s="5">
        <v>1</v>
      </c>
    </row>
    <row r="3649" spans="1:9" x14ac:dyDescent="0.25">
      <c r="A3649" s="5" t="s">
        <v>3</v>
      </c>
      <c r="B3649" s="5" t="s">
        <v>7</v>
      </c>
      <c r="C3649" s="5" t="s">
        <v>51</v>
      </c>
      <c r="D3649" s="5" t="s">
        <v>75</v>
      </c>
      <c r="E3649" s="5" t="s">
        <v>19</v>
      </c>
      <c r="F3649" s="5" t="s">
        <v>36</v>
      </c>
      <c r="G3649" s="5" t="s">
        <v>37</v>
      </c>
      <c r="H3649" s="5">
        <v>2024</v>
      </c>
      <c r="I3649" s="5">
        <v>1</v>
      </c>
    </row>
    <row r="3650" spans="1:9" x14ac:dyDescent="0.25">
      <c r="A3650" s="5" t="s">
        <v>3</v>
      </c>
      <c r="B3650" s="5" t="s">
        <v>8</v>
      </c>
      <c r="C3650" s="5" t="s">
        <v>51</v>
      </c>
      <c r="D3650" s="5" t="s">
        <v>75</v>
      </c>
      <c r="E3650" s="5" t="s">
        <v>19</v>
      </c>
      <c r="F3650" s="5" t="s">
        <v>36</v>
      </c>
      <c r="G3650" s="5" t="s">
        <v>37</v>
      </c>
      <c r="H3650" s="5">
        <v>2024</v>
      </c>
      <c r="I3650" s="5">
        <v>1</v>
      </c>
    </row>
    <row r="3651" spans="1:9" x14ac:dyDescent="0.25">
      <c r="A3651" s="5" t="s">
        <v>3</v>
      </c>
      <c r="B3651" s="5" t="s">
        <v>9</v>
      </c>
      <c r="C3651" s="5" t="s">
        <v>51</v>
      </c>
      <c r="D3651" s="5" t="s">
        <v>75</v>
      </c>
      <c r="E3651" s="5" t="s">
        <v>19</v>
      </c>
      <c r="F3651" s="5" t="s">
        <v>36</v>
      </c>
      <c r="G3651" s="5" t="s">
        <v>37</v>
      </c>
      <c r="H3651" s="5">
        <v>2024</v>
      </c>
      <c r="I3651" s="5">
        <v>1</v>
      </c>
    </row>
    <row r="3652" spans="1:9" x14ac:dyDescent="0.25">
      <c r="A3652" s="5" t="s">
        <v>10</v>
      </c>
      <c r="B3652" s="5" t="s">
        <v>4</v>
      </c>
      <c r="C3652" s="5" t="s">
        <v>51</v>
      </c>
      <c r="D3652" s="5" t="s">
        <v>75</v>
      </c>
      <c r="E3652" s="5" t="s">
        <v>19</v>
      </c>
      <c r="F3652" s="5" t="s">
        <v>36</v>
      </c>
      <c r="G3652" s="5" t="s">
        <v>37</v>
      </c>
      <c r="H3652" s="5">
        <v>2024</v>
      </c>
      <c r="I3652" s="5">
        <v>1</v>
      </c>
    </row>
    <row r="3653" spans="1:9" x14ac:dyDescent="0.25">
      <c r="A3653" s="5" t="s">
        <v>10</v>
      </c>
      <c r="B3653" s="5" t="s">
        <v>6</v>
      </c>
      <c r="C3653" s="5" t="s">
        <v>51</v>
      </c>
      <c r="D3653" s="5" t="s">
        <v>75</v>
      </c>
      <c r="E3653" s="5" t="s">
        <v>19</v>
      </c>
      <c r="F3653" s="5" t="s">
        <v>36</v>
      </c>
      <c r="G3653" s="5" t="s">
        <v>37</v>
      </c>
      <c r="H3653" s="5">
        <v>2024</v>
      </c>
      <c r="I3653" s="5">
        <v>1</v>
      </c>
    </row>
    <row r="3654" spans="1:9" x14ac:dyDescent="0.25">
      <c r="A3654" s="5" t="s">
        <v>10</v>
      </c>
      <c r="B3654" s="5" t="s">
        <v>7</v>
      </c>
      <c r="C3654" s="5" t="s">
        <v>51</v>
      </c>
      <c r="D3654" s="5" t="s">
        <v>75</v>
      </c>
      <c r="E3654" s="5" t="s">
        <v>19</v>
      </c>
      <c r="F3654" s="5" t="s">
        <v>36</v>
      </c>
      <c r="G3654" s="5" t="s">
        <v>37</v>
      </c>
      <c r="H3654" s="5">
        <v>2024</v>
      </c>
      <c r="I3654" s="5">
        <v>1</v>
      </c>
    </row>
    <row r="3655" spans="1:9" x14ac:dyDescent="0.25">
      <c r="A3655" s="5" t="s">
        <v>10</v>
      </c>
      <c r="B3655" s="5" t="s">
        <v>8</v>
      </c>
      <c r="C3655" s="5" t="s">
        <v>51</v>
      </c>
      <c r="D3655" s="5" t="s">
        <v>75</v>
      </c>
      <c r="E3655" s="5" t="s">
        <v>19</v>
      </c>
      <c r="F3655" s="5" t="s">
        <v>36</v>
      </c>
      <c r="G3655" s="5" t="s">
        <v>37</v>
      </c>
      <c r="H3655" s="5">
        <v>2024</v>
      </c>
      <c r="I3655" s="5">
        <v>1</v>
      </c>
    </row>
    <row r="3656" spans="1:9" x14ac:dyDescent="0.25">
      <c r="A3656" s="5" t="s">
        <v>10</v>
      </c>
      <c r="B3656" s="5" t="s">
        <v>9</v>
      </c>
      <c r="C3656" s="5" t="s">
        <v>51</v>
      </c>
      <c r="D3656" s="5" t="s">
        <v>75</v>
      </c>
      <c r="E3656" s="5" t="s">
        <v>19</v>
      </c>
      <c r="F3656" s="5" t="s">
        <v>36</v>
      </c>
      <c r="G3656" s="5" t="s">
        <v>37</v>
      </c>
      <c r="H3656" s="5">
        <v>2024</v>
      </c>
      <c r="I3656" s="5">
        <v>1</v>
      </c>
    </row>
    <row r="3657" spans="1:9" x14ac:dyDescent="0.25">
      <c r="A3657" s="5" t="s">
        <v>3</v>
      </c>
      <c r="B3657" s="5" t="s">
        <v>4</v>
      </c>
      <c r="C3657" s="5" t="s">
        <v>51</v>
      </c>
      <c r="D3657" s="5" t="s">
        <v>75</v>
      </c>
      <c r="E3657" s="5" t="s">
        <v>19</v>
      </c>
      <c r="F3657" s="5" t="s">
        <v>36</v>
      </c>
      <c r="G3657" s="5" t="s">
        <v>37</v>
      </c>
      <c r="H3657" s="5">
        <v>2025</v>
      </c>
      <c r="I3657" s="5">
        <v>1</v>
      </c>
    </row>
    <row r="3658" spans="1:9" x14ac:dyDescent="0.25">
      <c r="A3658" s="5" t="s">
        <v>3</v>
      </c>
      <c r="B3658" s="5" t="s">
        <v>6</v>
      </c>
      <c r="C3658" s="5" t="s">
        <v>51</v>
      </c>
      <c r="D3658" s="5" t="s">
        <v>75</v>
      </c>
      <c r="E3658" s="5" t="s">
        <v>19</v>
      </c>
      <c r="F3658" s="5" t="s">
        <v>36</v>
      </c>
      <c r="G3658" s="5" t="s">
        <v>37</v>
      </c>
      <c r="H3658" s="5">
        <v>2025</v>
      </c>
      <c r="I3658" s="5">
        <v>1</v>
      </c>
    </row>
    <row r="3659" spans="1:9" x14ac:dyDescent="0.25">
      <c r="A3659" s="5" t="s">
        <v>3</v>
      </c>
      <c r="B3659" s="5" t="s">
        <v>7</v>
      </c>
      <c r="C3659" s="5" t="s">
        <v>51</v>
      </c>
      <c r="D3659" s="5" t="s">
        <v>75</v>
      </c>
      <c r="E3659" s="5" t="s">
        <v>19</v>
      </c>
      <c r="F3659" s="5" t="s">
        <v>36</v>
      </c>
      <c r="G3659" s="5" t="s">
        <v>37</v>
      </c>
      <c r="H3659" s="5">
        <v>2025</v>
      </c>
      <c r="I3659" s="5">
        <v>1</v>
      </c>
    </row>
    <row r="3660" spans="1:9" x14ac:dyDescent="0.25">
      <c r="A3660" s="5" t="s">
        <v>3</v>
      </c>
      <c r="B3660" s="5" t="s">
        <v>8</v>
      </c>
      <c r="C3660" s="5" t="s">
        <v>51</v>
      </c>
      <c r="D3660" s="5" t="s">
        <v>75</v>
      </c>
      <c r="E3660" s="5" t="s">
        <v>19</v>
      </c>
      <c r="F3660" s="5" t="s">
        <v>36</v>
      </c>
      <c r="G3660" s="5" t="s">
        <v>37</v>
      </c>
      <c r="H3660" s="5">
        <v>2025</v>
      </c>
      <c r="I3660" s="5">
        <v>1</v>
      </c>
    </row>
    <row r="3661" spans="1:9" x14ac:dyDescent="0.25">
      <c r="A3661" s="5" t="s">
        <v>3</v>
      </c>
      <c r="B3661" s="5" t="s">
        <v>9</v>
      </c>
      <c r="C3661" s="5" t="s">
        <v>51</v>
      </c>
      <c r="D3661" s="5" t="s">
        <v>75</v>
      </c>
      <c r="E3661" s="5" t="s">
        <v>19</v>
      </c>
      <c r="F3661" s="5" t="s">
        <v>36</v>
      </c>
      <c r="G3661" s="5" t="s">
        <v>37</v>
      </c>
      <c r="H3661" s="5">
        <v>2025</v>
      </c>
      <c r="I3661" s="5">
        <v>1</v>
      </c>
    </row>
    <row r="3662" spans="1:9" x14ac:dyDescent="0.25">
      <c r="A3662" s="5" t="s">
        <v>10</v>
      </c>
      <c r="B3662" s="5" t="s">
        <v>4</v>
      </c>
      <c r="C3662" s="5" t="s">
        <v>51</v>
      </c>
      <c r="D3662" s="5" t="s">
        <v>75</v>
      </c>
      <c r="E3662" s="5" t="s">
        <v>19</v>
      </c>
      <c r="F3662" s="5" t="s">
        <v>36</v>
      </c>
      <c r="G3662" s="5" t="s">
        <v>37</v>
      </c>
      <c r="H3662" s="5">
        <v>2025</v>
      </c>
      <c r="I3662" s="5">
        <v>1</v>
      </c>
    </row>
    <row r="3663" spans="1:9" x14ac:dyDescent="0.25">
      <c r="A3663" s="5" t="s">
        <v>10</v>
      </c>
      <c r="B3663" s="5" t="s">
        <v>6</v>
      </c>
      <c r="C3663" s="5" t="s">
        <v>51</v>
      </c>
      <c r="D3663" s="5" t="s">
        <v>75</v>
      </c>
      <c r="E3663" s="5" t="s">
        <v>19</v>
      </c>
      <c r="F3663" s="5" t="s">
        <v>36</v>
      </c>
      <c r="G3663" s="5" t="s">
        <v>37</v>
      </c>
      <c r="H3663" s="5">
        <v>2025</v>
      </c>
      <c r="I3663" s="5">
        <v>1</v>
      </c>
    </row>
    <row r="3664" spans="1:9" x14ac:dyDescent="0.25">
      <c r="A3664" s="5" t="s">
        <v>10</v>
      </c>
      <c r="B3664" s="5" t="s">
        <v>7</v>
      </c>
      <c r="C3664" s="5" t="s">
        <v>51</v>
      </c>
      <c r="D3664" s="5" t="s">
        <v>75</v>
      </c>
      <c r="E3664" s="5" t="s">
        <v>19</v>
      </c>
      <c r="F3664" s="5" t="s">
        <v>36</v>
      </c>
      <c r="G3664" s="5" t="s">
        <v>37</v>
      </c>
      <c r="H3664" s="5">
        <v>2025</v>
      </c>
      <c r="I3664" s="5">
        <v>1</v>
      </c>
    </row>
    <row r="3665" spans="1:9" x14ac:dyDescent="0.25">
      <c r="A3665" s="5" t="s">
        <v>10</v>
      </c>
      <c r="B3665" s="5" t="s">
        <v>8</v>
      </c>
      <c r="C3665" s="5" t="s">
        <v>51</v>
      </c>
      <c r="D3665" s="5" t="s">
        <v>75</v>
      </c>
      <c r="E3665" s="5" t="s">
        <v>19</v>
      </c>
      <c r="F3665" s="5" t="s">
        <v>36</v>
      </c>
      <c r="G3665" s="5" t="s">
        <v>37</v>
      </c>
      <c r="H3665" s="5">
        <v>2025</v>
      </c>
      <c r="I3665" s="5">
        <v>1</v>
      </c>
    </row>
    <row r="3666" spans="1:9" x14ac:dyDescent="0.25">
      <c r="A3666" s="5" t="s">
        <v>10</v>
      </c>
      <c r="B3666" s="5" t="s">
        <v>9</v>
      </c>
      <c r="C3666" s="5" t="s">
        <v>51</v>
      </c>
      <c r="D3666" s="5" t="s">
        <v>75</v>
      </c>
      <c r="E3666" s="5" t="s">
        <v>19</v>
      </c>
      <c r="F3666" s="5" t="s">
        <v>36</v>
      </c>
      <c r="G3666" s="5" t="s">
        <v>37</v>
      </c>
      <c r="H3666" s="5">
        <v>2025</v>
      </c>
      <c r="I3666" s="5">
        <v>1</v>
      </c>
    </row>
    <row r="3667" spans="1:9" x14ac:dyDescent="0.25">
      <c r="A3667" s="5" t="s">
        <v>3</v>
      </c>
      <c r="B3667" s="5" t="s">
        <v>4</v>
      </c>
      <c r="C3667" s="5" t="s">
        <v>51</v>
      </c>
      <c r="D3667" s="5" t="s">
        <v>75</v>
      </c>
      <c r="E3667" s="5" t="s">
        <v>19</v>
      </c>
      <c r="F3667" s="5" t="s">
        <v>36</v>
      </c>
      <c r="G3667" s="5" t="s">
        <v>37</v>
      </c>
      <c r="H3667" s="5">
        <v>2026</v>
      </c>
      <c r="I3667" s="5">
        <v>1</v>
      </c>
    </row>
    <row r="3668" spans="1:9" x14ac:dyDescent="0.25">
      <c r="A3668" s="5" t="s">
        <v>3</v>
      </c>
      <c r="B3668" s="5" t="s">
        <v>6</v>
      </c>
      <c r="C3668" s="5" t="s">
        <v>51</v>
      </c>
      <c r="D3668" s="5" t="s">
        <v>75</v>
      </c>
      <c r="E3668" s="5" t="s">
        <v>19</v>
      </c>
      <c r="F3668" s="5" t="s">
        <v>36</v>
      </c>
      <c r="G3668" s="5" t="s">
        <v>37</v>
      </c>
      <c r="H3668" s="5">
        <v>2026</v>
      </c>
      <c r="I3668" s="5">
        <v>1</v>
      </c>
    </row>
    <row r="3669" spans="1:9" x14ac:dyDescent="0.25">
      <c r="A3669" s="5" t="s">
        <v>3</v>
      </c>
      <c r="B3669" s="5" t="s">
        <v>7</v>
      </c>
      <c r="C3669" s="5" t="s">
        <v>51</v>
      </c>
      <c r="D3669" s="5" t="s">
        <v>75</v>
      </c>
      <c r="E3669" s="5" t="s">
        <v>19</v>
      </c>
      <c r="F3669" s="5" t="s">
        <v>36</v>
      </c>
      <c r="G3669" s="5" t="s">
        <v>37</v>
      </c>
      <c r="H3669" s="5">
        <v>2026</v>
      </c>
      <c r="I3669" s="5">
        <v>1</v>
      </c>
    </row>
    <row r="3670" spans="1:9" x14ac:dyDescent="0.25">
      <c r="A3670" s="5" t="s">
        <v>3</v>
      </c>
      <c r="B3670" s="5" t="s">
        <v>8</v>
      </c>
      <c r="C3670" s="5" t="s">
        <v>51</v>
      </c>
      <c r="D3670" s="5" t="s">
        <v>75</v>
      </c>
      <c r="E3670" s="5" t="s">
        <v>19</v>
      </c>
      <c r="F3670" s="5" t="s">
        <v>36</v>
      </c>
      <c r="G3670" s="5" t="s">
        <v>37</v>
      </c>
      <c r="H3670" s="5">
        <v>2026</v>
      </c>
      <c r="I3670" s="5">
        <v>1</v>
      </c>
    </row>
    <row r="3671" spans="1:9" x14ac:dyDescent="0.25">
      <c r="A3671" s="5" t="s">
        <v>3</v>
      </c>
      <c r="B3671" s="5" t="s">
        <v>9</v>
      </c>
      <c r="C3671" s="5" t="s">
        <v>51</v>
      </c>
      <c r="D3671" s="5" t="s">
        <v>75</v>
      </c>
      <c r="E3671" s="5" t="s">
        <v>19</v>
      </c>
      <c r="F3671" s="5" t="s">
        <v>36</v>
      </c>
      <c r="G3671" s="5" t="s">
        <v>37</v>
      </c>
      <c r="H3671" s="5">
        <v>2026</v>
      </c>
      <c r="I3671" s="5">
        <v>1</v>
      </c>
    </row>
    <row r="3672" spans="1:9" x14ac:dyDescent="0.25">
      <c r="A3672" s="5" t="s">
        <v>10</v>
      </c>
      <c r="B3672" s="5" t="s">
        <v>4</v>
      </c>
      <c r="C3672" s="5" t="s">
        <v>51</v>
      </c>
      <c r="D3672" s="5" t="s">
        <v>75</v>
      </c>
      <c r="E3672" s="5" t="s">
        <v>19</v>
      </c>
      <c r="F3672" s="5" t="s">
        <v>36</v>
      </c>
      <c r="G3672" s="5" t="s">
        <v>37</v>
      </c>
      <c r="H3672" s="5">
        <v>2026</v>
      </c>
      <c r="I3672" s="5">
        <v>1</v>
      </c>
    </row>
    <row r="3673" spans="1:9" x14ac:dyDescent="0.25">
      <c r="A3673" s="5" t="s">
        <v>10</v>
      </c>
      <c r="B3673" s="5" t="s">
        <v>6</v>
      </c>
      <c r="C3673" s="5" t="s">
        <v>51</v>
      </c>
      <c r="D3673" s="5" t="s">
        <v>75</v>
      </c>
      <c r="E3673" s="5" t="s">
        <v>19</v>
      </c>
      <c r="F3673" s="5" t="s">
        <v>36</v>
      </c>
      <c r="G3673" s="5" t="s">
        <v>37</v>
      </c>
      <c r="H3673" s="5">
        <v>2026</v>
      </c>
      <c r="I3673" s="5">
        <v>1</v>
      </c>
    </row>
    <row r="3674" spans="1:9" x14ac:dyDescent="0.25">
      <c r="A3674" s="5" t="s">
        <v>10</v>
      </c>
      <c r="B3674" s="5" t="s">
        <v>7</v>
      </c>
      <c r="C3674" s="5" t="s">
        <v>51</v>
      </c>
      <c r="D3674" s="5" t="s">
        <v>75</v>
      </c>
      <c r="E3674" s="5" t="s">
        <v>19</v>
      </c>
      <c r="F3674" s="5" t="s">
        <v>36</v>
      </c>
      <c r="G3674" s="5" t="s">
        <v>37</v>
      </c>
      <c r="H3674" s="5">
        <v>2026</v>
      </c>
      <c r="I3674" s="5">
        <v>1</v>
      </c>
    </row>
    <row r="3675" spans="1:9" x14ac:dyDescent="0.25">
      <c r="A3675" s="5" t="s">
        <v>10</v>
      </c>
      <c r="B3675" s="5" t="s">
        <v>8</v>
      </c>
      <c r="C3675" s="5" t="s">
        <v>51</v>
      </c>
      <c r="D3675" s="5" t="s">
        <v>75</v>
      </c>
      <c r="E3675" s="5" t="s">
        <v>19</v>
      </c>
      <c r="F3675" s="5" t="s">
        <v>36</v>
      </c>
      <c r="G3675" s="5" t="s">
        <v>37</v>
      </c>
      <c r="H3675" s="5">
        <v>2026</v>
      </c>
      <c r="I3675" s="5">
        <v>1</v>
      </c>
    </row>
    <row r="3676" spans="1:9" x14ac:dyDescent="0.25">
      <c r="A3676" s="5" t="s">
        <v>10</v>
      </c>
      <c r="B3676" s="5" t="s">
        <v>9</v>
      </c>
      <c r="C3676" s="5" t="s">
        <v>51</v>
      </c>
      <c r="D3676" s="5" t="s">
        <v>75</v>
      </c>
      <c r="E3676" s="5" t="s">
        <v>19</v>
      </c>
      <c r="F3676" s="5" t="s">
        <v>36</v>
      </c>
      <c r="G3676" s="5" t="s">
        <v>37</v>
      </c>
      <c r="H3676" s="5">
        <v>2026</v>
      </c>
      <c r="I3676" s="5">
        <v>1</v>
      </c>
    </row>
    <row r="3677" spans="1:9" x14ac:dyDescent="0.25">
      <c r="A3677" s="5" t="s">
        <v>3</v>
      </c>
      <c r="B3677" s="5" t="s">
        <v>4</v>
      </c>
      <c r="C3677" s="5" t="s">
        <v>51</v>
      </c>
      <c r="D3677" s="5" t="s">
        <v>75</v>
      </c>
      <c r="E3677" s="5" t="s">
        <v>19</v>
      </c>
      <c r="F3677" s="5" t="s">
        <v>36</v>
      </c>
      <c r="G3677" s="5" t="s">
        <v>37</v>
      </c>
      <c r="H3677" s="5">
        <v>2027</v>
      </c>
      <c r="I3677" s="5">
        <v>1</v>
      </c>
    </row>
    <row r="3678" spans="1:9" x14ac:dyDescent="0.25">
      <c r="A3678" s="5" t="s">
        <v>3</v>
      </c>
      <c r="B3678" s="5" t="s">
        <v>6</v>
      </c>
      <c r="C3678" s="5" t="s">
        <v>51</v>
      </c>
      <c r="D3678" s="5" t="s">
        <v>75</v>
      </c>
      <c r="E3678" s="5" t="s">
        <v>19</v>
      </c>
      <c r="F3678" s="5" t="s">
        <v>36</v>
      </c>
      <c r="G3678" s="5" t="s">
        <v>37</v>
      </c>
      <c r="H3678" s="5">
        <v>2027</v>
      </c>
      <c r="I3678" s="5">
        <v>1</v>
      </c>
    </row>
    <row r="3679" spans="1:9" x14ac:dyDescent="0.25">
      <c r="A3679" s="5" t="s">
        <v>3</v>
      </c>
      <c r="B3679" s="5" t="s">
        <v>7</v>
      </c>
      <c r="C3679" s="5" t="s">
        <v>51</v>
      </c>
      <c r="D3679" s="5" t="s">
        <v>75</v>
      </c>
      <c r="E3679" s="5" t="s">
        <v>19</v>
      </c>
      <c r="F3679" s="5" t="s">
        <v>36</v>
      </c>
      <c r="G3679" s="5" t="s">
        <v>37</v>
      </c>
      <c r="H3679" s="5">
        <v>2027</v>
      </c>
      <c r="I3679" s="5">
        <v>1</v>
      </c>
    </row>
    <row r="3680" spans="1:9" x14ac:dyDescent="0.25">
      <c r="A3680" s="5" t="s">
        <v>3</v>
      </c>
      <c r="B3680" s="5" t="s">
        <v>8</v>
      </c>
      <c r="C3680" s="5" t="s">
        <v>51</v>
      </c>
      <c r="D3680" s="5" t="s">
        <v>75</v>
      </c>
      <c r="E3680" s="5" t="s">
        <v>19</v>
      </c>
      <c r="F3680" s="5" t="s">
        <v>36</v>
      </c>
      <c r="G3680" s="5" t="s">
        <v>37</v>
      </c>
      <c r="H3680" s="5">
        <v>2027</v>
      </c>
      <c r="I3680" s="5">
        <v>1</v>
      </c>
    </row>
    <row r="3681" spans="1:9" x14ac:dyDescent="0.25">
      <c r="A3681" s="5" t="s">
        <v>3</v>
      </c>
      <c r="B3681" s="5" t="s">
        <v>9</v>
      </c>
      <c r="C3681" s="5" t="s">
        <v>51</v>
      </c>
      <c r="D3681" s="5" t="s">
        <v>75</v>
      </c>
      <c r="E3681" s="5" t="s">
        <v>19</v>
      </c>
      <c r="F3681" s="5" t="s">
        <v>36</v>
      </c>
      <c r="G3681" s="5" t="s">
        <v>37</v>
      </c>
      <c r="H3681" s="5">
        <v>2027</v>
      </c>
      <c r="I3681" s="5">
        <v>1</v>
      </c>
    </row>
    <row r="3682" spans="1:9" x14ac:dyDescent="0.25">
      <c r="A3682" s="5" t="s">
        <v>10</v>
      </c>
      <c r="B3682" s="5" t="s">
        <v>4</v>
      </c>
      <c r="C3682" s="5" t="s">
        <v>51</v>
      </c>
      <c r="D3682" s="5" t="s">
        <v>75</v>
      </c>
      <c r="E3682" s="5" t="s">
        <v>19</v>
      </c>
      <c r="F3682" s="5" t="s">
        <v>36</v>
      </c>
      <c r="G3682" s="5" t="s">
        <v>37</v>
      </c>
      <c r="H3682" s="5">
        <v>2027</v>
      </c>
      <c r="I3682" s="5">
        <v>1</v>
      </c>
    </row>
    <row r="3683" spans="1:9" x14ac:dyDescent="0.25">
      <c r="A3683" s="5" t="s">
        <v>10</v>
      </c>
      <c r="B3683" s="5" t="s">
        <v>6</v>
      </c>
      <c r="C3683" s="5" t="s">
        <v>51</v>
      </c>
      <c r="D3683" s="5" t="s">
        <v>75</v>
      </c>
      <c r="E3683" s="5" t="s">
        <v>19</v>
      </c>
      <c r="F3683" s="5" t="s">
        <v>36</v>
      </c>
      <c r="G3683" s="5" t="s">
        <v>37</v>
      </c>
      <c r="H3683" s="5">
        <v>2027</v>
      </c>
      <c r="I3683" s="5">
        <v>1</v>
      </c>
    </row>
    <row r="3684" spans="1:9" x14ac:dyDescent="0.25">
      <c r="A3684" s="5" t="s">
        <v>10</v>
      </c>
      <c r="B3684" s="5" t="s">
        <v>7</v>
      </c>
      <c r="C3684" s="5" t="s">
        <v>51</v>
      </c>
      <c r="D3684" s="5" t="s">
        <v>75</v>
      </c>
      <c r="E3684" s="5" t="s">
        <v>19</v>
      </c>
      <c r="F3684" s="5" t="s">
        <v>36</v>
      </c>
      <c r="G3684" s="5" t="s">
        <v>37</v>
      </c>
      <c r="H3684" s="5">
        <v>2027</v>
      </c>
      <c r="I3684" s="5">
        <v>1</v>
      </c>
    </row>
    <row r="3685" spans="1:9" x14ac:dyDescent="0.25">
      <c r="A3685" s="5" t="s">
        <v>10</v>
      </c>
      <c r="B3685" s="5" t="s">
        <v>8</v>
      </c>
      <c r="C3685" s="5" t="s">
        <v>51</v>
      </c>
      <c r="D3685" s="5" t="s">
        <v>75</v>
      </c>
      <c r="E3685" s="5" t="s">
        <v>19</v>
      </c>
      <c r="F3685" s="5" t="s">
        <v>36</v>
      </c>
      <c r="G3685" s="5" t="s">
        <v>37</v>
      </c>
      <c r="H3685" s="5">
        <v>2027</v>
      </c>
      <c r="I3685" s="5">
        <v>1</v>
      </c>
    </row>
    <row r="3686" spans="1:9" x14ac:dyDescent="0.25">
      <c r="A3686" s="5" t="s">
        <v>10</v>
      </c>
      <c r="B3686" s="5" t="s">
        <v>9</v>
      </c>
      <c r="C3686" s="5" t="s">
        <v>51</v>
      </c>
      <c r="D3686" s="5" t="s">
        <v>75</v>
      </c>
      <c r="E3686" s="5" t="s">
        <v>19</v>
      </c>
      <c r="F3686" s="5" t="s">
        <v>36</v>
      </c>
      <c r="G3686" s="5" t="s">
        <v>37</v>
      </c>
      <c r="H3686" s="5">
        <v>2027</v>
      </c>
      <c r="I3686" s="5">
        <v>1</v>
      </c>
    </row>
    <row r="3687" spans="1:9" x14ac:dyDescent="0.25">
      <c r="A3687" s="5" t="s">
        <v>3</v>
      </c>
      <c r="B3687" s="5" t="s">
        <v>4</v>
      </c>
      <c r="C3687" s="5" t="s">
        <v>51</v>
      </c>
      <c r="D3687" s="5" t="s">
        <v>75</v>
      </c>
      <c r="E3687" s="5" t="s">
        <v>19</v>
      </c>
      <c r="F3687" s="5" t="s">
        <v>36</v>
      </c>
      <c r="G3687" s="5" t="s">
        <v>37</v>
      </c>
      <c r="H3687" s="5">
        <v>2028</v>
      </c>
      <c r="I3687" s="5">
        <v>1</v>
      </c>
    </row>
    <row r="3688" spans="1:9" x14ac:dyDescent="0.25">
      <c r="A3688" s="5" t="s">
        <v>3</v>
      </c>
      <c r="B3688" s="5" t="s">
        <v>6</v>
      </c>
      <c r="C3688" s="5" t="s">
        <v>51</v>
      </c>
      <c r="D3688" s="5" t="s">
        <v>75</v>
      </c>
      <c r="E3688" s="5" t="s">
        <v>19</v>
      </c>
      <c r="F3688" s="5" t="s">
        <v>36</v>
      </c>
      <c r="G3688" s="5" t="s">
        <v>37</v>
      </c>
      <c r="H3688" s="5">
        <v>2028</v>
      </c>
      <c r="I3688" s="5">
        <v>1</v>
      </c>
    </row>
    <row r="3689" spans="1:9" x14ac:dyDescent="0.25">
      <c r="A3689" s="5" t="s">
        <v>3</v>
      </c>
      <c r="B3689" s="5" t="s">
        <v>7</v>
      </c>
      <c r="C3689" s="5" t="s">
        <v>51</v>
      </c>
      <c r="D3689" s="5" t="s">
        <v>75</v>
      </c>
      <c r="E3689" s="5" t="s">
        <v>19</v>
      </c>
      <c r="F3689" s="5" t="s">
        <v>36</v>
      </c>
      <c r="G3689" s="5" t="s">
        <v>37</v>
      </c>
      <c r="H3689" s="5">
        <v>2028</v>
      </c>
      <c r="I3689" s="5">
        <v>1</v>
      </c>
    </row>
    <row r="3690" spans="1:9" x14ac:dyDescent="0.25">
      <c r="A3690" s="5" t="s">
        <v>3</v>
      </c>
      <c r="B3690" s="5" t="s">
        <v>8</v>
      </c>
      <c r="C3690" s="5" t="s">
        <v>51</v>
      </c>
      <c r="D3690" s="5" t="s">
        <v>75</v>
      </c>
      <c r="E3690" s="5" t="s">
        <v>19</v>
      </c>
      <c r="F3690" s="5" t="s">
        <v>36</v>
      </c>
      <c r="G3690" s="5" t="s">
        <v>37</v>
      </c>
      <c r="H3690" s="5">
        <v>2028</v>
      </c>
      <c r="I3690" s="5">
        <v>1</v>
      </c>
    </row>
    <row r="3691" spans="1:9" x14ac:dyDescent="0.25">
      <c r="A3691" s="5" t="s">
        <v>3</v>
      </c>
      <c r="B3691" s="5" t="s">
        <v>9</v>
      </c>
      <c r="C3691" s="5" t="s">
        <v>51</v>
      </c>
      <c r="D3691" s="5" t="s">
        <v>75</v>
      </c>
      <c r="E3691" s="5" t="s">
        <v>19</v>
      </c>
      <c r="F3691" s="5" t="s">
        <v>36</v>
      </c>
      <c r="G3691" s="5" t="s">
        <v>37</v>
      </c>
      <c r="H3691" s="5">
        <v>2028</v>
      </c>
      <c r="I3691" s="5">
        <v>1</v>
      </c>
    </row>
    <row r="3692" spans="1:9" x14ac:dyDescent="0.25">
      <c r="A3692" s="5" t="s">
        <v>10</v>
      </c>
      <c r="B3692" s="5" t="s">
        <v>4</v>
      </c>
      <c r="C3692" s="5" t="s">
        <v>51</v>
      </c>
      <c r="D3692" s="5" t="s">
        <v>75</v>
      </c>
      <c r="E3692" s="5" t="s">
        <v>19</v>
      </c>
      <c r="F3692" s="5" t="s">
        <v>36</v>
      </c>
      <c r="G3692" s="5" t="s">
        <v>37</v>
      </c>
      <c r="H3692" s="5">
        <v>2028</v>
      </c>
      <c r="I3692" s="5">
        <v>1</v>
      </c>
    </row>
    <row r="3693" spans="1:9" x14ac:dyDescent="0.25">
      <c r="A3693" s="5" t="s">
        <v>10</v>
      </c>
      <c r="B3693" s="5" t="s">
        <v>6</v>
      </c>
      <c r="C3693" s="5" t="s">
        <v>51</v>
      </c>
      <c r="D3693" s="5" t="s">
        <v>75</v>
      </c>
      <c r="E3693" s="5" t="s">
        <v>19</v>
      </c>
      <c r="F3693" s="5" t="s">
        <v>36</v>
      </c>
      <c r="G3693" s="5" t="s">
        <v>37</v>
      </c>
      <c r="H3693" s="5">
        <v>2028</v>
      </c>
      <c r="I3693" s="5">
        <v>1</v>
      </c>
    </row>
    <row r="3694" spans="1:9" x14ac:dyDescent="0.25">
      <c r="A3694" s="5" t="s">
        <v>10</v>
      </c>
      <c r="B3694" s="5" t="s">
        <v>7</v>
      </c>
      <c r="C3694" s="5" t="s">
        <v>51</v>
      </c>
      <c r="D3694" s="5" t="s">
        <v>75</v>
      </c>
      <c r="E3694" s="5" t="s">
        <v>19</v>
      </c>
      <c r="F3694" s="5" t="s">
        <v>36</v>
      </c>
      <c r="G3694" s="5" t="s">
        <v>37</v>
      </c>
      <c r="H3694" s="5">
        <v>2028</v>
      </c>
      <c r="I3694" s="5">
        <v>1</v>
      </c>
    </row>
    <row r="3695" spans="1:9" x14ac:dyDescent="0.25">
      <c r="A3695" s="5" t="s">
        <v>10</v>
      </c>
      <c r="B3695" s="5" t="s">
        <v>8</v>
      </c>
      <c r="C3695" s="5" t="s">
        <v>51</v>
      </c>
      <c r="D3695" s="5" t="s">
        <v>75</v>
      </c>
      <c r="E3695" s="5" t="s">
        <v>19</v>
      </c>
      <c r="F3695" s="5" t="s">
        <v>36</v>
      </c>
      <c r="G3695" s="5" t="s">
        <v>37</v>
      </c>
      <c r="H3695" s="5">
        <v>2028</v>
      </c>
      <c r="I3695" s="5">
        <v>1</v>
      </c>
    </row>
    <row r="3696" spans="1:9" x14ac:dyDescent="0.25">
      <c r="A3696" s="5" t="s">
        <v>10</v>
      </c>
      <c r="B3696" s="5" t="s">
        <v>9</v>
      </c>
      <c r="C3696" s="5" t="s">
        <v>51</v>
      </c>
      <c r="D3696" s="5" t="s">
        <v>75</v>
      </c>
      <c r="E3696" s="5" t="s">
        <v>19</v>
      </c>
      <c r="F3696" s="5" t="s">
        <v>36</v>
      </c>
      <c r="G3696" s="5" t="s">
        <v>37</v>
      </c>
      <c r="H3696" s="5">
        <v>2028</v>
      </c>
      <c r="I3696" s="5">
        <v>1</v>
      </c>
    </row>
    <row r="3697" spans="1:9" x14ac:dyDescent="0.25">
      <c r="A3697" s="5" t="s">
        <v>3</v>
      </c>
      <c r="B3697" s="5" t="s">
        <v>4</v>
      </c>
      <c r="C3697" s="5" t="s">
        <v>51</v>
      </c>
      <c r="D3697" s="5" t="s">
        <v>75</v>
      </c>
      <c r="E3697" s="5" t="s">
        <v>19</v>
      </c>
      <c r="F3697" s="5" t="s">
        <v>36</v>
      </c>
      <c r="G3697" s="5" t="s">
        <v>37</v>
      </c>
      <c r="H3697" s="5">
        <v>2029</v>
      </c>
      <c r="I3697" s="5">
        <v>1</v>
      </c>
    </row>
    <row r="3698" spans="1:9" x14ac:dyDescent="0.25">
      <c r="A3698" s="5" t="s">
        <v>3</v>
      </c>
      <c r="B3698" s="5" t="s">
        <v>6</v>
      </c>
      <c r="C3698" s="5" t="s">
        <v>51</v>
      </c>
      <c r="D3698" s="5" t="s">
        <v>75</v>
      </c>
      <c r="E3698" s="5" t="s">
        <v>19</v>
      </c>
      <c r="F3698" s="5" t="s">
        <v>36</v>
      </c>
      <c r="G3698" s="5" t="s">
        <v>37</v>
      </c>
      <c r="H3698" s="5">
        <v>2029</v>
      </c>
      <c r="I3698" s="5">
        <v>1</v>
      </c>
    </row>
    <row r="3699" spans="1:9" x14ac:dyDescent="0.25">
      <c r="A3699" s="5" t="s">
        <v>3</v>
      </c>
      <c r="B3699" s="5" t="s">
        <v>7</v>
      </c>
      <c r="C3699" s="5" t="s">
        <v>51</v>
      </c>
      <c r="D3699" s="5" t="s">
        <v>75</v>
      </c>
      <c r="E3699" s="5" t="s">
        <v>19</v>
      </c>
      <c r="F3699" s="5" t="s">
        <v>36</v>
      </c>
      <c r="G3699" s="5" t="s">
        <v>37</v>
      </c>
      <c r="H3699" s="5">
        <v>2029</v>
      </c>
      <c r="I3699" s="5">
        <v>1</v>
      </c>
    </row>
    <row r="3700" spans="1:9" x14ac:dyDescent="0.25">
      <c r="A3700" s="5" t="s">
        <v>3</v>
      </c>
      <c r="B3700" s="5" t="s">
        <v>8</v>
      </c>
      <c r="C3700" s="5" t="s">
        <v>51</v>
      </c>
      <c r="D3700" s="5" t="s">
        <v>75</v>
      </c>
      <c r="E3700" s="5" t="s">
        <v>19</v>
      </c>
      <c r="F3700" s="5" t="s">
        <v>36</v>
      </c>
      <c r="G3700" s="5" t="s">
        <v>37</v>
      </c>
      <c r="H3700" s="5">
        <v>2029</v>
      </c>
      <c r="I3700" s="5">
        <v>1</v>
      </c>
    </row>
    <row r="3701" spans="1:9" x14ac:dyDescent="0.25">
      <c r="A3701" s="5" t="s">
        <v>3</v>
      </c>
      <c r="B3701" s="5" t="s">
        <v>9</v>
      </c>
      <c r="C3701" s="5" t="s">
        <v>51</v>
      </c>
      <c r="D3701" s="5" t="s">
        <v>75</v>
      </c>
      <c r="E3701" s="5" t="s">
        <v>19</v>
      </c>
      <c r="F3701" s="5" t="s">
        <v>36</v>
      </c>
      <c r="G3701" s="5" t="s">
        <v>37</v>
      </c>
      <c r="H3701" s="5">
        <v>2029</v>
      </c>
      <c r="I3701" s="5">
        <v>1</v>
      </c>
    </row>
    <row r="3702" spans="1:9" x14ac:dyDescent="0.25">
      <c r="A3702" s="5" t="s">
        <v>10</v>
      </c>
      <c r="B3702" s="5" t="s">
        <v>4</v>
      </c>
      <c r="C3702" s="5" t="s">
        <v>51</v>
      </c>
      <c r="D3702" s="5" t="s">
        <v>75</v>
      </c>
      <c r="E3702" s="5" t="s">
        <v>19</v>
      </c>
      <c r="F3702" s="5" t="s">
        <v>36</v>
      </c>
      <c r="G3702" s="5" t="s">
        <v>37</v>
      </c>
      <c r="H3702" s="5">
        <v>2029</v>
      </c>
      <c r="I3702" s="5">
        <v>1</v>
      </c>
    </row>
    <row r="3703" spans="1:9" x14ac:dyDescent="0.25">
      <c r="A3703" s="5" t="s">
        <v>10</v>
      </c>
      <c r="B3703" s="5" t="s">
        <v>6</v>
      </c>
      <c r="C3703" s="5" t="s">
        <v>51</v>
      </c>
      <c r="D3703" s="5" t="s">
        <v>75</v>
      </c>
      <c r="E3703" s="5" t="s">
        <v>19</v>
      </c>
      <c r="F3703" s="5" t="s">
        <v>36</v>
      </c>
      <c r="G3703" s="5" t="s">
        <v>37</v>
      </c>
      <c r="H3703" s="5">
        <v>2029</v>
      </c>
      <c r="I3703" s="5">
        <v>1</v>
      </c>
    </row>
    <row r="3704" spans="1:9" x14ac:dyDescent="0.25">
      <c r="A3704" s="5" t="s">
        <v>10</v>
      </c>
      <c r="B3704" s="5" t="s">
        <v>7</v>
      </c>
      <c r="C3704" s="5" t="s">
        <v>51</v>
      </c>
      <c r="D3704" s="5" t="s">
        <v>75</v>
      </c>
      <c r="E3704" s="5" t="s">
        <v>19</v>
      </c>
      <c r="F3704" s="5" t="s">
        <v>36</v>
      </c>
      <c r="G3704" s="5" t="s">
        <v>37</v>
      </c>
      <c r="H3704" s="5">
        <v>2029</v>
      </c>
      <c r="I3704" s="5">
        <v>1</v>
      </c>
    </row>
    <row r="3705" spans="1:9" x14ac:dyDescent="0.25">
      <c r="A3705" s="5" t="s">
        <v>10</v>
      </c>
      <c r="B3705" s="5" t="s">
        <v>8</v>
      </c>
      <c r="C3705" s="5" t="s">
        <v>51</v>
      </c>
      <c r="D3705" s="5" t="s">
        <v>75</v>
      </c>
      <c r="E3705" s="5" t="s">
        <v>19</v>
      </c>
      <c r="F3705" s="5" t="s">
        <v>36</v>
      </c>
      <c r="G3705" s="5" t="s">
        <v>37</v>
      </c>
      <c r="H3705" s="5">
        <v>2029</v>
      </c>
      <c r="I3705" s="5">
        <v>1</v>
      </c>
    </row>
    <row r="3706" spans="1:9" x14ac:dyDescent="0.25">
      <c r="A3706" s="5" t="s">
        <v>10</v>
      </c>
      <c r="B3706" s="5" t="s">
        <v>9</v>
      </c>
      <c r="C3706" s="5" t="s">
        <v>51</v>
      </c>
      <c r="D3706" s="5" t="s">
        <v>75</v>
      </c>
      <c r="E3706" s="5" t="s">
        <v>19</v>
      </c>
      <c r="F3706" s="5" t="s">
        <v>36</v>
      </c>
      <c r="G3706" s="5" t="s">
        <v>37</v>
      </c>
      <c r="H3706" s="5">
        <v>2029</v>
      </c>
      <c r="I3706" s="5">
        <v>1</v>
      </c>
    </row>
    <row r="3707" spans="1:9" x14ac:dyDescent="0.25">
      <c r="A3707" s="5" t="s">
        <v>3</v>
      </c>
      <c r="B3707" s="5" t="s">
        <v>4</v>
      </c>
      <c r="C3707" s="5" t="s">
        <v>51</v>
      </c>
      <c r="D3707" s="5" t="s">
        <v>75</v>
      </c>
      <c r="E3707" s="5" t="s">
        <v>19</v>
      </c>
      <c r="F3707" s="5" t="s">
        <v>36</v>
      </c>
      <c r="G3707" s="5" t="s">
        <v>37</v>
      </c>
      <c r="H3707" s="5">
        <v>2030</v>
      </c>
      <c r="I3707" s="5">
        <v>1</v>
      </c>
    </row>
    <row r="3708" spans="1:9" x14ac:dyDescent="0.25">
      <c r="A3708" s="5" t="s">
        <v>3</v>
      </c>
      <c r="B3708" s="5" t="s">
        <v>6</v>
      </c>
      <c r="C3708" s="5" t="s">
        <v>51</v>
      </c>
      <c r="D3708" s="5" t="s">
        <v>75</v>
      </c>
      <c r="E3708" s="5" t="s">
        <v>19</v>
      </c>
      <c r="F3708" s="5" t="s">
        <v>36</v>
      </c>
      <c r="G3708" s="5" t="s">
        <v>37</v>
      </c>
      <c r="H3708" s="5">
        <v>2030</v>
      </c>
      <c r="I3708" s="5">
        <v>1</v>
      </c>
    </row>
    <row r="3709" spans="1:9" x14ac:dyDescent="0.25">
      <c r="A3709" s="5" t="s">
        <v>3</v>
      </c>
      <c r="B3709" s="5" t="s">
        <v>7</v>
      </c>
      <c r="C3709" s="5" t="s">
        <v>51</v>
      </c>
      <c r="D3709" s="5" t="s">
        <v>75</v>
      </c>
      <c r="E3709" s="5" t="s">
        <v>19</v>
      </c>
      <c r="F3709" s="5" t="s">
        <v>36</v>
      </c>
      <c r="G3709" s="5" t="s">
        <v>37</v>
      </c>
      <c r="H3709" s="5">
        <v>2030</v>
      </c>
      <c r="I3709" s="5">
        <v>1</v>
      </c>
    </row>
    <row r="3710" spans="1:9" x14ac:dyDescent="0.25">
      <c r="A3710" s="5" t="s">
        <v>3</v>
      </c>
      <c r="B3710" s="5" t="s">
        <v>8</v>
      </c>
      <c r="C3710" s="5" t="s">
        <v>51</v>
      </c>
      <c r="D3710" s="5" t="s">
        <v>75</v>
      </c>
      <c r="E3710" s="5" t="s">
        <v>19</v>
      </c>
      <c r="F3710" s="5" t="s">
        <v>36</v>
      </c>
      <c r="G3710" s="5" t="s">
        <v>37</v>
      </c>
      <c r="H3710" s="5">
        <v>2030</v>
      </c>
      <c r="I3710" s="5">
        <v>1</v>
      </c>
    </row>
    <row r="3711" spans="1:9" x14ac:dyDescent="0.25">
      <c r="A3711" s="5" t="s">
        <v>3</v>
      </c>
      <c r="B3711" s="5" t="s">
        <v>9</v>
      </c>
      <c r="C3711" s="5" t="s">
        <v>51</v>
      </c>
      <c r="D3711" s="5" t="s">
        <v>75</v>
      </c>
      <c r="E3711" s="5" t="s">
        <v>19</v>
      </c>
      <c r="F3711" s="5" t="s">
        <v>36</v>
      </c>
      <c r="G3711" s="5" t="s">
        <v>37</v>
      </c>
      <c r="H3711" s="5">
        <v>2030</v>
      </c>
      <c r="I3711" s="5">
        <v>1</v>
      </c>
    </row>
    <row r="3712" spans="1:9" x14ac:dyDescent="0.25">
      <c r="A3712" s="5" t="s">
        <v>10</v>
      </c>
      <c r="B3712" s="5" t="s">
        <v>4</v>
      </c>
      <c r="C3712" s="5" t="s">
        <v>51</v>
      </c>
      <c r="D3712" s="5" t="s">
        <v>75</v>
      </c>
      <c r="E3712" s="5" t="s">
        <v>19</v>
      </c>
      <c r="F3712" s="5" t="s">
        <v>36</v>
      </c>
      <c r="G3712" s="5" t="s">
        <v>37</v>
      </c>
      <c r="H3712" s="5">
        <v>2030</v>
      </c>
      <c r="I3712" s="5">
        <v>1</v>
      </c>
    </row>
    <row r="3713" spans="1:9" x14ac:dyDescent="0.25">
      <c r="A3713" s="5" t="s">
        <v>10</v>
      </c>
      <c r="B3713" s="5" t="s">
        <v>6</v>
      </c>
      <c r="C3713" s="5" t="s">
        <v>51</v>
      </c>
      <c r="D3713" s="5" t="s">
        <v>75</v>
      </c>
      <c r="E3713" s="5" t="s">
        <v>19</v>
      </c>
      <c r="F3713" s="5" t="s">
        <v>36</v>
      </c>
      <c r="G3713" s="5" t="s">
        <v>37</v>
      </c>
      <c r="H3713" s="5">
        <v>2030</v>
      </c>
      <c r="I3713" s="5">
        <v>1</v>
      </c>
    </row>
    <row r="3714" spans="1:9" x14ac:dyDescent="0.25">
      <c r="A3714" s="5" t="s">
        <v>10</v>
      </c>
      <c r="B3714" s="5" t="s">
        <v>7</v>
      </c>
      <c r="C3714" s="5" t="s">
        <v>51</v>
      </c>
      <c r="D3714" s="5" t="s">
        <v>75</v>
      </c>
      <c r="E3714" s="5" t="s">
        <v>19</v>
      </c>
      <c r="F3714" s="5" t="s">
        <v>36</v>
      </c>
      <c r="G3714" s="5" t="s">
        <v>37</v>
      </c>
      <c r="H3714" s="5">
        <v>2030</v>
      </c>
      <c r="I3714" s="5">
        <v>1</v>
      </c>
    </row>
    <row r="3715" spans="1:9" x14ac:dyDescent="0.25">
      <c r="A3715" s="5" t="s">
        <v>10</v>
      </c>
      <c r="B3715" s="5" t="s">
        <v>8</v>
      </c>
      <c r="C3715" s="5" t="s">
        <v>51</v>
      </c>
      <c r="D3715" s="5" t="s">
        <v>75</v>
      </c>
      <c r="E3715" s="5" t="s">
        <v>19</v>
      </c>
      <c r="F3715" s="5" t="s">
        <v>36</v>
      </c>
      <c r="G3715" s="5" t="s">
        <v>37</v>
      </c>
      <c r="H3715" s="5">
        <v>2030</v>
      </c>
      <c r="I3715" s="5">
        <v>1</v>
      </c>
    </row>
    <row r="3716" spans="1:9" x14ac:dyDescent="0.25">
      <c r="A3716" s="5" t="s">
        <v>10</v>
      </c>
      <c r="B3716" s="5" t="s">
        <v>9</v>
      </c>
      <c r="C3716" s="5" t="s">
        <v>51</v>
      </c>
      <c r="D3716" s="5" t="s">
        <v>75</v>
      </c>
      <c r="E3716" s="5" t="s">
        <v>19</v>
      </c>
      <c r="F3716" s="5" t="s">
        <v>36</v>
      </c>
      <c r="G3716" s="5" t="s">
        <v>37</v>
      </c>
      <c r="H3716" s="5">
        <v>2030</v>
      </c>
      <c r="I3716" s="5">
        <v>1</v>
      </c>
    </row>
    <row r="3717" spans="1:9" x14ac:dyDescent="0.25">
      <c r="A3717" s="5" t="s">
        <v>3</v>
      </c>
      <c r="B3717" s="5" t="s">
        <v>4</v>
      </c>
      <c r="C3717" s="5" t="s">
        <v>51</v>
      </c>
      <c r="D3717" s="5" t="s">
        <v>75</v>
      </c>
      <c r="E3717" s="5" t="s">
        <v>19</v>
      </c>
      <c r="F3717" s="5" t="s">
        <v>36</v>
      </c>
      <c r="G3717" s="5" t="s">
        <v>37</v>
      </c>
      <c r="H3717" s="5">
        <v>2031</v>
      </c>
      <c r="I3717" s="5">
        <v>1</v>
      </c>
    </row>
    <row r="3718" spans="1:9" x14ac:dyDescent="0.25">
      <c r="A3718" s="5" t="s">
        <v>3</v>
      </c>
      <c r="B3718" s="5" t="s">
        <v>6</v>
      </c>
      <c r="C3718" s="5" t="s">
        <v>51</v>
      </c>
      <c r="D3718" s="5" t="s">
        <v>75</v>
      </c>
      <c r="E3718" s="5" t="s">
        <v>19</v>
      </c>
      <c r="F3718" s="5" t="s">
        <v>36</v>
      </c>
      <c r="G3718" s="5" t="s">
        <v>37</v>
      </c>
      <c r="H3718" s="5">
        <v>2031</v>
      </c>
      <c r="I3718" s="5">
        <v>1</v>
      </c>
    </row>
    <row r="3719" spans="1:9" x14ac:dyDescent="0.25">
      <c r="A3719" s="5" t="s">
        <v>3</v>
      </c>
      <c r="B3719" s="5" t="s">
        <v>7</v>
      </c>
      <c r="C3719" s="5" t="s">
        <v>51</v>
      </c>
      <c r="D3719" s="5" t="s">
        <v>75</v>
      </c>
      <c r="E3719" s="5" t="s">
        <v>19</v>
      </c>
      <c r="F3719" s="5" t="s">
        <v>36</v>
      </c>
      <c r="G3719" s="5" t="s">
        <v>37</v>
      </c>
      <c r="H3719" s="5">
        <v>2031</v>
      </c>
      <c r="I3719" s="5">
        <v>1</v>
      </c>
    </row>
    <row r="3720" spans="1:9" x14ac:dyDescent="0.25">
      <c r="A3720" s="5" t="s">
        <v>3</v>
      </c>
      <c r="B3720" s="5" t="s">
        <v>8</v>
      </c>
      <c r="C3720" s="5" t="s">
        <v>51</v>
      </c>
      <c r="D3720" s="5" t="s">
        <v>75</v>
      </c>
      <c r="E3720" s="5" t="s">
        <v>19</v>
      </c>
      <c r="F3720" s="5" t="s">
        <v>36</v>
      </c>
      <c r="G3720" s="5" t="s">
        <v>37</v>
      </c>
      <c r="H3720" s="5">
        <v>2031</v>
      </c>
      <c r="I3720" s="5">
        <v>1</v>
      </c>
    </row>
    <row r="3721" spans="1:9" x14ac:dyDescent="0.25">
      <c r="A3721" s="5" t="s">
        <v>3</v>
      </c>
      <c r="B3721" s="5" t="s">
        <v>9</v>
      </c>
      <c r="C3721" s="5" t="s">
        <v>51</v>
      </c>
      <c r="D3721" s="5" t="s">
        <v>75</v>
      </c>
      <c r="E3721" s="5" t="s">
        <v>19</v>
      </c>
      <c r="F3721" s="5" t="s">
        <v>36</v>
      </c>
      <c r="G3721" s="5" t="s">
        <v>37</v>
      </c>
      <c r="H3721" s="5">
        <v>2031</v>
      </c>
      <c r="I3721" s="5">
        <v>1</v>
      </c>
    </row>
    <row r="3722" spans="1:9" x14ac:dyDescent="0.25">
      <c r="A3722" s="5" t="s">
        <v>10</v>
      </c>
      <c r="B3722" s="5" t="s">
        <v>4</v>
      </c>
      <c r="C3722" s="5" t="s">
        <v>51</v>
      </c>
      <c r="D3722" s="5" t="s">
        <v>75</v>
      </c>
      <c r="E3722" s="5" t="s">
        <v>19</v>
      </c>
      <c r="F3722" s="5" t="s">
        <v>36</v>
      </c>
      <c r="G3722" s="5" t="s">
        <v>37</v>
      </c>
      <c r="H3722" s="5">
        <v>2031</v>
      </c>
      <c r="I3722" s="5">
        <v>1</v>
      </c>
    </row>
    <row r="3723" spans="1:9" x14ac:dyDescent="0.25">
      <c r="A3723" s="5" t="s">
        <v>10</v>
      </c>
      <c r="B3723" s="5" t="s">
        <v>6</v>
      </c>
      <c r="C3723" s="5" t="s">
        <v>51</v>
      </c>
      <c r="D3723" s="5" t="s">
        <v>75</v>
      </c>
      <c r="E3723" s="5" t="s">
        <v>19</v>
      </c>
      <c r="F3723" s="5" t="s">
        <v>36</v>
      </c>
      <c r="G3723" s="5" t="s">
        <v>37</v>
      </c>
      <c r="H3723" s="5">
        <v>2031</v>
      </c>
      <c r="I3723" s="5">
        <v>1</v>
      </c>
    </row>
    <row r="3724" spans="1:9" x14ac:dyDescent="0.25">
      <c r="A3724" s="5" t="s">
        <v>10</v>
      </c>
      <c r="B3724" s="5" t="s">
        <v>7</v>
      </c>
      <c r="C3724" s="5" t="s">
        <v>51</v>
      </c>
      <c r="D3724" s="5" t="s">
        <v>75</v>
      </c>
      <c r="E3724" s="5" t="s">
        <v>19</v>
      </c>
      <c r="F3724" s="5" t="s">
        <v>36</v>
      </c>
      <c r="G3724" s="5" t="s">
        <v>37</v>
      </c>
      <c r="H3724" s="5">
        <v>2031</v>
      </c>
      <c r="I3724" s="5">
        <v>1</v>
      </c>
    </row>
    <row r="3725" spans="1:9" x14ac:dyDescent="0.25">
      <c r="A3725" s="5" t="s">
        <v>10</v>
      </c>
      <c r="B3725" s="5" t="s">
        <v>8</v>
      </c>
      <c r="C3725" s="5" t="s">
        <v>51</v>
      </c>
      <c r="D3725" s="5" t="s">
        <v>75</v>
      </c>
      <c r="E3725" s="5" t="s">
        <v>19</v>
      </c>
      <c r="F3725" s="5" t="s">
        <v>36</v>
      </c>
      <c r="G3725" s="5" t="s">
        <v>37</v>
      </c>
      <c r="H3725" s="5">
        <v>2031</v>
      </c>
      <c r="I3725" s="5">
        <v>1</v>
      </c>
    </row>
    <row r="3726" spans="1:9" x14ac:dyDescent="0.25">
      <c r="A3726" s="5" t="s">
        <v>10</v>
      </c>
      <c r="B3726" s="5" t="s">
        <v>9</v>
      </c>
      <c r="C3726" s="5" t="s">
        <v>51</v>
      </c>
      <c r="D3726" s="5" t="s">
        <v>75</v>
      </c>
      <c r="E3726" s="5" t="s">
        <v>19</v>
      </c>
      <c r="F3726" s="5" t="s">
        <v>36</v>
      </c>
      <c r="G3726" s="5" t="s">
        <v>37</v>
      </c>
      <c r="H3726" s="5">
        <v>2031</v>
      </c>
      <c r="I3726" s="5">
        <v>1</v>
      </c>
    </row>
    <row r="3727" spans="1:9" x14ac:dyDescent="0.25">
      <c r="A3727" s="5" t="s">
        <v>3</v>
      </c>
      <c r="B3727" s="5" t="s">
        <v>4</v>
      </c>
      <c r="C3727" s="5" t="s">
        <v>51</v>
      </c>
      <c r="D3727" s="5" t="s">
        <v>69</v>
      </c>
      <c r="E3727" s="5" t="s">
        <v>30</v>
      </c>
      <c r="F3727" s="5" t="s">
        <v>36</v>
      </c>
      <c r="G3727" s="5" t="s">
        <v>37</v>
      </c>
      <c r="H3727" s="5">
        <v>2021</v>
      </c>
      <c r="I3727" s="5">
        <v>1</v>
      </c>
    </row>
    <row r="3728" spans="1:9" x14ac:dyDescent="0.25">
      <c r="A3728" s="5" t="s">
        <v>3</v>
      </c>
      <c r="B3728" s="5" t="s">
        <v>6</v>
      </c>
      <c r="C3728" s="5" t="s">
        <v>51</v>
      </c>
      <c r="D3728" s="5" t="s">
        <v>69</v>
      </c>
      <c r="E3728" s="5" t="s">
        <v>30</v>
      </c>
      <c r="F3728" s="5" t="s">
        <v>36</v>
      </c>
      <c r="G3728" s="5" t="s">
        <v>37</v>
      </c>
      <c r="H3728" s="5">
        <v>2021</v>
      </c>
      <c r="I3728" s="5">
        <v>1</v>
      </c>
    </row>
    <row r="3729" spans="1:9" x14ac:dyDescent="0.25">
      <c r="A3729" s="5" t="s">
        <v>3</v>
      </c>
      <c r="B3729" s="5" t="s">
        <v>7</v>
      </c>
      <c r="C3729" s="5" t="s">
        <v>51</v>
      </c>
      <c r="D3729" s="5" t="s">
        <v>69</v>
      </c>
      <c r="E3729" s="5" t="s">
        <v>30</v>
      </c>
      <c r="F3729" s="5" t="s">
        <v>36</v>
      </c>
      <c r="G3729" s="5" t="s">
        <v>37</v>
      </c>
      <c r="H3729" s="5">
        <v>2021</v>
      </c>
      <c r="I3729" s="5">
        <v>1</v>
      </c>
    </row>
    <row r="3730" spans="1:9" x14ac:dyDescent="0.25">
      <c r="A3730" s="5" t="s">
        <v>3</v>
      </c>
      <c r="B3730" s="5" t="s">
        <v>8</v>
      </c>
      <c r="C3730" s="5" t="s">
        <v>51</v>
      </c>
      <c r="D3730" s="5" t="s">
        <v>69</v>
      </c>
      <c r="E3730" s="5" t="s">
        <v>30</v>
      </c>
      <c r="F3730" s="5" t="s">
        <v>36</v>
      </c>
      <c r="G3730" s="5" t="s">
        <v>37</v>
      </c>
      <c r="H3730" s="5">
        <v>2021</v>
      </c>
      <c r="I3730" s="5">
        <v>1</v>
      </c>
    </row>
    <row r="3731" spans="1:9" x14ac:dyDescent="0.25">
      <c r="A3731" s="5" t="s">
        <v>3</v>
      </c>
      <c r="B3731" s="5" t="s">
        <v>9</v>
      </c>
      <c r="C3731" s="5" t="s">
        <v>51</v>
      </c>
      <c r="D3731" s="5" t="s">
        <v>69</v>
      </c>
      <c r="E3731" s="5" t="s">
        <v>30</v>
      </c>
      <c r="F3731" s="5" t="s">
        <v>36</v>
      </c>
      <c r="G3731" s="5" t="s">
        <v>37</v>
      </c>
      <c r="H3731" s="5">
        <v>2021</v>
      </c>
      <c r="I3731" s="5">
        <v>1</v>
      </c>
    </row>
    <row r="3732" spans="1:9" x14ac:dyDescent="0.25">
      <c r="A3732" s="5" t="s">
        <v>10</v>
      </c>
      <c r="B3732" s="5" t="s">
        <v>4</v>
      </c>
      <c r="C3732" s="5" t="s">
        <v>51</v>
      </c>
      <c r="D3732" s="5" t="s">
        <v>69</v>
      </c>
      <c r="E3732" s="5" t="s">
        <v>30</v>
      </c>
      <c r="F3732" s="5" t="s">
        <v>36</v>
      </c>
      <c r="G3732" s="5" t="s">
        <v>37</v>
      </c>
      <c r="H3732" s="5">
        <v>2021</v>
      </c>
      <c r="I3732" s="5">
        <v>1</v>
      </c>
    </row>
    <row r="3733" spans="1:9" x14ac:dyDescent="0.25">
      <c r="A3733" s="5" t="s">
        <v>10</v>
      </c>
      <c r="B3733" s="5" t="s">
        <v>6</v>
      </c>
      <c r="C3733" s="5" t="s">
        <v>51</v>
      </c>
      <c r="D3733" s="5" t="s">
        <v>69</v>
      </c>
      <c r="E3733" s="5" t="s">
        <v>30</v>
      </c>
      <c r="F3733" s="5" t="s">
        <v>36</v>
      </c>
      <c r="G3733" s="5" t="s">
        <v>37</v>
      </c>
      <c r="H3733" s="5">
        <v>2021</v>
      </c>
      <c r="I3733" s="5">
        <v>1</v>
      </c>
    </row>
    <row r="3734" spans="1:9" x14ac:dyDescent="0.25">
      <c r="A3734" s="5" t="s">
        <v>10</v>
      </c>
      <c r="B3734" s="5" t="s">
        <v>7</v>
      </c>
      <c r="C3734" s="5" t="s">
        <v>51</v>
      </c>
      <c r="D3734" s="5" t="s">
        <v>69</v>
      </c>
      <c r="E3734" s="5" t="s">
        <v>30</v>
      </c>
      <c r="F3734" s="5" t="s">
        <v>36</v>
      </c>
      <c r="G3734" s="5" t="s">
        <v>37</v>
      </c>
      <c r="H3734" s="5">
        <v>2021</v>
      </c>
      <c r="I3734" s="5">
        <v>1</v>
      </c>
    </row>
    <row r="3735" spans="1:9" x14ac:dyDescent="0.25">
      <c r="A3735" s="5" t="s">
        <v>10</v>
      </c>
      <c r="B3735" s="5" t="s">
        <v>8</v>
      </c>
      <c r="C3735" s="5" t="s">
        <v>51</v>
      </c>
      <c r="D3735" s="5" t="s">
        <v>69</v>
      </c>
      <c r="E3735" s="5" t="s">
        <v>30</v>
      </c>
      <c r="F3735" s="5" t="s">
        <v>36</v>
      </c>
      <c r="G3735" s="5" t="s">
        <v>37</v>
      </c>
      <c r="H3735" s="5">
        <v>2021</v>
      </c>
      <c r="I3735" s="5">
        <v>1</v>
      </c>
    </row>
    <row r="3736" spans="1:9" x14ac:dyDescent="0.25">
      <c r="A3736" s="5" t="s">
        <v>10</v>
      </c>
      <c r="B3736" s="5" t="s">
        <v>9</v>
      </c>
      <c r="C3736" s="5" t="s">
        <v>51</v>
      </c>
      <c r="D3736" s="5" t="s">
        <v>69</v>
      </c>
      <c r="E3736" s="5" t="s">
        <v>30</v>
      </c>
      <c r="F3736" s="5" t="s">
        <v>36</v>
      </c>
      <c r="G3736" s="5" t="s">
        <v>37</v>
      </c>
      <c r="H3736" s="5">
        <v>2021</v>
      </c>
      <c r="I3736" s="5">
        <v>1</v>
      </c>
    </row>
    <row r="3737" spans="1:9" x14ac:dyDescent="0.25">
      <c r="A3737" s="5" t="s">
        <v>3</v>
      </c>
      <c r="B3737" s="5" t="s">
        <v>4</v>
      </c>
      <c r="C3737" s="5" t="s">
        <v>51</v>
      </c>
      <c r="D3737" s="5" t="s">
        <v>69</v>
      </c>
      <c r="E3737" s="5" t="s">
        <v>30</v>
      </c>
      <c r="F3737" s="5" t="s">
        <v>36</v>
      </c>
      <c r="G3737" s="5" t="s">
        <v>37</v>
      </c>
      <c r="H3737" s="5">
        <v>2022</v>
      </c>
      <c r="I3737" s="5">
        <v>1</v>
      </c>
    </row>
    <row r="3738" spans="1:9" x14ac:dyDescent="0.25">
      <c r="A3738" s="5" t="s">
        <v>3</v>
      </c>
      <c r="B3738" s="5" t="s">
        <v>6</v>
      </c>
      <c r="C3738" s="5" t="s">
        <v>51</v>
      </c>
      <c r="D3738" s="5" t="s">
        <v>69</v>
      </c>
      <c r="E3738" s="5" t="s">
        <v>30</v>
      </c>
      <c r="F3738" s="5" t="s">
        <v>36</v>
      </c>
      <c r="G3738" s="5" t="s">
        <v>37</v>
      </c>
      <c r="H3738" s="5">
        <v>2022</v>
      </c>
      <c r="I3738" s="5">
        <v>1</v>
      </c>
    </row>
    <row r="3739" spans="1:9" x14ac:dyDescent="0.25">
      <c r="A3739" s="5" t="s">
        <v>3</v>
      </c>
      <c r="B3739" s="5" t="s">
        <v>7</v>
      </c>
      <c r="C3739" s="5" t="s">
        <v>51</v>
      </c>
      <c r="D3739" s="5" t="s">
        <v>69</v>
      </c>
      <c r="E3739" s="5" t="s">
        <v>30</v>
      </c>
      <c r="F3739" s="5" t="s">
        <v>36</v>
      </c>
      <c r="G3739" s="5" t="s">
        <v>37</v>
      </c>
      <c r="H3739" s="5">
        <v>2022</v>
      </c>
      <c r="I3739" s="5">
        <v>1</v>
      </c>
    </row>
    <row r="3740" spans="1:9" x14ac:dyDescent="0.25">
      <c r="A3740" s="5" t="s">
        <v>3</v>
      </c>
      <c r="B3740" s="5" t="s">
        <v>8</v>
      </c>
      <c r="C3740" s="5" t="s">
        <v>51</v>
      </c>
      <c r="D3740" s="5" t="s">
        <v>69</v>
      </c>
      <c r="E3740" s="5" t="s">
        <v>30</v>
      </c>
      <c r="F3740" s="5" t="s">
        <v>36</v>
      </c>
      <c r="G3740" s="5" t="s">
        <v>37</v>
      </c>
      <c r="H3740" s="5">
        <v>2022</v>
      </c>
      <c r="I3740" s="5">
        <v>1</v>
      </c>
    </row>
    <row r="3741" spans="1:9" x14ac:dyDescent="0.25">
      <c r="A3741" s="5" t="s">
        <v>3</v>
      </c>
      <c r="B3741" s="5" t="s">
        <v>9</v>
      </c>
      <c r="C3741" s="5" t="s">
        <v>51</v>
      </c>
      <c r="D3741" s="5" t="s">
        <v>69</v>
      </c>
      <c r="E3741" s="5" t="s">
        <v>30</v>
      </c>
      <c r="F3741" s="5" t="s">
        <v>36</v>
      </c>
      <c r="G3741" s="5" t="s">
        <v>37</v>
      </c>
      <c r="H3741" s="5">
        <v>2022</v>
      </c>
      <c r="I3741" s="5">
        <v>1</v>
      </c>
    </row>
    <row r="3742" spans="1:9" x14ac:dyDescent="0.25">
      <c r="A3742" s="5" t="s">
        <v>10</v>
      </c>
      <c r="B3742" s="5" t="s">
        <v>4</v>
      </c>
      <c r="C3742" s="5" t="s">
        <v>51</v>
      </c>
      <c r="D3742" s="5" t="s">
        <v>69</v>
      </c>
      <c r="E3742" s="5" t="s">
        <v>30</v>
      </c>
      <c r="F3742" s="5" t="s">
        <v>36</v>
      </c>
      <c r="G3742" s="5" t="s">
        <v>37</v>
      </c>
      <c r="H3742" s="5">
        <v>2022</v>
      </c>
      <c r="I3742" s="5">
        <v>1</v>
      </c>
    </row>
    <row r="3743" spans="1:9" x14ac:dyDescent="0.25">
      <c r="A3743" s="5" t="s">
        <v>10</v>
      </c>
      <c r="B3743" s="5" t="s">
        <v>6</v>
      </c>
      <c r="C3743" s="5" t="s">
        <v>51</v>
      </c>
      <c r="D3743" s="5" t="s">
        <v>69</v>
      </c>
      <c r="E3743" s="5" t="s">
        <v>30</v>
      </c>
      <c r="F3743" s="5" t="s">
        <v>36</v>
      </c>
      <c r="G3743" s="5" t="s">
        <v>37</v>
      </c>
      <c r="H3743" s="5">
        <v>2022</v>
      </c>
      <c r="I3743" s="5">
        <v>1</v>
      </c>
    </row>
    <row r="3744" spans="1:9" x14ac:dyDescent="0.25">
      <c r="A3744" s="5" t="s">
        <v>10</v>
      </c>
      <c r="B3744" s="5" t="s">
        <v>7</v>
      </c>
      <c r="C3744" s="5" t="s">
        <v>51</v>
      </c>
      <c r="D3744" s="5" t="s">
        <v>69</v>
      </c>
      <c r="E3744" s="5" t="s">
        <v>30</v>
      </c>
      <c r="F3744" s="5" t="s">
        <v>36</v>
      </c>
      <c r="G3744" s="5" t="s">
        <v>37</v>
      </c>
      <c r="H3744" s="5">
        <v>2022</v>
      </c>
      <c r="I3744" s="5">
        <v>1</v>
      </c>
    </row>
    <row r="3745" spans="1:9" x14ac:dyDescent="0.25">
      <c r="A3745" s="5" t="s">
        <v>10</v>
      </c>
      <c r="B3745" s="5" t="s">
        <v>8</v>
      </c>
      <c r="C3745" s="5" t="s">
        <v>51</v>
      </c>
      <c r="D3745" s="5" t="s">
        <v>69</v>
      </c>
      <c r="E3745" s="5" t="s">
        <v>30</v>
      </c>
      <c r="F3745" s="5" t="s">
        <v>36</v>
      </c>
      <c r="G3745" s="5" t="s">
        <v>37</v>
      </c>
      <c r="H3745" s="5">
        <v>2022</v>
      </c>
      <c r="I3745" s="5">
        <v>1</v>
      </c>
    </row>
    <row r="3746" spans="1:9" x14ac:dyDescent="0.25">
      <c r="A3746" s="5" t="s">
        <v>10</v>
      </c>
      <c r="B3746" s="5" t="s">
        <v>9</v>
      </c>
      <c r="C3746" s="5" t="s">
        <v>51</v>
      </c>
      <c r="D3746" s="5" t="s">
        <v>69</v>
      </c>
      <c r="E3746" s="5" t="s">
        <v>30</v>
      </c>
      <c r="F3746" s="5" t="s">
        <v>36</v>
      </c>
      <c r="G3746" s="5" t="s">
        <v>37</v>
      </c>
      <c r="H3746" s="5">
        <v>2022</v>
      </c>
      <c r="I3746" s="5">
        <v>1</v>
      </c>
    </row>
    <row r="3747" spans="1:9" x14ac:dyDescent="0.25">
      <c r="A3747" s="5" t="s">
        <v>3</v>
      </c>
      <c r="B3747" s="5" t="s">
        <v>4</v>
      </c>
      <c r="C3747" s="5" t="s">
        <v>51</v>
      </c>
      <c r="D3747" s="5" t="s">
        <v>69</v>
      </c>
      <c r="E3747" s="5" t="s">
        <v>30</v>
      </c>
      <c r="F3747" s="5" t="s">
        <v>36</v>
      </c>
      <c r="G3747" s="5" t="s">
        <v>37</v>
      </c>
      <c r="H3747" s="5">
        <v>2023</v>
      </c>
      <c r="I3747" s="5">
        <v>1</v>
      </c>
    </row>
    <row r="3748" spans="1:9" x14ac:dyDescent="0.25">
      <c r="A3748" s="5" t="s">
        <v>3</v>
      </c>
      <c r="B3748" s="5" t="s">
        <v>6</v>
      </c>
      <c r="C3748" s="5" t="s">
        <v>51</v>
      </c>
      <c r="D3748" s="5" t="s">
        <v>69</v>
      </c>
      <c r="E3748" s="5" t="s">
        <v>30</v>
      </c>
      <c r="F3748" s="5" t="s">
        <v>36</v>
      </c>
      <c r="G3748" s="5" t="s">
        <v>37</v>
      </c>
      <c r="H3748" s="5">
        <v>2023</v>
      </c>
      <c r="I3748" s="5">
        <v>1</v>
      </c>
    </row>
    <row r="3749" spans="1:9" x14ac:dyDescent="0.25">
      <c r="A3749" s="5" t="s">
        <v>3</v>
      </c>
      <c r="B3749" s="5" t="s">
        <v>7</v>
      </c>
      <c r="C3749" s="5" t="s">
        <v>51</v>
      </c>
      <c r="D3749" s="5" t="s">
        <v>69</v>
      </c>
      <c r="E3749" s="5" t="s">
        <v>30</v>
      </c>
      <c r="F3749" s="5" t="s">
        <v>36</v>
      </c>
      <c r="G3749" s="5" t="s">
        <v>37</v>
      </c>
      <c r="H3749" s="5">
        <v>2023</v>
      </c>
      <c r="I3749" s="5">
        <v>1</v>
      </c>
    </row>
    <row r="3750" spans="1:9" x14ac:dyDescent="0.25">
      <c r="A3750" s="5" t="s">
        <v>3</v>
      </c>
      <c r="B3750" s="5" t="s">
        <v>8</v>
      </c>
      <c r="C3750" s="5" t="s">
        <v>51</v>
      </c>
      <c r="D3750" s="5" t="s">
        <v>69</v>
      </c>
      <c r="E3750" s="5" t="s">
        <v>30</v>
      </c>
      <c r="F3750" s="5" t="s">
        <v>36</v>
      </c>
      <c r="G3750" s="5" t="s">
        <v>37</v>
      </c>
      <c r="H3750" s="5">
        <v>2023</v>
      </c>
      <c r="I3750" s="5">
        <v>1</v>
      </c>
    </row>
    <row r="3751" spans="1:9" x14ac:dyDescent="0.25">
      <c r="A3751" s="5" t="s">
        <v>3</v>
      </c>
      <c r="B3751" s="5" t="s">
        <v>9</v>
      </c>
      <c r="C3751" s="5" t="s">
        <v>51</v>
      </c>
      <c r="D3751" s="5" t="s">
        <v>69</v>
      </c>
      <c r="E3751" s="5" t="s">
        <v>30</v>
      </c>
      <c r="F3751" s="5" t="s">
        <v>36</v>
      </c>
      <c r="G3751" s="5" t="s">
        <v>37</v>
      </c>
      <c r="H3751" s="5">
        <v>2023</v>
      </c>
      <c r="I3751" s="5">
        <v>1</v>
      </c>
    </row>
    <row r="3752" spans="1:9" x14ac:dyDescent="0.25">
      <c r="A3752" s="5" t="s">
        <v>10</v>
      </c>
      <c r="B3752" s="5" t="s">
        <v>4</v>
      </c>
      <c r="C3752" s="5" t="s">
        <v>51</v>
      </c>
      <c r="D3752" s="5" t="s">
        <v>69</v>
      </c>
      <c r="E3752" s="5" t="s">
        <v>30</v>
      </c>
      <c r="F3752" s="5" t="s">
        <v>36</v>
      </c>
      <c r="G3752" s="5" t="s">
        <v>37</v>
      </c>
      <c r="H3752" s="5">
        <v>2023</v>
      </c>
      <c r="I3752" s="5">
        <v>1</v>
      </c>
    </row>
    <row r="3753" spans="1:9" x14ac:dyDescent="0.25">
      <c r="A3753" s="5" t="s">
        <v>10</v>
      </c>
      <c r="B3753" s="5" t="s">
        <v>6</v>
      </c>
      <c r="C3753" s="5" t="s">
        <v>51</v>
      </c>
      <c r="D3753" s="5" t="s">
        <v>69</v>
      </c>
      <c r="E3753" s="5" t="s">
        <v>30</v>
      </c>
      <c r="F3753" s="5" t="s">
        <v>36</v>
      </c>
      <c r="G3753" s="5" t="s">
        <v>37</v>
      </c>
      <c r="H3753" s="5">
        <v>2023</v>
      </c>
      <c r="I3753" s="5">
        <v>1</v>
      </c>
    </row>
    <row r="3754" spans="1:9" x14ac:dyDescent="0.25">
      <c r="A3754" s="5" t="s">
        <v>10</v>
      </c>
      <c r="B3754" s="5" t="s">
        <v>7</v>
      </c>
      <c r="C3754" s="5" t="s">
        <v>51</v>
      </c>
      <c r="D3754" s="5" t="s">
        <v>69</v>
      </c>
      <c r="E3754" s="5" t="s">
        <v>30</v>
      </c>
      <c r="F3754" s="5" t="s">
        <v>36</v>
      </c>
      <c r="G3754" s="5" t="s">
        <v>37</v>
      </c>
      <c r="H3754" s="5">
        <v>2023</v>
      </c>
      <c r="I3754" s="5">
        <v>1</v>
      </c>
    </row>
    <row r="3755" spans="1:9" x14ac:dyDescent="0.25">
      <c r="A3755" s="5" t="s">
        <v>10</v>
      </c>
      <c r="B3755" s="5" t="s">
        <v>8</v>
      </c>
      <c r="C3755" s="5" t="s">
        <v>51</v>
      </c>
      <c r="D3755" s="5" t="s">
        <v>69</v>
      </c>
      <c r="E3755" s="5" t="s">
        <v>30</v>
      </c>
      <c r="F3755" s="5" t="s">
        <v>36</v>
      </c>
      <c r="G3755" s="5" t="s">
        <v>37</v>
      </c>
      <c r="H3755" s="5">
        <v>2023</v>
      </c>
      <c r="I3755" s="5">
        <v>1</v>
      </c>
    </row>
    <row r="3756" spans="1:9" x14ac:dyDescent="0.25">
      <c r="A3756" s="5" t="s">
        <v>10</v>
      </c>
      <c r="B3756" s="5" t="s">
        <v>9</v>
      </c>
      <c r="C3756" s="5" t="s">
        <v>51</v>
      </c>
      <c r="D3756" s="5" t="s">
        <v>69</v>
      </c>
      <c r="E3756" s="5" t="s">
        <v>30</v>
      </c>
      <c r="F3756" s="5" t="s">
        <v>36</v>
      </c>
      <c r="G3756" s="5" t="s">
        <v>37</v>
      </c>
      <c r="H3756" s="5">
        <v>2023</v>
      </c>
      <c r="I3756" s="5">
        <v>1</v>
      </c>
    </row>
    <row r="3757" spans="1:9" x14ac:dyDescent="0.25">
      <c r="A3757" s="5" t="s">
        <v>3</v>
      </c>
      <c r="B3757" s="5" t="s">
        <v>4</v>
      </c>
      <c r="C3757" s="5" t="s">
        <v>51</v>
      </c>
      <c r="D3757" s="5" t="s">
        <v>69</v>
      </c>
      <c r="E3757" s="5" t="s">
        <v>30</v>
      </c>
      <c r="F3757" s="5" t="s">
        <v>36</v>
      </c>
      <c r="G3757" s="5" t="s">
        <v>37</v>
      </c>
      <c r="H3757" s="5">
        <v>2024</v>
      </c>
      <c r="I3757" s="5">
        <v>1</v>
      </c>
    </row>
    <row r="3758" spans="1:9" x14ac:dyDescent="0.25">
      <c r="A3758" s="5" t="s">
        <v>3</v>
      </c>
      <c r="B3758" s="5" t="s">
        <v>6</v>
      </c>
      <c r="C3758" s="5" t="s">
        <v>51</v>
      </c>
      <c r="D3758" s="5" t="s">
        <v>69</v>
      </c>
      <c r="E3758" s="5" t="s">
        <v>30</v>
      </c>
      <c r="F3758" s="5" t="s">
        <v>36</v>
      </c>
      <c r="G3758" s="5" t="s">
        <v>37</v>
      </c>
      <c r="H3758" s="5">
        <v>2024</v>
      </c>
      <c r="I3758" s="5">
        <v>1</v>
      </c>
    </row>
    <row r="3759" spans="1:9" x14ac:dyDescent="0.25">
      <c r="A3759" s="5" t="s">
        <v>3</v>
      </c>
      <c r="B3759" s="5" t="s">
        <v>7</v>
      </c>
      <c r="C3759" s="5" t="s">
        <v>51</v>
      </c>
      <c r="D3759" s="5" t="s">
        <v>69</v>
      </c>
      <c r="E3759" s="5" t="s">
        <v>30</v>
      </c>
      <c r="F3759" s="5" t="s">
        <v>36</v>
      </c>
      <c r="G3759" s="5" t="s">
        <v>37</v>
      </c>
      <c r="H3759" s="5">
        <v>2024</v>
      </c>
      <c r="I3759" s="5">
        <v>1</v>
      </c>
    </row>
    <row r="3760" spans="1:9" x14ac:dyDescent="0.25">
      <c r="A3760" s="5" t="s">
        <v>3</v>
      </c>
      <c r="B3760" s="5" t="s">
        <v>8</v>
      </c>
      <c r="C3760" s="5" t="s">
        <v>51</v>
      </c>
      <c r="D3760" s="5" t="s">
        <v>69</v>
      </c>
      <c r="E3760" s="5" t="s">
        <v>30</v>
      </c>
      <c r="F3760" s="5" t="s">
        <v>36</v>
      </c>
      <c r="G3760" s="5" t="s">
        <v>37</v>
      </c>
      <c r="H3760" s="5">
        <v>2024</v>
      </c>
      <c r="I3760" s="5">
        <v>1</v>
      </c>
    </row>
    <row r="3761" spans="1:9" x14ac:dyDescent="0.25">
      <c r="A3761" s="5" t="s">
        <v>3</v>
      </c>
      <c r="B3761" s="5" t="s">
        <v>9</v>
      </c>
      <c r="C3761" s="5" t="s">
        <v>51</v>
      </c>
      <c r="D3761" s="5" t="s">
        <v>69</v>
      </c>
      <c r="E3761" s="5" t="s">
        <v>30</v>
      </c>
      <c r="F3761" s="5" t="s">
        <v>36</v>
      </c>
      <c r="G3761" s="5" t="s">
        <v>37</v>
      </c>
      <c r="H3761" s="5">
        <v>2024</v>
      </c>
      <c r="I3761" s="5">
        <v>1</v>
      </c>
    </row>
    <row r="3762" spans="1:9" x14ac:dyDescent="0.25">
      <c r="A3762" s="5" t="s">
        <v>10</v>
      </c>
      <c r="B3762" s="5" t="s">
        <v>4</v>
      </c>
      <c r="C3762" s="5" t="s">
        <v>51</v>
      </c>
      <c r="D3762" s="5" t="s">
        <v>69</v>
      </c>
      <c r="E3762" s="5" t="s">
        <v>30</v>
      </c>
      <c r="F3762" s="5" t="s">
        <v>36</v>
      </c>
      <c r="G3762" s="5" t="s">
        <v>37</v>
      </c>
      <c r="H3762" s="5">
        <v>2024</v>
      </c>
      <c r="I3762" s="5">
        <v>1</v>
      </c>
    </row>
    <row r="3763" spans="1:9" x14ac:dyDescent="0.25">
      <c r="A3763" s="5" t="s">
        <v>10</v>
      </c>
      <c r="B3763" s="5" t="s">
        <v>6</v>
      </c>
      <c r="C3763" s="5" t="s">
        <v>51</v>
      </c>
      <c r="D3763" s="5" t="s">
        <v>69</v>
      </c>
      <c r="E3763" s="5" t="s">
        <v>30</v>
      </c>
      <c r="F3763" s="5" t="s">
        <v>36</v>
      </c>
      <c r="G3763" s="5" t="s">
        <v>37</v>
      </c>
      <c r="H3763" s="5">
        <v>2024</v>
      </c>
      <c r="I3763" s="5">
        <v>1</v>
      </c>
    </row>
    <row r="3764" spans="1:9" x14ac:dyDescent="0.25">
      <c r="A3764" s="5" t="s">
        <v>10</v>
      </c>
      <c r="B3764" s="5" t="s">
        <v>7</v>
      </c>
      <c r="C3764" s="5" t="s">
        <v>51</v>
      </c>
      <c r="D3764" s="5" t="s">
        <v>69</v>
      </c>
      <c r="E3764" s="5" t="s">
        <v>30</v>
      </c>
      <c r="F3764" s="5" t="s">
        <v>36</v>
      </c>
      <c r="G3764" s="5" t="s">
        <v>37</v>
      </c>
      <c r="H3764" s="5">
        <v>2024</v>
      </c>
      <c r="I3764" s="5">
        <v>1</v>
      </c>
    </row>
    <row r="3765" spans="1:9" x14ac:dyDescent="0.25">
      <c r="A3765" s="5" t="s">
        <v>10</v>
      </c>
      <c r="B3765" s="5" t="s">
        <v>8</v>
      </c>
      <c r="C3765" s="5" t="s">
        <v>51</v>
      </c>
      <c r="D3765" s="5" t="s">
        <v>69</v>
      </c>
      <c r="E3765" s="5" t="s">
        <v>30</v>
      </c>
      <c r="F3765" s="5" t="s">
        <v>36</v>
      </c>
      <c r="G3765" s="5" t="s">
        <v>37</v>
      </c>
      <c r="H3765" s="5">
        <v>2024</v>
      </c>
      <c r="I3765" s="5">
        <v>1</v>
      </c>
    </row>
    <row r="3766" spans="1:9" x14ac:dyDescent="0.25">
      <c r="A3766" s="5" t="s">
        <v>10</v>
      </c>
      <c r="B3766" s="5" t="s">
        <v>9</v>
      </c>
      <c r="C3766" s="5" t="s">
        <v>51</v>
      </c>
      <c r="D3766" s="5" t="s">
        <v>69</v>
      </c>
      <c r="E3766" s="5" t="s">
        <v>30</v>
      </c>
      <c r="F3766" s="5" t="s">
        <v>36</v>
      </c>
      <c r="G3766" s="5" t="s">
        <v>37</v>
      </c>
      <c r="H3766" s="5">
        <v>2024</v>
      </c>
      <c r="I3766" s="5">
        <v>1</v>
      </c>
    </row>
    <row r="3767" spans="1:9" x14ac:dyDescent="0.25">
      <c r="A3767" s="5" t="s">
        <v>3</v>
      </c>
      <c r="B3767" s="5" t="s">
        <v>4</v>
      </c>
      <c r="C3767" s="5" t="s">
        <v>51</v>
      </c>
      <c r="D3767" s="5" t="s">
        <v>69</v>
      </c>
      <c r="E3767" s="5" t="s">
        <v>30</v>
      </c>
      <c r="F3767" s="5" t="s">
        <v>36</v>
      </c>
      <c r="G3767" s="5" t="s">
        <v>37</v>
      </c>
      <c r="H3767" s="5">
        <v>2025</v>
      </c>
      <c r="I3767" s="5">
        <v>1</v>
      </c>
    </row>
    <row r="3768" spans="1:9" x14ac:dyDescent="0.25">
      <c r="A3768" s="5" t="s">
        <v>3</v>
      </c>
      <c r="B3768" s="5" t="s">
        <v>6</v>
      </c>
      <c r="C3768" s="5" t="s">
        <v>51</v>
      </c>
      <c r="D3768" s="5" t="s">
        <v>69</v>
      </c>
      <c r="E3768" s="5" t="s">
        <v>30</v>
      </c>
      <c r="F3768" s="5" t="s">
        <v>36</v>
      </c>
      <c r="G3768" s="5" t="s">
        <v>37</v>
      </c>
      <c r="H3768" s="5">
        <v>2025</v>
      </c>
      <c r="I3768" s="5">
        <v>1</v>
      </c>
    </row>
    <row r="3769" spans="1:9" x14ac:dyDescent="0.25">
      <c r="A3769" s="5" t="s">
        <v>3</v>
      </c>
      <c r="B3769" s="5" t="s">
        <v>7</v>
      </c>
      <c r="C3769" s="5" t="s">
        <v>51</v>
      </c>
      <c r="D3769" s="5" t="s">
        <v>69</v>
      </c>
      <c r="E3769" s="5" t="s">
        <v>30</v>
      </c>
      <c r="F3769" s="5" t="s">
        <v>36</v>
      </c>
      <c r="G3769" s="5" t="s">
        <v>37</v>
      </c>
      <c r="H3769" s="5">
        <v>2025</v>
      </c>
      <c r="I3769" s="5">
        <v>1</v>
      </c>
    </row>
    <row r="3770" spans="1:9" x14ac:dyDescent="0.25">
      <c r="A3770" s="5" t="s">
        <v>3</v>
      </c>
      <c r="B3770" s="5" t="s">
        <v>8</v>
      </c>
      <c r="C3770" s="5" t="s">
        <v>51</v>
      </c>
      <c r="D3770" s="5" t="s">
        <v>69</v>
      </c>
      <c r="E3770" s="5" t="s">
        <v>30</v>
      </c>
      <c r="F3770" s="5" t="s">
        <v>36</v>
      </c>
      <c r="G3770" s="5" t="s">
        <v>37</v>
      </c>
      <c r="H3770" s="5">
        <v>2025</v>
      </c>
      <c r="I3770" s="5">
        <v>1</v>
      </c>
    </row>
    <row r="3771" spans="1:9" x14ac:dyDescent="0.25">
      <c r="A3771" s="5" t="s">
        <v>3</v>
      </c>
      <c r="B3771" s="5" t="s">
        <v>9</v>
      </c>
      <c r="C3771" s="5" t="s">
        <v>51</v>
      </c>
      <c r="D3771" s="5" t="s">
        <v>69</v>
      </c>
      <c r="E3771" s="5" t="s">
        <v>30</v>
      </c>
      <c r="F3771" s="5" t="s">
        <v>36</v>
      </c>
      <c r="G3771" s="5" t="s">
        <v>37</v>
      </c>
      <c r="H3771" s="5">
        <v>2025</v>
      </c>
      <c r="I3771" s="5">
        <v>1</v>
      </c>
    </row>
    <row r="3772" spans="1:9" x14ac:dyDescent="0.25">
      <c r="A3772" s="5" t="s">
        <v>10</v>
      </c>
      <c r="B3772" s="5" t="s">
        <v>4</v>
      </c>
      <c r="C3772" s="5" t="s">
        <v>51</v>
      </c>
      <c r="D3772" s="5" t="s">
        <v>69</v>
      </c>
      <c r="E3772" s="5" t="s">
        <v>30</v>
      </c>
      <c r="F3772" s="5" t="s">
        <v>36</v>
      </c>
      <c r="G3772" s="5" t="s">
        <v>37</v>
      </c>
      <c r="H3772" s="5">
        <v>2025</v>
      </c>
      <c r="I3772" s="5">
        <v>1</v>
      </c>
    </row>
    <row r="3773" spans="1:9" x14ac:dyDescent="0.25">
      <c r="A3773" s="5" t="s">
        <v>10</v>
      </c>
      <c r="B3773" s="5" t="s">
        <v>6</v>
      </c>
      <c r="C3773" s="5" t="s">
        <v>51</v>
      </c>
      <c r="D3773" s="5" t="s">
        <v>69</v>
      </c>
      <c r="E3773" s="5" t="s">
        <v>30</v>
      </c>
      <c r="F3773" s="5" t="s">
        <v>36</v>
      </c>
      <c r="G3773" s="5" t="s">
        <v>37</v>
      </c>
      <c r="H3773" s="5">
        <v>2025</v>
      </c>
      <c r="I3773" s="5">
        <v>1</v>
      </c>
    </row>
    <row r="3774" spans="1:9" x14ac:dyDescent="0.25">
      <c r="A3774" s="5" t="s">
        <v>10</v>
      </c>
      <c r="B3774" s="5" t="s">
        <v>7</v>
      </c>
      <c r="C3774" s="5" t="s">
        <v>51</v>
      </c>
      <c r="D3774" s="5" t="s">
        <v>69</v>
      </c>
      <c r="E3774" s="5" t="s">
        <v>30</v>
      </c>
      <c r="F3774" s="5" t="s">
        <v>36</v>
      </c>
      <c r="G3774" s="5" t="s">
        <v>37</v>
      </c>
      <c r="H3774" s="5">
        <v>2025</v>
      </c>
      <c r="I3774" s="5">
        <v>1</v>
      </c>
    </row>
    <row r="3775" spans="1:9" x14ac:dyDescent="0.25">
      <c r="A3775" s="5" t="s">
        <v>10</v>
      </c>
      <c r="B3775" s="5" t="s">
        <v>8</v>
      </c>
      <c r="C3775" s="5" t="s">
        <v>51</v>
      </c>
      <c r="D3775" s="5" t="s">
        <v>69</v>
      </c>
      <c r="E3775" s="5" t="s">
        <v>30</v>
      </c>
      <c r="F3775" s="5" t="s">
        <v>36</v>
      </c>
      <c r="G3775" s="5" t="s">
        <v>37</v>
      </c>
      <c r="H3775" s="5">
        <v>2025</v>
      </c>
      <c r="I3775" s="5">
        <v>1</v>
      </c>
    </row>
    <row r="3776" spans="1:9" x14ac:dyDescent="0.25">
      <c r="A3776" s="5" t="s">
        <v>10</v>
      </c>
      <c r="B3776" s="5" t="s">
        <v>9</v>
      </c>
      <c r="C3776" s="5" t="s">
        <v>51</v>
      </c>
      <c r="D3776" s="5" t="s">
        <v>69</v>
      </c>
      <c r="E3776" s="5" t="s">
        <v>30</v>
      </c>
      <c r="F3776" s="5" t="s">
        <v>36</v>
      </c>
      <c r="G3776" s="5" t="s">
        <v>37</v>
      </c>
      <c r="H3776" s="5">
        <v>2025</v>
      </c>
      <c r="I3776" s="5">
        <v>1</v>
      </c>
    </row>
    <row r="3777" spans="1:9" x14ac:dyDescent="0.25">
      <c r="A3777" s="5" t="s">
        <v>3</v>
      </c>
      <c r="B3777" s="5" t="s">
        <v>4</v>
      </c>
      <c r="C3777" s="5" t="s">
        <v>51</v>
      </c>
      <c r="D3777" s="5" t="s">
        <v>69</v>
      </c>
      <c r="E3777" s="5" t="s">
        <v>30</v>
      </c>
      <c r="F3777" s="5" t="s">
        <v>36</v>
      </c>
      <c r="G3777" s="5" t="s">
        <v>37</v>
      </c>
      <c r="H3777" s="5">
        <v>2026</v>
      </c>
      <c r="I3777" s="5">
        <v>1</v>
      </c>
    </row>
    <row r="3778" spans="1:9" x14ac:dyDescent="0.25">
      <c r="A3778" s="5" t="s">
        <v>3</v>
      </c>
      <c r="B3778" s="5" t="s">
        <v>6</v>
      </c>
      <c r="C3778" s="5" t="s">
        <v>51</v>
      </c>
      <c r="D3778" s="5" t="s">
        <v>69</v>
      </c>
      <c r="E3778" s="5" t="s">
        <v>30</v>
      </c>
      <c r="F3778" s="5" t="s">
        <v>36</v>
      </c>
      <c r="G3778" s="5" t="s">
        <v>37</v>
      </c>
      <c r="H3778" s="5">
        <v>2026</v>
      </c>
      <c r="I3778" s="5">
        <v>1</v>
      </c>
    </row>
    <row r="3779" spans="1:9" x14ac:dyDescent="0.25">
      <c r="A3779" s="5" t="s">
        <v>3</v>
      </c>
      <c r="B3779" s="5" t="s">
        <v>7</v>
      </c>
      <c r="C3779" s="5" t="s">
        <v>51</v>
      </c>
      <c r="D3779" s="5" t="s">
        <v>69</v>
      </c>
      <c r="E3779" s="5" t="s">
        <v>30</v>
      </c>
      <c r="F3779" s="5" t="s">
        <v>36</v>
      </c>
      <c r="G3779" s="5" t="s">
        <v>37</v>
      </c>
      <c r="H3779" s="5">
        <v>2026</v>
      </c>
      <c r="I3779" s="5">
        <v>1</v>
      </c>
    </row>
    <row r="3780" spans="1:9" x14ac:dyDescent="0.25">
      <c r="A3780" s="5" t="s">
        <v>3</v>
      </c>
      <c r="B3780" s="5" t="s">
        <v>8</v>
      </c>
      <c r="C3780" s="5" t="s">
        <v>51</v>
      </c>
      <c r="D3780" s="5" t="s">
        <v>69</v>
      </c>
      <c r="E3780" s="5" t="s">
        <v>30</v>
      </c>
      <c r="F3780" s="5" t="s">
        <v>36</v>
      </c>
      <c r="G3780" s="5" t="s">
        <v>37</v>
      </c>
      <c r="H3780" s="5">
        <v>2026</v>
      </c>
      <c r="I3780" s="5">
        <v>1</v>
      </c>
    </row>
    <row r="3781" spans="1:9" x14ac:dyDescent="0.25">
      <c r="A3781" s="5" t="s">
        <v>3</v>
      </c>
      <c r="B3781" s="5" t="s">
        <v>9</v>
      </c>
      <c r="C3781" s="5" t="s">
        <v>51</v>
      </c>
      <c r="D3781" s="5" t="s">
        <v>69</v>
      </c>
      <c r="E3781" s="5" t="s">
        <v>30</v>
      </c>
      <c r="F3781" s="5" t="s">
        <v>36</v>
      </c>
      <c r="G3781" s="5" t="s">
        <v>37</v>
      </c>
      <c r="H3781" s="5">
        <v>2026</v>
      </c>
      <c r="I3781" s="5">
        <v>1</v>
      </c>
    </row>
    <row r="3782" spans="1:9" x14ac:dyDescent="0.25">
      <c r="A3782" s="5" t="s">
        <v>10</v>
      </c>
      <c r="B3782" s="5" t="s">
        <v>4</v>
      </c>
      <c r="C3782" s="5" t="s">
        <v>51</v>
      </c>
      <c r="D3782" s="5" t="s">
        <v>69</v>
      </c>
      <c r="E3782" s="5" t="s">
        <v>30</v>
      </c>
      <c r="F3782" s="5" t="s">
        <v>36</v>
      </c>
      <c r="G3782" s="5" t="s">
        <v>37</v>
      </c>
      <c r="H3782" s="5">
        <v>2026</v>
      </c>
      <c r="I3782" s="5">
        <v>1</v>
      </c>
    </row>
    <row r="3783" spans="1:9" x14ac:dyDescent="0.25">
      <c r="A3783" s="5" t="s">
        <v>10</v>
      </c>
      <c r="B3783" s="5" t="s">
        <v>6</v>
      </c>
      <c r="C3783" s="5" t="s">
        <v>51</v>
      </c>
      <c r="D3783" s="5" t="s">
        <v>69</v>
      </c>
      <c r="E3783" s="5" t="s">
        <v>30</v>
      </c>
      <c r="F3783" s="5" t="s">
        <v>36</v>
      </c>
      <c r="G3783" s="5" t="s">
        <v>37</v>
      </c>
      <c r="H3783" s="5">
        <v>2026</v>
      </c>
      <c r="I3783" s="5">
        <v>1</v>
      </c>
    </row>
    <row r="3784" spans="1:9" x14ac:dyDescent="0.25">
      <c r="A3784" s="5" t="s">
        <v>10</v>
      </c>
      <c r="B3784" s="5" t="s">
        <v>7</v>
      </c>
      <c r="C3784" s="5" t="s">
        <v>51</v>
      </c>
      <c r="D3784" s="5" t="s">
        <v>69</v>
      </c>
      <c r="E3784" s="5" t="s">
        <v>30</v>
      </c>
      <c r="F3784" s="5" t="s">
        <v>36</v>
      </c>
      <c r="G3784" s="5" t="s">
        <v>37</v>
      </c>
      <c r="H3784" s="5">
        <v>2026</v>
      </c>
      <c r="I3784" s="5">
        <v>1</v>
      </c>
    </row>
    <row r="3785" spans="1:9" x14ac:dyDescent="0.25">
      <c r="A3785" s="5" t="s">
        <v>10</v>
      </c>
      <c r="B3785" s="5" t="s">
        <v>8</v>
      </c>
      <c r="C3785" s="5" t="s">
        <v>51</v>
      </c>
      <c r="D3785" s="5" t="s">
        <v>69</v>
      </c>
      <c r="E3785" s="5" t="s">
        <v>30</v>
      </c>
      <c r="F3785" s="5" t="s">
        <v>36</v>
      </c>
      <c r="G3785" s="5" t="s">
        <v>37</v>
      </c>
      <c r="H3785" s="5">
        <v>2026</v>
      </c>
      <c r="I3785" s="5">
        <v>1</v>
      </c>
    </row>
    <row r="3786" spans="1:9" x14ac:dyDescent="0.25">
      <c r="A3786" s="5" t="s">
        <v>10</v>
      </c>
      <c r="B3786" s="5" t="s">
        <v>9</v>
      </c>
      <c r="C3786" s="5" t="s">
        <v>51</v>
      </c>
      <c r="D3786" s="5" t="s">
        <v>69</v>
      </c>
      <c r="E3786" s="5" t="s">
        <v>30</v>
      </c>
      <c r="F3786" s="5" t="s">
        <v>36</v>
      </c>
      <c r="G3786" s="5" t="s">
        <v>37</v>
      </c>
      <c r="H3786" s="5">
        <v>2026</v>
      </c>
      <c r="I3786" s="5">
        <v>1</v>
      </c>
    </row>
    <row r="3787" spans="1:9" x14ac:dyDescent="0.25">
      <c r="A3787" s="5" t="s">
        <v>3</v>
      </c>
      <c r="B3787" s="5" t="s">
        <v>4</v>
      </c>
      <c r="C3787" s="5" t="s">
        <v>51</v>
      </c>
      <c r="D3787" s="5" t="s">
        <v>69</v>
      </c>
      <c r="E3787" s="5" t="s">
        <v>30</v>
      </c>
      <c r="F3787" s="5" t="s">
        <v>36</v>
      </c>
      <c r="G3787" s="5" t="s">
        <v>37</v>
      </c>
      <c r="H3787" s="5">
        <v>2027</v>
      </c>
      <c r="I3787" s="5">
        <v>1</v>
      </c>
    </row>
    <row r="3788" spans="1:9" x14ac:dyDescent="0.25">
      <c r="A3788" s="5" t="s">
        <v>3</v>
      </c>
      <c r="B3788" s="5" t="s">
        <v>6</v>
      </c>
      <c r="C3788" s="5" t="s">
        <v>51</v>
      </c>
      <c r="D3788" s="5" t="s">
        <v>69</v>
      </c>
      <c r="E3788" s="5" t="s">
        <v>30</v>
      </c>
      <c r="F3788" s="5" t="s">
        <v>36</v>
      </c>
      <c r="G3788" s="5" t="s">
        <v>37</v>
      </c>
      <c r="H3788" s="5">
        <v>2027</v>
      </c>
      <c r="I3788" s="5">
        <v>1</v>
      </c>
    </row>
    <row r="3789" spans="1:9" x14ac:dyDescent="0.25">
      <c r="A3789" s="5" t="s">
        <v>3</v>
      </c>
      <c r="B3789" s="5" t="s">
        <v>7</v>
      </c>
      <c r="C3789" s="5" t="s">
        <v>51</v>
      </c>
      <c r="D3789" s="5" t="s">
        <v>69</v>
      </c>
      <c r="E3789" s="5" t="s">
        <v>30</v>
      </c>
      <c r="F3789" s="5" t="s">
        <v>36</v>
      </c>
      <c r="G3789" s="5" t="s">
        <v>37</v>
      </c>
      <c r="H3789" s="5">
        <v>2027</v>
      </c>
      <c r="I3789" s="5">
        <v>1</v>
      </c>
    </row>
    <row r="3790" spans="1:9" x14ac:dyDescent="0.25">
      <c r="A3790" s="5" t="s">
        <v>3</v>
      </c>
      <c r="B3790" s="5" t="s">
        <v>8</v>
      </c>
      <c r="C3790" s="5" t="s">
        <v>51</v>
      </c>
      <c r="D3790" s="5" t="s">
        <v>69</v>
      </c>
      <c r="E3790" s="5" t="s">
        <v>30</v>
      </c>
      <c r="F3790" s="5" t="s">
        <v>36</v>
      </c>
      <c r="G3790" s="5" t="s">
        <v>37</v>
      </c>
      <c r="H3790" s="5">
        <v>2027</v>
      </c>
      <c r="I3790" s="5">
        <v>1</v>
      </c>
    </row>
    <row r="3791" spans="1:9" x14ac:dyDescent="0.25">
      <c r="A3791" s="5" t="s">
        <v>3</v>
      </c>
      <c r="B3791" s="5" t="s">
        <v>9</v>
      </c>
      <c r="C3791" s="5" t="s">
        <v>51</v>
      </c>
      <c r="D3791" s="5" t="s">
        <v>69</v>
      </c>
      <c r="E3791" s="5" t="s">
        <v>30</v>
      </c>
      <c r="F3791" s="5" t="s">
        <v>36</v>
      </c>
      <c r="G3791" s="5" t="s">
        <v>37</v>
      </c>
      <c r="H3791" s="5">
        <v>2027</v>
      </c>
      <c r="I3791" s="5">
        <v>1</v>
      </c>
    </row>
    <row r="3792" spans="1:9" x14ac:dyDescent="0.25">
      <c r="A3792" s="5" t="s">
        <v>10</v>
      </c>
      <c r="B3792" s="5" t="s">
        <v>4</v>
      </c>
      <c r="C3792" s="5" t="s">
        <v>51</v>
      </c>
      <c r="D3792" s="5" t="s">
        <v>69</v>
      </c>
      <c r="E3792" s="5" t="s">
        <v>30</v>
      </c>
      <c r="F3792" s="5" t="s">
        <v>36</v>
      </c>
      <c r="G3792" s="5" t="s">
        <v>37</v>
      </c>
      <c r="H3792" s="5">
        <v>2027</v>
      </c>
      <c r="I3792" s="5">
        <v>1</v>
      </c>
    </row>
    <row r="3793" spans="1:9" x14ac:dyDescent="0.25">
      <c r="A3793" s="5" t="s">
        <v>10</v>
      </c>
      <c r="B3793" s="5" t="s">
        <v>6</v>
      </c>
      <c r="C3793" s="5" t="s">
        <v>51</v>
      </c>
      <c r="D3793" s="5" t="s">
        <v>69</v>
      </c>
      <c r="E3793" s="5" t="s">
        <v>30</v>
      </c>
      <c r="F3793" s="5" t="s">
        <v>36</v>
      </c>
      <c r="G3793" s="5" t="s">
        <v>37</v>
      </c>
      <c r="H3793" s="5">
        <v>2027</v>
      </c>
      <c r="I3793" s="5">
        <v>1</v>
      </c>
    </row>
    <row r="3794" spans="1:9" x14ac:dyDescent="0.25">
      <c r="A3794" s="5" t="s">
        <v>10</v>
      </c>
      <c r="B3794" s="5" t="s">
        <v>7</v>
      </c>
      <c r="C3794" s="5" t="s">
        <v>51</v>
      </c>
      <c r="D3794" s="5" t="s">
        <v>69</v>
      </c>
      <c r="E3794" s="5" t="s">
        <v>30</v>
      </c>
      <c r="F3794" s="5" t="s">
        <v>36</v>
      </c>
      <c r="G3794" s="5" t="s">
        <v>37</v>
      </c>
      <c r="H3794" s="5">
        <v>2027</v>
      </c>
      <c r="I3794" s="5">
        <v>1</v>
      </c>
    </row>
    <row r="3795" spans="1:9" x14ac:dyDescent="0.25">
      <c r="A3795" s="5" t="s">
        <v>10</v>
      </c>
      <c r="B3795" s="5" t="s">
        <v>8</v>
      </c>
      <c r="C3795" s="5" t="s">
        <v>51</v>
      </c>
      <c r="D3795" s="5" t="s">
        <v>69</v>
      </c>
      <c r="E3795" s="5" t="s">
        <v>30</v>
      </c>
      <c r="F3795" s="5" t="s">
        <v>36</v>
      </c>
      <c r="G3795" s="5" t="s">
        <v>37</v>
      </c>
      <c r="H3795" s="5">
        <v>2027</v>
      </c>
      <c r="I3795" s="5">
        <v>1</v>
      </c>
    </row>
    <row r="3796" spans="1:9" x14ac:dyDescent="0.25">
      <c r="A3796" s="5" t="s">
        <v>10</v>
      </c>
      <c r="B3796" s="5" t="s">
        <v>9</v>
      </c>
      <c r="C3796" s="5" t="s">
        <v>51</v>
      </c>
      <c r="D3796" s="5" t="s">
        <v>69</v>
      </c>
      <c r="E3796" s="5" t="s">
        <v>30</v>
      </c>
      <c r="F3796" s="5" t="s">
        <v>36</v>
      </c>
      <c r="G3796" s="5" t="s">
        <v>37</v>
      </c>
      <c r="H3796" s="5">
        <v>2027</v>
      </c>
      <c r="I3796" s="5">
        <v>1</v>
      </c>
    </row>
    <row r="3797" spans="1:9" x14ac:dyDescent="0.25">
      <c r="A3797" s="5" t="s">
        <v>3</v>
      </c>
      <c r="B3797" s="5" t="s">
        <v>4</v>
      </c>
      <c r="C3797" s="5" t="s">
        <v>51</v>
      </c>
      <c r="D3797" s="5" t="s">
        <v>69</v>
      </c>
      <c r="E3797" s="5" t="s">
        <v>30</v>
      </c>
      <c r="F3797" s="5" t="s">
        <v>36</v>
      </c>
      <c r="G3797" s="5" t="s">
        <v>37</v>
      </c>
      <c r="H3797" s="5">
        <v>2028</v>
      </c>
      <c r="I3797" s="5">
        <v>1</v>
      </c>
    </row>
    <row r="3798" spans="1:9" x14ac:dyDescent="0.25">
      <c r="A3798" s="5" t="s">
        <v>3</v>
      </c>
      <c r="B3798" s="5" t="s">
        <v>6</v>
      </c>
      <c r="C3798" s="5" t="s">
        <v>51</v>
      </c>
      <c r="D3798" s="5" t="s">
        <v>69</v>
      </c>
      <c r="E3798" s="5" t="s">
        <v>30</v>
      </c>
      <c r="F3798" s="5" t="s">
        <v>36</v>
      </c>
      <c r="G3798" s="5" t="s">
        <v>37</v>
      </c>
      <c r="H3798" s="5">
        <v>2028</v>
      </c>
      <c r="I3798" s="5">
        <v>1</v>
      </c>
    </row>
    <row r="3799" spans="1:9" x14ac:dyDescent="0.25">
      <c r="A3799" s="5" t="s">
        <v>3</v>
      </c>
      <c r="B3799" s="5" t="s">
        <v>7</v>
      </c>
      <c r="C3799" s="5" t="s">
        <v>51</v>
      </c>
      <c r="D3799" s="5" t="s">
        <v>69</v>
      </c>
      <c r="E3799" s="5" t="s">
        <v>30</v>
      </c>
      <c r="F3799" s="5" t="s">
        <v>36</v>
      </c>
      <c r="G3799" s="5" t="s">
        <v>37</v>
      </c>
      <c r="H3799" s="5">
        <v>2028</v>
      </c>
      <c r="I3799" s="5">
        <v>1</v>
      </c>
    </row>
    <row r="3800" spans="1:9" x14ac:dyDescent="0.25">
      <c r="A3800" s="5" t="s">
        <v>3</v>
      </c>
      <c r="B3800" s="5" t="s">
        <v>8</v>
      </c>
      <c r="C3800" s="5" t="s">
        <v>51</v>
      </c>
      <c r="D3800" s="5" t="s">
        <v>69</v>
      </c>
      <c r="E3800" s="5" t="s">
        <v>30</v>
      </c>
      <c r="F3800" s="5" t="s">
        <v>36</v>
      </c>
      <c r="G3800" s="5" t="s">
        <v>37</v>
      </c>
      <c r="H3800" s="5">
        <v>2028</v>
      </c>
      <c r="I3800" s="5">
        <v>1</v>
      </c>
    </row>
    <row r="3801" spans="1:9" x14ac:dyDescent="0.25">
      <c r="A3801" s="5" t="s">
        <v>3</v>
      </c>
      <c r="B3801" s="5" t="s">
        <v>9</v>
      </c>
      <c r="C3801" s="5" t="s">
        <v>51</v>
      </c>
      <c r="D3801" s="5" t="s">
        <v>69</v>
      </c>
      <c r="E3801" s="5" t="s">
        <v>30</v>
      </c>
      <c r="F3801" s="5" t="s">
        <v>36</v>
      </c>
      <c r="G3801" s="5" t="s">
        <v>37</v>
      </c>
      <c r="H3801" s="5">
        <v>2028</v>
      </c>
      <c r="I3801" s="5">
        <v>1</v>
      </c>
    </row>
    <row r="3802" spans="1:9" x14ac:dyDescent="0.25">
      <c r="A3802" s="5" t="s">
        <v>10</v>
      </c>
      <c r="B3802" s="5" t="s">
        <v>4</v>
      </c>
      <c r="C3802" s="5" t="s">
        <v>51</v>
      </c>
      <c r="D3802" s="5" t="s">
        <v>69</v>
      </c>
      <c r="E3802" s="5" t="s">
        <v>30</v>
      </c>
      <c r="F3802" s="5" t="s">
        <v>36</v>
      </c>
      <c r="G3802" s="5" t="s">
        <v>37</v>
      </c>
      <c r="H3802" s="5">
        <v>2028</v>
      </c>
      <c r="I3802" s="5">
        <v>1</v>
      </c>
    </row>
    <row r="3803" spans="1:9" x14ac:dyDescent="0.25">
      <c r="A3803" s="5" t="s">
        <v>10</v>
      </c>
      <c r="B3803" s="5" t="s">
        <v>6</v>
      </c>
      <c r="C3803" s="5" t="s">
        <v>51</v>
      </c>
      <c r="D3803" s="5" t="s">
        <v>69</v>
      </c>
      <c r="E3803" s="5" t="s">
        <v>30</v>
      </c>
      <c r="F3803" s="5" t="s">
        <v>36</v>
      </c>
      <c r="G3803" s="5" t="s">
        <v>37</v>
      </c>
      <c r="H3803" s="5">
        <v>2028</v>
      </c>
      <c r="I3803" s="5">
        <v>1</v>
      </c>
    </row>
    <row r="3804" spans="1:9" x14ac:dyDescent="0.25">
      <c r="A3804" s="5" t="s">
        <v>10</v>
      </c>
      <c r="B3804" s="5" t="s">
        <v>7</v>
      </c>
      <c r="C3804" s="5" t="s">
        <v>51</v>
      </c>
      <c r="D3804" s="5" t="s">
        <v>69</v>
      </c>
      <c r="E3804" s="5" t="s">
        <v>30</v>
      </c>
      <c r="F3804" s="5" t="s">
        <v>36</v>
      </c>
      <c r="G3804" s="5" t="s">
        <v>37</v>
      </c>
      <c r="H3804" s="5">
        <v>2028</v>
      </c>
      <c r="I3804" s="5">
        <v>1</v>
      </c>
    </row>
    <row r="3805" spans="1:9" x14ac:dyDescent="0.25">
      <c r="A3805" s="5" t="s">
        <v>10</v>
      </c>
      <c r="B3805" s="5" t="s">
        <v>8</v>
      </c>
      <c r="C3805" s="5" t="s">
        <v>51</v>
      </c>
      <c r="D3805" s="5" t="s">
        <v>69</v>
      </c>
      <c r="E3805" s="5" t="s">
        <v>30</v>
      </c>
      <c r="F3805" s="5" t="s">
        <v>36</v>
      </c>
      <c r="G3805" s="5" t="s">
        <v>37</v>
      </c>
      <c r="H3805" s="5">
        <v>2028</v>
      </c>
      <c r="I3805" s="5">
        <v>1</v>
      </c>
    </row>
    <row r="3806" spans="1:9" x14ac:dyDescent="0.25">
      <c r="A3806" s="5" t="s">
        <v>10</v>
      </c>
      <c r="B3806" s="5" t="s">
        <v>9</v>
      </c>
      <c r="C3806" s="5" t="s">
        <v>51</v>
      </c>
      <c r="D3806" s="5" t="s">
        <v>69</v>
      </c>
      <c r="E3806" s="5" t="s">
        <v>30</v>
      </c>
      <c r="F3806" s="5" t="s">
        <v>36</v>
      </c>
      <c r="G3806" s="5" t="s">
        <v>37</v>
      </c>
      <c r="H3806" s="5">
        <v>2028</v>
      </c>
      <c r="I3806" s="5">
        <v>1</v>
      </c>
    </row>
    <row r="3807" spans="1:9" x14ac:dyDescent="0.25">
      <c r="A3807" s="5" t="s">
        <v>3</v>
      </c>
      <c r="B3807" s="5" t="s">
        <v>4</v>
      </c>
      <c r="C3807" s="5" t="s">
        <v>51</v>
      </c>
      <c r="D3807" s="5" t="s">
        <v>69</v>
      </c>
      <c r="E3807" s="5" t="s">
        <v>30</v>
      </c>
      <c r="F3807" s="5" t="s">
        <v>36</v>
      </c>
      <c r="G3807" s="5" t="s">
        <v>37</v>
      </c>
      <c r="H3807" s="5">
        <v>2029</v>
      </c>
      <c r="I3807" s="5">
        <v>1</v>
      </c>
    </row>
    <row r="3808" spans="1:9" x14ac:dyDescent="0.25">
      <c r="A3808" s="5" t="s">
        <v>3</v>
      </c>
      <c r="B3808" s="5" t="s">
        <v>6</v>
      </c>
      <c r="C3808" s="5" t="s">
        <v>51</v>
      </c>
      <c r="D3808" s="5" t="s">
        <v>69</v>
      </c>
      <c r="E3808" s="5" t="s">
        <v>30</v>
      </c>
      <c r="F3808" s="5" t="s">
        <v>36</v>
      </c>
      <c r="G3808" s="5" t="s">
        <v>37</v>
      </c>
      <c r="H3808" s="5">
        <v>2029</v>
      </c>
      <c r="I3808" s="5">
        <v>1</v>
      </c>
    </row>
    <row r="3809" spans="1:9" x14ac:dyDescent="0.25">
      <c r="A3809" s="5" t="s">
        <v>3</v>
      </c>
      <c r="B3809" s="5" t="s">
        <v>7</v>
      </c>
      <c r="C3809" s="5" t="s">
        <v>51</v>
      </c>
      <c r="D3809" s="5" t="s">
        <v>69</v>
      </c>
      <c r="E3809" s="5" t="s">
        <v>30</v>
      </c>
      <c r="F3809" s="5" t="s">
        <v>36</v>
      </c>
      <c r="G3809" s="5" t="s">
        <v>37</v>
      </c>
      <c r="H3809" s="5">
        <v>2029</v>
      </c>
      <c r="I3809" s="5">
        <v>1</v>
      </c>
    </row>
    <row r="3810" spans="1:9" x14ac:dyDescent="0.25">
      <c r="A3810" s="5" t="s">
        <v>3</v>
      </c>
      <c r="B3810" s="5" t="s">
        <v>8</v>
      </c>
      <c r="C3810" s="5" t="s">
        <v>51</v>
      </c>
      <c r="D3810" s="5" t="s">
        <v>69</v>
      </c>
      <c r="E3810" s="5" t="s">
        <v>30</v>
      </c>
      <c r="F3810" s="5" t="s">
        <v>36</v>
      </c>
      <c r="G3810" s="5" t="s">
        <v>37</v>
      </c>
      <c r="H3810" s="5">
        <v>2029</v>
      </c>
      <c r="I3810" s="5">
        <v>1</v>
      </c>
    </row>
    <row r="3811" spans="1:9" x14ac:dyDescent="0.25">
      <c r="A3811" s="5" t="s">
        <v>3</v>
      </c>
      <c r="B3811" s="5" t="s">
        <v>9</v>
      </c>
      <c r="C3811" s="5" t="s">
        <v>51</v>
      </c>
      <c r="D3811" s="5" t="s">
        <v>69</v>
      </c>
      <c r="E3811" s="5" t="s">
        <v>30</v>
      </c>
      <c r="F3811" s="5" t="s">
        <v>36</v>
      </c>
      <c r="G3811" s="5" t="s">
        <v>37</v>
      </c>
      <c r="H3811" s="5">
        <v>2029</v>
      </c>
      <c r="I3811" s="5">
        <v>1</v>
      </c>
    </row>
    <row r="3812" spans="1:9" x14ac:dyDescent="0.25">
      <c r="A3812" s="5" t="s">
        <v>10</v>
      </c>
      <c r="B3812" s="5" t="s">
        <v>4</v>
      </c>
      <c r="C3812" s="5" t="s">
        <v>51</v>
      </c>
      <c r="D3812" s="5" t="s">
        <v>69</v>
      </c>
      <c r="E3812" s="5" t="s">
        <v>30</v>
      </c>
      <c r="F3812" s="5" t="s">
        <v>36</v>
      </c>
      <c r="G3812" s="5" t="s">
        <v>37</v>
      </c>
      <c r="H3812" s="5">
        <v>2029</v>
      </c>
      <c r="I3812" s="5">
        <v>1</v>
      </c>
    </row>
    <row r="3813" spans="1:9" x14ac:dyDescent="0.25">
      <c r="A3813" s="5" t="s">
        <v>10</v>
      </c>
      <c r="B3813" s="5" t="s">
        <v>6</v>
      </c>
      <c r="C3813" s="5" t="s">
        <v>51</v>
      </c>
      <c r="D3813" s="5" t="s">
        <v>69</v>
      </c>
      <c r="E3813" s="5" t="s">
        <v>30</v>
      </c>
      <c r="F3813" s="5" t="s">
        <v>36</v>
      </c>
      <c r="G3813" s="5" t="s">
        <v>37</v>
      </c>
      <c r="H3813" s="5">
        <v>2029</v>
      </c>
      <c r="I3813" s="5">
        <v>1</v>
      </c>
    </row>
    <row r="3814" spans="1:9" x14ac:dyDescent="0.25">
      <c r="A3814" s="5" t="s">
        <v>10</v>
      </c>
      <c r="B3814" s="5" t="s">
        <v>7</v>
      </c>
      <c r="C3814" s="5" t="s">
        <v>51</v>
      </c>
      <c r="D3814" s="5" t="s">
        <v>69</v>
      </c>
      <c r="E3814" s="5" t="s">
        <v>30</v>
      </c>
      <c r="F3814" s="5" t="s">
        <v>36</v>
      </c>
      <c r="G3814" s="5" t="s">
        <v>37</v>
      </c>
      <c r="H3814" s="5">
        <v>2029</v>
      </c>
      <c r="I3814" s="5">
        <v>1</v>
      </c>
    </row>
    <row r="3815" spans="1:9" x14ac:dyDescent="0.25">
      <c r="A3815" s="5" t="s">
        <v>10</v>
      </c>
      <c r="B3815" s="5" t="s">
        <v>8</v>
      </c>
      <c r="C3815" s="5" t="s">
        <v>51</v>
      </c>
      <c r="D3815" s="5" t="s">
        <v>69</v>
      </c>
      <c r="E3815" s="5" t="s">
        <v>30</v>
      </c>
      <c r="F3815" s="5" t="s">
        <v>36</v>
      </c>
      <c r="G3815" s="5" t="s">
        <v>37</v>
      </c>
      <c r="H3815" s="5">
        <v>2029</v>
      </c>
      <c r="I3815" s="5">
        <v>1</v>
      </c>
    </row>
    <row r="3816" spans="1:9" x14ac:dyDescent="0.25">
      <c r="A3816" s="5" t="s">
        <v>10</v>
      </c>
      <c r="B3816" s="5" t="s">
        <v>9</v>
      </c>
      <c r="C3816" s="5" t="s">
        <v>51</v>
      </c>
      <c r="D3816" s="5" t="s">
        <v>69</v>
      </c>
      <c r="E3816" s="5" t="s">
        <v>30</v>
      </c>
      <c r="F3816" s="5" t="s">
        <v>36</v>
      </c>
      <c r="G3816" s="5" t="s">
        <v>37</v>
      </c>
      <c r="H3816" s="5">
        <v>2029</v>
      </c>
      <c r="I3816" s="5">
        <v>1</v>
      </c>
    </row>
    <row r="3817" spans="1:9" x14ac:dyDescent="0.25">
      <c r="A3817" s="5" t="s">
        <v>3</v>
      </c>
      <c r="B3817" s="5" t="s">
        <v>4</v>
      </c>
      <c r="C3817" s="5" t="s">
        <v>51</v>
      </c>
      <c r="D3817" s="5" t="s">
        <v>69</v>
      </c>
      <c r="E3817" s="5" t="s">
        <v>30</v>
      </c>
      <c r="F3817" s="5" t="s">
        <v>36</v>
      </c>
      <c r="G3817" s="5" t="s">
        <v>37</v>
      </c>
      <c r="H3817" s="5">
        <v>2030</v>
      </c>
      <c r="I3817" s="5">
        <v>1</v>
      </c>
    </row>
    <row r="3818" spans="1:9" x14ac:dyDescent="0.25">
      <c r="A3818" s="5" t="s">
        <v>3</v>
      </c>
      <c r="B3818" s="5" t="s">
        <v>6</v>
      </c>
      <c r="C3818" s="5" t="s">
        <v>51</v>
      </c>
      <c r="D3818" s="5" t="s">
        <v>69</v>
      </c>
      <c r="E3818" s="5" t="s">
        <v>30</v>
      </c>
      <c r="F3818" s="5" t="s">
        <v>36</v>
      </c>
      <c r="G3818" s="5" t="s">
        <v>37</v>
      </c>
      <c r="H3818" s="5">
        <v>2030</v>
      </c>
      <c r="I3818" s="5">
        <v>1</v>
      </c>
    </row>
    <row r="3819" spans="1:9" x14ac:dyDescent="0.25">
      <c r="A3819" s="5" t="s">
        <v>3</v>
      </c>
      <c r="B3819" s="5" t="s">
        <v>7</v>
      </c>
      <c r="C3819" s="5" t="s">
        <v>51</v>
      </c>
      <c r="D3819" s="5" t="s">
        <v>69</v>
      </c>
      <c r="E3819" s="5" t="s">
        <v>30</v>
      </c>
      <c r="F3819" s="5" t="s">
        <v>36</v>
      </c>
      <c r="G3819" s="5" t="s">
        <v>37</v>
      </c>
      <c r="H3819" s="5">
        <v>2030</v>
      </c>
      <c r="I3819" s="5">
        <v>1</v>
      </c>
    </row>
    <row r="3820" spans="1:9" x14ac:dyDescent="0.25">
      <c r="A3820" s="5" t="s">
        <v>3</v>
      </c>
      <c r="B3820" s="5" t="s">
        <v>8</v>
      </c>
      <c r="C3820" s="5" t="s">
        <v>51</v>
      </c>
      <c r="D3820" s="5" t="s">
        <v>69</v>
      </c>
      <c r="E3820" s="5" t="s">
        <v>30</v>
      </c>
      <c r="F3820" s="5" t="s">
        <v>36</v>
      </c>
      <c r="G3820" s="5" t="s">
        <v>37</v>
      </c>
      <c r="H3820" s="5">
        <v>2030</v>
      </c>
      <c r="I3820" s="5">
        <v>1</v>
      </c>
    </row>
    <row r="3821" spans="1:9" x14ac:dyDescent="0.25">
      <c r="A3821" s="5" t="s">
        <v>3</v>
      </c>
      <c r="B3821" s="5" t="s">
        <v>9</v>
      </c>
      <c r="C3821" s="5" t="s">
        <v>51</v>
      </c>
      <c r="D3821" s="5" t="s">
        <v>69</v>
      </c>
      <c r="E3821" s="5" t="s">
        <v>30</v>
      </c>
      <c r="F3821" s="5" t="s">
        <v>36</v>
      </c>
      <c r="G3821" s="5" t="s">
        <v>37</v>
      </c>
      <c r="H3821" s="5">
        <v>2030</v>
      </c>
      <c r="I3821" s="5">
        <v>1</v>
      </c>
    </row>
    <row r="3822" spans="1:9" x14ac:dyDescent="0.25">
      <c r="A3822" s="5" t="s">
        <v>10</v>
      </c>
      <c r="B3822" s="5" t="s">
        <v>4</v>
      </c>
      <c r="C3822" s="5" t="s">
        <v>51</v>
      </c>
      <c r="D3822" s="5" t="s">
        <v>69</v>
      </c>
      <c r="E3822" s="5" t="s">
        <v>30</v>
      </c>
      <c r="F3822" s="5" t="s">
        <v>36</v>
      </c>
      <c r="G3822" s="5" t="s">
        <v>37</v>
      </c>
      <c r="H3822" s="5">
        <v>2030</v>
      </c>
      <c r="I3822" s="5">
        <v>1</v>
      </c>
    </row>
    <row r="3823" spans="1:9" x14ac:dyDescent="0.25">
      <c r="A3823" s="5" t="s">
        <v>10</v>
      </c>
      <c r="B3823" s="5" t="s">
        <v>6</v>
      </c>
      <c r="C3823" s="5" t="s">
        <v>51</v>
      </c>
      <c r="D3823" s="5" t="s">
        <v>69</v>
      </c>
      <c r="E3823" s="5" t="s">
        <v>30</v>
      </c>
      <c r="F3823" s="5" t="s">
        <v>36</v>
      </c>
      <c r="G3823" s="5" t="s">
        <v>37</v>
      </c>
      <c r="H3823" s="5">
        <v>2030</v>
      </c>
      <c r="I3823" s="5">
        <v>1</v>
      </c>
    </row>
    <row r="3824" spans="1:9" x14ac:dyDescent="0.25">
      <c r="A3824" s="5" t="s">
        <v>10</v>
      </c>
      <c r="B3824" s="5" t="s">
        <v>7</v>
      </c>
      <c r="C3824" s="5" t="s">
        <v>51</v>
      </c>
      <c r="D3824" s="5" t="s">
        <v>69</v>
      </c>
      <c r="E3824" s="5" t="s">
        <v>30</v>
      </c>
      <c r="F3824" s="5" t="s">
        <v>36</v>
      </c>
      <c r="G3824" s="5" t="s">
        <v>37</v>
      </c>
      <c r="H3824" s="5">
        <v>2030</v>
      </c>
      <c r="I3824" s="5">
        <v>1</v>
      </c>
    </row>
    <row r="3825" spans="1:9" x14ac:dyDescent="0.25">
      <c r="A3825" s="5" t="s">
        <v>10</v>
      </c>
      <c r="B3825" s="5" t="s">
        <v>8</v>
      </c>
      <c r="C3825" s="5" t="s">
        <v>51</v>
      </c>
      <c r="D3825" s="5" t="s">
        <v>69</v>
      </c>
      <c r="E3825" s="5" t="s">
        <v>30</v>
      </c>
      <c r="F3825" s="5" t="s">
        <v>36</v>
      </c>
      <c r="G3825" s="5" t="s">
        <v>37</v>
      </c>
      <c r="H3825" s="5">
        <v>2030</v>
      </c>
      <c r="I3825" s="5">
        <v>1</v>
      </c>
    </row>
    <row r="3826" spans="1:9" x14ac:dyDescent="0.25">
      <c r="A3826" s="5" t="s">
        <v>10</v>
      </c>
      <c r="B3826" s="5" t="s">
        <v>9</v>
      </c>
      <c r="C3826" s="5" t="s">
        <v>51</v>
      </c>
      <c r="D3826" s="5" t="s">
        <v>69</v>
      </c>
      <c r="E3826" s="5" t="s">
        <v>30</v>
      </c>
      <c r="F3826" s="5" t="s">
        <v>36</v>
      </c>
      <c r="G3826" s="5" t="s">
        <v>37</v>
      </c>
      <c r="H3826" s="5">
        <v>2030</v>
      </c>
      <c r="I3826" s="5">
        <v>1</v>
      </c>
    </row>
    <row r="3827" spans="1:9" x14ac:dyDescent="0.25">
      <c r="A3827" s="5" t="s">
        <v>3</v>
      </c>
      <c r="B3827" s="5" t="s">
        <v>4</v>
      </c>
      <c r="C3827" s="5" t="s">
        <v>51</v>
      </c>
      <c r="D3827" s="5" t="s">
        <v>69</v>
      </c>
      <c r="E3827" s="5" t="s">
        <v>30</v>
      </c>
      <c r="F3827" s="5" t="s">
        <v>36</v>
      </c>
      <c r="G3827" s="5" t="s">
        <v>37</v>
      </c>
      <c r="H3827" s="5">
        <v>2031</v>
      </c>
      <c r="I3827" s="5">
        <v>1</v>
      </c>
    </row>
    <row r="3828" spans="1:9" x14ac:dyDescent="0.25">
      <c r="A3828" s="5" t="s">
        <v>3</v>
      </c>
      <c r="B3828" s="5" t="s">
        <v>6</v>
      </c>
      <c r="C3828" s="5" t="s">
        <v>51</v>
      </c>
      <c r="D3828" s="5" t="s">
        <v>69</v>
      </c>
      <c r="E3828" s="5" t="s">
        <v>30</v>
      </c>
      <c r="F3828" s="5" t="s">
        <v>36</v>
      </c>
      <c r="G3828" s="5" t="s">
        <v>37</v>
      </c>
      <c r="H3828" s="5">
        <v>2031</v>
      </c>
      <c r="I3828" s="5">
        <v>1</v>
      </c>
    </row>
    <row r="3829" spans="1:9" x14ac:dyDescent="0.25">
      <c r="A3829" s="5" t="s">
        <v>3</v>
      </c>
      <c r="B3829" s="5" t="s">
        <v>7</v>
      </c>
      <c r="C3829" s="5" t="s">
        <v>51</v>
      </c>
      <c r="D3829" s="5" t="s">
        <v>69</v>
      </c>
      <c r="E3829" s="5" t="s">
        <v>30</v>
      </c>
      <c r="F3829" s="5" t="s">
        <v>36</v>
      </c>
      <c r="G3829" s="5" t="s">
        <v>37</v>
      </c>
      <c r="H3829" s="5">
        <v>2031</v>
      </c>
      <c r="I3829" s="5">
        <v>1</v>
      </c>
    </row>
    <row r="3830" spans="1:9" x14ac:dyDescent="0.25">
      <c r="A3830" s="5" t="s">
        <v>3</v>
      </c>
      <c r="B3830" s="5" t="s">
        <v>8</v>
      </c>
      <c r="C3830" s="5" t="s">
        <v>51</v>
      </c>
      <c r="D3830" s="5" t="s">
        <v>69</v>
      </c>
      <c r="E3830" s="5" t="s">
        <v>30</v>
      </c>
      <c r="F3830" s="5" t="s">
        <v>36</v>
      </c>
      <c r="G3830" s="5" t="s">
        <v>37</v>
      </c>
      <c r="H3830" s="5">
        <v>2031</v>
      </c>
      <c r="I3830" s="5">
        <v>1</v>
      </c>
    </row>
    <row r="3831" spans="1:9" x14ac:dyDescent="0.25">
      <c r="A3831" s="5" t="s">
        <v>3</v>
      </c>
      <c r="B3831" s="5" t="s">
        <v>9</v>
      </c>
      <c r="C3831" s="5" t="s">
        <v>51</v>
      </c>
      <c r="D3831" s="5" t="s">
        <v>69</v>
      </c>
      <c r="E3831" s="5" t="s">
        <v>30</v>
      </c>
      <c r="F3831" s="5" t="s">
        <v>36</v>
      </c>
      <c r="G3831" s="5" t="s">
        <v>37</v>
      </c>
      <c r="H3831" s="5">
        <v>2031</v>
      </c>
      <c r="I3831" s="5">
        <v>1</v>
      </c>
    </row>
    <row r="3832" spans="1:9" x14ac:dyDescent="0.25">
      <c r="A3832" s="5" t="s">
        <v>10</v>
      </c>
      <c r="B3832" s="5" t="s">
        <v>4</v>
      </c>
      <c r="C3832" s="5" t="s">
        <v>51</v>
      </c>
      <c r="D3832" s="5" t="s">
        <v>69</v>
      </c>
      <c r="E3832" s="5" t="s">
        <v>30</v>
      </c>
      <c r="F3832" s="5" t="s">
        <v>36</v>
      </c>
      <c r="G3832" s="5" t="s">
        <v>37</v>
      </c>
      <c r="H3832" s="5">
        <v>2031</v>
      </c>
      <c r="I3832" s="5">
        <v>1</v>
      </c>
    </row>
    <row r="3833" spans="1:9" x14ac:dyDescent="0.25">
      <c r="A3833" s="5" t="s">
        <v>10</v>
      </c>
      <c r="B3833" s="5" t="s">
        <v>6</v>
      </c>
      <c r="C3833" s="5" t="s">
        <v>51</v>
      </c>
      <c r="D3833" s="5" t="s">
        <v>69</v>
      </c>
      <c r="E3833" s="5" t="s">
        <v>30</v>
      </c>
      <c r="F3833" s="5" t="s">
        <v>36</v>
      </c>
      <c r="G3833" s="5" t="s">
        <v>37</v>
      </c>
      <c r="H3833" s="5">
        <v>2031</v>
      </c>
      <c r="I3833" s="5">
        <v>1</v>
      </c>
    </row>
    <row r="3834" spans="1:9" x14ac:dyDescent="0.25">
      <c r="A3834" s="5" t="s">
        <v>10</v>
      </c>
      <c r="B3834" s="5" t="s">
        <v>7</v>
      </c>
      <c r="C3834" s="5" t="s">
        <v>51</v>
      </c>
      <c r="D3834" s="5" t="s">
        <v>69</v>
      </c>
      <c r="E3834" s="5" t="s">
        <v>30</v>
      </c>
      <c r="F3834" s="5" t="s">
        <v>36</v>
      </c>
      <c r="G3834" s="5" t="s">
        <v>37</v>
      </c>
      <c r="H3834" s="5">
        <v>2031</v>
      </c>
      <c r="I3834" s="5">
        <v>1</v>
      </c>
    </row>
    <row r="3835" spans="1:9" x14ac:dyDescent="0.25">
      <c r="A3835" s="5" t="s">
        <v>10</v>
      </c>
      <c r="B3835" s="5" t="s">
        <v>8</v>
      </c>
      <c r="C3835" s="5" t="s">
        <v>51</v>
      </c>
      <c r="D3835" s="5" t="s">
        <v>69</v>
      </c>
      <c r="E3835" s="5" t="s">
        <v>30</v>
      </c>
      <c r="F3835" s="5" t="s">
        <v>36</v>
      </c>
      <c r="G3835" s="5" t="s">
        <v>37</v>
      </c>
      <c r="H3835" s="5">
        <v>2031</v>
      </c>
      <c r="I3835" s="5">
        <v>1</v>
      </c>
    </row>
    <row r="3836" spans="1:9" x14ac:dyDescent="0.25">
      <c r="A3836" s="5" t="s">
        <v>10</v>
      </c>
      <c r="B3836" s="5" t="s">
        <v>9</v>
      </c>
      <c r="C3836" s="5" t="s">
        <v>51</v>
      </c>
      <c r="D3836" s="5" t="s">
        <v>69</v>
      </c>
      <c r="E3836" s="5" t="s">
        <v>30</v>
      </c>
      <c r="F3836" s="5" t="s">
        <v>36</v>
      </c>
      <c r="G3836" s="5" t="s">
        <v>37</v>
      </c>
      <c r="H3836" s="5">
        <v>2031</v>
      </c>
      <c r="I3836" s="5">
        <v>1</v>
      </c>
    </row>
    <row r="3837" spans="1:9" x14ac:dyDescent="0.25">
      <c r="A3837" s="5" t="s">
        <v>3</v>
      </c>
      <c r="B3837" s="5" t="s">
        <v>4</v>
      </c>
      <c r="C3837" s="5" t="s">
        <v>51</v>
      </c>
      <c r="D3837" s="5" t="s">
        <v>69</v>
      </c>
      <c r="E3837" s="5" t="s">
        <v>32</v>
      </c>
      <c r="F3837" s="5" t="s">
        <v>36</v>
      </c>
      <c r="G3837" s="5" t="s">
        <v>37</v>
      </c>
      <c r="H3837" s="5">
        <v>2021</v>
      </c>
      <c r="I3837" s="5">
        <v>1</v>
      </c>
    </row>
    <row r="3838" spans="1:9" x14ac:dyDescent="0.25">
      <c r="A3838" s="5" t="s">
        <v>3</v>
      </c>
      <c r="B3838" s="5" t="s">
        <v>6</v>
      </c>
      <c r="C3838" s="5" t="s">
        <v>51</v>
      </c>
      <c r="D3838" s="5" t="s">
        <v>69</v>
      </c>
      <c r="E3838" s="5" t="s">
        <v>32</v>
      </c>
      <c r="F3838" s="5" t="s">
        <v>36</v>
      </c>
      <c r="G3838" s="5" t="s">
        <v>37</v>
      </c>
      <c r="H3838" s="5">
        <v>2021</v>
      </c>
      <c r="I3838" s="5">
        <v>1</v>
      </c>
    </row>
    <row r="3839" spans="1:9" x14ac:dyDescent="0.25">
      <c r="A3839" s="5" t="s">
        <v>3</v>
      </c>
      <c r="B3839" s="5" t="s">
        <v>7</v>
      </c>
      <c r="C3839" s="5" t="s">
        <v>51</v>
      </c>
      <c r="D3839" s="5" t="s">
        <v>69</v>
      </c>
      <c r="E3839" s="5" t="s">
        <v>32</v>
      </c>
      <c r="F3839" s="5" t="s">
        <v>36</v>
      </c>
      <c r="G3839" s="5" t="s">
        <v>37</v>
      </c>
      <c r="H3839" s="5">
        <v>2021</v>
      </c>
      <c r="I3839" s="5">
        <v>1</v>
      </c>
    </row>
    <row r="3840" spans="1:9" x14ac:dyDescent="0.25">
      <c r="A3840" s="5" t="s">
        <v>3</v>
      </c>
      <c r="B3840" s="5" t="s">
        <v>8</v>
      </c>
      <c r="C3840" s="5" t="s">
        <v>51</v>
      </c>
      <c r="D3840" s="5" t="s">
        <v>69</v>
      </c>
      <c r="E3840" s="5" t="s">
        <v>32</v>
      </c>
      <c r="F3840" s="5" t="s">
        <v>36</v>
      </c>
      <c r="G3840" s="5" t="s">
        <v>37</v>
      </c>
      <c r="H3840" s="5">
        <v>2021</v>
      </c>
      <c r="I3840" s="5">
        <v>1</v>
      </c>
    </row>
    <row r="3841" spans="1:9" x14ac:dyDescent="0.25">
      <c r="A3841" s="5" t="s">
        <v>3</v>
      </c>
      <c r="B3841" s="5" t="s">
        <v>9</v>
      </c>
      <c r="C3841" s="5" t="s">
        <v>51</v>
      </c>
      <c r="D3841" s="5" t="s">
        <v>69</v>
      </c>
      <c r="E3841" s="5" t="s">
        <v>32</v>
      </c>
      <c r="F3841" s="5" t="s">
        <v>36</v>
      </c>
      <c r="G3841" s="5" t="s">
        <v>37</v>
      </c>
      <c r="H3841" s="5">
        <v>2021</v>
      </c>
      <c r="I3841" s="5">
        <v>1</v>
      </c>
    </row>
    <row r="3842" spans="1:9" x14ac:dyDescent="0.25">
      <c r="A3842" s="5" t="s">
        <v>10</v>
      </c>
      <c r="B3842" s="5" t="s">
        <v>4</v>
      </c>
      <c r="C3842" s="5" t="s">
        <v>51</v>
      </c>
      <c r="D3842" s="5" t="s">
        <v>69</v>
      </c>
      <c r="E3842" s="5" t="s">
        <v>32</v>
      </c>
      <c r="F3842" s="5" t="s">
        <v>36</v>
      </c>
      <c r="G3842" s="5" t="s">
        <v>37</v>
      </c>
      <c r="H3842" s="5">
        <v>2021</v>
      </c>
      <c r="I3842" s="5">
        <v>1</v>
      </c>
    </row>
    <row r="3843" spans="1:9" x14ac:dyDescent="0.25">
      <c r="A3843" s="5" t="s">
        <v>10</v>
      </c>
      <c r="B3843" s="5" t="s">
        <v>6</v>
      </c>
      <c r="C3843" s="5" t="s">
        <v>51</v>
      </c>
      <c r="D3843" s="5" t="s">
        <v>69</v>
      </c>
      <c r="E3843" s="5" t="s">
        <v>32</v>
      </c>
      <c r="F3843" s="5" t="s">
        <v>36</v>
      </c>
      <c r="G3843" s="5" t="s">
        <v>37</v>
      </c>
      <c r="H3843" s="5">
        <v>2021</v>
      </c>
      <c r="I3843" s="5">
        <v>1</v>
      </c>
    </row>
    <row r="3844" spans="1:9" x14ac:dyDescent="0.25">
      <c r="A3844" s="5" t="s">
        <v>10</v>
      </c>
      <c r="B3844" s="5" t="s">
        <v>7</v>
      </c>
      <c r="C3844" s="5" t="s">
        <v>51</v>
      </c>
      <c r="D3844" s="5" t="s">
        <v>69</v>
      </c>
      <c r="E3844" s="5" t="s">
        <v>32</v>
      </c>
      <c r="F3844" s="5" t="s">
        <v>36</v>
      </c>
      <c r="G3844" s="5" t="s">
        <v>37</v>
      </c>
      <c r="H3844" s="5">
        <v>2021</v>
      </c>
      <c r="I3844" s="5">
        <v>1</v>
      </c>
    </row>
    <row r="3845" spans="1:9" x14ac:dyDescent="0.25">
      <c r="A3845" s="5" t="s">
        <v>10</v>
      </c>
      <c r="B3845" s="5" t="s">
        <v>8</v>
      </c>
      <c r="C3845" s="5" t="s">
        <v>51</v>
      </c>
      <c r="D3845" s="5" t="s">
        <v>69</v>
      </c>
      <c r="E3845" s="5" t="s">
        <v>32</v>
      </c>
      <c r="F3845" s="5" t="s">
        <v>36</v>
      </c>
      <c r="G3845" s="5" t="s">
        <v>37</v>
      </c>
      <c r="H3845" s="5">
        <v>2021</v>
      </c>
      <c r="I3845" s="5">
        <v>1</v>
      </c>
    </row>
    <row r="3846" spans="1:9" x14ac:dyDescent="0.25">
      <c r="A3846" s="5" t="s">
        <v>10</v>
      </c>
      <c r="B3846" s="5" t="s">
        <v>9</v>
      </c>
      <c r="C3846" s="5" t="s">
        <v>51</v>
      </c>
      <c r="D3846" s="5" t="s">
        <v>69</v>
      </c>
      <c r="E3846" s="5" t="s">
        <v>32</v>
      </c>
      <c r="F3846" s="5" t="s">
        <v>36</v>
      </c>
      <c r="G3846" s="5" t="s">
        <v>37</v>
      </c>
      <c r="H3846" s="5">
        <v>2021</v>
      </c>
      <c r="I3846" s="5">
        <v>1</v>
      </c>
    </row>
    <row r="3847" spans="1:9" x14ac:dyDescent="0.25">
      <c r="A3847" s="5" t="s">
        <v>3</v>
      </c>
      <c r="B3847" s="5" t="s">
        <v>4</v>
      </c>
      <c r="C3847" s="5" t="s">
        <v>51</v>
      </c>
      <c r="D3847" s="5" t="s">
        <v>69</v>
      </c>
      <c r="E3847" s="5" t="s">
        <v>32</v>
      </c>
      <c r="F3847" s="5" t="s">
        <v>36</v>
      </c>
      <c r="G3847" s="5" t="s">
        <v>37</v>
      </c>
      <c r="H3847" s="5">
        <v>2022</v>
      </c>
      <c r="I3847" s="5">
        <v>1</v>
      </c>
    </row>
    <row r="3848" spans="1:9" x14ac:dyDescent="0.25">
      <c r="A3848" s="5" t="s">
        <v>3</v>
      </c>
      <c r="B3848" s="5" t="s">
        <v>6</v>
      </c>
      <c r="C3848" s="5" t="s">
        <v>51</v>
      </c>
      <c r="D3848" s="5" t="s">
        <v>69</v>
      </c>
      <c r="E3848" s="5" t="s">
        <v>32</v>
      </c>
      <c r="F3848" s="5" t="s">
        <v>36</v>
      </c>
      <c r="G3848" s="5" t="s">
        <v>37</v>
      </c>
      <c r="H3848" s="5">
        <v>2022</v>
      </c>
      <c r="I3848" s="5">
        <v>1</v>
      </c>
    </row>
    <row r="3849" spans="1:9" x14ac:dyDescent="0.25">
      <c r="A3849" s="5" t="s">
        <v>3</v>
      </c>
      <c r="B3849" s="5" t="s">
        <v>7</v>
      </c>
      <c r="C3849" s="5" t="s">
        <v>51</v>
      </c>
      <c r="D3849" s="5" t="s">
        <v>69</v>
      </c>
      <c r="E3849" s="5" t="s">
        <v>32</v>
      </c>
      <c r="F3849" s="5" t="s">
        <v>36</v>
      </c>
      <c r="G3849" s="5" t="s">
        <v>37</v>
      </c>
      <c r="H3849" s="5">
        <v>2022</v>
      </c>
      <c r="I3849" s="5">
        <v>1</v>
      </c>
    </row>
    <row r="3850" spans="1:9" x14ac:dyDescent="0.25">
      <c r="A3850" s="5" t="s">
        <v>3</v>
      </c>
      <c r="B3850" s="5" t="s">
        <v>8</v>
      </c>
      <c r="C3850" s="5" t="s">
        <v>51</v>
      </c>
      <c r="D3850" s="5" t="s">
        <v>69</v>
      </c>
      <c r="E3850" s="5" t="s">
        <v>32</v>
      </c>
      <c r="F3850" s="5" t="s">
        <v>36</v>
      </c>
      <c r="G3850" s="5" t="s">
        <v>37</v>
      </c>
      <c r="H3850" s="5">
        <v>2022</v>
      </c>
      <c r="I3850" s="5">
        <v>1</v>
      </c>
    </row>
    <row r="3851" spans="1:9" x14ac:dyDescent="0.25">
      <c r="A3851" s="5" t="s">
        <v>3</v>
      </c>
      <c r="B3851" s="5" t="s">
        <v>9</v>
      </c>
      <c r="C3851" s="5" t="s">
        <v>51</v>
      </c>
      <c r="D3851" s="5" t="s">
        <v>69</v>
      </c>
      <c r="E3851" s="5" t="s">
        <v>32</v>
      </c>
      <c r="F3851" s="5" t="s">
        <v>36</v>
      </c>
      <c r="G3851" s="5" t="s">
        <v>37</v>
      </c>
      <c r="H3851" s="5">
        <v>2022</v>
      </c>
      <c r="I3851" s="5">
        <v>1</v>
      </c>
    </row>
    <row r="3852" spans="1:9" x14ac:dyDescent="0.25">
      <c r="A3852" s="5" t="s">
        <v>10</v>
      </c>
      <c r="B3852" s="5" t="s">
        <v>4</v>
      </c>
      <c r="C3852" s="5" t="s">
        <v>51</v>
      </c>
      <c r="D3852" s="5" t="s">
        <v>69</v>
      </c>
      <c r="E3852" s="5" t="s">
        <v>32</v>
      </c>
      <c r="F3852" s="5" t="s">
        <v>36</v>
      </c>
      <c r="G3852" s="5" t="s">
        <v>37</v>
      </c>
      <c r="H3852" s="5">
        <v>2022</v>
      </c>
      <c r="I3852" s="5">
        <v>1</v>
      </c>
    </row>
    <row r="3853" spans="1:9" x14ac:dyDescent="0.25">
      <c r="A3853" s="5" t="s">
        <v>10</v>
      </c>
      <c r="B3853" s="5" t="s">
        <v>6</v>
      </c>
      <c r="C3853" s="5" t="s">
        <v>51</v>
      </c>
      <c r="D3853" s="5" t="s">
        <v>69</v>
      </c>
      <c r="E3853" s="5" t="s">
        <v>32</v>
      </c>
      <c r="F3853" s="5" t="s">
        <v>36</v>
      </c>
      <c r="G3853" s="5" t="s">
        <v>37</v>
      </c>
      <c r="H3853" s="5">
        <v>2022</v>
      </c>
      <c r="I3853" s="5">
        <v>1</v>
      </c>
    </row>
    <row r="3854" spans="1:9" x14ac:dyDescent="0.25">
      <c r="A3854" s="5" t="s">
        <v>10</v>
      </c>
      <c r="B3854" s="5" t="s">
        <v>7</v>
      </c>
      <c r="C3854" s="5" t="s">
        <v>51</v>
      </c>
      <c r="D3854" s="5" t="s">
        <v>69</v>
      </c>
      <c r="E3854" s="5" t="s">
        <v>32</v>
      </c>
      <c r="F3854" s="5" t="s">
        <v>36</v>
      </c>
      <c r="G3854" s="5" t="s">
        <v>37</v>
      </c>
      <c r="H3854" s="5">
        <v>2022</v>
      </c>
      <c r="I3854" s="5">
        <v>1</v>
      </c>
    </row>
    <row r="3855" spans="1:9" x14ac:dyDescent="0.25">
      <c r="A3855" s="5" t="s">
        <v>10</v>
      </c>
      <c r="B3855" s="5" t="s">
        <v>8</v>
      </c>
      <c r="C3855" s="5" t="s">
        <v>51</v>
      </c>
      <c r="D3855" s="5" t="s">
        <v>69</v>
      </c>
      <c r="E3855" s="5" t="s">
        <v>32</v>
      </c>
      <c r="F3855" s="5" t="s">
        <v>36</v>
      </c>
      <c r="G3855" s="5" t="s">
        <v>37</v>
      </c>
      <c r="H3855" s="5">
        <v>2022</v>
      </c>
      <c r="I3855" s="5">
        <v>1</v>
      </c>
    </row>
    <row r="3856" spans="1:9" x14ac:dyDescent="0.25">
      <c r="A3856" s="5" t="s">
        <v>10</v>
      </c>
      <c r="B3856" s="5" t="s">
        <v>9</v>
      </c>
      <c r="C3856" s="5" t="s">
        <v>51</v>
      </c>
      <c r="D3856" s="5" t="s">
        <v>69</v>
      </c>
      <c r="E3856" s="5" t="s">
        <v>32</v>
      </c>
      <c r="F3856" s="5" t="s">
        <v>36</v>
      </c>
      <c r="G3856" s="5" t="s">
        <v>37</v>
      </c>
      <c r="H3856" s="5">
        <v>2022</v>
      </c>
      <c r="I3856" s="5">
        <v>1</v>
      </c>
    </row>
    <row r="3857" spans="1:9" x14ac:dyDescent="0.25">
      <c r="A3857" s="5" t="s">
        <v>3</v>
      </c>
      <c r="B3857" s="5" t="s">
        <v>4</v>
      </c>
      <c r="C3857" s="5" t="s">
        <v>51</v>
      </c>
      <c r="D3857" s="5" t="s">
        <v>69</v>
      </c>
      <c r="E3857" s="5" t="s">
        <v>32</v>
      </c>
      <c r="F3857" s="5" t="s">
        <v>36</v>
      </c>
      <c r="G3857" s="5" t="s">
        <v>37</v>
      </c>
      <c r="H3857" s="5">
        <v>2023</v>
      </c>
      <c r="I3857" s="5">
        <v>1</v>
      </c>
    </row>
    <row r="3858" spans="1:9" x14ac:dyDescent="0.25">
      <c r="A3858" s="5" t="s">
        <v>3</v>
      </c>
      <c r="B3858" s="5" t="s">
        <v>6</v>
      </c>
      <c r="C3858" s="5" t="s">
        <v>51</v>
      </c>
      <c r="D3858" s="5" t="s">
        <v>69</v>
      </c>
      <c r="E3858" s="5" t="s">
        <v>32</v>
      </c>
      <c r="F3858" s="5" t="s">
        <v>36</v>
      </c>
      <c r="G3858" s="5" t="s">
        <v>37</v>
      </c>
      <c r="H3858" s="5">
        <v>2023</v>
      </c>
      <c r="I3858" s="5">
        <v>1</v>
      </c>
    </row>
    <row r="3859" spans="1:9" x14ac:dyDescent="0.25">
      <c r="A3859" s="5" t="s">
        <v>3</v>
      </c>
      <c r="B3859" s="5" t="s">
        <v>7</v>
      </c>
      <c r="C3859" s="5" t="s">
        <v>51</v>
      </c>
      <c r="D3859" s="5" t="s">
        <v>69</v>
      </c>
      <c r="E3859" s="5" t="s">
        <v>32</v>
      </c>
      <c r="F3859" s="5" t="s">
        <v>36</v>
      </c>
      <c r="G3859" s="5" t="s">
        <v>37</v>
      </c>
      <c r="H3859" s="5">
        <v>2023</v>
      </c>
      <c r="I3859" s="5">
        <v>1</v>
      </c>
    </row>
    <row r="3860" spans="1:9" x14ac:dyDescent="0.25">
      <c r="A3860" s="5" t="s">
        <v>3</v>
      </c>
      <c r="B3860" s="5" t="s">
        <v>8</v>
      </c>
      <c r="C3860" s="5" t="s">
        <v>51</v>
      </c>
      <c r="D3860" s="5" t="s">
        <v>69</v>
      </c>
      <c r="E3860" s="5" t="s">
        <v>32</v>
      </c>
      <c r="F3860" s="5" t="s">
        <v>36</v>
      </c>
      <c r="G3860" s="5" t="s">
        <v>37</v>
      </c>
      <c r="H3860" s="5">
        <v>2023</v>
      </c>
      <c r="I3860" s="5">
        <v>1</v>
      </c>
    </row>
    <row r="3861" spans="1:9" x14ac:dyDescent="0.25">
      <c r="A3861" s="5" t="s">
        <v>3</v>
      </c>
      <c r="B3861" s="5" t="s">
        <v>9</v>
      </c>
      <c r="C3861" s="5" t="s">
        <v>51</v>
      </c>
      <c r="D3861" s="5" t="s">
        <v>69</v>
      </c>
      <c r="E3861" s="5" t="s">
        <v>32</v>
      </c>
      <c r="F3861" s="5" t="s">
        <v>36</v>
      </c>
      <c r="G3861" s="5" t="s">
        <v>37</v>
      </c>
      <c r="H3861" s="5">
        <v>2023</v>
      </c>
      <c r="I3861" s="5">
        <v>1</v>
      </c>
    </row>
    <row r="3862" spans="1:9" x14ac:dyDescent="0.25">
      <c r="A3862" s="5" t="s">
        <v>10</v>
      </c>
      <c r="B3862" s="5" t="s">
        <v>4</v>
      </c>
      <c r="C3862" s="5" t="s">
        <v>51</v>
      </c>
      <c r="D3862" s="5" t="s">
        <v>69</v>
      </c>
      <c r="E3862" s="5" t="s">
        <v>32</v>
      </c>
      <c r="F3862" s="5" t="s">
        <v>36</v>
      </c>
      <c r="G3862" s="5" t="s">
        <v>37</v>
      </c>
      <c r="H3862" s="5">
        <v>2023</v>
      </c>
      <c r="I3862" s="5">
        <v>1</v>
      </c>
    </row>
    <row r="3863" spans="1:9" x14ac:dyDescent="0.25">
      <c r="A3863" s="5" t="s">
        <v>10</v>
      </c>
      <c r="B3863" s="5" t="s">
        <v>6</v>
      </c>
      <c r="C3863" s="5" t="s">
        <v>51</v>
      </c>
      <c r="D3863" s="5" t="s">
        <v>69</v>
      </c>
      <c r="E3863" s="5" t="s">
        <v>32</v>
      </c>
      <c r="F3863" s="5" t="s">
        <v>36</v>
      </c>
      <c r="G3863" s="5" t="s">
        <v>37</v>
      </c>
      <c r="H3863" s="5">
        <v>2023</v>
      </c>
      <c r="I3863" s="5">
        <v>1</v>
      </c>
    </row>
    <row r="3864" spans="1:9" x14ac:dyDescent="0.25">
      <c r="A3864" s="5" t="s">
        <v>10</v>
      </c>
      <c r="B3864" s="5" t="s">
        <v>7</v>
      </c>
      <c r="C3864" s="5" t="s">
        <v>51</v>
      </c>
      <c r="D3864" s="5" t="s">
        <v>69</v>
      </c>
      <c r="E3864" s="5" t="s">
        <v>32</v>
      </c>
      <c r="F3864" s="5" t="s">
        <v>36</v>
      </c>
      <c r="G3864" s="5" t="s">
        <v>37</v>
      </c>
      <c r="H3864" s="5">
        <v>2023</v>
      </c>
      <c r="I3864" s="5">
        <v>1</v>
      </c>
    </row>
    <row r="3865" spans="1:9" x14ac:dyDescent="0.25">
      <c r="A3865" s="5" t="s">
        <v>10</v>
      </c>
      <c r="B3865" s="5" t="s">
        <v>8</v>
      </c>
      <c r="C3865" s="5" t="s">
        <v>51</v>
      </c>
      <c r="D3865" s="5" t="s">
        <v>69</v>
      </c>
      <c r="E3865" s="5" t="s">
        <v>32</v>
      </c>
      <c r="F3865" s="5" t="s">
        <v>36</v>
      </c>
      <c r="G3865" s="5" t="s">
        <v>37</v>
      </c>
      <c r="H3865" s="5">
        <v>2023</v>
      </c>
      <c r="I3865" s="5">
        <v>1</v>
      </c>
    </row>
    <row r="3866" spans="1:9" x14ac:dyDescent="0.25">
      <c r="A3866" s="5" t="s">
        <v>10</v>
      </c>
      <c r="B3866" s="5" t="s">
        <v>9</v>
      </c>
      <c r="C3866" s="5" t="s">
        <v>51</v>
      </c>
      <c r="D3866" s="5" t="s">
        <v>69</v>
      </c>
      <c r="E3866" s="5" t="s">
        <v>32</v>
      </c>
      <c r="F3866" s="5" t="s">
        <v>36</v>
      </c>
      <c r="G3866" s="5" t="s">
        <v>37</v>
      </c>
      <c r="H3866" s="5">
        <v>2023</v>
      </c>
      <c r="I3866" s="5">
        <v>1</v>
      </c>
    </row>
    <row r="3867" spans="1:9" x14ac:dyDescent="0.25">
      <c r="A3867" s="5" t="s">
        <v>3</v>
      </c>
      <c r="B3867" s="5" t="s">
        <v>4</v>
      </c>
      <c r="C3867" s="5" t="s">
        <v>51</v>
      </c>
      <c r="D3867" s="5" t="s">
        <v>69</v>
      </c>
      <c r="E3867" s="5" t="s">
        <v>32</v>
      </c>
      <c r="F3867" s="5" t="s">
        <v>36</v>
      </c>
      <c r="G3867" s="5" t="s">
        <v>37</v>
      </c>
      <c r="H3867" s="5">
        <v>2024</v>
      </c>
      <c r="I3867" s="5">
        <v>1</v>
      </c>
    </row>
    <row r="3868" spans="1:9" x14ac:dyDescent="0.25">
      <c r="A3868" s="5" t="s">
        <v>3</v>
      </c>
      <c r="B3868" s="5" t="s">
        <v>6</v>
      </c>
      <c r="C3868" s="5" t="s">
        <v>51</v>
      </c>
      <c r="D3868" s="5" t="s">
        <v>69</v>
      </c>
      <c r="E3868" s="5" t="s">
        <v>32</v>
      </c>
      <c r="F3868" s="5" t="s">
        <v>36</v>
      </c>
      <c r="G3868" s="5" t="s">
        <v>37</v>
      </c>
      <c r="H3868" s="5">
        <v>2024</v>
      </c>
      <c r="I3868" s="5">
        <v>1</v>
      </c>
    </row>
    <row r="3869" spans="1:9" x14ac:dyDescent="0.25">
      <c r="A3869" s="5" t="s">
        <v>3</v>
      </c>
      <c r="B3869" s="5" t="s">
        <v>7</v>
      </c>
      <c r="C3869" s="5" t="s">
        <v>51</v>
      </c>
      <c r="D3869" s="5" t="s">
        <v>69</v>
      </c>
      <c r="E3869" s="5" t="s">
        <v>32</v>
      </c>
      <c r="F3869" s="5" t="s">
        <v>36</v>
      </c>
      <c r="G3869" s="5" t="s">
        <v>37</v>
      </c>
      <c r="H3869" s="5">
        <v>2024</v>
      </c>
      <c r="I3869" s="5">
        <v>1</v>
      </c>
    </row>
    <row r="3870" spans="1:9" x14ac:dyDescent="0.25">
      <c r="A3870" s="5" t="s">
        <v>3</v>
      </c>
      <c r="B3870" s="5" t="s">
        <v>8</v>
      </c>
      <c r="C3870" s="5" t="s">
        <v>51</v>
      </c>
      <c r="D3870" s="5" t="s">
        <v>69</v>
      </c>
      <c r="E3870" s="5" t="s">
        <v>32</v>
      </c>
      <c r="F3870" s="5" t="s">
        <v>36</v>
      </c>
      <c r="G3870" s="5" t="s">
        <v>37</v>
      </c>
      <c r="H3870" s="5">
        <v>2024</v>
      </c>
      <c r="I3870" s="5">
        <v>1</v>
      </c>
    </row>
    <row r="3871" spans="1:9" x14ac:dyDescent="0.25">
      <c r="A3871" s="5" t="s">
        <v>3</v>
      </c>
      <c r="B3871" s="5" t="s">
        <v>9</v>
      </c>
      <c r="C3871" s="5" t="s">
        <v>51</v>
      </c>
      <c r="D3871" s="5" t="s">
        <v>69</v>
      </c>
      <c r="E3871" s="5" t="s">
        <v>32</v>
      </c>
      <c r="F3871" s="5" t="s">
        <v>36</v>
      </c>
      <c r="G3871" s="5" t="s">
        <v>37</v>
      </c>
      <c r="H3871" s="5">
        <v>2024</v>
      </c>
      <c r="I3871" s="5">
        <v>1</v>
      </c>
    </row>
    <row r="3872" spans="1:9" x14ac:dyDescent="0.25">
      <c r="A3872" s="5" t="s">
        <v>10</v>
      </c>
      <c r="B3872" s="5" t="s">
        <v>4</v>
      </c>
      <c r="C3872" s="5" t="s">
        <v>51</v>
      </c>
      <c r="D3872" s="5" t="s">
        <v>69</v>
      </c>
      <c r="E3872" s="5" t="s">
        <v>32</v>
      </c>
      <c r="F3872" s="5" t="s">
        <v>36</v>
      </c>
      <c r="G3872" s="5" t="s">
        <v>37</v>
      </c>
      <c r="H3872" s="5">
        <v>2024</v>
      </c>
      <c r="I3872" s="5">
        <v>1</v>
      </c>
    </row>
    <row r="3873" spans="1:9" x14ac:dyDescent="0.25">
      <c r="A3873" s="5" t="s">
        <v>10</v>
      </c>
      <c r="B3873" s="5" t="s">
        <v>6</v>
      </c>
      <c r="C3873" s="5" t="s">
        <v>51</v>
      </c>
      <c r="D3873" s="5" t="s">
        <v>69</v>
      </c>
      <c r="E3873" s="5" t="s">
        <v>32</v>
      </c>
      <c r="F3873" s="5" t="s">
        <v>36</v>
      </c>
      <c r="G3873" s="5" t="s">
        <v>37</v>
      </c>
      <c r="H3873" s="5">
        <v>2024</v>
      </c>
      <c r="I3873" s="5">
        <v>1</v>
      </c>
    </row>
    <row r="3874" spans="1:9" x14ac:dyDescent="0.25">
      <c r="A3874" s="5" t="s">
        <v>10</v>
      </c>
      <c r="B3874" s="5" t="s">
        <v>7</v>
      </c>
      <c r="C3874" s="5" t="s">
        <v>51</v>
      </c>
      <c r="D3874" s="5" t="s">
        <v>69</v>
      </c>
      <c r="E3874" s="5" t="s">
        <v>32</v>
      </c>
      <c r="F3874" s="5" t="s">
        <v>36</v>
      </c>
      <c r="G3874" s="5" t="s">
        <v>37</v>
      </c>
      <c r="H3874" s="5">
        <v>2024</v>
      </c>
      <c r="I3874" s="5">
        <v>1</v>
      </c>
    </row>
    <row r="3875" spans="1:9" x14ac:dyDescent="0.25">
      <c r="A3875" s="5" t="s">
        <v>10</v>
      </c>
      <c r="B3875" s="5" t="s">
        <v>8</v>
      </c>
      <c r="C3875" s="5" t="s">
        <v>51</v>
      </c>
      <c r="D3875" s="5" t="s">
        <v>69</v>
      </c>
      <c r="E3875" s="5" t="s">
        <v>32</v>
      </c>
      <c r="F3875" s="5" t="s">
        <v>36</v>
      </c>
      <c r="G3875" s="5" t="s">
        <v>37</v>
      </c>
      <c r="H3875" s="5">
        <v>2024</v>
      </c>
      <c r="I3875" s="5">
        <v>1</v>
      </c>
    </row>
    <row r="3876" spans="1:9" x14ac:dyDescent="0.25">
      <c r="A3876" s="5" t="s">
        <v>10</v>
      </c>
      <c r="B3876" s="5" t="s">
        <v>9</v>
      </c>
      <c r="C3876" s="5" t="s">
        <v>51</v>
      </c>
      <c r="D3876" s="5" t="s">
        <v>69</v>
      </c>
      <c r="E3876" s="5" t="s">
        <v>32</v>
      </c>
      <c r="F3876" s="5" t="s">
        <v>36</v>
      </c>
      <c r="G3876" s="5" t="s">
        <v>37</v>
      </c>
      <c r="H3876" s="5">
        <v>2024</v>
      </c>
      <c r="I3876" s="5">
        <v>1</v>
      </c>
    </row>
    <row r="3877" spans="1:9" x14ac:dyDescent="0.25">
      <c r="A3877" s="5" t="s">
        <v>3</v>
      </c>
      <c r="B3877" s="5" t="s">
        <v>4</v>
      </c>
      <c r="C3877" s="5" t="s">
        <v>51</v>
      </c>
      <c r="D3877" s="5" t="s">
        <v>69</v>
      </c>
      <c r="E3877" s="5" t="s">
        <v>32</v>
      </c>
      <c r="F3877" s="5" t="s">
        <v>36</v>
      </c>
      <c r="G3877" s="5" t="s">
        <v>37</v>
      </c>
      <c r="H3877" s="5">
        <v>2025</v>
      </c>
      <c r="I3877" s="5">
        <v>1</v>
      </c>
    </row>
    <row r="3878" spans="1:9" x14ac:dyDescent="0.25">
      <c r="A3878" s="5" t="s">
        <v>3</v>
      </c>
      <c r="B3878" s="5" t="s">
        <v>6</v>
      </c>
      <c r="C3878" s="5" t="s">
        <v>51</v>
      </c>
      <c r="D3878" s="5" t="s">
        <v>69</v>
      </c>
      <c r="E3878" s="5" t="s">
        <v>32</v>
      </c>
      <c r="F3878" s="5" t="s">
        <v>36</v>
      </c>
      <c r="G3878" s="5" t="s">
        <v>37</v>
      </c>
      <c r="H3878" s="5">
        <v>2025</v>
      </c>
      <c r="I3878" s="5">
        <v>1</v>
      </c>
    </row>
    <row r="3879" spans="1:9" x14ac:dyDescent="0.25">
      <c r="A3879" s="5" t="s">
        <v>3</v>
      </c>
      <c r="B3879" s="5" t="s">
        <v>7</v>
      </c>
      <c r="C3879" s="5" t="s">
        <v>51</v>
      </c>
      <c r="D3879" s="5" t="s">
        <v>69</v>
      </c>
      <c r="E3879" s="5" t="s">
        <v>32</v>
      </c>
      <c r="F3879" s="5" t="s">
        <v>36</v>
      </c>
      <c r="G3879" s="5" t="s">
        <v>37</v>
      </c>
      <c r="H3879" s="5">
        <v>2025</v>
      </c>
      <c r="I3879" s="5">
        <v>1</v>
      </c>
    </row>
    <row r="3880" spans="1:9" x14ac:dyDescent="0.25">
      <c r="A3880" s="5" t="s">
        <v>3</v>
      </c>
      <c r="B3880" s="5" t="s">
        <v>8</v>
      </c>
      <c r="C3880" s="5" t="s">
        <v>51</v>
      </c>
      <c r="D3880" s="5" t="s">
        <v>69</v>
      </c>
      <c r="E3880" s="5" t="s">
        <v>32</v>
      </c>
      <c r="F3880" s="5" t="s">
        <v>36</v>
      </c>
      <c r="G3880" s="5" t="s">
        <v>37</v>
      </c>
      <c r="H3880" s="5">
        <v>2025</v>
      </c>
      <c r="I3880" s="5">
        <v>1</v>
      </c>
    </row>
    <row r="3881" spans="1:9" x14ac:dyDescent="0.25">
      <c r="A3881" s="5" t="s">
        <v>3</v>
      </c>
      <c r="B3881" s="5" t="s">
        <v>9</v>
      </c>
      <c r="C3881" s="5" t="s">
        <v>51</v>
      </c>
      <c r="D3881" s="5" t="s">
        <v>69</v>
      </c>
      <c r="E3881" s="5" t="s">
        <v>32</v>
      </c>
      <c r="F3881" s="5" t="s">
        <v>36</v>
      </c>
      <c r="G3881" s="5" t="s">
        <v>37</v>
      </c>
      <c r="H3881" s="5">
        <v>2025</v>
      </c>
      <c r="I3881" s="5">
        <v>1</v>
      </c>
    </row>
    <row r="3882" spans="1:9" x14ac:dyDescent="0.25">
      <c r="A3882" s="5" t="s">
        <v>10</v>
      </c>
      <c r="B3882" s="5" t="s">
        <v>4</v>
      </c>
      <c r="C3882" s="5" t="s">
        <v>51</v>
      </c>
      <c r="D3882" s="5" t="s">
        <v>69</v>
      </c>
      <c r="E3882" s="5" t="s">
        <v>32</v>
      </c>
      <c r="F3882" s="5" t="s">
        <v>36</v>
      </c>
      <c r="G3882" s="5" t="s">
        <v>37</v>
      </c>
      <c r="H3882" s="5">
        <v>2025</v>
      </c>
      <c r="I3882" s="5">
        <v>1</v>
      </c>
    </row>
    <row r="3883" spans="1:9" x14ac:dyDescent="0.25">
      <c r="A3883" s="5" t="s">
        <v>10</v>
      </c>
      <c r="B3883" s="5" t="s">
        <v>6</v>
      </c>
      <c r="C3883" s="5" t="s">
        <v>51</v>
      </c>
      <c r="D3883" s="5" t="s">
        <v>69</v>
      </c>
      <c r="E3883" s="5" t="s">
        <v>32</v>
      </c>
      <c r="F3883" s="5" t="s">
        <v>36</v>
      </c>
      <c r="G3883" s="5" t="s">
        <v>37</v>
      </c>
      <c r="H3883" s="5">
        <v>2025</v>
      </c>
      <c r="I3883" s="5">
        <v>1</v>
      </c>
    </row>
    <row r="3884" spans="1:9" x14ac:dyDescent="0.25">
      <c r="A3884" s="5" t="s">
        <v>10</v>
      </c>
      <c r="B3884" s="5" t="s">
        <v>7</v>
      </c>
      <c r="C3884" s="5" t="s">
        <v>51</v>
      </c>
      <c r="D3884" s="5" t="s">
        <v>69</v>
      </c>
      <c r="E3884" s="5" t="s">
        <v>32</v>
      </c>
      <c r="F3884" s="5" t="s">
        <v>36</v>
      </c>
      <c r="G3884" s="5" t="s">
        <v>37</v>
      </c>
      <c r="H3884" s="5">
        <v>2025</v>
      </c>
      <c r="I3884" s="5">
        <v>1</v>
      </c>
    </row>
    <row r="3885" spans="1:9" x14ac:dyDescent="0.25">
      <c r="A3885" s="5" t="s">
        <v>10</v>
      </c>
      <c r="B3885" s="5" t="s">
        <v>8</v>
      </c>
      <c r="C3885" s="5" t="s">
        <v>51</v>
      </c>
      <c r="D3885" s="5" t="s">
        <v>69</v>
      </c>
      <c r="E3885" s="5" t="s">
        <v>32</v>
      </c>
      <c r="F3885" s="5" t="s">
        <v>36</v>
      </c>
      <c r="G3885" s="5" t="s">
        <v>37</v>
      </c>
      <c r="H3885" s="5">
        <v>2025</v>
      </c>
      <c r="I3885" s="5">
        <v>1</v>
      </c>
    </row>
    <row r="3886" spans="1:9" x14ac:dyDescent="0.25">
      <c r="A3886" s="5" t="s">
        <v>10</v>
      </c>
      <c r="B3886" s="5" t="s">
        <v>9</v>
      </c>
      <c r="C3886" s="5" t="s">
        <v>51</v>
      </c>
      <c r="D3886" s="5" t="s">
        <v>69</v>
      </c>
      <c r="E3886" s="5" t="s">
        <v>32</v>
      </c>
      <c r="F3886" s="5" t="s">
        <v>36</v>
      </c>
      <c r="G3886" s="5" t="s">
        <v>37</v>
      </c>
      <c r="H3886" s="5">
        <v>2025</v>
      </c>
      <c r="I3886" s="5">
        <v>1</v>
      </c>
    </row>
    <row r="3887" spans="1:9" x14ac:dyDescent="0.25">
      <c r="A3887" s="5" t="s">
        <v>3</v>
      </c>
      <c r="B3887" s="5" t="s">
        <v>4</v>
      </c>
      <c r="C3887" s="5" t="s">
        <v>51</v>
      </c>
      <c r="D3887" s="5" t="s">
        <v>69</v>
      </c>
      <c r="E3887" s="5" t="s">
        <v>32</v>
      </c>
      <c r="F3887" s="5" t="s">
        <v>36</v>
      </c>
      <c r="G3887" s="5" t="s">
        <v>37</v>
      </c>
      <c r="H3887" s="5">
        <v>2026</v>
      </c>
      <c r="I3887" s="5">
        <v>1</v>
      </c>
    </row>
    <row r="3888" spans="1:9" x14ac:dyDescent="0.25">
      <c r="A3888" s="5" t="s">
        <v>3</v>
      </c>
      <c r="B3888" s="5" t="s">
        <v>6</v>
      </c>
      <c r="C3888" s="5" t="s">
        <v>51</v>
      </c>
      <c r="D3888" s="5" t="s">
        <v>69</v>
      </c>
      <c r="E3888" s="5" t="s">
        <v>32</v>
      </c>
      <c r="F3888" s="5" t="s">
        <v>36</v>
      </c>
      <c r="G3888" s="5" t="s">
        <v>37</v>
      </c>
      <c r="H3888" s="5">
        <v>2026</v>
      </c>
      <c r="I3888" s="5">
        <v>1</v>
      </c>
    </row>
    <row r="3889" spans="1:9" x14ac:dyDescent="0.25">
      <c r="A3889" s="5" t="s">
        <v>3</v>
      </c>
      <c r="B3889" s="5" t="s">
        <v>7</v>
      </c>
      <c r="C3889" s="5" t="s">
        <v>51</v>
      </c>
      <c r="D3889" s="5" t="s">
        <v>69</v>
      </c>
      <c r="E3889" s="5" t="s">
        <v>32</v>
      </c>
      <c r="F3889" s="5" t="s">
        <v>36</v>
      </c>
      <c r="G3889" s="5" t="s">
        <v>37</v>
      </c>
      <c r="H3889" s="5">
        <v>2026</v>
      </c>
      <c r="I3889" s="5">
        <v>1</v>
      </c>
    </row>
    <row r="3890" spans="1:9" x14ac:dyDescent="0.25">
      <c r="A3890" s="5" t="s">
        <v>3</v>
      </c>
      <c r="B3890" s="5" t="s">
        <v>8</v>
      </c>
      <c r="C3890" s="5" t="s">
        <v>51</v>
      </c>
      <c r="D3890" s="5" t="s">
        <v>69</v>
      </c>
      <c r="E3890" s="5" t="s">
        <v>32</v>
      </c>
      <c r="F3890" s="5" t="s">
        <v>36</v>
      </c>
      <c r="G3890" s="5" t="s">
        <v>37</v>
      </c>
      <c r="H3890" s="5">
        <v>2026</v>
      </c>
      <c r="I3890" s="5">
        <v>1</v>
      </c>
    </row>
    <row r="3891" spans="1:9" x14ac:dyDescent="0.25">
      <c r="A3891" s="5" t="s">
        <v>3</v>
      </c>
      <c r="B3891" s="5" t="s">
        <v>9</v>
      </c>
      <c r="C3891" s="5" t="s">
        <v>51</v>
      </c>
      <c r="D3891" s="5" t="s">
        <v>69</v>
      </c>
      <c r="E3891" s="5" t="s">
        <v>32</v>
      </c>
      <c r="F3891" s="5" t="s">
        <v>36</v>
      </c>
      <c r="G3891" s="5" t="s">
        <v>37</v>
      </c>
      <c r="H3891" s="5">
        <v>2026</v>
      </c>
      <c r="I3891" s="5">
        <v>1</v>
      </c>
    </row>
    <row r="3892" spans="1:9" x14ac:dyDescent="0.25">
      <c r="A3892" s="5" t="s">
        <v>10</v>
      </c>
      <c r="B3892" s="5" t="s">
        <v>4</v>
      </c>
      <c r="C3892" s="5" t="s">
        <v>51</v>
      </c>
      <c r="D3892" s="5" t="s">
        <v>69</v>
      </c>
      <c r="E3892" s="5" t="s">
        <v>32</v>
      </c>
      <c r="F3892" s="5" t="s">
        <v>36</v>
      </c>
      <c r="G3892" s="5" t="s">
        <v>37</v>
      </c>
      <c r="H3892" s="5">
        <v>2026</v>
      </c>
      <c r="I3892" s="5">
        <v>1</v>
      </c>
    </row>
    <row r="3893" spans="1:9" x14ac:dyDescent="0.25">
      <c r="A3893" s="5" t="s">
        <v>10</v>
      </c>
      <c r="B3893" s="5" t="s">
        <v>6</v>
      </c>
      <c r="C3893" s="5" t="s">
        <v>51</v>
      </c>
      <c r="D3893" s="5" t="s">
        <v>69</v>
      </c>
      <c r="E3893" s="5" t="s">
        <v>32</v>
      </c>
      <c r="F3893" s="5" t="s">
        <v>36</v>
      </c>
      <c r="G3893" s="5" t="s">
        <v>37</v>
      </c>
      <c r="H3893" s="5">
        <v>2026</v>
      </c>
      <c r="I3893" s="5">
        <v>1</v>
      </c>
    </row>
    <row r="3894" spans="1:9" x14ac:dyDescent="0.25">
      <c r="A3894" s="5" t="s">
        <v>10</v>
      </c>
      <c r="B3894" s="5" t="s">
        <v>7</v>
      </c>
      <c r="C3894" s="5" t="s">
        <v>51</v>
      </c>
      <c r="D3894" s="5" t="s">
        <v>69</v>
      </c>
      <c r="E3894" s="5" t="s">
        <v>32</v>
      </c>
      <c r="F3894" s="5" t="s">
        <v>36</v>
      </c>
      <c r="G3894" s="5" t="s">
        <v>37</v>
      </c>
      <c r="H3894" s="5">
        <v>2026</v>
      </c>
      <c r="I3894" s="5">
        <v>1</v>
      </c>
    </row>
    <row r="3895" spans="1:9" x14ac:dyDescent="0.25">
      <c r="A3895" s="5" t="s">
        <v>10</v>
      </c>
      <c r="B3895" s="5" t="s">
        <v>8</v>
      </c>
      <c r="C3895" s="5" t="s">
        <v>51</v>
      </c>
      <c r="D3895" s="5" t="s">
        <v>69</v>
      </c>
      <c r="E3895" s="5" t="s">
        <v>32</v>
      </c>
      <c r="F3895" s="5" t="s">
        <v>36</v>
      </c>
      <c r="G3895" s="5" t="s">
        <v>37</v>
      </c>
      <c r="H3895" s="5">
        <v>2026</v>
      </c>
      <c r="I3895" s="5">
        <v>1</v>
      </c>
    </row>
    <row r="3896" spans="1:9" x14ac:dyDescent="0.25">
      <c r="A3896" s="5" t="s">
        <v>10</v>
      </c>
      <c r="B3896" s="5" t="s">
        <v>9</v>
      </c>
      <c r="C3896" s="5" t="s">
        <v>51</v>
      </c>
      <c r="D3896" s="5" t="s">
        <v>69</v>
      </c>
      <c r="E3896" s="5" t="s">
        <v>32</v>
      </c>
      <c r="F3896" s="5" t="s">
        <v>36</v>
      </c>
      <c r="G3896" s="5" t="s">
        <v>37</v>
      </c>
      <c r="H3896" s="5">
        <v>2026</v>
      </c>
      <c r="I3896" s="5">
        <v>1</v>
      </c>
    </row>
    <row r="3897" spans="1:9" x14ac:dyDescent="0.25">
      <c r="A3897" s="5" t="s">
        <v>3</v>
      </c>
      <c r="B3897" s="5" t="s">
        <v>4</v>
      </c>
      <c r="C3897" s="5" t="s">
        <v>51</v>
      </c>
      <c r="D3897" s="5" t="s">
        <v>69</v>
      </c>
      <c r="E3897" s="5" t="s">
        <v>32</v>
      </c>
      <c r="F3897" s="5" t="s">
        <v>36</v>
      </c>
      <c r="G3897" s="5" t="s">
        <v>37</v>
      </c>
      <c r="H3897" s="5">
        <v>2027</v>
      </c>
      <c r="I3897" s="5">
        <v>1</v>
      </c>
    </row>
    <row r="3898" spans="1:9" x14ac:dyDescent="0.25">
      <c r="A3898" s="5" t="s">
        <v>3</v>
      </c>
      <c r="B3898" s="5" t="s">
        <v>6</v>
      </c>
      <c r="C3898" s="5" t="s">
        <v>51</v>
      </c>
      <c r="D3898" s="5" t="s">
        <v>69</v>
      </c>
      <c r="E3898" s="5" t="s">
        <v>32</v>
      </c>
      <c r="F3898" s="5" t="s">
        <v>36</v>
      </c>
      <c r="G3898" s="5" t="s">
        <v>37</v>
      </c>
      <c r="H3898" s="5">
        <v>2027</v>
      </c>
      <c r="I3898" s="5">
        <v>1</v>
      </c>
    </row>
    <row r="3899" spans="1:9" x14ac:dyDescent="0.25">
      <c r="A3899" s="5" t="s">
        <v>3</v>
      </c>
      <c r="B3899" s="5" t="s">
        <v>7</v>
      </c>
      <c r="C3899" s="5" t="s">
        <v>51</v>
      </c>
      <c r="D3899" s="5" t="s">
        <v>69</v>
      </c>
      <c r="E3899" s="5" t="s">
        <v>32</v>
      </c>
      <c r="F3899" s="5" t="s">
        <v>36</v>
      </c>
      <c r="G3899" s="5" t="s">
        <v>37</v>
      </c>
      <c r="H3899" s="5">
        <v>2027</v>
      </c>
      <c r="I3899" s="5">
        <v>1</v>
      </c>
    </row>
    <row r="3900" spans="1:9" x14ac:dyDescent="0.25">
      <c r="A3900" s="5" t="s">
        <v>3</v>
      </c>
      <c r="B3900" s="5" t="s">
        <v>8</v>
      </c>
      <c r="C3900" s="5" t="s">
        <v>51</v>
      </c>
      <c r="D3900" s="5" t="s">
        <v>69</v>
      </c>
      <c r="E3900" s="5" t="s">
        <v>32</v>
      </c>
      <c r="F3900" s="5" t="s">
        <v>36</v>
      </c>
      <c r="G3900" s="5" t="s">
        <v>37</v>
      </c>
      <c r="H3900" s="5">
        <v>2027</v>
      </c>
      <c r="I3900" s="5">
        <v>1</v>
      </c>
    </row>
    <row r="3901" spans="1:9" x14ac:dyDescent="0.25">
      <c r="A3901" s="5" t="s">
        <v>3</v>
      </c>
      <c r="B3901" s="5" t="s">
        <v>9</v>
      </c>
      <c r="C3901" s="5" t="s">
        <v>51</v>
      </c>
      <c r="D3901" s="5" t="s">
        <v>69</v>
      </c>
      <c r="E3901" s="5" t="s">
        <v>32</v>
      </c>
      <c r="F3901" s="5" t="s">
        <v>36</v>
      </c>
      <c r="G3901" s="5" t="s">
        <v>37</v>
      </c>
      <c r="H3901" s="5">
        <v>2027</v>
      </c>
      <c r="I3901" s="5">
        <v>1</v>
      </c>
    </row>
    <row r="3902" spans="1:9" x14ac:dyDescent="0.25">
      <c r="A3902" s="5" t="s">
        <v>10</v>
      </c>
      <c r="B3902" s="5" t="s">
        <v>4</v>
      </c>
      <c r="C3902" s="5" t="s">
        <v>51</v>
      </c>
      <c r="D3902" s="5" t="s">
        <v>69</v>
      </c>
      <c r="E3902" s="5" t="s">
        <v>32</v>
      </c>
      <c r="F3902" s="5" t="s">
        <v>36</v>
      </c>
      <c r="G3902" s="5" t="s">
        <v>37</v>
      </c>
      <c r="H3902" s="5">
        <v>2027</v>
      </c>
      <c r="I3902" s="5">
        <v>1</v>
      </c>
    </row>
    <row r="3903" spans="1:9" x14ac:dyDescent="0.25">
      <c r="A3903" s="5" t="s">
        <v>10</v>
      </c>
      <c r="B3903" s="5" t="s">
        <v>6</v>
      </c>
      <c r="C3903" s="5" t="s">
        <v>51</v>
      </c>
      <c r="D3903" s="5" t="s">
        <v>69</v>
      </c>
      <c r="E3903" s="5" t="s">
        <v>32</v>
      </c>
      <c r="F3903" s="5" t="s">
        <v>36</v>
      </c>
      <c r="G3903" s="5" t="s">
        <v>37</v>
      </c>
      <c r="H3903" s="5">
        <v>2027</v>
      </c>
      <c r="I3903" s="5">
        <v>1</v>
      </c>
    </row>
    <row r="3904" spans="1:9" x14ac:dyDescent="0.25">
      <c r="A3904" s="5" t="s">
        <v>10</v>
      </c>
      <c r="B3904" s="5" t="s">
        <v>7</v>
      </c>
      <c r="C3904" s="5" t="s">
        <v>51</v>
      </c>
      <c r="D3904" s="5" t="s">
        <v>69</v>
      </c>
      <c r="E3904" s="5" t="s">
        <v>32</v>
      </c>
      <c r="F3904" s="5" t="s">
        <v>36</v>
      </c>
      <c r="G3904" s="5" t="s">
        <v>37</v>
      </c>
      <c r="H3904" s="5">
        <v>2027</v>
      </c>
      <c r="I3904" s="5">
        <v>1</v>
      </c>
    </row>
    <row r="3905" spans="1:9" x14ac:dyDescent="0.25">
      <c r="A3905" s="5" t="s">
        <v>10</v>
      </c>
      <c r="B3905" s="5" t="s">
        <v>8</v>
      </c>
      <c r="C3905" s="5" t="s">
        <v>51</v>
      </c>
      <c r="D3905" s="5" t="s">
        <v>69</v>
      </c>
      <c r="E3905" s="5" t="s">
        <v>32</v>
      </c>
      <c r="F3905" s="5" t="s">
        <v>36</v>
      </c>
      <c r="G3905" s="5" t="s">
        <v>37</v>
      </c>
      <c r="H3905" s="5">
        <v>2027</v>
      </c>
      <c r="I3905" s="5">
        <v>1</v>
      </c>
    </row>
    <row r="3906" spans="1:9" x14ac:dyDescent="0.25">
      <c r="A3906" s="5" t="s">
        <v>10</v>
      </c>
      <c r="B3906" s="5" t="s">
        <v>9</v>
      </c>
      <c r="C3906" s="5" t="s">
        <v>51</v>
      </c>
      <c r="D3906" s="5" t="s">
        <v>69</v>
      </c>
      <c r="E3906" s="5" t="s">
        <v>32</v>
      </c>
      <c r="F3906" s="5" t="s">
        <v>36</v>
      </c>
      <c r="G3906" s="5" t="s">
        <v>37</v>
      </c>
      <c r="H3906" s="5">
        <v>2027</v>
      </c>
      <c r="I3906" s="5">
        <v>1</v>
      </c>
    </row>
    <row r="3907" spans="1:9" x14ac:dyDescent="0.25">
      <c r="A3907" s="5" t="s">
        <v>3</v>
      </c>
      <c r="B3907" s="5" t="s">
        <v>4</v>
      </c>
      <c r="C3907" s="5" t="s">
        <v>51</v>
      </c>
      <c r="D3907" s="5" t="s">
        <v>69</v>
      </c>
      <c r="E3907" s="5" t="s">
        <v>32</v>
      </c>
      <c r="F3907" s="5" t="s">
        <v>36</v>
      </c>
      <c r="G3907" s="5" t="s">
        <v>37</v>
      </c>
      <c r="H3907" s="5">
        <v>2028</v>
      </c>
      <c r="I3907" s="5">
        <v>1</v>
      </c>
    </row>
    <row r="3908" spans="1:9" x14ac:dyDescent="0.25">
      <c r="A3908" s="5" t="s">
        <v>3</v>
      </c>
      <c r="B3908" s="5" t="s">
        <v>6</v>
      </c>
      <c r="C3908" s="5" t="s">
        <v>51</v>
      </c>
      <c r="D3908" s="5" t="s">
        <v>69</v>
      </c>
      <c r="E3908" s="5" t="s">
        <v>32</v>
      </c>
      <c r="F3908" s="5" t="s">
        <v>36</v>
      </c>
      <c r="G3908" s="5" t="s">
        <v>37</v>
      </c>
      <c r="H3908" s="5">
        <v>2028</v>
      </c>
      <c r="I3908" s="5">
        <v>1</v>
      </c>
    </row>
    <row r="3909" spans="1:9" x14ac:dyDescent="0.25">
      <c r="A3909" s="5" t="s">
        <v>3</v>
      </c>
      <c r="B3909" s="5" t="s">
        <v>7</v>
      </c>
      <c r="C3909" s="5" t="s">
        <v>51</v>
      </c>
      <c r="D3909" s="5" t="s">
        <v>69</v>
      </c>
      <c r="E3909" s="5" t="s">
        <v>32</v>
      </c>
      <c r="F3909" s="5" t="s">
        <v>36</v>
      </c>
      <c r="G3909" s="5" t="s">
        <v>37</v>
      </c>
      <c r="H3909" s="5">
        <v>2028</v>
      </c>
      <c r="I3909" s="5">
        <v>1</v>
      </c>
    </row>
    <row r="3910" spans="1:9" x14ac:dyDescent="0.25">
      <c r="A3910" s="5" t="s">
        <v>3</v>
      </c>
      <c r="B3910" s="5" t="s">
        <v>8</v>
      </c>
      <c r="C3910" s="5" t="s">
        <v>51</v>
      </c>
      <c r="D3910" s="5" t="s">
        <v>69</v>
      </c>
      <c r="E3910" s="5" t="s">
        <v>32</v>
      </c>
      <c r="F3910" s="5" t="s">
        <v>36</v>
      </c>
      <c r="G3910" s="5" t="s">
        <v>37</v>
      </c>
      <c r="H3910" s="5">
        <v>2028</v>
      </c>
      <c r="I3910" s="5">
        <v>1</v>
      </c>
    </row>
    <row r="3911" spans="1:9" x14ac:dyDescent="0.25">
      <c r="A3911" s="5" t="s">
        <v>3</v>
      </c>
      <c r="B3911" s="5" t="s">
        <v>9</v>
      </c>
      <c r="C3911" s="5" t="s">
        <v>51</v>
      </c>
      <c r="D3911" s="5" t="s">
        <v>69</v>
      </c>
      <c r="E3911" s="5" t="s">
        <v>32</v>
      </c>
      <c r="F3911" s="5" t="s">
        <v>36</v>
      </c>
      <c r="G3911" s="5" t="s">
        <v>37</v>
      </c>
      <c r="H3911" s="5">
        <v>2028</v>
      </c>
      <c r="I3911" s="5">
        <v>1</v>
      </c>
    </row>
    <row r="3912" spans="1:9" x14ac:dyDescent="0.25">
      <c r="A3912" s="5" t="s">
        <v>10</v>
      </c>
      <c r="B3912" s="5" t="s">
        <v>4</v>
      </c>
      <c r="C3912" s="5" t="s">
        <v>51</v>
      </c>
      <c r="D3912" s="5" t="s">
        <v>69</v>
      </c>
      <c r="E3912" s="5" t="s">
        <v>32</v>
      </c>
      <c r="F3912" s="5" t="s">
        <v>36</v>
      </c>
      <c r="G3912" s="5" t="s">
        <v>37</v>
      </c>
      <c r="H3912" s="5">
        <v>2028</v>
      </c>
      <c r="I3912" s="5">
        <v>1</v>
      </c>
    </row>
    <row r="3913" spans="1:9" x14ac:dyDescent="0.25">
      <c r="A3913" s="5" t="s">
        <v>10</v>
      </c>
      <c r="B3913" s="5" t="s">
        <v>6</v>
      </c>
      <c r="C3913" s="5" t="s">
        <v>51</v>
      </c>
      <c r="D3913" s="5" t="s">
        <v>69</v>
      </c>
      <c r="E3913" s="5" t="s">
        <v>32</v>
      </c>
      <c r="F3913" s="5" t="s">
        <v>36</v>
      </c>
      <c r="G3913" s="5" t="s">
        <v>37</v>
      </c>
      <c r="H3913" s="5">
        <v>2028</v>
      </c>
      <c r="I3913" s="5">
        <v>1</v>
      </c>
    </row>
    <row r="3914" spans="1:9" x14ac:dyDescent="0.25">
      <c r="A3914" s="5" t="s">
        <v>10</v>
      </c>
      <c r="B3914" s="5" t="s">
        <v>7</v>
      </c>
      <c r="C3914" s="5" t="s">
        <v>51</v>
      </c>
      <c r="D3914" s="5" t="s">
        <v>69</v>
      </c>
      <c r="E3914" s="5" t="s">
        <v>32</v>
      </c>
      <c r="F3914" s="5" t="s">
        <v>36</v>
      </c>
      <c r="G3914" s="5" t="s">
        <v>37</v>
      </c>
      <c r="H3914" s="5">
        <v>2028</v>
      </c>
      <c r="I3914" s="5">
        <v>1</v>
      </c>
    </row>
    <row r="3915" spans="1:9" x14ac:dyDescent="0.25">
      <c r="A3915" s="5" t="s">
        <v>10</v>
      </c>
      <c r="B3915" s="5" t="s">
        <v>8</v>
      </c>
      <c r="C3915" s="5" t="s">
        <v>51</v>
      </c>
      <c r="D3915" s="5" t="s">
        <v>69</v>
      </c>
      <c r="E3915" s="5" t="s">
        <v>32</v>
      </c>
      <c r="F3915" s="5" t="s">
        <v>36</v>
      </c>
      <c r="G3915" s="5" t="s">
        <v>37</v>
      </c>
      <c r="H3915" s="5">
        <v>2028</v>
      </c>
      <c r="I3915" s="5">
        <v>1</v>
      </c>
    </row>
    <row r="3916" spans="1:9" x14ac:dyDescent="0.25">
      <c r="A3916" s="5" t="s">
        <v>10</v>
      </c>
      <c r="B3916" s="5" t="s">
        <v>9</v>
      </c>
      <c r="C3916" s="5" t="s">
        <v>51</v>
      </c>
      <c r="D3916" s="5" t="s">
        <v>69</v>
      </c>
      <c r="E3916" s="5" t="s">
        <v>32</v>
      </c>
      <c r="F3916" s="5" t="s">
        <v>36</v>
      </c>
      <c r="G3916" s="5" t="s">
        <v>37</v>
      </c>
      <c r="H3916" s="5">
        <v>2028</v>
      </c>
      <c r="I3916" s="5">
        <v>1</v>
      </c>
    </row>
    <row r="3917" spans="1:9" x14ac:dyDescent="0.25">
      <c r="A3917" s="5" t="s">
        <v>3</v>
      </c>
      <c r="B3917" s="5" t="s">
        <v>4</v>
      </c>
      <c r="C3917" s="5" t="s">
        <v>51</v>
      </c>
      <c r="D3917" s="5" t="s">
        <v>69</v>
      </c>
      <c r="E3917" s="5" t="s">
        <v>32</v>
      </c>
      <c r="F3917" s="5" t="s">
        <v>36</v>
      </c>
      <c r="G3917" s="5" t="s">
        <v>37</v>
      </c>
      <c r="H3917" s="5">
        <v>2029</v>
      </c>
      <c r="I3917" s="5">
        <v>1</v>
      </c>
    </row>
    <row r="3918" spans="1:9" x14ac:dyDescent="0.25">
      <c r="A3918" s="5" t="s">
        <v>3</v>
      </c>
      <c r="B3918" s="5" t="s">
        <v>6</v>
      </c>
      <c r="C3918" s="5" t="s">
        <v>51</v>
      </c>
      <c r="D3918" s="5" t="s">
        <v>69</v>
      </c>
      <c r="E3918" s="5" t="s">
        <v>32</v>
      </c>
      <c r="F3918" s="5" t="s">
        <v>36</v>
      </c>
      <c r="G3918" s="5" t="s">
        <v>37</v>
      </c>
      <c r="H3918" s="5">
        <v>2029</v>
      </c>
      <c r="I3918" s="5">
        <v>1</v>
      </c>
    </row>
    <row r="3919" spans="1:9" x14ac:dyDescent="0.25">
      <c r="A3919" s="5" t="s">
        <v>3</v>
      </c>
      <c r="B3919" s="5" t="s">
        <v>7</v>
      </c>
      <c r="C3919" s="5" t="s">
        <v>51</v>
      </c>
      <c r="D3919" s="5" t="s">
        <v>69</v>
      </c>
      <c r="E3919" s="5" t="s">
        <v>32</v>
      </c>
      <c r="F3919" s="5" t="s">
        <v>36</v>
      </c>
      <c r="G3919" s="5" t="s">
        <v>37</v>
      </c>
      <c r="H3919" s="5">
        <v>2029</v>
      </c>
      <c r="I3919" s="5">
        <v>1</v>
      </c>
    </row>
    <row r="3920" spans="1:9" x14ac:dyDescent="0.25">
      <c r="A3920" s="5" t="s">
        <v>3</v>
      </c>
      <c r="B3920" s="5" t="s">
        <v>8</v>
      </c>
      <c r="C3920" s="5" t="s">
        <v>51</v>
      </c>
      <c r="D3920" s="5" t="s">
        <v>69</v>
      </c>
      <c r="E3920" s="5" t="s">
        <v>32</v>
      </c>
      <c r="F3920" s="5" t="s">
        <v>36</v>
      </c>
      <c r="G3920" s="5" t="s">
        <v>37</v>
      </c>
      <c r="H3920" s="5">
        <v>2029</v>
      </c>
      <c r="I3920" s="5">
        <v>1</v>
      </c>
    </row>
    <row r="3921" spans="1:9" x14ac:dyDescent="0.25">
      <c r="A3921" s="5" t="s">
        <v>3</v>
      </c>
      <c r="B3921" s="5" t="s">
        <v>9</v>
      </c>
      <c r="C3921" s="5" t="s">
        <v>51</v>
      </c>
      <c r="D3921" s="5" t="s">
        <v>69</v>
      </c>
      <c r="E3921" s="5" t="s">
        <v>32</v>
      </c>
      <c r="F3921" s="5" t="s">
        <v>36</v>
      </c>
      <c r="G3921" s="5" t="s">
        <v>37</v>
      </c>
      <c r="H3921" s="5">
        <v>2029</v>
      </c>
      <c r="I3921" s="5">
        <v>1</v>
      </c>
    </row>
    <row r="3922" spans="1:9" x14ac:dyDescent="0.25">
      <c r="A3922" s="5" t="s">
        <v>10</v>
      </c>
      <c r="B3922" s="5" t="s">
        <v>4</v>
      </c>
      <c r="C3922" s="5" t="s">
        <v>51</v>
      </c>
      <c r="D3922" s="5" t="s">
        <v>69</v>
      </c>
      <c r="E3922" s="5" t="s">
        <v>32</v>
      </c>
      <c r="F3922" s="5" t="s">
        <v>36</v>
      </c>
      <c r="G3922" s="5" t="s">
        <v>37</v>
      </c>
      <c r="H3922" s="5">
        <v>2029</v>
      </c>
      <c r="I3922" s="5">
        <v>1</v>
      </c>
    </row>
    <row r="3923" spans="1:9" x14ac:dyDescent="0.25">
      <c r="A3923" s="5" t="s">
        <v>10</v>
      </c>
      <c r="B3923" s="5" t="s">
        <v>6</v>
      </c>
      <c r="C3923" s="5" t="s">
        <v>51</v>
      </c>
      <c r="D3923" s="5" t="s">
        <v>69</v>
      </c>
      <c r="E3923" s="5" t="s">
        <v>32</v>
      </c>
      <c r="F3923" s="5" t="s">
        <v>36</v>
      </c>
      <c r="G3923" s="5" t="s">
        <v>37</v>
      </c>
      <c r="H3923" s="5">
        <v>2029</v>
      </c>
      <c r="I3923" s="5">
        <v>1</v>
      </c>
    </row>
    <row r="3924" spans="1:9" x14ac:dyDescent="0.25">
      <c r="A3924" s="5" t="s">
        <v>10</v>
      </c>
      <c r="B3924" s="5" t="s">
        <v>7</v>
      </c>
      <c r="C3924" s="5" t="s">
        <v>51</v>
      </c>
      <c r="D3924" s="5" t="s">
        <v>69</v>
      </c>
      <c r="E3924" s="5" t="s">
        <v>32</v>
      </c>
      <c r="F3924" s="5" t="s">
        <v>36</v>
      </c>
      <c r="G3924" s="5" t="s">
        <v>37</v>
      </c>
      <c r="H3924" s="5">
        <v>2029</v>
      </c>
      <c r="I3924" s="5">
        <v>1</v>
      </c>
    </row>
    <row r="3925" spans="1:9" x14ac:dyDescent="0.25">
      <c r="A3925" s="5" t="s">
        <v>10</v>
      </c>
      <c r="B3925" s="5" t="s">
        <v>8</v>
      </c>
      <c r="C3925" s="5" t="s">
        <v>51</v>
      </c>
      <c r="D3925" s="5" t="s">
        <v>69</v>
      </c>
      <c r="E3925" s="5" t="s">
        <v>32</v>
      </c>
      <c r="F3925" s="5" t="s">
        <v>36</v>
      </c>
      <c r="G3925" s="5" t="s">
        <v>37</v>
      </c>
      <c r="H3925" s="5">
        <v>2029</v>
      </c>
      <c r="I3925" s="5">
        <v>1</v>
      </c>
    </row>
    <row r="3926" spans="1:9" x14ac:dyDescent="0.25">
      <c r="A3926" s="5" t="s">
        <v>10</v>
      </c>
      <c r="B3926" s="5" t="s">
        <v>9</v>
      </c>
      <c r="C3926" s="5" t="s">
        <v>51</v>
      </c>
      <c r="D3926" s="5" t="s">
        <v>69</v>
      </c>
      <c r="E3926" s="5" t="s">
        <v>32</v>
      </c>
      <c r="F3926" s="5" t="s">
        <v>36</v>
      </c>
      <c r="G3926" s="5" t="s">
        <v>37</v>
      </c>
      <c r="H3926" s="5">
        <v>2029</v>
      </c>
      <c r="I3926" s="5">
        <v>1</v>
      </c>
    </row>
    <row r="3927" spans="1:9" x14ac:dyDescent="0.25">
      <c r="A3927" s="5" t="s">
        <v>3</v>
      </c>
      <c r="B3927" s="5" t="s">
        <v>4</v>
      </c>
      <c r="C3927" s="5" t="s">
        <v>51</v>
      </c>
      <c r="D3927" s="5" t="s">
        <v>69</v>
      </c>
      <c r="E3927" s="5" t="s">
        <v>32</v>
      </c>
      <c r="F3927" s="5" t="s">
        <v>36</v>
      </c>
      <c r="G3927" s="5" t="s">
        <v>37</v>
      </c>
      <c r="H3927" s="5">
        <v>2030</v>
      </c>
      <c r="I3927" s="5">
        <v>1</v>
      </c>
    </row>
    <row r="3928" spans="1:9" x14ac:dyDescent="0.25">
      <c r="A3928" s="5" t="s">
        <v>3</v>
      </c>
      <c r="B3928" s="5" t="s">
        <v>6</v>
      </c>
      <c r="C3928" s="5" t="s">
        <v>51</v>
      </c>
      <c r="D3928" s="5" t="s">
        <v>69</v>
      </c>
      <c r="E3928" s="5" t="s">
        <v>32</v>
      </c>
      <c r="F3928" s="5" t="s">
        <v>36</v>
      </c>
      <c r="G3928" s="5" t="s">
        <v>37</v>
      </c>
      <c r="H3928" s="5">
        <v>2030</v>
      </c>
      <c r="I3928" s="5">
        <v>1</v>
      </c>
    </row>
    <row r="3929" spans="1:9" x14ac:dyDescent="0.25">
      <c r="A3929" s="5" t="s">
        <v>3</v>
      </c>
      <c r="B3929" s="5" t="s">
        <v>7</v>
      </c>
      <c r="C3929" s="5" t="s">
        <v>51</v>
      </c>
      <c r="D3929" s="5" t="s">
        <v>69</v>
      </c>
      <c r="E3929" s="5" t="s">
        <v>32</v>
      </c>
      <c r="F3929" s="5" t="s">
        <v>36</v>
      </c>
      <c r="G3929" s="5" t="s">
        <v>37</v>
      </c>
      <c r="H3929" s="5">
        <v>2030</v>
      </c>
      <c r="I3929" s="5">
        <v>1</v>
      </c>
    </row>
    <row r="3930" spans="1:9" x14ac:dyDescent="0.25">
      <c r="A3930" s="5" t="s">
        <v>3</v>
      </c>
      <c r="B3930" s="5" t="s">
        <v>8</v>
      </c>
      <c r="C3930" s="5" t="s">
        <v>51</v>
      </c>
      <c r="D3930" s="5" t="s">
        <v>69</v>
      </c>
      <c r="E3930" s="5" t="s">
        <v>32</v>
      </c>
      <c r="F3930" s="5" t="s">
        <v>36</v>
      </c>
      <c r="G3930" s="5" t="s">
        <v>37</v>
      </c>
      <c r="H3930" s="5">
        <v>2030</v>
      </c>
      <c r="I3930" s="5">
        <v>1</v>
      </c>
    </row>
    <row r="3931" spans="1:9" x14ac:dyDescent="0.25">
      <c r="A3931" s="5" t="s">
        <v>3</v>
      </c>
      <c r="B3931" s="5" t="s">
        <v>9</v>
      </c>
      <c r="C3931" s="5" t="s">
        <v>51</v>
      </c>
      <c r="D3931" s="5" t="s">
        <v>69</v>
      </c>
      <c r="E3931" s="5" t="s">
        <v>32</v>
      </c>
      <c r="F3931" s="5" t="s">
        <v>36</v>
      </c>
      <c r="G3931" s="5" t="s">
        <v>37</v>
      </c>
      <c r="H3931" s="5">
        <v>2030</v>
      </c>
      <c r="I3931" s="5">
        <v>1</v>
      </c>
    </row>
    <row r="3932" spans="1:9" x14ac:dyDescent="0.25">
      <c r="A3932" s="5" t="s">
        <v>10</v>
      </c>
      <c r="B3932" s="5" t="s">
        <v>4</v>
      </c>
      <c r="C3932" s="5" t="s">
        <v>51</v>
      </c>
      <c r="D3932" s="5" t="s">
        <v>69</v>
      </c>
      <c r="E3932" s="5" t="s">
        <v>32</v>
      </c>
      <c r="F3932" s="5" t="s">
        <v>36</v>
      </c>
      <c r="G3932" s="5" t="s">
        <v>37</v>
      </c>
      <c r="H3932" s="5">
        <v>2030</v>
      </c>
      <c r="I3932" s="5">
        <v>1</v>
      </c>
    </row>
    <row r="3933" spans="1:9" x14ac:dyDescent="0.25">
      <c r="A3933" s="5" t="s">
        <v>10</v>
      </c>
      <c r="B3933" s="5" t="s">
        <v>6</v>
      </c>
      <c r="C3933" s="5" t="s">
        <v>51</v>
      </c>
      <c r="D3933" s="5" t="s">
        <v>69</v>
      </c>
      <c r="E3933" s="5" t="s">
        <v>32</v>
      </c>
      <c r="F3933" s="5" t="s">
        <v>36</v>
      </c>
      <c r="G3933" s="5" t="s">
        <v>37</v>
      </c>
      <c r="H3933" s="5">
        <v>2030</v>
      </c>
      <c r="I3933" s="5">
        <v>1</v>
      </c>
    </row>
    <row r="3934" spans="1:9" x14ac:dyDescent="0.25">
      <c r="A3934" s="5" t="s">
        <v>10</v>
      </c>
      <c r="B3934" s="5" t="s">
        <v>7</v>
      </c>
      <c r="C3934" s="5" t="s">
        <v>51</v>
      </c>
      <c r="D3934" s="5" t="s">
        <v>69</v>
      </c>
      <c r="E3934" s="5" t="s">
        <v>32</v>
      </c>
      <c r="F3934" s="5" t="s">
        <v>36</v>
      </c>
      <c r="G3934" s="5" t="s">
        <v>37</v>
      </c>
      <c r="H3934" s="5">
        <v>2030</v>
      </c>
      <c r="I3934" s="5">
        <v>1</v>
      </c>
    </row>
    <row r="3935" spans="1:9" x14ac:dyDescent="0.25">
      <c r="A3935" s="5" t="s">
        <v>10</v>
      </c>
      <c r="B3935" s="5" t="s">
        <v>8</v>
      </c>
      <c r="C3935" s="5" t="s">
        <v>51</v>
      </c>
      <c r="D3935" s="5" t="s">
        <v>69</v>
      </c>
      <c r="E3935" s="5" t="s">
        <v>32</v>
      </c>
      <c r="F3935" s="5" t="s">
        <v>36</v>
      </c>
      <c r="G3935" s="5" t="s">
        <v>37</v>
      </c>
      <c r="H3935" s="5">
        <v>2030</v>
      </c>
      <c r="I3935" s="5">
        <v>1</v>
      </c>
    </row>
    <row r="3936" spans="1:9" x14ac:dyDescent="0.25">
      <c r="A3936" s="5" t="s">
        <v>10</v>
      </c>
      <c r="B3936" s="5" t="s">
        <v>9</v>
      </c>
      <c r="C3936" s="5" t="s">
        <v>51</v>
      </c>
      <c r="D3936" s="5" t="s">
        <v>69</v>
      </c>
      <c r="E3936" s="5" t="s">
        <v>32</v>
      </c>
      <c r="F3936" s="5" t="s">
        <v>36</v>
      </c>
      <c r="G3936" s="5" t="s">
        <v>37</v>
      </c>
      <c r="H3936" s="5">
        <v>2030</v>
      </c>
      <c r="I3936" s="5">
        <v>1</v>
      </c>
    </row>
    <row r="3937" spans="1:9" x14ac:dyDescent="0.25">
      <c r="A3937" s="5" t="s">
        <v>3</v>
      </c>
      <c r="B3937" s="5" t="s">
        <v>4</v>
      </c>
      <c r="C3937" s="5" t="s">
        <v>51</v>
      </c>
      <c r="D3937" s="5" t="s">
        <v>69</v>
      </c>
      <c r="E3937" s="5" t="s">
        <v>32</v>
      </c>
      <c r="F3937" s="5" t="s">
        <v>36</v>
      </c>
      <c r="G3937" s="5" t="s">
        <v>37</v>
      </c>
      <c r="H3937" s="5">
        <v>2031</v>
      </c>
      <c r="I3937" s="5">
        <v>1</v>
      </c>
    </row>
    <row r="3938" spans="1:9" x14ac:dyDescent="0.25">
      <c r="A3938" s="5" t="s">
        <v>3</v>
      </c>
      <c r="B3938" s="5" t="s">
        <v>6</v>
      </c>
      <c r="C3938" s="5" t="s">
        <v>51</v>
      </c>
      <c r="D3938" s="5" t="s">
        <v>69</v>
      </c>
      <c r="E3938" s="5" t="s">
        <v>32</v>
      </c>
      <c r="F3938" s="5" t="s">
        <v>36</v>
      </c>
      <c r="G3938" s="5" t="s">
        <v>37</v>
      </c>
      <c r="H3938" s="5">
        <v>2031</v>
      </c>
      <c r="I3938" s="5">
        <v>1</v>
      </c>
    </row>
    <row r="3939" spans="1:9" x14ac:dyDescent="0.25">
      <c r="A3939" s="5" t="s">
        <v>3</v>
      </c>
      <c r="B3939" s="5" t="s">
        <v>7</v>
      </c>
      <c r="C3939" s="5" t="s">
        <v>51</v>
      </c>
      <c r="D3939" s="5" t="s">
        <v>69</v>
      </c>
      <c r="E3939" s="5" t="s">
        <v>32</v>
      </c>
      <c r="F3939" s="5" t="s">
        <v>36</v>
      </c>
      <c r="G3939" s="5" t="s">
        <v>37</v>
      </c>
      <c r="H3939" s="5">
        <v>2031</v>
      </c>
      <c r="I3939" s="5">
        <v>1</v>
      </c>
    </row>
    <row r="3940" spans="1:9" x14ac:dyDescent="0.25">
      <c r="A3940" s="5" t="s">
        <v>3</v>
      </c>
      <c r="B3940" s="5" t="s">
        <v>8</v>
      </c>
      <c r="C3940" s="5" t="s">
        <v>51</v>
      </c>
      <c r="D3940" s="5" t="s">
        <v>69</v>
      </c>
      <c r="E3940" s="5" t="s">
        <v>32</v>
      </c>
      <c r="F3940" s="5" t="s">
        <v>36</v>
      </c>
      <c r="G3940" s="5" t="s">
        <v>37</v>
      </c>
      <c r="H3940" s="5">
        <v>2031</v>
      </c>
      <c r="I3940" s="5">
        <v>1</v>
      </c>
    </row>
    <row r="3941" spans="1:9" x14ac:dyDescent="0.25">
      <c r="A3941" s="5" t="s">
        <v>3</v>
      </c>
      <c r="B3941" s="5" t="s">
        <v>9</v>
      </c>
      <c r="C3941" s="5" t="s">
        <v>51</v>
      </c>
      <c r="D3941" s="5" t="s">
        <v>69</v>
      </c>
      <c r="E3941" s="5" t="s">
        <v>32</v>
      </c>
      <c r="F3941" s="5" t="s">
        <v>36</v>
      </c>
      <c r="G3941" s="5" t="s">
        <v>37</v>
      </c>
      <c r="H3941" s="5">
        <v>2031</v>
      </c>
      <c r="I3941" s="5">
        <v>1</v>
      </c>
    </row>
    <row r="3942" spans="1:9" x14ac:dyDescent="0.25">
      <c r="A3942" s="5" t="s">
        <v>10</v>
      </c>
      <c r="B3942" s="5" t="s">
        <v>4</v>
      </c>
      <c r="C3942" s="5" t="s">
        <v>51</v>
      </c>
      <c r="D3942" s="5" t="s">
        <v>69</v>
      </c>
      <c r="E3942" s="5" t="s">
        <v>32</v>
      </c>
      <c r="F3942" s="5" t="s">
        <v>36</v>
      </c>
      <c r="G3942" s="5" t="s">
        <v>37</v>
      </c>
      <c r="H3942" s="5">
        <v>2031</v>
      </c>
      <c r="I3942" s="5">
        <v>1</v>
      </c>
    </row>
    <row r="3943" spans="1:9" x14ac:dyDescent="0.25">
      <c r="A3943" s="5" t="s">
        <v>10</v>
      </c>
      <c r="B3943" s="5" t="s">
        <v>6</v>
      </c>
      <c r="C3943" s="5" t="s">
        <v>51</v>
      </c>
      <c r="D3943" s="5" t="s">
        <v>69</v>
      </c>
      <c r="E3943" s="5" t="s">
        <v>32</v>
      </c>
      <c r="F3943" s="5" t="s">
        <v>36</v>
      </c>
      <c r="G3943" s="5" t="s">
        <v>37</v>
      </c>
      <c r="H3943" s="5">
        <v>2031</v>
      </c>
      <c r="I3943" s="5">
        <v>1</v>
      </c>
    </row>
    <row r="3944" spans="1:9" x14ac:dyDescent="0.25">
      <c r="A3944" s="5" t="s">
        <v>10</v>
      </c>
      <c r="B3944" s="5" t="s">
        <v>7</v>
      </c>
      <c r="C3944" s="5" t="s">
        <v>51</v>
      </c>
      <c r="D3944" s="5" t="s">
        <v>69</v>
      </c>
      <c r="E3944" s="5" t="s">
        <v>32</v>
      </c>
      <c r="F3944" s="5" t="s">
        <v>36</v>
      </c>
      <c r="G3944" s="5" t="s">
        <v>37</v>
      </c>
      <c r="H3944" s="5">
        <v>2031</v>
      </c>
      <c r="I3944" s="5">
        <v>1</v>
      </c>
    </row>
    <row r="3945" spans="1:9" x14ac:dyDescent="0.25">
      <c r="A3945" s="5" t="s">
        <v>10</v>
      </c>
      <c r="B3945" s="5" t="s">
        <v>8</v>
      </c>
      <c r="C3945" s="5" t="s">
        <v>51</v>
      </c>
      <c r="D3945" s="5" t="s">
        <v>69</v>
      </c>
      <c r="E3945" s="5" t="s">
        <v>32</v>
      </c>
      <c r="F3945" s="5" t="s">
        <v>36</v>
      </c>
      <c r="G3945" s="5" t="s">
        <v>37</v>
      </c>
      <c r="H3945" s="5">
        <v>2031</v>
      </c>
      <c r="I3945" s="5">
        <v>1</v>
      </c>
    </row>
    <row r="3946" spans="1:9" x14ac:dyDescent="0.25">
      <c r="A3946" s="5" t="s">
        <v>10</v>
      </c>
      <c r="B3946" s="5" t="s">
        <v>9</v>
      </c>
      <c r="C3946" s="5" t="s">
        <v>51</v>
      </c>
      <c r="D3946" s="5" t="s">
        <v>69</v>
      </c>
      <c r="E3946" s="5" t="s">
        <v>32</v>
      </c>
      <c r="F3946" s="5" t="s">
        <v>36</v>
      </c>
      <c r="G3946" s="5" t="s">
        <v>37</v>
      </c>
      <c r="H3946" s="5">
        <v>2031</v>
      </c>
      <c r="I3946" s="5">
        <v>1</v>
      </c>
    </row>
    <row r="3947" spans="1:9" x14ac:dyDescent="0.25">
      <c r="A3947" s="5" t="s">
        <v>3</v>
      </c>
      <c r="B3947" s="5" t="s">
        <v>4</v>
      </c>
      <c r="C3947" s="5" t="s">
        <v>51</v>
      </c>
      <c r="D3947" s="5" t="s">
        <v>69</v>
      </c>
      <c r="E3947" s="5" t="s">
        <v>33</v>
      </c>
      <c r="F3947" s="5" t="s">
        <v>36</v>
      </c>
      <c r="G3947" s="5" t="s">
        <v>37</v>
      </c>
      <c r="H3947" s="5">
        <v>2021</v>
      </c>
      <c r="I3947" s="5">
        <v>1</v>
      </c>
    </row>
    <row r="3948" spans="1:9" x14ac:dyDescent="0.25">
      <c r="A3948" s="5" t="s">
        <v>3</v>
      </c>
      <c r="B3948" s="5" t="s">
        <v>6</v>
      </c>
      <c r="C3948" s="5" t="s">
        <v>51</v>
      </c>
      <c r="D3948" s="5" t="s">
        <v>69</v>
      </c>
      <c r="E3948" s="5" t="s">
        <v>33</v>
      </c>
      <c r="F3948" s="5" t="s">
        <v>36</v>
      </c>
      <c r="G3948" s="5" t="s">
        <v>37</v>
      </c>
      <c r="H3948" s="5">
        <v>2021</v>
      </c>
      <c r="I3948" s="5">
        <v>1</v>
      </c>
    </row>
    <row r="3949" spans="1:9" x14ac:dyDescent="0.25">
      <c r="A3949" s="5" t="s">
        <v>3</v>
      </c>
      <c r="B3949" s="5" t="s">
        <v>7</v>
      </c>
      <c r="C3949" s="5" t="s">
        <v>51</v>
      </c>
      <c r="D3949" s="5" t="s">
        <v>69</v>
      </c>
      <c r="E3949" s="5" t="s">
        <v>33</v>
      </c>
      <c r="F3949" s="5" t="s">
        <v>36</v>
      </c>
      <c r="G3949" s="5" t="s">
        <v>37</v>
      </c>
      <c r="H3949" s="5">
        <v>2021</v>
      </c>
      <c r="I3949" s="5">
        <v>1</v>
      </c>
    </row>
    <row r="3950" spans="1:9" x14ac:dyDescent="0.25">
      <c r="A3950" s="5" t="s">
        <v>3</v>
      </c>
      <c r="B3950" s="5" t="s">
        <v>8</v>
      </c>
      <c r="C3950" s="5" t="s">
        <v>51</v>
      </c>
      <c r="D3950" s="5" t="s">
        <v>69</v>
      </c>
      <c r="E3950" s="5" t="s">
        <v>33</v>
      </c>
      <c r="F3950" s="5" t="s">
        <v>36</v>
      </c>
      <c r="G3950" s="5" t="s">
        <v>37</v>
      </c>
      <c r="H3950" s="5">
        <v>2021</v>
      </c>
      <c r="I3950" s="5">
        <v>1</v>
      </c>
    </row>
    <row r="3951" spans="1:9" x14ac:dyDescent="0.25">
      <c r="A3951" s="5" t="s">
        <v>3</v>
      </c>
      <c r="B3951" s="5" t="s">
        <v>9</v>
      </c>
      <c r="C3951" s="5" t="s">
        <v>51</v>
      </c>
      <c r="D3951" s="5" t="s">
        <v>69</v>
      </c>
      <c r="E3951" s="5" t="s">
        <v>33</v>
      </c>
      <c r="F3951" s="5" t="s">
        <v>36</v>
      </c>
      <c r="G3951" s="5" t="s">
        <v>37</v>
      </c>
      <c r="H3951" s="5">
        <v>2021</v>
      </c>
      <c r="I3951" s="5">
        <v>1</v>
      </c>
    </row>
    <row r="3952" spans="1:9" x14ac:dyDescent="0.25">
      <c r="A3952" s="5" t="s">
        <v>10</v>
      </c>
      <c r="B3952" s="5" t="s">
        <v>4</v>
      </c>
      <c r="C3952" s="5" t="s">
        <v>51</v>
      </c>
      <c r="D3952" s="5" t="s">
        <v>69</v>
      </c>
      <c r="E3952" s="5" t="s">
        <v>33</v>
      </c>
      <c r="F3952" s="5" t="s">
        <v>36</v>
      </c>
      <c r="G3952" s="5" t="s">
        <v>37</v>
      </c>
      <c r="H3952" s="5">
        <v>2021</v>
      </c>
      <c r="I3952" s="5">
        <v>1</v>
      </c>
    </row>
    <row r="3953" spans="1:9" x14ac:dyDescent="0.25">
      <c r="A3953" s="5" t="s">
        <v>10</v>
      </c>
      <c r="B3953" s="5" t="s">
        <v>6</v>
      </c>
      <c r="C3953" s="5" t="s">
        <v>51</v>
      </c>
      <c r="D3953" s="5" t="s">
        <v>69</v>
      </c>
      <c r="E3953" s="5" t="s">
        <v>33</v>
      </c>
      <c r="F3953" s="5" t="s">
        <v>36</v>
      </c>
      <c r="G3953" s="5" t="s">
        <v>37</v>
      </c>
      <c r="H3953" s="5">
        <v>2021</v>
      </c>
      <c r="I3953" s="5">
        <v>1</v>
      </c>
    </row>
    <row r="3954" spans="1:9" x14ac:dyDescent="0.25">
      <c r="A3954" s="5" t="s">
        <v>10</v>
      </c>
      <c r="B3954" s="5" t="s">
        <v>7</v>
      </c>
      <c r="C3954" s="5" t="s">
        <v>51</v>
      </c>
      <c r="D3954" s="5" t="s">
        <v>69</v>
      </c>
      <c r="E3954" s="5" t="s">
        <v>33</v>
      </c>
      <c r="F3954" s="5" t="s">
        <v>36</v>
      </c>
      <c r="G3954" s="5" t="s">
        <v>37</v>
      </c>
      <c r="H3954" s="5">
        <v>2021</v>
      </c>
      <c r="I3954" s="5">
        <v>1</v>
      </c>
    </row>
    <row r="3955" spans="1:9" x14ac:dyDescent="0.25">
      <c r="A3955" s="5" t="s">
        <v>10</v>
      </c>
      <c r="B3955" s="5" t="s">
        <v>8</v>
      </c>
      <c r="C3955" s="5" t="s">
        <v>51</v>
      </c>
      <c r="D3955" s="5" t="s">
        <v>69</v>
      </c>
      <c r="E3955" s="5" t="s">
        <v>33</v>
      </c>
      <c r="F3955" s="5" t="s">
        <v>36</v>
      </c>
      <c r="G3955" s="5" t="s">
        <v>37</v>
      </c>
      <c r="H3955" s="5">
        <v>2021</v>
      </c>
      <c r="I3955" s="5">
        <v>1</v>
      </c>
    </row>
    <row r="3956" spans="1:9" x14ac:dyDescent="0.25">
      <c r="A3956" s="5" t="s">
        <v>10</v>
      </c>
      <c r="B3956" s="5" t="s">
        <v>9</v>
      </c>
      <c r="C3956" s="5" t="s">
        <v>51</v>
      </c>
      <c r="D3956" s="5" t="s">
        <v>69</v>
      </c>
      <c r="E3956" s="5" t="s">
        <v>33</v>
      </c>
      <c r="F3956" s="5" t="s">
        <v>36</v>
      </c>
      <c r="G3956" s="5" t="s">
        <v>37</v>
      </c>
      <c r="H3956" s="5">
        <v>2021</v>
      </c>
      <c r="I3956" s="5">
        <v>1</v>
      </c>
    </row>
    <row r="3957" spans="1:9" x14ac:dyDescent="0.25">
      <c r="A3957" s="5" t="s">
        <v>3</v>
      </c>
      <c r="B3957" s="5" t="s">
        <v>4</v>
      </c>
      <c r="C3957" s="5" t="s">
        <v>51</v>
      </c>
      <c r="D3957" s="5" t="s">
        <v>69</v>
      </c>
      <c r="E3957" s="5" t="s">
        <v>33</v>
      </c>
      <c r="F3957" s="5" t="s">
        <v>36</v>
      </c>
      <c r="G3957" s="5" t="s">
        <v>37</v>
      </c>
      <c r="H3957" s="5">
        <v>2022</v>
      </c>
      <c r="I3957" s="5">
        <v>1</v>
      </c>
    </row>
    <row r="3958" spans="1:9" x14ac:dyDescent="0.25">
      <c r="A3958" s="5" t="s">
        <v>3</v>
      </c>
      <c r="B3958" s="5" t="s">
        <v>6</v>
      </c>
      <c r="C3958" s="5" t="s">
        <v>51</v>
      </c>
      <c r="D3958" s="5" t="s">
        <v>69</v>
      </c>
      <c r="E3958" s="5" t="s">
        <v>33</v>
      </c>
      <c r="F3958" s="5" t="s">
        <v>36</v>
      </c>
      <c r="G3958" s="5" t="s">
        <v>37</v>
      </c>
      <c r="H3958" s="5">
        <v>2022</v>
      </c>
      <c r="I3958" s="5">
        <v>1</v>
      </c>
    </row>
    <row r="3959" spans="1:9" x14ac:dyDescent="0.25">
      <c r="A3959" s="5" t="s">
        <v>3</v>
      </c>
      <c r="B3959" s="5" t="s">
        <v>7</v>
      </c>
      <c r="C3959" s="5" t="s">
        <v>51</v>
      </c>
      <c r="D3959" s="5" t="s">
        <v>69</v>
      </c>
      <c r="E3959" s="5" t="s">
        <v>33</v>
      </c>
      <c r="F3959" s="5" t="s">
        <v>36</v>
      </c>
      <c r="G3959" s="5" t="s">
        <v>37</v>
      </c>
      <c r="H3959" s="5">
        <v>2022</v>
      </c>
      <c r="I3959" s="5">
        <v>1</v>
      </c>
    </row>
    <row r="3960" spans="1:9" x14ac:dyDescent="0.25">
      <c r="A3960" s="5" t="s">
        <v>3</v>
      </c>
      <c r="B3960" s="5" t="s">
        <v>8</v>
      </c>
      <c r="C3960" s="5" t="s">
        <v>51</v>
      </c>
      <c r="D3960" s="5" t="s">
        <v>69</v>
      </c>
      <c r="E3960" s="5" t="s">
        <v>33</v>
      </c>
      <c r="F3960" s="5" t="s">
        <v>36</v>
      </c>
      <c r="G3960" s="5" t="s">
        <v>37</v>
      </c>
      <c r="H3960" s="5">
        <v>2022</v>
      </c>
      <c r="I3960" s="5">
        <v>1</v>
      </c>
    </row>
    <row r="3961" spans="1:9" x14ac:dyDescent="0.25">
      <c r="A3961" s="5" t="s">
        <v>3</v>
      </c>
      <c r="B3961" s="5" t="s">
        <v>9</v>
      </c>
      <c r="C3961" s="5" t="s">
        <v>51</v>
      </c>
      <c r="D3961" s="5" t="s">
        <v>69</v>
      </c>
      <c r="E3961" s="5" t="s">
        <v>33</v>
      </c>
      <c r="F3961" s="5" t="s">
        <v>36</v>
      </c>
      <c r="G3961" s="5" t="s">
        <v>37</v>
      </c>
      <c r="H3961" s="5">
        <v>2022</v>
      </c>
      <c r="I3961" s="5">
        <v>1</v>
      </c>
    </row>
    <row r="3962" spans="1:9" x14ac:dyDescent="0.25">
      <c r="A3962" s="5" t="s">
        <v>10</v>
      </c>
      <c r="B3962" s="5" t="s">
        <v>4</v>
      </c>
      <c r="C3962" s="5" t="s">
        <v>51</v>
      </c>
      <c r="D3962" s="5" t="s">
        <v>69</v>
      </c>
      <c r="E3962" s="5" t="s">
        <v>33</v>
      </c>
      <c r="F3962" s="5" t="s">
        <v>36</v>
      </c>
      <c r="G3962" s="5" t="s">
        <v>37</v>
      </c>
      <c r="H3962" s="5">
        <v>2022</v>
      </c>
      <c r="I3962" s="5">
        <v>1</v>
      </c>
    </row>
    <row r="3963" spans="1:9" x14ac:dyDescent="0.25">
      <c r="A3963" s="5" t="s">
        <v>10</v>
      </c>
      <c r="B3963" s="5" t="s">
        <v>6</v>
      </c>
      <c r="C3963" s="5" t="s">
        <v>51</v>
      </c>
      <c r="D3963" s="5" t="s">
        <v>69</v>
      </c>
      <c r="E3963" s="5" t="s">
        <v>33</v>
      </c>
      <c r="F3963" s="5" t="s">
        <v>36</v>
      </c>
      <c r="G3963" s="5" t="s">
        <v>37</v>
      </c>
      <c r="H3963" s="5">
        <v>2022</v>
      </c>
      <c r="I3963" s="5">
        <v>1</v>
      </c>
    </row>
    <row r="3964" spans="1:9" x14ac:dyDescent="0.25">
      <c r="A3964" s="5" t="s">
        <v>10</v>
      </c>
      <c r="B3964" s="5" t="s">
        <v>7</v>
      </c>
      <c r="C3964" s="5" t="s">
        <v>51</v>
      </c>
      <c r="D3964" s="5" t="s">
        <v>69</v>
      </c>
      <c r="E3964" s="5" t="s">
        <v>33</v>
      </c>
      <c r="F3964" s="5" t="s">
        <v>36</v>
      </c>
      <c r="G3964" s="5" t="s">
        <v>37</v>
      </c>
      <c r="H3964" s="5">
        <v>2022</v>
      </c>
      <c r="I3964" s="5">
        <v>1</v>
      </c>
    </row>
    <row r="3965" spans="1:9" x14ac:dyDescent="0.25">
      <c r="A3965" s="5" t="s">
        <v>10</v>
      </c>
      <c r="B3965" s="5" t="s">
        <v>8</v>
      </c>
      <c r="C3965" s="5" t="s">
        <v>51</v>
      </c>
      <c r="D3965" s="5" t="s">
        <v>69</v>
      </c>
      <c r="E3965" s="5" t="s">
        <v>33</v>
      </c>
      <c r="F3965" s="5" t="s">
        <v>36</v>
      </c>
      <c r="G3965" s="5" t="s">
        <v>37</v>
      </c>
      <c r="H3965" s="5">
        <v>2022</v>
      </c>
      <c r="I3965" s="5">
        <v>1</v>
      </c>
    </row>
    <row r="3966" spans="1:9" x14ac:dyDescent="0.25">
      <c r="A3966" s="5" t="s">
        <v>10</v>
      </c>
      <c r="B3966" s="5" t="s">
        <v>9</v>
      </c>
      <c r="C3966" s="5" t="s">
        <v>51</v>
      </c>
      <c r="D3966" s="5" t="s">
        <v>69</v>
      </c>
      <c r="E3966" s="5" t="s">
        <v>33</v>
      </c>
      <c r="F3966" s="5" t="s">
        <v>36</v>
      </c>
      <c r="G3966" s="5" t="s">
        <v>37</v>
      </c>
      <c r="H3966" s="5">
        <v>2022</v>
      </c>
      <c r="I3966" s="5">
        <v>1</v>
      </c>
    </row>
    <row r="3967" spans="1:9" x14ac:dyDescent="0.25">
      <c r="A3967" s="5" t="s">
        <v>3</v>
      </c>
      <c r="B3967" s="5" t="s">
        <v>4</v>
      </c>
      <c r="C3967" s="5" t="s">
        <v>51</v>
      </c>
      <c r="D3967" s="5" t="s">
        <v>69</v>
      </c>
      <c r="E3967" s="5" t="s">
        <v>33</v>
      </c>
      <c r="F3967" s="5" t="s">
        <v>36</v>
      </c>
      <c r="G3967" s="5" t="s">
        <v>37</v>
      </c>
      <c r="H3967" s="5">
        <v>2023</v>
      </c>
      <c r="I3967" s="5">
        <v>1</v>
      </c>
    </row>
    <row r="3968" spans="1:9" x14ac:dyDescent="0.25">
      <c r="A3968" s="5" t="s">
        <v>3</v>
      </c>
      <c r="B3968" s="5" t="s">
        <v>6</v>
      </c>
      <c r="C3968" s="5" t="s">
        <v>51</v>
      </c>
      <c r="D3968" s="5" t="s">
        <v>69</v>
      </c>
      <c r="E3968" s="5" t="s">
        <v>33</v>
      </c>
      <c r="F3968" s="5" t="s">
        <v>36</v>
      </c>
      <c r="G3968" s="5" t="s">
        <v>37</v>
      </c>
      <c r="H3968" s="5">
        <v>2023</v>
      </c>
      <c r="I3968" s="5">
        <v>1</v>
      </c>
    </row>
    <row r="3969" spans="1:9" x14ac:dyDescent="0.25">
      <c r="A3969" s="5" t="s">
        <v>3</v>
      </c>
      <c r="B3969" s="5" t="s">
        <v>7</v>
      </c>
      <c r="C3969" s="5" t="s">
        <v>51</v>
      </c>
      <c r="D3969" s="5" t="s">
        <v>69</v>
      </c>
      <c r="E3969" s="5" t="s">
        <v>33</v>
      </c>
      <c r="F3969" s="5" t="s">
        <v>36</v>
      </c>
      <c r="G3969" s="5" t="s">
        <v>37</v>
      </c>
      <c r="H3969" s="5">
        <v>2023</v>
      </c>
      <c r="I3969" s="5">
        <v>1</v>
      </c>
    </row>
    <row r="3970" spans="1:9" x14ac:dyDescent="0.25">
      <c r="A3970" s="5" t="s">
        <v>3</v>
      </c>
      <c r="B3970" s="5" t="s">
        <v>8</v>
      </c>
      <c r="C3970" s="5" t="s">
        <v>51</v>
      </c>
      <c r="D3970" s="5" t="s">
        <v>69</v>
      </c>
      <c r="E3970" s="5" t="s">
        <v>33</v>
      </c>
      <c r="F3970" s="5" t="s">
        <v>36</v>
      </c>
      <c r="G3970" s="5" t="s">
        <v>37</v>
      </c>
      <c r="H3970" s="5">
        <v>2023</v>
      </c>
      <c r="I3970" s="5">
        <v>1</v>
      </c>
    </row>
    <row r="3971" spans="1:9" x14ac:dyDescent="0.25">
      <c r="A3971" s="5" t="s">
        <v>3</v>
      </c>
      <c r="B3971" s="5" t="s">
        <v>9</v>
      </c>
      <c r="C3971" s="5" t="s">
        <v>51</v>
      </c>
      <c r="D3971" s="5" t="s">
        <v>69</v>
      </c>
      <c r="E3971" s="5" t="s">
        <v>33</v>
      </c>
      <c r="F3971" s="5" t="s">
        <v>36</v>
      </c>
      <c r="G3971" s="5" t="s">
        <v>37</v>
      </c>
      <c r="H3971" s="5">
        <v>2023</v>
      </c>
      <c r="I3971" s="5">
        <v>1</v>
      </c>
    </row>
    <row r="3972" spans="1:9" x14ac:dyDescent="0.25">
      <c r="A3972" s="5" t="s">
        <v>10</v>
      </c>
      <c r="B3972" s="5" t="s">
        <v>4</v>
      </c>
      <c r="C3972" s="5" t="s">
        <v>51</v>
      </c>
      <c r="D3972" s="5" t="s">
        <v>69</v>
      </c>
      <c r="E3972" s="5" t="s">
        <v>33</v>
      </c>
      <c r="F3972" s="5" t="s">
        <v>36</v>
      </c>
      <c r="G3972" s="5" t="s">
        <v>37</v>
      </c>
      <c r="H3972" s="5">
        <v>2023</v>
      </c>
      <c r="I3972" s="5">
        <v>1</v>
      </c>
    </row>
    <row r="3973" spans="1:9" x14ac:dyDescent="0.25">
      <c r="A3973" s="5" t="s">
        <v>10</v>
      </c>
      <c r="B3973" s="5" t="s">
        <v>6</v>
      </c>
      <c r="C3973" s="5" t="s">
        <v>51</v>
      </c>
      <c r="D3973" s="5" t="s">
        <v>69</v>
      </c>
      <c r="E3973" s="5" t="s">
        <v>33</v>
      </c>
      <c r="F3973" s="5" t="s">
        <v>36</v>
      </c>
      <c r="G3973" s="5" t="s">
        <v>37</v>
      </c>
      <c r="H3973" s="5">
        <v>2023</v>
      </c>
      <c r="I3973" s="5">
        <v>1</v>
      </c>
    </row>
    <row r="3974" spans="1:9" x14ac:dyDescent="0.25">
      <c r="A3974" s="5" t="s">
        <v>10</v>
      </c>
      <c r="B3974" s="5" t="s">
        <v>7</v>
      </c>
      <c r="C3974" s="5" t="s">
        <v>51</v>
      </c>
      <c r="D3974" s="5" t="s">
        <v>69</v>
      </c>
      <c r="E3974" s="5" t="s">
        <v>33</v>
      </c>
      <c r="F3974" s="5" t="s">
        <v>36</v>
      </c>
      <c r="G3974" s="5" t="s">
        <v>37</v>
      </c>
      <c r="H3974" s="5">
        <v>2023</v>
      </c>
      <c r="I3974" s="5">
        <v>1</v>
      </c>
    </row>
    <row r="3975" spans="1:9" x14ac:dyDescent="0.25">
      <c r="A3975" s="5" t="s">
        <v>10</v>
      </c>
      <c r="B3975" s="5" t="s">
        <v>8</v>
      </c>
      <c r="C3975" s="5" t="s">
        <v>51</v>
      </c>
      <c r="D3975" s="5" t="s">
        <v>69</v>
      </c>
      <c r="E3975" s="5" t="s">
        <v>33</v>
      </c>
      <c r="F3975" s="5" t="s">
        <v>36</v>
      </c>
      <c r="G3975" s="5" t="s">
        <v>37</v>
      </c>
      <c r="H3975" s="5">
        <v>2023</v>
      </c>
      <c r="I3975" s="5">
        <v>1</v>
      </c>
    </row>
    <row r="3976" spans="1:9" x14ac:dyDescent="0.25">
      <c r="A3976" s="5" t="s">
        <v>10</v>
      </c>
      <c r="B3976" s="5" t="s">
        <v>9</v>
      </c>
      <c r="C3976" s="5" t="s">
        <v>51</v>
      </c>
      <c r="D3976" s="5" t="s">
        <v>69</v>
      </c>
      <c r="E3976" s="5" t="s">
        <v>33</v>
      </c>
      <c r="F3976" s="5" t="s">
        <v>36</v>
      </c>
      <c r="G3976" s="5" t="s">
        <v>37</v>
      </c>
      <c r="H3976" s="5">
        <v>2023</v>
      </c>
      <c r="I3976" s="5">
        <v>1</v>
      </c>
    </row>
    <row r="3977" spans="1:9" x14ac:dyDescent="0.25">
      <c r="A3977" s="5" t="s">
        <v>3</v>
      </c>
      <c r="B3977" s="5" t="s">
        <v>4</v>
      </c>
      <c r="C3977" s="5" t="s">
        <v>51</v>
      </c>
      <c r="D3977" s="5" t="s">
        <v>69</v>
      </c>
      <c r="E3977" s="5" t="s">
        <v>33</v>
      </c>
      <c r="F3977" s="5" t="s">
        <v>36</v>
      </c>
      <c r="G3977" s="5" t="s">
        <v>37</v>
      </c>
      <c r="H3977" s="5">
        <v>2024</v>
      </c>
      <c r="I3977" s="5">
        <v>1</v>
      </c>
    </row>
    <row r="3978" spans="1:9" x14ac:dyDescent="0.25">
      <c r="A3978" s="5" t="s">
        <v>3</v>
      </c>
      <c r="B3978" s="5" t="s">
        <v>6</v>
      </c>
      <c r="C3978" s="5" t="s">
        <v>51</v>
      </c>
      <c r="D3978" s="5" t="s">
        <v>69</v>
      </c>
      <c r="E3978" s="5" t="s">
        <v>33</v>
      </c>
      <c r="F3978" s="5" t="s">
        <v>36</v>
      </c>
      <c r="G3978" s="5" t="s">
        <v>37</v>
      </c>
      <c r="H3978" s="5">
        <v>2024</v>
      </c>
      <c r="I3978" s="5">
        <v>1</v>
      </c>
    </row>
    <row r="3979" spans="1:9" x14ac:dyDescent="0.25">
      <c r="A3979" s="5" t="s">
        <v>3</v>
      </c>
      <c r="B3979" s="5" t="s">
        <v>7</v>
      </c>
      <c r="C3979" s="5" t="s">
        <v>51</v>
      </c>
      <c r="D3979" s="5" t="s">
        <v>69</v>
      </c>
      <c r="E3979" s="5" t="s">
        <v>33</v>
      </c>
      <c r="F3979" s="5" t="s">
        <v>36</v>
      </c>
      <c r="G3979" s="5" t="s">
        <v>37</v>
      </c>
      <c r="H3979" s="5">
        <v>2024</v>
      </c>
      <c r="I3979" s="5">
        <v>1</v>
      </c>
    </row>
    <row r="3980" spans="1:9" x14ac:dyDescent="0.25">
      <c r="A3980" s="5" t="s">
        <v>3</v>
      </c>
      <c r="B3980" s="5" t="s">
        <v>8</v>
      </c>
      <c r="C3980" s="5" t="s">
        <v>51</v>
      </c>
      <c r="D3980" s="5" t="s">
        <v>69</v>
      </c>
      <c r="E3980" s="5" t="s">
        <v>33</v>
      </c>
      <c r="F3980" s="5" t="s">
        <v>36</v>
      </c>
      <c r="G3980" s="5" t="s">
        <v>37</v>
      </c>
      <c r="H3980" s="5">
        <v>2024</v>
      </c>
      <c r="I3980" s="5">
        <v>1</v>
      </c>
    </row>
    <row r="3981" spans="1:9" x14ac:dyDescent="0.25">
      <c r="A3981" s="5" t="s">
        <v>3</v>
      </c>
      <c r="B3981" s="5" t="s">
        <v>9</v>
      </c>
      <c r="C3981" s="5" t="s">
        <v>51</v>
      </c>
      <c r="D3981" s="5" t="s">
        <v>69</v>
      </c>
      <c r="E3981" s="5" t="s">
        <v>33</v>
      </c>
      <c r="F3981" s="5" t="s">
        <v>36</v>
      </c>
      <c r="G3981" s="5" t="s">
        <v>37</v>
      </c>
      <c r="H3981" s="5">
        <v>2024</v>
      </c>
      <c r="I3981" s="5">
        <v>1</v>
      </c>
    </row>
    <row r="3982" spans="1:9" x14ac:dyDescent="0.25">
      <c r="A3982" s="5" t="s">
        <v>10</v>
      </c>
      <c r="B3982" s="5" t="s">
        <v>4</v>
      </c>
      <c r="C3982" s="5" t="s">
        <v>51</v>
      </c>
      <c r="D3982" s="5" t="s">
        <v>69</v>
      </c>
      <c r="E3982" s="5" t="s">
        <v>33</v>
      </c>
      <c r="F3982" s="5" t="s">
        <v>36</v>
      </c>
      <c r="G3982" s="5" t="s">
        <v>37</v>
      </c>
      <c r="H3982" s="5">
        <v>2024</v>
      </c>
      <c r="I3982" s="5">
        <v>1</v>
      </c>
    </row>
    <row r="3983" spans="1:9" x14ac:dyDescent="0.25">
      <c r="A3983" s="5" t="s">
        <v>10</v>
      </c>
      <c r="B3983" s="5" t="s">
        <v>6</v>
      </c>
      <c r="C3983" s="5" t="s">
        <v>51</v>
      </c>
      <c r="D3983" s="5" t="s">
        <v>69</v>
      </c>
      <c r="E3983" s="5" t="s">
        <v>33</v>
      </c>
      <c r="F3983" s="5" t="s">
        <v>36</v>
      </c>
      <c r="G3983" s="5" t="s">
        <v>37</v>
      </c>
      <c r="H3983" s="5">
        <v>2024</v>
      </c>
      <c r="I3983" s="5">
        <v>1</v>
      </c>
    </row>
    <row r="3984" spans="1:9" x14ac:dyDescent="0.25">
      <c r="A3984" s="5" t="s">
        <v>10</v>
      </c>
      <c r="B3984" s="5" t="s">
        <v>7</v>
      </c>
      <c r="C3984" s="5" t="s">
        <v>51</v>
      </c>
      <c r="D3984" s="5" t="s">
        <v>69</v>
      </c>
      <c r="E3984" s="5" t="s">
        <v>33</v>
      </c>
      <c r="F3984" s="5" t="s">
        <v>36</v>
      </c>
      <c r="G3984" s="5" t="s">
        <v>37</v>
      </c>
      <c r="H3984" s="5">
        <v>2024</v>
      </c>
      <c r="I3984" s="5">
        <v>1</v>
      </c>
    </row>
    <row r="3985" spans="1:9" x14ac:dyDescent="0.25">
      <c r="A3985" s="5" t="s">
        <v>10</v>
      </c>
      <c r="B3985" s="5" t="s">
        <v>8</v>
      </c>
      <c r="C3985" s="5" t="s">
        <v>51</v>
      </c>
      <c r="D3985" s="5" t="s">
        <v>69</v>
      </c>
      <c r="E3985" s="5" t="s">
        <v>33</v>
      </c>
      <c r="F3985" s="5" t="s">
        <v>36</v>
      </c>
      <c r="G3985" s="5" t="s">
        <v>37</v>
      </c>
      <c r="H3985" s="5">
        <v>2024</v>
      </c>
      <c r="I3985" s="5">
        <v>1</v>
      </c>
    </row>
    <row r="3986" spans="1:9" x14ac:dyDescent="0.25">
      <c r="A3986" s="5" t="s">
        <v>10</v>
      </c>
      <c r="B3986" s="5" t="s">
        <v>9</v>
      </c>
      <c r="C3986" s="5" t="s">
        <v>51</v>
      </c>
      <c r="D3986" s="5" t="s">
        <v>69</v>
      </c>
      <c r="E3986" s="5" t="s">
        <v>33</v>
      </c>
      <c r="F3986" s="5" t="s">
        <v>36</v>
      </c>
      <c r="G3986" s="5" t="s">
        <v>37</v>
      </c>
      <c r="H3986" s="5">
        <v>2024</v>
      </c>
      <c r="I3986" s="5">
        <v>1</v>
      </c>
    </row>
    <row r="3987" spans="1:9" x14ac:dyDescent="0.25">
      <c r="A3987" s="5" t="s">
        <v>3</v>
      </c>
      <c r="B3987" s="5" t="s">
        <v>4</v>
      </c>
      <c r="C3987" s="5" t="s">
        <v>51</v>
      </c>
      <c r="D3987" s="5" t="s">
        <v>69</v>
      </c>
      <c r="E3987" s="5" t="s">
        <v>33</v>
      </c>
      <c r="F3987" s="5" t="s">
        <v>36</v>
      </c>
      <c r="G3987" s="5" t="s">
        <v>37</v>
      </c>
      <c r="H3987" s="5">
        <v>2025</v>
      </c>
      <c r="I3987" s="5">
        <v>1</v>
      </c>
    </row>
    <row r="3988" spans="1:9" x14ac:dyDescent="0.25">
      <c r="A3988" s="5" t="s">
        <v>3</v>
      </c>
      <c r="B3988" s="5" t="s">
        <v>6</v>
      </c>
      <c r="C3988" s="5" t="s">
        <v>51</v>
      </c>
      <c r="D3988" s="5" t="s">
        <v>69</v>
      </c>
      <c r="E3988" s="5" t="s">
        <v>33</v>
      </c>
      <c r="F3988" s="5" t="s">
        <v>36</v>
      </c>
      <c r="G3988" s="5" t="s">
        <v>37</v>
      </c>
      <c r="H3988" s="5">
        <v>2025</v>
      </c>
      <c r="I3988" s="5">
        <v>1</v>
      </c>
    </row>
    <row r="3989" spans="1:9" x14ac:dyDescent="0.25">
      <c r="A3989" s="5" t="s">
        <v>3</v>
      </c>
      <c r="B3989" s="5" t="s">
        <v>7</v>
      </c>
      <c r="C3989" s="5" t="s">
        <v>51</v>
      </c>
      <c r="D3989" s="5" t="s">
        <v>69</v>
      </c>
      <c r="E3989" s="5" t="s">
        <v>33</v>
      </c>
      <c r="F3989" s="5" t="s">
        <v>36</v>
      </c>
      <c r="G3989" s="5" t="s">
        <v>37</v>
      </c>
      <c r="H3989" s="5">
        <v>2025</v>
      </c>
      <c r="I3989" s="5">
        <v>1</v>
      </c>
    </row>
    <row r="3990" spans="1:9" x14ac:dyDescent="0.25">
      <c r="A3990" s="5" t="s">
        <v>3</v>
      </c>
      <c r="B3990" s="5" t="s">
        <v>8</v>
      </c>
      <c r="C3990" s="5" t="s">
        <v>51</v>
      </c>
      <c r="D3990" s="5" t="s">
        <v>69</v>
      </c>
      <c r="E3990" s="5" t="s">
        <v>33</v>
      </c>
      <c r="F3990" s="5" t="s">
        <v>36</v>
      </c>
      <c r="G3990" s="5" t="s">
        <v>37</v>
      </c>
      <c r="H3990" s="5">
        <v>2025</v>
      </c>
      <c r="I3990" s="5">
        <v>1</v>
      </c>
    </row>
    <row r="3991" spans="1:9" x14ac:dyDescent="0.25">
      <c r="A3991" s="5" t="s">
        <v>3</v>
      </c>
      <c r="B3991" s="5" t="s">
        <v>9</v>
      </c>
      <c r="C3991" s="5" t="s">
        <v>51</v>
      </c>
      <c r="D3991" s="5" t="s">
        <v>69</v>
      </c>
      <c r="E3991" s="5" t="s">
        <v>33</v>
      </c>
      <c r="F3991" s="5" t="s">
        <v>36</v>
      </c>
      <c r="G3991" s="5" t="s">
        <v>37</v>
      </c>
      <c r="H3991" s="5">
        <v>2025</v>
      </c>
      <c r="I3991" s="5">
        <v>1</v>
      </c>
    </row>
    <row r="3992" spans="1:9" x14ac:dyDescent="0.25">
      <c r="A3992" s="5" t="s">
        <v>10</v>
      </c>
      <c r="B3992" s="5" t="s">
        <v>4</v>
      </c>
      <c r="C3992" s="5" t="s">
        <v>51</v>
      </c>
      <c r="D3992" s="5" t="s">
        <v>69</v>
      </c>
      <c r="E3992" s="5" t="s">
        <v>33</v>
      </c>
      <c r="F3992" s="5" t="s">
        <v>36</v>
      </c>
      <c r="G3992" s="5" t="s">
        <v>37</v>
      </c>
      <c r="H3992" s="5">
        <v>2025</v>
      </c>
      <c r="I3992" s="5">
        <v>1</v>
      </c>
    </row>
    <row r="3993" spans="1:9" x14ac:dyDescent="0.25">
      <c r="A3993" s="5" t="s">
        <v>10</v>
      </c>
      <c r="B3993" s="5" t="s">
        <v>6</v>
      </c>
      <c r="C3993" s="5" t="s">
        <v>51</v>
      </c>
      <c r="D3993" s="5" t="s">
        <v>69</v>
      </c>
      <c r="E3993" s="5" t="s">
        <v>33</v>
      </c>
      <c r="F3993" s="5" t="s">
        <v>36</v>
      </c>
      <c r="G3993" s="5" t="s">
        <v>37</v>
      </c>
      <c r="H3993" s="5">
        <v>2025</v>
      </c>
      <c r="I3993" s="5">
        <v>1</v>
      </c>
    </row>
    <row r="3994" spans="1:9" x14ac:dyDescent="0.25">
      <c r="A3994" s="5" t="s">
        <v>10</v>
      </c>
      <c r="B3994" s="5" t="s">
        <v>7</v>
      </c>
      <c r="C3994" s="5" t="s">
        <v>51</v>
      </c>
      <c r="D3994" s="5" t="s">
        <v>69</v>
      </c>
      <c r="E3994" s="5" t="s">
        <v>33</v>
      </c>
      <c r="F3994" s="5" t="s">
        <v>36</v>
      </c>
      <c r="G3994" s="5" t="s">
        <v>37</v>
      </c>
      <c r="H3994" s="5">
        <v>2025</v>
      </c>
      <c r="I3994" s="5">
        <v>1</v>
      </c>
    </row>
    <row r="3995" spans="1:9" x14ac:dyDescent="0.25">
      <c r="A3995" s="5" t="s">
        <v>10</v>
      </c>
      <c r="B3995" s="5" t="s">
        <v>8</v>
      </c>
      <c r="C3995" s="5" t="s">
        <v>51</v>
      </c>
      <c r="D3995" s="5" t="s">
        <v>69</v>
      </c>
      <c r="E3995" s="5" t="s">
        <v>33</v>
      </c>
      <c r="F3995" s="5" t="s">
        <v>36</v>
      </c>
      <c r="G3995" s="5" t="s">
        <v>37</v>
      </c>
      <c r="H3995" s="5">
        <v>2025</v>
      </c>
      <c r="I3995" s="5">
        <v>1</v>
      </c>
    </row>
    <row r="3996" spans="1:9" x14ac:dyDescent="0.25">
      <c r="A3996" s="5" t="s">
        <v>10</v>
      </c>
      <c r="B3996" s="5" t="s">
        <v>9</v>
      </c>
      <c r="C3996" s="5" t="s">
        <v>51</v>
      </c>
      <c r="D3996" s="5" t="s">
        <v>69</v>
      </c>
      <c r="E3996" s="5" t="s">
        <v>33</v>
      </c>
      <c r="F3996" s="5" t="s">
        <v>36</v>
      </c>
      <c r="G3996" s="5" t="s">
        <v>37</v>
      </c>
      <c r="H3996" s="5">
        <v>2025</v>
      </c>
      <c r="I3996" s="5">
        <v>1</v>
      </c>
    </row>
    <row r="3997" spans="1:9" x14ac:dyDescent="0.25">
      <c r="A3997" s="5" t="s">
        <v>3</v>
      </c>
      <c r="B3997" s="5" t="s">
        <v>4</v>
      </c>
      <c r="C3997" s="5" t="s">
        <v>51</v>
      </c>
      <c r="D3997" s="5" t="s">
        <v>69</v>
      </c>
      <c r="E3997" s="5" t="s">
        <v>33</v>
      </c>
      <c r="F3997" s="5" t="s">
        <v>36</v>
      </c>
      <c r="G3997" s="5" t="s">
        <v>37</v>
      </c>
      <c r="H3997" s="5">
        <v>2026</v>
      </c>
      <c r="I3997" s="5">
        <v>1</v>
      </c>
    </row>
    <row r="3998" spans="1:9" x14ac:dyDescent="0.25">
      <c r="A3998" s="5" t="s">
        <v>3</v>
      </c>
      <c r="B3998" s="5" t="s">
        <v>6</v>
      </c>
      <c r="C3998" s="5" t="s">
        <v>51</v>
      </c>
      <c r="D3998" s="5" t="s">
        <v>69</v>
      </c>
      <c r="E3998" s="5" t="s">
        <v>33</v>
      </c>
      <c r="F3998" s="5" t="s">
        <v>36</v>
      </c>
      <c r="G3998" s="5" t="s">
        <v>37</v>
      </c>
      <c r="H3998" s="5">
        <v>2026</v>
      </c>
      <c r="I3998" s="5">
        <v>1</v>
      </c>
    </row>
    <row r="3999" spans="1:9" x14ac:dyDescent="0.25">
      <c r="A3999" s="5" t="s">
        <v>3</v>
      </c>
      <c r="B3999" s="5" t="s">
        <v>7</v>
      </c>
      <c r="C3999" s="5" t="s">
        <v>51</v>
      </c>
      <c r="D3999" s="5" t="s">
        <v>69</v>
      </c>
      <c r="E3999" s="5" t="s">
        <v>33</v>
      </c>
      <c r="F3999" s="5" t="s">
        <v>36</v>
      </c>
      <c r="G3999" s="5" t="s">
        <v>37</v>
      </c>
      <c r="H3999" s="5">
        <v>2026</v>
      </c>
      <c r="I3999" s="5">
        <v>1</v>
      </c>
    </row>
    <row r="4000" spans="1:9" x14ac:dyDescent="0.25">
      <c r="A4000" s="5" t="s">
        <v>3</v>
      </c>
      <c r="B4000" s="5" t="s">
        <v>8</v>
      </c>
      <c r="C4000" s="5" t="s">
        <v>51</v>
      </c>
      <c r="D4000" s="5" t="s">
        <v>69</v>
      </c>
      <c r="E4000" s="5" t="s">
        <v>33</v>
      </c>
      <c r="F4000" s="5" t="s">
        <v>36</v>
      </c>
      <c r="G4000" s="5" t="s">
        <v>37</v>
      </c>
      <c r="H4000" s="5">
        <v>2026</v>
      </c>
      <c r="I4000" s="5">
        <v>1</v>
      </c>
    </row>
    <row r="4001" spans="1:9" x14ac:dyDescent="0.25">
      <c r="A4001" s="5" t="s">
        <v>3</v>
      </c>
      <c r="B4001" s="5" t="s">
        <v>9</v>
      </c>
      <c r="C4001" s="5" t="s">
        <v>51</v>
      </c>
      <c r="D4001" s="5" t="s">
        <v>69</v>
      </c>
      <c r="E4001" s="5" t="s">
        <v>33</v>
      </c>
      <c r="F4001" s="5" t="s">
        <v>36</v>
      </c>
      <c r="G4001" s="5" t="s">
        <v>37</v>
      </c>
      <c r="H4001" s="5">
        <v>2026</v>
      </c>
      <c r="I4001" s="5">
        <v>1</v>
      </c>
    </row>
    <row r="4002" spans="1:9" x14ac:dyDescent="0.25">
      <c r="A4002" s="5" t="s">
        <v>10</v>
      </c>
      <c r="B4002" s="5" t="s">
        <v>4</v>
      </c>
      <c r="C4002" s="5" t="s">
        <v>51</v>
      </c>
      <c r="D4002" s="5" t="s">
        <v>69</v>
      </c>
      <c r="E4002" s="5" t="s">
        <v>33</v>
      </c>
      <c r="F4002" s="5" t="s">
        <v>36</v>
      </c>
      <c r="G4002" s="5" t="s">
        <v>37</v>
      </c>
      <c r="H4002" s="5">
        <v>2026</v>
      </c>
      <c r="I4002" s="5">
        <v>1</v>
      </c>
    </row>
    <row r="4003" spans="1:9" x14ac:dyDescent="0.25">
      <c r="A4003" s="5" t="s">
        <v>10</v>
      </c>
      <c r="B4003" s="5" t="s">
        <v>6</v>
      </c>
      <c r="C4003" s="5" t="s">
        <v>51</v>
      </c>
      <c r="D4003" s="5" t="s">
        <v>69</v>
      </c>
      <c r="E4003" s="5" t="s">
        <v>33</v>
      </c>
      <c r="F4003" s="5" t="s">
        <v>36</v>
      </c>
      <c r="G4003" s="5" t="s">
        <v>37</v>
      </c>
      <c r="H4003" s="5">
        <v>2026</v>
      </c>
      <c r="I4003" s="5">
        <v>1</v>
      </c>
    </row>
    <row r="4004" spans="1:9" x14ac:dyDescent="0.25">
      <c r="A4004" s="5" t="s">
        <v>10</v>
      </c>
      <c r="B4004" s="5" t="s">
        <v>7</v>
      </c>
      <c r="C4004" s="5" t="s">
        <v>51</v>
      </c>
      <c r="D4004" s="5" t="s">
        <v>69</v>
      </c>
      <c r="E4004" s="5" t="s">
        <v>33</v>
      </c>
      <c r="F4004" s="5" t="s">
        <v>36</v>
      </c>
      <c r="G4004" s="5" t="s">
        <v>37</v>
      </c>
      <c r="H4004" s="5">
        <v>2026</v>
      </c>
      <c r="I4004" s="5">
        <v>1</v>
      </c>
    </row>
    <row r="4005" spans="1:9" x14ac:dyDescent="0.25">
      <c r="A4005" s="5" t="s">
        <v>10</v>
      </c>
      <c r="B4005" s="5" t="s">
        <v>8</v>
      </c>
      <c r="C4005" s="5" t="s">
        <v>51</v>
      </c>
      <c r="D4005" s="5" t="s">
        <v>69</v>
      </c>
      <c r="E4005" s="5" t="s">
        <v>33</v>
      </c>
      <c r="F4005" s="5" t="s">
        <v>36</v>
      </c>
      <c r="G4005" s="5" t="s">
        <v>37</v>
      </c>
      <c r="H4005" s="5">
        <v>2026</v>
      </c>
      <c r="I4005" s="5">
        <v>1</v>
      </c>
    </row>
    <row r="4006" spans="1:9" x14ac:dyDescent="0.25">
      <c r="A4006" s="5" t="s">
        <v>10</v>
      </c>
      <c r="B4006" s="5" t="s">
        <v>9</v>
      </c>
      <c r="C4006" s="5" t="s">
        <v>51</v>
      </c>
      <c r="D4006" s="5" t="s">
        <v>69</v>
      </c>
      <c r="E4006" s="5" t="s">
        <v>33</v>
      </c>
      <c r="F4006" s="5" t="s">
        <v>36</v>
      </c>
      <c r="G4006" s="5" t="s">
        <v>37</v>
      </c>
      <c r="H4006" s="5">
        <v>2026</v>
      </c>
      <c r="I4006" s="5">
        <v>1</v>
      </c>
    </row>
    <row r="4007" spans="1:9" x14ac:dyDescent="0.25">
      <c r="A4007" s="5" t="s">
        <v>3</v>
      </c>
      <c r="B4007" s="5" t="s">
        <v>4</v>
      </c>
      <c r="C4007" s="5" t="s">
        <v>51</v>
      </c>
      <c r="D4007" s="5" t="s">
        <v>69</v>
      </c>
      <c r="E4007" s="5" t="s">
        <v>33</v>
      </c>
      <c r="F4007" s="5" t="s">
        <v>36</v>
      </c>
      <c r="G4007" s="5" t="s">
        <v>37</v>
      </c>
      <c r="H4007" s="5">
        <v>2027</v>
      </c>
      <c r="I4007" s="5">
        <v>1</v>
      </c>
    </row>
    <row r="4008" spans="1:9" x14ac:dyDescent="0.25">
      <c r="A4008" s="5" t="s">
        <v>3</v>
      </c>
      <c r="B4008" s="5" t="s">
        <v>6</v>
      </c>
      <c r="C4008" s="5" t="s">
        <v>51</v>
      </c>
      <c r="D4008" s="5" t="s">
        <v>69</v>
      </c>
      <c r="E4008" s="5" t="s">
        <v>33</v>
      </c>
      <c r="F4008" s="5" t="s">
        <v>36</v>
      </c>
      <c r="G4008" s="5" t="s">
        <v>37</v>
      </c>
      <c r="H4008" s="5">
        <v>2027</v>
      </c>
      <c r="I4008" s="5">
        <v>1</v>
      </c>
    </row>
    <row r="4009" spans="1:9" x14ac:dyDescent="0.25">
      <c r="A4009" s="5" t="s">
        <v>3</v>
      </c>
      <c r="B4009" s="5" t="s">
        <v>7</v>
      </c>
      <c r="C4009" s="5" t="s">
        <v>51</v>
      </c>
      <c r="D4009" s="5" t="s">
        <v>69</v>
      </c>
      <c r="E4009" s="5" t="s">
        <v>33</v>
      </c>
      <c r="F4009" s="5" t="s">
        <v>36</v>
      </c>
      <c r="G4009" s="5" t="s">
        <v>37</v>
      </c>
      <c r="H4009" s="5">
        <v>2027</v>
      </c>
      <c r="I4009" s="5">
        <v>1</v>
      </c>
    </row>
    <row r="4010" spans="1:9" x14ac:dyDescent="0.25">
      <c r="A4010" s="5" t="s">
        <v>3</v>
      </c>
      <c r="B4010" s="5" t="s">
        <v>8</v>
      </c>
      <c r="C4010" s="5" t="s">
        <v>51</v>
      </c>
      <c r="D4010" s="5" t="s">
        <v>69</v>
      </c>
      <c r="E4010" s="5" t="s">
        <v>33</v>
      </c>
      <c r="F4010" s="5" t="s">
        <v>36</v>
      </c>
      <c r="G4010" s="5" t="s">
        <v>37</v>
      </c>
      <c r="H4010" s="5">
        <v>2027</v>
      </c>
      <c r="I4010" s="5">
        <v>1</v>
      </c>
    </row>
    <row r="4011" spans="1:9" x14ac:dyDescent="0.25">
      <c r="A4011" s="5" t="s">
        <v>3</v>
      </c>
      <c r="B4011" s="5" t="s">
        <v>9</v>
      </c>
      <c r="C4011" s="5" t="s">
        <v>51</v>
      </c>
      <c r="D4011" s="5" t="s">
        <v>69</v>
      </c>
      <c r="E4011" s="5" t="s">
        <v>33</v>
      </c>
      <c r="F4011" s="5" t="s">
        <v>36</v>
      </c>
      <c r="G4011" s="5" t="s">
        <v>37</v>
      </c>
      <c r="H4011" s="5">
        <v>2027</v>
      </c>
      <c r="I4011" s="5">
        <v>1</v>
      </c>
    </row>
    <row r="4012" spans="1:9" x14ac:dyDescent="0.25">
      <c r="A4012" s="5" t="s">
        <v>10</v>
      </c>
      <c r="B4012" s="5" t="s">
        <v>4</v>
      </c>
      <c r="C4012" s="5" t="s">
        <v>51</v>
      </c>
      <c r="D4012" s="5" t="s">
        <v>69</v>
      </c>
      <c r="E4012" s="5" t="s">
        <v>33</v>
      </c>
      <c r="F4012" s="5" t="s">
        <v>36</v>
      </c>
      <c r="G4012" s="5" t="s">
        <v>37</v>
      </c>
      <c r="H4012" s="5">
        <v>2027</v>
      </c>
      <c r="I4012" s="5">
        <v>1</v>
      </c>
    </row>
    <row r="4013" spans="1:9" x14ac:dyDescent="0.25">
      <c r="A4013" s="5" t="s">
        <v>10</v>
      </c>
      <c r="B4013" s="5" t="s">
        <v>6</v>
      </c>
      <c r="C4013" s="5" t="s">
        <v>51</v>
      </c>
      <c r="D4013" s="5" t="s">
        <v>69</v>
      </c>
      <c r="E4013" s="5" t="s">
        <v>33</v>
      </c>
      <c r="F4013" s="5" t="s">
        <v>36</v>
      </c>
      <c r="G4013" s="5" t="s">
        <v>37</v>
      </c>
      <c r="H4013" s="5">
        <v>2027</v>
      </c>
      <c r="I4013" s="5">
        <v>1</v>
      </c>
    </row>
    <row r="4014" spans="1:9" x14ac:dyDescent="0.25">
      <c r="A4014" s="5" t="s">
        <v>10</v>
      </c>
      <c r="B4014" s="5" t="s">
        <v>7</v>
      </c>
      <c r="C4014" s="5" t="s">
        <v>51</v>
      </c>
      <c r="D4014" s="5" t="s">
        <v>69</v>
      </c>
      <c r="E4014" s="5" t="s">
        <v>33</v>
      </c>
      <c r="F4014" s="5" t="s">
        <v>36</v>
      </c>
      <c r="G4014" s="5" t="s">
        <v>37</v>
      </c>
      <c r="H4014" s="5">
        <v>2027</v>
      </c>
      <c r="I4014" s="5">
        <v>1</v>
      </c>
    </row>
    <row r="4015" spans="1:9" x14ac:dyDescent="0.25">
      <c r="A4015" s="5" t="s">
        <v>10</v>
      </c>
      <c r="B4015" s="5" t="s">
        <v>8</v>
      </c>
      <c r="C4015" s="5" t="s">
        <v>51</v>
      </c>
      <c r="D4015" s="5" t="s">
        <v>69</v>
      </c>
      <c r="E4015" s="5" t="s">
        <v>33</v>
      </c>
      <c r="F4015" s="5" t="s">
        <v>36</v>
      </c>
      <c r="G4015" s="5" t="s">
        <v>37</v>
      </c>
      <c r="H4015" s="5">
        <v>2027</v>
      </c>
      <c r="I4015" s="5">
        <v>1</v>
      </c>
    </row>
    <row r="4016" spans="1:9" x14ac:dyDescent="0.25">
      <c r="A4016" s="5" t="s">
        <v>10</v>
      </c>
      <c r="B4016" s="5" t="s">
        <v>9</v>
      </c>
      <c r="C4016" s="5" t="s">
        <v>51</v>
      </c>
      <c r="D4016" s="5" t="s">
        <v>69</v>
      </c>
      <c r="E4016" s="5" t="s">
        <v>33</v>
      </c>
      <c r="F4016" s="5" t="s">
        <v>36</v>
      </c>
      <c r="G4016" s="5" t="s">
        <v>37</v>
      </c>
      <c r="H4016" s="5">
        <v>2027</v>
      </c>
      <c r="I4016" s="5">
        <v>1</v>
      </c>
    </row>
    <row r="4017" spans="1:9" x14ac:dyDescent="0.25">
      <c r="A4017" s="5" t="s">
        <v>3</v>
      </c>
      <c r="B4017" s="5" t="s">
        <v>4</v>
      </c>
      <c r="C4017" s="5" t="s">
        <v>51</v>
      </c>
      <c r="D4017" s="5" t="s">
        <v>69</v>
      </c>
      <c r="E4017" s="5" t="s">
        <v>33</v>
      </c>
      <c r="F4017" s="5" t="s">
        <v>36</v>
      </c>
      <c r="G4017" s="5" t="s">
        <v>37</v>
      </c>
      <c r="H4017" s="5">
        <v>2028</v>
      </c>
      <c r="I4017" s="5">
        <v>1</v>
      </c>
    </row>
    <row r="4018" spans="1:9" x14ac:dyDescent="0.25">
      <c r="A4018" s="5" t="s">
        <v>3</v>
      </c>
      <c r="B4018" s="5" t="s">
        <v>6</v>
      </c>
      <c r="C4018" s="5" t="s">
        <v>51</v>
      </c>
      <c r="D4018" s="5" t="s">
        <v>69</v>
      </c>
      <c r="E4018" s="5" t="s">
        <v>33</v>
      </c>
      <c r="F4018" s="5" t="s">
        <v>36</v>
      </c>
      <c r="G4018" s="5" t="s">
        <v>37</v>
      </c>
      <c r="H4018" s="5">
        <v>2028</v>
      </c>
      <c r="I4018" s="5">
        <v>1</v>
      </c>
    </row>
    <row r="4019" spans="1:9" x14ac:dyDescent="0.25">
      <c r="A4019" s="5" t="s">
        <v>3</v>
      </c>
      <c r="B4019" s="5" t="s">
        <v>7</v>
      </c>
      <c r="C4019" s="5" t="s">
        <v>51</v>
      </c>
      <c r="D4019" s="5" t="s">
        <v>69</v>
      </c>
      <c r="E4019" s="5" t="s">
        <v>33</v>
      </c>
      <c r="F4019" s="5" t="s">
        <v>36</v>
      </c>
      <c r="G4019" s="5" t="s">
        <v>37</v>
      </c>
      <c r="H4019" s="5">
        <v>2028</v>
      </c>
      <c r="I4019" s="5">
        <v>1</v>
      </c>
    </row>
    <row r="4020" spans="1:9" x14ac:dyDescent="0.25">
      <c r="A4020" s="5" t="s">
        <v>3</v>
      </c>
      <c r="B4020" s="5" t="s">
        <v>8</v>
      </c>
      <c r="C4020" s="5" t="s">
        <v>51</v>
      </c>
      <c r="D4020" s="5" t="s">
        <v>69</v>
      </c>
      <c r="E4020" s="5" t="s">
        <v>33</v>
      </c>
      <c r="F4020" s="5" t="s">
        <v>36</v>
      </c>
      <c r="G4020" s="5" t="s">
        <v>37</v>
      </c>
      <c r="H4020" s="5">
        <v>2028</v>
      </c>
      <c r="I4020" s="5">
        <v>1</v>
      </c>
    </row>
    <row r="4021" spans="1:9" x14ac:dyDescent="0.25">
      <c r="A4021" s="5" t="s">
        <v>3</v>
      </c>
      <c r="B4021" s="5" t="s">
        <v>9</v>
      </c>
      <c r="C4021" s="5" t="s">
        <v>51</v>
      </c>
      <c r="D4021" s="5" t="s">
        <v>69</v>
      </c>
      <c r="E4021" s="5" t="s">
        <v>33</v>
      </c>
      <c r="F4021" s="5" t="s">
        <v>36</v>
      </c>
      <c r="G4021" s="5" t="s">
        <v>37</v>
      </c>
      <c r="H4021" s="5">
        <v>2028</v>
      </c>
      <c r="I4021" s="5">
        <v>1</v>
      </c>
    </row>
    <row r="4022" spans="1:9" x14ac:dyDescent="0.25">
      <c r="A4022" s="5" t="s">
        <v>10</v>
      </c>
      <c r="B4022" s="5" t="s">
        <v>4</v>
      </c>
      <c r="C4022" s="5" t="s">
        <v>51</v>
      </c>
      <c r="D4022" s="5" t="s">
        <v>69</v>
      </c>
      <c r="E4022" s="5" t="s">
        <v>33</v>
      </c>
      <c r="F4022" s="5" t="s">
        <v>36</v>
      </c>
      <c r="G4022" s="5" t="s">
        <v>37</v>
      </c>
      <c r="H4022" s="5">
        <v>2028</v>
      </c>
      <c r="I4022" s="5">
        <v>1</v>
      </c>
    </row>
    <row r="4023" spans="1:9" x14ac:dyDescent="0.25">
      <c r="A4023" s="5" t="s">
        <v>10</v>
      </c>
      <c r="B4023" s="5" t="s">
        <v>6</v>
      </c>
      <c r="C4023" s="5" t="s">
        <v>51</v>
      </c>
      <c r="D4023" s="5" t="s">
        <v>69</v>
      </c>
      <c r="E4023" s="5" t="s">
        <v>33</v>
      </c>
      <c r="F4023" s="5" t="s">
        <v>36</v>
      </c>
      <c r="G4023" s="5" t="s">
        <v>37</v>
      </c>
      <c r="H4023" s="5">
        <v>2028</v>
      </c>
      <c r="I4023" s="5">
        <v>1</v>
      </c>
    </row>
    <row r="4024" spans="1:9" x14ac:dyDescent="0.25">
      <c r="A4024" s="5" t="s">
        <v>10</v>
      </c>
      <c r="B4024" s="5" t="s">
        <v>7</v>
      </c>
      <c r="C4024" s="5" t="s">
        <v>51</v>
      </c>
      <c r="D4024" s="5" t="s">
        <v>69</v>
      </c>
      <c r="E4024" s="5" t="s">
        <v>33</v>
      </c>
      <c r="F4024" s="5" t="s">
        <v>36</v>
      </c>
      <c r="G4024" s="5" t="s">
        <v>37</v>
      </c>
      <c r="H4024" s="5">
        <v>2028</v>
      </c>
      <c r="I4024" s="5">
        <v>1</v>
      </c>
    </row>
    <row r="4025" spans="1:9" x14ac:dyDescent="0.25">
      <c r="A4025" s="5" t="s">
        <v>10</v>
      </c>
      <c r="B4025" s="5" t="s">
        <v>8</v>
      </c>
      <c r="C4025" s="5" t="s">
        <v>51</v>
      </c>
      <c r="D4025" s="5" t="s">
        <v>69</v>
      </c>
      <c r="E4025" s="5" t="s">
        <v>33</v>
      </c>
      <c r="F4025" s="5" t="s">
        <v>36</v>
      </c>
      <c r="G4025" s="5" t="s">
        <v>37</v>
      </c>
      <c r="H4025" s="5">
        <v>2028</v>
      </c>
      <c r="I4025" s="5">
        <v>1</v>
      </c>
    </row>
    <row r="4026" spans="1:9" x14ac:dyDescent="0.25">
      <c r="A4026" s="5" t="s">
        <v>10</v>
      </c>
      <c r="B4026" s="5" t="s">
        <v>9</v>
      </c>
      <c r="C4026" s="5" t="s">
        <v>51</v>
      </c>
      <c r="D4026" s="5" t="s">
        <v>69</v>
      </c>
      <c r="E4026" s="5" t="s">
        <v>33</v>
      </c>
      <c r="F4026" s="5" t="s">
        <v>36</v>
      </c>
      <c r="G4026" s="5" t="s">
        <v>37</v>
      </c>
      <c r="H4026" s="5">
        <v>2028</v>
      </c>
      <c r="I4026" s="5">
        <v>1</v>
      </c>
    </row>
    <row r="4027" spans="1:9" x14ac:dyDescent="0.25">
      <c r="A4027" s="5" t="s">
        <v>3</v>
      </c>
      <c r="B4027" s="5" t="s">
        <v>4</v>
      </c>
      <c r="C4027" s="5" t="s">
        <v>51</v>
      </c>
      <c r="D4027" s="5" t="s">
        <v>69</v>
      </c>
      <c r="E4027" s="5" t="s">
        <v>33</v>
      </c>
      <c r="F4027" s="5" t="s">
        <v>36</v>
      </c>
      <c r="G4027" s="5" t="s">
        <v>37</v>
      </c>
      <c r="H4027" s="5">
        <v>2029</v>
      </c>
      <c r="I4027" s="5">
        <v>1</v>
      </c>
    </row>
    <row r="4028" spans="1:9" x14ac:dyDescent="0.25">
      <c r="A4028" s="5" t="s">
        <v>3</v>
      </c>
      <c r="B4028" s="5" t="s">
        <v>6</v>
      </c>
      <c r="C4028" s="5" t="s">
        <v>51</v>
      </c>
      <c r="D4028" s="5" t="s">
        <v>69</v>
      </c>
      <c r="E4028" s="5" t="s">
        <v>33</v>
      </c>
      <c r="F4028" s="5" t="s">
        <v>36</v>
      </c>
      <c r="G4028" s="5" t="s">
        <v>37</v>
      </c>
      <c r="H4028" s="5">
        <v>2029</v>
      </c>
      <c r="I4028" s="5">
        <v>1</v>
      </c>
    </row>
    <row r="4029" spans="1:9" x14ac:dyDescent="0.25">
      <c r="A4029" s="5" t="s">
        <v>3</v>
      </c>
      <c r="B4029" s="5" t="s">
        <v>7</v>
      </c>
      <c r="C4029" s="5" t="s">
        <v>51</v>
      </c>
      <c r="D4029" s="5" t="s">
        <v>69</v>
      </c>
      <c r="E4029" s="5" t="s">
        <v>33</v>
      </c>
      <c r="F4029" s="5" t="s">
        <v>36</v>
      </c>
      <c r="G4029" s="5" t="s">
        <v>37</v>
      </c>
      <c r="H4029" s="5">
        <v>2029</v>
      </c>
      <c r="I4029" s="5">
        <v>1</v>
      </c>
    </row>
    <row r="4030" spans="1:9" x14ac:dyDescent="0.25">
      <c r="A4030" s="5" t="s">
        <v>3</v>
      </c>
      <c r="B4030" s="5" t="s">
        <v>8</v>
      </c>
      <c r="C4030" s="5" t="s">
        <v>51</v>
      </c>
      <c r="D4030" s="5" t="s">
        <v>69</v>
      </c>
      <c r="E4030" s="5" t="s">
        <v>33</v>
      </c>
      <c r="F4030" s="5" t="s">
        <v>36</v>
      </c>
      <c r="G4030" s="5" t="s">
        <v>37</v>
      </c>
      <c r="H4030" s="5">
        <v>2029</v>
      </c>
      <c r="I4030" s="5">
        <v>1</v>
      </c>
    </row>
    <row r="4031" spans="1:9" x14ac:dyDescent="0.25">
      <c r="A4031" s="5" t="s">
        <v>3</v>
      </c>
      <c r="B4031" s="5" t="s">
        <v>9</v>
      </c>
      <c r="C4031" s="5" t="s">
        <v>51</v>
      </c>
      <c r="D4031" s="5" t="s">
        <v>69</v>
      </c>
      <c r="E4031" s="5" t="s">
        <v>33</v>
      </c>
      <c r="F4031" s="5" t="s">
        <v>36</v>
      </c>
      <c r="G4031" s="5" t="s">
        <v>37</v>
      </c>
      <c r="H4031" s="5">
        <v>2029</v>
      </c>
      <c r="I4031" s="5">
        <v>1</v>
      </c>
    </row>
    <row r="4032" spans="1:9" x14ac:dyDescent="0.25">
      <c r="A4032" s="5" t="s">
        <v>10</v>
      </c>
      <c r="B4032" s="5" t="s">
        <v>4</v>
      </c>
      <c r="C4032" s="5" t="s">
        <v>51</v>
      </c>
      <c r="D4032" s="5" t="s">
        <v>69</v>
      </c>
      <c r="E4032" s="5" t="s">
        <v>33</v>
      </c>
      <c r="F4032" s="5" t="s">
        <v>36</v>
      </c>
      <c r="G4032" s="5" t="s">
        <v>37</v>
      </c>
      <c r="H4032" s="5">
        <v>2029</v>
      </c>
      <c r="I4032" s="5">
        <v>1</v>
      </c>
    </row>
    <row r="4033" spans="1:9" x14ac:dyDescent="0.25">
      <c r="A4033" s="5" t="s">
        <v>10</v>
      </c>
      <c r="B4033" s="5" t="s">
        <v>6</v>
      </c>
      <c r="C4033" s="5" t="s">
        <v>51</v>
      </c>
      <c r="D4033" s="5" t="s">
        <v>69</v>
      </c>
      <c r="E4033" s="5" t="s">
        <v>33</v>
      </c>
      <c r="F4033" s="5" t="s">
        <v>36</v>
      </c>
      <c r="G4033" s="5" t="s">
        <v>37</v>
      </c>
      <c r="H4033" s="5">
        <v>2029</v>
      </c>
      <c r="I4033" s="5">
        <v>1</v>
      </c>
    </row>
    <row r="4034" spans="1:9" x14ac:dyDescent="0.25">
      <c r="A4034" s="5" t="s">
        <v>10</v>
      </c>
      <c r="B4034" s="5" t="s">
        <v>7</v>
      </c>
      <c r="C4034" s="5" t="s">
        <v>51</v>
      </c>
      <c r="D4034" s="5" t="s">
        <v>69</v>
      </c>
      <c r="E4034" s="5" t="s">
        <v>33</v>
      </c>
      <c r="F4034" s="5" t="s">
        <v>36</v>
      </c>
      <c r="G4034" s="5" t="s">
        <v>37</v>
      </c>
      <c r="H4034" s="5">
        <v>2029</v>
      </c>
      <c r="I4034" s="5">
        <v>1</v>
      </c>
    </row>
    <row r="4035" spans="1:9" x14ac:dyDescent="0.25">
      <c r="A4035" s="5" t="s">
        <v>10</v>
      </c>
      <c r="B4035" s="5" t="s">
        <v>8</v>
      </c>
      <c r="C4035" s="5" t="s">
        <v>51</v>
      </c>
      <c r="D4035" s="5" t="s">
        <v>69</v>
      </c>
      <c r="E4035" s="5" t="s">
        <v>33</v>
      </c>
      <c r="F4035" s="5" t="s">
        <v>36</v>
      </c>
      <c r="G4035" s="5" t="s">
        <v>37</v>
      </c>
      <c r="H4035" s="5">
        <v>2029</v>
      </c>
      <c r="I4035" s="5">
        <v>1</v>
      </c>
    </row>
    <row r="4036" spans="1:9" x14ac:dyDescent="0.25">
      <c r="A4036" s="5" t="s">
        <v>10</v>
      </c>
      <c r="B4036" s="5" t="s">
        <v>9</v>
      </c>
      <c r="C4036" s="5" t="s">
        <v>51</v>
      </c>
      <c r="D4036" s="5" t="s">
        <v>69</v>
      </c>
      <c r="E4036" s="5" t="s">
        <v>33</v>
      </c>
      <c r="F4036" s="5" t="s">
        <v>36</v>
      </c>
      <c r="G4036" s="5" t="s">
        <v>37</v>
      </c>
      <c r="H4036" s="5">
        <v>2029</v>
      </c>
      <c r="I4036" s="5">
        <v>1</v>
      </c>
    </row>
    <row r="4037" spans="1:9" x14ac:dyDescent="0.25">
      <c r="A4037" s="5" t="s">
        <v>3</v>
      </c>
      <c r="B4037" s="5" t="s">
        <v>4</v>
      </c>
      <c r="C4037" s="5" t="s">
        <v>51</v>
      </c>
      <c r="D4037" s="5" t="s">
        <v>69</v>
      </c>
      <c r="E4037" s="5" t="s">
        <v>33</v>
      </c>
      <c r="F4037" s="5" t="s">
        <v>36</v>
      </c>
      <c r="G4037" s="5" t="s">
        <v>37</v>
      </c>
      <c r="H4037" s="5">
        <v>2030</v>
      </c>
      <c r="I4037" s="5">
        <v>1</v>
      </c>
    </row>
    <row r="4038" spans="1:9" x14ac:dyDescent="0.25">
      <c r="A4038" s="5" t="s">
        <v>3</v>
      </c>
      <c r="B4038" s="5" t="s">
        <v>6</v>
      </c>
      <c r="C4038" s="5" t="s">
        <v>51</v>
      </c>
      <c r="D4038" s="5" t="s">
        <v>69</v>
      </c>
      <c r="E4038" s="5" t="s">
        <v>33</v>
      </c>
      <c r="F4038" s="5" t="s">
        <v>36</v>
      </c>
      <c r="G4038" s="5" t="s">
        <v>37</v>
      </c>
      <c r="H4038" s="5">
        <v>2030</v>
      </c>
      <c r="I4038" s="5">
        <v>1</v>
      </c>
    </row>
    <row r="4039" spans="1:9" x14ac:dyDescent="0.25">
      <c r="A4039" s="5" t="s">
        <v>3</v>
      </c>
      <c r="B4039" s="5" t="s">
        <v>7</v>
      </c>
      <c r="C4039" s="5" t="s">
        <v>51</v>
      </c>
      <c r="D4039" s="5" t="s">
        <v>69</v>
      </c>
      <c r="E4039" s="5" t="s">
        <v>33</v>
      </c>
      <c r="F4039" s="5" t="s">
        <v>36</v>
      </c>
      <c r="G4039" s="5" t="s">
        <v>37</v>
      </c>
      <c r="H4039" s="5">
        <v>2030</v>
      </c>
      <c r="I4039" s="5">
        <v>1</v>
      </c>
    </row>
    <row r="4040" spans="1:9" x14ac:dyDescent="0.25">
      <c r="A4040" s="5" t="s">
        <v>3</v>
      </c>
      <c r="B4040" s="5" t="s">
        <v>8</v>
      </c>
      <c r="C4040" s="5" t="s">
        <v>51</v>
      </c>
      <c r="D4040" s="5" t="s">
        <v>69</v>
      </c>
      <c r="E4040" s="5" t="s">
        <v>33</v>
      </c>
      <c r="F4040" s="5" t="s">
        <v>36</v>
      </c>
      <c r="G4040" s="5" t="s">
        <v>37</v>
      </c>
      <c r="H4040" s="5">
        <v>2030</v>
      </c>
      <c r="I4040" s="5">
        <v>1</v>
      </c>
    </row>
    <row r="4041" spans="1:9" x14ac:dyDescent="0.25">
      <c r="A4041" s="5" t="s">
        <v>3</v>
      </c>
      <c r="B4041" s="5" t="s">
        <v>9</v>
      </c>
      <c r="C4041" s="5" t="s">
        <v>51</v>
      </c>
      <c r="D4041" s="5" t="s">
        <v>69</v>
      </c>
      <c r="E4041" s="5" t="s">
        <v>33</v>
      </c>
      <c r="F4041" s="5" t="s">
        <v>36</v>
      </c>
      <c r="G4041" s="5" t="s">
        <v>37</v>
      </c>
      <c r="H4041" s="5">
        <v>2030</v>
      </c>
      <c r="I4041" s="5">
        <v>1</v>
      </c>
    </row>
    <row r="4042" spans="1:9" x14ac:dyDescent="0.25">
      <c r="A4042" s="5" t="s">
        <v>10</v>
      </c>
      <c r="B4042" s="5" t="s">
        <v>4</v>
      </c>
      <c r="C4042" s="5" t="s">
        <v>51</v>
      </c>
      <c r="D4042" s="5" t="s">
        <v>69</v>
      </c>
      <c r="E4042" s="5" t="s">
        <v>33</v>
      </c>
      <c r="F4042" s="5" t="s">
        <v>36</v>
      </c>
      <c r="G4042" s="5" t="s">
        <v>37</v>
      </c>
      <c r="H4042" s="5">
        <v>2030</v>
      </c>
      <c r="I4042" s="5">
        <v>1</v>
      </c>
    </row>
    <row r="4043" spans="1:9" x14ac:dyDescent="0.25">
      <c r="A4043" s="5" t="s">
        <v>10</v>
      </c>
      <c r="B4043" s="5" t="s">
        <v>6</v>
      </c>
      <c r="C4043" s="5" t="s">
        <v>51</v>
      </c>
      <c r="D4043" s="5" t="s">
        <v>69</v>
      </c>
      <c r="E4043" s="5" t="s">
        <v>33</v>
      </c>
      <c r="F4043" s="5" t="s">
        <v>36</v>
      </c>
      <c r="G4043" s="5" t="s">
        <v>37</v>
      </c>
      <c r="H4043" s="5">
        <v>2030</v>
      </c>
      <c r="I4043" s="5">
        <v>1</v>
      </c>
    </row>
    <row r="4044" spans="1:9" x14ac:dyDescent="0.25">
      <c r="A4044" s="5" t="s">
        <v>10</v>
      </c>
      <c r="B4044" s="5" t="s">
        <v>7</v>
      </c>
      <c r="C4044" s="5" t="s">
        <v>51</v>
      </c>
      <c r="D4044" s="5" t="s">
        <v>69</v>
      </c>
      <c r="E4044" s="5" t="s">
        <v>33</v>
      </c>
      <c r="F4044" s="5" t="s">
        <v>36</v>
      </c>
      <c r="G4044" s="5" t="s">
        <v>37</v>
      </c>
      <c r="H4044" s="5">
        <v>2030</v>
      </c>
      <c r="I4044" s="5">
        <v>1</v>
      </c>
    </row>
    <row r="4045" spans="1:9" x14ac:dyDescent="0.25">
      <c r="A4045" s="5" t="s">
        <v>10</v>
      </c>
      <c r="B4045" s="5" t="s">
        <v>8</v>
      </c>
      <c r="C4045" s="5" t="s">
        <v>51</v>
      </c>
      <c r="D4045" s="5" t="s">
        <v>69</v>
      </c>
      <c r="E4045" s="5" t="s">
        <v>33</v>
      </c>
      <c r="F4045" s="5" t="s">
        <v>36</v>
      </c>
      <c r="G4045" s="5" t="s">
        <v>37</v>
      </c>
      <c r="H4045" s="5">
        <v>2030</v>
      </c>
      <c r="I4045" s="5">
        <v>1</v>
      </c>
    </row>
    <row r="4046" spans="1:9" x14ac:dyDescent="0.25">
      <c r="A4046" s="5" t="s">
        <v>10</v>
      </c>
      <c r="B4046" s="5" t="s">
        <v>9</v>
      </c>
      <c r="C4046" s="5" t="s">
        <v>51</v>
      </c>
      <c r="D4046" s="5" t="s">
        <v>69</v>
      </c>
      <c r="E4046" s="5" t="s">
        <v>33</v>
      </c>
      <c r="F4046" s="5" t="s">
        <v>36</v>
      </c>
      <c r="G4046" s="5" t="s">
        <v>37</v>
      </c>
      <c r="H4046" s="5">
        <v>2030</v>
      </c>
      <c r="I4046" s="5">
        <v>1</v>
      </c>
    </row>
    <row r="4047" spans="1:9" x14ac:dyDescent="0.25">
      <c r="A4047" s="5" t="s">
        <v>3</v>
      </c>
      <c r="B4047" s="5" t="s">
        <v>4</v>
      </c>
      <c r="C4047" s="5" t="s">
        <v>51</v>
      </c>
      <c r="D4047" s="5" t="s">
        <v>69</v>
      </c>
      <c r="E4047" s="5" t="s">
        <v>33</v>
      </c>
      <c r="F4047" s="5" t="s">
        <v>36</v>
      </c>
      <c r="G4047" s="5" t="s">
        <v>37</v>
      </c>
      <c r="H4047" s="5">
        <v>2031</v>
      </c>
      <c r="I4047" s="5">
        <v>1</v>
      </c>
    </row>
    <row r="4048" spans="1:9" x14ac:dyDescent="0.25">
      <c r="A4048" s="5" t="s">
        <v>3</v>
      </c>
      <c r="B4048" s="5" t="s">
        <v>6</v>
      </c>
      <c r="C4048" s="5" t="s">
        <v>51</v>
      </c>
      <c r="D4048" s="5" t="s">
        <v>69</v>
      </c>
      <c r="E4048" s="5" t="s">
        <v>33</v>
      </c>
      <c r="F4048" s="5" t="s">
        <v>36</v>
      </c>
      <c r="G4048" s="5" t="s">
        <v>37</v>
      </c>
      <c r="H4048" s="5">
        <v>2031</v>
      </c>
      <c r="I4048" s="5">
        <v>1</v>
      </c>
    </row>
    <row r="4049" spans="1:9" x14ac:dyDescent="0.25">
      <c r="A4049" s="5" t="s">
        <v>3</v>
      </c>
      <c r="B4049" s="5" t="s">
        <v>7</v>
      </c>
      <c r="C4049" s="5" t="s">
        <v>51</v>
      </c>
      <c r="D4049" s="5" t="s">
        <v>69</v>
      </c>
      <c r="E4049" s="5" t="s">
        <v>33</v>
      </c>
      <c r="F4049" s="5" t="s">
        <v>36</v>
      </c>
      <c r="G4049" s="5" t="s">
        <v>37</v>
      </c>
      <c r="H4049" s="5">
        <v>2031</v>
      </c>
      <c r="I4049" s="5">
        <v>1</v>
      </c>
    </row>
    <row r="4050" spans="1:9" x14ac:dyDescent="0.25">
      <c r="A4050" s="5" t="s">
        <v>3</v>
      </c>
      <c r="B4050" s="5" t="s">
        <v>8</v>
      </c>
      <c r="C4050" s="5" t="s">
        <v>51</v>
      </c>
      <c r="D4050" s="5" t="s">
        <v>69</v>
      </c>
      <c r="E4050" s="5" t="s">
        <v>33</v>
      </c>
      <c r="F4050" s="5" t="s">
        <v>36</v>
      </c>
      <c r="G4050" s="5" t="s">
        <v>37</v>
      </c>
      <c r="H4050" s="5">
        <v>2031</v>
      </c>
      <c r="I4050" s="5">
        <v>1</v>
      </c>
    </row>
    <row r="4051" spans="1:9" x14ac:dyDescent="0.25">
      <c r="A4051" s="5" t="s">
        <v>3</v>
      </c>
      <c r="B4051" s="5" t="s">
        <v>9</v>
      </c>
      <c r="C4051" s="5" t="s">
        <v>51</v>
      </c>
      <c r="D4051" s="5" t="s">
        <v>69</v>
      </c>
      <c r="E4051" s="5" t="s">
        <v>33</v>
      </c>
      <c r="F4051" s="5" t="s">
        <v>36</v>
      </c>
      <c r="G4051" s="5" t="s">
        <v>37</v>
      </c>
      <c r="H4051" s="5">
        <v>2031</v>
      </c>
      <c r="I4051" s="5">
        <v>1</v>
      </c>
    </row>
    <row r="4052" spans="1:9" x14ac:dyDescent="0.25">
      <c r="A4052" s="5" t="s">
        <v>10</v>
      </c>
      <c r="B4052" s="5" t="s">
        <v>4</v>
      </c>
      <c r="C4052" s="5" t="s">
        <v>51</v>
      </c>
      <c r="D4052" s="5" t="s">
        <v>69</v>
      </c>
      <c r="E4052" s="5" t="s">
        <v>33</v>
      </c>
      <c r="F4052" s="5" t="s">
        <v>36</v>
      </c>
      <c r="G4052" s="5" t="s">
        <v>37</v>
      </c>
      <c r="H4052" s="5">
        <v>2031</v>
      </c>
      <c r="I4052" s="5">
        <v>1</v>
      </c>
    </row>
    <row r="4053" spans="1:9" x14ac:dyDescent="0.25">
      <c r="A4053" s="5" t="s">
        <v>10</v>
      </c>
      <c r="B4053" s="5" t="s">
        <v>6</v>
      </c>
      <c r="C4053" s="5" t="s">
        <v>51</v>
      </c>
      <c r="D4053" s="5" t="s">
        <v>69</v>
      </c>
      <c r="E4053" s="5" t="s">
        <v>33</v>
      </c>
      <c r="F4053" s="5" t="s">
        <v>36</v>
      </c>
      <c r="G4053" s="5" t="s">
        <v>37</v>
      </c>
      <c r="H4053" s="5">
        <v>2031</v>
      </c>
      <c r="I4053" s="5">
        <v>1</v>
      </c>
    </row>
    <row r="4054" spans="1:9" x14ac:dyDescent="0.25">
      <c r="A4054" s="5" t="s">
        <v>10</v>
      </c>
      <c r="B4054" s="5" t="s">
        <v>7</v>
      </c>
      <c r="C4054" s="5" t="s">
        <v>51</v>
      </c>
      <c r="D4054" s="5" t="s">
        <v>69</v>
      </c>
      <c r="E4054" s="5" t="s">
        <v>33</v>
      </c>
      <c r="F4054" s="5" t="s">
        <v>36</v>
      </c>
      <c r="G4054" s="5" t="s">
        <v>37</v>
      </c>
      <c r="H4054" s="5">
        <v>2031</v>
      </c>
      <c r="I4054" s="5">
        <v>1</v>
      </c>
    </row>
    <row r="4055" spans="1:9" x14ac:dyDescent="0.25">
      <c r="A4055" s="5" t="s">
        <v>10</v>
      </c>
      <c r="B4055" s="5" t="s">
        <v>8</v>
      </c>
      <c r="C4055" s="5" t="s">
        <v>51</v>
      </c>
      <c r="D4055" s="5" t="s">
        <v>69</v>
      </c>
      <c r="E4055" s="5" t="s">
        <v>33</v>
      </c>
      <c r="F4055" s="5" t="s">
        <v>36</v>
      </c>
      <c r="G4055" s="5" t="s">
        <v>37</v>
      </c>
      <c r="H4055" s="5">
        <v>2031</v>
      </c>
      <c r="I4055" s="5">
        <v>1</v>
      </c>
    </row>
    <row r="4056" spans="1:9" x14ac:dyDescent="0.25">
      <c r="A4056" s="5" t="s">
        <v>10</v>
      </c>
      <c r="B4056" s="5" t="s">
        <v>9</v>
      </c>
      <c r="C4056" s="5" t="s">
        <v>51</v>
      </c>
      <c r="D4056" s="5" t="s">
        <v>69</v>
      </c>
      <c r="E4056" s="5" t="s">
        <v>33</v>
      </c>
      <c r="F4056" s="5" t="s">
        <v>36</v>
      </c>
      <c r="G4056" s="5" t="s">
        <v>37</v>
      </c>
      <c r="H4056" s="5">
        <v>2031</v>
      </c>
      <c r="I4056" s="5">
        <v>1</v>
      </c>
    </row>
    <row r="4057" spans="1:9" x14ac:dyDescent="0.25">
      <c r="A4057" s="5" t="s">
        <v>3</v>
      </c>
      <c r="B4057" s="5" t="s">
        <v>4</v>
      </c>
      <c r="C4057" s="5" t="s">
        <v>51</v>
      </c>
      <c r="D4057" s="5" t="s">
        <v>69</v>
      </c>
      <c r="E4057" s="5" t="s">
        <v>34</v>
      </c>
      <c r="F4057" s="5" t="s">
        <v>36</v>
      </c>
      <c r="G4057" s="5" t="s">
        <v>37</v>
      </c>
      <c r="H4057" s="5">
        <v>2021</v>
      </c>
      <c r="I4057" s="5">
        <v>1</v>
      </c>
    </row>
    <row r="4058" spans="1:9" x14ac:dyDescent="0.25">
      <c r="A4058" s="5" t="s">
        <v>3</v>
      </c>
      <c r="B4058" s="5" t="s">
        <v>6</v>
      </c>
      <c r="C4058" s="5" t="s">
        <v>51</v>
      </c>
      <c r="D4058" s="5" t="s">
        <v>69</v>
      </c>
      <c r="E4058" s="5" t="s">
        <v>34</v>
      </c>
      <c r="F4058" s="5" t="s">
        <v>36</v>
      </c>
      <c r="G4058" s="5" t="s">
        <v>37</v>
      </c>
      <c r="H4058" s="5">
        <v>2021</v>
      </c>
      <c r="I4058" s="5">
        <v>1</v>
      </c>
    </row>
    <row r="4059" spans="1:9" x14ac:dyDescent="0.25">
      <c r="A4059" s="5" t="s">
        <v>3</v>
      </c>
      <c r="B4059" s="5" t="s">
        <v>7</v>
      </c>
      <c r="C4059" s="5" t="s">
        <v>51</v>
      </c>
      <c r="D4059" s="5" t="s">
        <v>69</v>
      </c>
      <c r="E4059" s="5" t="s">
        <v>34</v>
      </c>
      <c r="F4059" s="5" t="s">
        <v>36</v>
      </c>
      <c r="G4059" s="5" t="s">
        <v>37</v>
      </c>
      <c r="H4059" s="5">
        <v>2021</v>
      </c>
      <c r="I4059" s="5">
        <v>1</v>
      </c>
    </row>
    <row r="4060" spans="1:9" x14ac:dyDescent="0.25">
      <c r="A4060" s="5" t="s">
        <v>3</v>
      </c>
      <c r="B4060" s="5" t="s">
        <v>8</v>
      </c>
      <c r="C4060" s="5" t="s">
        <v>51</v>
      </c>
      <c r="D4060" s="5" t="s">
        <v>69</v>
      </c>
      <c r="E4060" s="5" t="s">
        <v>34</v>
      </c>
      <c r="F4060" s="5" t="s">
        <v>36</v>
      </c>
      <c r="G4060" s="5" t="s">
        <v>37</v>
      </c>
      <c r="H4060" s="5">
        <v>2021</v>
      </c>
      <c r="I4060" s="5">
        <v>1</v>
      </c>
    </row>
    <row r="4061" spans="1:9" x14ac:dyDescent="0.25">
      <c r="A4061" s="5" t="s">
        <v>3</v>
      </c>
      <c r="B4061" s="5" t="s">
        <v>9</v>
      </c>
      <c r="C4061" s="5" t="s">
        <v>51</v>
      </c>
      <c r="D4061" s="5" t="s">
        <v>69</v>
      </c>
      <c r="E4061" s="5" t="s">
        <v>34</v>
      </c>
      <c r="F4061" s="5" t="s">
        <v>36</v>
      </c>
      <c r="G4061" s="5" t="s">
        <v>37</v>
      </c>
      <c r="H4061" s="5">
        <v>2021</v>
      </c>
      <c r="I4061" s="5">
        <v>1</v>
      </c>
    </row>
    <row r="4062" spans="1:9" x14ac:dyDescent="0.25">
      <c r="A4062" s="5" t="s">
        <v>10</v>
      </c>
      <c r="B4062" s="5" t="s">
        <v>4</v>
      </c>
      <c r="C4062" s="5" t="s">
        <v>51</v>
      </c>
      <c r="D4062" s="5" t="s">
        <v>69</v>
      </c>
      <c r="E4062" s="5" t="s">
        <v>34</v>
      </c>
      <c r="F4062" s="5" t="s">
        <v>36</v>
      </c>
      <c r="G4062" s="5" t="s">
        <v>37</v>
      </c>
      <c r="H4062" s="5">
        <v>2021</v>
      </c>
      <c r="I4062" s="5">
        <v>1</v>
      </c>
    </row>
    <row r="4063" spans="1:9" x14ac:dyDescent="0.25">
      <c r="A4063" s="5" t="s">
        <v>10</v>
      </c>
      <c r="B4063" s="5" t="s">
        <v>6</v>
      </c>
      <c r="C4063" s="5" t="s">
        <v>51</v>
      </c>
      <c r="D4063" s="5" t="s">
        <v>69</v>
      </c>
      <c r="E4063" s="5" t="s">
        <v>34</v>
      </c>
      <c r="F4063" s="5" t="s">
        <v>36</v>
      </c>
      <c r="G4063" s="5" t="s">
        <v>37</v>
      </c>
      <c r="H4063" s="5">
        <v>2021</v>
      </c>
      <c r="I4063" s="5">
        <v>1</v>
      </c>
    </row>
    <row r="4064" spans="1:9" x14ac:dyDescent="0.25">
      <c r="A4064" s="5" t="s">
        <v>10</v>
      </c>
      <c r="B4064" s="5" t="s">
        <v>7</v>
      </c>
      <c r="C4064" s="5" t="s">
        <v>51</v>
      </c>
      <c r="D4064" s="5" t="s">
        <v>69</v>
      </c>
      <c r="E4064" s="5" t="s">
        <v>34</v>
      </c>
      <c r="F4064" s="5" t="s">
        <v>36</v>
      </c>
      <c r="G4064" s="5" t="s">
        <v>37</v>
      </c>
      <c r="H4064" s="5">
        <v>2021</v>
      </c>
      <c r="I4064" s="5">
        <v>1</v>
      </c>
    </row>
    <row r="4065" spans="1:9" x14ac:dyDescent="0.25">
      <c r="A4065" s="5" t="s">
        <v>10</v>
      </c>
      <c r="B4065" s="5" t="s">
        <v>8</v>
      </c>
      <c r="C4065" s="5" t="s">
        <v>51</v>
      </c>
      <c r="D4065" s="5" t="s">
        <v>69</v>
      </c>
      <c r="E4065" s="5" t="s">
        <v>34</v>
      </c>
      <c r="F4065" s="5" t="s">
        <v>36</v>
      </c>
      <c r="G4065" s="5" t="s">
        <v>37</v>
      </c>
      <c r="H4065" s="5">
        <v>2021</v>
      </c>
      <c r="I4065" s="5">
        <v>1</v>
      </c>
    </row>
    <row r="4066" spans="1:9" x14ac:dyDescent="0.25">
      <c r="A4066" s="5" t="s">
        <v>10</v>
      </c>
      <c r="B4066" s="5" t="s">
        <v>9</v>
      </c>
      <c r="C4066" s="5" t="s">
        <v>51</v>
      </c>
      <c r="D4066" s="5" t="s">
        <v>69</v>
      </c>
      <c r="E4066" s="5" t="s">
        <v>34</v>
      </c>
      <c r="F4066" s="5" t="s">
        <v>36</v>
      </c>
      <c r="G4066" s="5" t="s">
        <v>37</v>
      </c>
      <c r="H4066" s="5">
        <v>2021</v>
      </c>
      <c r="I4066" s="5">
        <v>1</v>
      </c>
    </row>
    <row r="4067" spans="1:9" x14ac:dyDescent="0.25">
      <c r="A4067" s="5" t="s">
        <v>3</v>
      </c>
      <c r="B4067" s="5" t="s">
        <v>4</v>
      </c>
      <c r="C4067" s="5" t="s">
        <v>51</v>
      </c>
      <c r="D4067" s="5" t="s">
        <v>69</v>
      </c>
      <c r="E4067" s="5" t="s">
        <v>34</v>
      </c>
      <c r="F4067" s="5" t="s">
        <v>36</v>
      </c>
      <c r="G4067" s="5" t="s">
        <v>37</v>
      </c>
      <c r="H4067" s="5">
        <v>2022</v>
      </c>
      <c r="I4067" s="5">
        <v>1</v>
      </c>
    </row>
    <row r="4068" spans="1:9" x14ac:dyDescent="0.25">
      <c r="A4068" s="5" t="s">
        <v>3</v>
      </c>
      <c r="B4068" s="5" t="s">
        <v>6</v>
      </c>
      <c r="C4068" s="5" t="s">
        <v>51</v>
      </c>
      <c r="D4068" s="5" t="s">
        <v>69</v>
      </c>
      <c r="E4068" s="5" t="s">
        <v>34</v>
      </c>
      <c r="F4068" s="5" t="s">
        <v>36</v>
      </c>
      <c r="G4068" s="5" t="s">
        <v>37</v>
      </c>
      <c r="H4068" s="5">
        <v>2022</v>
      </c>
      <c r="I4068" s="5">
        <v>1</v>
      </c>
    </row>
    <row r="4069" spans="1:9" x14ac:dyDescent="0.25">
      <c r="A4069" s="5" t="s">
        <v>3</v>
      </c>
      <c r="B4069" s="5" t="s">
        <v>7</v>
      </c>
      <c r="C4069" s="5" t="s">
        <v>51</v>
      </c>
      <c r="D4069" s="5" t="s">
        <v>69</v>
      </c>
      <c r="E4069" s="5" t="s">
        <v>34</v>
      </c>
      <c r="F4069" s="5" t="s">
        <v>36</v>
      </c>
      <c r="G4069" s="5" t="s">
        <v>37</v>
      </c>
      <c r="H4069" s="5">
        <v>2022</v>
      </c>
      <c r="I4069" s="5">
        <v>1</v>
      </c>
    </row>
    <row r="4070" spans="1:9" x14ac:dyDescent="0.25">
      <c r="A4070" s="5" t="s">
        <v>3</v>
      </c>
      <c r="B4070" s="5" t="s">
        <v>8</v>
      </c>
      <c r="C4070" s="5" t="s">
        <v>51</v>
      </c>
      <c r="D4070" s="5" t="s">
        <v>69</v>
      </c>
      <c r="E4070" s="5" t="s">
        <v>34</v>
      </c>
      <c r="F4070" s="5" t="s">
        <v>36</v>
      </c>
      <c r="G4070" s="5" t="s">
        <v>37</v>
      </c>
      <c r="H4070" s="5">
        <v>2022</v>
      </c>
      <c r="I4070" s="5">
        <v>1</v>
      </c>
    </row>
    <row r="4071" spans="1:9" x14ac:dyDescent="0.25">
      <c r="A4071" s="5" t="s">
        <v>3</v>
      </c>
      <c r="B4071" s="5" t="s">
        <v>9</v>
      </c>
      <c r="C4071" s="5" t="s">
        <v>51</v>
      </c>
      <c r="D4071" s="5" t="s">
        <v>69</v>
      </c>
      <c r="E4071" s="5" t="s">
        <v>34</v>
      </c>
      <c r="F4071" s="5" t="s">
        <v>36</v>
      </c>
      <c r="G4071" s="5" t="s">
        <v>37</v>
      </c>
      <c r="H4071" s="5">
        <v>2022</v>
      </c>
      <c r="I4071" s="5">
        <v>1</v>
      </c>
    </row>
    <row r="4072" spans="1:9" x14ac:dyDescent="0.25">
      <c r="A4072" s="5" t="s">
        <v>10</v>
      </c>
      <c r="B4072" s="5" t="s">
        <v>4</v>
      </c>
      <c r="C4072" s="5" t="s">
        <v>51</v>
      </c>
      <c r="D4072" s="5" t="s">
        <v>69</v>
      </c>
      <c r="E4072" s="5" t="s">
        <v>34</v>
      </c>
      <c r="F4072" s="5" t="s">
        <v>36</v>
      </c>
      <c r="G4072" s="5" t="s">
        <v>37</v>
      </c>
      <c r="H4072" s="5">
        <v>2022</v>
      </c>
      <c r="I4072" s="5">
        <v>1</v>
      </c>
    </row>
    <row r="4073" spans="1:9" x14ac:dyDescent="0.25">
      <c r="A4073" s="5" t="s">
        <v>10</v>
      </c>
      <c r="B4073" s="5" t="s">
        <v>6</v>
      </c>
      <c r="C4073" s="5" t="s">
        <v>51</v>
      </c>
      <c r="D4073" s="5" t="s">
        <v>69</v>
      </c>
      <c r="E4073" s="5" t="s">
        <v>34</v>
      </c>
      <c r="F4073" s="5" t="s">
        <v>36</v>
      </c>
      <c r="G4073" s="5" t="s">
        <v>37</v>
      </c>
      <c r="H4073" s="5">
        <v>2022</v>
      </c>
      <c r="I4073" s="5">
        <v>1</v>
      </c>
    </row>
    <row r="4074" spans="1:9" x14ac:dyDescent="0.25">
      <c r="A4074" s="5" t="s">
        <v>10</v>
      </c>
      <c r="B4074" s="5" t="s">
        <v>7</v>
      </c>
      <c r="C4074" s="5" t="s">
        <v>51</v>
      </c>
      <c r="D4074" s="5" t="s">
        <v>69</v>
      </c>
      <c r="E4074" s="5" t="s">
        <v>34</v>
      </c>
      <c r="F4074" s="5" t="s">
        <v>36</v>
      </c>
      <c r="G4074" s="5" t="s">
        <v>37</v>
      </c>
      <c r="H4074" s="5">
        <v>2022</v>
      </c>
      <c r="I4074" s="5">
        <v>1</v>
      </c>
    </row>
    <row r="4075" spans="1:9" x14ac:dyDescent="0.25">
      <c r="A4075" s="5" t="s">
        <v>10</v>
      </c>
      <c r="B4075" s="5" t="s">
        <v>8</v>
      </c>
      <c r="C4075" s="5" t="s">
        <v>51</v>
      </c>
      <c r="D4075" s="5" t="s">
        <v>69</v>
      </c>
      <c r="E4075" s="5" t="s">
        <v>34</v>
      </c>
      <c r="F4075" s="5" t="s">
        <v>36</v>
      </c>
      <c r="G4075" s="5" t="s">
        <v>37</v>
      </c>
      <c r="H4075" s="5">
        <v>2022</v>
      </c>
      <c r="I4075" s="5">
        <v>1</v>
      </c>
    </row>
    <row r="4076" spans="1:9" x14ac:dyDescent="0.25">
      <c r="A4076" s="5" t="s">
        <v>10</v>
      </c>
      <c r="B4076" s="5" t="s">
        <v>9</v>
      </c>
      <c r="C4076" s="5" t="s">
        <v>51</v>
      </c>
      <c r="D4076" s="5" t="s">
        <v>69</v>
      </c>
      <c r="E4076" s="5" t="s">
        <v>34</v>
      </c>
      <c r="F4076" s="5" t="s">
        <v>36</v>
      </c>
      <c r="G4076" s="5" t="s">
        <v>37</v>
      </c>
      <c r="H4076" s="5">
        <v>2022</v>
      </c>
      <c r="I4076" s="5">
        <v>1</v>
      </c>
    </row>
    <row r="4077" spans="1:9" x14ac:dyDescent="0.25">
      <c r="A4077" s="5" t="s">
        <v>3</v>
      </c>
      <c r="B4077" s="5" t="s">
        <v>4</v>
      </c>
      <c r="C4077" s="5" t="s">
        <v>51</v>
      </c>
      <c r="D4077" s="5" t="s">
        <v>69</v>
      </c>
      <c r="E4077" s="5" t="s">
        <v>34</v>
      </c>
      <c r="F4077" s="5" t="s">
        <v>36</v>
      </c>
      <c r="G4077" s="5" t="s">
        <v>37</v>
      </c>
      <c r="H4077" s="5">
        <v>2023</v>
      </c>
      <c r="I4077" s="5">
        <v>1</v>
      </c>
    </row>
    <row r="4078" spans="1:9" x14ac:dyDescent="0.25">
      <c r="A4078" s="5" t="s">
        <v>3</v>
      </c>
      <c r="B4078" s="5" t="s">
        <v>6</v>
      </c>
      <c r="C4078" s="5" t="s">
        <v>51</v>
      </c>
      <c r="D4078" s="5" t="s">
        <v>69</v>
      </c>
      <c r="E4078" s="5" t="s">
        <v>34</v>
      </c>
      <c r="F4078" s="5" t="s">
        <v>36</v>
      </c>
      <c r="G4078" s="5" t="s">
        <v>37</v>
      </c>
      <c r="H4078" s="5">
        <v>2023</v>
      </c>
      <c r="I4078" s="5">
        <v>1</v>
      </c>
    </row>
    <row r="4079" spans="1:9" x14ac:dyDescent="0.25">
      <c r="A4079" s="5" t="s">
        <v>3</v>
      </c>
      <c r="B4079" s="5" t="s">
        <v>7</v>
      </c>
      <c r="C4079" s="5" t="s">
        <v>51</v>
      </c>
      <c r="D4079" s="5" t="s">
        <v>69</v>
      </c>
      <c r="E4079" s="5" t="s">
        <v>34</v>
      </c>
      <c r="F4079" s="5" t="s">
        <v>36</v>
      </c>
      <c r="G4079" s="5" t="s">
        <v>37</v>
      </c>
      <c r="H4079" s="5">
        <v>2023</v>
      </c>
      <c r="I4079" s="5">
        <v>1</v>
      </c>
    </row>
    <row r="4080" spans="1:9" x14ac:dyDescent="0.25">
      <c r="A4080" s="5" t="s">
        <v>3</v>
      </c>
      <c r="B4080" s="5" t="s">
        <v>8</v>
      </c>
      <c r="C4080" s="5" t="s">
        <v>51</v>
      </c>
      <c r="D4080" s="5" t="s">
        <v>69</v>
      </c>
      <c r="E4080" s="5" t="s">
        <v>34</v>
      </c>
      <c r="F4080" s="5" t="s">
        <v>36</v>
      </c>
      <c r="G4080" s="5" t="s">
        <v>37</v>
      </c>
      <c r="H4080" s="5">
        <v>2023</v>
      </c>
      <c r="I4080" s="5">
        <v>1</v>
      </c>
    </row>
    <row r="4081" spans="1:9" x14ac:dyDescent="0.25">
      <c r="A4081" s="5" t="s">
        <v>3</v>
      </c>
      <c r="B4081" s="5" t="s">
        <v>9</v>
      </c>
      <c r="C4081" s="5" t="s">
        <v>51</v>
      </c>
      <c r="D4081" s="5" t="s">
        <v>69</v>
      </c>
      <c r="E4081" s="5" t="s">
        <v>34</v>
      </c>
      <c r="F4081" s="5" t="s">
        <v>36</v>
      </c>
      <c r="G4081" s="5" t="s">
        <v>37</v>
      </c>
      <c r="H4081" s="5">
        <v>2023</v>
      </c>
      <c r="I4081" s="5">
        <v>1</v>
      </c>
    </row>
    <row r="4082" spans="1:9" x14ac:dyDescent="0.25">
      <c r="A4082" s="5" t="s">
        <v>10</v>
      </c>
      <c r="B4082" s="5" t="s">
        <v>4</v>
      </c>
      <c r="C4082" s="5" t="s">
        <v>51</v>
      </c>
      <c r="D4082" s="5" t="s">
        <v>69</v>
      </c>
      <c r="E4082" s="5" t="s">
        <v>34</v>
      </c>
      <c r="F4082" s="5" t="s">
        <v>36</v>
      </c>
      <c r="G4082" s="5" t="s">
        <v>37</v>
      </c>
      <c r="H4082" s="5">
        <v>2023</v>
      </c>
      <c r="I4082" s="5">
        <v>1</v>
      </c>
    </row>
    <row r="4083" spans="1:9" x14ac:dyDescent="0.25">
      <c r="A4083" s="5" t="s">
        <v>10</v>
      </c>
      <c r="B4083" s="5" t="s">
        <v>6</v>
      </c>
      <c r="C4083" s="5" t="s">
        <v>51</v>
      </c>
      <c r="D4083" s="5" t="s">
        <v>69</v>
      </c>
      <c r="E4083" s="5" t="s">
        <v>34</v>
      </c>
      <c r="F4083" s="5" t="s">
        <v>36</v>
      </c>
      <c r="G4083" s="5" t="s">
        <v>37</v>
      </c>
      <c r="H4083" s="5">
        <v>2023</v>
      </c>
      <c r="I4083" s="5">
        <v>1</v>
      </c>
    </row>
    <row r="4084" spans="1:9" x14ac:dyDescent="0.25">
      <c r="A4084" s="5" t="s">
        <v>10</v>
      </c>
      <c r="B4084" s="5" t="s">
        <v>7</v>
      </c>
      <c r="C4084" s="5" t="s">
        <v>51</v>
      </c>
      <c r="D4084" s="5" t="s">
        <v>69</v>
      </c>
      <c r="E4084" s="5" t="s">
        <v>34</v>
      </c>
      <c r="F4084" s="5" t="s">
        <v>36</v>
      </c>
      <c r="G4084" s="5" t="s">
        <v>37</v>
      </c>
      <c r="H4084" s="5">
        <v>2023</v>
      </c>
      <c r="I4084" s="5">
        <v>1</v>
      </c>
    </row>
    <row r="4085" spans="1:9" x14ac:dyDescent="0.25">
      <c r="A4085" s="5" t="s">
        <v>10</v>
      </c>
      <c r="B4085" s="5" t="s">
        <v>8</v>
      </c>
      <c r="C4085" s="5" t="s">
        <v>51</v>
      </c>
      <c r="D4085" s="5" t="s">
        <v>69</v>
      </c>
      <c r="E4085" s="5" t="s">
        <v>34</v>
      </c>
      <c r="F4085" s="5" t="s">
        <v>36</v>
      </c>
      <c r="G4085" s="5" t="s">
        <v>37</v>
      </c>
      <c r="H4085" s="5">
        <v>2023</v>
      </c>
      <c r="I4085" s="5">
        <v>1</v>
      </c>
    </row>
    <row r="4086" spans="1:9" x14ac:dyDescent="0.25">
      <c r="A4086" s="5" t="s">
        <v>10</v>
      </c>
      <c r="B4086" s="5" t="s">
        <v>9</v>
      </c>
      <c r="C4086" s="5" t="s">
        <v>51</v>
      </c>
      <c r="D4086" s="5" t="s">
        <v>69</v>
      </c>
      <c r="E4086" s="5" t="s">
        <v>34</v>
      </c>
      <c r="F4086" s="5" t="s">
        <v>36</v>
      </c>
      <c r="G4086" s="5" t="s">
        <v>37</v>
      </c>
      <c r="H4086" s="5">
        <v>2023</v>
      </c>
      <c r="I4086" s="5">
        <v>1</v>
      </c>
    </row>
    <row r="4087" spans="1:9" x14ac:dyDescent="0.25">
      <c r="A4087" s="5" t="s">
        <v>3</v>
      </c>
      <c r="B4087" s="5" t="s">
        <v>4</v>
      </c>
      <c r="C4087" s="5" t="s">
        <v>51</v>
      </c>
      <c r="D4087" s="5" t="s">
        <v>69</v>
      </c>
      <c r="E4087" s="5" t="s">
        <v>34</v>
      </c>
      <c r="F4087" s="5" t="s">
        <v>36</v>
      </c>
      <c r="G4087" s="5" t="s">
        <v>37</v>
      </c>
      <c r="H4087" s="5">
        <v>2024</v>
      </c>
      <c r="I4087" s="5">
        <v>1</v>
      </c>
    </row>
    <row r="4088" spans="1:9" x14ac:dyDescent="0.25">
      <c r="A4088" s="5" t="s">
        <v>3</v>
      </c>
      <c r="B4088" s="5" t="s">
        <v>6</v>
      </c>
      <c r="C4088" s="5" t="s">
        <v>51</v>
      </c>
      <c r="D4088" s="5" t="s">
        <v>69</v>
      </c>
      <c r="E4088" s="5" t="s">
        <v>34</v>
      </c>
      <c r="F4088" s="5" t="s">
        <v>36</v>
      </c>
      <c r="G4088" s="5" t="s">
        <v>37</v>
      </c>
      <c r="H4088" s="5">
        <v>2024</v>
      </c>
      <c r="I4088" s="5">
        <v>1</v>
      </c>
    </row>
    <row r="4089" spans="1:9" x14ac:dyDescent="0.25">
      <c r="A4089" s="5" t="s">
        <v>3</v>
      </c>
      <c r="B4089" s="5" t="s">
        <v>7</v>
      </c>
      <c r="C4089" s="5" t="s">
        <v>51</v>
      </c>
      <c r="D4089" s="5" t="s">
        <v>69</v>
      </c>
      <c r="E4089" s="5" t="s">
        <v>34</v>
      </c>
      <c r="F4089" s="5" t="s">
        <v>36</v>
      </c>
      <c r="G4089" s="5" t="s">
        <v>37</v>
      </c>
      <c r="H4089" s="5">
        <v>2024</v>
      </c>
      <c r="I4089" s="5">
        <v>1</v>
      </c>
    </row>
    <row r="4090" spans="1:9" x14ac:dyDescent="0.25">
      <c r="A4090" s="5" t="s">
        <v>3</v>
      </c>
      <c r="B4090" s="5" t="s">
        <v>8</v>
      </c>
      <c r="C4090" s="5" t="s">
        <v>51</v>
      </c>
      <c r="D4090" s="5" t="s">
        <v>69</v>
      </c>
      <c r="E4090" s="5" t="s">
        <v>34</v>
      </c>
      <c r="F4090" s="5" t="s">
        <v>36</v>
      </c>
      <c r="G4090" s="5" t="s">
        <v>37</v>
      </c>
      <c r="H4090" s="5">
        <v>2024</v>
      </c>
      <c r="I4090" s="5">
        <v>1</v>
      </c>
    </row>
    <row r="4091" spans="1:9" x14ac:dyDescent="0.25">
      <c r="A4091" s="5" t="s">
        <v>3</v>
      </c>
      <c r="B4091" s="5" t="s">
        <v>9</v>
      </c>
      <c r="C4091" s="5" t="s">
        <v>51</v>
      </c>
      <c r="D4091" s="5" t="s">
        <v>69</v>
      </c>
      <c r="E4091" s="5" t="s">
        <v>34</v>
      </c>
      <c r="F4091" s="5" t="s">
        <v>36</v>
      </c>
      <c r="G4091" s="5" t="s">
        <v>37</v>
      </c>
      <c r="H4091" s="5">
        <v>2024</v>
      </c>
      <c r="I4091" s="5">
        <v>1</v>
      </c>
    </row>
    <row r="4092" spans="1:9" x14ac:dyDescent="0.25">
      <c r="A4092" s="5" t="s">
        <v>10</v>
      </c>
      <c r="B4092" s="5" t="s">
        <v>4</v>
      </c>
      <c r="C4092" s="5" t="s">
        <v>51</v>
      </c>
      <c r="D4092" s="5" t="s">
        <v>69</v>
      </c>
      <c r="E4092" s="5" t="s">
        <v>34</v>
      </c>
      <c r="F4092" s="5" t="s">
        <v>36</v>
      </c>
      <c r="G4092" s="5" t="s">
        <v>37</v>
      </c>
      <c r="H4092" s="5">
        <v>2024</v>
      </c>
      <c r="I4092" s="5">
        <v>1</v>
      </c>
    </row>
    <row r="4093" spans="1:9" x14ac:dyDescent="0.25">
      <c r="A4093" s="5" t="s">
        <v>10</v>
      </c>
      <c r="B4093" s="5" t="s">
        <v>6</v>
      </c>
      <c r="C4093" s="5" t="s">
        <v>51</v>
      </c>
      <c r="D4093" s="5" t="s">
        <v>69</v>
      </c>
      <c r="E4093" s="5" t="s">
        <v>34</v>
      </c>
      <c r="F4093" s="5" t="s">
        <v>36</v>
      </c>
      <c r="G4093" s="5" t="s">
        <v>37</v>
      </c>
      <c r="H4093" s="5">
        <v>2024</v>
      </c>
      <c r="I4093" s="5">
        <v>1</v>
      </c>
    </row>
    <row r="4094" spans="1:9" x14ac:dyDescent="0.25">
      <c r="A4094" s="5" t="s">
        <v>10</v>
      </c>
      <c r="B4094" s="5" t="s">
        <v>7</v>
      </c>
      <c r="C4094" s="5" t="s">
        <v>51</v>
      </c>
      <c r="D4094" s="5" t="s">
        <v>69</v>
      </c>
      <c r="E4094" s="5" t="s">
        <v>34</v>
      </c>
      <c r="F4094" s="5" t="s">
        <v>36</v>
      </c>
      <c r="G4094" s="5" t="s">
        <v>37</v>
      </c>
      <c r="H4094" s="5">
        <v>2024</v>
      </c>
      <c r="I4094" s="5">
        <v>1</v>
      </c>
    </row>
    <row r="4095" spans="1:9" x14ac:dyDescent="0.25">
      <c r="A4095" s="5" t="s">
        <v>10</v>
      </c>
      <c r="B4095" s="5" t="s">
        <v>8</v>
      </c>
      <c r="C4095" s="5" t="s">
        <v>51</v>
      </c>
      <c r="D4095" s="5" t="s">
        <v>69</v>
      </c>
      <c r="E4095" s="5" t="s">
        <v>34</v>
      </c>
      <c r="F4095" s="5" t="s">
        <v>36</v>
      </c>
      <c r="G4095" s="5" t="s">
        <v>37</v>
      </c>
      <c r="H4095" s="5">
        <v>2024</v>
      </c>
      <c r="I4095" s="5">
        <v>1</v>
      </c>
    </row>
    <row r="4096" spans="1:9" x14ac:dyDescent="0.25">
      <c r="A4096" s="5" t="s">
        <v>10</v>
      </c>
      <c r="B4096" s="5" t="s">
        <v>9</v>
      </c>
      <c r="C4096" s="5" t="s">
        <v>51</v>
      </c>
      <c r="D4096" s="5" t="s">
        <v>69</v>
      </c>
      <c r="E4096" s="5" t="s">
        <v>34</v>
      </c>
      <c r="F4096" s="5" t="s">
        <v>36</v>
      </c>
      <c r="G4096" s="5" t="s">
        <v>37</v>
      </c>
      <c r="H4096" s="5">
        <v>2024</v>
      </c>
      <c r="I4096" s="5">
        <v>1</v>
      </c>
    </row>
    <row r="4097" spans="1:9" x14ac:dyDescent="0.25">
      <c r="A4097" s="5" t="s">
        <v>3</v>
      </c>
      <c r="B4097" s="5" t="s">
        <v>4</v>
      </c>
      <c r="C4097" s="5" t="s">
        <v>51</v>
      </c>
      <c r="D4097" s="5" t="s">
        <v>69</v>
      </c>
      <c r="E4097" s="5" t="s">
        <v>34</v>
      </c>
      <c r="F4097" s="5" t="s">
        <v>36</v>
      </c>
      <c r="G4097" s="5" t="s">
        <v>37</v>
      </c>
      <c r="H4097" s="5">
        <v>2025</v>
      </c>
      <c r="I4097" s="5">
        <v>1</v>
      </c>
    </row>
    <row r="4098" spans="1:9" x14ac:dyDescent="0.25">
      <c r="A4098" s="5" t="s">
        <v>3</v>
      </c>
      <c r="B4098" s="5" t="s">
        <v>6</v>
      </c>
      <c r="C4098" s="5" t="s">
        <v>51</v>
      </c>
      <c r="D4098" s="5" t="s">
        <v>69</v>
      </c>
      <c r="E4098" s="5" t="s">
        <v>34</v>
      </c>
      <c r="F4098" s="5" t="s">
        <v>36</v>
      </c>
      <c r="G4098" s="5" t="s">
        <v>37</v>
      </c>
      <c r="H4098" s="5">
        <v>2025</v>
      </c>
      <c r="I4098" s="5">
        <v>1</v>
      </c>
    </row>
    <row r="4099" spans="1:9" x14ac:dyDescent="0.25">
      <c r="A4099" s="5" t="s">
        <v>3</v>
      </c>
      <c r="B4099" s="5" t="s">
        <v>7</v>
      </c>
      <c r="C4099" s="5" t="s">
        <v>51</v>
      </c>
      <c r="D4099" s="5" t="s">
        <v>69</v>
      </c>
      <c r="E4099" s="5" t="s">
        <v>34</v>
      </c>
      <c r="F4099" s="5" t="s">
        <v>36</v>
      </c>
      <c r="G4099" s="5" t="s">
        <v>37</v>
      </c>
      <c r="H4099" s="5">
        <v>2025</v>
      </c>
      <c r="I4099" s="5">
        <v>1</v>
      </c>
    </row>
    <row r="4100" spans="1:9" x14ac:dyDescent="0.25">
      <c r="A4100" s="5" t="s">
        <v>3</v>
      </c>
      <c r="B4100" s="5" t="s">
        <v>8</v>
      </c>
      <c r="C4100" s="5" t="s">
        <v>51</v>
      </c>
      <c r="D4100" s="5" t="s">
        <v>69</v>
      </c>
      <c r="E4100" s="5" t="s">
        <v>34</v>
      </c>
      <c r="F4100" s="5" t="s">
        <v>36</v>
      </c>
      <c r="G4100" s="5" t="s">
        <v>37</v>
      </c>
      <c r="H4100" s="5">
        <v>2025</v>
      </c>
      <c r="I4100" s="5">
        <v>1</v>
      </c>
    </row>
    <row r="4101" spans="1:9" x14ac:dyDescent="0.25">
      <c r="A4101" s="5" t="s">
        <v>3</v>
      </c>
      <c r="B4101" s="5" t="s">
        <v>9</v>
      </c>
      <c r="C4101" s="5" t="s">
        <v>51</v>
      </c>
      <c r="D4101" s="5" t="s">
        <v>69</v>
      </c>
      <c r="E4101" s="5" t="s">
        <v>34</v>
      </c>
      <c r="F4101" s="5" t="s">
        <v>36</v>
      </c>
      <c r="G4101" s="5" t="s">
        <v>37</v>
      </c>
      <c r="H4101" s="5">
        <v>2025</v>
      </c>
      <c r="I4101" s="5">
        <v>1</v>
      </c>
    </row>
    <row r="4102" spans="1:9" x14ac:dyDescent="0.25">
      <c r="A4102" s="5" t="s">
        <v>10</v>
      </c>
      <c r="B4102" s="5" t="s">
        <v>4</v>
      </c>
      <c r="C4102" s="5" t="s">
        <v>51</v>
      </c>
      <c r="D4102" s="5" t="s">
        <v>69</v>
      </c>
      <c r="E4102" s="5" t="s">
        <v>34</v>
      </c>
      <c r="F4102" s="5" t="s">
        <v>36</v>
      </c>
      <c r="G4102" s="5" t="s">
        <v>37</v>
      </c>
      <c r="H4102" s="5">
        <v>2025</v>
      </c>
      <c r="I4102" s="5">
        <v>1</v>
      </c>
    </row>
    <row r="4103" spans="1:9" x14ac:dyDescent="0.25">
      <c r="A4103" s="5" t="s">
        <v>10</v>
      </c>
      <c r="B4103" s="5" t="s">
        <v>6</v>
      </c>
      <c r="C4103" s="5" t="s">
        <v>51</v>
      </c>
      <c r="D4103" s="5" t="s">
        <v>69</v>
      </c>
      <c r="E4103" s="5" t="s">
        <v>34</v>
      </c>
      <c r="F4103" s="5" t="s">
        <v>36</v>
      </c>
      <c r="G4103" s="5" t="s">
        <v>37</v>
      </c>
      <c r="H4103" s="5">
        <v>2025</v>
      </c>
      <c r="I4103" s="5">
        <v>1</v>
      </c>
    </row>
    <row r="4104" spans="1:9" x14ac:dyDescent="0.25">
      <c r="A4104" s="5" t="s">
        <v>10</v>
      </c>
      <c r="B4104" s="5" t="s">
        <v>7</v>
      </c>
      <c r="C4104" s="5" t="s">
        <v>51</v>
      </c>
      <c r="D4104" s="5" t="s">
        <v>69</v>
      </c>
      <c r="E4104" s="5" t="s">
        <v>34</v>
      </c>
      <c r="F4104" s="5" t="s">
        <v>36</v>
      </c>
      <c r="G4104" s="5" t="s">
        <v>37</v>
      </c>
      <c r="H4104" s="5">
        <v>2025</v>
      </c>
      <c r="I4104" s="5">
        <v>1</v>
      </c>
    </row>
    <row r="4105" spans="1:9" x14ac:dyDescent="0.25">
      <c r="A4105" s="5" t="s">
        <v>10</v>
      </c>
      <c r="B4105" s="5" t="s">
        <v>8</v>
      </c>
      <c r="C4105" s="5" t="s">
        <v>51</v>
      </c>
      <c r="D4105" s="5" t="s">
        <v>69</v>
      </c>
      <c r="E4105" s="5" t="s">
        <v>34</v>
      </c>
      <c r="F4105" s="5" t="s">
        <v>36</v>
      </c>
      <c r="G4105" s="5" t="s">
        <v>37</v>
      </c>
      <c r="H4105" s="5">
        <v>2025</v>
      </c>
      <c r="I4105" s="5">
        <v>1</v>
      </c>
    </row>
    <row r="4106" spans="1:9" x14ac:dyDescent="0.25">
      <c r="A4106" s="5" t="s">
        <v>10</v>
      </c>
      <c r="B4106" s="5" t="s">
        <v>9</v>
      </c>
      <c r="C4106" s="5" t="s">
        <v>51</v>
      </c>
      <c r="D4106" s="5" t="s">
        <v>69</v>
      </c>
      <c r="E4106" s="5" t="s">
        <v>34</v>
      </c>
      <c r="F4106" s="5" t="s">
        <v>36</v>
      </c>
      <c r="G4106" s="5" t="s">
        <v>37</v>
      </c>
      <c r="H4106" s="5">
        <v>2025</v>
      </c>
      <c r="I4106" s="5">
        <v>1</v>
      </c>
    </row>
    <row r="4107" spans="1:9" x14ac:dyDescent="0.25">
      <c r="A4107" s="5" t="s">
        <v>3</v>
      </c>
      <c r="B4107" s="5" t="s">
        <v>4</v>
      </c>
      <c r="C4107" s="5" t="s">
        <v>51</v>
      </c>
      <c r="D4107" s="5" t="s">
        <v>69</v>
      </c>
      <c r="E4107" s="5" t="s">
        <v>34</v>
      </c>
      <c r="F4107" s="5" t="s">
        <v>36</v>
      </c>
      <c r="G4107" s="5" t="s">
        <v>37</v>
      </c>
      <c r="H4107" s="5">
        <v>2026</v>
      </c>
      <c r="I4107" s="5">
        <v>1</v>
      </c>
    </row>
    <row r="4108" spans="1:9" x14ac:dyDescent="0.25">
      <c r="A4108" s="5" t="s">
        <v>3</v>
      </c>
      <c r="B4108" s="5" t="s">
        <v>6</v>
      </c>
      <c r="C4108" s="5" t="s">
        <v>51</v>
      </c>
      <c r="D4108" s="5" t="s">
        <v>69</v>
      </c>
      <c r="E4108" s="5" t="s">
        <v>34</v>
      </c>
      <c r="F4108" s="5" t="s">
        <v>36</v>
      </c>
      <c r="G4108" s="5" t="s">
        <v>37</v>
      </c>
      <c r="H4108" s="5">
        <v>2026</v>
      </c>
      <c r="I4108" s="5">
        <v>1</v>
      </c>
    </row>
    <row r="4109" spans="1:9" x14ac:dyDescent="0.25">
      <c r="A4109" s="5" t="s">
        <v>3</v>
      </c>
      <c r="B4109" s="5" t="s">
        <v>7</v>
      </c>
      <c r="C4109" s="5" t="s">
        <v>51</v>
      </c>
      <c r="D4109" s="5" t="s">
        <v>69</v>
      </c>
      <c r="E4109" s="5" t="s">
        <v>34</v>
      </c>
      <c r="F4109" s="5" t="s">
        <v>36</v>
      </c>
      <c r="G4109" s="5" t="s">
        <v>37</v>
      </c>
      <c r="H4109" s="5">
        <v>2026</v>
      </c>
      <c r="I4109" s="5">
        <v>1</v>
      </c>
    </row>
    <row r="4110" spans="1:9" x14ac:dyDescent="0.25">
      <c r="A4110" s="5" t="s">
        <v>3</v>
      </c>
      <c r="B4110" s="5" t="s">
        <v>8</v>
      </c>
      <c r="C4110" s="5" t="s">
        <v>51</v>
      </c>
      <c r="D4110" s="5" t="s">
        <v>69</v>
      </c>
      <c r="E4110" s="5" t="s">
        <v>34</v>
      </c>
      <c r="F4110" s="5" t="s">
        <v>36</v>
      </c>
      <c r="G4110" s="5" t="s">
        <v>37</v>
      </c>
      <c r="H4110" s="5">
        <v>2026</v>
      </c>
      <c r="I4110" s="5">
        <v>1</v>
      </c>
    </row>
    <row r="4111" spans="1:9" x14ac:dyDescent="0.25">
      <c r="A4111" s="5" t="s">
        <v>3</v>
      </c>
      <c r="B4111" s="5" t="s">
        <v>9</v>
      </c>
      <c r="C4111" s="5" t="s">
        <v>51</v>
      </c>
      <c r="D4111" s="5" t="s">
        <v>69</v>
      </c>
      <c r="E4111" s="5" t="s">
        <v>34</v>
      </c>
      <c r="F4111" s="5" t="s">
        <v>36</v>
      </c>
      <c r="G4111" s="5" t="s">
        <v>37</v>
      </c>
      <c r="H4111" s="5">
        <v>2026</v>
      </c>
      <c r="I4111" s="5">
        <v>1</v>
      </c>
    </row>
    <row r="4112" spans="1:9" x14ac:dyDescent="0.25">
      <c r="A4112" s="5" t="s">
        <v>10</v>
      </c>
      <c r="B4112" s="5" t="s">
        <v>4</v>
      </c>
      <c r="C4112" s="5" t="s">
        <v>51</v>
      </c>
      <c r="D4112" s="5" t="s">
        <v>69</v>
      </c>
      <c r="E4112" s="5" t="s">
        <v>34</v>
      </c>
      <c r="F4112" s="5" t="s">
        <v>36</v>
      </c>
      <c r="G4112" s="5" t="s">
        <v>37</v>
      </c>
      <c r="H4112" s="5">
        <v>2026</v>
      </c>
      <c r="I4112" s="5">
        <v>1</v>
      </c>
    </row>
    <row r="4113" spans="1:9" x14ac:dyDescent="0.25">
      <c r="A4113" s="5" t="s">
        <v>10</v>
      </c>
      <c r="B4113" s="5" t="s">
        <v>6</v>
      </c>
      <c r="C4113" s="5" t="s">
        <v>51</v>
      </c>
      <c r="D4113" s="5" t="s">
        <v>69</v>
      </c>
      <c r="E4113" s="5" t="s">
        <v>34</v>
      </c>
      <c r="F4113" s="5" t="s">
        <v>36</v>
      </c>
      <c r="G4113" s="5" t="s">
        <v>37</v>
      </c>
      <c r="H4113" s="5">
        <v>2026</v>
      </c>
      <c r="I4113" s="5">
        <v>1</v>
      </c>
    </row>
    <row r="4114" spans="1:9" x14ac:dyDescent="0.25">
      <c r="A4114" s="5" t="s">
        <v>10</v>
      </c>
      <c r="B4114" s="5" t="s">
        <v>7</v>
      </c>
      <c r="C4114" s="5" t="s">
        <v>51</v>
      </c>
      <c r="D4114" s="5" t="s">
        <v>69</v>
      </c>
      <c r="E4114" s="5" t="s">
        <v>34</v>
      </c>
      <c r="F4114" s="5" t="s">
        <v>36</v>
      </c>
      <c r="G4114" s="5" t="s">
        <v>37</v>
      </c>
      <c r="H4114" s="5">
        <v>2026</v>
      </c>
      <c r="I4114" s="5">
        <v>1</v>
      </c>
    </row>
    <row r="4115" spans="1:9" x14ac:dyDescent="0.25">
      <c r="A4115" s="5" t="s">
        <v>10</v>
      </c>
      <c r="B4115" s="5" t="s">
        <v>8</v>
      </c>
      <c r="C4115" s="5" t="s">
        <v>51</v>
      </c>
      <c r="D4115" s="5" t="s">
        <v>69</v>
      </c>
      <c r="E4115" s="5" t="s">
        <v>34</v>
      </c>
      <c r="F4115" s="5" t="s">
        <v>36</v>
      </c>
      <c r="G4115" s="5" t="s">
        <v>37</v>
      </c>
      <c r="H4115" s="5">
        <v>2026</v>
      </c>
      <c r="I4115" s="5">
        <v>1</v>
      </c>
    </row>
    <row r="4116" spans="1:9" x14ac:dyDescent="0.25">
      <c r="A4116" s="5" t="s">
        <v>10</v>
      </c>
      <c r="B4116" s="5" t="s">
        <v>9</v>
      </c>
      <c r="C4116" s="5" t="s">
        <v>51</v>
      </c>
      <c r="D4116" s="5" t="s">
        <v>69</v>
      </c>
      <c r="E4116" s="5" t="s">
        <v>34</v>
      </c>
      <c r="F4116" s="5" t="s">
        <v>36</v>
      </c>
      <c r="G4116" s="5" t="s">
        <v>37</v>
      </c>
      <c r="H4116" s="5">
        <v>2026</v>
      </c>
      <c r="I4116" s="5">
        <v>1</v>
      </c>
    </row>
    <row r="4117" spans="1:9" x14ac:dyDescent="0.25">
      <c r="A4117" s="5" t="s">
        <v>3</v>
      </c>
      <c r="B4117" s="5" t="s">
        <v>4</v>
      </c>
      <c r="C4117" s="5" t="s">
        <v>51</v>
      </c>
      <c r="D4117" s="5" t="s">
        <v>69</v>
      </c>
      <c r="E4117" s="5" t="s">
        <v>34</v>
      </c>
      <c r="F4117" s="5" t="s">
        <v>36</v>
      </c>
      <c r="G4117" s="5" t="s">
        <v>37</v>
      </c>
      <c r="H4117" s="5">
        <v>2027</v>
      </c>
      <c r="I4117" s="5">
        <v>1</v>
      </c>
    </row>
    <row r="4118" spans="1:9" x14ac:dyDescent="0.25">
      <c r="A4118" s="5" t="s">
        <v>3</v>
      </c>
      <c r="B4118" s="5" t="s">
        <v>6</v>
      </c>
      <c r="C4118" s="5" t="s">
        <v>51</v>
      </c>
      <c r="D4118" s="5" t="s">
        <v>69</v>
      </c>
      <c r="E4118" s="5" t="s">
        <v>34</v>
      </c>
      <c r="F4118" s="5" t="s">
        <v>36</v>
      </c>
      <c r="G4118" s="5" t="s">
        <v>37</v>
      </c>
      <c r="H4118" s="5">
        <v>2027</v>
      </c>
      <c r="I4118" s="5">
        <v>1</v>
      </c>
    </row>
    <row r="4119" spans="1:9" x14ac:dyDescent="0.25">
      <c r="A4119" s="5" t="s">
        <v>3</v>
      </c>
      <c r="B4119" s="5" t="s">
        <v>7</v>
      </c>
      <c r="C4119" s="5" t="s">
        <v>51</v>
      </c>
      <c r="D4119" s="5" t="s">
        <v>69</v>
      </c>
      <c r="E4119" s="5" t="s">
        <v>34</v>
      </c>
      <c r="F4119" s="5" t="s">
        <v>36</v>
      </c>
      <c r="G4119" s="5" t="s">
        <v>37</v>
      </c>
      <c r="H4119" s="5">
        <v>2027</v>
      </c>
      <c r="I4119" s="5">
        <v>1</v>
      </c>
    </row>
    <row r="4120" spans="1:9" x14ac:dyDescent="0.25">
      <c r="A4120" s="5" t="s">
        <v>3</v>
      </c>
      <c r="B4120" s="5" t="s">
        <v>8</v>
      </c>
      <c r="C4120" s="5" t="s">
        <v>51</v>
      </c>
      <c r="D4120" s="5" t="s">
        <v>69</v>
      </c>
      <c r="E4120" s="5" t="s">
        <v>34</v>
      </c>
      <c r="F4120" s="5" t="s">
        <v>36</v>
      </c>
      <c r="G4120" s="5" t="s">
        <v>37</v>
      </c>
      <c r="H4120" s="5">
        <v>2027</v>
      </c>
      <c r="I4120" s="5">
        <v>1</v>
      </c>
    </row>
    <row r="4121" spans="1:9" x14ac:dyDescent="0.25">
      <c r="A4121" s="5" t="s">
        <v>3</v>
      </c>
      <c r="B4121" s="5" t="s">
        <v>9</v>
      </c>
      <c r="C4121" s="5" t="s">
        <v>51</v>
      </c>
      <c r="D4121" s="5" t="s">
        <v>69</v>
      </c>
      <c r="E4121" s="5" t="s">
        <v>34</v>
      </c>
      <c r="F4121" s="5" t="s">
        <v>36</v>
      </c>
      <c r="G4121" s="5" t="s">
        <v>37</v>
      </c>
      <c r="H4121" s="5">
        <v>2027</v>
      </c>
      <c r="I4121" s="5">
        <v>1</v>
      </c>
    </row>
    <row r="4122" spans="1:9" x14ac:dyDescent="0.25">
      <c r="A4122" s="5" t="s">
        <v>10</v>
      </c>
      <c r="B4122" s="5" t="s">
        <v>4</v>
      </c>
      <c r="C4122" s="5" t="s">
        <v>51</v>
      </c>
      <c r="D4122" s="5" t="s">
        <v>69</v>
      </c>
      <c r="E4122" s="5" t="s">
        <v>34</v>
      </c>
      <c r="F4122" s="5" t="s">
        <v>36</v>
      </c>
      <c r="G4122" s="5" t="s">
        <v>37</v>
      </c>
      <c r="H4122" s="5">
        <v>2027</v>
      </c>
      <c r="I4122" s="5">
        <v>1</v>
      </c>
    </row>
    <row r="4123" spans="1:9" x14ac:dyDescent="0.25">
      <c r="A4123" s="5" t="s">
        <v>10</v>
      </c>
      <c r="B4123" s="5" t="s">
        <v>6</v>
      </c>
      <c r="C4123" s="5" t="s">
        <v>51</v>
      </c>
      <c r="D4123" s="5" t="s">
        <v>69</v>
      </c>
      <c r="E4123" s="5" t="s">
        <v>34</v>
      </c>
      <c r="F4123" s="5" t="s">
        <v>36</v>
      </c>
      <c r="G4123" s="5" t="s">
        <v>37</v>
      </c>
      <c r="H4123" s="5">
        <v>2027</v>
      </c>
      <c r="I4123" s="5">
        <v>1</v>
      </c>
    </row>
    <row r="4124" spans="1:9" x14ac:dyDescent="0.25">
      <c r="A4124" s="5" t="s">
        <v>10</v>
      </c>
      <c r="B4124" s="5" t="s">
        <v>7</v>
      </c>
      <c r="C4124" s="5" t="s">
        <v>51</v>
      </c>
      <c r="D4124" s="5" t="s">
        <v>69</v>
      </c>
      <c r="E4124" s="5" t="s">
        <v>34</v>
      </c>
      <c r="F4124" s="5" t="s">
        <v>36</v>
      </c>
      <c r="G4124" s="5" t="s">
        <v>37</v>
      </c>
      <c r="H4124" s="5">
        <v>2027</v>
      </c>
      <c r="I4124" s="5">
        <v>1</v>
      </c>
    </row>
    <row r="4125" spans="1:9" x14ac:dyDescent="0.25">
      <c r="A4125" s="5" t="s">
        <v>10</v>
      </c>
      <c r="B4125" s="5" t="s">
        <v>8</v>
      </c>
      <c r="C4125" s="5" t="s">
        <v>51</v>
      </c>
      <c r="D4125" s="5" t="s">
        <v>69</v>
      </c>
      <c r="E4125" s="5" t="s">
        <v>34</v>
      </c>
      <c r="F4125" s="5" t="s">
        <v>36</v>
      </c>
      <c r="G4125" s="5" t="s">
        <v>37</v>
      </c>
      <c r="H4125" s="5">
        <v>2027</v>
      </c>
      <c r="I4125" s="5">
        <v>1</v>
      </c>
    </row>
    <row r="4126" spans="1:9" x14ac:dyDescent="0.25">
      <c r="A4126" s="5" t="s">
        <v>10</v>
      </c>
      <c r="B4126" s="5" t="s">
        <v>9</v>
      </c>
      <c r="C4126" s="5" t="s">
        <v>51</v>
      </c>
      <c r="D4126" s="5" t="s">
        <v>69</v>
      </c>
      <c r="E4126" s="5" t="s">
        <v>34</v>
      </c>
      <c r="F4126" s="5" t="s">
        <v>36</v>
      </c>
      <c r="G4126" s="5" t="s">
        <v>37</v>
      </c>
      <c r="H4126" s="5">
        <v>2027</v>
      </c>
      <c r="I4126" s="5">
        <v>1</v>
      </c>
    </row>
    <row r="4127" spans="1:9" x14ac:dyDescent="0.25">
      <c r="A4127" s="5" t="s">
        <v>3</v>
      </c>
      <c r="B4127" s="5" t="s">
        <v>4</v>
      </c>
      <c r="C4127" s="5" t="s">
        <v>51</v>
      </c>
      <c r="D4127" s="5" t="s">
        <v>69</v>
      </c>
      <c r="E4127" s="5" t="s">
        <v>34</v>
      </c>
      <c r="F4127" s="5" t="s">
        <v>36</v>
      </c>
      <c r="G4127" s="5" t="s">
        <v>37</v>
      </c>
      <c r="H4127" s="5">
        <v>2028</v>
      </c>
      <c r="I4127" s="5">
        <v>1</v>
      </c>
    </row>
    <row r="4128" spans="1:9" x14ac:dyDescent="0.25">
      <c r="A4128" s="5" t="s">
        <v>3</v>
      </c>
      <c r="B4128" s="5" t="s">
        <v>6</v>
      </c>
      <c r="C4128" s="5" t="s">
        <v>51</v>
      </c>
      <c r="D4128" s="5" t="s">
        <v>69</v>
      </c>
      <c r="E4128" s="5" t="s">
        <v>34</v>
      </c>
      <c r="F4128" s="5" t="s">
        <v>36</v>
      </c>
      <c r="G4128" s="5" t="s">
        <v>37</v>
      </c>
      <c r="H4128" s="5">
        <v>2028</v>
      </c>
      <c r="I4128" s="5">
        <v>1</v>
      </c>
    </row>
    <row r="4129" spans="1:9" x14ac:dyDescent="0.25">
      <c r="A4129" s="5" t="s">
        <v>3</v>
      </c>
      <c r="B4129" s="5" t="s">
        <v>7</v>
      </c>
      <c r="C4129" s="5" t="s">
        <v>51</v>
      </c>
      <c r="D4129" s="5" t="s">
        <v>69</v>
      </c>
      <c r="E4129" s="5" t="s">
        <v>34</v>
      </c>
      <c r="F4129" s="5" t="s">
        <v>36</v>
      </c>
      <c r="G4129" s="5" t="s">
        <v>37</v>
      </c>
      <c r="H4129" s="5">
        <v>2028</v>
      </c>
      <c r="I4129" s="5">
        <v>1</v>
      </c>
    </row>
    <row r="4130" spans="1:9" x14ac:dyDescent="0.25">
      <c r="A4130" s="5" t="s">
        <v>3</v>
      </c>
      <c r="B4130" s="5" t="s">
        <v>8</v>
      </c>
      <c r="C4130" s="5" t="s">
        <v>51</v>
      </c>
      <c r="D4130" s="5" t="s">
        <v>69</v>
      </c>
      <c r="E4130" s="5" t="s">
        <v>34</v>
      </c>
      <c r="F4130" s="5" t="s">
        <v>36</v>
      </c>
      <c r="G4130" s="5" t="s">
        <v>37</v>
      </c>
      <c r="H4130" s="5">
        <v>2028</v>
      </c>
      <c r="I4130" s="5">
        <v>1</v>
      </c>
    </row>
    <row r="4131" spans="1:9" x14ac:dyDescent="0.25">
      <c r="A4131" s="5" t="s">
        <v>3</v>
      </c>
      <c r="B4131" s="5" t="s">
        <v>9</v>
      </c>
      <c r="C4131" s="5" t="s">
        <v>51</v>
      </c>
      <c r="D4131" s="5" t="s">
        <v>69</v>
      </c>
      <c r="E4131" s="5" t="s">
        <v>34</v>
      </c>
      <c r="F4131" s="5" t="s">
        <v>36</v>
      </c>
      <c r="G4131" s="5" t="s">
        <v>37</v>
      </c>
      <c r="H4131" s="5">
        <v>2028</v>
      </c>
      <c r="I4131" s="5">
        <v>1</v>
      </c>
    </row>
    <row r="4132" spans="1:9" x14ac:dyDescent="0.25">
      <c r="A4132" s="5" t="s">
        <v>10</v>
      </c>
      <c r="B4132" s="5" t="s">
        <v>4</v>
      </c>
      <c r="C4132" s="5" t="s">
        <v>51</v>
      </c>
      <c r="D4132" s="5" t="s">
        <v>69</v>
      </c>
      <c r="E4132" s="5" t="s">
        <v>34</v>
      </c>
      <c r="F4132" s="5" t="s">
        <v>36</v>
      </c>
      <c r="G4132" s="5" t="s">
        <v>37</v>
      </c>
      <c r="H4132" s="5">
        <v>2028</v>
      </c>
      <c r="I4132" s="5">
        <v>1</v>
      </c>
    </row>
    <row r="4133" spans="1:9" x14ac:dyDescent="0.25">
      <c r="A4133" s="5" t="s">
        <v>10</v>
      </c>
      <c r="B4133" s="5" t="s">
        <v>6</v>
      </c>
      <c r="C4133" s="5" t="s">
        <v>51</v>
      </c>
      <c r="D4133" s="5" t="s">
        <v>69</v>
      </c>
      <c r="E4133" s="5" t="s">
        <v>34</v>
      </c>
      <c r="F4133" s="5" t="s">
        <v>36</v>
      </c>
      <c r="G4133" s="5" t="s">
        <v>37</v>
      </c>
      <c r="H4133" s="5">
        <v>2028</v>
      </c>
      <c r="I4133" s="5">
        <v>1</v>
      </c>
    </row>
    <row r="4134" spans="1:9" x14ac:dyDescent="0.25">
      <c r="A4134" s="5" t="s">
        <v>10</v>
      </c>
      <c r="B4134" s="5" t="s">
        <v>7</v>
      </c>
      <c r="C4134" s="5" t="s">
        <v>51</v>
      </c>
      <c r="D4134" s="5" t="s">
        <v>69</v>
      </c>
      <c r="E4134" s="5" t="s">
        <v>34</v>
      </c>
      <c r="F4134" s="5" t="s">
        <v>36</v>
      </c>
      <c r="G4134" s="5" t="s">
        <v>37</v>
      </c>
      <c r="H4134" s="5">
        <v>2028</v>
      </c>
      <c r="I4134" s="5">
        <v>1</v>
      </c>
    </row>
    <row r="4135" spans="1:9" x14ac:dyDescent="0.25">
      <c r="A4135" s="5" t="s">
        <v>10</v>
      </c>
      <c r="B4135" s="5" t="s">
        <v>8</v>
      </c>
      <c r="C4135" s="5" t="s">
        <v>51</v>
      </c>
      <c r="D4135" s="5" t="s">
        <v>69</v>
      </c>
      <c r="E4135" s="5" t="s">
        <v>34</v>
      </c>
      <c r="F4135" s="5" t="s">
        <v>36</v>
      </c>
      <c r="G4135" s="5" t="s">
        <v>37</v>
      </c>
      <c r="H4135" s="5">
        <v>2028</v>
      </c>
      <c r="I4135" s="5">
        <v>1</v>
      </c>
    </row>
    <row r="4136" spans="1:9" x14ac:dyDescent="0.25">
      <c r="A4136" s="5" t="s">
        <v>10</v>
      </c>
      <c r="B4136" s="5" t="s">
        <v>9</v>
      </c>
      <c r="C4136" s="5" t="s">
        <v>51</v>
      </c>
      <c r="D4136" s="5" t="s">
        <v>69</v>
      </c>
      <c r="E4136" s="5" t="s">
        <v>34</v>
      </c>
      <c r="F4136" s="5" t="s">
        <v>36</v>
      </c>
      <c r="G4136" s="5" t="s">
        <v>37</v>
      </c>
      <c r="H4136" s="5">
        <v>2028</v>
      </c>
      <c r="I4136" s="5">
        <v>1</v>
      </c>
    </row>
    <row r="4137" spans="1:9" x14ac:dyDescent="0.25">
      <c r="A4137" s="5" t="s">
        <v>3</v>
      </c>
      <c r="B4137" s="5" t="s">
        <v>4</v>
      </c>
      <c r="C4137" s="5" t="s">
        <v>51</v>
      </c>
      <c r="D4137" s="5" t="s">
        <v>69</v>
      </c>
      <c r="E4137" s="5" t="s">
        <v>34</v>
      </c>
      <c r="F4137" s="5" t="s">
        <v>36</v>
      </c>
      <c r="G4137" s="5" t="s">
        <v>37</v>
      </c>
      <c r="H4137" s="5">
        <v>2029</v>
      </c>
      <c r="I4137" s="5">
        <v>1</v>
      </c>
    </row>
    <row r="4138" spans="1:9" x14ac:dyDescent="0.25">
      <c r="A4138" s="5" t="s">
        <v>3</v>
      </c>
      <c r="B4138" s="5" t="s">
        <v>6</v>
      </c>
      <c r="C4138" s="5" t="s">
        <v>51</v>
      </c>
      <c r="D4138" s="5" t="s">
        <v>69</v>
      </c>
      <c r="E4138" s="5" t="s">
        <v>34</v>
      </c>
      <c r="F4138" s="5" t="s">
        <v>36</v>
      </c>
      <c r="G4138" s="5" t="s">
        <v>37</v>
      </c>
      <c r="H4138" s="5">
        <v>2029</v>
      </c>
      <c r="I4138" s="5">
        <v>1</v>
      </c>
    </row>
    <row r="4139" spans="1:9" x14ac:dyDescent="0.25">
      <c r="A4139" s="5" t="s">
        <v>3</v>
      </c>
      <c r="B4139" s="5" t="s">
        <v>7</v>
      </c>
      <c r="C4139" s="5" t="s">
        <v>51</v>
      </c>
      <c r="D4139" s="5" t="s">
        <v>69</v>
      </c>
      <c r="E4139" s="5" t="s">
        <v>34</v>
      </c>
      <c r="F4139" s="5" t="s">
        <v>36</v>
      </c>
      <c r="G4139" s="5" t="s">
        <v>37</v>
      </c>
      <c r="H4139" s="5">
        <v>2029</v>
      </c>
      <c r="I4139" s="5">
        <v>1</v>
      </c>
    </row>
    <row r="4140" spans="1:9" x14ac:dyDescent="0.25">
      <c r="A4140" s="5" t="s">
        <v>3</v>
      </c>
      <c r="B4140" s="5" t="s">
        <v>8</v>
      </c>
      <c r="C4140" s="5" t="s">
        <v>51</v>
      </c>
      <c r="D4140" s="5" t="s">
        <v>69</v>
      </c>
      <c r="E4140" s="5" t="s">
        <v>34</v>
      </c>
      <c r="F4140" s="5" t="s">
        <v>36</v>
      </c>
      <c r="G4140" s="5" t="s">
        <v>37</v>
      </c>
      <c r="H4140" s="5">
        <v>2029</v>
      </c>
      <c r="I4140" s="5">
        <v>1</v>
      </c>
    </row>
    <row r="4141" spans="1:9" x14ac:dyDescent="0.25">
      <c r="A4141" s="5" t="s">
        <v>3</v>
      </c>
      <c r="B4141" s="5" t="s">
        <v>9</v>
      </c>
      <c r="C4141" s="5" t="s">
        <v>51</v>
      </c>
      <c r="D4141" s="5" t="s">
        <v>69</v>
      </c>
      <c r="E4141" s="5" t="s">
        <v>34</v>
      </c>
      <c r="F4141" s="5" t="s">
        <v>36</v>
      </c>
      <c r="G4141" s="5" t="s">
        <v>37</v>
      </c>
      <c r="H4141" s="5">
        <v>2029</v>
      </c>
      <c r="I4141" s="5">
        <v>1</v>
      </c>
    </row>
    <row r="4142" spans="1:9" x14ac:dyDescent="0.25">
      <c r="A4142" s="5" t="s">
        <v>10</v>
      </c>
      <c r="B4142" s="5" t="s">
        <v>4</v>
      </c>
      <c r="C4142" s="5" t="s">
        <v>51</v>
      </c>
      <c r="D4142" s="5" t="s">
        <v>69</v>
      </c>
      <c r="E4142" s="5" t="s">
        <v>34</v>
      </c>
      <c r="F4142" s="5" t="s">
        <v>36</v>
      </c>
      <c r="G4142" s="5" t="s">
        <v>37</v>
      </c>
      <c r="H4142" s="5">
        <v>2029</v>
      </c>
      <c r="I4142" s="5">
        <v>1</v>
      </c>
    </row>
    <row r="4143" spans="1:9" x14ac:dyDescent="0.25">
      <c r="A4143" s="5" t="s">
        <v>10</v>
      </c>
      <c r="B4143" s="5" t="s">
        <v>6</v>
      </c>
      <c r="C4143" s="5" t="s">
        <v>51</v>
      </c>
      <c r="D4143" s="5" t="s">
        <v>69</v>
      </c>
      <c r="E4143" s="5" t="s">
        <v>34</v>
      </c>
      <c r="F4143" s="5" t="s">
        <v>36</v>
      </c>
      <c r="G4143" s="5" t="s">
        <v>37</v>
      </c>
      <c r="H4143" s="5">
        <v>2029</v>
      </c>
      <c r="I4143" s="5">
        <v>1</v>
      </c>
    </row>
    <row r="4144" spans="1:9" x14ac:dyDescent="0.25">
      <c r="A4144" s="5" t="s">
        <v>10</v>
      </c>
      <c r="B4144" s="5" t="s">
        <v>7</v>
      </c>
      <c r="C4144" s="5" t="s">
        <v>51</v>
      </c>
      <c r="D4144" s="5" t="s">
        <v>69</v>
      </c>
      <c r="E4144" s="5" t="s">
        <v>34</v>
      </c>
      <c r="F4144" s="5" t="s">
        <v>36</v>
      </c>
      <c r="G4144" s="5" t="s">
        <v>37</v>
      </c>
      <c r="H4144" s="5">
        <v>2029</v>
      </c>
      <c r="I4144" s="5">
        <v>1</v>
      </c>
    </row>
    <row r="4145" spans="1:9" x14ac:dyDescent="0.25">
      <c r="A4145" s="5" t="s">
        <v>10</v>
      </c>
      <c r="B4145" s="5" t="s">
        <v>8</v>
      </c>
      <c r="C4145" s="5" t="s">
        <v>51</v>
      </c>
      <c r="D4145" s="5" t="s">
        <v>69</v>
      </c>
      <c r="E4145" s="5" t="s">
        <v>34</v>
      </c>
      <c r="F4145" s="5" t="s">
        <v>36</v>
      </c>
      <c r="G4145" s="5" t="s">
        <v>37</v>
      </c>
      <c r="H4145" s="5">
        <v>2029</v>
      </c>
      <c r="I4145" s="5">
        <v>1</v>
      </c>
    </row>
    <row r="4146" spans="1:9" x14ac:dyDescent="0.25">
      <c r="A4146" s="5" t="s">
        <v>10</v>
      </c>
      <c r="B4146" s="5" t="s">
        <v>9</v>
      </c>
      <c r="C4146" s="5" t="s">
        <v>51</v>
      </c>
      <c r="D4146" s="5" t="s">
        <v>69</v>
      </c>
      <c r="E4146" s="5" t="s">
        <v>34</v>
      </c>
      <c r="F4146" s="5" t="s">
        <v>36</v>
      </c>
      <c r="G4146" s="5" t="s">
        <v>37</v>
      </c>
      <c r="H4146" s="5">
        <v>2029</v>
      </c>
      <c r="I4146" s="5">
        <v>1</v>
      </c>
    </row>
    <row r="4147" spans="1:9" x14ac:dyDescent="0.25">
      <c r="A4147" s="5" t="s">
        <v>3</v>
      </c>
      <c r="B4147" s="5" t="s">
        <v>4</v>
      </c>
      <c r="C4147" s="5" t="s">
        <v>51</v>
      </c>
      <c r="D4147" s="5" t="s">
        <v>69</v>
      </c>
      <c r="E4147" s="5" t="s">
        <v>34</v>
      </c>
      <c r="F4147" s="5" t="s">
        <v>36</v>
      </c>
      <c r="G4147" s="5" t="s">
        <v>37</v>
      </c>
      <c r="H4147" s="5">
        <v>2030</v>
      </c>
      <c r="I4147" s="5">
        <v>1</v>
      </c>
    </row>
    <row r="4148" spans="1:9" x14ac:dyDescent="0.25">
      <c r="A4148" s="5" t="s">
        <v>3</v>
      </c>
      <c r="B4148" s="5" t="s">
        <v>6</v>
      </c>
      <c r="C4148" s="5" t="s">
        <v>51</v>
      </c>
      <c r="D4148" s="5" t="s">
        <v>69</v>
      </c>
      <c r="E4148" s="5" t="s">
        <v>34</v>
      </c>
      <c r="F4148" s="5" t="s">
        <v>36</v>
      </c>
      <c r="G4148" s="5" t="s">
        <v>37</v>
      </c>
      <c r="H4148" s="5">
        <v>2030</v>
      </c>
      <c r="I4148" s="5">
        <v>1</v>
      </c>
    </row>
    <row r="4149" spans="1:9" x14ac:dyDescent="0.25">
      <c r="A4149" s="5" t="s">
        <v>3</v>
      </c>
      <c r="B4149" s="5" t="s">
        <v>7</v>
      </c>
      <c r="C4149" s="5" t="s">
        <v>51</v>
      </c>
      <c r="D4149" s="5" t="s">
        <v>69</v>
      </c>
      <c r="E4149" s="5" t="s">
        <v>34</v>
      </c>
      <c r="F4149" s="5" t="s">
        <v>36</v>
      </c>
      <c r="G4149" s="5" t="s">
        <v>37</v>
      </c>
      <c r="H4149" s="5">
        <v>2030</v>
      </c>
      <c r="I4149" s="5">
        <v>1</v>
      </c>
    </row>
    <row r="4150" spans="1:9" x14ac:dyDescent="0.25">
      <c r="A4150" s="5" t="s">
        <v>3</v>
      </c>
      <c r="B4150" s="5" t="s">
        <v>8</v>
      </c>
      <c r="C4150" s="5" t="s">
        <v>51</v>
      </c>
      <c r="D4150" s="5" t="s">
        <v>69</v>
      </c>
      <c r="E4150" s="5" t="s">
        <v>34</v>
      </c>
      <c r="F4150" s="5" t="s">
        <v>36</v>
      </c>
      <c r="G4150" s="5" t="s">
        <v>37</v>
      </c>
      <c r="H4150" s="5">
        <v>2030</v>
      </c>
      <c r="I4150" s="5">
        <v>1</v>
      </c>
    </row>
    <row r="4151" spans="1:9" x14ac:dyDescent="0.25">
      <c r="A4151" s="5" t="s">
        <v>3</v>
      </c>
      <c r="B4151" s="5" t="s">
        <v>9</v>
      </c>
      <c r="C4151" s="5" t="s">
        <v>51</v>
      </c>
      <c r="D4151" s="5" t="s">
        <v>69</v>
      </c>
      <c r="E4151" s="5" t="s">
        <v>34</v>
      </c>
      <c r="F4151" s="5" t="s">
        <v>36</v>
      </c>
      <c r="G4151" s="5" t="s">
        <v>37</v>
      </c>
      <c r="H4151" s="5">
        <v>2030</v>
      </c>
      <c r="I4151" s="5">
        <v>1</v>
      </c>
    </row>
    <row r="4152" spans="1:9" x14ac:dyDescent="0.25">
      <c r="A4152" s="5" t="s">
        <v>10</v>
      </c>
      <c r="B4152" s="5" t="s">
        <v>4</v>
      </c>
      <c r="C4152" s="5" t="s">
        <v>51</v>
      </c>
      <c r="D4152" s="5" t="s">
        <v>69</v>
      </c>
      <c r="E4152" s="5" t="s">
        <v>34</v>
      </c>
      <c r="F4152" s="5" t="s">
        <v>36</v>
      </c>
      <c r="G4152" s="5" t="s">
        <v>37</v>
      </c>
      <c r="H4152" s="5">
        <v>2030</v>
      </c>
      <c r="I4152" s="5">
        <v>1</v>
      </c>
    </row>
    <row r="4153" spans="1:9" x14ac:dyDescent="0.25">
      <c r="A4153" s="5" t="s">
        <v>10</v>
      </c>
      <c r="B4153" s="5" t="s">
        <v>6</v>
      </c>
      <c r="C4153" s="5" t="s">
        <v>51</v>
      </c>
      <c r="D4153" s="5" t="s">
        <v>69</v>
      </c>
      <c r="E4153" s="5" t="s">
        <v>34</v>
      </c>
      <c r="F4153" s="5" t="s">
        <v>36</v>
      </c>
      <c r="G4153" s="5" t="s">
        <v>37</v>
      </c>
      <c r="H4153" s="5">
        <v>2030</v>
      </c>
      <c r="I4153" s="5">
        <v>1</v>
      </c>
    </row>
    <row r="4154" spans="1:9" x14ac:dyDescent="0.25">
      <c r="A4154" s="5" t="s">
        <v>10</v>
      </c>
      <c r="B4154" s="5" t="s">
        <v>7</v>
      </c>
      <c r="C4154" s="5" t="s">
        <v>51</v>
      </c>
      <c r="D4154" s="5" t="s">
        <v>69</v>
      </c>
      <c r="E4154" s="5" t="s">
        <v>34</v>
      </c>
      <c r="F4154" s="5" t="s">
        <v>36</v>
      </c>
      <c r="G4154" s="5" t="s">
        <v>37</v>
      </c>
      <c r="H4154" s="5">
        <v>2030</v>
      </c>
      <c r="I4154" s="5">
        <v>1</v>
      </c>
    </row>
    <row r="4155" spans="1:9" x14ac:dyDescent="0.25">
      <c r="A4155" s="5" t="s">
        <v>10</v>
      </c>
      <c r="B4155" s="5" t="s">
        <v>8</v>
      </c>
      <c r="C4155" s="5" t="s">
        <v>51</v>
      </c>
      <c r="D4155" s="5" t="s">
        <v>69</v>
      </c>
      <c r="E4155" s="5" t="s">
        <v>34</v>
      </c>
      <c r="F4155" s="5" t="s">
        <v>36</v>
      </c>
      <c r="G4155" s="5" t="s">
        <v>37</v>
      </c>
      <c r="H4155" s="5">
        <v>2030</v>
      </c>
      <c r="I4155" s="5">
        <v>1</v>
      </c>
    </row>
    <row r="4156" spans="1:9" x14ac:dyDescent="0.25">
      <c r="A4156" s="5" t="s">
        <v>10</v>
      </c>
      <c r="B4156" s="5" t="s">
        <v>9</v>
      </c>
      <c r="C4156" s="5" t="s">
        <v>51</v>
      </c>
      <c r="D4156" s="5" t="s">
        <v>69</v>
      </c>
      <c r="E4156" s="5" t="s">
        <v>34</v>
      </c>
      <c r="F4156" s="5" t="s">
        <v>36</v>
      </c>
      <c r="G4156" s="5" t="s">
        <v>37</v>
      </c>
      <c r="H4156" s="5">
        <v>2030</v>
      </c>
      <c r="I4156" s="5">
        <v>1</v>
      </c>
    </row>
    <row r="4157" spans="1:9" x14ac:dyDescent="0.25">
      <c r="A4157" s="5" t="s">
        <v>3</v>
      </c>
      <c r="B4157" s="5" t="s">
        <v>4</v>
      </c>
      <c r="C4157" s="5" t="s">
        <v>51</v>
      </c>
      <c r="D4157" s="5" t="s">
        <v>69</v>
      </c>
      <c r="E4157" s="5" t="s">
        <v>34</v>
      </c>
      <c r="F4157" s="5" t="s">
        <v>36</v>
      </c>
      <c r="G4157" s="5" t="s">
        <v>37</v>
      </c>
      <c r="H4157" s="5">
        <v>2031</v>
      </c>
      <c r="I4157" s="5">
        <v>1</v>
      </c>
    </row>
    <row r="4158" spans="1:9" x14ac:dyDescent="0.25">
      <c r="A4158" s="5" t="s">
        <v>3</v>
      </c>
      <c r="B4158" s="5" t="s">
        <v>6</v>
      </c>
      <c r="C4158" s="5" t="s">
        <v>51</v>
      </c>
      <c r="D4158" s="5" t="s">
        <v>69</v>
      </c>
      <c r="E4158" s="5" t="s">
        <v>34</v>
      </c>
      <c r="F4158" s="5" t="s">
        <v>36</v>
      </c>
      <c r="G4158" s="5" t="s">
        <v>37</v>
      </c>
      <c r="H4158" s="5">
        <v>2031</v>
      </c>
      <c r="I4158" s="5">
        <v>1</v>
      </c>
    </row>
    <row r="4159" spans="1:9" x14ac:dyDescent="0.25">
      <c r="A4159" s="5" t="s">
        <v>3</v>
      </c>
      <c r="B4159" s="5" t="s">
        <v>7</v>
      </c>
      <c r="C4159" s="5" t="s">
        <v>51</v>
      </c>
      <c r="D4159" s="5" t="s">
        <v>69</v>
      </c>
      <c r="E4159" s="5" t="s">
        <v>34</v>
      </c>
      <c r="F4159" s="5" t="s">
        <v>36</v>
      </c>
      <c r="G4159" s="5" t="s">
        <v>37</v>
      </c>
      <c r="H4159" s="5">
        <v>2031</v>
      </c>
      <c r="I4159" s="5">
        <v>1</v>
      </c>
    </row>
    <row r="4160" spans="1:9" x14ac:dyDescent="0.25">
      <c r="A4160" s="5" t="s">
        <v>3</v>
      </c>
      <c r="B4160" s="5" t="s">
        <v>8</v>
      </c>
      <c r="C4160" s="5" t="s">
        <v>51</v>
      </c>
      <c r="D4160" s="5" t="s">
        <v>69</v>
      </c>
      <c r="E4160" s="5" t="s">
        <v>34</v>
      </c>
      <c r="F4160" s="5" t="s">
        <v>36</v>
      </c>
      <c r="G4160" s="5" t="s">
        <v>37</v>
      </c>
      <c r="H4160" s="5">
        <v>2031</v>
      </c>
      <c r="I4160" s="5">
        <v>1</v>
      </c>
    </row>
    <row r="4161" spans="1:9" x14ac:dyDescent="0.25">
      <c r="A4161" s="5" t="s">
        <v>3</v>
      </c>
      <c r="B4161" s="5" t="s">
        <v>9</v>
      </c>
      <c r="C4161" s="5" t="s">
        <v>51</v>
      </c>
      <c r="D4161" s="5" t="s">
        <v>69</v>
      </c>
      <c r="E4161" s="5" t="s">
        <v>34</v>
      </c>
      <c r="F4161" s="5" t="s">
        <v>36</v>
      </c>
      <c r="G4161" s="5" t="s">
        <v>37</v>
      </c>
      <c r="H4161" s="5">
        <v>2031</v>
      </c>
      <c r="I4161" s="5">
        <v>1</v>
      </c>
    </row>
    <row r="4162" spans="1:9" x14ac:dyDescent="0.25">
      <c r="A4162" s="5" t="s">
        <v>10</v>
      </c>
      <c r="B4162" s="5" t="s">
        <v>4</v>
      </c>
      <c r="C4162" s="5" t="s">
        <v>51</v>
      </c>
      <c r="D4162" s="5" t="s">
        <v>69</v>
      </c>
      <c r="E4162" s="5" t="s">
        <v>34</v>
      </c>
      <c r="F4162" s="5" t="s">
        <v>36</v>
      </c>
      <c r="G4162" s="5" t="s">
        <v>37</v>
      </c>
      <c r="H4162" s="5">
        <v>2031</v>
      </c>
      <c r="I4162" s="5">
        <v>1</v>
      </c>
    </row>
    <row r="4163" spans="1:9" x14ac:dyDescent="0.25">
      <c r="A4163" s="5" t="s">
        <v>10</v>
      </c>
      <c r="B4163" s="5" t="s">
        <v>6</v>
      </c>
      <c r="C4163" s="5" t="s">
        <v>51</v>
      </c>
      <c r="D4163" s="5" t="s">
        <v>69</v>
      </c>
      <c r="E4163" s="5" t="s">
        <v>34</v>
      </c>
      <c r="F4163" s="5" t="s">
        <v>36</v>
      </c>
      <c r="G4163" s="5" t="s">
        <v>37</v>
      </c>
      <c r="H4163" s="5">
        <v>2031</v>
      </c>
      <c r="I4163" s="5">
        <v>1</v>
      </c>
    </row>
    <row r="4164" spans="1:9" x14ac:dyDescent="0.25">
      <c r="A4164" s="5" t="s">
        <v>10</v>
      </c>
      <c r="B4164" s="5" t="s">
        <v>7</v>
      </c>
      <c r="C4164" s="5" t="s">
        <v>51</v>
      </c>
      <c r="D4164" s="5" t="s">
        <v>69</v>
      </c>
      <c r="E4164" s="5" t="s">
        <v>34</v>
      </c>
      <c r="F4164" s="5" t="s">
        <v>36</v>
      </c>
      <c r="G4164" s="5" t="s">
        <v>37</v>
      </c>
      <c r="H4164" s="5">
        <v>2031</v>
      </c>
      <c r="I4164" s="5">
        <v>1</v>
      </c>
    </row>
    <row r="4165" spans="1:9" x14ac:dyDescent="0.25">
      <c r="A4165" s="5" t="s">
        <v>10</v>
      </c>
      <c r="B4165" s="5" t="s">
        <v>8</v>
      </c>
      <c r="C4165" s="5" t="s">
        <v>51</v>
      </c>
      <c r="D4165" s="5" t="s">
        <v>69</v>
      </c>
      <c r="E4165" s="5" t="s">
        <v>34</v>
      </c>
      <c r="F4165" s="5" t="s">
        <v>36</v>
      </c>
      <c r="G4165" s="5" t="s">
        <v>37</v>
      </c>
      <c r="H4165" s="5">
        <v>2031</v>
      </c>
      <c r="I4165" s="5">
        <v>1</v>
      </c>
    </row>
    <row r="4166" spans="1:9" x14ac:dyDescent="0.25">
      <c r="A4166" s="5" t="s">
        <v>10</v>
      </c>
      <c r="B4166" s="5" t="s">
        <v>9</v>
      </c>
      <c r="C4166" s="5" t="s">
        <v>51</v>
      </c>
      <c r="D4166" s="5" t="s">
        <v>69</v>
      </c>
      <c r="E4166" s="5" t="s">
        <v>34</v>
      </c>
      <c r="F4166" s="5" t="s">
        <v>36</v>
      </c>
      <c r="G4166" s="5" t="s">
        <v>37</v>
      </c>
      <c r="H4166" s="5">
        <v>2031</v>
      </c>
      <c r="I4166" s="5">
        <v>1</v>
      </c>
    </row>
    <row r="4167" spans="1:9" x14ac:dyDescent="0.25">
      <c r="A4167" s="5" t="s">
        <v>3</v>
      </c>
      <c r="B4167" s="5" t="s">
        <v>4</v>
      </c>
      <c r="C4167" s="5" t="s">
        <v>51</v>
      </c>
      <c r="D4167" s="5" t="s">
        <v>69</v>
      </c>
      <c r="E4167" s="5" t="s">
        <v>29</v>
      </c>
      <c r="F4167" s="5" t="s">
        <v>36</v>
      </c>
      <c r="G4167" s="5" t="s">
        <v>37</v>
      </c>
      <c r="H4167" s="5">
        <v>2021</v>
      </c>
      <c r="I4167" s="5">
        <v>1</v>
      </c>
    </row>
    <row r="4168" spans="1:9" x14ac:dyDescent="0.25">
      <c r="A4168" s="5" t="s">
        <v>3</v>
      </c>
      <c r="B4168" s="5" t="s">
        <v>6</v>
      </c>
      <c r="C4168" s="5" t="s">
        <v>51</v>
      </c>
      <c r="D4168" s="5" t="s">
        <v>69</v>
      </c>
      <c r="E4168" s="5" t="s">
        <v>29</v>
      </c>
      <c r="F4168" s="5" t="s">
        <v>36</v>
      </c>
      <c r="G4168" s="5" t="s">
        <v>37</v>
      </c>
      <c r="H4168" s="5">
        <v>2021</v>
      </c>
      <c r="I4168" s="5">
        <v>1</v>
      </c>
    </row>
    <row r="4169" spans="1:9" x14ac:dyDescent="0.25">
      <c r="A4169" s="5" t="s">
        <v>3</v>
      </c>
      <c r="B4169" s="5" t="s">
        <v>7</v>
      </c>
      <c r="C4169" s="5" t="s">
        <v>51</v>
      </c>
      <c r="D4169" s="5" t="s">
        <v>69</v>
      </c>
      <c r="E4169" s="5" t="s">
        <v>29</v>
      </c>
      <c r="F4169" s="5" t="s">
        <v>36</v>
      </c>
      <c r="G4169" s="5" t="s">
        <v>37</v>
      </c>
      <c r="H4169" s="5">
        <v>2021</v>
      </c>
      <c r="I4169" s="5">
        <v>1</v>
      </c>
    </row>
    <row r="4170" spans="1:9" x14ac:dyDescent="0.25">
      <c r="A4170" s="5" t="s">
        <v>3</v>
      </c>
      <c r="B4170" s="5" t="s">
        <v>8</v>
      </c>
      <c r="C4170" s="5" t="s">
        <v>51</v>
      </c>
      <c r="D4170" s="5" t="s">
        <v>69</v>
      </c>
      <c r="E4170" s="5" t="s">
        <v>29</v>
      </c>
      <c r="F4170" s="5" t="s">
        <v>36</v>
      </c>
      <c r="G4170" s="5" t="s">
        <v>37</v>
      </c>
      <c r="H4170" s="5">
        <v>2021</v>
      </c>
      <c r="I4170" s="5">
        <v>1</v>
      </c>
    </row>
    <row r="4171" spans="1:9" x14ac:dyDescent="0.25">
      <c r="A4171" s="5" t="s">
        <v>3</v>
      </c>
      <c r="B4171" s="5" t="s">
        <v>9</v>
      </c>
      <c r="C4171" s="5" t="s">
        <v>51</v>
      </c>
      <c r="D4171" s="5" t="s">
        <v>69</v>
      </c>
      <c r="E4171" s="5" t="s">
        <v>29</v>
      </c>
      <c r="F4171" s="5" t="s">
        <v>36</v>
      </c>
      <c r="G4171" s="5" t="s">
        <v>37</v>
      </c>
      <c r="H4171" s="5">
        <v>2021</v>
      </c>
      <c r="I4171" s="5">
        <v>1</v>
      </c>
    </row>
    <row r="4172" spans="1:9" x14ac:dyDescent="0.25">
      <c r="A4172" s="5" t="s">
        <v>10</v>
      </c>
      <c r="B4172" s="5" t="s">
        <v>4</v>
      </c>
      <c r="C4172" s="5" t="s">
        <v>51</v>
      </c>
      <c r="D4172" s="5" t="s">
        <v>69</v>
      </c>
      <c r="E4172" s="5" t="s">
        <v>29</v>
      </c>
      <c r="F4172" s="5" t="s">
        <v>36</v>
      </c>
      <c r="G4172" s="5" t="s">
        <v>37</v>
      </c>
      <c r="H4172" s="5">
        <v>2021</v>
      </c>
      <c r="I4172" s="5">
        <v>1</v>
      </c>
    </row>
    <row r="4173" spans="1:9" x14ac:dyDescent="0.25">
      <c r="A4173" s="5" t="s">
        <v>10</v>
      </c>
      <c r="B4173" s="5" t="s">
        <v>6</v>
      </c>
      <c r="C4173" s="5" t="s">
        <v>51</v>
      </c>
      <c r="D4173" s="5" t="s">
        <v>69</v>
      </c>
      <c r="E4173" s="5" t="s">
        <v>29</v>
      </c>
      <c r="F4173" s="5" t="s">
        <v>36</v>
      </c>
      <c r="G4173" s="5" t="s">
        <v>37</v>
      </c>
      <c r="H4173" s="5">
        <v>2021</v>
      </c>
      <c r="I4173" s="5">
        <v>1</v>
      </c>
    </row>
    <row r="4174" spans="1:9" x14ac:dyDescent="0.25">
      <c r="A4174" s="5" t="s">
        <v>10</v>
      </c>
      <c r="B4174" s="5" t="s">
        <v>7</v>
      </c>
      <c r="C4174" s="5" t="s">
        <v>51</v>
      </c>
      <c r="D4174" s="5" t="s">
        <v>69</v>
      </c>
      <c r="E4174" s="5" t="s">
        <v>29</v>
      </c>
      <c r="F4174" s="5" t="s">
        <v>36</v>
      </c>
      <c r="G4174" s="5" t="s">
        <v>37</v>
      </c>
      <c r="H4174" s="5">
        <v>2021</v>
      </c>
      <c r="I4174" s="5">
        <v>1</v>
      </c>
    </row>
    <row r="4175" spans="1:9" x14ac:dyDescent="0.25">
      <c r="A4175" s="5" t="s">
        <v>10</v>
      </c>
      <c r="B4175" s="5" t="s">
        <v>8</v>
      </c>
      <c r="C4175" s="5" t="s">
        <v>51</v>
      </c>
      <c r="D4175" s="5" t="s">
        <v>69</v>
      </c>
      <c r="E4175" s="5" t="s">
        <v>29</v>
      </c>
      <c r="F4175" s="5" t="s">
        <v>36</v>
      </c>
      <c r="G4175" s="5" t="s">
        <v>37</v>
      </c>
      <c r="H4175" s="5">
        <v>2021</v>
      </c>
      <c r="I4175" s="5">
        <v>1</v>
      </c>
    </row>
    <row r="4176" spans="1:9" x14ac:dyDescent="0.25">
      <c r="A4176" s="5" t="s">
        <v>10</v>
      </c>
      <c r="B4176" s="5" t="s">
        <v>9</v>
      </c>
      <c r="C4176" s="5" t="s">
        <v>51</v>
      </c>
      <c r="D4176" s="5" t="s">
        <v>69</v>
      </c>
      <c r="E4176" s="5" t="s">
        <v>29</v>
      </c>
      <c r="F4176" s="5" t="s">
        <v>36</v>
      </c>
      <c r="G4176" s="5" t="s">
        <v>37</v>
      </c>
      <c r="H4176" s="5">
        <v>2021</v>
      </c>
      <c r="I4176" s="5">
        <v>1</v>
      </c>
    </row>
    <row r="4177" spans="1:9" x14ac:dyDescent="0.25">
      <c r="A4177" s="5" t="s">
        <v>3</v>
      </c>
      <c r="B4177" s="5" t="s">
        <v>4</v>
      </c>
      <c r="C4177" s="5" t="s">
        <v>51</v>
      </c>
      <c r="D4177" s="5" t="s">
        <v>69</v>
      </c>
      <c r="E4177" s="5" t="s">
        <v>29</v>
      </c>
      <c r="F4177" s="5" t="s">
        <v>36</v>
      </c>
      <c r="G4177" s="5" t="s">
        <v>37</v>
      </c>
      <c r="H4177" s="5">
        <v>2022</v>
      </c>
      <c r="I4177" s="5">
        <v>1</v>
      </c>
    </row>
    <row r="4178" spans="1:9" x14ac:dyDescent="0.25">
      <c r="A4178" s="5" t="s">
        <v>3</v>
      </c>
      <c r="B4178" s="5" t="s">
        <v>6</v>
      </c>
      <c r="C4178" s="5" t="s">
        <v>51</v>
      </c>
      <c r="D4178" s="5" t="s">
        <v>69</v>
      </c>
      <c r="E4178" s="5" t="s">
        <v>29</v>
      </c>
      <c r="F4178" s="5" t="s">
        <v>36</v>
      </c>
      <c r="G4178" s="5" t="s">
        <v>37</v>
      </c>
      <c r="H4178" s="5">
        <v>2022</v>
      </c>
      <c r="I4178" s="5">
        <v>1</v>
      </c>
    </row>
    <row r="4179" spans="1:9" x14ac:dyDescent="0.25">
      <c r="A4179" s="5" t="s">
        <v>3</v>
      </c>
      <c r="B4179" s="5" t="s">
        <v>7</v>
      </c>
      <c r="C4179" s="5" t="s">
        <v>51</v>
      </c>
      <c r="D4179" s="5" t="s">
        <v>69</v>
      </c>
      <c r="E4179" s="5" t="s">
        <v>29</v>
      </c>
      <c r="F4179" s="5" t="s">
        <v>36</v>
      </c>
      <c r="G4179" s="5" t="s">
        <v>37</v>
      </c>
      <c r="H4179" s="5">
        <v>2022</v>
      </c>
      <c r="I4179" s="5">
        <v>1</v>
      </c>
    </row>
    <row r="4180" spans="1:9" x14ac:dyDescent="0.25">
      <c r="A4180" s="5" t="s">
        <v>3</v>
      </c>
      <c r="B4180" s="5" t="s">
        <v>8</v>
      </c>
      <c r="C4180" s="5" t="s">
        <v>51</v>
      </c>
      <c r="D4180" s="5" t="s">
        <v>69</v>
      </c>
      <c r="E4180" s="5" t="s">
        <v>29</v>
      </c>
      <c r="F4180" s="5" t="s">
        <v>36</v>
      </c>
      <c r="G4180" s="5" t="s">
        <v>37</v>
      </c>
      <c r="H4180" s="5">
        <v>2022</v>
      </c>
      <c r="I4180" s="5">
        <v>1</v>
      </c>
    </row>
    <row r="4181" spans="1:9" x14ac:dyDescent="0.25">
      <c r="A4181" s="5" t="s">
        <v>3</v>
      </c>
      <c r="B4181" s="5" t="s">
        <v>9</v>
      </c>
      <c r="C4181" s="5" t="s">
        <v>51</v>
      </c>
      <c r="D4181" s="5" t="s">
        <v>69</v>
      </c>
      <c r="E4181" s="5" t="s">
        <v>29</v>
      </c>
      <c r="F4181" s="5" t="s">
        <v>36</v>
      </c>
      <c r="G4181" s="5" t="s">
        <v>37</v>
      </c>
      <c r="H4181" s="5">
        <v>2022</v>
      </c>
      <c r="I4181" s="5">
        <v>1</v>
      </c>
    </row>
    <row r="4182" spans="1:9" x14ac:dyDescent="0.25">
      <c r="A4182" s="5" t="s">
        <v>10</v>
      </c>
      <c r="B4182" s="5" t="s">
        <v>4</v>
      </c>
      <c r="C4182" s="5" t="s">
        <v>51</v>
      </c>
      <c r="D4182" s="5" t="s">
        <v>69</v>
      </c>
      <c r="E4182" s="5" t="s">
        <v>29</v>
      </c>
      <c r="F4182" s="5" t="s">
        <v>36</v>
      </c>
      <c r="G4182" s="5" t="s">
        <v>37</v>
      </c>
      <c r="H4182" s="5">
        <v>2022</v>
      </c>
      <c r="I4182" s="5">
        <v>1</v>
      </c>
    </row>
    <row r="4183" spans="1:9" x14ac:dyDescent="0.25">
      <c r="A4183" s="5" t="s">
        <v>10</v>
      </c>
      <c r="B4183" s="5" t="s">
        <v>6</v>
      </c>
      <c r="C4183" s="5" t="s">
        <v>51</v>
      </c>
      <c r="D4183" s="5" t="s">
        <v>69</v>
      </c>
      <c r="E4183" s="5" t="s">
        <v>29</v>
      </c>
      <c r="F4183" s="5" t="s">
        <v>36</v>
      </c>
      <c r="G4183" s="5" t="s">
        <v>37</v>
      </c>
      <c r="H4183" s="5">
        <v>2022</v>
      </c>
      <c r="I4183" s="5">
        <v>1</v>
      </c>
    </row>
    <row r="4184" spans="1:9" x14ac:dyDescent="0.25">
      <c r="A4184" s="5" t="s">
        <v>10</v>
      </c>
      <c r="B4184" s="5" t="s">
        <v>7</v>
      </c>
      <c r="C4184" s="5" t="s">
        <v>51</v>
      </c>
      <c r="D4184" s="5" t="s">
        <v>69</v>
      </c>
      <c r="E4184" s="5" t="s">
        <v>29</v>
      </c>
      <c r="F4184" s="5" t="s">
        <v>36</v>
      </c>
      <c r="G4184" s="5" t="s">
        <v>37</v>
      </c>
      <c r="H4184" s="5">
        <v>2022</v>
      </c>
      <c r="I4184" s="5">
        <v>1</v>
      </c>
    </row>
    <row r="4185" spans="1:9" x14ac:dyDescent="0.25">
      <c r="A4185" s="5" t="s">
        <v>10</v>
      </c>
      <c r="B4185" s="5" t="s">
        <v>8</v>
      </c>
      <c r="C4185" s="5" t="s">
        <v>51</v>
      </c>
      <c r="D4185" s="5" t="s">
        <v>69</v>
      </c>
      <c r="E4185" s="5" t="s">
        <v>29</v>
      </c>
      <c r="F4185" s="5" t="s">
        <v>36</v>
      </c>
      <c r="G4185" s="5" t="s">
        <v>37</v>
      </c>
      <c r="H4185" s="5">
        <v>2022</v>
      </c>
      <c r="I4185" s="5">
        <v>1</v>
      </c>
    </row>
    <row r="4186" spans="1:9" x14ac:dyDescent="0.25">
      <c r="A4186" s="5" t="s">
        <v>10</v>
      </c>
      <c r="B4186" s="5" t="s">
        <v>9</v>
      </c>
      <c r="C4186" s="5" t="s">
        <v>51</v>
      </c>
      <c r="D4186" s="5" t="s">
        <v>69</v>
      </c>
      <c r="E4186" s="5" t="s">
        <v>29</v>
      </c>
      <c r="F4186" s="5" t="s">
        <v>36</v>
      </c>
      <c r="G4186" s="5" t="s">
        <v>37</v>
      </c>
      <c r="H4186" s="5">
        <v>2022</v>
      </c>
      <c r="I4186" s="5">
        <v>1</v>
      </c>
    </row>
    <row r="4187" spans="1:9" x14ac:dyDescent="0.25">
      <c r="A4187" s="5" t="s">
        <v>3</v>
      </c>
      <c r="B4187" s="5" t="s">
        <v>4</v>
      </c>
      <c r="C4187" s="5" t="s">
        <v>51</v>
      </c>
      <c r="D4187" s="5" t="s">
        <v>69</v>
      </c>
      <c r="E4187" s="5" t="s">
        <v>29</v>
      </c>
      <c r="F4187" s="5" t="s">
        <v>36</v>
      </c>
      <c r="G4187" s="5" t="s">
        <v>37</v>
      </c>
      <c r="H4187" s="5">
        <v>2023</v>
      </c>
      <c r="I4187" s="5">
        <v>1</v>
      </c>
    </row>
    <row r="4188" spans="1:9" x14ac:dyDescent="0.25">
      <c r="A4188" s="5" t="s">
        <v>3</v>
      </c>
      <c r="B4188" s="5" t="s">
        <v>6</v>
      </c>
      <c r="C4188" s="5" t="s">
        <v>51</v>
      </c>
      <c r="D4188" s="5" t="s">
        <v>69</v>
      </c>
      <c r="E4188" s="5" t="s">
        <v>29</v>
      </c>
      <c r="F4188" s="5" t="s">
        <v>36</v>
      </c>
      <c r="G4188" s="5" t="s">
        <v>37</v>
      </c>
      <c r="H4188" s="5">
        <v>2023</v>
      </c>
      <c r="I4188" s="5">
        <v>1</v>
      </c>
    </row>
    <row r="4189" spans="1:9" x14ac:dyDescent="0.25">
      <c r="A4189" s="5" t="s">
        <v>3</v>
      </c>
      <c r="B4189" s="5" t="s">
        <v>7</v>
      </c>
      <c r="C4189" s="5" t="s">
        <v>51</v>
      </c>
      <c r="D4189" s="5" t="s">
        <v>69</v>
      </c>
      <c r="E4189" s="5" t="s">
        <v>29</v>
      </c>
      <c r="F4189" s="5" t="s">
        <v>36</v>
      </c>
      <c r="G4189" s="5" t="s">
        <v>37</v>
      </c>
      <c r="H4189" s="5">
        <v>2023</v>
      </c>
      <c r="I4189" s="5">
        <v>1</v>
      </c>
    </row>
    <row r="4190" spans="1:9" x14ac:dyDescent="0.25">
      <c r="A4190" s="5" t="s">
        <v>3</v>
      </c>
      <c r="B4190" s="5" t="s">
        <v>8</v>
      </c>
      <c r="C4190" s="5" t="s">
        <v>51</v>
      </c>
      <c r="D4190" s="5" t="s">
        <v>69</v>
      </c>
      <c r="E4190" s="5" t="s">
        <v>29</v>
      </c>
      <c r="F4190" s="5" t="s">
        <v>36</v>
      </c>
      <c r="G4190" s="5" t="s">
        <v>37</v>
      </c>
      <c r="H4190" s="5">
        <v>2023</v>
      </c>
      <c r="I4190" s="5">
        <v>1</v>
      </c>
    </row>
    <row r="4191" spans="1:9" x14ac:dyDescent="0.25">
      <c r="A4191" s="5" t="s">
        <v>3</v>
      </c>
      <c r="B4191" s="5" t="s">
        <v>9</v>
      </c>
      <c r="C4191" s="5" t="s">
        <v>51</v>
      </c>
      <c r="D4191" s="5" t="s">
        <v>69</v>
      </c>
      <c r="E4191" s="5" t="s">
        <v>29</v>
      </c>
      <c r="F4191" s="5" t="s">
        <v>36</v>
      </c>
      <c r="G4191" s="5" t="s">
        <v>37</v>
      </c>
      <c r="H4191" s="5">
        <v>2023</v>
      </c>
      <c r="I4191" s="5">
        <v>1</v>
      </c>
    </row>
    <row r="4192" spans="1:9" x14ac:dyDescent="0.25">
      <c r="A4192" s="5" t="s">
        <v>10</v>
      </c>
      <c r="B4192" s="5" t="s">
        <v>4</v>
      </c>
      <c r="C4192" s="5" t="s">
        <v>51</v>
      </c>
      <c r="D4192" s="5" t="s">
        <v>69</v>
      </c>
      <c r="E4192" s="5" t="s">
        <v>29</v>
      </c>
      <c r="F4192" s="5" t="s">
        <v>36</v>
      </c>
      <c r="G4192" s="5" t="s">
        <v>37</v>
      </c>
      <c r="H4192" s="5">
        <v>2023</v>
      </c>
      <c r="I4192" s="5">
        <v>1</v>
      </c>
    </row>
    <row r="4193" spans="1:9" x14ac:dyDescent="0.25">
      <c r="A4193" s="5" t="s">
        <v>10</v>
      </c>
      <c r="B4193" s="5" t="s">
        <v>6</v>
      </c>
      <c r="C4193" s="5" t="s">
        <v>51</v>
      </c>
      <c r="D4193" s="5" t="s">
        <v>69</v>
      </c>
      <c r="E4193" s="5" t="s">
        <v>29</v>
      </c>
      <c r="F4193" s="5" t="s">
        <v>36</v>
      </c>
      <c r="G4193" s="5" t="s">
        <v>37</v>
      </c>
      <c r="H4193" s="5">
        <v>2023</v>
      </c>
      <c r="I4193" s="5">
        <v>1</v>
      </c>
    </row>
    <row r="4194" spans="1:9" x14ac:dyDescent="0.25">
      <c r="A4194" s="5" t="s">
        <v>10</v>
      </c>
      <c r="B4194" s="5" t="s">
        <v>7</v>
      </c>
      <c r="C4194" s="5" t="s">
        <v>51</v>
      </c>
      <c r="D4194" s="5" t="s">
        <v>69</v>
      </c>
      <c r="E4194" s="5" t="s">
        <v>29</v>
      </c>
      <c r="F4194" s="5" t="s">
        <v>36</v>
      </c>
      <c r="G4194" s="5" t="s">
        <v>37</v>
      </c>
      <c r="H4194" s="5">
        <v>2023</v>
      </c>
      <c r="I4194" s="5">
        <v>1</v>
      </c>
    </row>
    <row r="4195" spans="1:9" x14ac:dyDescent="0.25">
      <c r="A4195" s="5" t="s">
        <v>10</v>
      </c>
      <c r="B4195" s="5" t="s">
        <v>8</v>
      </c>
      <c r="C4195" s="5" t="s">
        <v>51</v>
      </c>
      <c r="D4195" s="5" t="s">
        <v>69</v>
      </c>
      <c r="E4195" s="5" t="s">
        <v>29</v>
      </c>
      <c r="F4195" s="5" t="s">
        <v>36</v>
      </c>
      <c r="G4195" s="5" t="s">
        <v>37</v>
      </c>
      <c r="H4195" s="5">
        <v>2023</v>
      </c>
      <c r="I4195" s="5">
        <v>1</v>
      </c>
    </row>
    <row r="4196" spans="1:9" x14ac:dyDescent="0.25">
      <c r="A4196" s="5" t="s">
        <v>10</v>
      </c>
      <c r="B4196" s="5" t="s">
        <v>9</v>
      </c>
      <c r="C4196" s="5" t="s">
        <v>51</v>
      </c>
      <c r="D4196" s="5" t="s">
        <v>69</v>
      </c>
      <c r="E4196" s="5" t="s">
        <v>29</v>
      </c>
      <c r="F4196" s="5" t="s">
        <v>36</v>
      </c>
      <c r="G4196" s="5" t="s">
        <v>37</v>
      </c>
      <c r="H4196" s="5">
        <v>2023</v>
      </c>
      <c r="I4196" s="5">
        <v>1</v>
      </c>
    </row>
    <row r="4197" spans="1:9" x14ac:dyDescent="0.25">
      <c r="A4197" s="5" t="s">
        <v>3</v>
      </c>
      <c r="B4197" s="5" t="s">
        <v>4</v>
      </c>
      <c r="C4197" s="5" t="s">
        <v>51</v>
      </c>
      <c r="D4197" s="5" t="s">
        <v>69</v>
      </c>
      <c r="E4197" s="5" t="s">
        <v>29</v>
      </c>
      <c r="F4197" s="5" t="s">
        <v>36</v>
      </c>
      <c r="G4197" s="5" t="s">
        <v>37</v>
      </c>
      <c r="H4197" s="5">
        <v>2024</v>
      </c>
      <c r="I4197" s="5">
        <v>1</v>
      </c>
    </row>
    <row r="4198" spans="1:9" x14ac:dyDescent="0.25">
      <c r="A4198" s="5" t="s">
        <v>3</v>
      </c>
      <c r="B4198" s="5" t="s">
        <v>6</v>
      </c>
      <c r="C4198" s="5" t="s">
        <v>51</v>
      </c>
      <c r="D4198" s="5" t="s">
        <v>69</v>
      </c>
      <c r="E4198" s="5" t="s">
        <v>29</v>
      </c>
      <c r="F4198" s="5" t="s">
        <v>36</v>
      </c>
      <c r="G4198" s="5" t="s">
        <v>37</v>
      </c>
      <c r="H4198" s="5">
        <v>2024</v>
      </c>
      <c r="I4198" s="5">
        <v>1</v>
      </c>
    </row>
    <row r="4199" spans="1:9" x14ac:dyDescent="0.25">
      <c r="A4199" s="5" t="s">
        <v>3</v>
      </c>
      <c r="B4199" s="5" t="s">
        <v>7</v>
      </c>
      <c r="C4199" s="5" t="s">
        <v>51</v>
      </c>
      <c r="D4199" s="5" t="s">
        <v>69</v>
      </c>
      <c r="E4199" s="5" t="s">
        <v>29</v>
      </c>
      <c r="F4199" s="5" t="s">
        <v>36</v>
      </c>
      <c r="G4199" s="5" t="s">
        <v>37</v>
      </c>
      <c r="H4199" s="5">
        <v>2024</v>
      </c>
      <c r="I4199" s="5">
        <v>1</v>
      </c>
    </row>
    <row r="4200" spans="1:9" x14ac:dyDescent="0.25">
      <c r="A4200" s="5" t="s">
        <v>3</v>
      </c>
      <c r="B4200" s="5" t="s">
        <v>8</v>
      </c>
      <c r="C4200" s="5" t="s">
        <v>51</v>
      </c>
      <c r="D4200" s="5" t="s">
        <v>69</v>
      </c>
      <c r="E4200" s="5" t="s">
        <v>29</v>
      </c>
      <c r="F4200" s="5" t="s">
        <v>36</v>
      </c>
      <c r="G4200" s="5" t="s">
        <v>37</v>
      </c>
      <c r="H4200" s="5">
        <v>2024</v>
      </c>
      <c r="I4200" s="5">
        <v>1</v>
      </c>
    </row>
    <row r="4201" spans="1:9" x14ac:dyDescent="0.25">
      <c r="A4201" s="5" t="s">
        <v>3</v>
      </c>
      <c r="B4201" s="5" t="s">
        <v>9</v>
      </c>
      <c r="C4201" s="5" t="s">
        <v>51</v>
      </c>
      <c r="D4201" s="5" t="s">
        <v>69</v>
      </c>
      <c r="E4201" s="5" t="s">
        <v>29</v>
      </c>
      <c r="F4201" s="5" t="s">
        <v>36</v>
      </c>
      <c r="G4201" s="5" t="s">
        <v>37</v>
      </c>
      <c r="H4201" s="5">
        <v>2024</v>
      </c>
      <c r="I4201" s="5">
        <v>1</v>
      </c>
    </row>
    <row r="4202" spans="1:9" x14ac:dyDescent="0.25">
      <c r="A4202" s="5" t="s">
        <v>10</v>
      </c>
      <c r="B4202" s="5" t="s">
        <v>4</v>
      </c>
      <c r="C4202" s="5" t="s">
        <v>51</v>
      </c>
      <c r="D4202" s="5" t="s">
        <v>69</v>
      </c>
      <c r="E4202" s="5" t="s">
        <v>29</v>
      </c>
      <c r="F4202" s="5" t="s">
        <v>36</v>
      </c>
      <c r="G4202" s="5" t="s">
        <v>37</v>
      </c>
      <c r="H4202" s="5">
        <v>2024</v>
      </c>
      <c r="I4202" s="5">
        <v>1</v>
      </c>
    </row>
    <row r="4203" spans="1:9" x14ac:dyDescent="0.25">
      <c r="A4203" s="5" t="s">
        <v>10</v>
      </c>
      <c r="B4203" s="5" t="s">
        <v>6</v>
      </c>
      <c r="C4203" s="5" t="s">
        <v>51</v>
      </c>
      <c r="D4203" s="5" t="s">
        <v>69</v>
      </c>
      <c r="E4203" s="5" t="s">
        <v>29</v>
      </c>
      <c r="F4203" s="5" t="s">
        <v>36</v>
      </c>
      <c r="G4203" s="5" t="s">
        <v>37</v>
      </c>
      <c r="H4203" s="5">
        <v>2024</v>
      </c>
      <c r="I4203" s="5">
        <v>1</v>
      </c>
    </row>
    <row r="4204" spans="1:9" x14ac:dyDescent="0.25">
      <c r="A4204" s="5" t="s">
        <v>10</v>
      </c>
      <c r="B4204" s="5" t="s">
        <v>7</v>
      </c>
      <c r="C4204" s="5" t="s">
        <v>51</v>
      </c>
      <c r="D4204" s="5" t="s">
        <v>69</v>
      </c>
      <c r="E4204" s="5" t="s">
        <v>29</v>
      </c>
      <c r="F4204" s="5" t="s">
        <v>36</v>
      </c>
      <c r="G4204" s="5" t="s">
        <v>37</v>
      </c>
      <c r="H4204" s="5">
        <v>2024</v>
      </c>
      <c r="I4204" s="5">
        <v>1</v>
      </c>
    </row>
    <row r="4205" spans="1:9" x14ac:dyDescent="0.25">
      <c r="A4205" s="5" t="s">
        <v>10</v>
      </c>
      <c r="B4205" s="5" t="s">
        <v>8</v>
      </c>
      <c r="C4205" s="5" t="s">
        <v>51</v>
      </c>
      <c r="D4205" s="5" t="s">
        <v>69</v>
      </c>
      <c r="E4205" s="5" t="s">
        <v>29</v>
      </c>
      <c r="F4205" s="5" t="s">
        <v>36</v>
      </c>
      <c r="G4205" s="5" t="s">
        <v>37</v>
      </c>
      <c r="H4205" s="5">
        <v>2024</v>
      </c>
      <c r="I4205" s="5">
        <v>1</v>
      </c>
    </row>
    <row r="4206" spans="1:9" x14ac:dyDescent="0.25">
      <c r="A4206" s="5" t="s">
        <v>10</v>
      </c>
      <c r="B4206" s="5" t="s">
        <v>9</v>
      </c>
      <c r="C4206" s="5" t="s">
        <v>51</v>
      </c>
      <c r="D4206" s="5" t="s">
        <v>69</v>
      </c>
      <c r="E4206" s="5" t="s">
        <v>29</v>
      </c>
      <c r="F4206" s="5" t="s">
        <v>36</v>
      </c>
      <c r="G4206" s="5" t="s">
        <v>37</v>
      </c>
      <c r="H4206" s="5">
        <v>2024</v>
      </c>
      <c r="I4206" s="5">
        <v>1</v>
      </c>
    </row>
    <row r="4207" spans="1:9" x14ac:dyDescent="0.25">
      <c r="A4207" s="5" t="s">
        <v>3</v>
      </c>
      <c r="B4207" s="5" t="s">
        <v>4</v>
      </c>
      <c r="C4207" s="5" t="s">
        <v>51</v>
      </c>
      <c r="D4207" s="5" t="s">
        <v>69</v>
      </c>
      <c r="E4207" s="5" t="s">
        <v>29</v>
      </c>
      <c r="F4207" s="5" t="s">
        <v>36</v>
      </c>
      <c r="G4207" s="5" t="s">
        <v>37</v>
      </c>
      <c r="H4207" s="5">
        <v>2025</v>
      </c>
      <c r="I4207" s="5">
        <v>1</v>
      </c>
    </row>
    <row r="4208" spans="1:9" x14ac:dyDescent="0.25">
      <c r="A4208" s="5" t="s">
        <v>3</v>
      </c>
      <c r="B4208" s="5" t="s">
        <v>6</v>
      </c>
      <c r="C4208" s="5" t="s">
        <v>51</v>
      </c>
      <c r="D4208" s="5" t="s">
        <v>69</v>
      </c>
      <c r="E4208" s="5" t="s">
        <v>29</v>
      </c>
      <c r="F4208" s="5" t="s">
        <v>36</v>
      </c>
      <c r="G4208" s="5" t="s">
        <v>37</v>
      </c>
      <c r="H4208" s="5">
        <v>2025</v>
      </c>
      <c r="I4208" s="5">
        <v>1</v>
      </c>
    </row>
    <row r="4209" spans="1:9" x14ac:dyDescent="0.25">
      <c r="A4209" s="5" t="s">
        <v>3</v>
      </c>
      <c r="B4209" s="5" t="s">
        <v>7</v>
      </c>
      <c r="C4209" s="5" t="s">
        <v>51</v>
      </c>
      <c r="D4209" s="5" t="s">
        <v>69</v>
      </c>
      <c r="E4209" s="5" t="s">
        <v>29</v>
      </c>
      <c r="F4209" s="5" t="s">
        <v>36</v>
      </c>
      <c r="G4209" s="5" t="s">
        <v>37</v>
      </c>
      <c r="H4209" s="5">
        <v>2025</v>
      </c>
      <c r="I4209" s="5">
        <v>1</v>
      </c>
    </row>
    <row r="4210" spans="1:9" x14ac:dyDescent="0.25">
      <c r="A4210" s="5" t="s">
        <v>3</v>
      </c>
      <c r="B4210" s="5" t="s">
        <v>8</v>
      </c>
      <c r="C4210" s="5" t="s">
        <v>51</v>
      </c>
      <c r="D4210" s="5" t="s">
        <v>69</v>
      </c>
      <c r="E4210" s="5" t="s">
        <v>29</v>
      </c>
      <c r="F4210" s="5" t="s">
        <v>36</v>
      </c>
      <c r="G4210" s="5" t="s">
        <v>37</v>
      </c>
      <c r="H4210" s="5">
        <v>2025</v>
      </c>
      <c r="I4210" s="5">
        <v>1</v>
      </c>
    </row>
    <row r="4211" spans="1:9" x14ac:dyDescent="0.25">
      <c r="A4211" s="5" t="s">
        <v>3</v>
      </c>
      <c r="B4211" s="5" t="s">
        <v>9</v>
      </c>
      <c r="C4211" s="5" t="s">
        <v>51</v>
      </c>
      <c r="D4211" s="5" t="s">
        <v>69</v>
      </c>
      <c r="E4211" s="5" t="s">
        <v>29</v>
      </c>
      <c r="F4211" s="5" t="s">
        <v>36</v>
      </c>
      <c r="G4211" s="5" t="s">
        <v>37</v>
      </c>
      <c r="H4211" s="5">
        <v>2025</v>
      </c>
      <c r="I4211" s="5">
        <v>1</v>
      </c>
    </row>
    <row r="4212" spans="1:9" x14ac:dyDescent="0.25">
      <c r="A4212" s="5" t="s">
        <v>10</v>
      </c>
      <c r="B4212" s="5" t="s">
        <v>4</v>
      </c>
      <c r="C4212" s="5" t="s">
        <v>51</v>
      </c>
      <c r="D4212" s="5" t="s">
        <v>69</v>
      </c>
      <c r="E4212" s="5" t="s">
        <v>29</v>
      </c>
      <c r="F4212" s="5" t="s">
        <v>36</v>
      </c>
      <c r="G4212" s="5" t="s">
        <v>37</v>
      </c>
      <c r="H4212" s="5">
        <v>2025</v>
      </c>
      <c r="I4212" s="5">
        <v>1</v>
      </c>
    </row>
    <row r="4213" spans="1:9" x14ac:dyDescent="0.25">
      <c r="A4213" s="5" t="s">
        <v>10</v>
      </c>
      <c r="B4213" s="5" t="s">
        <v>6</v>
      </c>
      <c r="C4213" s="5" t="s">
        <v>51</v>
      </c>
      <c r="D4213" s="5" t="s">
        <v>69</v>
      </c>
      <c r="E4213" s="5" t="s">
        <v>29</v>
      </c>
      <c r="F4213" s="5" t="s">
        <v>36</v>
      </c>
      <c r="G4213" s="5" t="s">
        <v>37</v>
      </c>
      <c r="H4213" s="5">
        <v>2025</v>
      </c>
      <c r="I4213" s="5">
        <v>1</v>
      </c>
    </row>
    <row r="4214" spans="1:9" x14ac:dyDescent="0.25">
      <c r="A4214" s="5" t="s">
        <v>10</v>
      </c>
      <c r="B4214" s="5" t="s">
        <v>7</v>
      </c>
      <c r="C4214" s="5" t="s">
        <v>51</v>
      </c>
      <c r="D4214" s="5" t="s">
        <v>69</v>
      </c>
      <c r="E4214" s="5" t="s">
        <v>29</v>
      </c>
      <c r="F4214" s="5" t="s">
        <v>36</v>
      </c>
      <c r="G4214" s="5" t="s">
        <v>37</v>
      </c>
      <c r="H4214" s="5">
        <v>2025</v>
      </c>
      <c r="I4214" s="5">
        <v>1</v>
      </c>
    </row>
    <row r="4215" spans="1:9" x14ac:dyDescent="0.25">
      <c r="A4215" s="5" t="s">
        <v>10</v>
      </c>
      <c r="B4215" s="5" t="s">
        <v>8</v>
      </c>
      <c r="C4215" s="5" t="s">
        <v>51</v>
      </c>
      <c r="D4215" s="5" t="s">
        <v>69</v>
      </c>
      <c r="E4215" s="5" t="s">
        <v>29</v>
      </c>
      <c r="F4215" s="5" t="s">
        <v>36</v>
      </c>
      <c r="G4215" s="5" t="s">
        <v>37</v>
      </c>
      <c r="H4215" s="5">
        <v>2025</v>
      </c>
      <c r="I4215" s="5">
        <v>1</v>
      </c>
    </row>
    <row r="4216" spans="1:9" x14ac:dyDescent="0.25">
      <c r="A4216" s="5" t="s">
        <v>10</v>
      </c>
      <c r="B4216" s="5" t="s">
        <v>9</v>
      </c>
      <c r="C4216" s="5" t="s">
        <v>51</v>
      </c>
      <c r="D4216" s="5" t="s">
        <v>69</v>
      </c>
      <c r="E4216" s="5" t="s">
        <v>29</v>
      </c>
      <c r="F4216" s="5" t="s">
        <v>36</v>
      </c>
      <c r="G4216" s="5" t="s">
        <v>37</v>
      </c>
      <c r="H4216" s="5">
        <v>2025</v>
      </c>
      <c r="I4216" s="5">
        <v>1</v>
      </c>
    </row>
    <row r="4217" spans="1:9" x14ac:dyDescent="0.25">
      <c r="A4217" s="5" t="s">
        <v>3</v>
      </c>
      <c r="B4217" s="5" t="s">
        <v>4</v>
      </c>
      <c r="C4217" s="5" t="s">
        <v>51</v>
      </c>
      <c r="D4217" s="5" t="s">
        <v>69</v>
      </c>
      <c r="E4217" s="5" t="s">
        <v>29</v>
      </c>
      <c r="F4217" s="5" t="s">
        <v>36</v>
      </c>
      <c r="G4217" s="5" t="s">
        <v>37</v>
      </c>
      <c r="H4217" s="5">
        <v>2026</v>
      </c>
      <c r="I4217" s="5">
        <v>1</v>
      </c>
    </row>
    <row r="4218" spans="1:9" x14ac:dyDescent="0.25">
      <c r="A4218" s="5" t="s">
        <v>3</v>
      </c>
      <c r="B4218" s="5" t="s">
        <v>6</v>
      </c>
      <c r="C4218" s="5" t="s">
        <v>51</v>
      </c>
      <c r="D4218" s="5" t="s">
        <v>69</v>
      </c>
      <c r="E4218" s="5" t="s">
        <v>29</v>
      </c>
      <c r="F4218" s="5" t="s">
        <v>36</v>
      </c>
      <c r="G4218" s="5" t="s">
        <v>37</v>
      </c>
      <c r="H4218" s="5">
        <v>2026</v>
      </c>
      <c r="I4218" s="5">
        <v>1</v>
      </c>
    </row>
    <row r="4219" spans="1:9" x14ac:dyDescent="0.25">
      <c r="A4219" s="5" t="s">
        <v>3</v>
      </c>
      <c r="B4219" s="5" t="s">
        <v>7</v>
      </c>
      <c r="C4219" s="5" t="s">
        <v>51</v>
      </c>
      <c r="D4219" s="5" t="s">
        <v>69</v>
      </c>
      <c r="E4219" s="5" t="s">
        <v>29</v>
      </c>
      <c r="F4219" s="5" t="s">
        <v>36</v>
      </c>
      <c r="G4219" s="5" t="s">
        <v>37</v>
      </c>
      <c r="H4219" s="5">
        <v>2026</v>
      </c>
      <c r="I4219" s="5">
        <v>1</v>
      </c>
    </row>
    <row r="4220" spans="1:9" x14ac:dyDescent="0.25">
      <c r="A4220" s="5" t="s">
        <v>3</v>
      </c>
      <c r="B4220" s="5" t="s">
        <v>8</v>
      </c>
      <c r="C4220" s="5" t="s">
        <v>51</v>
      </c>
      <c r="D4220" s="5" t="s">
        <v>69</v>
      </c>
      <c r="E4220" s="5" t="s">
        <v>29</v>
      </c>
      <c r="F4220" s="5" t="s">
        <v>36</v>
      </c>
      <c r="G4220" s="5" t="s">
        <v>37</v>
      </c>
      <c r="H4220" s="5">
        <v>2026</v>
      </c>
      <c r="I4220" s="5">
        <v>1</v>
      </c>
    </row>
    <row r="4221" spans="1:9" x14ac:dyDescent="0.25">
      <c r="A4221" s="5" t="s">
        <v>3</v>
      </c>
      <c r="B4221" s="5" t="s">
        <v>9</v>
      </c>
      <c r="C4221" s="5" t="s">
        <v>51</v>
      </c>
      <c r="D4221" s="5" t="s">
        <v>69</v>
      </c>
      <c r="E4221" s="5" t="s">
        <v>29</v>
      </c>
      <c r="F4221" s="5" t="s">
        <v>36</v>
      </c>
      <c r="G4221" s="5" t="s">
        <v>37</v>
      </c>
      <c r="H4221" s="5">
        <v>2026</v>
      </c>
      <c r="I4221" s="5">
        <v>1</v>
      </c>
    </row>
    <row r="4222" spans="1:9" x14ac:dyDescent="0.25">
      <c r="A4222" s="5" t="s">
        <v>10</v>
      </c>
      <c r="B4222" s="5" t="s">
        <v>4</v>
      </c>
      <c r="C4222" s="5" t="s">
        <v>51</v>
      </c>
      <c r="D4222" s="5" t="s">
        <v>69</v>
      </c>
      <c r="E4222" s="5" t="s">
        <v>29</v>
      </c>
      <c r="F4222" s="5" t="s">
        <v>36</v>
      </c>
      <c r="G4222" s="5" t="s">
        <v>37</v>
      </c>
      <c r="H4222" s="5">
        <v>2026</v>
      </c>
      <c r="I4222" s="5">
        <v>1</v>
      </c>
    </row>
    <row r="4223" spans="1:9" x14ac:dyDescent="0.25">
      <c r="A4223" s="5" t="s">
        <v>10</v>
      </c>
      <c r="B4223" s="5" t="s">
        <v>6</v>
      </c>
      <c r="C4223" s="5" t="s">
        <v>51</v>
      </c>
      <c r="D4223" s="5" t="s">
        <v>69</v>
      </c>
      <c r="E4223" s="5" t="s">
        <v>29</v>
      </c>
      <c r="F4223" s="5" t="s">
        <v>36</v>
      </c>
      <c r="G4223" s="5" t="s">
        <v>37</v>
      </c>
      <c r="H4223" s="5">
        <v>2026</v>
      </c>
      <c r="I4223" s="5">
        <v>1</v>
      </c>
    </row>
    <row r="4224" spans="1:9" x14ac:dyDescent="0.25">
      <c r="A4224" s="5" t="s">
        <v>10</v>
      </c>
      <c r="B4224" s="5" t="s">
        <v>7</v>
      </c>
      <c r="C4224" s="5" t="s">
        <v>51</v>
      </c>
      <c r="D4224" s="5" t="s">
        <v>69</v>
      </c>
      <c r="E4224" s="5" t="s">
        <v>29</v>
      </c>
      <c r="F4224" s="5" t="s">
        <v>36</v>
      </c>
      <c r="G4224" s="5" t="s">
        <v>37</v>
      </c>
      <c r="H4224" s="5">
        <v>2026</v>
      </c>
      <c r="I4224" s="5">
        <v>1</v>
      </c>
    </row>
    <row r="4225" spans="1:9" x14ac:dyDescent="0.25">
      <c r="A4225" s="5" t="s">
        <v>10</v>
      </c>
      <c r="B4225" s="5" t="s">
        <v>8</v>
      </c>
      <c r="C4225" s="5" t="s">
        <v>51</v>
      </c>
      <c r="D4225" s="5" t="s">
        <v>69</v>
      </c>
      <c r="E4225" s="5" t="s">
        <v>29</v>
      </c>
      <c r="F4225" s="5" t="s">
        <v>36</v>
      </c>
      <c r="G4225" s="5" t="s">
        <v>37</v>
      </c>
      <c r="H4225" s="5">
        <v>2026</v>
      </c>
      <c r="I4225" s="5">
        <v>1</v>
      </c>
    </row>
    <row r="4226" spans="1:9" x14ac:dyDescent="0.25">
      <c r="A4226" s="5" t="s">
        <v>10</v>
      </c>
      <c r="B4226" s="5" t="s">
        <v>9</v>
      </c>
      <c r="C4226" s="5" t="s">
        <v>51</v>
      </c>
      <c r="D4226" s="5" t="s">
        <v>69</v>
      </c>
      <c r="E4226" s="5" t="s">
        <v>29</v>
      </c>
      <c r="F4226" s="5" t="s">
        <v>36</v>
      </c>
      <c r="G4226" s="5" t="s">
        <v>37</v>
      </c>
      <c r="H4226" s="5">
        <v>2026</v>
      </c>
      <c r="I4226" s="5">
        <v>1</v>
      </c>
    </row>
    <row r="4227" spans="1:9" x14ac:dyDescent="0.25">
      <c r="A4227" s="5" t="s">
        <v>3</v>
      </c>
      <c r="B4227" s="5" t="s">
        <v>4</v>
      </c>
      <c r="C4227" s="5" t="s">
        <v>51</v>
      </c>
      <c r="D4227" s="5" t="s">
        <v>69</v>
      </c>
      <c r="E4227" s="5" t="s">
        <v>29</v>
      </c>
      <c r="F4227" s="5" t="s">
        <v>36</v>
      </c>
      <c r="G4227" s="5" t="s">
        <v>37</v>
      </c>
      <c r="H4227" s="5">
        <v>2027</v>
      </c>
      <c r="I4227" s="5">
        <v>1</v>
      </c>
    </row>
    <row r="4228" spans="1:9" x14ac:dyDescent="0.25">
      <c r="A4228" s="5" t="s">
        <v>3</v>
      </c>
      <c r="B4228" s="5" t="s">
        <v>6</v>
      </c>
      <c r="C4228" s="5" t="s">
        <v>51</v>
      </c>
      <c r="D4228" s="5" t="s">
        <v>69</v>
      </c>
      <c r="E4228" s="5" t="s">
        <v>29</v>
      </c>
      <c r="F4228" s="5" t="s">
        <v>36</v>
      </c>
      <c r="G4228" s="5" t="s">
        <v>37</v>
      </c>
      <c r="H4228" s="5">
        <v>2027</v>
      </c>
      <c r="I4228" s="5">
        <v>1</v>
      </c>
    </row>
    <row r="4229" spans="1:9" x14ac:dyDescent="0.25">
      <c r="A4229" s="5" t="s">
        <v>3</v>
      </c>
      <c r="B4229" s="5" t="s">
        <v>7</v>
      </c>
      <c r="C4229" s="5" t="s">
        <v>51</v>
      </c>
      <c r="D4229" s="5" t="s">
        <v>69</v>
      </c>
      <c r="E4229" s="5" t="s">
        <v>29</v>
      </c>
      <c r="F4229" s="5" t="s">
        <v>36</v>
      </c>
      <c r="G4229" s="5" t="s">
        <v>37</v>
      </c>
      <c r="H4229" s="5">
        <v>2027</v>
      </c>
      <c r="I4229" s="5">
        <v>1</v>
      </c>
    </row>
    <row r="4230" spans="1:9" x14ac:dyDescent="0.25">
      <c r="A4230" s="5" t="s">
        <v>3</v>
      </c>
      <c r="B4230" s="5" t="s">
        <v>8</v>
      </c>
      <c r="C4230" s="5" t="s">
        <v>51</v>
      </c>
      <c r="D4230" s="5" t="s">
        <v>69</v>
      </c>
      <c r="E4230" s="5" t="s">
        <v>29</v>
      </c>
      <c r="F4230" s="5" t="s">
        <v>36</v>
      </c>
      <c r="G4230" s="5" t="s">
        <v>37</v>
      </c>
      <c r="H4230" s="5">
        <v>2027</v>
      </c>
      <c r="I4230" s="5">
        <v>1</v>
      </c>
    </row>
    <row r="4231" spans="1:9" x14ac:dyDescent="0.25">
      <c r="A4231" s="5" t="s">
        <v>3</v>
      </c>
      <c r="B4231" s="5" t="s">
        <v>9</v>
      </c>
      <c r="C4231" s="5" t="s">
        <v>51</v>
      </c>
      <c r="D4231" s="5" t="s">
        <v>69</v>
      </c>
      <c r="E4231" s="5" t="s">
        <v>29</v>
      </c>
      <c r="F4231" s="5" t="s">
        <v>36</v>
      </c>
      <c r="G4231" s="5" t="s">
        <v>37</v>
      </c>
      <c r="H4231" s="5">
        <v>2027</v>
      </c>
      <c r="I4231" s="5">
        <v>1</v>
      </c>
    </row>
    <row r="4232" spans="1:9" x14ac:dyDescent="0.25">
      <c r="A4232" s="5" t="s">
        <v>10</v>
      </c>
      <c r="B4232" s="5" t="s">
        <v>4</v>
      </c>
      <c r="C4232" s="5" t="s">
        <v>51</v>
      </c>
      <c r="D4232" s="5" t="s">
        <v>69</v>
      </c>
      <c r="E4232" s="5" t="s">
        <v>29</v>
      </c>
      <c r="F4232" s="5" t="s">
        <v>36</v>
      </c>
      <c r="G4232" s="5" t="s">
        <v>37</v>
      </c>
      <c r="H4232" s="5">
        <v>2027</v>
      </c>
      <c r="I4232" s="5">
        <v>1</v>
      </c>
    </row>
    <row r="4233" spans="1:9" x14ac:dyDescent="0.25">
      <c r="A4233" s="5" t="s">
        <v>10</v>
      </c>
      <c r="B4233" s="5" t="s">
        <v>6</v>
      </c>
      <c r="C4233" s="5" t="s">
        <v>51</v>
      </c>
      <c r="D4233" s="5" t="s">
        <v>69</v>
      </c>
      <c r="E4233" s="5" t="s">
        <v>29</v>
      </c>
      <c r="F4233" s="5" t="s">
        <v>36</v>
      </c>
      <c r="G4233" s="5" t="s">
        <v>37</v>
      </c>
      <c r="H4233" s="5">
        <v>2027</v>
      </c>
      <c r="I4233" s="5">
        <v>1</v>
      </c>
    </row>
    <row r="4234" spans="1:9" x14ac:dyDescent="0.25">
      <c r="A4234" s="5" t="s">
        <v>10</v>
      </c>
      <c r="B4234" s="5" t="s">
        <v>7</v>
      </c>
      <c r="C4234" s="5" t="s">
        <v>51</v>
      </c>
      <c r="D4234" s="5" t="s">
        <v>69</v>
      </c>
      <c r="E4234" s="5" t="s">
        <v>29</v>
      </c>
      <c r="F4234" s="5" t="s">
        <v>36</v>
      </c>
      <c r="G4234" s="5" t="s">
        <v>37</v>
      </c>
      <c r="H4234" s="5">
        <v>2027</v>
      </c>
      <c r="I4234" s="5">
        <v>1</v>
      </c>
    </row>
    <row r="4235" spans="1:9" x14ac:dyDescent="0.25">
      <c r="A4235" s="5" t="s">
        <v>10</v>
      </c>
      <c r="B4235" s="5" t="s">
        <v>8</v>
      </c>
      <c r="C4235" s="5" t="s">
        <v>51</v>
      </c>
      <c r="D4235" s="5" t="s">
        <v>69</v>
      </c>
      <c r="E4235" s="5" t="s">
        <v>29</v>
      </c>
      <c r="F4235" s="5" t="s">
        <v>36</v>
      </c>
      <c r="G4235" s="5" t="s">
        <v>37</v>
      </c>
      <c r="H4235" s="5">
        <v>2027</v>
      </c>
      <c r="I4235" s="5">
        <v>1</v>
      </c>
    </row>
    <row r="4236" spans="1:9" x14ac:dyDescent="0.25">
      <c r="A4236" s="5" t="s">
        <v>10</v>
      </c>
      <c r="B4236" s="5" t="s">
        <v>9</v>
      </c>
      <c r="C4236" s="5" t="s">
        <v>51</v>
      </c>
      <c r="D4236" s="5" t="s">
        <v>69</v>
      </c>
      <c r="E4236" s="5" t="s">
        <v>29</v>
      </c>
      <c r="F4236" s="5" t="s">
        <v>36</v>
      </c>
      <c r="G4236" s="5" t="s">
        <v>37</v>
      </c>
      <c r="H4236" s="5">
        <v>2027</v>
      </c>
      <c r="I4236" s="5">
        <v>1</v>
      </c>
    </row>
    <row r="4237" spans="1:9" x14ac:dyDescent="0.25">
      <c r="A4237" s="5" t="s">
        <v>3</v>
      </c>
      <c r="B4237" s="5" t="s">
        <v>4</v>
      </c>
      <c r="C4237" s="5" t="s">
        <v>51</v>
      </c>
      <c r="D4237" s="5" t="s">
        <v>69</v>
      </c>
      <c r="E4237" s="5" t="s">
        <v>29</v>
      </c>
      <c r="F4237" s="5" t="s">
        <v>36</v>
      </c>
      <c r="G4237" s="5" t="s">
        <v>37</v>
      </c>
      <c r="H4237" s="5">
        <v>2028</v>
      </c>
      <c r="I4237" s="5">
        <v>1</v>
      </c>
    </row>
    <row r="4238" spans="1:9" x14ac:dyDescent="0.25">
      <c r="A4238" s="5" t="s">
        <v>3</v>
      </c>
      <c r="B4238" s="5" t="s">
        <v>6</v>
      </c>
      <c r="C4238" s="5" t="s">
        <v>51</v>
      </c>
      <c r="D4238" s="5" t="s">
        <v>69</v>
      </c>
      <c r="E4238" s="5" t="s">
        <v>29</v>
      </c>
      <c r="F4238" s="5" t="s">
        <v>36</v>
      </c>
      <c r="G4238" s="5" t="s">
        <v>37</v>
      </c>
      <c r="H4238" s="5">
        <v>2028</v>
      </c>
      <c r="I4238" s="5">
        <v>1</v>
      </c>
    </row>
    <row r="4239" spans="1:9" x14ac:dyDescent="0.25">
      <c r="A4239" s="5" t="s">
        <v>3</v>
      </c>
      <c r="B4239" s="5" t="s">
        <v>7</v>
      </c>
      <c r="C4239" s="5" t="s">
        <v>51</v>
      </c>
      <c r="D4239" s="5" t="s">
        <v>69</v>
      </c>
      <c r="E4239" s="5" t="s">
        <v>29</v>
      </c>
      <c r="F4239" s="5" t="s">
        <v>36</v>
      </c>
      <c r="G4239" s="5" t="s">
        <v>37</v>
      </c>
      <c r="H4239" s="5">
        <v>2028</v>
      </c>
      <c r="I4239" s="5">
        <v>1</v>
      </c>
    </row>
    <row r="4240" spans="1:9" x14ac:dyDescent="0.25">
      <c r="A4240" s="5" t="s">
        <v>3</v>
      </c>
      <c r="B4240" s="5" t="s">
        <v>8</v>
      </c>
      <c r="C4240" s="5" t="s">
        <v>51</v>
      </c>
      <c r="D4240" s="5" t="s">
        <v>69</v>
      </c>
      <c r="E4240" s="5" t="s">
        <v>29</v>
      </c>
      <c r="F4240" s="5" t="s">
        <v>36</v>
      </c>
      <c r="G4240" s="5" t="s">
        <v>37</v>
      </c>
      <c r="H4240" s="5">
        <v>2028</v>
      </c>
      <c r="I4240" s="5">
        <v>1</v>
      </c>
    </row>
    <row r="4241" spans="1:9" x14ac:dyDescent="0.25">
      <c r="A4241" s="5" t="s">
        <v>3</v>
      </c>
      <c r="B4241" s="5" t="s">
        <v>9</v>
      </c>
      <c r="C4241" s="5" t="s">
        <v>51</v>
      </c>
      <c r="D4241" s="5" t="s">
        <v>69</v>
      </c>
      <c r="E4241" s="5" t="s">
        <v>29</v>
      </c>
      <c r="F4241" s="5" t="s">
        <v>36</v>
      </c>
      <c r="G4241" s="5" t="s">
        <v>37</v>
      </c>
      <c r="H4241" s="5">
        <v>2028</v>
      </c>
      <c r="I4241" s="5">
        <v>1</v>
      </c>
    </row>
    <row r="4242" spans="1:9" x14ac:dyDescent="0.25">
      <c r="A4242" s="5" t="s">
        <v>10</v>
      </c>
      <c r="B4242" s="5" t="s">
        <v>4</v>
      </c>
      <c r="C4242" s="5" t="s">
        <v>51</v>
      </c>
      <c r="D4242" s="5" t="s">
        <v>69</v>
      </c>
      <c r="E4242" s="5" t="s">
        <v>29</v>
      </c>
      <c r="F4242" s="5" t="s">
        <v>36</v>
      </c>
      <c r="G4242" s="5" t="s">
        <v>37</v>
      </c>
      <c r="H4242" s="5">
        <v>2028</v>
      </c>
      <c r="I4242" s="5">
        <v>1</v>
      </c>
    </row>
    <row r="4243" spans="1:9" x14ac:dyDescent="0.25">
      <c r="A4243" s="5" t="s">
        <v>10</v>
      </c>
      <c r="B4243" s="5" t="s">
        <v>6</v>
      </c>
      <c r="C4243" s="5" t="s">
        <v>51</v>
      </c>
      <c r="D4243" s="5" t="s">
        <v>69</v>
      </c>
      <c r="E4243" s="5" t="s">
        <v>29</v>
      </c>
      <c r="F4243" s="5" t="s">
        <v>36</v>
      </c>
      <c r="G4243" s="5" t="s">
        <v>37</v>
      </c>
      <c r="H4243" s="5">
        <v>2028</v>
      </c>
      <c r="I4243" s="5">
        <v>1</v>
      </c>
    </row>
    <row r="4244" spans="1:9" x14ac:dyDescent="0.25">
      <c r="A4244" s="5" t="s">
        <v>10</v>
      </c>
      <c r="B4244" s="5" t="s">
        <v>7</v>
      </c>
      <c r="C4244" s="5" t="s">
        <v>51</v>
      </c>
      <c r="D4244" s="5" t="s">
        <v>69</v>
      </c>
      <c r="E4244" s="5" t="s">
        <v>29</v>
      </c>
      <c r="F4244" s="5" t="s">
        <v>36</v>
      </c>
      <c r="G4244" s="5" t="s">
        <v>37</v>
      </c>
      <c r="H4244" s="5">
        <v>2028</v>
      </c>
      <c r="I4244" s="5">
        <v>1</v>
      </c>
    </row>
    <row r="4245" spans="1:9" x14ac:dyDescent="0.25">
      <c r="A4245" s="5" t="s">
        <v>10</v>
      </c>
      <c r="B4245" s="5" t="s">
        <v>8</v>
      </c>
      <c r="C4245" s="5" t="s">
        <v>51</v>
      </c>
      <c r="D4245" s="5" t="s">
        <v>69</v>
      </c>
      <c r="E4245" s="5" t="s">
        <v>29</v>
      </c>
      <c r="F4245" s="5" t="s">
        <v>36</v>
      </c>
      <c r="G4245" s="5" t="s">
        <v>37</v>
      </c>
      <c r="H4245" s="5">
        <v>2028</v>
      </c>
      <c r="I4245" s="5">
        <v>1</v>
      </c>
    </row>
    <row r="4246" spans="1:9" x14ac:dyDescent="0.25">
      <c r="A4246" s="5" t="s">
        <v>10</v>
      </c>
      <c r="B4246" s="5" t="s">
        <v>9</v>
      </c>
      <c r="C4246" s="5" t="s">
        <v>51</v>
      </c>
      <c r="D4246" s="5" t="s">
        <v>69</v>
      </c>
      <c r="E4246" s="5" t="s">
        <v>29</v>
      </c>
      <c r="F4246" s="5" t="s">
        <v>36</v>
      </c>
      <c r="G4246" s="5" t="s">
        <v>37</v>
      </c>
      <c r="H4246" s="5">
        <v>2028</v>
      </c>
      <c r="I4246" s="5">
        <v>1</v>
      </c>
    </row>
    <row r="4247" spans="1:9" x14ac:dyDescent="0.25">
      <c r="A4247" s="5" t="s">
        <v>3</v>
      </c>
      <c r="B4247" s="5" t="s">
        <v>4</v>
      </c>
      <c r="C4247" s="5" t="s">
        <v>51</v>
      </c>
      <c r="D4247" s="5" t="s">
        <v>69</v>
      </c>
      <c r="E4247" s="5" t="s">
        <v>29</v>
      </c>
      <c r="F4247" s="5" t="s">
        <v>36</v>
      </c>
      <c r="G4247" s="5" t="s">
        <v>37</v>
      </c>
      <c r="H4247" s="5">
        <v>2029</v>
      </c>
      <c r="I4247" s="5">
        <v>1</v>
      </c>
    </row>
    <row r="4248" spans="1:9" x14ac:dyDescent="0.25">
      <c r="A4248" s="5" t="s">
        <v>3</v>
      </c>
      <c r="B4248" s="5" t="s">
        <v>6</v>
      </c>
      <c r="C4248" s="5" t="s">
        <v>51</v>
      </c>
      <c r="D4248" s="5" t="s">
        <v>69</v>
      </c>
      <c r="E4248" s="5" t="s">
        <v>29</v>
      </c>
      <c r="F4248" s="5" t="s">
        <v>36</v>
      </c>
      <c r="G4248" s="5" t="s">
        <v>37</v>
      </c>
      <c r="H4248" s="5">
        <v>2029</v>
      </c>
      <c r="I4248" s="5">
        <v>1</v>
      </c>
    </row>
    <row r="4249" spans="1:9" x14ac:dyDescent="0.25">
      <c r="A4249" s="5" t="s">
        <v>3</v>
      </c>
      <c r="B4249" s="5" t="s">
        <v>7</v>
      </c>
      <c r="C4249" s="5" t="s">
        <v>51</v>
      </c>
      <c r="D4249" s="5" t="s">
        <v>69</v>
      </c>
      <c r="E4249" s="5" t="s">
        <v>29</v>
      </c>
      <c r="F4249" s="5" t="s">
        <v>36</v>
      </c>
      <c r="G4249" s="5" t="s">
        <v>37</v>
      </c>
      <c r="H4249" s="5">
        <v>2029</v>
      </c>
      <c r="I4249" s="5">
        <v>1</v>
      </c>
    </row>
    <row r="4250" spans="1:9" x14ac:dyDescent="0.25">
      <c r="A4250" s="5" t="s">
        <v>3</v>
      </c>
      <c r="B4250" s="5" t="s">
        <v>8</v>
      </c>
      <c r="C4250" s="5" t="s">
        <v>51</v>
      </c>
      <c r="D4250" s="5" t="s">
        <v>69</v>
      </c>
      <c r="E4250" s="5" t="s">
        <v>29</v>
      </c>
      <c r="F4250" s="5" t="s">
        <v>36</v>
      </c>
      <c r="G4250" s="5" t="s">
        <v>37</v>
      </c>
      <c r="H4250" s="5">
        <v>2029</v>
      </c>
      <c r="I4250" s="5">
        <v>1</v>
      </c>
    </row>
    <row r="4251" spans="1:9" x14ac:dyDescent="0.25">
      <c r="A4251" s="5" t="s">
        <v>3</v>
      </c>
      <c r="B4251" s="5" t="s">
        <v>9</v>
      </c>
      <c r="C4251" s="5" t="s">
        <v>51</v>
      </c>
      <c r="D4251" s="5" t="s">
        <v>69</v>
      </c>
      <c r="E4251" s="5" t="s">
        <v>29</v>
      </c>
      <c r="F4251" s="5" t="s">
        <v>36</v>
      </c>
      <c r="G4251" s="5" t="s">
        <v>37</v>
      </c>
      <c r="H4251" s="5">
        <v>2029</v>
      </c>
      <c r="I4251" s="5">
        <v>1</v>
      </c>
    </row>
    <row r="4252" spans="1:9" x14ac:dyDescent="0.25">
      <c r="A4252" s="5" t="s">
        <v>10</v>
      </c>
      <c r="B4252" s="5" t="s">
        <v>4</v>
      </c>
      <c r="C4252" s="5" t="s">
        <v>51</v>
      </c>
      <c r="D4252" s="5" t="s">
        <v>69</v>
      </c>
      <c r="E4252" s="5" t="s">
        <v>29</v>
      </c>
      <c r="F4252" s="5" t="s">
        <v>36</v>
      </c>
      <c r="G4252" s="5" t="s">
        <v>37</v>
      </c>
      <c r="H4252" s="5">
        <v>2029</v>
      </c>
      <c r="I4252" s="5">
        <v>1</v>
      </c>
    </row>
    <row r="4253" spans="1:9" x14ac:dyDescent="0.25">
      <c r="A4253" s="5" t="s">
        <v>10</v>
      </c>
      <c r="B4253" s="5" t="s">
        <v>6</v>
      </c>
      <c r="C4253" s="5" t="s">
        <v>51</v>
      </c>
      <c r="D4253" s="5" t="s">
        <v>69</v>
      </c>
      <c r="E4253" s="5" t="s">
        <v>29</v>
      </c>
      <c r="F4253" s="5" t="s">
        <v>36</v>
      </c>
      <c r="G4253" s="5" t="s">
        <v>37</v>
      </c>
      <c r="H4253" s="5">
        <v>2029</v>
      </c>
      <c r="I4253" s="5">
        <v>1</v>
      </c>
    </row>
    <row r="4254" spans="1:9" x14ac:dyDescent="0.25">
      <c r="A4254" s="5" t="s">
        <v>10</v>
      </c>
      <c r="B4254" s="5" t="s">
        <v>7</v>
      </c>
      <c r="C4254" s="5" t="s">
        <v>51</v>
      </c>
      <c r="D4254" s="5" t="s">
        <v>69</v>
      </c>
      <c r="E4254" s="5" t="s">
        <v>29</v>
      </c>
      <c r="F4254" s="5" t="s">
        <v>36</v>
      </c>
      <c r="G4254" s="5" t="s">
        <v>37</v>
      </c>
      <c r="H4254" s="5">
        <v>2029</v>
      </c>
      <c r="I4254" s="5">
        <v>1</v>
      </c>
    </row>
    <row r="4255" spans="1:9" x14ac:dyDescent="0.25">
      <c r="A4255" s="5" t="s">
        <v>10</v>
      </c>
      <c r="B4255" s="5" t="s">
        <v>8</v>
      </c>
      <c r="C4255" s="5" t="s">
        <v>51</v>
      </c>
      <c r="D4255" s="5" t="s">
        <v>69</v>
      </c>
      <c r="E4255" s="5" t="s">
        <v>29</v>
      </c>
      <c r="F4255" s="5" t="s">
        <v>36</v>
      </c>
      <c r="G4255" s="5" t="s">
        <v>37</v>
      </c>
      <c r="H4255" s="5">
        <v>2029</v>
      </c>
      <c r="I4255" s="5">
        <v>1</v>
      </c>
    </row>
    <row r="4256" spans="1:9" x14ac:dyDescent="0.25">
      <c r="A4256" s="5" t="s">
        <v>10</v>
      </c>
      <c r="B4256" s="5" t="s">
        <v>9</v>
      </c>
      <c r="C4256" s="5" t="s">
        <v>51</v>
      </c>
      <c r="D4256" s="5" t="s">
        <v>69</v>
      </c>
      <c r="E4256" s="5" t="s">
        <v>29</v>
      </c>
      <c r="F4256" s="5" t="s">
        <v>36</v>
      </c>
      <c r="G4256" s="5" t="s">
        <v>37</v>
      </c>
      <c r="H4256" s="5">
        <v>2029</v>
      </c>
      <c r="I4256" s="5">
        <v>1</v>
      </c>
    </row>
    <row r="4257" spans="1:9" x14ac:dyDescent="0.25">
      <c r="A4257" s="5" t="s">
        <v>3</v>
      </c>
      <c r="B4257" s="5" t="s">
        <v>4</v>
      </c>
      <c r="C4257" s="5" t="s">
        <v>51</v>
      </c>
      <c r="D4257" s="5" t="s">
        <v>69</v>
      </c>
      <c r="E4257" s="5" t="s">
        <v>29</v>
      </c>
      <c r="F4257" s="5" t="s">
        <v>36</v>
      </c>
      <c r="G4257" s="5" t="s">
        <v>37</v>
      </c>
      <c r="H4257" s="5">
        <v>2030</v>
      </c>
      <c r="I4257" s="5">
        <v>1</v>
      </c>
    </row>
    <row r="4258" spans="1:9" x14ac:dyDescent="0.25">
      <c r="A4258" s="5" t="s">
        <v>3</v>
      </c>
      <c r="B4258" s="5" t="s">
        <v>6</v>
      </c>
      <c r="C4258" s="5" t="s">
        <v>51</v>
      </c>
      <c r="D4258" s="5" t="s">
        <v>69</v>
      </c>
      <c r="E4258" s="5" t="s">
        <v>29</v>
      </c>
      <c r="F4258" s="5" t="s">
        <v>36</v>
      </c>
      <c r="G4258" s="5" t="s">
        <v>37</v>
      </c>
      <c r="H4258" s="5">
        <v>2030</v>
      </c>
      <c r="I4258" s="5">
        <v>1</v>
      </c>
    </row>
    <row r="4259" spans="1:9" x14ac:dyDescent="0.25">
      <c r="A4259" s="5" t="s">
        <v>3</v>
      </c>
      <c r="B4259" s="5" t="s">
        <v>7</v>
      </c>
      <c r="C4259" s="5" t="s">
        <v>51</v>
      </c>
      <c r="D4259" s="5" t="s">
        <v>69</v>
      </c>
      <c r="E4259" s="5" t="s">
        <v>29</v>
      </c>
      <c r="F4259" s="5" t="s">
        <v>36</v>
      </c>
      <c r="G4259" s="5" t="s">
        <v>37</v>
      </c>
      <c r="H4259" s="5">
        <v>2030</v>
      </c>
      <c r="I4259" s="5">
        <v>1</v>
      </c>
    </row>
    <row r="4260" spans="1:9" x14ac:dyDescent="0.25">
      <c r="A4260" s="5" t="s">
        <v>3</v>
      </c>
      <c r="B4260" s="5" t="s">
        <v>8</v>
      </c>
      <c r="C4260" s="5" t="s">
        <v>51</v>
      </c>
      <c r="D4260" s="5" t="s">
        <v>69</v>
      </c>
      <c r="E4260" s="5" t="s">
        <v>29</v>
      </c>
      <c r="F4260" s="5" t="s">
        <v>36</v>
      </c>
      <c r="G4260" s="5" t="s">
        <v>37</v>
      </c>
      <c r="H4260" s="5">
        <v>2030</v>
      </c>
      <c r="I4260" s="5">
        <v>1</v>
      </c>
    </row>
    <row r="4261" spans="1:9" x14ac:dyDescent="0.25">
      <c r="A4261" s="5" t="s">
        <v>3</v>
      </c>
      <c r="B4261" s="5" t="s">
        <v>9</v>
      </c>
      <c r="C4261" s="5" t="s">
        <v>51</v>
      </c>
      <c r="D4261" s="5" t="s">
        <v>69</v>
      </c>
      <c r="E4261" s="5" t="s">
        <v>29</v>
      </c>
      <c r="F4261" s="5" t="s">
        <v>36</v>
      </c>
      <c r="G4261" s="5" t="s">
        <v>37</v>
      </c>
      <c r="H4261" s="5">
        <v>2030</v>
      </c>
      <c r="I4261" s="5">
        <v>1</v>
      </c>
    </row>
    <row r="4262" spans="1:9" x14ac:dyDescent="0.25">
      <c r="A4262" s="5" t="s">
        <v>10</v>
      </c>
      <c r="B4262" s="5" t="s">
        <v>4</v>
      </c>
      <c r="C4262" s="5" t="s">
        <v>51</v>
      </c>
      <c r="D4262" s="5" t="s">
        <v>69</v>
      </c>
      <c r="E4262" s="5" t="s">
        <v>29</v>
      </c>
      <c r="F4262" s="5" t="s">
        <v>36</v>
      </c>
      <c r="G4262" s="5" t="s">
        <v>37</v>
      </c>
      <c r="H4262" s="5">
        <v>2030</v>
      </c>
      <c r="I4262" s="5">
        <v>1</v>
      </c>
    </row>
    <row r="4263" spans="1:9" x14ac:dyDescent="0.25">
      <c r="A4263" s="5" t="s">
        <v>10</v>
      </c>
      <c r="B4263" s="5" t="s">
        <v>6</v>
      </c>
      <c r="C4263" s="5" t="s">
        <v>51</v>
      </c>
      <c r="D4263" s="5" t="s">
        <v>69</v>
      </c>
      <c r="E4263" s="5" t="s">
        <v>29</v>
      </c>
      <c r="F4263" s="5" t="s">
        <v>36</v>
      </c>
      <c r="G4263" s="5" t="s">
        <v>37</v>
      </c>
      <c r="H4263" s="5">
        <v>2030</v>
      </c>
      <c r="I4263" s="5">
        <v>1</v>
      </c>
    </row>
    <row r="4264" spans="1:9" x14ac:dyDescent="0.25">
      <c r="A4264" s="5" t="s">
        <v>10</v>
      </c>
      <c r="B4264" s="5" t="s">
        <v>7</v>
      </c>
      <c r="C4264" s="5" t="s">
        <v>51</v>
      </c>
      <c r="D4264" s="5" t="s">
        <v>69</v>
      </c>
      <c r="E4264" s="5" t="s">
        <v>29</v>
      </c>
      <c r="F4264" s="5" t="s">
        <v>36</v>
      </c>
      <c r="G4264" s="5" t="s">
        <v>37</v>
      </c>
      <c r="H4264" s="5">
        <v>2030</v>
      </c>
      <c r="I4264" s="5">
        <v>1</v>
      </c>
    </row>
    <row r="4265" spans="1:9" x14ac:dyDescent="0.25">
      <c r="A4265" s="5" t="s">
        <v>10</v>
      </c>
      <c r="B4265" s="5" t="s">
        <v>8</v>
      </c>
      <c r="C4265" s="5" t="s">
        <v>51</v>
      </c>
      <c r="D4265" s="5" t="s">
        <v>69</v>
      </c>
      <c r="E4265" s="5" t="s">
        <v>29</v>
      </c>
      <c r="F4265" s="5" t="s">
        <v>36</v>
      </c>
      <c r="G4265" s="5" t="s">
        <v>37</v>
      </c>
      <c r="H4265" s="5">
        <v>2030</v>
      </c>
      <c r="I4265" s="5">
        <v>1</v>
      </c>
    </row>
    <row r="4266" spans="1:9" x14ac:dyDescent="0.25">
      <c r="A4266" s="5" t="s">
        <v>10</v>
      </c>
      <c r="B4266" s="5" t="s">
        <v>9</v>
      </c>
      <c r="C4266" s="5" t="s">
        <v>51</v>
      </c>
      <c r="D4266" s="5" t="s">
        <v>69</v>
      </c>
      <c r="E4266" s="5" t="s">
        <v>29</v>
      </c>
      <c r="F4266" s="5" t="s">
        <v>36</v>
      </c>
      <c r="G4266" s="5" t="s">
        <v>37</v>
      </c>
      <c r="H4266" s="5">
        <v>2030</v>
      </c>
      <c r="I4266" s="5">
        <v>1</v>
      </c>
    </row>
    <row r="4267" spans="1:9" x14ac:dyDescent="0.25">
      <c r="A4267" s="5" t="s">
        <v>3</v>
      </c>
      <c r="B4267" s="5" t="s">
        <v>4</v>
      </c>
      <c r="C4267" s="5" t="s">
        <v>51</v>
      </c>
      <c r="D4267" s="5" t="s">
        <v>69</v>
      </c>
      <c r="E4267" s="5" t="s">
        <v>29</v>
      </c>
      <c r="F4267" s="5" t="s">
        <v>36</v>
      </c>
      <c r="G4267" s="5" t="s">
        <v>37</v>
      </c>
      <c r="H4267" s="5">
        <v>2031</v>
      </c>
      <c r="I4267" s="5">
        <v>1</v>
      </c>
    </row>
    <row r="4268" spans="1:9" x14ac:dyDescent="0.25">
      <c r="A4268" s="5" t="s">
        <v>3</v>
      </c>
      <c r="B4268" s="5" t="s">
        <v>6</v>
      </c>
      <c r="C4268" s="5" t="s">
        <v>51</v>
      </c>
      <c r="D4268" s="5" t="s">
        <v>69</v>
      </c>
      <c r="E4268" s="5" t="s">
        <v>29</v>
      </c>
      <c r="F4268" s="5" t="s">
        <v>36</v>
      </c>
      <c r="G4268" s="5" t="s">
        <v>37</v>
      </c>
      <c r="H4268" s="5">
        <v>2031</v>
      </c>
      <c r="I4268" s="5">
        <v>1</v>
      </c>
    </row>
    <row r="4269" spans="1:9" x14ac:dyDescent="0.25">
      <c r="A4269" s="5" t="s">
        <v>3</v>
      </c>
      <c r="B4269" s="5" t="s">
        <v>7</v>
      </c>
      <c r="C4269" s="5" t="s">
        <v>51</v>
      </c>
      <c r="D4269" s="5" t="s">
        <v>69</v>
      </c>
      <c r="E4269" s="5" t="s">
        <v>29</v>
      </c>
      <c r="F4269" s="5" t="s">
        <v>36</v>
      </c>
      <c r="G4269" s="5" t="s">
        <v>37</v>
      </c>
      <c r="H4269" s="5">
        <v>2031</v>
      </c>
      <c r="I4269" s="5">
        <v>1</v>
      </c>
    </row>
    <row r="4270" spans="1:9" x14ac:dyDescent="0.25">
      <c r="A4270" s="5" t="s">
        <v>3</v>
      </c>
      <c r="B4270" s="5" t="s">
        <v>8</v>
      </c>
      <c r="C4270" s="5" t="s">
        <v>51</v>
      </c>
      <c r="D4270" s="5" t="s">
        <v>69</v>
      </c>
      <c r="E4270" s="5" t="s">
        <v>29</v>
      </c>
      <c r="F4270" s="5" t="s">
        <v>36</v>
      </c>
      <c r="G4270" s="5" t="s">
        <v>37</v>
      </c>
      <c r="H4270" s="5">
        <v>2031</v>
      </c>
      <c r="I4270" s="5">
        <v>1</v>
      </c>
    </row>
    <row r="4271" spans="1:9" x14ac:dyDescent="0.25">
      <c r="A4271" s="5" t="s">
        <v>3</v>
      </c>
      <c r="B4271" s="5" t="s">
        <v>9</v>
      </c>
      <c r="C4271" s="5" t="s">
        <v>51</v>
      </c>
      <c r="D4271" s="5" t="s">
        <v>69</v>
      </c>
      <c r="E4271" s="5" t="s">
        <v>29</v>
      </c>
      <c r="F4271" s="5" t="s">
        <v>36</v>
      </c>
      <c r="G4271" s="5" t="s">
        <v>37</v>
      </c>
      <c r="H4271" s="5">
        <v>2031</v>
      </c>
      <c r="I4271" s="5">
        <v>1</v>
      </c>
    </row>
    <row r="4272" spans="1:9" x14ac:dyDescent="0.25">
      <c r="A4272" s="5" t="s">
        <v>10</v>
      </c>
      <c r="B4272" s="5" t="s">
        <v>4</v>
      </c>
      <c r="C4272" s="5" t="s">
        <v>51</v>
      </c>
      <c r="D4272" s="5" t="s">
        <v>69</v>
      </c>
      <c r="E4272" s="5" t="s">
        <v>29</v>
      </c>
      <c r="F4272" s="5" t="s">
        <v>36</v>
      </c>
      <c r="G4272" s="5" t="s">
        <v>37</v>
      </c>
      <c r="H4272" s="5">
        <v>2031</v>
      </c>
      <c r="I4272" s="5">
        <v>1</v>
      </c>
    </row>
    <row r="4273" spans="1:9" x14ac:dyDescent="0.25">
      <c r="A4273" s="5" t="s">
        <v>10</v>
      </c>
      <c r="B4273" s="5" t="s">
        <v>6</v>
      </c>
      <c r="C4273" s="5" t="s">
        <v>51</v>
      </c>
      <c r="D4273" s="5" t="s">
        <v>69</v>
      </c>
      <c r="E4273" s="5" t="s">
        <v>29</v>
      </c>
      <c r="F4273" s="5" t="s">
        <v>36</v>
      </c>
      <c r="G4273" s="5" t="s">
        <v>37</v>
      </c>
      <c r="H4273" s="5">
        <v>2031</v>
      </c>
      <c r="I4273" s="5">
        <v>1</v>
      </c>
    </row>
    <row r="4274" spans="1:9" x14ac:dyDescent="0.25">
      <c r="A4274" s="5" t="s">
        <v>10</v>
      </c>
      <c r="B4274" s="5" t="s">
        <v>7</v>
      </c>
      <c r="C4274" s="5" t="s">
        <v>51</v>
      </c>
      <c r="D4274" s="5" t="s">
        <v>69</v>
      </c>
      <c r="E4274" s="5" t="s">
        <v>29</v>
      </c>
      <c r="F4274" s="5" t="s">
        <v>36</v>
      </c>
      <c r="G4274" s="5" t="s">
        <v>37</v>
      </c>
      <c r="H4274" s="5">
        <v>2031</v>
      </c>
      <c r="I4274" s="5">
        <v>1</v>
      </c>
    </row>
    <row r="4275" spans="1:9" x14ac:dyDescent="0.25">
      <c r="A4275" s="5" t="s">
        <v>10</v>
      </c>
      <c r="B4275" s="5" t="s">
        <v>8</v>
      </c>
      <c r="C4275" s="5" t="s">
        <v>51</v>
      </c>
      <c r="D4275" s="5" t="s">
        <v>69</v>
      </c>
      <c r="E4275" s="5" t="s">
        <v>29</v>
      </c>
      <c r="F4275" s="5" t="s">
        <v>36</v>
      </c>
      <c r="G4275" s="5" t="s">
        <v>37</v>
      </c>
      <c r="H4275" s="5">
        <v>2031</v>
      </c>
      <c r="I4275" s="5">
        <v>1</v>
      </c>
    </row>
    <row r="4276" spans="1:9" x14ac:dyDescent="0.25">
      <c r="A4276" s="5" t="s">
        <v>10</v>
      </c>
      <c r="B4276" s="5" t="s">
        <v>9</v>
      </c>
      <c r="C4276" s="5" t="s">
        <v>51</v>
      </c>
      <c r="D4276" s="5" t="s">
        <v>69</v>
      </c>
      <c r="E4276" s="5" t="s">
        <v>29</v>
      </c>
      <c r="F4276" s="5" t="s">
        <v>36</v>
      </c>
      <c r="G4276" s="5" t="s">
        <v>37</v>
      </c>
      <c r="H4276" s="5">
        <v>2031</v>
      </c>
      <c r="I4276" s="5">
        <v>1</v>
      </c>
    </row>
    <row r="4277" spans="1:9" x14ac:dyDescent="0.25">
      <c r="A4277" s="5" t="s">
        <v>3</v>
      </c>
      <c r="B4277" s="5" t="s">
        <v>4</v>
      </c>
      <c r="C4277" s="5" t="s">
        <v>51</v>
      </c>
      <c r="D4277" s="5" t="s">
        <v>63</v>
      </c>
      <c r="E4277" s="5" t="s">
        <v>25</v>
      </c>
      <c r="F4277" s="5" t="s">
        <v>36</v>
      </c>
      <c r="G4277" s="5" t="s">
        <v>37</v>
      </c>
      <c r="H4277" s="5">
        <v>2021</v>
      </c>
      <c r="I4277" s="5">
        <v>1</v>
      </c>
    </row>
    <row r="4278" spans="1:9" x14ac:dyDescent="0.25">
      <c r="A4278" s="5" t="s">
        <v>3</v>
      </c>
      <c r="B4278" s="5" t="s">
        <v>6</v>
      </c>
      <c r="C4278" s="5" t="s">
        <v>51</v>
      </c>
      <c r="D4278" s="5" t="s">
        <v>63</v>
      </c>
      <c r="E4278" s="5" t="s">
        <v>25</v>
      </c>
      <c r="F4278" s="5" t="s">
        <v>36</v>
      </c>
      <c r="G4278" s="5" t="s">
        <v>37</v>
      </c>
      <c r="H4278" s="5">
        <v>2021</v>
      </c>
      <c r="I4278" s="5">
        <v>1</v>
      </c>
    </row>
    <row r="4279" spans="1:9" x14ac:dyDescent="0.25">
      <c r="A4279" s="5" t="s">
        <v>3</v>
      </c>
      <c r="B4279" s="5" t="s">
        <v>7</v>
      </c>
      <c r="C4279" s="5" t="s">
        <v>51</v>
      </c>
      <c r="D4279" s="5" t="s">
        <v>63</v>
      </c>
      <c r="E4279" s="5" t="s">
        <v>25</v>
      </c>
      <c r="F4279" s="5" t="s">
        <v>36</v>
      </c>
      <c r="G4279" s="5" t="s">
        <v>37</v>
      </c>
      <c r="H4279" s="5">
        <v>2021</v>
      </c>
      <c r="I4279" s="5">
        <v>1</v>
      </c>
    </row>
    <row r="4280" spans="1:9" x14ac:dyDescent="0.25">
      <c r="A4280" s="5" t="s">
        <v>3</v>
      </c>
      <c r="B4280" s="5" t="s">
        <v>8</v>
      </c>
      <c r="C4280" s="5" t="s">
        <v>51</v>
      </c>
      <c r="D4280" s="5" t="s">
        <v>63</v>
      </c>
      <c r="E4280" s="5" t="s">
        <v>25</v>
      </c>
      <c r="F4280" s="5" t="s">
        <v>36</v>
      </c>
      <c r="G4280" s="5" t="s">
        <v>37</v>
      </c>
      <c r="H4280" s="5">
        <v>2021</v>
      </c>
      <c r="I4280" s="5">
        <v>1</v>
      </c>
    </row>
    <row r="4281" spans="1:9" x14ac:dyDescent="0.25">
      <c r="A4281" s="5" t="s">
        <v>3</v>
      </c>
      <c r="B4281" s="5" t="s">
        <v>9</v>
      </c>
      <c r="C4281" s="5" t="s">
        <v>51</v>
      </c>
      <c r="D4281" s="5" t="s">
        <v>63</v>
      </c>
      <c r="E4281" s="5" t="s">
        <v>25</v>
      </c>
      <c r="F4281" s="5" t="s">
        <v>36</v>
      </c>
      <c r="G4281" s="5" t="s">
        <v>37</v>
      </c>
      <c r="H4281" s="5">
        <v>2021</v>
      </c>
      <c r="I4281" s="5">
        <v>1</v>
      </c>
    </row>
    <row r="4282" spans="1:9" x14ac:dyDescent="0.25">
      <c r="A4282" s="5" t="s">
        <v>10</v>
      </c>
      <c r="B4282" s="5" t="s">
        <v>4</v>
      </c>
      <c r="C4282" s="5" t="s">
        <v>51</v>
      </c>
      <c r="D4282" s="5" t="s">
        <v>63</v>
      </c>
      <c r="E4282" s="5" t="s">
        <v>25</v>
      </c>
      <c r="F4282" s="5" t="s">
        <v>36</v>
      </c>
      <c r="G4282" s="5" t="s">
        <v>37</v>
      </c>
      <c r="H4282" s="5">
        <v>2021</v>
      </c>
      <c r="I4282" s="5">
        <v>1</v>
      </c>
    </row>
    <row r="4283" spans="1:9" x14ac:dyDescent="0.25">
      <c r="A4283" s="5" t="s">
        <v>10</v>
      </c>
      <c r="B4283" s="5" t="s">
        <v>6</v>
      </c>
      <c r="C4283" s="5" t="s">
        <v>51</v>
      </c>
      <c r="D4283" s="5" t="s">
        <v>63</v>
      </c>
      <c r="E4283" s="5" t="s">
        <v>25</v>
      </c>
      <c r="F4283" s="5" t="s">
        <v>36</v>
      </c>
      <c r="G4283" s="5" t="s">
        <v>37</v>
      </c>
      <c r="H4283" s="5">
        <v>2021</v>
      </c>
      <c r="I4283" s="5">
        <v>1</v>
      </c>
    </row>
    <row r="4284" spans="1:9" x14ac:dyDescent="0.25">
      <c r="A4284" s="5" t="s">
        <v>10</v>
      </c>
      <c r="B4284" s="5" t="s">
        <v>7</v>
      </c>
      <c r="C4284" s="5" t="s">
        <v>51</v>
      </c>
      <c r="D4284" s="5" t="s">
        <v>63</v>
      </c>
      <c r="E4284" s="5" t="s">
        <v>25</v>
      </c>
      <c r="F4284" s="5" t="s">
        <v>36</v>
      </c>
      <c r="G4284" s="5" t="s">
        <v>37</v>
      </c>
      <c r="H4284" s="5">
        <v>2021</v>
      </c>
      <c r="I4284" s="5">
        <v>1</v>
      </c>
    </row>
    <row r="4285" spans="1:9" x14ac:dyDescent="0.25">
      <c r="A4285" s="5" t="s">
        <v>10</v>
      </c>
      <c r="B4285" s="5" t="s">
        <v>8</v>
      </c>
      <c r="C4285" s="5" t="s">
        <v>51</v>
      </c>
      <c r="D4285" s="5" t="s">
        <v>63</v>
      </c>
      <c r="E4285" s="5" t="s">
        <v>25</v>
      </c>
      <c r="F4285" s="5" t="s">
        <v>36</v>
      </c>
      <c r="G4285" s="5" t="s">
        <v>37</v>
      </c>
      <c r="H4285" s="5">
        <v>2021</v>
      </c>
      <c r="I4285" s="5">
        <v>1</v>
      </c>
    </row>
    <row r="4286" spans="1:9" x14ac:dyDescent="0.25">
      <c r="A4286" s="5" t="s">
        <v>10</v>
      </c>
      <c r="B4286" s="5" t="s">
        <v>9</v>
      </c>
      <c r="C4286" s="5" t="s">
        <v>51</v>
      </c>
      <c r="D4286" s="5" t="s">
        <v>63</v>
      </c>
      <c r="E4286" s="5" t="s">
        <v>25</v>
      </c>
      <c r="F4286" s="5" t="s">
        <v>36</v>
      </c>
      <c r="G4286" s="5" t="s">
        <v>37</v>
      </c>
      <c r="H4286" s="5">
        <v>2021</v>
      </c>
      <c r="I4286" s="5">
        <v>1</v>
      </c>
    </row>
    <row r="4287" spans="1:9" x14ac:dyDescent="0.25">
      <c r="A4287" s="5" t="s">
        <v>3</v>
      </c>
      <c r="B4287" s="5" t="s">
        <v>4</v>
      </c>
      <c r="C4287" s="5" t="s">
        <v>51</v>
      </c>
      <c r="D4287" s="5" t="s">
        <v>63</v>
      </c>
      <c r="E4287" s="5" t="s">
        <v>25</v>
      </c>
      <c r="F4287" s="5" t="s">
        <v>36</v>
      </c>
      <c r="G4287" s="5" t="s">
        <v>37</v>
      </c>
      <c r="H4287" s="5">
        <v>2022</v>
      </c>
      <c r="I4287" s="5">
        <v>1</v>
      </c>
    </row>
    <row r="4288" spans="1:9" x14ac:dyDescent="0.25">
      <c r="A4288" s="5" t="s">
        <v>3</v>
      </c>
      <c r="B4288" s="5" t="s">
        <v>6</v>
      </c>
      <c r="C4288" s="5" t="s">
        <v>51</v>
      </c>
      <c r="D4288" s="5" t="s">
        <v>63</v>
      </c>
      <c r="E4288" s="5" t="s">
        <v>25</v>
      </c>
      <c r="F4288" s="5" t="s">
        <v>36</v>
      </c>
      <c r="G4288" s="5" t="s">
        <v>37</v>
      </c>
      <c r="H4288" s="5">
        <v>2022</v>
      </c>
      <c r="I4288" s="5">
        <v>1</v>
      </c>
    </row>
    <row r="4289" spans="1:9" x14ac:dyDescent="0.25">
      <c r="A4289" s="5" t="s">
        <v>3</v>
      </c>
      <c r="B4289" s="5" t="s">
        <v>7</v>
      </c>
      <c r="C4289" s="5" t="s">
        <v>51</v>
      </c>
      <c r="D4289" s="5" t="s">
        <v>63</v>
      </c>
      <c r="E4289" s="5" t="s">
        <v>25</v>
      </c>
      <c r="F4289" s="5" t="s">
        <v>36</v>
      </c>
      <c r="G4289" s="5" t="s">
        <v>37</v>
      </c>
      <c r="H4289" s="5">
        <v>2022</v>
      </c>
      <c r="I4289" s="5">
        <v>1</v>
      </c>
    </row>
    <row r="4290" spans="1:9" x14ac:dyDescent="0.25">
      <c r="A4290" s="5" t="s">
        <v>3</v>
      </c>
      <c r="B4290" s="5" t="s">
        <v>8</v>
      </c>
      <c r="C4290" s="5" t="s">
        <v>51</v>
      </c>
      <c r="D4290" s="5" t="s">
        <v>63</v>
      </c>
      <c r="E4290" s="5" t="s">
        <v>25</v>
      </c>
      <c r="F4290" s="5" t="s">
        <v>36</v>
      </c>
      <c r="G4290" s="5" t="s">
        <v>37</v>
      </c>
      <c r="H4290" s="5">
        <v>2022</v>
      </c>
      <c r="I4290" s="5">
        <v>1</v>
      </c>
    </row>
    <row r="4291" spans="1:9" x14ac:dyDescent="0.25">
      <c r="A4291" s="5" t="s">
        <v>3</v>
      </c>
      <c r="B4291" s="5" t="s">
        <v>9</v>
      </c>
      <c r="C4291" s="5" t="s">
        <v>51</v>
      </c>
      <c r="D4291" s="5" t="s">
        <v>63</v>
      </c>
      <c r="E4291" s="5" t="s">
        <v>25</v>
      </c>
      <c r="F4291" s="5" t="s">
        <v>36</v>
      </c>
      <c r="G4291" s="5" t="s">
        <v>37</v>
      </c>
      <c r="H4291" s="5">
        <v>2022</v>
      </c>
      <c r="I4291" s="5">
        <v>1</v>
      </c>
    </row>
    <row r="4292" spans="1:9" x14ac:dyDescent="0.25">
      <c r="A4292" s="5" t="s">
        <v>10</v>
      </c>
      <c r="B4292" s="5" t="s">
        <v>4</v>
      </c>
      <c r="C4292" s="5" t="s">
        <v>51</v>
      </c>
      <c r="D4292" s="5" t="s">
        <v>63</v>
      </c>
      <c r="E4292" s="5" t="s">
        <v>25</v>
      </c>
      <c r="F4292" s="5" t="s">
        <v>36</v>
      </c>
      <c r="G4292" s="5" t="s">
        <v>37</v>
      </c>
      <c r="H4292" s="5">
        <v>2022</v>
      </c>
      <c r="I4292" s="5">
        <v>1</v>
      </c>
    </row>
    <row r="4293" spans="1:9" x14ac:dyDescent="0.25">
      <c r="A4293" s="5" t="s">
        <v>10</v>
      </c>
      <c r="B4293" s="5" t="s">
        <v>6</v>
      </c>
      <c r="C4293" s="5" t="s">
        <v>51</v>
      </c>
      <c r="D4293" s="5" t="s">
        <v>63</v>
      </c>
      <c r="E4293" s="5" t="s">
        <v>25</v>
      </c>
      <c r="F4293" s="5" t="s">
        <v>36</v>
      </c>
      <c r="G4293" s="5" t="s">
        <v>37</v>
      </c>
      <c r="H4293" s="5">
        <v>2022</v>
      </c>
      <c r="I4293" s="5">
        <v>1</v>
      </c>
    </row>
    <row r="4294" spans="1:9" x14ac:dyDescent="0.25">
      <c r="A4294" s="5" t="s">
        <v>10</v>
      </c>
      <c r="B4294" s="5" t="s">
        <v>7</v>
      </c>
      <c r="C4294" s="5" t="s">
        <v>51</v>
      </c>
      <c r="D4294" s="5" t="s">
        <v>63</v>
      </c>
      <c r="E4294" s="5" t="s">
        <v>25</v>
      </c>
      <c r="F4294" s="5" t="s">
        <v>36</v>
      </c>
      <c r="G4294" s="5" t="s">
        <v>37</v>
      </c>
      <c r="H4294" s="5">
        <v>2022</v>
      </c>
      <c r="I4294" s="5">
        <v>1</v>
      </c>
    </row>
    <row r="4295" spans="1:9" x14ac:dyDescent="0.25">
      <c r="A4295" s="5" t="s">
        <v>10</v>
      </c>
      <c r="B4295" s="5" t="s">
        <v>8</v>
      </c>
      <c r="C4295" s="5" t="s">
        <v>51</v>
      </c>
      <c r="D4295" s="5" t="s">
        <v>63</v>
      </c>
      <c r="E4295" s="5" t="s">
        <v>25</v>
      </c>
      <c r="F4295" s="5" t="s">
        <v>36</v>
      </c>
      <c r="G4295" s="5" t="s">
        <v>37</v>
      </c>
      <c r="H4295" s="5">
        <v>2022</v>
      </c>
      <c r="I4295" s="5">
        <v>1</v>
      </c>
    </row>
    <row r="4296" spans="1:9" x14ac:dyDescent="0.25">
      <c r="A4296" s="5" t="s">
        <v>10</v>
      </c>
      <c r="B4296" s="5" t="s">
        <v>9</v>
      </c>
      <c r="C4296" s="5" t="s">
        <v>51</v>
      </c>
      <c r="D4296" s="5" t="s">
        <v>63</v>
      </c>
      <c r="E4296" s="5" t="s">
        <v>25</v>
      </c>
      <c r="F4296" s="5" t="s">
        <v>36</v>
      </c>
      <c r="G4296" s="5" t="s">
        <v>37</v>
      </c>
      <c r="H4296" s="5">
        <v>2022</v>
      </c>
      <c r="I4296" s="5">
        <v>1</v>
      </c>
    </row>
    <row r="4297" spans="1:9" x14ac:dyDescent="0.25">
      <c r="A4297" s="5" t="s">
        <v>3</v>
      </c>
      <c r="B4297" s="5" t="s">
        <v>4</v>
      </c>
      <c r="C4297" s="5" t="s">
        <v>51</v>
      </c>
      <c r="D4297" s="5" t="s">
        <v>63</v>
      </c>
      <c r="E4297" s="5" t="s">
        <v>25</v>
      </c>
      <c r="F4297" s="5" t="s">
        <v>36</v>
      </c>
      <c r="G4297" s="5" t="s">
        <v>37</v>
      </c>
      <c r="H4297" s="5">
        <v>2023</v>
      </c>
      <c r="I4297" s="5">
        <v>1</v>
      </c>
    </row>
    <row r="4298" spans="1:9" x14ac:dyDescent="0.25">
      <c r="A4298" s="5" t="s">
        <v>3</v>
      </c>
      <c r="B4298" s="5" t="s">
        <v>6</v>
      </c>
      <c r="C4298" s="5" t="s">
        <v>51</v>
      </c>
      <c r="D4298" s="5" t="s">
        <v>63</v>
      </c>
      <c r="E4298" s="5" t="s">
        <v>25</v>
      </c>
      <c r="F4298" s="5" t="s">
        <v>36</v>
      </c>
      <c r="G4298" s="5" t="s">
        <v>37</v>
      </c>
      <c r="H4298" s="5">
        <v>2023</v>
      </c>
      <c r="I4298" s="5">
        <v>1</v>
      </c>
    </row>
    <row r="4299" spans="1:9" x14ac:dyDescent="0.25">
      <c r="A4299" s="5" t="s">
        <v>3</v>
      </c>
      <c r="B4299" s="5" t="s">
        <v>7</v>
      </c>
      <c r="C4299" s="5" t="s">
        <v>51</v>
      </c>
      <c r="D4299" s="5" t="s">
        <v>63</v>
      </c>
      <c r="E4299" s="5" t="s">
        <v>25</v>
      </c>
      <c r="F4299" s="5" t="s">
        <v>36</v>
      </c>
      <c r="G4299" s="5" t="s">
        <v>37</v>
      </c>
      <c r="H4299" s="5">
        <v>2023</v>
      </c>
      <c r="I4299" s="5">
        <v>1</v>
      </c>
    </row>
    <row r="4300" spans="1:9" x14ac:dyDescent="0.25">
      <c r="A4300" s="5" t="s">
        <v>3</v>
      </c>
      <c r="B4300" s="5" t="s">
        <v>8</v>
      </c>
      <c r="C4300" s="5" t="s">
        <v>51</v>
      </c>
      <c r="D4300" s="5" t="s">
        <v>63</v>
      </c>
      <c r="E4300" s="5" t="s">
        <v>25</v>
      </c>
      <c r="F4300" s="5" t="s">
        <v>36</v>
      </c>
      <c r="G4300" s="5" t="s">
        <v>37</v>
      </c>
      <c r="H4300" s="5">
        <v>2023</v>
      </c>
      <c r="I4300" s="5">
        <v>1</v>
      </c>
    </row>
    <row r="4301" spans="1:9" x14ac:dyDescent="0.25">
      <c r="A4301" s="5" t="s">
        <v>3</v>
      </c>
      <c r="B4301" s="5" t="s">
        <v>9</v>
      </c>
      <c r="C4301" s="5" t="s">
        <v>51</v>
      </c>
      <c r="D4301" s="5" t="s">
        <v>63</v>
      </c>
      <c r="E4301" s="5" t="s">
        <v>25</v>
      </c>
      <c r="F4301" s="5" t="s">
        <v>36</v>
      </c>
      <c r="G4301" s="5" t="s">
        <v>37</v>
      </c>
      <c r="H4301" s="5">
        <v>2023</v>
      </c>
      <c r="I4301" s="5">
        <v>1</v>
      </c>
    </row>
    <row r="4302" spans="1:9" x14ac:dyDescent="0.25">
      <c r="A4302" s="5" t="s">
        <v>10</v>
      </c>
      <c r="B4302" s="5" t="s">
        <v>4</v>
      </c>
      <c r="C4302" s="5" t="s">
        <v>51</v>
      </c>
      <c r="D4302" s="5" t="s">
        <v>63</v>
      </c>
      <c r="E4302" s="5" t="s">
        <v>25</v>
      </c>
      <c r="F4302" s="5" t="s">
        <v>36</v>
      </c>
      <c r="G4302" s="5" t="s">
        <v>37</v>
      </c>
      <c r="H4302" s="5">
        <v>2023</v>
      </c>
      <c r="I4302" s="5">
        <v>1</v>
      </c>
    </row>
    <row r="4303" spans="1:9" x14ac:dyDescent="0.25">
      <c r="A4303" s="5" t="s">
        <v>10</v>
      </c>
      <c r="B4303" s="5" t="s">
        <v>6</v>
      </c>
      <c r="C4303" s="5" t="s">
        <v>51</v>
      </c>
      <c r="D4303" s="5" t="s">
        <v>63</v>
      </c>
      <c r="E4303" s="5" t="s">
        <v>25</v>
      </c>
      <c r="F4303" s="5" t="s">
        <v>36</v>
      </c>
      <c r="G4303" s="5" t="s">
        <v>37</v>
      </c>
      <c r="H4303" s="5">
        <v>2023</v>
      </c>
      <c r="I4303" s="5">
        <v>1</v>
      </c>
    </row>
    <row r="4304" spans="1:9" x14ac:dyDescent="0.25">
      <c r="A4304" s="5" t="s">
        <v>10</v>
      </c>
      <c r="B4304" s="5" t="s">
        <v>7</v>
      </c>
      <c r="C4304" s="5" t="s">
        <v>51</v>
      </c>
      <c r="D4304" s="5" t="s">
        <v>63</v>
      </c>
      <c r="E4304" s="5" t="s">
        <v>25</v>
      </c>
      <c r="F4304" s="5" t="s">
        <v>36</v>
      </c>
      <c r="G4304" s="5" t="s">
        <v>37</v>
      </c>
      <c r="H4304" s="5">
        <v>2023</v>
      </c>
      <c r="I4304" s="5">
        <v>1</v>
      </c>
    </row>
    <row r="4305" spans="1:9" x14ac:dyDescent="0.25">
      <c r="A4305" s="5" t="s">
        <v>10</v>
      </c>
      <c r="B4305" s="5" t="s">
        <v>8</v>
      </c>
      <c r="C4305" s="5" t="s">
        <v>51</v>
      </c>
      <c r="D4305" s="5" t="s">
        <v>63</v>
      </c>
      <c r="E4305" s="5" t="s">
        <v>25</v>
      </c>
      <c r="F4305" s="5" t="s">
        <v>36</v>
      </c>
      <c r="G4305" s="5" t="s">
        <v>37</v>
      </c>
      <c r="H4305" s="5">
        <v>2023</v>
      </c>
      <c r="I4305" s="5">
        <v>1</v>
      </c>
    </row>
    <row r="4306" spans="1:9" x14ac:dyDescent="0.25">
      <c r="A4306" s="5" t="s">
        <v>10</v>
      </c>
      <c r="B4306" s="5" t="s">
        <v>9</v>
      </c>
      <c r="C4306" s="5" t="s">
        <v>51</v>
      </c>
      <c r="D4306" s="5" t="s">
        <v>63</v>
      </c>
      <c r="E4306" s="5" t="s">
        <v>25</v>
      </c>
      <c r="F4306" s="5" t="s">
        <v>36</v>
      </c>
      <c r="G4306" s="5" t="s">
        <v>37</v>
      </c>
      <c r="H4306" s="5">
        <v>2023</v>
      </c>
      <c r="I4306" s="5">
        <v>1</v>
      </c>
    </row>
    <row r="4307" spans="1:9" x14ac:dyDescent="0.25">
      <c r="A4307" s="5" t="s">
        <v>3</v>
      </c>
      <c r="B4307" s="5" t="s">
        <v>4</v>
      </c>
      <c r="C4307" s="5" t="s">
        <v>51</v>
      </c>
      <c r="D4307" s="5" t="s">
        <v>63</v>
      </c>
      <c r="E4307" s="5" t="s">
        <v>25</v>
      </c>
      <c r="F4307" s="5" t="s">
        <v>36</v>
      </c>
      <c r="G4307" s="5" t="s">
        <v>37</v>
      </c>
      <c r="H4307" s="5">
        <v>2024</v>
      </c>
      <c r="I4307" s="5">
        <v>1</v>
      </c>
    </row>
    <row r="4308" spans="1:9" x14ac:dyDescent="0.25">
      <c r="A4308" s="5" t="s">
        <v>3</v>
      </c>
      <c r="B4308" s="5" t="s">
        <v>6</v>
      </c>
      <c r="C4308" s="5" t="s">
        <v>51</v>
      </c>
      <c r="D4308" s="5" t="s">
        <v>63</v>
      </c>
      <c r="E4308" s="5" t="s">
        <v>25</v>
      </c>
      <c r="F4308" s="5" t="s">
        <v>36</v>
      </c>
      <c r="G4308" s="5" t="s">
        <v>37</v>
      </c>
      <c r="H4308" s="5">
        <v>2024</v>
      </c>
      <c r="I4308" s="5">
        <v>1</v>
      </c>
    </row>
    <row r="4309" spans="1:9" x14ac:dyDescent="0.25">
      <c r="A4309" s="5" t="s">
        <v>3</v>
      </c>
      <c r="B4309" s="5" t="s">
        <v>7</v>
      </c>
      <c r="C4309" s="5" t="s">
        <v>51</v>
      </c>
      <c r="D4309" s="5" t="s">
        <v>63</v>
      </c>
      <c r="E4309" s="5" t="s">
        <v>25</v>
      </c>
      <c r="F4309" s="5" t="s">
        <v>36</v>
      </c>
      <c r="G4309" s="5" t="s">
        <v>37</v>
      </c>
      <c r="H4309" s="5">
        <v>2024</v>
      </c>
      <c r="I4309" s="5">
        <v>1</v>
      </c>
    </row>
    <row r="4310" spans="1:9" x14ac:dyDescent="0.25">
      <c r="A4310" s="5" t="s">
        <v>3</v>
      </c>
      <c r="B4310" s="5" t="s">
        <v>8</v>
      </c>
      <c r="C4310" s="5" t="s">
        <v>51</v>
      </c>
      <c r="D4310" s="5" t="s">
        <v>63</v>
      </c>
      <c r="E4310" s="5" t="s">
        <v>25</v>
      </c>
      <c r="F4310" s="5" t="s">
        <v>36</v>
      </c>
      <c r="G4310" s="5" t="s">
        <v>37</v>
      </c>
      <c r="H4310" s="5">
        <v>2024</v>
      </c>
      <c r="I4310" s="5">
        <v>1</v>
      </c>
    </row>
    <row r="4311" spans="1:9" x14ac:dyDescent="0.25">
      <c r="A4311" s="5" t="s">
        <v>3</v>
      </c>
      <c r="B4311" s="5" t="s">
        <v>9</v>
      </c>
      <c r="C4311" s="5" t="s">
        <v>51</v>
      </c>
      <c r="D4311" s="5" t="s">
        <v>63</v>
      </c>
      <c r="E4311" s="5" t="s">
        <v>25</v>
      </c>
      <c r="F4311" s="5" t="s">
        <v>36</v>
      </c>
      <c r="G4311" s="5" t="s">
        <v>37</v>
      </c>
      <c r="H4311" s="5">
        <v>2024</v>
      </c>
      <c r="I4311" s="5">
        <v>1</v>
      </c>
    </row>
    <row r="4312" spans="1:9" x14ac:dyDescent="0.25">
      <c r="A4312" s="5" t="s">
        <v>10</v>
      </c>
      <c r="B4312" s="5" t="s">
        <v>4</v>
      </c>
      <c r="C4312" s="5" t="s">
        <v>51</v>
      </c>
      <c r="D4312" s="5" t="s">
        <v>63</v>
      </c>
      <c r="E4312" s="5" t="s">
        <v>25</v>
      </c>
      <c r="F4312" s="5" t="s">
        <v>36</v>
      </c>
      <c r="G4312" s="5" t="s">
        <v>37</v>
      </c>
      <c r="H4312" s="5">
        <v>2024</v>
      </c>
      <c r="I4312" s="5">
        <v>1</v>
      </c>
    </row>
    <row r="4313" spans="1:9" x14ac:dyDescent="0.25">
      <c r="A4313" s="5" t="s">
        <v>10</v>
      </c>
      <c r="B4313" s="5" t="s">
        <v>6</v>
      </c>
      <c r="C4313" s="5" t="s">
        <v>51</v>
      </c>
      <c r="D4313" s="5" t="s">
        <v>63</v>
      </c>
      <c r="E4313" s="5" t="s">
        <v>25</v>
      </c>
      <c r="F4313" s="5" t="s">
        <v>36</v>
      </c>
      <c r="G4313" s="5" t="s">
        <v>37</v>
      </c>
      <c r="H4313" s="5">
        <v>2024</v>
      </c>
      <c r="I4313" s="5">
        <v>1</v>
      </c>
    </row>
    <row r="4314" spans="1:9" x14ac:dyDescent="0.25">
      <c r="A4314" s="5" t="s">
        <v>10</v>
      </c>
      <c r="B4314" s="5" t="s">
        <v>7</v>
      </c>
      <c r="C4314" s="5" t="s">
        <v>51</v>
      </c>
      <c r="D4314" s="5" t="s">
        <v>63</v>
      </c>
      <c r="E4314" s="5" t="s">
        <v>25</v>
      </c>
      <c r="F4314" s="5" t="s">
        <v>36</v>
      </c>
      <c r="G4314" s="5" t="s">
        <v>37</v>
      </c>
      <c r="H4314" s="5">
        <v>2024</v>
      </c>
      <c r="I4314" s="5">
        <v>1</v>
      </c>
    </row>
    <row r="4315" spans="1:9" x14ac:dyDescent="0.25">
      <c r="A4315" s="5" t="s">
        <v>10</v>
      </c>
      <c r="B4315" s="5" t="s">
        <v>8</v>
      </c>
      <c r="C4315" s="5" t="s">
        <v>51</v>
      </c>
      <c r="D4315" s="5" t="s">
        <v>63</v>
      </c>
      <c r="E4315" s="5" t="s">
        <v>25</v>
      </c>
      <c r="F4315" s="5" t="s">
        <v>36</v>
      </c>
      <c r="G4315" s="5" t="s">
        <v>37</v>
      </c>
      <c r="H4315" s="5">
        <v>2024</v>
      </c>
      <c r="I4315" s="5">
        <v>1</v>
      </c>
    </row>
    <row r="4316" spans="1:9" x14ac:dyDescent="0.25">
      <c r="A4316" s="5" t="s">
        <v>10</v>
      </c>
      <c r="B4316" s="5" t="s">
        <v>9</v>
      </c>
      <c r="C4316" s="5" t="s">
        <v>51</v>
      </c>
      <c r="D4316" s="5" t="s">
        <v>63</v>
      </c>
      <c r="E4316" s="5" t="s">
        <v>25</v>
      </c>
      <c r="F4316" s="5" t="s">
        <v>36</v>
      </c>
      <c r="G4316" s="5" t="s">
        <v>37</v>
      </c>
      <c r="H4316" s="5">
        <v>2024</v>
      </c>
      <c r="I4316" s="5">
        <v>1</v>
      </c>
    </row>
    <row r="4317" spans="1:9" x14ac:dyDescent="0.25">
      <c r="A4317" s="5" t="s">
        <v>3</v>
      </c>
      <c r="B4317" s="5" t="s">
        <v>4</v>
      </c>
      <c r="C4317" s="5" t="s">
        <v>51</v>
      </c>
      <c r="D4317" s="5" t="s">
        <v>63</v>
      </c>
      <c r="E4317" s="5" t="s">
        <v>25</v>
      </c>
      <c r="F4317" s="5" t="s">
        <v>36</v>
      </c>
      <c r="G4317" s="5" t="s">
        <v>37</v>
      </c>
      <c r="H4317" s="5">
        <v>2025</v>
      </c>
      <c r="I4317" s="5">
        <v>1</v>
      </c>
    </row>
    <row r="4318" spans="1:9" x14ac:dyDescent="0.25">
      <c r="A4318" s="5" t="s">
        <v>3</v>
      </c>
      <c r="B4318" s="5" t="s">
        <v>6</v>
      </c>
      <c r="C4318" s="5" t="s">
        <v>51</v>
      </c>
      <c r="D4318" s="5" t="s">
        <v>63</v>
      </c>
      <c r="E4318" s="5" t="s">
        <v>25</v>
      </c>
      <c r="F4318" s="5" t="s">
        <v>36</v>
      </c>
      <c r="G4318" s="5" t="s">
        <v>37</v>
      </c>
      <c r="H4318" s="5">
        <v>2025</v>
      </c>
      <c r="I4318" s="5">
        <v>1</v>
      </c>
    </row>
    <row r="4319" spans="1:9" x14ac:dyDescent="0.25">
      <c r="A4319" s="5" t="s">
        <v>3</v>
      </c>
      <c r="B4319" s="5" t="s">
        <v>7</v>
      </c>
      <c r="C4319" s="5" t="s">
        <v>51</v>
      </c>
      <c r="D4319" s="5" t="s">
        <v>63</v>
      </c>
      <c r="E4319" s="5" t="s">
        <v>25</v>
      </c>
      <c r="F4319" s="5" t="s">
        <v>36</v>
      </c>
      <c r="G4319" s="5" t="s">
        <v>37</v>
      </c>
      <c r="H4319" s="5">
        <v>2025</v>
      </c>
      <c r="I4319" s="5">
        <v>1</v>
      </c>
    </row>
    <row r="4320" spans="1:9" x14ac:dyDescent="0.25">
      <c r="A4320" s="5" t="s">
        <v>3</v>
      </c>
      <c r="B4320" s="5" t="s">
        <v>8</v>
      </c>
      <c r="C4320" s="5" t="s">
        <v>51</v>
      </c>
      <c r="D4320" s="5" t="s">
        <v>63</v>
      </c>
      <c r="E4320" s="5" t="s">
        <v>25</v>
      </c>
      <c r="F4320" s="5" t="s">
        <v>36</v>
      </c>
      <c r="G4320" s="5" t="s">
        <v>37</v>
      </c>
      <c r="H4320" s="5">
        <v>2025</v>
      </c>
      <c r="I4320" s="5">
        <v>1</v>
      </c>
    </row>
    <row r="4321" spans="1:9" x14ac:dyDescent="0.25">
      <c r="A4321" s="5" t="s">
        <v>3</v>
      </c>
      <c r="B4321" s="5" t="s">
        <v>9</v>
      </c>
      <c r="C4321" s="5" t="s">
        <v>51</v>
      </c>
      <c r="D4321" s="5" t="s">
        <v>63</v>
      </c>
      <c r="E4321" s="5" t="s">
        <v>25</v>
      </c>
      <c r="F4321" s="5" t="s">
        <v>36</v>
      </c>
      <c r="G4321" s="5" t="s">
        <v>37</v>
      </c>
      <c r="H4321" s="5">
        <v>2025</v>
      </c>
      <c r="I4321" s="5">
        <v>1</v>
      </c>
    </row>
    <row r="4322" spans="1:9" x14ac:dyDescent="0.25">
      <c r="A4322" s="5" t="s">
        <v>10</v>
      </c>
      <c r="B4322" s="5" t="s">
        <v>4</v>
      </c>
      <c r="C4322" s="5" t="s">
        <v>51</v>
      </c>
      <c r="D4322" s="5" t="s">
        <v>63</v>
      </c>
      <c r="E4322" s="5" t="s">
        <v>25</v>
      </c>
      <c r="F4322" s="5" t="s">
        <v>36</v>
      </c>
      <c r="G4322" s="5" t="s">
        <v>37</v>
      </c>
      <c r="H4322" s="5">
        <v>2025</v>
      </c>
      <c r="I4322" s="5">
        <v>1</v>
      </c>
    </row>
    <row r="4323" spans="1:9" x14ac:dyDescent="0.25">
      <c r="A4323" s="5" t="s">
        <v>10</v>
      </c>
      <c r="B4323" s="5" t="s">
        <v>6</v>
      </c>
      <c r="C4323" s="5" t="s">
        <v>51</v>
      </c>
      <c r="D4323" s="5" t="s">
        <v>63</v>
      </c>
      <c r="E4323" s="5" t="s">
        <v>25</v>
      </c>
      <c r="F4323" s="5" t="s">
        <v>36</v>
      </c>
      <c r="G4323" s="5" t="s">
        <v>37</v>
      </c>
      <c r="H4323" s="5">
        <v>2025</v>
      </c>
      <c r="I4323" s="5">
        <v>1</v>
      </c>
    </row>
    <row r="4324" spans="1:9" x14ac:dyDescent="0.25">
      <c r="A4324" s="5" t="s">
        <v>10</v>
      </c>
      <c r="B4324" s="5" t="s">
        <v>7</v>
      </c>
      <c r="C4324" s="5" t="s">
        <v>51</v>
      </c>
      <c r="D4324" s="5" t="s">
        <v>63</v>
      </c>
      <c r="E4324" s="5" t="s">
        <v>25</v>
      </c>
      <c r="F4324" s="5" t="s">
        <v>36</v>
      </c>
      <c r="G4324" s="5" t="s">
        <v>37</v>
      </c>
      <c r="H4324" s="5">
        <v>2025</v>
      </c>
      <c r="I4324" s="5">
        <v>1</v>
      </c>
    </row>
    <row r="4325" spans="1:9" x14ac:dyDescent="0.25">
      <c r="A4325" s="5" t="s">
        <v>10</v>
      </c>
      <c r="B4325" s="5" t="s">
        <v>8</v>
      </c>
      <c r="C4325" s="5" t="s">
        <v>51</v>
      </c>
      <c r="D4325" s="5" t="s">
        <v>63</v>
      </c>
      <c r="E4325" s="5" t="s">
        <v>25</v>
      </c>
      <c r="F4325" s="5" t="s">
        <v>36</v>
      </c>
      <c r="G4325" s="5" t="s">
        <v>37</v>
      </c>
      <c r="H4325" s="5">
        <v>2025</v>
      </c>
      <c r="I4325" s="5">
        <v>1</v>
      </c>
    </row>
    <row r="4326" spans="1:9" x14ac:dyDescent="0.25">
      <c r="A4326" s="5" t="s">
        <v>10</v>
      </c>
      <c r="B4326" s="5" t="s">
        <v>9</v>
      </c>
      <c r="C4326" s="5" t="s">
        <v>51</v>
      </c>
      <c r="D4326" s="5" t="s">
        <v>63</v>
      </c>
      <c r="E4326" s="5" t="s">
        <v>25</v>
      </c>
      <c r="F4326" s="5" t="s">
        <v>36</v>
      </c>
      <c r="G4326" s="5" t="s">
        <v>37</v>
      </c>
      <c r="H4326" s="5">
        <v>2025</v>
      </c>
      <c r="I4326" s="5">
        <v>1</v>
      </c>
    </row>
    <row r="4327" spans="1:9" x14ac:dyDescent="0.25">
      <c r="A4327" s="5" t="s">
        <v>3</v>
      </c>
      <c r="B4327" s="5" t="s">
        <v>4</v>
      </c>
      <c r="C4327" s="5" t="s">
        <v>51</v>
      </c>
      <c r="D4327" s="5" t="s">
        <v>63</v>
      </c>
      <c r="E4327" s="5" t="s">
        <v>25</v>
      </c>
      <c r="F4327" s="5" t="s">
        <v>36</v>
      </c>
      <c r="G4327" s="5" t="s">
        <v>37</v>
      </c>
      <c r="H4327" s="5">
        <v>2026</v>
      </c>
      <c r="I4327" s="5">
        <v>1</v>
      </c>
    </row>
    <row r="4328" spans="1:9" x14ac:dyDescent="0.25">
      <c r="A4328" s="5" t="s">
        <v>3</v>
      </c>
      <c r="B4328" s="5" t="s">
        <v>6</v>
      </c>
      <c r="C4328" s="5" t="s">
        <v>51</v>
      </c>
      <c r="D4328" s="5" t="s">
        <v>63</v>
      </c>
      <c r="E4328" s="5" t="s">
        <v>25</v>
      </c>
      <c r="F4328" s="5" t="s">
        <v>36</v>
      </c>
      <c r="G4328" s="5" t="s">
        <v>37</v>
      </c>
      <c r="H4328" s="5">
        <v>2026</v>
      </c>
      <c r="I4328" s="5">
        <v>1</v>
      </c>
    </row>
    <row r="4329" spans="1:9" x14ac:dyDescent="0.25">
      <c r="A4329" s="5" t="s">
        <v>3</v>
      </c>
      <c r="B4329" s="5" t="s">
        <v>7</v>
      </c>
      <c r="C4329" s="5" t="s">
        <v>51</v>
      </c>
      <c r="D4329" s="5" t="s">
        <v>63</v>
      </c>
      <c r="E4329" s="5" t="s">
        <v>25</v>
      </c>
      <c r="F4329" s="5" t="s">
        <v>36</v>
      </c>
      <c r="G4329" s="5" t="s">
        <v>37</v>
      </c>
      <c r="H4329" s="5">
        <v>2026</v>
      </c>
      <c r="I4329" s="5">
        <v>1</v>
      </c>
    </row>
    <row r="4330" spans="1:9" x14ac:dyDescent="0.25">
      <c r="A4330" s="5" t="s">
        <v>3</v>
      </c>
      <c r="B4330" s="5" t="s">
        <v>8</v>
      </c>
      <c r="C4330" s="5" t="s">
        <v>51</v>
      </c>
      <c r="D4330" s="5" t="s">
        <v>63</v>
      </c>
      <c r="E4330" s="5" t="s">
        <v>25</v>
      </c>
      <c r="F4330" s="5" t="s">
        <v>36</v>
      </c>
      <c r="G4330" s="5" t="s">
        <v>37</v>
      </c>
      <c r="H4330" s="5">
        <v>2026</v>
      </c>
      <c r="I4330" s="5">
        <v>1</v>
      </c>
    </row>
    <row r="4331" spans="1:9" x14ac:dyDescent="0.25">
      <c r="A4331" s="5" t="s">
        <v>3</v>
      </c>
      <c r="B4331" s="5" t="s">
        <v>9</v>
      </c>
      <c r="C4331" s="5" t="s">
        <v>51</v>
      </c>
      <c r="D4331" s="5" t="s">
        <v>63</v>
      </c>
      <c r="E4331" s="5" t="s">
        <v>25</v>
      </c>
      <c r="F4331" s="5" t="s">
        <v>36</v>
      </c>
      <c r="G4331" s="5" t="s">
        <v>37</v>
      </c>
      <c r="H4331" s="5">
        <v>2026</v>
      </c>
      <c r="I4331" s="5">
        <v>1</v>
      </c>
    </row>
    <row r="4332" spans="1:9" x14ac:dyDescent="0.25">
      <c r="A4332" s="5" t="s">
        <v>10</v>
      </c>
      <c r="B4332" s="5" t="s">
        <v>4</v>
      </c>
      <c r="C4332" s="5" t="s">
        <v>51</v>
      </c>
      <c r="D4332" s="5" t="s">
        <v>63</v>
      </c>
      <c r="E4332" s="5" t="s">
        <v>25</v>
      </c>
      <c r="F4332" s="5" t="s">
        <v>36</v>
      </c>
      <c r="G4332" s="5" t="s">
        <v>37</v>
      </c>
      <c r="H4332" s="5">
        <v>2026</v>
      </c>
      <c r="I4332" s="5">
        <v>1</v>
      </c>
    </row>
    <row r="4333" spans="1:9" x14ac:dyDescent="0.25">
      <c r="A4333" s="5" t="s">
        <v>10</v>
      </c>
      <c r="B4333" s="5" t="s">
        <v>6</v>
      </c>
      <c r="C4333" s="5" t="s">
        <v>51</v>
      </c>
      <c r="D4333" s="5" t="s">
        <v>63</v>
      </c>
      <c r="E4333" s="5" t="s">
        <v>25</v>
      </c>
      <c r="F4333" s="5" t="s">
        <v>36</v>
      </c>
      <c r="G4333" s="5" t="s">
        <v>37</v>
      </c>
      <c r="H4333" s="5">
        <v>2026</v>
      </c>
      <c r="I4333" s="5">
        <v>1</v>
      </c>
    </row>
    <row r="4334" spans="1:9" x14ac:dyDescent="0.25">
      <c r="A4334" s="5" t="s">
        <v>10</v>
      </c>
      <c r="B4334" s="5" t="s">
        <v>7</v>
      </c>
      <c r="C4334" s="5" t="s">
        <v>51</v>
      </c>
      <c r="D4334" s="5" t="s">
        <v>63</v>
      </c>
      <c r="E4334" s="5" t="s">
        <v>25</v>
      </c>
      <c r="F4334" s="5" t="s">
        <v>36</v>
      </c>
      <c r="G4334" s="5" t="s">
        <v>37</v>
      </c>
      <c r="H4334" s="5">
        <v>2026</v>
      </c>
      <c r="I4334" s="5">
        <v>1</v>
      </c>
    </row>
    <row r="4335" spans="1:9" x14ac:dyDescent="0.25">
      <c r="A4335" s="5" t="s">
        <v>10</v>
      </c>
      <c r="B4335" s="5" t="s">
        <v>8</v>
      </c>
      <c r="C4335" s="5" t="s">
        <v>51</v>
      </c>
      <c r="D4335" s="5" t="s">
        <v>63</v>
      </c>
      <c r="E4335" s="5" t="s">
        <v>25</v>
      </c>
      <c r="F4335" s="5" t="s">
        <v>36</v>
      </c>
      <c r="G4335" s="5" t="s">
        <v>37</v>
      </c>
      <c r="H4335" s="5">
        <v>2026</v>
      </c>
      <c r="I4335" s="5">
        <v>1</v>
      </c>
    </row>
    <row r="4336" spans="1:9" x14ac:dyDescent="0.25">
      <c r="A4336" s="5" t="s">
        <v>10</v>
      </c>
      <c r="B4336" s="5" t="s">
        <v>9</v>
      </c>
      <c r="C4336" s="5" t="s">
        <v>51</v>
      </c>
      <c r="D4336" s="5" t="s">
        <v>63</v>
      </c>
      <c r="E4336" s="5" t="s">
        <v>25</v>
      </c>
      <c r="F4336" s="5" t="s">
        <v>36</v>
      </c>
      <c r="G4336" s="5" t="s">
        <v>37</v>
      </c>
      <c r="H4336" s="5">
        <v>2026</v>
      </c>
      <c r="I4336" s="5">
        <v>1</v>
      </c>
    </row>
    <row r="4337" spans="1:9" x14ac:dyDescent="0.25">
      <c r="A4337" s="5" t="s">
        <v>3</v>
      </c>
      <c r="B4337" s="5" t="s">
        <v>4</v>
      </c>
      <c r="C4337" s="5" t="s">
        <v>51</v>
      </c>
      <c r="D4337" s="5" t="s">
        <v>63</v>
      </c>
      <c r="E4337" s="5" t="s">
        <v>25</v>
      </c>
      <c r="F4337" s="5" t="s">
        <v>36</v>
      </c>
      <c r="G4337" s="5" t="s">
        <v>37</v>
      </c>
      <c r="H4337" s="5">
        <v>2027</v>
      </c>
      <c r="I4337" s="5">
        <v>1</v>
      </c>
    </row>
    <row r="4338" spans="1:9" x14ac:dyDescent="0.25">
      <c r="A4338" s="5" t="s">
        <v>3</v>
      </c>
      <c r="B4338" s="5" t="s">
        <v>6</v>
      </c>
      <c r="C4338" s="5" t="s">
        <v>51</v>
      </c>
      <c r="D4338" s="5" t="s">
        <v>63</v>
      </c>
      <c r="E4338" s="5" t="s">
        <v>25</v>
      </c>
      <c r="F4338" s="5" t="s">
        <v>36</v>
      </c>
      <c r="G4338" s="5" t="s">
        <v>37</v>
      </c>
      <c r="H4338" s="5">
        <v>2027</v>
      </c>
      <c r="I4338" s="5">
        <v>1</v>
      </c>
    </row>
    <row r="4339" spans="1:9" x14ac:dyDescent="0.25">
      <c r="A4339" s="5" t="s">
        <v>3</v>
      </c>
      <c r="B4339" s="5" t="s">
        <v>7</v>
      </c>
      <c r="C4339" s="5" t="s">
        <v>51</v>
      </c>
      <c r="D4339" s="5" t="s">
        <v>63</v>
      </c>
      <c r="E4339" s="5" t="s">
        <v>25</v>
      </c>
      <c r="F4339" s="5" t="s">
        <v>36</v>
      </c>
      <c r="G4339" s="5" t="s">
        <v>37</v>
      </c>
      <c r="H4339" s="5">
        <v>2027</v>
      </c>
      <c r="I4339" s="5">
        <v>1</v>
      </c>
    </row>
    <row r="4340" spans="1:9" x14ac:dyDescent="0.25">
      <c r="A4340" s="5" t="s">
        <v>3</v>
      </c>
      <c r="B4340" s="5" t="s">
        <v>8</v>
      </c>
      <c r="C4340" s="5" t="s">
        <v>51</v>
      </c>
      <c r="D4340" s="5" t="s">
        <v>63</v>
      </c>
      <c r="E4340" s="5" t="s">
        <v>25</v>
      </c>
      <c r="F4340" s="5" t="s">
        <v>36</v>
      </c>
      <c r="G4340" s="5" t="s">
        <v>37</v>
      </c>
      <c r="H4340" s="5">
        <v>2027</v>
      </c>
      <c r="I4340" s="5">
        <v>1</v>
      </c>
    </row>
    <row r="4341" spans="1:9" x14ac:dyDescent="0.25">
      <c r="A4341" s="5" t="s">
        <v>3</v>
      </c>
      <c r="B4341" s="5" t="s">
        <v>9</v>
      </c>
      <c r="C4341" s="5" t="s">
        <v>51</v>
      </c>
      <c r="D4341" s="5" t="s">
        <v>63</v>
      </c>
      <c r="E4341" s="5" t="s">
        <v>25</v>
      </c>
      <c r="F4341" s="5" t="s">
        <v>36</v>
      </c>
      <c r="G4341" s="5" t="s">
        <v>37</v>
      </c>
      <c r="H4341" s="5">
        <v>2027</v>
      </c>
      <c r="I4341" s="5">
        <v>1</v>
      </c>
    </row>
    <row r="4342" spans="1:9" x14ac:dyDescent="0.25">
      <c r="A4342" s="5" t="s">
        <v>10</v>
      </c>
      <c r="B4342" s="5" t="s">
        <v>4</v>
      </c>
      <c r="C4342" s="5" t="s">
        <v>51</v>
      </c>
      <c r="D4342" s="5" t="s">
        <v>63</v>
      </c>
      <c r="E4342" s="5" t="s">
        <v>25</v>
      </c>
      <c r="F4342" s="5" t="s">
        <v>36</v>
      </c>
      <c r="G4342" s="5" t="s">
        <v>37</v>
      </c>
      <c r="H4342" s="5">
        <v>2027</v>
      </c>
      <c r="I4342" s="5">
        <v>1</v>
      </c>
    </row>
    <row r="4343" spans="1:9" x14ac:dyDescent="0.25">
      <c r="A4343" s="5" t="s">
        <v>10</v>
      </c>
      <c r="B4343" s="5" t="s">
        <v>6</v>
      </c>
      <c r="C4343" s="5" t="s">
        <v>51</v>
      </c>
      <c r="D4343" s="5" t="s">
        <v>63</v>
      </c>
      <c r="E4343" s="5" t="s">
        <v>25</v>
      </c>
      <c r="F4343" s="5" t="s">
        <v>36</v>
      </c>
      <c r="G4343" s="5" t="s">
        <v>37</v>
      </c>
      <c r="H4343" s="5">
        <v>2027</v>
      </c>
      <c r="I4343" s="5">
        <v>1</v>
      </c>
    </row>
    <row r="4344" spans="1:9" x14ac:dyDescent="0.25">
      <c r="A4344" s="5" t="s">
        <v>10</v>
      </c>
      <c r="B4344" s="5" t="s">
        <v>7</v>
      </c>
      <c r="C4344" s="5" t="s">
        <v>51</v>
      </c>
      <c r="D4344" s="5" t="s">
        <v>63</v>
      </c>
      <c r="E4344" s="5" t="s">
        <v>25</v>
      </c>
      <c r="F4344" s="5" t="s">
        <v>36</v>
      </c>
      <c r="G4344" s="5" t="s">
        <v>37</v>
      </c>
      <c r="H4344" s="5">
        <v>2027</v>
      </c>
      <c r="I4344" s="5">
        <v>1</v>
      </c>
    </row>
    <row r="4345" spans="1:9" x14ac:dyDescent="0.25">
      <c r="A4345" s="5" t="s">
        <v>10</v>
      </c>
      <c r="B4345" s="5" t="s">
        <v>8</v>
      </c>
      <c r="C4345" s="5" t="s">
        <v>51</v>
      </c>
      <c r="D4345" s="5" t="s">
        <v>63</v>
      </c>
      <c r="E4345" s="5" t="s">
        <v>25</v>
      </c>
      <c r="F4345" s="5" t="s">
        <v>36</v>
      </c>
      <c r="G4345" s="5" t="s">
        <v>37</v>
      </c>
      <c r="H4345" s="5">
        <v>2027</v>
      </c>
      <c r="I4345" s="5">
        <v>1</v>
      </c>
    </row>
    <row r="4346" spans="1:9" x14ac:dyDescent="0.25">
      <c r="A4346" s="5" t="s">
        <v>10</v>
      </c>
      <c r="B4346" s="5" t="s">
        <v>9</v>
      </c>
      <c r="C4346" s="5" t="s">
        <v>51</v>
      </c>
      <c r="D4346" s="5" t="s">
        <v>63</v>
      </c>
      <c r="E4346" s="5" t="s">
        <v>25</v>
      </c>
      <c r="F4346" s="5" t="s">
        <v>36</v>
      </c>
      <c r="G4346" s="5" t="s">
        <v>37</v>
      </c>
      <c r="H4346" s="5">
        <v>2027</v>
      </c>
      <c r="I4346" s="5">
        <v>1</v>
      </c>
    </row>
    <row r="4347" spans="1:9" x14ac:dyDescent="0.25">
      <c r="A4347" s="5" t="s">
        <v>3</v>
      </c>
      <c r="B4347" s="5" t="s">
        <v>4</v>
      </c>
      <c r="C4347" s="5" t="s">
        <v>51</v>
      </c>
      <c r="D4347" s="5" t="s">
        <v>63</v>
      </c>
      <c r="E4347" s="5" t="s">
        <v>25</v>
      </c>
      <c r="F4347" s="5" t="s">
        <v>36</v>
      </c>
      <c r="G4347" s="5" t="s">
        <v>37</v>
      </c>
      <c r="H4347" s="5">
        <v>2028</v>
      </c>
      <c r="I4347" s="5">
        <v>1</v>
      </c>
    </row>
    <row r="4348" spans="1:9" x14ac:dyDescent="0.25">
      <c r="A4348" s="5" t="s">
        <v>3</v>
      </c>
      <c r="B4348" s="5" t="s">
        <v>6</v>
      </c>
      <c r="C4348" s="5" t="s">
        <v>51</v>
      </c>
      <c r="D4348" s="5" t="s">
        <v>63</v>
      </c>
      <c r="E4348" s="5" t="s">
        <v>25</v>
      </c>
      <c r="F4348" s="5" t="s">
        <v>36</v>
      </c>
      <c r="G4348" s="5" t="s">
        <v>37</v>
      </c>
      <c r="H4348" s="5">
        <v>2028</v>
      </c>
      <c r="I4348" s="5">
        <v>1</v>
      </c>
    </row>
    <row r="4349" spans="1:9" x14ac:dyDescent="0.25">
      <c r="A4349" s="5" t="s">
        <v>3</v>
      </c>
      <c r="B4349" s="5" t="s">
        <v>7</v>
      </c>
      <c r="C4349" s="5" t="s">
        <v>51</v>
      </c>
      <c r="D4349" s="5" t="s">
        <v>63</v>
      </c>
      <c r="E4349" s="5" t="s">
        <v>25</v>
      </c>
      <c r="F4349" s="5" t="s">
        <v>36</v>
      </c>
      <c r="G4349" s="5" t="s">
        <v>37</v>
      </c>
      <c r="H4349" s="5">
        <v>2028</v>
      </c>
      <c r="I4349" s="5">
        <v>1</v>
      </c>
    </row>
    <row r="4350" spans="1:9" x14ac:dyDescent="0.25">
      <c r="A4350" s="5" t="s">
        <v>3</v>
      </c>
      <c r="B4350" s="5" t="s">
        <v>8</v>
      </c>
      <c r="C4350" s="5" t="s">
        <v>51</v>
      </c>
      <c r="D4350" s="5" t="s">
        <v>63</v>
      </c>
      <c r="E4350" s="5" t="s">
        <v>25</v>
      </c>
      <c r="F4350" s="5" t="s">
        <v>36</v>
      </c>
      <c r="G4350" s="5" t="s">
        <v>37</v>
      </c>
      <c r="H4350" s="5">
        <v>2028</v>
      </c>
      <c r="I4350" s="5">
        <v>1</v>
      </c>
    </row>
    <row r="4351" spans="1:9" x14ac:dyDescent="0.25">
      <c r="A4351" s="5" t="s">
        <v>3</v>
      </c>
      <c r="B4351" s="5" t="s">
        <v>9</v>
      </c>
      <c r="C4351" s="5" t="s">
        <v>51</v>
      </c>
      <c r="D4351" s="5" t="s">
        <v>63</v>
      </c>
      <c r="E4351" s="5" t="s">
        <v>25</v>
      </c>
      <c r="F4351" s="5" t="s">
        <v>36</v>
      </c>
      <c r="G4351" s="5" t="s">
        <v>37</v>
      </c>
      <c r="H4351" s="5">
        <v>2028</v>
      </c>
      <c r="I4351" s="5">
        <v>1</v>
      </c>
    </row>
    <row r="4352" spans="1:9" x14ac:dyDescent="0.25">
      <c r="A4352" s="5" t="s">
        <v>10</v>
      </c>
      <c r="B4352" s="5" t="s">
        <v>4</v>
      </c>
      <c r="C4352" s="5" t="s">
        <v>51</v>
      </c>
      <c r="D4352" s="5" t="s">
        <v>63</v>
      </c>
      <c r="E4352" s="5" t="s">
        <v>25</v>
      </c>
      <c r="F4352" s="5" t="s">
        <v>36</v>
      </c>
      <c r="G4352" s="5" t="s">
        <v>37</v>
      </c>
      <c r="H4352" s="5">
        <v>2028</v>
      </c>
      <c r="I4352" s="5">
        <v>1</v>
      </c>
    </row>
    <row r="4353" spans="1:9" x14ac:dyDescent="0.25">
      <c r="A4353" s="5" t="s">
        <v>10</v>
      </c>
      <c r="B4353" s="5" t="s">
        <v>6</v>
      </c>
      <c r="C4353" s="5" t="s">
        <v>51</v>
      </c>
      <c r="D4353" s="5" t="s">
        <v>63</v>
      </c>
      <c r="E4353" s="5" t="s">
        <v>25</v>
      </c>
      <c r="F4353" s="5" t="s">
        <v>36</v>
      </c>
      <c r="G4353" s="5" t="s">
        <v>37</v>
      </c>
      <c r="H4353" s="5">
        <v>2028</v>
      </c>
      <c r="I4353" s="5">
        <v>1</v>
      </c>
    </row>
    <row r="4354" spans="1:9" x14ac:dyDescent="0.25">
      <c r="A4354" s="5" t="s">
        <v>10</v>
      </c>
      <c r="B4354" s="5" t="s">
        <v>7</v>
      </c>
      <c r="C4354" s="5" t="s">
        <v>51</v>
      </c>
      <c r="D4354" s="5" t="s">
        <v>63</v>
      </c>
      <c r="E4354" s="5" t="s">
        <v>25</v>
      </c>
      <c r="F4354" s="5" t="s">
        <v>36</v>
      </c>
      <c r="G4354" s="5" t="s">
        <v>37</v>
      </c>
      <c r="H4354" s="5">
        <v>2028</v>
      </c>
      <c r="I4354" s="5">
        <v>1</v>
      </c>
    </row>
    <row r="4355" spans="1:9" x14ac:dyDescent="0.25">
      <c r="A4355" s="5" t="s">
        <v>10</v>
      </c>
      <c r="B4355" s="5" t="s">
        <v>8</v>
      </c>
      <c r="C4355" s="5" t="s">
        <v>51</v>
      </c>
      <c r="D4355" s="5" t="s">
        <v>63</v>
      </c>
      <c r="E4355" s="5" t="s">
        <v>25</v>
      </c>
      <c r="F4355" s="5" t="s">
        <v>36</v>
      </c>
      <c r="G4355" s="5" t="s">
        <v>37</v>
      </c>
      <c r="H4355" s="5">
        <v>2028</v>
      </c>
      <c r="I4355" s="5">
        <v>1</v>
      </c>
    </row>
    <row r="4356" spans="1:9" x14ac:dyDescent="0.25">
      <c r="A4356" s="5" t="s">
        <v>10</v>
      </c>
      <c r="B4356" s="5" t="s">
        <v>9</v>
      </c>
      <c r="C4356" s="5" t="s">
        <v>51</v>
      </c>
      <c r="D4356" s="5" t="s">
        <v>63</v>
      </c>
      <c r="E4356" s="5" t="s">
        <v>25</v>
      </c>
      <c r="F4356" s="5" t="s">
        <v>36</v>
      </c>
      <c r="G4356" s="5" t="s">
        <v>37</v>
      </c>
      <c r="H4356" s="5">
        <v>2028</v>
      </c>
      <c r="I4356" s="5">
        <v>1</v>
      </c>
    </row>
    <row r="4357" spans="1:9" x14ac:dyDescent="0.25">
      <c r="A4357" s="5" t="s">
        <v>3</v>
      </c>
      <c r="B4357" s="5" t="s">
        <v>4</v>
      </c>
      <c r="C4357" s="5" t="s">
        <v>51</v>
      </c>
      <c r="D4357" s="5" t="s">
        <v>63</v>
      </c>
      <c r="E4357" s="5" t="s">
        <v>25</v>
      </c>
      <c r="F4357" s="5" t="s">
        <v>36</v>
      </c>
      <c r="G4357" s="5" t="s">
        <v>37</v>
      </c>
      <c r="H4357" s="5">
        <v>2029</v>
      </c>
      <c r="I4357" s="5">
        <v>1</v>
      </c>
    </row>
    <row r="4358" spans="1:9" x14ac:dyDescent="0.25">
      <c r="A4358" s="5" t="s">
        <v>3</v>
      </c>
      <c r="B4358" s="5" t="s">
        <v>6</v>
      </c>
      <c r="C4358" s="5" t="s">
        <v>51</v>
      </c>
      <c r="D4358" s="5" t="s">
        <v>63</v>
      </c>
      <c r="E4358" s="5" t="s">
        <v>25</v>
      </c>
      <c r="F4358" s="5" t="s">
        <v>36</v>
      </c>
      <c r="G4358" s="5" t="s">
        <v>37</v>
      </c>
      <c r="H4358" s="5">
        <v>2029</v>
      </c>
      <c r="I4358" s="5">
        <v>1</v>
      </c>
    </row>
    <row r="4359" spans="1:9" x14ac:dyDescent="0.25">
      <c r="A4359" s="5" t="s">
        <v>3</v>
      </c>
      <c r="B4359" s="5" t="s">
        <v>7</v>
      </c>
      <c r="C4359" s="5" t="s">
        <v>51</v>
      </c>
      <c r="D4359" s="5" t="s">
        <v>63</v>
      </c>
      <c r="E4359" s="5" t="s">
        <v>25</v>
      </c>
      <c r="F4359" s="5" t="s">
        <v>36</v>
      </c>
      <c r="G4359" s="5" t="s">
        <v>37</v>
      </c>
      <c r="H4359" s="5">
        <v>2029</v>
      </c>
      <c r="I4359" s="5">
        <v>1</v>
      </c>
    </row>
    <row r="4360" spans="1:9" x14ac:dyDescent="0.25">
      <c r="A4360" s="5" t="s">
        <v>3</v>
      </c>
      <c r="B4360" s="5" t="s">
        <v>8</v>
      </c>
      <c r="C4360" s="5" t="s">
        <v>51</v>
      </c>
      <c r="D4360" s="5" t="s">
        <v>63</v>
      </c>
      <c r="E4360" s="5" t="s">
        <v>25</v>
      </c>
      <c r="F4360" s="5" t="s">
        <v>36</v>
      </c>
      <c r="G4360" s="5" t="s">
        <v>37</v>
      </c>
      <c r="H4360" s="5">
        <v>2029</v>
      </c>
      <c r="I4360" s="5">
        <v>1</v>
      </c>
    </row>
    <row r="4361" spans="1:9" x14ac:dyDescent="0.25">
      <c r="A4361" s="5" t="s">
        <v>3</v>
      </c>
      <c r="B4361" s="5" t="s">
        <v>9</v>
      </c>
      <c r="C4361" s="5" t="s">
        <v>51</v>
      </c>
      <c r="D4361" s="5" t="s">
        <v>63</v>
      </c>
      <c r="E4361" s="5" t="s">
        <v>25</v>
      </c>
      <c r="F4361" s="5" t="s">
        <v>36</v>
      </c>
      <c r="G4361" s="5" t="s">
        <v>37</v>
      </c>
      <c r="H4361" s="5">
        <v>2029</v>
      </c>
      <c r="I4361" s="5">
        <v>1</v>
      </c>
    </row>
    <row r="4362" spans="1:9" x14ac:dyDescent="0.25">
      <c r="A4362" s="5" t="s">
        <v>10</v>
      </c>
      <c r="B4362" s="5" t="s">
        <v>4</v>
      </c>
      <c r="C4362" s="5" t="s">
        <v>51</v>
      </c>
      <c r="D4362" s="5" t="s">
        <v>63</v>
      </c>
      <c r="E4362" s="5" t="s">
        <v>25</v>
      </c>
      <c r="F4362" s="5" t="s">
        <v>36</v>
      </c>
      <c r="G4362" s="5" t="s">
        <v>37</v>
      </c>
      <c r="H4362" s="5">
        <v>2029</v>
      </c>
      <c r="I4362" s="5">
        <v>1</v>
      </c>
    </row>
    <row r="4363" spans="1:9" x14ac:dyDescent="0.25">
      <c r="A4363" s="5" t="s">
        <v>10</v>
      </c>
      <c r="B4363" s="5" t="s">
        <v>6</v>
      </c>
      <c r="C4363" s="5" t="s">
        <v>51</v>
      </c>
      <c r="D4363" s="5" t="s">
        <v>63</v>
      </c>
      <c r="E4363" s="5" t="s">
        <v>25</v>
      </c>
      <c r="F4363" s="5" t="s">
        <v>36</v>
      </c>
      <c r="G4363" s="5" t="s">
        <v>37</v>
      </c>
      <c r="H4363" s="5">
        <v>2029</v>
      </c>
      <c r="I4363" s="5">
        <v>1</v>
      </c>
    </row>
    <row r="4364" spans="1:9" x14ac:dyDescent="0.25">
      <c r="A4364" s="5" t="s">
        <v>10</v>
      </c>
      <c r="B4364" s="5" t="s">
        <v>7</v>
      </c>
      <c r="C4364" s="5" t="s">
        <v>51</v>
      </c>
      <c r="D4364" s="5" t="s">
        <v>63</v>
      </c>
      <c r="E4364" s="5" t="s">
        <v>25</v>
      </c>
      <c r="F4364" s="5" t="s">
        <v>36</v>
      </c>
      <c r="G4364" s="5" t="s">
        <v>37</v>
      </c>
      <c r="H4364" s="5">
        <v>2029</v>
      </c>
      <c r="I4364" s="5">
        <v>1</v>
      </c>
    </row>
    <row r="4365" spans="1:9" x14ac:dyDescent="0.25">
      <c r="A4365" s="5" t="s">
        <v>10</v>
      </c>
      <c r="B4365" s="5" t="s">
        <v>8</v>
      </c>
      <c r="C4365" s="5" t="s">
        <v>51</v>
      </c>
      <c r="D4365" s="5" t="s">
        <v>63</v>
      </c>
      <c r="E4365" s="5" t="s">
        <v>25</v>
      </c>
      <c r="F4365" s="5" t="s">
        <v>36</v>
      </c>
      <c r="G4365" s="5" t="s">
        <v>37</v>
      </c>
      <c r="H4365" s="5">
        <v>2029</v>
      </c>
      <c r="I4365" s="5">
        <v>1</v>
      </c>
    </row>
    <row r="4366" spans="1:9" x14ac:dyDescent="0.25">
      <c r="A4366" s="5" t="s">
        <v>10</v>
      </c>
      <c r="B4366" s="5" t="s">
        <v>9</v>
      </c>
      <c r="C4366" s="5" t="s">
        <v>51</v>
      </c>
      <c r="D4366" s="5" t="s">
        <v>63</v>
      </c>
      <c r="E4366" s="5" t="s">
        <v>25</v>
      </c>
      <c r="F4366" s="5" t="s">
        <v>36</v>
      </c>
      <c r="G4366" s="5" t="s">
        <v>37</v>
      </c>
      <c r="H4366" s="5">
        <v>2029</v>
      </c>
      <c r="I4366" s="5">
        <v>1</v>
      </c>
    </row>
    <row r="4367" spans="1:9" x14ac:dyDescent="0.25">
      <c r="A4367" s="5" t="s">
        <v>3</v>
      </c>
      <c r="B4367" s="5" t="s">
        <v>4</v>
      </c>
      <c r="C4367" s="5" t="s">
        <v>51</v>
      </c>
      <c r="D4367" s="5" t="s">
        <v>63</v>
      </c>
      <c r="E4367" s="5" t="s">
        <v>25</v>
      </c>
      <c r="F4367" s="5" t="s">
        <v>36</v>
      </c>
      <c r="G4367" s="5" t="s">
        <v>37</v>
      </c>
      <c r="H4367" s="5">
        <v>2030</v>
      </c>
      <c r="I4367" s="5">
        <v>1</v>
      </c>
    </row>
    <row r="4368" spans="1:9" x14ac:dyDescent="0.25">
      <c r="A4368" s="5" t="s">
        <v>3</v>
      </c>
      <c r="B4368" s="5" t="s">
        <v>6</v>
      </c>
      <c r="C4368" s="5" t="s">
        <v>51</v>
      </c>
      <c r="D4368" s="5" t="s">
        <v>63</v>
      </c>
      <c r="E4368" s="5" t="s">
        <v>25</v>
      </c>
      <c r="F4368" s="5" t="s">
        <v>36</v>
      </c>
      <c r="G4368" s="5" t="s">
        <v>37</v>
      </c>
      <c r="H4368" s="5">
        <v>2030</v>
      </c>
      <c r="I4368" s="5">
        <v>1</v>
      </c>
    </row>
    <row r="4369" spans="1:9" x14ac:dyDescent="0.25">
      <c r="A4369" s="5" t="s">
        <v>3</v>
      </c>
      <c r="B4369" s="5" t="s">
        <v>7</v>
      </c>
      <c r="C4369" s="5" t="s">
        <v>51</v>
      </c>
      <c r="D4369" s="5" t="s">
        <v>63</v>
      </c>
      <c r="E4369" s="5" t="s">
        <v>25</v>
      </c>
      <c r="F4369" s="5" t="s">
        <v>36</v>
      </c>
      <c r="G4369" s="5" t="s">
        <v>37</v>
      </c>
      <c r="H4369" s="5">
        <v>2030</v>
      </c>
      <c r="I4369" s="5">
        <v>1</v>
      </c>
    </row>
    <row r="4370" spans="1:9" x14ac:dyDescent="0.25">
      <c r="A4370" s="5" t="s">
        <v>3</v>
      </c>
      <c r="B4370" s="5" t="s">
        <v>8</v>
      </c>
      <c r="C4370" s="5" t="s">
        <v>51</v>
      </c>
      <c r="D4370" s="5" t="s">
        <v>63</v>
      </c>
      <c r="E4370" s="5" t="s">
        <v>25</v>
      </c>
      <c r="F4370" s="5" t="s">
        <v>36</v>
      </c>
      <c r="G4370" s="5" t="s">
        <v>37</v>
      </c>
      <c r="H4370" s="5">
        <v>2030</v>
      </c>
      <c r="I4370" s="5">
        <v>1</v>
      </c>
    </row>
    <row r="4371" spans="1:9" x14ac:dyDescent="0.25">
      <c r="A4371" s="5" t="s">
        <v>3</v>
      </c>
      <c r="B4371" s="5" t="s">
        <v>9</v>
      </c>
      <c r="C4371" s="5" t="s">
        <v>51</v>
      </c>
      <c r="D4371" s="5" t="s">
        <v>63</v>
      </c>
      <c r="E4371" s="5" t="s">
        <v>25</v>
      </c>
      <c r="F4371" s="5" t="s">
        <v>36</v>
      </c>
      <c r="G4371" s="5" t="s">
        <v>37</v>
      </c>
      <c r="H4371" s="5">
        <v>2030</v>
      </c>
      <c r="I4371" s="5">
        <v>1</v>
      </c>
    </row>
    <row r="4372" spans="1:9" x14ac:dyDescent="0.25">
      <c r="A4372" s="5" t="s">
        <v>10</v>
      </c>
      <c r="B4372" s="5" t="s">
        <v>4</v>
      </c>
      <c r="C4372" s="5" t="s">
        <v>51</v>
      </c>
      <c r="D4372" s="5" t="s">
        <v>63</v>
      </c>
      <c r="E4372" s="5" t="s">
        <v>25</v>
      </c>
      <c r="F4372" s="5" t="s">
        <v>36</v>
      </c>
      <c r="G4372" s="5" t="s">
        <v>37</v>
      </c>
      <c r="H4372" s="5">
        <v>2030</v>
      </c>
      <c r="I4372" s="5">
        <v>1</v>
      </c>
    </row>
    <row r="4373" spans="1:9" x14ac:dyDescent="0.25">
      <c r="A4373" s="5" t="s">
        <v>10</v>
      </c>
      <c r="B4373" s="5" t="s">
        <v>6</v>
      </c>
      <c r="C4373" s="5" t="s">
        <v>51</v>
      </c>
      <c r="D4373" s="5" t="s">
        <v>63</v>
      </c>
      <c r="E4373" s="5" t="s">
        <v>25</v>
      </c>
      <c r="F4373" s="5" t="s">
        <v>36</v>
      </c>
      <c r="G4373" s="5" t="s">
        <v>37</v>
      </c>
      <c r="H4373" s="5">
        <v>2030</v>
      </c>
      <c r="I4373" s="5">
        <v>1</v>
      </c>
    </row>
    <row r="4374" spans="1:9" x14ac:dyDescent="0.25">
      <c r="A4374" s="5" t="s">
        <v>10</v>
      </c>
      <c r="B4374" s="5" t="s">
        <v>7</v>
      </c>
      <c r="C4374" s="5" t="s">
        <v>51</v>
      </c>
      <c r="D4374" s="5" t="s">
        <v>63</v>
      </c>
      <c r="E4374" s="5" t="s">
        <v>25</v>
      </c>
      <c r="F4374" s="5" t="s">
        <v>36</v>
      </c>
      <c r="G4374" s="5" t="s">
        <v>37</v>
      </c>
      <c r="H4374" s="5">
        <v>2030</v>
      </c>
      <c r="I4374" s="5">
        <v>1</v>
      </c>
    </row>
    <row r="4375" spans="1:9" x14ac:dyDescent="0.25">
      <c r="A4375" s="5" t="s">
        <v>10</v>
      </c>
      <c r="B4375" s="5" t="s">
        <v>8</v>
      </c>
      <c r="C4375" s="5" t="s">
        <v>51</v>
      </c>
      <c r="D4375" s="5" t="s">
        <v>63</v>
      </c>
      <c r="E4375" s="5" t="s">
        <v>25</v>
      </c>
      <c r="F4375" s="5" t="s">
        <v>36</v>
      </c>
      <c r="G4375" s="5" t="s">
        <v>37</v>
      </c>
      <c r="H4375" s="5">
        <v>2030</v>
      </c>
      <c r="I4375" s="5">
        <v>1</v>
      </c>
    </row>
    <row r="4376" spans="1:9" x14ac:dyDescent="0.25">
      <c r="A4376" s="5" t="s">
        <v>10</v>
      </c>
      <c r="B4376" s="5" t="s">
        <v>9</v>
      </c>
      <c r="C4376" s="5" t="s">
        <v>51</v>
      </c>
      <c r="D4376" s="5" t="s">
        <v>63</v>
      </c>
      <c r="E4376" s="5" t="s">
        <v>25</v>
      </c>
      <c r="F4376" s="5" t="s">
        <v>36</v>
      </c>
      <c r="G4376" s="5" t="s">
        <v>37</v>
      </c>
      <c r="H4376" s="5">
        <v>2030</v>
      </c>
      <c r="I4376" s="5">
        <v>1</v>
      </c>
    </row>
    <row r="4377" spans="1:9" x14ac:dyDescent="0.25">
      <c r="A4377" s="5" t="s">
        <v>3</v>
      </c>
      <c r="B4377" s="5" t="s">
        <v>4</v>
      </c>
      <c r="C4377" s="5" t="s">
        <v>51</v>
      </c>
      <c r="D4377" s="5" t="s">
        <v>63</v>
      </c>
      <c r="E4377" s="5" t="s">
        <v>25</v>
      </c>
      <c r="F4377" s="5" t="s">
        <v>36</v>
      </c>
      <c r="G4377" s="5" t="s">
        <v>37</v>
      </c>
      <c r="H4377" s="5">
        <v>2031</v>
      </c>
      <c r="I4377" s="5">
        <v>1</v>
      </c>
    </row>
    <row r="4378" spans="1:9" x14ac:dyDescent="0.25">
      <c r="A4378" s="5" t="s">
        <v>3</v>
      </c>
      <c r="B4378" s="5" t="s">
        <v>6</v>
      </c>
      <c r="C4378" s="5" t="s">
        <v>51</v>
      </c>
      <c r="D4378" s="5" t="s">
        <v>63</v>
      </c>
      <c r="E4378" s="5" t="s">
        <v>25</v>
      </c>
      <c r="F4378" s="5" t="s">
        <v>36</v>
      </c>
      <c r="G4378" s="5" t="s">
        <v>37</v>
      </c>
      <c r="H4378" s="5">
        <v>2031</v>
      </c>
      <c r="I4378" s="5">
        <v>1</v>
      </c>
    </row>
    <row r="4379" spans="1:9" x14ac:dyDescent="0.25">
      <c r="A4379" s="5" t="s">
        <v>3</v>
      </c>
      <c r="B4379" s="5" t="s">
        <v>7</v>
      </c>
      <c r="C4379" s="5" t="s">
        <v>51</v>
      </c>
      <c r="D4379" s="5" t="s">
        <v>63</v>
      </c>
      <c r="E4379" s="5" t="s">
        <v>25</v>
      </c>
      <c r="F4379" s="5" t="s">
        <v>36</v>
      </c>
      <c r="G4379" s="5" t="s">
        <v>37</v>
      </c>
      <c r="H4379" s="5">
        <v>2031</v>
      </c>
      <c r="I4379" s="5">
        <v>1</v>
      </c>
    </row>
    <row r="4380" spans="1:9" x14ac:dyDescent="0.25">
      <c r="A4380" s="5" t="s">
        <v>3</v>
      </c>
      <c r="B4380" s="5" t="s">
        <v>8</v>
      </c>
      <c r="C4380" s="5" t="s">
        <v>51</v>
      </c>
      <c r="D4380" s="5" t="s">
        <v>63</v>
      </c>
      <c r="E4380" s="5" t="s">
        <v>25</v>
      </c>
      <c r="F4380" s="5" t="s">
        <v>36</v>
      </c>
      <c r="G4380" s="5" t="s">
        <v>37</v>
      </c>
      <c r="H4380" s="5">
        <v>2031</v>
      </c>
      <c r="I4380" s="5">
        <v>1</v>
      </c>
    </row>
    <row r="4381" spans="1:9" x14ac:dyDescent="0.25">
      <c r="A4381" s="5" t="s">
        <v>3</v>
      </c>
      <c r="B4381" s="5" t="s">
        <v>9</v>
      </c>
      <c r="C4381" s="5" t="s">
        <v>51</v>
      </c>
      <c r="D4381" s="5" t="s">
        <v>63</v>
      </c>
      <c r="E4381" s="5" t="s">
        <v>25</v>
      </c>
      <c r="F4381" s="5" t="s">
        <v>36</v>
      </c>
      <c r="G4381" s="5" t="s">
        <v>37</v>
      </c>
      <c r="H4381" s="5">
        <v>2031</v>
      </c>
      <c r="I4381" s="5">
        <v>1</v>
      </c>
    </row>
    <row r="4382" spans="1:9" x14ac:dyDescent="0.25">
      <c r="A4382" s="5" t="s">
        <v>10</v>
      </c>
      <c r="B4382" s="5" t="s">
        <v>4</v>
      </c>
      <c r="C4382" s="5" t="s">
        <v>51</v>
      </c>
      <c r="D4382" s="5" t="s">
        <v>63</v>
      </c>
      <c r="E4382" s="5" t="s">
        <v>25</v>
      </c>
      <c r="F4382" s="5" t="s">
        <v>36</v>
      </c>
      <c r="G4382" s="5" t="s">
        <v>37</v>
      </c>
      <c r="H4382" s="5">
        <v>2031</v>
      </c>
      <c r="I4382" s="5">
        <v>1</v>
      </c>
    </row>
    <row r="4383" spans="1:9" x14ac:dyDescent="0.25">
      <c r="A4383" s="5" t="s">
        <v>10</v>
      </c>
      <c r="B4383" s="5" t="s">
        <v>6</v>
      </c>
      <c r="C4383" s="5" t="s">
        <v>51</v>
      </c>
      <c r="D4383" s="5" t="s">
        <v>63</v>
      </c>
      <c r="E4383" s="5" t="s">
        <v>25</v>
      </c>
      <c r="F4383" s="5" t="s">
        <v>36</v>
      </c>
      <c r="G4383" s="5" t="s">
        <v>37</v>
      </c>
      <c r="H4383" s="5">
        <v>2031</v>
      </c>
      <c r="I4383" s="5">
        <v>1</v>
      </c>
    </row>
    <row r="4384" spans="1:9" x14ac:dyDescent="0.25">
      <c r="A4384" s="5" t="s">
        <v>10</v>
      </c>
      <c r="B4384" s="5" t="s">
        <v>7</v>
      </c>
      <c r="C4384" s="5" t="s">
        <v>51</v>
      </c>
      <c r="D4384" s="5" t="s">
        <v>63</v>
      </c>
      <c r="E4384" s="5" t="s">
        <v>25</v>
      </c>
      <c r="F4384" s="5" t="s">
        <v>36</v>
      </c>
      <c r="G4384" s="5" t="s">
        <v>37</v>
      </c>
      <c r="H4384" s="5">
        <v>2031</v>
      </c>
      <c r="I4384" s="5">
        <v>1</v>
      </c>
    </row>
    <row r="4385" spans="1:9" x14ac:dyDescent="0.25">
      <c r="A4385" s="5" t="s">
        <v>10</v>
      </c>
      <c r="B4385" s="5" t="s">
        <v>8</v>
      </c>
      <c r="C4385" s="5" t="s">
        <v>51</v>
      </c>
      <c r="D4385" s="5" t="s">
        <v>63</v>
      </c>
      <c r="E4385" s="5" t="s">
        <v>25</v>
      </c>
      <c r="F4385" s="5" t="s">
        <v>36</v>
      </c>
      <c r="G4385" s="5" t="s">
        <v>37</v>
      </c>
      <c r="H4385" s="5">
        <v>2031</v>
      </c>
      <c r="I4385" s="5">
        <v>1</v>
      </c>
    </row>
    <row r="4386" spans="1:9" x14ac:dyDescent="0.25">
      <c r="A4386" s="5" t="s">
        <v>10</v>
      </c>
      <c r="B4386" s="5" t="s">
        <v>9</v>
      </c>
      <c r="C4386" s="5" t="s">
        <v>51</v>
      </c>
      <c r="D4386" s="5" t="s">
        <v>63</v>
      </c>
      <c r="E4386" s="5" t="s">
        <v>25</v>
      </c>
      <c r="F4386" s="5" t="s">
        <v>36</v>
      </c>
      <c r="G4386" s="5" t="s">
        <v>37</v>
      </c>
      <c r="H4386" s="5">
        <v>2031</v>
      </c>
      <c r="I4386" s="5">
        <v>1</v>
      </c>
    </row>
    <row r="4387" spans="1:9" x14ac:dyDescent="0.25">
      <c r="A4387" s="5" t="s">
        <v>3</v>
      </c>
      <c r="B4387" s="5" t="s">
        <v>4</v>
      </c>
      <c r="C4387" s="5" t="s">
        <v>51</v>
      </c>
      <c r="D4387" s="5" t="s">
        <v>63</v>
      </c>
      <c r="E4387" s="5" t="s">
        <v>26</v>
      </c>
      <c r="F4387" s="5" t="s">
        <v>36</v>
      </c>
      <c r="G4387" s="5" t="s">
        <v>37</v>
      </c>
      <c r="H4387" s="5">
        <v>2021</v>
      </c>
      <c r="I4387" s="5">
        <v>1</v>
      </c>
    </row>
    <row r="4388" spans="1:9" x14ac:dyDescent="0.25">
      <c r="A4388" s="5" t="s">
        <v>3</v>
      </c>
      <c r="B4388" s="5" t="s">
        <v>6</v>
      </c>
      <c r="C4388" s="5" t="s">
        <v>51</v>
      </c>
      <c r="D4388" s="5" t="s">
        <v>63</v>
      </c>
      <c r="E4388" s="5" t="s">
        <v>26</v>
      </c>
      <c r="F4388" s="5" t="s">
        <v>36</v>
      </c>
      <c r="G4388" s="5" t="s">
        <v>37</v>
      </c>
      <c r="H4388" s="5">
        <v>2021</v>
      </c>
      <c r="I4388" s="5">
        <v>1</v>
      </c>
    </row>
    <row r="4389" spans="1:9" x14ac:dyDescent="0.25">
      <c r="A4389" s="5" t="s">
        <v>3</v>
      </c>
      <c r="B4389" s="5" t="s">
        <v>7</v>
      </c>
      <c r="C4389" s="5" t="s">
        <v>51</v>
      </c>
      <c r="D4389" s="5" t="s">
        <v>63</v>
      </c>
      <c r="E4389" s="5" t="s">
        <v>26</v>
      </c>
      <c r="F4389" s="5" t="s">
        <v>36</v>
      </c>
      <c r="G4389" s="5" t="s">
        <v>37</v>
      </c>
      <c r="H4389" s="5">
        <v>2021</v>
      </c>
      <c r="I4389" s="5">
        <v>1</v>
      </c>
    </row>
    <row r="4390" spans="1:9" x14ac:dyDescent="0.25">
      <c r="A4390" s="5" t="s">
        <v>3</v>
      </c>
      <c r="B4390" s="5" t="s">
        <v>8</v>
      </c>
      <c r="C4390" s="5" t="s">
        <v>51</v>
      </c>
      <c r="D4390" s="5" t="s">
        <v>63</v>
      </c>
      <c r="E4390" s="5" t="s">
        <v>26</v>
      </c>
      <c r="F4390" s="5" t="s">
        <v>36</v>
      </c>
      <c r="G4390" s="5" t="s">
        <v>37</v>
      </c>
      <c r="H4390" s="5">
        <v>2021</v>
      </c>
      <c r="I4390" s="5">
        <v>1</v>
      </c>
    </row>
    <row r="4391" spans="1:9" x14ac:dyDescent="0.25">
      <c r="A4391" s="5" t="s">
        <v>3</v>
      </c>
      <c r="B4391" s="5" t="s">
        <v>9</v>
      </c>
      <c r="C4391" s="5" t="s">
        <v>51</v>
      </c>
      <c r="D4391" s="5" t="s">
        <v>63</v>
      </c>
      <c r="E4391" s="5" t="s">
        <v>26</v>
      </c>
      <c r="F4391" s="5" t="s">
        <v>36</v>
      </c>
      <c r="G4391" s="5" t="s">
        <v>37</v>
      </c>
      <c r="H4391" s="5">
        <v>2021</v>
      </c>
      <c r="I4391" s="5">
        <v>1</v>
      </c>
    </row>
    <row r="4392" spans="1:9" x14ac:dyDescent="0.25">
      <c r="A4392" s="5" t="s">
        <v>10</v>
      </c>
      <c r="B4392" s="5" t="s">
        <v>4</v>
      </c>
      <c r="C4392" s="5" t="s">
        <v>51</v>
      </c>
      <c r="D4392" s="5" t="s">
        <v>63</v>
      </c>
      <c r="E4392" s="5" t="s">
        <v>26</v>
      </c>
      <c r="F4392" s="5" t="s">
        <v>36</v>
      </c>
      <c r="G4392" s="5" t="s">
        <v>37</v>
      </c>
      <c r="H4392" s="5">
        <v>2021</v>
      </c>
      <c r="I4392" s="5">
        <v>1</v>
      </c>
    </row>
    <row r="4393" spans="1:9" x14ac:dyDescent="0.25">
      <c r="A4393" s="5" t="s">
        <v>10</v>
      </c>
      <c r="B4393" s="5" t="s">
        <v>6</v>
      </c>
      <c r="C4393" s="5" t="s">
        <v>51</v>
      </c>
      <c r="D4393" s="5" t="s">
        <v>63</v>
      </c>
      <c r="E4393" s="5" t="s">
        <v>26</v>
      </c>
      <c r="F4393" s="5" t="s">
        <v>36</v>
      </c>
      <c r="G4393" s="5" t="s">
        <v>37</v>
      </c>
      <c r="H4393" s="5">
        <v>2021</v>
      </c>
      <c r="I4393" s="5">
        <v>1</v>
      </c>
    </row>
    <row r="4394" spans="1:9" x14ac:dyDescent="0.25">
      <c r="A4394" s="5" t="s">
        <v>10</v>
      </c>
      <c r="B4394" s="5" t="s">
        <v>7</v>
      </c>
      <c r="C4394" s="5" t="s">
        <v>51</v>
      </c>
      <c r="D4394" s="5" t="s">
        <v>63</v>
      </c>
      <c r="E4394" s="5" t="s">
        <v>26</v>
      </c>
      <c r="F4394" s="5" t="s">
        <v>36</v>
      </c>
      <c r="G4394" s="5" t="s">
        <v>37</v>
      </c>
      <c r="H4394" s="5">
        <v>2021</v>
      </c>
      <c r="I4394" s="5">
        <v>1</v>
      </c>
    </row>
    <row r="4395" spans="1:9" x14ac:dyDescent="0.25">
      <c r="A4395" s="5" t="s">
        <v>10</v>
      </c>
      <c r="B4395" s="5" t="s">
        <v>8</v>
      </c>
      <c r="C4395" s="5" t="s">
        <v>51</v>
      </c>
      <c r="D4395" s="5" t="s">
        <v>63</v>
      </c>
      <c r="E4395" s="5" t="s">
        <v>26</v>
      </c>
      <c r="F4395" s="5" t="s">
        <v>36</v>
      </c>
      <c r="G4395" s="5" t="s">
        <v>37</v>
      </c>
      <c r="H4395" s="5">
        <v>2021</v>
      </c>
      <c r="I4395" s="5">
        <v>1</v>
      </c>
    </row>
    <row r="4396" spans="1:9" x14ac:dyDescent="0.25">
      <c r="A4396" s="5" t="s">
        <v>10</v>
      </c>
      <c r="B4396" s="5" t="s">
        <v>9</v>
      </c>
      <c r="C4396" s="5" t="s">
        <v>51</v>
      </c>
      <c r="D4396" s="5" t="s">
        <v>63</v>
      </c>
      <c r="E4396" s="5" t="s">
        <v>26</v>
      </c>
      <c r="F4396" s="5" t="s">
        <v>36</v>
      </c>
      <c r="G4396" s="5" t="s">
        <v>37</v>
      </c>
      <c r="H4396" s="5">
        <v>2021</v>
      </c>
      <c r="I4396" s="5">
        <v>1</v>
      </c>
    </row>
    <row r="4397" spans="1:9" x14ac:dyDescent="0.25">
      <c r="A4397" s="5" t="s">
        <v>3</v>
      </c>
      <c r="B4397" s="5" t="s">
        <v>4</v>
      </c>
      <c r="C4397" s="5" t="s">
        <v>51</v>
      </c>
      <c r="D4397" s="5" t="s">
        <v>63</v>
      </c>
      <c r="E4397" s="5" t="s">
        <v>26</v>
      </c>
      <c r="F4397" s="5" t="s">
        <v>36</v>
      </c>
      <c r="G4397" s="5" t="s">
        <v>37</v>
      </c>
      <c r="H4397" s="5">
        <v>2022</v>
      </c>
      <c r="I4397" s="5">
        <v>1</v>
      </c>
    </row>
    <row r="4398" spans="1:9" x14ac:dyDescent="0.25">
      <c r="A4398" s="5" t="s">
        <v>3</v>
      </c>
      <c r="B4398" s="5" t="s">
        <v>6</v>
      </c>
      <c r="C4398" s="5" t="s">
        <v>51</v>
      </c>
      <c r="D4398" s="5" t="s">
        <v>63</v>
      </c>
      <c r="E4398" s="5" t="s">
        <v>26</v>
      </c>
      <c r="F4398" s="5" t="s">
        <v>36</v>
      </c>
      <c r="G4398" s="5" t="s">
        <v>37</v>
      </c>
      <c r="H4398" s="5">
        <v>2022</v>
      </c>
      <c r="I4398" s="5">
        <v>1</v>
      </c>
    </row>
    <row r="4399" spans="1:9" x14ac:dyDescent="0.25">
      <c r="A4399" s="5" t="s">
        <v>3</v>
      </c>
      <c r="B4399" s="5" t="s">
        <v>7</v>
      </c>
      <c r="C4399" s="5" t="s">
        <v>51</v>
      </c>
      <c r="D4399" s="5" t="s">
        <v>63</v>
      </c>
      <c r="E4399" s="5" t="s">
        <v>26</v>
      </c>
      <c r="F4399" s="5" t="s">
        <v>36</v>
      </c>
      <c r="G4399" s="5" t="s">
        <v>37</v>
      </c>
      <c r="H4399" s="5">
        <v>2022</v>
      </c>
      <c r="I4399" s="5">
        <v>1</v>
      </c>
    </row>
    <row r="4400" spans="1:9" x14ac:dyDescent="0.25">
      <c r="A4400" s="5" t="s">
        <v>3</v>
      </c>
      <c r="B4400" s="5" t="s">
        <v>8</v>
      </c>
      <c r="C4400" s="5" t="s">
        <v>51</v>
      </c>
      <c r="D4400" s="5" t="s">
        <v>63</v>
      </c>
      <c r="E4400" s="5" t="s">
        <v>26</v>
      </c>
      <c r="F4400" s="5" t="s">
        <v>36</v>
      </c>
      <c r="G4400" s="5" t="s">
        <v>37</v>
      </c>
      <c r="H4400" s="5">
        <v>2022</v>
      </c>
      <c r="I4400" s="5">
        <v>1</v>
      </c>
    </row>
    <row r="4401" spans="1:9" x14ac:dyDescent="0.25">
      <c r="A4401" s="5" t="s">
        <v>3</v>
      </c>
      <c r="B4401" s="5" t="s">
        <v>9</v>
      </c>
      <c r="C4401" s="5" t="s">
        <v>51</v>
      </c>
      <c r="D4401" s="5" t="s">
        <v>63</v>
      </c>
      <c r="E4401" s="5" t="s">
        <v>26</v>
      </c>
      <c r="F4401" s="5" t="s">
        <v>36</v>
      </c>
      <c r="G4401" s="5" t="s">
        <v>37</v>
      </c>
      <c r="H4401" s="5">
        <v>2022</v>
      </c>
      <c r="I4401" s="5">
        <v>1</v>
      </c>
    </row>
    <row r="4402" spans="1:9" x14ac:dyDescent="0.25">
      <c r="A4402" s="5" t="s">
        <v>10</v>
      </c>
      <c r="B4402" s="5" t="s">
        <v>4</v>
      </c>
      <c r="C4402" s="5" t="s">
        <v>51</v>
      </c>
      <c r="D4402" s="5" t="s">
        <v>63</v>
      </c>
      <c r="E4402" s="5" t="s">
        <v>26</v>
      </c>
      <c r="F4402" s="5" t="s">
        <v>36</v>
      </c>
      <c r="G4402" s="5" t="s">
        <v>37</v>
      </c>
      <c r="H4402" s="5">
        <v>2022</v>
      </c>
      <c r="I4402" s="5">
        <v>1</v>
      </c>
    </row>
    <row r="4403" spans="1:9" x14ac:dyDescent="0.25">
      <c r="A4403" s="5" t="s">
        <v>10</v>
      </c>
      <c r="B4403" s="5" t="s">
        <v>6</v>
      </c>
      <c r="C4403" s="5" t="s">
        <v>51</v>
      </c>
      <c r="D4403" s="5" t="s">
        <v>63</v>
      </c>
      <c r="E4403" s="5" t="s">
        <v>26</v>
      </c>
      <c r="F4403" s="5" t="s">
        <v>36</v>
      </c>
      <c r="G4403" s="5" t="s">
        <v>37</v>
      </c>
      <c r="H4403" s="5">
        <v>2022</v>
      </c>
      <c r="I4403" s="5">
        <v>1</v>
      </c>
    </row>
    <row r="4404" spans="1:9" x14ac:dyDescent="0.25">
      <c r="A4404" s="5" t="s">
        <v>10</v>
      </c>
      <c r="B4404" s="5" t="s">
        <v>7</v>
      </c>
      <c r="C4404" s="5" t="s">
        <v>51</v>
      </c>
      <c r="D4404" s="5" t="s">
        <v>63</v>
      </c>
      <c r="E4404" s="5" t="s">
        <v>26</v>
      </c>
      <c r="F4404" s="5" t="s">
        <v>36</v>
      </c>
      <c r="G4404" s="5" t="s">
        <v>37</v>
      </c>
      <c r="H4404" s="5">
        <v>2022</v>
      </c>
      <c r="I4404" s="5">
        <v>1</v>
      </c>
    </row>
    <row r="4405" spans="1:9" x14ac:dyDescent="0.25">
      <c r="A4405" s="5" t="s">
        <v>10</v>
      </c>
      <c r="B4405" s="5" t="s">
        <v>8</v>
      </c>
      <c r="C4405" s="5" t="s">
        <v>51</v>
      </c>
      <c r="D4405" s="5" t="s">
        <v>63</v>
      </c>
      <c r="E4405" s="5" t="s">
        <v>26</v>
      </c>
      <c r="F4405" s="5" t="s">
        <v>36</v>
      </c>
      <c r="G4405" s="5" t="s">
        <v>37</v>
      </c>
      <c r="H4405" s="5">
        <v>2022</v>
      </c>
      <c r="I4405" s="5">
        <v>1</v>
      </c>
    </row>
    <row r="4406" spans="1:9" x14ac:dyDescent="0.25">
      <c r="A4406" s="5" t="s">
        <v>10</v>
      </c>
      <c r="B4406" s="5" t="s">
        <v>9</v>
      </c>
      <c r="C4406" s="5" t="s">
        <v>51</v>
      </c>
      <c r="D4406" s="5" t="s">
        <v>63</v>
      </c>
      <c r="E4406" s="5" t="s">
        <v>26</v>
      </c>
      <c r="F4406" s="5" t="s">
        <v>36</v>
      </c>
      <c r="G4406" s="5" t="s">
        <v>37</v>
      </c>
      <c r="H4406" s="5">
        <v>2022</v>
      </c>
      <c r="I4406" s="5">
        <v>1</v>
      </c>
    </row>
    <row r="4407" spans="1:9" x14ac:dyDescent="0.25">
      <c r="A4407" s="5" t="s">
        <v>3</v>
      </c>
      <c r="B4407" s="5" t="s">
        <v>4</v>
      </c>
      <c r="C4407" s="5" t="s">
        <v>51</v>
      </c>
      <c r="D4407" s="5" t="s">
        <v>63</v>
      </c>
      <c r="E4407" s="5" t="s">
        <v>26</v>
      </c>
      <c r="F4407" s="5" t="s">
        <v>36</v>
      </c>
      <c r="G4407" s="5" t="s">
        <v>37</v>
      </c>
      <c r="H4407" s="5">
        <v>2023</v>
      </c>
      <c r="I4407" s="5">
        <v>1</v>
      </c>
    </row>
    <row r="4408" spans="1:9" x14ac:dyDescent="0.25">
      <c r="A4408" s="5" t="s">
        <v>3</v>
      </c>
      <c r="B4408" s="5" t="s">
        <v>6</v>
      </c>
      <c r="C4408" s="5" t="s">
        <v>51</v>
      </c>
      <c r="D4408" s="5" t="s">
        <v>63</v>
      </c>
      <c r="E4408" s="5" t="s">
        <v>26</v>
      </c>
      <c r="F4408" s="5" t="s">
        <v>36</v>
      </c>
      <c r="G4408" s="5" t="s">
        <v>37</v>
      </c>
      <c r="H4408" s="5">
        <v>2023</v>
      </c>
      <c r="I4408" s="5">
        <v>1</v>
      </c>
    </row>
    <row r="4409" spans="1:9" x14ac:dyDescent="0.25">
      <c r="A4409" s="5" t="s">
        <v>3</v>
      </c>
      <c r="B4409" s="5" t="s">
        <v>7</v>
      </c>
      <c r="C4409" s="5" t="s">
        <v>51</v>
      </c>
      <c r="D4409" s="5" t="s">
        <v>63</v>
      </c>
      <c r="E4409" s="5" t="s">
        <v>26</v>
      </c>
      <c r="F4409" s="5" t="s">
        <v>36</v>
      </c>
      <c r="G4409" s="5" t="s">
        <v>37</v>
      </c>
      <c r="H4409" s="5">
        <v>2023</v>
      </c>
      <c r="I4409" s="5">
        <v>1</v>
      </c>
    </row>
    <row r="4410" spans="1:9" x14ac:dyDescent="0.25">
      <c r="A4410" s="5" t="s">
        <v>3</v>
      </c>
      <c r="B4410" s="5" t="s">
        <v>8</v>
      </c>
      <c r="C4410" s="5" t="s">
        <v>51</v>
      </c>
      <c r="D4410" s="5" t="s">
        <v>63</v>
      </c>
      <c r="E4410" s="5" t="s">
        <v>26</v>
      </c>
      <c r="F4410" s="5" t="s">
        <v>36</v>
      </c>
      <c r="G4410" s="5" t="s">
        <v>37</v>
      </c>
      <c r="H4410" s="5">
        <v>2023</v>
      </c>
      <c r="I4410" s="5">
        <v>1</v>
      </c>
    </row>
    <row r="4411" spans="1:9" x14ac:dyDescent="0.25">
      <c r="A4411" s="5" t="s">
        <v>3</v>
      </c>
      <c r="B4411" s="5" t="s">
        <v>9</v>
      </c>
      <c r="C4411" s="5" t="s">
        <v>51</v>
      </c>
      <c r="D4411" s="5" t="s">
        <v>63</v>
      </c>
      <c r="E4411" s="5" t="s">
        <v>26</v>
      </c>
      <c r="F4411" s="5" t="s">
        <v>36</v>
      </c>
      <c r="G4411" s="5" t="s">
        <v>37</v>
      </c>
      <c r="H4411" s="5">
        <v>2023</v>
      </c>
      <c r="I4411" s="5">
        <v>1</v>
      </c>
    </row>
    <row r="4412" spans="1:9" x14ac:dyDescent="0.25">
      <c r="A4412" s="5" t="s">
        <v>10</v>
      </c>
      <c r="B4412" s="5" t="s">
        <v>4</v>
      </c>
      <c r="C4412" s="5" t="s">
        <v>51</v>
      </c>
      <c r="D4412" s="5" t="s">
        <v>63</v>
      </c>
      <c r="E4412" s="5" t="s">
        <v>26</v>
      </c>
      <c r="F4412" s="5" t="s">
        <v>36</v>
      </c>
      <c r="G4412" s="5" t="s">
        <v>37</v>
      </c>
      <c r="H4412" s="5">
        <v>2023</v>
      </c>
      <c r="I4412" s="5">
        <v>1</v>
      </c>
    </row>
    <row r="4413" spans="1:9" x14ac:dyDescent="0.25">
      <c r="A4413" s="5" t="s">
        <v>10</v>
      </c>
      <c r="B4413" s="5" t="s">
        <v>6</v>
      </c>
      <c r="C4413" s="5" t="s">
        <v>51</v>
      </c>
      <c r="D4413" s="5" t="s">
        <v>63</v>
      </c>
      <c r="E4413" s="5" t="s">
        <v>26</v>
      </c>
      <c r="F4413" s="5" t="s">
        <v>36</v>
      </c>
      <c r="G4413" s="5" t="s">
        <v>37</v>
      </c>
      <c r="H4413" s="5">
        <v>2023</v>
      </c>
      <c r="I4413" s="5">
        <v>1</v>
      </c>
    </row>
    <row r="4414" spans="1:9" x14ac:dyDescent="0.25">
      <c r="A4414" s="5" t="s">
        <v>10</v>
      </c>
      <c r="B4414" s="5" t="s">
        <v>7</v>
      </c>
      <c r="C4414" s="5" t="s">
        <v>51</v>
      </c>
      <c r="D4414" s="5" t="s">
        <v>63</v>
      </c>
      <c r="E4414" s="5" t="s">
        <v>26</v>
      </c>
      <c r="F4414" s="5" t="s">
        <v>36</v>
      </c>
      <c r="G4414" s="5" t="s">
        <v>37</v>
      </c>
      <c r="H4414" s="5">
        <v>2023</v>
      </c>
      <c r="I4414" s="5">
        <v>1</v>
      </c>
    </row>
    <row r="4415" spans="1:9" x14ac:dyDescent="0.25">
      <c r="A4415" s="5" t="s">
        <v>10</v>
      </c>
      <c r="B4415" s="5" t="s">
        <v>8</v>
      </c>
      <c r="C4415" s="5" t="s">
        <v>51</v>
      </c>
      <c r="D4415" s="5" t="s">
        <v>63</v>
      </c>
      <c r="E4415" s="5" t="s">
        <v>26</v>
      </c>
      <c r="F4415" s="5" t="s">
        <v>36</v>
      </c>
      <c r="G4415" s="5" t="s">
        <v>37</v>
      </c>
      <c r="H4415" s="5">
        <v>2023</v>
      </c>
      <c r="I4415" s="5">
        <v>1</v>
      </c>
    </row>
    <row r="4416" spans="1:9" x14ac:dyDescent="0.25">
      <c r="A4416" s="5" t="s">
        <v>10</v>
      </c>
      <c r="B4416" s="5" t="s">
        <v>9</v>
      </c>
      <c r="C4416" s="5" t="s">
        <v>51</v>
      </c>
      <c r="D4416" s="5" t="s">
        <v>63</v>
      </c>
      <c r="E4416" s="5" t="s">
        <v>26</v>
      </c>
      <c r="F4416" s="5" t="s">
        <v>36</v>
      </c>
      <c r="G4416" s="5" t="s">
        <v>37</v>
      </c>
      <c r="H4416" s="5">
        <v>2023</v>
      </c>
      <c r="I4416" s="5">
        <v>1</v>
      </c>
    </row>
    <row r="4417" spans="1:9" x14ac:dyDescent="0.25">
      <c r="A4417" s="5" t="s">
        <v>3</v>
      </c>
      <c r="B4417" s="5" t="s">
        <v>4</v>
      </c>
      <c r="C4417" s="5" t="s">
        <v>51</v>
      </c>
      <c r="D4417" s="5" t="s">
        <v>63</v>
      </c>
      <c r="E4417" s="5" t="s">
        <v>26</v>
      </c>
      <c r="F4417" s="5" t="s">
        <v>36</v>
      </c>
      <c r="G4417" s="5" t="s">
        <v>37</v>
      </c>
      <c r="H4417" s="5">
        <v>2024</v>
      </c>
      <c r="I4417" s="5">
        <v>1</v>
      </c>
    </row>
    <row r="4418" spans="1:9" x14ac:dyDescent="0.25">
      <c r="A4418" s="5" t="s">
        <v>3</v>
      </c>
      <c r="B4418" s="5" t="s">
        <v>6</v>
      </c>
      <c r="C4418" s="5" t="s">
        <v>51</v>
      </c>
      <c r="D4418" s="5" t="s">
        <v>63</v>
      </c>
      <c r="E4418" s="5" t="s">
        <v>26</v>
      </c>
      <c r="F4418" s="5" t="s">
        <v>36</v>
      </c>
      <c r="G4418" s="5" t="s">
        <v>37</v>
      </c>
      <c r="H4418" s="5">
        <v>2024</v>
      </c>
      <c r="I4418" s="5">
        <v>1</v>
      </c>
    </row>
    <row r="4419" spans="1:9" x14ac:dyDescent="0.25">
      <c r="A4419" s="5" t="s">
        <v>3</v>
      </c>
      <c r="B4419" s="5" t="s">
        <v>7</v>
      </c>
      <c r="C4419" s="5" t="s">
        <v>51</v>
      </c>
      <c r="D4419" s="5" t="s">
        <v>63</v>
      </c>
      <c r="E4419" s="5" t="s">
        <v>26</v>
      </c>
      <c r="F4419" s="5" t="s">
        <v>36</v>
      </c>
      <c r="G4419" s="5" t="s">
        <v>37</v>
      </c>
      <c r="H4419" s="5">
        <v>2024</v>
      </c>
      <c r="I4419" s="5">
        <v>1</v>
      </c>
    </row>
    <row r="4420" spans="1:9" x14ac:dyDescent="0.25">
      <c r="A4420" s="5" t="s">
        <v>3</v>
      </c>
      <c r="B4420" s="5" t="s">
        <v>8</v>
      </c>
      <c r="C4420" s="5" t="s">
        <v>51</v>
      </c>
      <c r="D4420" s="5" t="s">
        <v>63</v>
      </c>
      <c r="E4420" s="5" t="s">
        <v>26</v>
      </c>
      <c r="F4420" s="5" t="s">
        <v>36</v>
      </c>
      <c r="G4420" s="5" t="s">
        <v>37</v>
      </c>
      <c r="H4420" s="5">
        <v>2024</v>
      </c>
      <c r="I4420" s="5">
        <v>1</v>
      </c>
    </row>
    <row r="4421" spans="1:9" x14ac:dyDescent="0.25">
      <c r="A4421" s="5" t="s">
        <v>3</v>
      </c>
      <c r="B4421" s="5" t="s">
        <v>9</v>
      </c>
      <c r="C4421" s="5" t="s">
        <v>51</v>
      </c>
      <c r="D4421" s="5" t="s">
        <v>63</v>
      </c>
      <c r="E4421" s="5" t="s">
        <v>26</v>
      </c>
      <c r="F4421" s="5" t="s">
        <v>36</v>
      </c>
      <c r="G4421" s="5" t="s">
        <v>37</v>
      </c>
      <c r="H4421" s="5">
        <v>2024</v>
      </c>
      <c r="I4421" s="5">
        <v>1</v>
      </c>
    </row>
    <row r="4422" spans="1:9" x14ac:dyDescent="0.25">
      <c r="A4422" s="5" t="s">
        <v>10</v>
      </c>
      <c r="B4422" s="5" t="s">
        <v>4</v>
      </c>
      <c r="C4422" s="5" t="s">
        <v>51</v>
      </c>
      <c r="D4422" s="5" t="s">
        <v>63</v>
      </c>
      <c r="E4422" s="5" t="s">
        <v>26</v>
      </c>
      <c r="F4422" s="5" t="s">
        <v>36</v>
      </c>
      <c r="G4422" s="5" t="s">
        <v>37</v>
      </c>
      <c r="H4422" s="5">
        <v>2024</v>
      </c>
      <c r="I4422" s="5">
        <v>1</v>
      </c>
    </row>
    <row r="4423" spans="1:9" x14ac:dyDescent="0.25">
      <c r="A4423" s="5" t="s">
        <v>10</v>
      </c>
      <c r="B4423" s="5" t="s">
        <v>6</v>
      </c>
      <c r="C4423" s="5" t="s">
        <v>51</v>
      </c>
      <c r="D4423" s="5" t="s">
        <v>63</v>
      </c>
      <c r="E4423" s="5" t="s">
        <v>26</v>
      </c>
      <c r="F4423" s="5" t="s">
        <v>36</v>
      </c>
      <c r="G4423" s="5" t="s">
        <v>37</v>
      </c>
      <c r="H4423" s="5">
        <v>2024</v>
      </c>
      <c r="I4423" s="5">
        <v>1</v>
      </c>
    </row>
    <row r="4424" spans="1:9" x14ac:dyDescent="0.25">
      <c r="A4424" s="5" t="s">
        <v>10</v>
      </c>
      <c r="B4424" s="5" t="s">
        <v>7</v>
      </c>
      <c r="C4424" s="5" t="s">
        <v>51</v>
      </c>
      <c r="D4424" s="5" t="s">
        <v>63</v>
      </c>
      <c r="E4424" s="5" t="s">
        <v>26</v>
      </c>
      <c r="F4424" s="5" t="s">
        <v>36</v>
      </c>
      <c r="G4424" s="5" t="s">
        <v>37</v>
      </c>
      <c r="H4424" s="5">
        <v>2024</v>
      </c>
      <c r="I4424" s="5">
        <v>1</v>
      </c>
    </row>
    <row r="4425" spans="1:9" x14ac:dyDescent="0.25">
      <c r="A4425" s="5" t="s">
        <v>10</v>
      </c>
      <c r="B4425" s="5" t="s">
        <v>8</v>
      </c>
      <c r="C4425" s="5" t="s">
        <v>51</v>
      </c>
      <c r="D4425" s="5" t="s">
        <v>63</v>
      </c>
      <c r="E4425" s="5" t="s">
        <v>26</v>
      </c>
      <c r="F4425" s="5" t="s">
        <v>36</v>
      </c>
      <c r="G4425" s="5" t="s">
        <v>37</v>
      </c>
      <c r="H4425" s="5">
        <v>2024</v>
      </c>
      <c r="I4425" s="5">
        <v>1</v>
      </c>
    </row>
    <row r="4426" spans="1:9" x14ac:dyDescent="0.25">
      <c r="A4426" s="5" t="s">
        <v>10</v>
      </c>
      <c r="B4426" s="5" t="s">
        <v>9</v>
      </c>
      <c r="C4426" s="5" t="s">
        <v>51</v>
      </c>
      <c r="D4426" s="5" t="s">
        <v>63</v>
      </c>
      <c r="E4426" s="5" t="s">
        <v>26</v>
      </c>
      <c r="F4426" s="5" t="s">
        <v>36</v>
      </c>
      <c r="G4426" s="5" t="s">
        <v>37</v>
      </c>
      <c r="H4426" s="5">
        <v>2024</v>
      </c>
      <c r="I4426" s="5">
        <v>1</v>
      </c>
    </row>
    <row r="4427" spans="1:9" x14ac:dyDescent="0.25">
      <c r="A4427" s="5" t="s">
        <v>3</v>
      </c>
      <c r="B4427" s="5" t="s">
        <v>4</v>
      </c>
      <c r="C4427" s="5" t="s">
        <v>51</v>
      </c>
      <c r="D4427" s="5" t="s">
        <v>63</v>
      </c>
      <c r="E4427" s="5" t="s">
        <v>26</v>
      </c>
      <c r="F4427" s="5" t="s">
        <v>36</v>
      </c>
      <c r="G4427" s="5" t="s">
        <v>37</v>
      </c>
      <c r="H4427" s="5">
        <v>2025</v>
      </c>
      <c r="I4427" s="5">
        <v>1</v>
      </c>
    </row>
    <row r="4428" spans="1:9" x14ac:dyDescent="0.25">
      <c r="A4428" s="5" t="s">
        <v>3</v>
      </c>
      <c r="B4428" s="5" t="s">
        <v>6</v>
      </c>
      <c r="C4428" s="5" t="s">
        <v>51</v>
      </c>
      <c r="D4428" s="5" t="s">
        <v>63</v>
      </c>
      <c r="E4428" s="5" t="s">
        <v>26</v>
      </c>
      <c r="F4428" s="5" t="s">
        <v>36</v>
      </c>
      <c r="G4428" s="5" t="s">
        <v>37</v>
      </c>
      <c r="H4428" s="5">
        <v>2025</v>
      </c>
      <c r="I4428" s="5">
        <v>1</v>
      </c>
    </row>
    <row r="4429" spans="1:9" x14ac:dyDescent="0.25">
      <c r="A4429" s="5" t="s">
        <v>3</v>
      </c>
      <c r="B4429" s="5" t="s">
        <v>7</v>
      </c>
      <c r="C4429" s="5" t="s">
        <v>51</v>
      </c>
      <c r="D4429" s="5" t="s">
        <v>63</v>
      </c>
      <c r="E4429" s="5" t="s">
        <v>26</v>
      </c>
      <c r="F4429" s="5" t="s">
        <v>36</v>
      </c>
      <c r="G4429" s="5" t="s">
        <v>37</v>
      </c>
      <c r="H4429" s="5">
        <v>2025</v>
      </c>
      <c r="I4429" s="5">
        <v>1</v>
      </c>
    </row>
    <row r="4430" spans="1:9" x14ac:dyDescent="0.25">
      <c r="A4430" s="5" t="s">
        <v>3</v>
      </c>
      <c r="B4430" s="5" t="s">
        <v>8</v>
      </c>
      <c r="C4430" s="5" t="s">
        <v>51</v>
      </c>
      <c r="D4430" s="5" t="s">
        <v>63</v>
      </c>
      <c r="E4430" s="5" t="s">
        <v>26</v>
      </c>
      <c r="F4430" s="5" t="s">
        <v>36</v>
      </c>
      <c r="G4430" s="5" t="s">
        <v>37</v>
      </c>
      <c r="H4430" s="5">
        <v>2025</v>
      </c>
      <c r="I4430" s="5">
        <v>1</v>
      </c>
    </row>
    <row r="4431" spans="1:9" x14ac:dyDescent="0.25">
      <c r="A4431" s="5" t="s">
        <v>3</v>
      </c>
      <c r="B4431" s="5" t="s">
        <v>9</v>
      </c>
      <c r="C4431" s="5" t="s">
        <v>51</v>
      </c>
      <c r="D4431" s="5" t="s">
        <v>63</v>
      </c>
      <c r="E4431" s="5" t="s">
        <v>26</v>
      </c>
      <c r="F4431" s="5" t="s">
        <v>36</v>
      </c>
      <c r="G4431" s="5" t="s">
        <v>37</v>
      </c>
      <c r="H4431" s="5">
        <v>2025</v>
      </c>
      <c r="I4431" s="5">
        <v>1</v>
      </c>
    </row>
    <row r="4432" spans="1:9" x14ac:dyDescent="0.25">
      <c r="A4432" s="5" t="s">
        <v>10</v>
      </c>
      <c r="B4432" s="5" t="s">
        <v>4</v>
      </c>
      <c r="C4432" s="5" t="s">
        <v>51</v>
      </c>
      <c r="D4432" s="5" t="s">
        <v>63</v>
      </c>
      <c r="E4432" s="5" t="s">
        <v>26</v>
      </c>
      <c r="F4432" s="5" t="s">
        <v>36</v>
      </c>
      <c r="G4432" s="5" t="s">
        <v>37</v>
      </c>
      <c r="H4432" s="5">
        <v>2025</v>
      </c>
      <c r="I4432" s="5">
        <v>1</v>
      </c>
    </row>
    <row r="4433" spans="1:9" x14ac:dyDescent="0.25">
      <c r="A4433" s="5" t="s">
        <v>10</v>
      </c>
      <c r="B4433" s="5" t="s">
        <v>6</v>
      </c>
      <c r="C4433" s="5" t="s">
        <v>51</v>
      </c>
      <c r="D4433" s="5" t="s">
        <v>63</v>
      </c>
      <c r="E4433" s="5" t="s">
        <v>26</v>
      </c>
      <c r="F4433" s="5" t="s">
        <v>36</v>
      </c>
      <c r="G4433" s="5" t="s">
        <v>37</v>
      </c>
      <c r="H4433" s="5">
        <v>2025</v>
      </c>
      <c r="I4433" s="5">
        <v>1</v>
      </c>
    </row>
    <row r="4434" spans="1:9" x14ac:dyDescent="0.25">
      <c r="A4434" s="5" t="s">
        <v>10</v>
      </c>
      <c r="B4434" s="5" t="s">
        <v>7</v>
      </c>
      <c r="C4434" s="5" t="s">
        <v>51</v>
      </c>
      <c r="D4434" s="5" t="s">
        <v>63</v>
      </c>
      <c r="E4434" s="5" t="s">
        <v>26</v>
      </c>
      <c r="F4434" s="5" t="s">
        <v>36</v>
      </c>
      <c r="G4434" s="5" t="s">
        <v>37</v>
      </c>
      <c r="H4434" s="5">
        <v>2025</v>
      </c>
      <c r="I4434" s="5">
        <v>1</v>
      </c>
    </row>
    <row r="4435" spans="1:9" x14ac:dyDescent="0.25">
      <c r="A4435" s="5" t="s">
        <v>10</v>
      </c>
      <c r="B4435" s="5" t="s">
        <v>8</v>
      </c>
      <c r="C4435" s="5" t="s">
        <v>51</v>
      </c>
      <c r="D4435" s="5" t="s">
        <v>63</v>
      </c>
      <c r="E4435" s="5" t="s">
        <v>26</v>
      </c>
      <c r="F4435" s="5" t="s">
        <v>36</v>
      </c>
      <c r="G4435" s="5" t="s">
        <v>37</v>
      </c>
      <c r="H4435" s="5">
        <v>2025</v>
      </c>
      <c r="I4435" s="5">
        <v>1</v>
      </c>
    </row>
    <row r="4436" spans="1:9" x14ac:dyDescent="0.25">
      <c r="A4436" s="5" t="s">
        <v>10</v>
      </c>
      <c r="B4436" s="5" t="s">
        <v>9</v>
      </c>
      <c r="C4436" s="5" t="s">
        <v>51</v>
      </c>
      <c r="D4436" s="5" t="s">
        <v>63</v>
      </c>
      <c r="E4436" s="5" t="s">
        <v>26</v>
      </c>
      <c r="F4436" s="5" t="s">
        <v>36</v>
      </c>
      <c r="G4436" s="5" t="s">
        <v>37</v>
      </c>
      <c r="H4436" s="5">
        <v>2025</v>
      </c>
      <c r="I4436" s="5">
        <v>1</v>
      </c>
    </row>
    <row r="4437" spans="1:9" x14ac:dyDescent="0.25">
      <c r="A4437" s="5" t="s">
        <v>3</v>
      </c>
      <c r="B4437" s="5" t="s">
        <v>4</v>
      </c>
      <c r="C4437" s="5" t="s">
        <v>51</v>
      </c>
      <c r="D4437" s="5" t="s">
        <v>63</v>
      </c>
      <c r="E4437" s="5" t="s">
        <v>26</v>
      </c>
      <c r="F4437" s="5" t="s">
        <v>36</v>
      </c>
      <c r="G4437" s="5" t="s">
        <v>37</v>
      </c>
      <c r="H4437" s="5">
        <v>2026</v>
      </c>
      <c r="I4437" s="5">
        <v>1</v>
      </c>
    </row>
    <row r="4438" spans="1:9" x14ac:dyDescent="0.25">
      <c r="A4438" s="5" t="s">
        <v>3</v>
      </c>
      <c r="B4438" s="5" t="s">
        <v>6</v>
      </c>
      <c r="C4438" s="5" t="s">
        <v>51</v>
      </c>
      <c r="D4438" s="5" t="s">
        <v>63</v>
      </c>
      <c r="E4438" s="5" t="s">
        <v>26</v>
      </c>
      <c r="F4438" s="5" t="s">
        <v>36</v>
      </c>
      <c r="G4438" s="5" t="s">
        <v>37</v>
      </c>
      <c r="H4438" s="5">
        <v>2026</v>
      </c>
      <c r="I4438" s="5">
        <v>1</v>
      </c>
    </row>
    <row r="4439" spans="1:9" x14ac:dyDescent="0.25">
      <c r="A4439" s="5" t="s">
        <v>3</v>
      </c>
      <c r="B4439" s="5" t="s">
        <v>7</v>
      </c>
      <c r="C4439" s="5" t="s">
        <v>51</v>
      </c>
      <c r="D4439" s="5" t="s">
        <v>63</v>
      </c>
      <c r="E4439" s="5" t="s">
        <v>26</v>
      </c>
      <c r="F4439" s="5" t="s">
        <v>36</v>
      </c>
      <c r="G4439" s="5" t="s">
        <v>37</v>
      </c>
      <c r="H4439" s="5">
        <v>2026</v>
      </c>
      <c r="I4439" s="5">
        <v>1</v>
      </c>
    </row>
    <row r="4440" spans="1:9" x14ac:dyDescent="0.25">
      <c r="A4440" s="5" t="s">
        <v>3</v>
      </c>
      <c r="B4440" s="5" t="s">
        <v>8</v>
      </c>
      <c r="C4440" s="5" t="s">
        <v>51</v>
      </c>
      <c r="D4440" s="5" t="s">
        <v>63</v>
      </c>
      <c r="E4440" s="5" t="s">
        <v>26</v>
      </c>
      <c r="F4440" s="5" t="s">
        <v>36</v>
      </c>
      <c r="G4440" s="5" t="s">
        <v>37</v>
      </c>
      <c r="H4440" s="5">
        <v>2026</v>
      </c>
      <c r="I4440" s="5">
        <v>1</v>
      </c>
    </row>
    <row r="4441" spans="1:9" x14ac:dyDescent="0.25">
      <c r="A4441" s="5" t="s">
        <v>3</v>
      </c>
      <c r="B4441" s="5" t="s">
        <v>9</v>
      </c>
      <c r="C4441" s="5" t="s">
        <v>51</v>
      </c>
      <c r="D4441" s="5" t="s">
        <v>63</v>
      </c>
      <c r="E4441" s="5" t="s">
        <v>26</v>
      </c>
      <c r="F4441" s="5" t="s">
        <v>36</v>
      </c>
      <c r="G4441" s="5" t="s">
        <v>37</v>
      </c>
      <c r="H4441" s="5">
        <v>2026</v>
      </c>
      <c r="I4441" s="5">
        <v>1</v>
      </c>
    </row>
    <row r="4442" spans="1:9" x14ac:dyDescent="0.25">
      <c r="A4442" s="5" t="s">
        <v>10</v>
      </c>
      <c r="B4442" s="5" t="s">
        <v>4</v>
      </c>
      <c r="C4442" s="5" t="s">
        <v>51</v>
      </c>
      <c r="D4442" s="5" t="s">
        <v>63</v>
      </c>
      <c r="E4442" s="5" t="s">
        <v>26</v>
      </c>
      <c r="F4442" s="5" t="s">
        <v>36</v>
      </c>
      <c r="G4442" s="5" t="s">
        <v>37</v>
      </c>
      <c r="H4442" s="5">
        <v>2026</v>
      </c>
      <c r="I4442" s="5">
        <v>1</v>
      </c>
    </row>
    <row r="4443" spans="1:9" x14ac:dyDescent="0.25">
      <c r="A4443" s="5" t="s">
        <v>10</v>
      </c>
      <c r="B4443" s="5" t="s">
        <v>6</v>
      </c>
      <c r="C4443" s="5" t="s">
        <v>51</v>
      </c>
      <c r="D4443" s="5" t="s">
        <v>63</v>
      </c>
      <c r="E4443" s="5" t="s">
        <v>26</v>
      </c>
      <c r="F4443" s="5" t="s">
        <v>36</v>
      </c>
      <c r="G4443" s="5" t="s">
        <v>37</v>
      </c>
      <c r="H4443" s="5">
        <v>2026</v>
      </c>
      <c r="I4443" s="5">
        <v>1</v>
      </c>
    </row>
    <row r="4444" spans="1:9" x14ac:dyDescent="0.25">
      <c r="A4444" s="5" t="s">
        <v>10</v>
      </c>
      <c r="B4444" s="5" t="s">
        <v>7</v>
      </c>
      <c r="C4444" s="5" t="s">
        <v>51</v>
      </c>
      <c r="D4444" s="5" t="s">
        <v>63</v>
      </c>
      <c r="E4444" s="5" t="s">
        <v>26</v>
      </c>
      <c r="F4444" s="5" t="s">
        <v>36</v>
      </c>
      <c r="G4444" s="5" t="s">
        <v>37</v>
      </c>
      <c r="H4444" s="5">
        <v>2026</v>
      </c>
      <c r="I4444" s="5">
        <v>1</v>
      </c>
    </row>
    <row r="4445" spans="1:9" x14ac:dyDescent="0.25">
      <c r="A4445" s="5" t="s">
        <v>10</v>
      </c>
      <c r="B4445" s="5" t="s">
        <v>8</v>
      </c>
      <c r="C4445" s="5" t="s">
        <v>51</v>
      </c>
      <c r="D4445" s="5" t="s">
        <v>63</v>
      </c>
      <c r="E4445" s="5" t="s">
        <v>26</v>
      </c>
      <c r="F4445" s="5" t="s">
        <v>36</v>
      </c>
      <c r="G4445" s="5" t="s">
        <v>37</v>
      </c>
      <c r="H4445" s="5">
        <v>2026</v>
      </c>
      <c r="I4445" s="5">
        <v>1</v>
      </c>
    </row>
    <row r="4446" spans="1:9" x14ac:dyDescent="0.25">
      <c r="A4446" s="5" t="s">
        <v>10</v>
      </c>
      <c r="B4446" s="5" t="s">
        <v>9</v>
      </c>
      <c r="C4446" s="5" t="s">
        <v>51</v>
      </c>
      <c r="D4446" s="5" t="s">
        <v>63</v>
      </c>
      <c r="E4446" s="5" t="s">
        <v>26</v>
      </c>
      <c r="F4446" s="5" t="s">
        <v>36</v>
      </c>
      <c r="G4446" s="5" t="s">
        <v>37</v>
      </c>
      <c r="H4446" s="5">
        <v>2026</v>
      </c>
      <c r="I4446" s="5">
        <v>1</v>
      </c>
    </row>
    <row r="4447" spans="1:9" x14ac:dyDescent="0.25">
      <c r="A4447" s="5" t="s">
        <v>3</v>
      </c>
      <c r="B4447" s="5" t="s">
        <v>4</v>
      </c>
      <c r="C4447" s="5" t="s">
        <v>51</v>
      </c>
      <c r="D4447" s="5" t="s">
        <v>63</v>
      </c>
      <c r="E4447" s="5" t="s">
        <v>26</v>
      </c>
      <c r="F4447" s="5" t="s">
        <v>36</v>
      </c>
      <c r="G4447" s="5" t="s">
        <v>37</v>
      </c>
      <c r="H4447" s="5">
        <v>2027</v>
      </c>
      <c r="I4447" s="5">
        <v>1</v>
      </c>
    </row>
    <row r="4448" spans="1:9" x14ac:dyDescent="0.25">
      <c r="A4448" s="5" t="s">
        <v>3</v>
      </c>
      <c r="B4448" s="5" t="s">
        <v>6</v>
      </c>
      <c r="C4448" s="5" t="s">
        <v>51</v>
      </c>
      <c r="D4448" s="5" t="s">
        <v>63</v>
      </c>
      <c r="E4448" s="5" t="s">
        <v>26</v>
      </c>
      <c r="F4448" s="5" t="s">
        <v>36</v>
      </c>
      <c r="G4448" s="5" t="s">
        <v>37</v>
      </c>
      <c r="H4448" s="5">
        <v>2027</v>
      </c>
      <c r="I4448" s="5">
        <v>1</v>
      </c>
    </row>
    <row r="4449" spans="1:9" x14ac:dyDescent="0.25">
      <c r="A4449" s="5" t="s">
        <v>3</v>
      </c>
      <c r="B4449" s="5" t="s">
        <v>7</v>
      </c>
      <c r="C4449" s="5" t="s">
        <v>51</v>
      </c>
      <c r="D4449" s="5" t="s">
        <v>63</v>
      </c>
      <c r="E4449" s="5" t="s">
        <v>26</v>
      </c>
      <c r="F4449" s="5" t="s">
        <v>36</v>
      </c>
      <c r="G4449" s="5" t="s">
        <v>37</v>
      </c>
      <c r="H4449" s="5">
        <v>2027</v>
      </c>
      <c r="I4449" s="5">
        <v>1</v>
      </c>
    </row>
    <row r="4450" spans="1:9" x14ac:dyDescent="0.25">
      <c r="A4450" s="5" t="s">
        <v>3</v>
      </c>
      <c r="B4450" s="5" t="s">
        <v>8</v>
      </c>
      <c r="C4450" s="5" t="s">
        <v>51</v>
      </c>
      <c r="D4450" s="5" t="s">
        <v>63</v>
      </c>
      <c r="E4450" s="5" t="s">
        <v>26</v>
      </c>
      <c r="F4450" s="5" t="s">
        <v>36</v>
      </c>
      <c r="G4450" s="5" t="s">
        <v>37</v>
      </c>
      <c r="H4450" s="5">
        <v>2027</v>
      </c>
      <c r="I4450" s="5">
        <v>1</v>
      </c>
    </row>
    <row r="4451" spans="1:9" x14ac:dyDescent="0.25">
      <c r="A4451" s="5" t="s">
        <v>3</v>
      </c>
      <c r="B4451" s="5" t="s">
        <v>9</v>
      </c>
      <c r="C4451" s="5" t="s">
        <v>51</v>
      </c>
      <c r="D4451" s="5" t="s">
        <v>63</v>
      </c>
      <c r="E4451" s="5" t="s">
        <v>26</v>
      </c>
      <c r="F4451" s="5" t="s">
        <v>36</v>
      </c>
      <c r="G4451" s="5" t="s">
        <v>37</v>
      </c>
      <c r="H4451" s="5">
        <v>2027</v>
      </c>
      <c r="I4451" s="5">
        <v>1</v>
      </c>
    </row>
    <row r="4452" spans="1:9" x14ac:dyDescent="0.25">
      <c r="A4452" s="5" t="s">
        <v>10</v>
      </c>
      <c r="B4452" s="5" t="s">
        <v>4</v>
      </c>
      <c r="C4452" s="5" t="s">
        <v>51</v>
      </c>
      <c r="D4452" s="5" t="s">
        <v>63</v>
      </c>
      <c r="E4452" s="5" t="s">
        <v>26</v>
      </c>
      <c r="F4452" s="5" t="s">
        <v>36</v>
      </c>
      <c r="G4452" s="5" t="s">
        <v>37</v>
      </c>
      <c r="H4452" s="5">
        <v>2027</v>
      </c>
      <c r="I4452" s="5">
        <v>1</v>
      </c>
    </row>
    <row r="4453" spans="1:9" x14ac:dyDescent="0.25">
      <c r="A4453" s="5" t="s">
        <v>10</v>
      </c>
      <c r="B4453" s="5" t="s">
        <v>6</v>
      </c>
      <c r="C4453" s="5" t="s">
        <v>51</v>
      </c>
      <c r="D4453" s="5" t="s">
        <v>63</v>
      </c>
      <c r="E4453" s="5" t="s">
        <v>26</v>
      </c>
      <c r="F4453" s="5" t="s">
        <v>36</v>
      </c>
      <c r="G4453" s="5" t="s">
        <v>37</v>
      </c>
      <c r="H4453" s="5">
        <v>2027</v>
      </c>
      <c r="I4453" s="5">
        <v>1</v>
      </c>
    </row>
    <row r="4454" spans="1:9" x14ac:dyDescent="0.25">
      <c r="A4454" s="5" t="s">
        <v>10</v>
      </c>
      <c r="B4454" s="5" t="s">
        <v>7</v>
      </c>
      <c r="C4454" s="5" t="s">
        <v>51</v>
      </c>
      <c r="D4454" s="5" t="s">
        <v>63</v>
      </c>
      <c r="E4454" s="5" t="s">
        <v>26</v>
      </c>
      <c r="F4454" s="5" t="s">
        <v>36</v>
      </c>
      <c r="G4454" s="5" t="s">
        <v>37</v>
      </c>
      <c r="H4454" s="5">
        <v>2027</v>
      </c>
      <c r="I4454" s="5">
        <v>1</v>
      </c>
    </row>
    <row r="4455" spans="1:9" x14ac:dyDescent="0.25">
      <c r="A4455" s="5" t="s">
        <v>10</v>
      </c>
      <c r="B4455" s="5" t="s">
        <v>8</v>
      </c>
      <c r="C4455" s="5" t="s">
        <v>51</v>
      </c>
      <c r="D4455" s="5" t="s">
        <v>63</v>
      </c>
      <c r="E4455" s="5" t="s">
        <v>26</v>
      </c>
      <c r="F4455" s="5" t="s">
        <v>36</v>
      </c>
      <c r="G4455" s="5" t="s">
        <v>37</v>
      </c>
      <c r="H4455" s="5">
        <v>2027</v>
      </c>
      <c r="I4455" s="5">
        <v>1</v>
      </c>
    </row>
    <row r="4456" spans="1:9" x14ac:dyDescent="0.25">
      <c r="A4456" s="5" t="s">
        <v>10</v>
      </c>
      <c r="B4456" s="5" t="s">
        <v>9</v>
      </c>
      <c r="C4456" s="5" t="s">
        <v>51</v>
      </c>
      <c r="D4456" s="5" t="s">
        <v>63</v>
      </c>
      <c r="E4456" s="5" t="s">
        <v>26</v>
      </c>
      <c r="F4456" s="5" t="s">
        <v>36</v>
      </c>
      <c r="G4456" s="5" t="s">
        <v>37</v>
      </c>
      <c r="H4456" s="5">
        <v>2027</v>
      </c>
      <c r="I4456" s="5">
        <v>1</v>
      </c>
    </row>
    <row r="4457" spans="1:9" x14ac:dyDescent="0.25">
      <c r="A4457" s="5" t="s">
        <v>3</v>
      </c>
      <c r="B4457" s="5" t="s">
        <v>4</v>
      </c>
      <c r="C4457" s="5" t="s">
        <v>51</v>
      </c>
      <c r="D4457" s="5" t="s">
        <v>63</v>
      </c>
      <c r="E4457" s="5" t="s">
        <v>26</v>
      </c>
      <c r="F4457" s="5" t="s">
        <v>36</v>
      </c>
      <c r="G4457" s="5" t="s">
        <v>37</v>
      </c>
      <c r="H4457" s="5">
        <v>2028</v>
      </c>
      <c r="I4457" s="5">
        <v>1</v>
      </c>
    </row>
    <row r="4458" spans="1:9" x14ac:dyDescent="0.25">
      <c r="A4458" s="5" t="s">
        <v>3</v>
      </c>
      <c r="B4458" s="5" t="s">
        <v>6</v>
      </c>
      <c r="C4458" s="5" t="s">
        <v>51</v>
      </c>
      <c r="D4458" s="5" t="s">
        <v>63</v>
      </c>
      <c r="E4458" s="5" t="s">
        <v>26</v>
      </c>
      <c r="F4458" s="5" t="s">
        <v>36</v>
      </c>
      <c r="G4458" s="5" t="s">
        <v>37</v>
      </c>
      <c r="H4458" s="5">
        <v>2028</v>
      </c>
      <c r="I4458" s="5">
        <v>1</v>
      </c>
    </row>
    <row r="4459" spans="1:9" x14ac:dyDescent="0.25">
      <c r="A4459" s="5" t="s">
        <v>3</v>
      </c>
      <c r="B4459" s="5" t="s">
        <v>7</v>
      </c>
      <c r="C4459" s="5" t="s">
        <v>51</v>
      </c>
      <c r="D4459" s="5" t="s">
        <v>63</v>
      </c>
      <c r="E4459" s="5" t="s">
        <v>26</v>
      </c>
      <c r="F4459" s="5" t="s">
        <v>36</v>
      </c>
      <c r="G4459" s="5" t="s">
        <v>37</v>
      </c>
      <c r="H4459" s="5">
        <v>2028</v>
      </c>
      <c r="I4459" s="5">
        <v>1</v>
      </c>
    </row>
    <row r="4460" spans="1:9" x14ac:dyDescent="0.25">
      <c r="A4460" s="5" t="s">
        <v>3</v>
      </c>
      <c r="B4460" s="5" t="s">
        <v>8</v>
      </c>
      <c r="C4460" s="5" t="s">
        <v>51</v>
      </c>
      <c r="D4460" s="5" t="s">
        <v>63</v>
      </c>
      <c r="E4460" s="5" t="s">
        <v>26</v>
      </c>
      <c r="F4460" s="5" t="s">
        <v>36</v>
      </c>
      <c r="G4460" s="5" t="s">
        <v>37</v>
      </c>
      <c r="H4460" s="5">
        <v>2028</v>
      </c>
      <c r="I4460" s="5">
        <v>1</v>
      </c>
    </row>
    <row r="4461" spans="1:9" x14ac:dyDescent="0.25">
      <c r="A4461" s="5" t="s">
        <v>3</v>
      </c>
      <c r="B4461" s="5" t="s">
        <v>9</v>
      </c>
      <c r="C4461" s="5" t="s">
        <v>51</v>
      </c>
      <c r="D4461" s="5" t="s">
        <v>63</v>
      </c>
      <c r="E4461" s="5" t="s">
        <v>26</v>
      </c>
      <c r="F4461" s="5" t="s">
        <v>36</v>
      </c>
      <c r="G4461" s="5" t="s">
        <v>37</v>
      </c>
      <c r="H4461" s="5">
        <v>2028</v>
      </c>
      <c r="I4461" s="5">
        <v>1</v>
      </c>
    </row>
    <row r="4462" spans="1:9" x14ac:dyDescent="0.25">
      <c r="A4462" s="5" t="s">
        <v>10</v>
      </c>
      <c r="B4462" s="5" t="s">
        <v>4</v>
      </c>
      <c r="C4462" s="5" t="s">
        <v>51</v>
      </c>
      <c r="D4462" s="5" t="s">
        <v>63</v>
      </c>
      <c r="E4462" s="5" t="s">
        <v>26</v>
      </c>
      <c r="F4462" s="5" t="s">
        <v>36</v>
      </c>
      <c r="G4462" s="5" t="s">
        <v>37</v>
      </c>
      <c r="H4462" s="5">
        <v>2028</v>
      </c>
      <c r="I4462" s="5">
        <v>1</v>
      </c>
    </row>
    <row r="4463" spans="1:9" x14ac:dyDescent="0.25">
      <c r="A4463" s="5" t="s">
        <v>10</v>
      </c>
      <c r="B4463" s="5" t="s">
        <v>6</v>
      </c>
      <c r="C4463" s="5" t="s">
        <v>51</v>
      </c>
      <c r="D4463" s="5" t="s">
        <v>63</v>
      </c>
      <c r="E4463" s="5" t="s">
        <v>26</v>
      </c>
      <c r="F4463" s="5" t="s">
        <v>36</v>
      </c>
      <c r="G4463" s="5" t="s">
        <v>37</v>
      </c>
      <c r="H4463" s="5">
        <v>2028</v>
      </c>
      <c r="I4463" s="5">
        <v>1</v>
      </c>
    </row>
    <row r="4464" spans="1:9" x14ac:dyDescent="0.25">
      <c r="A4464" s="5" t="s">
        <v>10</v>
      </c>
      <c r="B4464" s="5" t="s">
        <v>7</v>
      </c>
      <c r="C4464" s="5" t="s">
        <v>51</v>
      </c>
      <c r="D4464" s="5" t="s">
        <v>63</v>
      </c>
      <c r="E4464" s="5" t="s">
        <v>26</v>
      </c>
      <c r="F4464" s="5" t="s">
        <v>36</v>
      </c>
      <c r="G4464" s="5" t="s">
        <v>37</v>
      </c>
      <c r="H4464" s="5">
        <v>2028</v>
      </c>
      <c r="I4464" s="5">
        <v>1</v>
      </c>
    </row>
    <row r="4465" spans="1:9" x14ac:dyDescent="0.25">
      <c r="A4465" s="5" t="s">
        <v>10</v>
      </c>
      <c r="B4465" s="5" t="s">
        <v>8</v>
      </c>
      <c r="C4465" s="5" t="s">
        <v>51</v>
      </c>
      <c r="D4465" s="5" t="s">
        <v>63</v>
      </c>
      <c r="E4465" s="5" t="s">
        <v>26</v>
      </c>
      <c r="F4465" s="5" t="s">
        <v>36</v>
      </c>
      <c r="G4465" s="5" t="s">
        <v>37</v>
      </c>
      <c r="H4465" s="5">
        <v>2028</v>
      </c>
      <c r="I4465" s="5">
        <v>1</v>
      </c>
    </row>
    <row r="4466" spans="1:9" x14ac:dyDescent="0.25">
      <c r="A4466" s="5" t="s">
        <v>10</v>
      </c>
      <c r="B4466" s="5" t="s">
        <v>9</v>
      </c>
      <c r="C4466" s="5" t="s">
        <v>51</v>
      </c>
      <c r="D4466" s="5" t="s">
        <v>63</v>
      </c>
      <c r="E4466" s="5" t="s">
        <v>26</v>
      </c>
      <c r="F4466" s="5" t="s">
        <v>36</v>
      </c>
      <c r="G4466" s="5" t="s">
        <v>37</v>
      </c>
      <c r="H4466" s="5">
        <v>2028</v>
      </c>
      <c r="I4466" s="5">
        <v>1</v>
      </c>
    </row>
    <row r="4467" spans="1:9" x14ac:dyDescent="0.25">
      <c r="A4467" s="5" t="s">
        <v>3</v>
      </c>
      <c r="B4467" s="5" t="s">
        <v>4</v>
      </c>
      <c r="C4467" s="5" t="s">
        <v>51</v>
      </c>
      <c r="D4467" s="5" t="s">
        <v>63</v>
      </c>
      <c r="E4467" s="5" t="s">
        <v>26</v>
      </c>
      <c r="F4467" s="5" t="s">
        <v>36</v>
      </c>
      <c r="G4467" s="5" t="s">
        <v>37</v>
      </c>
      <c r="H4467" s="5">
        <v>2029</v>
      </c>
      <c r="I4467" s="5">
        <v>1</v>
      </c>
    </row>
    <row r="4468" spans="1:9" x14ac:dyDescent="0.25">
      <c r="A4468" s="5" t="s">
        <v>3</v>
      </c>
      <c r="B4468" s="5" t="s">
        <v>6</v>
      </c>
      <c r="C4468" s="5" t="s">
        <v>51</v>
      </c>
      <c r="D4468" s="5" t="s">
        <v>63</v>
      </c>
      <c r="E4468" s="5" t="s">
        <v>26</v>
      </c>
      <c r="F4468" s="5" t="s">
        <v>36</v>
      </c>
      <c r="G4468" s="5" t="s">
        <v>37</v>
      </c>
      <c r="H4468" s="5">
        <v>2029</v>
      </c>
      <c r="I4468" s="5">
        <v>1</v>
      </c>
    </row>
    <row r="4469" spans="1:9" x14ac:dyDescent="0.25">
      <c r="A4469" s="5" t="s">
        <v>3</v>
      </c>
      <c r="B4469" s="5" t="s">
        <v>7</v>
      </c>
      <c r="C4469" s="5" t="s">
        <v>51</v>
      </c>
      <c r="D4469" s="5" t="s">
        <v>63</v>
      </c>
      <c r="E4469" s="5" t="s">
        <v>26</v>
      </c>
      <c r="F4469" s="5" t="s">
        <v>36</v>
      </c>
      <c r="G4469" s="5" t="s">
        <v>37</v>
      </c>
      <c r="H4469" s="5">
        <v>2029</v>
      </c>
      <c r="I4469" s="5">
        <v>1</v>
      </c>
    </row>
    <row r="4470" spans="1:9" x14ac:dyDescent="0.25">
      <c r="A4470" s="5" t="s">
        <v>3</v>
      </c>
      <c r="B4470" s="5" t="s">
        <v>8</v>
      </c>
      <c r="C4470" s="5" t="s">
        <v>51</v>
      </c>
      <c r="D4470" s="5" t="s">
        <v>63</v>
      </c>
      <c r="E4470" s="5" t="s">
        <v>26</v>
      </c>
      <c r="F4470" s="5" t="s">
        <v>36</v>
      </c>
      <c r="G4470" s="5" t="s">
        <v>37</v>
      </c>
      <c r="H4470" s="5">
        <v>2029</v>
      </c>
      <c r="I4470" s="5">
        <v>1</v>
      </c>
    </row>
    <row r="4471" spans="1:9" x14ac:dyDescent="0.25">
      <c r="A4471" s="5" t="s">
        <v>3</v>
      </c>
      <c r="B4471" s="5" t="s">
        <v>9</v>
      </c>
      <c r="C4471" s="5" t="s">
        <v>51</v>
      </c>
      <c r="D4471" s="5" t="s">
        <v>63</v>
      </c>
      <c r="E4471" s="5" t="s">
        <v>26</v>
      </c>
      <c r="F4471" s="5" t="s">
        <v>36</v>
      </c>
      <c r="G4471" s="5" t="s">
        <v>37</v>
      </c>
      <c r="H4471" s="5">
        <v>2029</v>
      </c>
      <c r="I4471" s="5">
        <v>1</v>
      </c>
    </row>
    <row r="4472" spans="1:9" x14ac:dyDescent="0.25">
      <c r="A4472" s="5" t="s">
        <v>10</v>
      </c>
      <c r="B4472" s="5" t="s">
        <v>4</v>
      </c>
      <c r="C4472" s="5" t="s">
        <v>51</v>
      </c>
      <c r="D4472" s="5" t="s">
        <v>63</v>
      </c>
      <c r="E4472" s="5" t="s">
        <v>26</v>
      </c>
      <c r="F4472" s="5" t="s">
        <v>36</v>
      </c>
      <c r="G4472" s="5" t="s">
        <v>37</v>
      </c>
      <c r="H4472" s="5">
        <v>2029</v>
      </c>
      <c r="I4472" s="5">
        <v>1</v>
      </c>
    </row>
    <row r="4473" spans="1:9" x14ac:dyDescent="0.25">
      <c r="A4473" s="5" t="s">
        <v>10</v>
      </c>
      <c r="B4473" s="5" t="s">
        <v>6</v>
      </c>
      <c r="C4473" s="5" t="s">
        <v>51</v>
      </c>
      <c r="D4473" s="5" t="s">
        <v>63</v>
      </c>
      <c r="E4473" s="5" t="s">
        <v>26</v>
      </c>
      <c r="F4473" s="5" t="s">
        <v>36</v>
      </c>
      <c r="G4473" s="5" t="s">
        <v>37</v>
      </c>
      <c r="H4473" s="5">
        <v>2029</v>
      </c>
      <c r="I4473" s="5">
        <v>1</v>
      </c>
    </row>
    <row r="4474" spans="1:9" x14ac:dyDescent="0.25">
      <c r="A4474" s="5" t="s">
        <v>10</v>
      </c>
      <c r="B4474" s="5" t="s">
        <v>7</v>
      </c>
      <c r="C4474" s="5" t="s">
        <v>51</v>
      </c>
      <c r="D4474" s="5" t="s">
        <v>63</v>
      </c>
      <c r="E4474" s="5" t="s">
        <v>26</v>
      </c>
      <c r="F4474" s="5" t="s">
        <v>36</v>
      </c>
      <c r="G4474" s="5" t="s">
        <v>37</v>
      </c>
      <c r="H4474" s="5">
        <v>2029</v>
      </c>
      <c r="I4474" s="5">
        <v>1</v>
      </c>
    </row>
    <row r="4475" spans="1:9" x14ac:dyDescent="0.25">
      <c r="A4475" s="5" t="s">
        <v>10</v>
      </c>
      <c r="B4475" s="5" t="s">
        <v>8</v>
      </c>
      <c r="C4475" s="5" t="s">
        <v>51</v>
      </c>
      <c r="D4475" s="5" t="s">
        <v>63</v>
      </c>
      <c r="E4475" s="5" t="s">
        <v>26</v>
      </c>
      <c r="F4475" s="5" t="s">
        <v>36</v>
      </c>
      <c r="G4475" s="5" t="s">
        <v>37</v>
      </c>
      <c r="H4475" s="5">
        <v>2029</v>
      </c>
      <c r="I4475" s="5">
        <v>1</v>
      </c>
    </row>
    <row r="4476" spans="1:9" x14ac:dyDescent="0.25">
      <c r="A4476" s="5" t="s">
        <v>10</v>
      </c>
      <c r="B4476" s="5" t="s">
        <v>9</v>
      </c>
      <c r="C4476" s="5" t="s">
        <v>51</v>
      </c>
      <c r="D4476" s="5" t="s">
        <v>63</v>
      </c>
      <c r="E4476" s="5" t="s">
        <v>26</v>
      </c>
      <c r="F4476" s="5" t="s">
        <v>36</v>
      </c>
      <c r="G4476" s="5" t="s">
        <v>37</v>
      </c>
      <c r="H4476" s="5">
        <v>2029</v>
      </c>
      <c r="I4476" s="5">
        <v>1</v>
      </c>
    </row>
    <row r="4477" spans="1:9" x14ac:dyDescent="0.25">
      <c r="A4477" s="5" t="s">
        <v>3</v>
      </c>
      <c r="B4477" s="5" t="s">
        <v>4</v>
      </c>
      <c r="C4477" s="5" t="s">
        <v>51</v>
      </c>
      <c r="D4477" s="5" t="s">
        <v>63</v>
      </c>
      <c r="E4477" s="5" t="s">
        <v>26</v>
      </c>
      <c r="F4477" s="5" t="s">
        <v>36</v>
      </c>
      <c r="G4477" s="5" t="s">
        <v>37</v>
      </c>
      <c r="H4477" s="5">
        <v>2030</v>
      </c>
      <c r="I4477" s="5">
        <v>1</v>
      </c>
    </row>
    <row r="4478" spans="1:9" x14ac:dyDescent="0.25">
      <c r="A4478" s="5" t="s">
        <v>3</v>
      </c>
      <c r="B4478" s="5" t="s">
        <v>6</v>
      </c>
      <c r="C4478" s="5" t="s">
        <v>51</v>
      </c>
      <c r="D4478" s="5" t="s">
        <v>63</v>
      </c>
      <c r="E4478" s="5" t="s">
        <v>26</v>
      </c>
      <c r="F4478" s="5" t="s">
        <v>36</v>
      </c>
      <c r="G4478" s="5" t="s">
        <v>37</v>
      </c>
      <c r="H4478" s="5">
        <v>2030</v>
      </c>
      <c r="I4478" s="5">
        <v>1</v>
      </c>
    </row>
    <row r="4479" spans="1:9" x14ac:dyDescent="0.25">
      <c r="A4479" s="5" t="s">
        <v>3</v>
      </c>
      <c r="B4479" s="5" t="s">
        <v>7</v>
      </c>
      <c r="C4479" s="5" t="s">
        <v>51</v>
      </c>
      <c r="D4479" s="5" t="s">
        <v>63</v>
      </c>
      <c r="E4479" s="5" t="s">
        <v>26</v>
      </c>
      <c r="F4479" s="5" t="s">
        <v>36</v>
      </c>
      <c r="G4479" s="5" t="s">
        <v>37</v>
      </c>
      <c r="H4479" s="5">
        <v>2030</v>
      </c>
      <c r="I4479" s="5">
        <v>1</v>
      </c>
    </row>
    <row r="4480" spans="1:9" x14ac:dyDescent="0.25">
      <c r="A4480" s="5" t="s">
        <v>3</v>
      </c>
      <c r="B4480" s="5" t="s">
        <v>8</v>
      </c>
      <c r="C4480" s="5" t="s">
        <v>51</v>
      </c>
      <c r="D4480" s="5" t="s">
        <v>63</v>
      </c>
      <c r="E4480" s="5" t="s">
        <v>26</v>
      </c>
      <c r="F4480" s="5" t="s">
        <v>36</v>
      </c>
      <c r="G4480" s="5" t="s">
        <v>37</v>
      </c>
      <c r="H4480" s="5">
        <v>2030</v>
      </c>
      <c r="I4480" s="5">
        <v>1</v>
      </c>
    </row>
    <row r="4481" spans="1:9" x14ac:dyDescent="0.25">
      <c r="A4481" s="5" t="s">
        <v>3</v>
      </c>
      <c r="B4481" s="5" t="s">
        <v>9</v>
      </c>
      <c r="C4481" s="5" t="s">
        <v>51</v>
      </c>
      <c r="D4481" s="5" t="s">
        <v>63</v>
      </c>
      <c r="E4481" s="5" t="s">
        <v>26</v>
      </c>
      <c r="F4481" s="5" t="s">
        <v>36</v>
      </c>
      <c r="G4481" s="5" t="s">
        <v>37</v>
      </c>
      <c r="H4481" s="5">
        <v>2030</v>
      </c>
      <c r="I4481" s="5">
        <v>1</v>
      </c>
    </row>
    <row r="4482" spans="1:9" x14ac:dyDescent="0.25">
      <c r="A4482" s="5" t="s">
        <v>10</v>
      </c>
      <c r="B4482" s="5" t="s">
        <v>4</v>
      </c>
      <c r="C4482" s="5" t="s">
        <v>51</v>
      </c>
      <c r="D4482" s="5" t="s">
        <v>63</v>
      </c>
      <c r="E4482" s="5" t="s">
        <v>26</v>
      </c>
      <c r="F4482" s="5" t="s">
        <v>36</v>
      </c>
      <c r="G4482" s="5" t="s">
        <v>37</v>
      </c>
      <c r="H4482" s="5">
        <v>2030</v>
      </c>
      <c r="I4482" s="5">
        <v>1</v>
      </c>
    </row>
    <row r="4483" spans="1:9" x14ac:dyDescent="0.25">
      <c r="A4483" s="5" t="s">
        <v>10</v>
      </c>
      <c r="B4483" s="5" t="s">
        <v>6</v>
      </c>
      <c r="C4483" s="5" t="s">
        <v>51</v>
      </c>
      <c r="D4483" s="5" t="s">
        <v>63</v>
      </c>
      <c r="E4483" s="5" t="s">
        <v>26</v>
      </c>
      <c r="F4483" s="5" t="s">
        <v>36</v>
      </c>
      <c r="G4483" s="5" t="s">
        <v>37</v>
      </c>
      <c r="H4483" s="5">
        <v>2030</v>
      </c>
      <c r="I4483" s="5">
        <v>1</v>
      </c>
    </row>
    <row r="4484" spans="1:9" x14ac:dyDescent="0.25">
      <c r="A4484" s="5" t="s">
        <v>10</v>
      </c>
      <c r="B4484" s="5" t="s">
        <v>7</v>
      </c>
      <c r="C4484" s="5" t="s">
        <v>51</v>
      </c>
      <c r="D4484" s="5" t="s">
        <v>63</v>
      </c>
      <c r="E4484" s="5" t="s">
        <v>26</v>
      </c>
      <c r="F4484" s="5" t="s">
        <v>36</v>
      </c>
      <c r="G4484" s="5" t="s">
        <v>37</v>
      </c>
      <c r="H4484" s="5">
        <v>2030</v>
      </c>
      <c r="I4484" s="5">
        <v>1</v>
      </c>
    </row>
    <row r="4485" spans="1:9" x14ac:dyDescent="0.25">
      <c r="A4485" s="5" t="s">
        <v>10</v>
      </c>
      <c r="B4485" s="5" t="s">
        <v>8</v>
      </c>
      <c r="C4485" s="5" t="s">
        <v>51</v>
      </c>
      <c r="D4485" s="5" t="s">
        <v>63</v>
      </c>
      <c r="E4485" s="5" t="s">
        <v>26</v>
      </c>
      <c r="F4485" s="5" t="s">
        <v>36</v>
      </c>
      <c r="G4485" s="5" t="s">
        <v>37</v>
      </c>
      <c r="H4485" s="5">
        <v>2030</v>
      </c>
      <c r="I4485" s="5">
        <v>1</v>
      </c>
    </row>
    <row r="4486" spans="1:9" x14ac:dyDescent="0.25">
      <c r="A4486" s="5" t="s">
        <v>10</v>
      </c>
      <c r="B4486" s="5" t="s">
        <v>9</v>
      </c>
      <c r="C4486" s="5" t="s">
        <v>51</v>
      </c>
      <c r="D4486" s="5" t="s">
        <v>63</v>
      </c>
      <c r="E4486" s="5" t="s">
        <v>26</v>
      </c>
      <c r="F4486" s="5" t="s">
        <v>36</v>
      </c>
      <c r="G4486" s="5" t="s">
        <v>37</v>
      </c>
      <c r="H4486" s="5">
        <v>2030</v>
      </c>
      <c r="I4486" s="5">
        <v>1</v>
      </c>
    </row>
    <row r="4487" spans="1:9" x14ac:dyDescent="0.25">
      <c r="A4487" s="5" t="s">
        <v>3</v>
      </c>
      <c r="B4487" s="5" t="s">
        <v>4</v>
      </c>
      <c r="C4487" s="5" t="s">
        <v>51</v>
      </c>
      <c r="D4487" s="5" t="s">
        <v>63</v>
      </c>
      <c r="E4487" s="5" t="s">
        <v>26</v>
      </c>
      <c r="F4487" s="5" t="s">
        <v>36</v>
      </c>
      <c r="G4487" s="5" t="s">
        <v>37</v>
      </c>
      <c r="H4487" s="5">
        <v>2031</v>
      </c>
      <c r="I4487" s="5">
        <v>1</v>
      </c>
    </row>
    <row r="4488" spans="1:9" x14ac:dyDescent="0.25">
      <c r="A4488" s="5" t="s">
        <v>3</v>
      </c>
      <c r="B4488" s="5" t="s">
        <v>6</v>
      </c>
      <c r="C4488" s="5" t="s">
        <v>51</v>
      </c>
      <c r="D4488" s="5" t="s">
        <v>63</v>
      </c>
      <c r="E4488" s="5" t="s">
        <v>26</v>
      </c>
      <c r="F4488" s="5" t="s">
        <v>36</v>
      </c>
      <c r="G4488" s="5" t="s">
        <v>37</v>
      </c>
      <c r="H4488" s="5">
        <v>2031</v>
      </c>
      <c r="I4488" s="5">
        <v>1</v>
      </c>
    </row>
    <row r="4489" spans="1:9" x14ac:dyDescent="0.25">
      <c r="A4489" s="5" t="s">
        <v>3</v>
      </c>
      <c r="B4489" s="5" t="s">
        <v>7</v>
      </c>
      <c r="C4489" s="5" t="s">
        <v>51</v>
      </c>
      <c r="D4489" s="5" t="s">
        <v>63</v>
      </c>
      <c r="E4489" s="5" t="s">
        <v>26</v>
      </c>
      <c r="F4489" s="5" t="s">
        <v>36</v>
      </c>
      <c r="G4489" s="5" t="s">
        <v>37</v>
      </c>
      <c r="H4489" s="5">
        <v>2031</v>
      </c>
      <c r="I4489" s="5">
        <v>1</v>
      </c>
    </row>
    <row r="4490" spans="1:9" x14ac:dyDescent="0.25">
      <c r="A4490" s="5" t="s">
        <v>3</v>
      </c>
      <c r="B4490" s="5" t="s">
        <v>8</v>
      </c>
      <c r="C4490" s="5" t="s">
        <v>51</v>
      </c>
      <c r="D4490" s="5" t="s">
        <v>63</v>
      </c>
      <c r="E4490" s="5" t="s">
        <v>26</v>
      </c>
      <c r="F4490" s="5" t="s">
        <v>36</v>
      </c>
      <c r="G4490" s="5" t="s">
        <v>37</v>
      </c>
      <c r="H4490" s="5">
        <v>2031</v>
      </c>
      <c r="I4490" s="5">
        <v>1</v>
      </c>
    </row>
    <row r="4491" spans="1:9" x14ac:dyDescent="0.25">
      <c r="A4491" s="5" t="s">
        <v>3</v>
      </c>
      <c r="B4491" s="5" t="s">
        <v>9</v>
      </c>
      <c r="C4491" s="5" t="s">
        <v>51</v>
      </c>
      <c r="D4491" s="5" t="s">
        <v>63</v>
      </c>
      <c r="E4491" s="5" t="s">
        <v>26</v>
      </c>
      <c r="F4491" s="5" t="s">
        <v>36</v>
      </c>
      <c r="G4491" s="5" t="s">
        <v>37</v>
      </c>
      <c r="H4491" s="5">
        <v>2031</v>
      </c>
      <c r="I4491" s="5">
        <v>1</v>
      </c>
    </row>
    <row r="4492" spans="1:9" x14ac:dyDescent="0.25">
      <c r="A4492" s="5" t="s">
        <v>10</v>
      </c>
      <c r="B4492" s="5" t="s">
        <v>4</v>
      </c>
      <c r="C4492" s="5" t="s">
        <v>51</v>
      </c>
      <c r="D4492" s="5" t="s">
        <v>63</v>
      </c>
      <c r="E4492" s="5" t="s">
        <v>26</v>
      </c>
      <c r="F4492" s="5" t="s">
        <v>36</v>
      </c>
      <c r="G4492" s="5" t="s">
        <v>37</v>
      </c>
      <c r="H4492" s="5">
        <v>2031</v>
      </c>
      <c r="I4492" s="5">
        <v>1</v>
      </c>
    </row>
    <row r="4493" spans="1:9" x14ac:dyDescent="0.25">
      <c r="A4493" s="5" t="s">
        <v>10</v>
      </c>
      <c r="B4493" s="5" t="s">
        <v>6</v>
      </c>
      <c r="C4493" s="5" t="s">
        <v>51</v>
      </c>
      <c r="D4493" s="5" t="s">
        <v>63</v>
      </c>
      <c r="E4493" s="5" t="s">
        <v>26</v>
      </c>
      <c r="F4493" s="5" t="s">
        <v>36</v>
      </c>
      <c r="G4493" s="5" t="s">
        <v>37</v>
      </c>
      <c r="H4493" s="5">
        <v>2031</v>
      </c>
      <c r="I4493" s="5">
        <v>1</v>
      </c>
    </row>
    <row r="4494" spans="1:9" x14ac:dyDescent="0.25">
      <c r="A4494" s="5" t="s">
        <v>10</v>
      </c>
      <c r="B4494" s="5" t="s">
        <v>7</v>
      </c>
      <c r="C4494" s="5" t="s">
        <v>51</v>
      </c>
      <c r="D4494" s="5" t="s">
        <v>63</v>
      </c>
      <c r="E4494" s="5" t="s">
        <v>26</v>
      </c>
      <c r="F4494" s="5" t="s">
        <v>36</v>
      </c>
      <c r="G4494" s="5" t="s">
        <v>37</v>
      </c>
      <c r="H4494" s="5">
        <v>2031</v>
      </c>
      <c r="I4494" s="5">
        <v>1</v>
      </c>
    </row>
    <row r="4495" spans="1:9" x14ac:dyDescent="0.25">
      <c r="A4495" s="5" t="s">
        <v>10</v>
      </c>
      <c r="B4495" s="5" t="s">
        <v>8</v>
      </c>
      <c r="C4495" s="5" t="s">
        <v>51</v>
      </c>
      <c r="D4495" s="5" t="s">
        <v>63</v>
      </c>
      <c r="E4495" s="5" t="s">
        <v>26</v>
      </c>
      <c r="F4495" s="5" t="s">
        <v>36</v>
      </c>
      <c r="G4495" s="5" t="s">
        <v>37</v>
      </c>
      <c r="H4495" s="5">
        <v>2031</v>
      </c>
      <c r="I4495" s="5">
        <v>1</v>
      </c>
    </row>
    <row r="4496" spans="1:9" x14ac:dyDescent="0.25">
      <c r="A4496" s="5" t="s">
        <v>10</v>
      </c>
      <c r="B4496" s="5" t="s">
        <v>9</v>
      </c>
      <c r="C4496" s="5" t="s">
        <v>51</v>
      </c>
      <c r="D4496" s="5" t="s">
        <v>63</v>
      </c>
      <c r="E4496" s="5" t="s">
        <v>26</v>
      </c>
      <c r="F4496" s="5" t="s">
        <v>36</v>
      </c>
      <c r="G4496" s="5" t="s">
        <v>37</v>
      </c>
      <c r="H4496" s="5">
        <v>2031</v>
      </c>
      <c r="I4496" s="5">
        <v>1</v>
      </c>
    </row>
    <row r="4497" spans="1:9" x14ac:dyDescent="0.25">
      <c r="A4497" s="5" t="s">
        <v>3</v>
      </c>
      <c r="B4497" s="5" t="s">
        <v>4</v>
      </c>
      <c r="C4497" s="5" t="s">
        <v>51</v>
      </c>
      <c r="D4497" s="5" t="s">
        <v>63</v>
      </c>
      <c r="E4497" s="5" t="s">
        <v>27</v>
      </c>
      <c r="F4497" s="5" t="s">
        <v>36</v>
      </c>
      <c r="G4497" s="5" t="s">
        <v>37</v>
      </c>
      <c r="H4497" s="5">
        <v>2021</v>
      </c>
      <c r="I4497" s="5">
        <v>1</v>
      </c>
    </row>
    <row r="4498" spans="1:9" x14ac:dyDescent="0.25">
      <c r="A4498" s="5" t="s">
        <v>3</v>
      </c>
      <c r="B4498" s="5" t="s">
        <v>6</v>
      </c>
      <c r="C4498" s="5" t="s">
        <v>51</v>
      </c>
      <c r="D4498" s="5" t="s">
        <v>63</v>
      </c>
      <c r="E4498" s="5" t="s">
        <v>27</v>
      </c>
      <c r="F4498" s="5" t="s">
        <v>36</v>
      </c>
      <c r="G4498" s="5" t="s">
        <v>37</v>
      </c>
      <c r="H4498" s="5">
        <v>2021</v>
      </c>
      <c r="I4498" s="5">
        <v>1</v>
      </c>
    </row>
    <row r="4499" spans="1:9" x14ac:dyDescent="0.25">
      <c r="A4499" s="5" t="s">
        <v>3</v>
      </c>
      <c r="B4499" s="5" t="s">
        <v>7</v>
      </c>
      <c r="C4499" s="5" t="s">
        <v>51</v>
      </c>
      <c r="D4499" s="5" t="s">
        <v>63</v>
      </c>
      <c r="E4499" s="5" t="s">
        <v>27</v>
      </c>
      <c r="F4499" s="5" t="s">
        <v>36</v>
      </c>
      <c r="G4499" s="5" t="s">
        <v>37</v>
      </c>
      <c r="H4499" s="5">
        <v>2021</v>
      </c>
      <c r="I4499" s="5">
        <v>1</v>
      </c>
    </row>
    <row r="4500" spans="1:9" x14ac:dyDescent="0.25">
      <c r="A4500" s="5" t="s">
        <v>3</v>
      </c>
      <c r="B4500" s="5" t="s">
        <v>8</v>
      </c>
      <c r="C4500" s="5" t="s">
        <v>51</v>
      </c>
      <c r="D4500" s="5" t="s">
        <v>63</v>
      </c>
      <c r="E4500" s="5" t="s">
        <v>27</v>
      </c>
      <c r="F4500" s="5" t="s">
        <v>36</v>
      </c>
      <c r="G4500" s="5" t="s">
        <v>37</v>
      </c>
      <c r="H4500" s="5">
        <v>2021</v>
      </c>
      <c r="I4500" s="5">
        <v>1</v>
      </c>
    </row>
    <row r="4501" spans="1:9" x14ac:dyDescent="0.25">
      <c r="A4501" s="5" t="s">
        <v>3</v>
      </c>
      <c r="B4501" s="5" t="s">
        <v>9</v>
      </c>
      <c r="C4501" s="5" t="s">
        <v>51</v>
      </c>
      <c r="D4501" s="5" t="s">
        <v>63</v>
      </c>
      <c r="E4501" s="5" t="s">
        <v>27</v>
      </c>
      <c r="F4501" s="5" t="s">
        <v>36</v>
      </c>
      <c r="G4501" s="5" t="s">
        <v>37</v>
      </c>
      <c r="H4501" s="5">
        <v>2021</v>
      </c>
      <c r="I4501" s="5">
        <v>1</v>
      </c>
    </row>
    <row r="4502" spans="1:9" x14ac:dyDescent="0.25">
      <c r="A4502" s="5" t="s">
        <v>10</v>
      </c>
      <c r="B4502" s="5" t="s">
        <v>4</v>
      </c>
      <c r="C4502" s="5" t="s">
        <v>51</v>
      </c>
      <c r="D4502" s="5" t="s">
        <v>63</v>
      </c>
      <c r="E4502" s="5" t="s">
        <v>27</v>
      </c>
      <c r="F4502" s="5" t="s">
        <v>36</v>
      </c>
      <c r="G4502" s="5" t="s">
        <v>37</v>
      </c>
      <c r="H4502" s="5">
        <v>2021</v>
      </c>
      <c r="I4502" s="5">
        <v>1</v>
      </c>
    </row>
    <row r="4503" spans="1:9" x14ac:dyDescent="0.25">
      <c r="A4503" s="5" t="s">
        <v>10</v>
      </c>
      <c r="B4503" s="5" t="s">
        <v>6</v>
      </c>
      <c r="C4503" s="5" t="s">
        <v>51</v>
      </c>
      <c r="D4503" s="5" t="s">
        <v>63</v>
      </c>
      <c r="E4503" s="5" t="s">
        <v>27</v>
      </c>
      <c r="F4503" s="5" t="s">
        <v>36</v>
      </c>
      <c r="G4503" s="5" t="s">
        <v>37</v>
      </c>
      <c r="H4503" s="5">
        <v>2021</v>
      </c>
      <c r="I4503" s="5">
        <v>1</v>
      </c>
    </row>
    <row r="4504" spans="1:9" x14ac:dyDescent="0.25">
      <c r="A4504" s="5" t="s">
        <v>10</v>
      </c>
      <c r="B4504" s="5" t="s">
        <v>7</v>
      </c>
      <c r="C4504" s="5" t="s">
        <v>51</v>
      </c>
      <c r="D4504" s="5" t="s">
        <v>63</v>
      </c>
      <c r="E4504" s="5" t="s">
        <v>27</v>
      </c>
      <c r="F4504" s="5" t="s">
        <v>36</v>
      </c>
      <c r="G4504" s="5" t="s">
        <v>37</v>
      </c>
      <c r="H4504" s="5">
        <v>2021</v>
      </c>
      <c r="I4504" s="5">
        <v>1</v>
      </c>
    </row>
    <row r="4505" spans="1:9" x14ac:dyDescent="0.25">
      <c r="A4505" s="5" t="s">
        <v>10</v>
      </c>
      <c r="B4505" s="5" t="s">
        <v>8</v>
      </c>
      <c r="C4505" s="5" t="s">
        <v>51</v>
      </c>
      <c r="D4505" s="5" t="s">
        <v>63</v>
      </c>
      <c r="E4505" s="5" t="s">
        <v>27</v>
      </c>
      <c r="F4505" s="5" t="s">
        <v>36</v>
      </c>
      <c r="G4505" s="5" t="s">
        <v>37</v>
      </c>
      <c r="H4505" s="5">
        <v>2021</v>
      </c>
      <c r="I4505" s="5">
        <v>1</v>
      </c>
    </row>
    <row r="4506" spans="1:9" x14ac:dyDescent="0.25">
      <c r="A4506" s="5" t="s">
        <v>10</v>
      </c>
      <c r="B4506" s="5" t="s">
        <v>9</v>
      </c>
      <c r="C4506" s="5" t="s">
        <v>51</v>
      </c>
      <c r="D4506" s="5" t="s">
        <v>63</v>
      </c>
      <c r="E4506" s="5" t="s">
        <v>27</v>
      </c>
      <c r="F4506" s="5" t="s">
        <v>36</v>
      </c>
      <c r="G4506" s="5" t="s">
        <v>37</v>
      </c>
      <c r="H4506" s="5">
        <v>2021</v>
      </c>
      <c r="I4506" s="5">
        <v>1</v>
      </c>
    </row>
    <row r="4507" spans="1:9" x14ac:dyDescent="0.25">
      <c r="A4507" s="5" t="s">
        <v>3</v>
      </c>
      <c r="B4507" s="5" t="s">
        <v>4</v>
      </c>
      <c r="C4507" s="5" t="s">
        <v>51</v>
      </c>
      <c r="D4507" s="5" t="s">
        <v>63</v>
      </c>
      <c r="E4507" s="5" t="s">
        <v>27</v>
      </c>
      <c r="F4507" s="5" t="s">
        <v>36</v>
      </c>
      <c r="G4507" s="5" t="s">
        <v>37</v>
      </c>
      <c r="H4507" s="5">
        <v>2022</v>
      </c>
      <c r="I4507" s="5">
        <v>1</v>
      </c>
    </row>
    <row r="4508" spans="1:9" x14ac:dyDescent="0.25">
      <c r="A4508" s="5" t="s">
        <v>3</v>
      </c>
      <c r="B4508" s="5" t="s">
        <v>6</v>
      </c>
      <c r="C4508" s="5" t="s">
        <v>51</v>
      </c>
      <c r="D4508" s="5" t="s">
        <v>63</v>
      </c>
      <c r="E4508" s="5" t="s">
        <v>27</v>
      </c>
      <c r="F4508" s="5" t="s">
        <v>36</v>
      </c>
      <c r="G4508" s="5" t="s">
        <v>37</v>
      </c>
      <c r="H4508" s="5">
        <v>2022</v>
      </c>
      <c r="I4508" s="5">
        <v>1</v>
      </c>
    </row>
    <row r="4509" spans="1:9" x14ac:dyDescent="0.25">
      <c r="A4509" s="5" t="s">
        <v>3</v>
      </c>
      <c r="B4509" s="5" t="s">
        <v>7</v>
      </c>
      <c r="C4509" s="5" t="s">
        <v>51</v>
      </c>
      <c r="D4509" s="5" t="s">
        <v>63</v>
      </c>
      <c r="E4509" s="5" t="s">
        <v>27</v>
      </c>
      <c r="F4509" s="5" t="s">
        <v>36</v>
      </c>
      <c r="G4509" s="5" t="s">
        <v>37</v>
      </c>
      <c r="H4509" s="5">
        <v>2022</v>
      </c>
      <c r="I4509" s="5">
        <v>1</v>
      </c>
    </row>
    <row r="4510" spans="1:9" x14ac:dyDescent="0.25">
      <c r="A4510" s="5" t="s">
        <v>3</v>
      </c>
      <c r="B4510" s="5" t="s">
        <v>8</v>
      </c>
      <c r="C4510" s="5" t="s">
        <v>51</v>
      </c>
      <c r="D4510" s="5" t="s">
        <v>63</v>
      </c>
      <c r="E4510" s="5" t="s">
        <v>27</v>
      </c>
      <c r="F4510" s="5" t="s">
        <v>36</v>
      </c>
      <c r="G4510" s="5" t="s">
        <v>37</v>
      </c>
      <c r="H4510" s="5">
        <v>2022</v>
      </c>
      <c r="I4510" s="5">
        <v>1</v>
      </c>
    </row>
    <row r="4511" spans="1:9" x14ac:dyDescent="0.25">
      <c r="A4511" s="5" t="s">
        <v>3</v>
      </c>
      <c r="B4511" s="5" t="s">
        <v>9</v>
      </c>
      <c r="C4511" s="5" t="s">
        <v>51</v>
      </c>
      <c r="D4511" s="5" t="s">
        <v>63</v>
      </c>
      <c r="E4511" s="5" t="s">
        <v>27</v>
      </c>
      <c r="F4511" s="5" t="s">
        <v>36</v>
      </c>
      <c r="G4511" s="5" t="s">
        <v>37</v>
      </c>
      <c r="H4511" s="5">
        <v>2022</v>
      </c>
      <c r="I4511" s="5">
        <v>1</v>
      </c>
    </row>
    <row r="4512" spans="1:9" x14ac:dyDescent="0.25">
      <c r="A4512" s="5" t="s">
        <v>10</v>
      </c>
      <c r="B4512" s="5" t="s">
        <v>4</v>
      </c>
      <c r="C4512" s="5" t="s">
        <v>51</v>
      </c>
      <c r="D4512" s="5" t="s">
        <v>63</v>
      </c>
      <c r="E4512" s="5" t="s">
        <v>27</v>
      </c>
      <c r="F4512" s="5" t="s">
        <v>36</v>
      </c>
      <c r="G4512" s="5" t="s">
        <v>37</v>
      </c>
      <c r="H4512" s="5">
        <v>2022</v>
      </c>
      <c r="I4512" s="5">
        <v>1</v>
      </c>
    </row>
    <row r="4513" spans="1:9" x14ac:dyDescent="0.25">
      <c r="A4513" s="5" t="s">
        <v>10</v>
      </c>
      <c r="B4513" s="5" t="s">
        <v>6</v>
      </c>
      <c r="C4513" s="5" t="s">
        <v>51</v>
      </c>
      <c r="D4513" s="5" t="s">
        <v>63</v>
      </c>
      <c r="E4513" s="5" t="s">
        <v>27</v>
      </c>
      <c r="F4513" s="5" t="s">
        <v>36</v>
      </c>
      <c r="G4513" s="5" t="s">
        <v>37</v>
      </c>
      <c r="H4513" s="5">
        <v>2022</v>
      </c>
      <c r="I4513" s="5">
        <v>1</v>
      </c>
    </row>
    <row r="4514" spans="1:9" x14ac:dyDescent="0.25">
      <c r="A4514" s="5" t="s">
        <v>10</v>
      </c>
      <c r="B4514" s="5" t="s">
        <v>7</v>
      </c>
      <c r="C4514" s="5" t="s">
        <v>51</v>
      </c>
      <c r="D4514" s="5" t="s">
        <v>63</v>
      </c>
      <c r="E4514" s="5" t="s">
        <v>27</v>
      </c>
      <c r="F4514" s="5" t="s">
        <v>36</v>
      </c>
      <c r="G4514" s="5" t="s">
        <v>37</v>
      </c>
      <c r="H4514" s="5">
        <v>2022</v>
      </c>
      <c r="I4514" s="5">
        <v>1</v>
      </c>
    </row>
    <row r="4515" spans="1:9" x14ac:dyDescent="0.25">
      <c r="A4515" s="5" t="s">
        <v>10</v>
      </c>
      <c r="B4515" s="5" t="s">
        <v>8</v>
      </c>
      <c r="C4515" s="5" t="s">
        <v>51</v>
      </c>
      <c r="D4515" s="5" t="s">
        <v>63</v>
      </c>
      <c r="E4515" s="5" t="s">
        <v>27</v>
      </c>
      <c r="F4515" s="5" t="s">
        <v>36</v>
      </c>
      <c r="G4515" s="5" t="s">
        <v>37</v>
      </c>
      <c r="H4515" s="5">
        <v>2022</v>
      </c>
      <c r="I4515" s="5">
        <v>1</v>
      </c>
    </row>
    <row r="4516" spans="1:9" x14ac:dyDescent="0.25">
      <c r="A4516" s="5" t="s">
        <v>10</v>
      </c>
      <c r="B4516" s="5" t="s">
        <v>9</v>
      </c>
      <c r="C4516" s="5" t="s">
        <v>51</v>
      </c>
      <c r="D4516" s="5" t="s">
        <v>63</v>
      </c>
      <c r="E4516" s="5" t="s">
        <v>27</v>
      </c>
      <c r="F4516" s="5" t="s">
        <v>36</v>
      </c>
      <c r="G4516" s="5" t="s">
        <v>37</v>
      </c>
      <c r="H4516" s="5">
        <v>2022</v>
      </c>
      <c r="I4516" s="5">
        <v>1</v>
      </c>
    </row>
    <row r="4517" spans="1:9" x14ac:dyDescent="0.25">
      <c r="A4517" s="5" t="s">
        <v>3</v>
      </c>
      <c r="B4517" s="5" t="s">
        <v>4</v>
      </c>
      <c r="C4517" s="5" t="s">
        <v>51</v>
      </c>
      <c r="D4517" s="5" t="s">
        <v>63</v>
      </c>
      <c r="E4517" s="5" t="s">
        <v>27</v>
      </c>
      <c r="F4517" s="5" t="s">
        <v>36</v>
      </c>
      <c r="G4517" s="5" t="s">
        <v>37</v>
      </c>
      <c r="H4517" s="5">
        <v>2023</v>
      </c>
      <c r="I4517" s="5">
        <v>1</v>
      </c>
    </row>
    <row r="4518" spans="1:9" x14ac:dyDescent="0.25">
      <c r="A4518" s="5" t="s">
        <v>3</v>
      </c>
      <c r="B4518" s="5" t="s">
        <v>6</v>
      </c>
      <c r="C4518" s="5" t="s">
        <v>51</v>
      </c>
      <c r="D4518" s="5" t="s">
        <v>63</v>
      </c>
      <c r="E4518" s="5" t="s">
        <v>27</v>
      </c>
      <c r="F4518" s="5" t="s">
        <v>36</v>
      </c>
      <c r="G4518" s="5" t="s">
        <v>37</v>
      </c>
      <c r="H4518" s="5">
        <v>2023</v>
      </c>
      <c r="I4518" s="5">
        <v>1</v>
      </c>
    </row>
    <row r="4519" spans="1:9" x14ac:dyDescent="0.25">
      <c r="A4519" s="5" t="s">
        <v>3</v>
      </c>
      <c r="B4519" s="5" t="s">
        <v>7</v>
      </c>
      <c r="C4519" s="5" t="s">
        <v>51</v>
      </c>
      <c r="D4519" s="5" t="s">
        <v>63</v>
      </c>
      <c r="E4519" s="5" t="s">
        <v>27</v>
      </c>
      <c r="F4519" s="5" t="s">
        <v>36</v>
      </c>
      <c r="G4519" s="5" t="s">
        <v>37</v>
      </c>
      <c r="H4519" s="5">
        <v>2023</v>
      </c>
      <c r="I4519" s="5">
        <v>1</v>
      </c>
    </row>
    <row r="4520" spans="1:9" x14ac:dyDescent="0.25">
      <c r="A4520" s="5" t="s">
        <v>3</v>
      </c>
      <c r="B4520" s="5" t="s">
        <v>8</v>
      </c>
      <c r="C4520" s="5" t="s">
        <v>51</v>
      </c>
      <c r="D4520" s="5" t="s">
        <v>63</v>
      </c>
      <c r="E4520" s="5" t="s">
        <v>27</v>
      </c>
      <c r="F4520" s="5" t="s">
        <v>36</v>
      </c>
      <c r="G4520" s="5" t="s">
        <v>37</v>
      </c>
      <c r="H4520" s="5">
        <v>2023</v>
      </c>
      <c r="I4520" s="5">
        <v>1</v>
      </c>
    </row>
    <row r="4521" spans="1:9" x14ac:dyDescent="0.25">
      <c r="A4521" s="5" t="s">
        <v>3</v>
      </c>
      <c r="B4521" s="5" t="s">
        <v>9</v>
      </c>
      <c r="C4521" s="5" t="s">
        <v>51</v>
      </c>
      <c r="D4521" s="5" t="s">
        <v>63</v>
      </c>
      <c r="E4521" s="5" t="s">
        <v>27</v>
      </c>
      <c r="F4521" s="5" t="s">
        <v>36</v>
      </c>
      <c r="G4521" s="5" t="s">
        <v>37</v>
      </c>
      <c r="H4521" s="5">
        <v>2023</v>
      </c>
      <c r="I4521" s="5">
        <v>1</v>
      </c>
    </row>
    <row r="4522" spans="1:9" x14ac:dyDescent="0.25">
      <c r="A4522" s="5" t="s">
        <v>10</v>
      </c>
      <c r="B4522" s="5" t="s">
        <v>4</v>
      </c>
      <c r="C4522" s="5" t="s">
        <v>51</v>
      </c>
      <c r="D4522" s="5" t="s">
        <v>63</v>
      </c>
      <c r="E4522" s="5" t="s">
        <v>27</v>
      </c>
      <c r="F4522" s="5" t="s">
        <v>36</v>
      </c>
      <c r="G4522" s="5" t="s">
        <v>37</v>
      </c>
      <c r="H4522" s="5">
        <v>2023</v>
      </c>
      <c r="I4522" s="5">
        <v>1</v>
      </c>
    </row>
    <row r="4523" spans="1:9" x14ac:dyDescent="0.25">
      <c r="A4523" s="5" t="s">
        <v>10</v>
      </c>
      <c r="B4523" s="5" t="s">
        <v>6</v>
      </c>
      <c r="C4523" s="5" t="s">
        <v>51</v>
      </c>
      <c r="D4523" s="5" t="s">
        <v>63</v>
      </c>
      <c r="E4523" s="5" t="s">
        <v>27</v>
      </c>
      <c r="F4523" s="5" t="s">
        <v>36</v>
      </c>
      <c r="G4523" s="5" t="s">
        <v>37</v>
      </c>
      <c r="H4523" s="5">
        <v>2023</v>
      </c>
      <c r="I4523" s="5">
        <v>1</v>
      </c>
    </row>
    <row r="4524" spans="1:9" x14ac:dyDescent="0.25">
      <c r="A4524" s="5" t="s">
        <v>10</v>
      </c>
      <c r="B4524" s="5" t="s">
        <v>7</v>
      </c>
      <c r="C4524" s="5" t="s">
        <v>51</v>
      </c>
      <c r="D4524" s="5" t="s">
        <v>63</v>
      </c>
      <c r="E4524" s="5" t="s">
        <v>27</v>
      </c>
      <c r="F4524" s="5" t="s">
        <v>36</v>
      </c>
      <c r="G4524" s="5" t="s">
        <v>37</v>
      </c>
      <c r="H4524" s="5">
        <v>2023</v>
      </c>
      <c r="I4524" s="5">
        <v>1</v>
      </c>
    </row>
    <row r="4525" spans="1:9" x14ac:dyDescent="0.25">
      <c r="A4525" s="5" t="s">
        <v>10</v>
      </c>
      <c r="B4525" s="5" t="s">
        <v>8</v>
      </c>
      <c r="C4525" s="5" t="s">
        <v>51</v>
      </c>
      <c r="D4525" s="5" t="s">
        <v>63</v>
      </c>
      <c r="E4525" s="5" t="s">
        <v>27</v>
      </c>
      <c r="F4525" s="5" t="s">
        <v>36</v>
      </c>
      <c r="G4525" s="5" t="s">
        <v>37</v>
      </c>
      <c r="H4525" s="5">
        <v>2023</v>
      </c>
      <c r="I4525" s="5">
        <v>1</v>
      </c>
    </row>
    <row r="4526" spans="1:9" x14ac:dyDescent="0.25">
      <c r="A4526" s="5" t="s">
        <v>10</v>
      </c>
      <c r="B4526" s="5" t="s">
        <v>9</v>
      </c>
      <c r="C4526" s="5" t="s">
        <v>51</v>
      </c>
      <c r="D4526" s="5" t="s">
        <v>63</v>
      </c>
      <c r="E4526" s="5" t="s">
        <v>27</v>
      </c>
      <c r="F4526" s="5" t="s">
        <v>36</v>
      </c>
      <c r="G4526" s="5" t="s">
        <v>37</v>
      </c>
      <c r="H4526" s="5">
        <v>2023</v>
      </c>
      <c r="I4526" s="5">
        <v>1</v>
      </c>
    </row>
    <row r="4527" spans="1:9" x14ac:dyDescent="0.25">
      <c r="A4527" s="5" t="s">
        <v>3</v>
      </c>
      <c r="B4527" s="5" t="s">
        <v>4</v>
      </c>
      <c r="C4527" s="5" t="s">
        <v>51</v>
      </c>
      <c r="D4527" s="5" t="s">
        <v>63</v>
      </c>
      <c r="E4527" s="5" t="s">
        <v>27</v>
      </c>
      <c r="F4527" s="5" t="s">
        <v>36</v>
      </c>
      <c r="G4527" s="5" t="s">
        <v>37</v>
      </c>
      <c r="H4527" s="5">
        <v>2024</v>
      </c>
      <c r="I4527" s="5">
        <v>1</v>
      </c>
    </row>
    <row r="4528" spans="1:9" x14ac:dyDescent="0.25">
      <c r="A4528" s="5" t="s">
        <v>3</v>
      </c>
      <c r="B4528" s="5" t="s">
        <v>6</v>
      </c>
      <c r="C4528" s="5" t="s">
        <v>51</v>
      </c>
      <c r="D4528" s="5" t="s">
        <v>63</v>
      </c>
      <c r="E4528" s="5" t="s">
        <v>27</v>
      </c>
      <c r="F4528" s="5" t="s">
        <v>36</v>
      </c>
      <c r="G4528" s="5" t="s">
        <v>37</v>
      </c>
      <c r="H4528" s="5">
        <v>2024</v>
      </c>
      <c r="I4528" s="5">
        <v>1</v>
      </c>
    </row>
    <row r="4529" spans="1:9" x14ac:dyDescent="0.25">
      <c r="A4529" s="5" t="s">
        <v>3</v>
      </c>
      <c r="B4529" s="5" t="s">
        <v>7</v>
      </c>
      <c r="C4529" s="5" t="s">
        <v>51</v>
      </c>
      <c r="D4529" s="5" t="s">
        <v>63</v>
      </c>
      <c r="E4529" s="5" t="s">
        <v>27</v>
      </c>
      <c r="F4529" s="5" t="s">
        <v>36</v>
      </c>
      <c r="G4529" s="5" t="s">
        <v>37</v>
      </c>
      <c r="H4529" s="5">
        <v>2024</v>
      </c>
      <c r="I4529" s="5">
        <v>1</v>
      </c>
    </row>
    <row r="4530" spans="1:9" x14ac:dyDescent="0.25">
      <c r="A4530" s="5" t="s">
        <v>3</v>
      </c>
      <c r="B4530" s="5" t="s">
        <v>8</v>
      </c>
      <c r="C4530" s="5" t="s">
        <v>51</v>
      </c>
      <c r="D4530" s="5" t="s">
        <v>63</v>
      </c>
      <c r="E4530" s="5" t="s">
        <v>27</v>
      </c>
      <c r="F4530" s="5" t="s">
        <v>36</v>
      </c>
      <c r="G4530" s="5" t="s">
        <v>37</v>
      </c>
      <c r="H4530" s="5">
        <v>2024</v>
      </c>
      <c r="I4530" s="5">
        <v>1</v>
      </c>
    </row>
    <row r="4531" spans="1:9" x14ac:dyDescent="0.25">
      <c r="A4531" s="5" t="s">
        <v>3</v>
      </c>
      <c r="B4531" s="5" t="s">
        <v>9</v>
      </c>
      <c r="C4531" s="5" t="s">
        <v>51</v>
      </c>
      <c r="D4531" s="5" t="s">
        <v>63</v>
      </c>
      <c r="E4531" s="5" t="s">
        <v>27</v>
      </c>
      <c r="F4531" s="5" t="s">
        <v>36</v>
      </c>
      <c r="G4531" s="5" t="s">
        <v>37</v>
      </c>
      <c r="H4531" s="5">
        <v>2024</v>
      </c>
      <c r="I4531" s="5">
        <v>1</v>
      </c>
    </row>
    <row r="4532" spans="1:9" x14ac:dyDescent="0.25">
      <c r="A4532" s="5" t="s">
        <v>10</v>
      </c>
      <c r="B4532" s="5" t="s">
        <v>4</v>
      </c>
      <c r="C4532" s="5" t="s">
        <v>51</v>
      </c>
      <c r="D4532" s="5" t="s">
        <v>63</v>
      </c>
      <c r="E4532" s="5" t="s">
        <v>27</v>
      </c>
      <c r="F4532" s="5" t="s">
        <v>36</v>
      </c>
      <c r="G4532" s="5" t="s">
        <v>37</v>
      </c>
      <c r="H4532" s="5">
        <v>2024</v>
      </c>
      <c r="I4532" s="5">
        <v>1</v>
      </c>
    </row>
    <row r="4533" spans="1:9" x14ac:dyDescent="0.25">
      <c r="A4533" s="5" t="s">
        <v>10</v>
      </c>
      <c r="B4533" s="5" t="s">
        <v>6</v>
      </c>
      <c r="C4533" s="5" t="s">
        <v>51</v>
      </c>
      <c r="D4533" s="5" t="s">
        <v>63</v>
      </c>
      <c r="E4533" s="5" t="s">
        <v>27</v>
      </c>
      <c r="F4533" s="5" t="s">
        <v>36</v>
      </c>
      <c r="G4533" s="5" t="s">
        <v>37</v>
      </c>
      <c r="H4533" s="5">
        <v>2024</v>
      </c>
      <c r="I4533" s="5">
        <v>1</v>
      </c>
    </row>
    <row r="4534" spans="1:9" x14ac:dyDescent="0.25">
      <c r="A4534" s="5" t="s">
        <v>10</v>
      </c>
      <c r="B4534" s="5" t="s">
        <v>7</v>
      </c>
      <c r="C4534" s="5" t="s">
        <v>51</v>
      </c>
      <c r="D4534" s="5" t="s">
        <v>63</v>
      </c>
      <c r="E4534" s="5" t="s">
        <v>27</v>
      </c>
      <c r="F4534" s="5" t="s">
        <v>36</v>
      </c>
      <c r="G4534" s="5" t="s">
        <v>37</v>
      </c>
      <c r="H4534" s="5">
        <v>2024</v>
      </c>
      <c r="I4534" s="5">
        <v>1</v>
      </c>
    </row>
    <row r="4535" spans="1:9" x14ac:dyDescent="0.25">
      <c r="A4535" s="5" t="s">
        <v>10</v>
      </c>
      <c r="B4535" s="5" t="s">
        <v>8</v>
      </c>
      <c r="C4535" s="5" t="s">
        <v>51</v>
      </c>
      <c r="D4535" s="5" t="s">
        <v>63</v>
      </c>
      <c r="E4535" s="5" t="s">
        <v>27</v>
      </c>
      <c r="F4535" s="5" t="s">
        <v>36</v>
      </c>
      <c r="G4535" s="5" t="s">
        <v>37</v>
      </c>
      <c r="H4535" s="5">
        <v>2024</v>
      </c>
      <c r="I4535" s="5">
        <v>1</v>
      </c>
    </row>
    <row r="4536" spans="1:9" x14ac:dyDescent="0.25">
      <c r="A4536" s="5" t="s">
        <v>10</v>
      </c>
      <c r="B4536" s="5" t="s">
        <v>9</v>
      </c>
      <c r="C4536" s="5" t="s">
        <v>51</v>
      </c>
      <c r="D4536" s="5" t="s">
        <v>63</v>
      </c>
      <c r="E4536" s="5" t="s">
        <v>27</v>
      </c>
      <c r="F4536" s="5" t="s">
        <v>36</v>
      </c>
      <c r="G4536" s="5" t="s">
        <v>37</v>
      </c>
      <c r="H4536" s="5">
        <v>2024</v>
      </c>
      <c r="I4536" s="5">
        <v>1</v>
      </c>
    </row>
    <row r="4537" spans="1:9" x14ac:dyDescent="0.25">
      <c r="A4537" s="5" t="s">
        <v>3</v>
      </c>
      <c r="B4537" s="5" t="s">
        <v>4</v>
      </c>
      <c r="C4537" s="5" t="s">
        <v>51</v>
      </c>
      <c r="D4537" s="5" t="s">
        <v>63</v>
      </c>
      <c r="E4537" s="5" t="s">
        <v>27</v>
      </c>
      <c r="F4537" s="5" t="s">
        <v>36</v>
      </c>
      <c r="G4537" s="5" t="s">
        <v>37</v>
      </c>
      <c r="H4537" s="5">
        <v>2025</v>
      </c>
      <c r="I4537" s="5">
        <v>1</v>
      </c>
    </row>
    <row r="4538" spans="1:9" x14ac:dyDescent="0.25">
      <c r="A4538" s="5" t="s">
        <v>3</v>
      </c>
      <c r="B4538" s="5" t="s">
        <v>6</v>
      </c>
      <c r="C4538" s="5" t="s">
        <v>51</v>
      </c>
      <c r="D4538" s="5" t="s">
        <v>63</v>
      </c>
      <c r="E4538" s="5" t="s">
        <v>27</v>
      </c>
      <c r="F4538" s="5" t="s">
        <v>36</v>
      </c>
      <c r="G4538" s="5" t="s">
        <v>37</v>
      </c>
      <c r="H4538" s="5">
        <v>2025</v>
      </c>
      <c r="I4538" s="5">
        <v>1</v>
      </c>
    </row>
    <row r="4539" spans="1:9" x14ac:dyDescent="0.25">
      <c r="A4539" s="5" t="s">
        <v>3</v>
      </c>
      <c r="B4539" s="5" t="s">
        <v>7</v>
      </c>
      <c r="C4539" s="5" t="s">
        <v>51</v>
      </c>
      <c r="D4539" s="5" t="s">
        <v>63</v>
      </c>
      <c r="E4539" s="5" t="s">
        <v>27</v>
      </c>
      <c r="F4539" s="5" t="s">
        <v>36</v>
      </c>
      <c r="G4539" s="5" t="s">
        <v>37</v>
      </c>
      <c r="H4539" s="5">
        <v>2025</v>
      </c>
      <c r="I4539" s="5">
        <v>1</v>
      </c>
    </row>
    <row r="4540" spans="1:9" x14ac:dyDescent="0.25">
      <c r="A4540" s="5" t="s">
        <v>3</v>
      </c>
      <c r="B4540" s="5" t="s">
        <v>8</v>
      </c>
      <c r="C4540" s="5" t="s">
        <v>51</v>
      </c>
      <c r="D4540" s="5" t="s">
        <v>63</v>
      </c>
      <c r="E4540" s="5" t="s">
        <v>27</v>
      </c>
      <c r="F4540" s="5" t="s">
        <v>36</v>
      </c>
      <c r="G4540" s="5" t="s">
        <v>37</v>
      </c>
      <c r="H4540" s="5">
        <v>2025</v>
      </c>
      <c r="I4540" s="5">
        <v>1</v>
      </c>
    </row>
    <row r="4541" spans="1:9" x14ac:dyDescent="0.25">
      <c r="A4541" s="5" t="s">
        <v>3</v>
      </c>
      <c r="B4541" s="5" t="s">
        <v>9</v>
      </c>
      <c r="C4541" s="5" t="s">
        <v>51</v>
      </c>
      <c r="D4541" s="5" t="s">
        <v>63</v>
      </c>
      <c r="E4541" s="5" t="s">
        <v>27</v>
      </c>
      <c r="F4541" s="5" t="s">
        <v>36</v>
      </c>
      <c r="G4541" s="5" t="s">
        <v>37</v>
      </c>
      <c r="H4541" s="5">
        <v>2025</v>
      </c>
      <c r="I4541" s="5">
        <v>1</v>
      </c>
    </row>
    <row r="4542" spans="1:9" x14ac:dyDescent="0.25">
      <c r="A4542" s="5" t="s">
        <v>10</v>
      </c>
      <c r="B4542" s="5" t="s">
        <v>4</v>
      </c>
      <c r="C4542" s="5" t="s">
        <v>51</v>
      </c>
      <c r="D4542" s="5" t="s">
        <v>63</v>
      </c>
      <c r="E4542" s="5" t="s">
        <v>27</v>
      </c>
      <c r="F4542" s="5" t="s">
        <v>36</v>
      </c>
      <c r="G4542" s="5" t="s">
        <v>37</v>
      </c>
      <c r="H4542" s="5">
        <v>2025</v>
      </c>
      <c r="I4542" s="5">
        <v>1</v>
      </c>
    </row>
    <row r="4543" spans="1:9" x14ac:dyDescent="0.25">
      <c r="A4543" s="5" t="s">
        <v>10</v>
      </c>
      <c r="B4543" s="5" t="s">
        <v>6</v>
      </c>
      <c r="C4543" s="5" t="s">
        <v>51</v>
      </c>
      <c r="D4543" s="5" t="s">
        <v>63</v>
      </c>
      <c r="E4543" s="5" t="s">
        <v>27</v>
      </c>
      <c r="F4543" s="5" t="s">
        <v>36</v>
      </c>
      <c r="G4543" s="5" t="s">
        <v>37</v>
      </c>
      <c r="H4543" s="5">
        <v>2025</v>
      </c>
      <c r="I4543" s="5">
        <v>1</v>
      </c>
    </row>
    <row r="4544" spans="1:9" x14ac:dyDescent="0.25">
      <c r="A4544" s="5" t="s">
        <v>10</v>
      </c>
      <c r="B4544" s="5" t="s">
        <v>7</v>
      </c>
      <c r="C4544" s="5" t="s">
        <v>51</v>
      </c>
      <c r="D4544" s="5" t="s">
        <v>63</v>
      </c>
      <c r="E4544" s="5" t="s">
        <v>27</v>
      </c>
      <c r="F4544" s="5" t="s">
        <v>36</v>
      </c>
      <c r="G4544" s="5" t="s">
        <v>37</v>
      </c>
      <c r="H4544" s="5">
        <v>2025</v>
      </c>
      <c r="I4544" s="5">
        <v>1</v>
      </c>
    </row>
    <row r="4545" spans="1:9" x14ac:dyDescent="0.25">
      <c r="A4545" s="5" t="s">
        <v>10</v>
      </c>
      <c r="B4545" s="5" t="s">
        <v>8</v>
      </c>
      <c r="C4545" s="5" t="s">
        <v>51</v>
      </c>
      <c r="D4545" s="5" t="s">
        <v>63</v>
      </c>
      <c r="E4545" s="5" t="s">
        <v>27</v>
      </c>
      <c r="F4545" s="5" t="s">
        <v>36</v>
      </c>
      <c r="G4545" s="5" t="s">
        <v>37</v>
      </c>
      <c r="H4545" s="5">
        <v>2025</v>
      </c>
      <c r="I4545" s="5">
        <v>1</v>
      </c>
    </row>
    <row r="4546" spans="1:9" x14ac:dyDescent="0.25">
      <c r="A4546" s="5" t="s">
        <v>10</v>
      </c>
      <c r="B4546" s="5" t="s">
        <v>9</v>
      </c>
      <c r="C4546" s="5" t="s">
        <v>51</v>
      </c>
      <c r="D4546" s="5" t="s">
        <v>63</v>
      </c>
      <c r="E4546" s="5" t="s">
        <v>27</v>
      </c>
      <c r="F4546" s="5" t="s">
        <v>36</v>
      </c>
      <c r="G4546" s="5" t="s">
        <v>37</v>
      </c>
      <c r="H4546" s="5">
        <v>2025</v>
      </c>
      <c r="I4546" s="5">
        <v>1</v>
      </c>
    </row>
    <row r="4547" spans="1:9" x14ac:dyDescent="0.25">
      <c r="A4547" s="5" t="s">
        <v>3</v>
      </c>
      <c r="B4547" s="5" t="s">
        <v>4</v>
      </c>
      <c r="C4547" s="5" t="s">
        <v>51</v>
      </c>
      <c r="D4547" s="5" t="s">
        <v>63</v>
      </c>
      <c r="E4547" s="5" t="s">
        <v>27</v>
      </c>
      <c r="F4547" s="5" t="s">
        <v>36</v>
      </c>
      <c r="G4547" s="5" t="s">
        <v>37</v>
      </c>
      <c r="H4547" s="5">
        <v>2026</v>
      </c>
      <c r="I4547" s="5">
        <v>1</v>
      </c>
    </row>
    <row r="4548" spans="1:9" x14ac:dyDescent="0.25">
      <c r="A4548" s="5" t="s">
        <v>3</v>
      </c>
      <c r="B4548" s="5" t="s">
        <v>6</v>
      </c>
      <c r="C4548" s="5" t="s">
        <v>51</v>
      </c>
      <c r="D4548" s="5" t="s">
        <v>63</v>
      </c>
      <c r="E4548" s="5" t="s">
        <v>27</v>
      </c>
      <c r="F4548" s="5" t="s">
        <v>36</v>
      </c>
      <c r="G4548" s="5" t="s">
        <v>37</v>
      </c>
      <c r="H4548" s="5">
        <v>2026</v>
      </c>
      <c r="I4548" s="5">
        <v>1</v>
      </c>
    </row>
    <row r="4549" spans="1:9" x14ac:dyDescent="0.25">
      <c r="A4549" s="5" t="s">
        <v>3</v>
      </c>
      <c r="B4549" s="5" t="s">
        <v>7</v>
      </c>
      <c r="C4549" s="5" t="s">
        <v>51</v>
      </c>
      <c r="D4549" s="5" t="s">
        <v>63</v>
      </c>
      <c r="E4549" s="5" t="s">
        <v>27</v>
      </c>
      <c r="F4549" s="5" t="s">
        <v>36</v>
      </c>
      <c r="G4549" s="5" t="s">
        <v>37</v>
      </c>
      <c r="H4549" s="5">
        <v>2026</v>
      </c>
      <c r="I4549" s="5">
        <v>1</v>
      </c>
    </row>
    <row r="4550" spans="1:9" x14ac:dyDescent="0.25">
      <c r="A4550" s="5" t="s">
        <v>3</v>
      </c>
      <c r="B4550" s="5" t="s">
        <v>8</v>
      </c>
      <c r="C4550" s="5" t="s">
        <v>51</v>
      </c>
      <c r="D4550" s="5" t="s">
        <v>63</v>
      </c>
      <c r="E4550" s="5" t="s">
        <v>27</v>
      </c>
      <c r="F4550" s="5" t="s">
        <v>36</v>
      </c>
      <c r="G4550" s="5" t="s">
        <v>37</v>
      </c>
      <c r="H4550" s="5">
        <v>2026</v>
      </c>
      <c r="I4550" s="5">
        <v>1</v>
      </c>
    </row>
    <row r="4551" spans="1:9" x14ac:dyDescent="0.25">
      <c r="A4551" s="5" t="s">
        <v>3</v>
      </c>
      <c r="B4551" s="5" t="s">
        <v>9</v>
      </c>
      <c r="C4551" s="5" t="s">
        <v>51</v>
      </c>
      <c r="D4551" s="5" t="s">
        <v>63</v>
      </c>
      <c r="E4551" s="5" t="s">
        <v>27</v>
      </c>
      <c r="F4551" s="5" t="s">
        <v>36</v>
      </c>
      <c r="G4551" s="5" t="s">
        <v>37</v>
      </c>
      <c r="H4551" s="5">
        <v>2026</v>
      </c>
      <c r="I4551" s="5">
        <v>1</v>
      </c>
    </row>
    <row r="4552" spans="1:9" x14ac:dyDescent="0.25">
      <c r="A4552" s="5" t="s">
        <v>10</v>
      </c>
      <c r="B4552" s="5" t="s">
        <v>4</v>
      </c>
      <c r="C4552" s="5" t="s">
        <v>51</v>
      </c>
      <c r="D4552" s="5" t="s">
        <v>63</v>
      </c>
      <c r="E4552" s="5" t="s">
        <v>27</v>
      </c>
      <c r="F4552" s="5" t="s">
        <v>36</v>
      </c>
      <c r="G4552" s="5" t="s">
        <v>37</v>
      </c>
      <c r="H4552" s="5">
        <v>2026</v>
      </c>
      <c r="I4552" s="5">
        <v>1</v>
      </c>
    </row>
    <row r="4553" spans="1:9" x14ac:dyDescent="0.25">
      <c r="A4553" s="5" t="s">
        <v>10</v>
      </c>
      <c r="B4553" s="5" t="s">
        <v>6</v>
      </c>
      <c r="C4553" s="5" t="s">
        <v>51</v>
      </c>
      <c r="D4553" s="5" t="s">
        <v>63</v>
      </c>
      <c r="E4553" s="5" t="s">
        <v>27</v>
      </c>
      <c r="F4553" s="5" t="s">
        <v>36</v>
      </c>
      <c r="G4553" s="5" t="s">
        <v>37</v>
      </c>
      <c r="H4553" s="5">
        <v>2026</v>
      </c>
      <c r="I4553" s="5">
        <v>1</v>
      </c>
    </row>
    <row r="4554" spans="1:9" x14ac:dyDescent="0.25">
      <c r="A4554" s="5" t="s">
        <v>10</v>
      </c>
      <c r="B4554" s="5" t="s">
        <v>7</v>
      </c>
      <c r="C4554" s="5" t="s">
        <v>51</v>
      </c>
      <c r="D4554" s="5" t="s">
        <v>63</v>
      </c>
      <c r="E4554" s="5" t="s">
        <v>27</v>
      </c>
      <c r="F4554" s="5" t="s">
        <v>36</v>
      </c>
      <c r="G4554" s="5" t="s">
        <v>37</v>
      </c>
      <c r="H4554" s="5">
        <v>2026</v>
      </c>
      <c r="I4554" s="5">
        <v>1</v>
      </c>
    </row>
    <row r="4555" spans="1:9" x14ac:dyDescent="0.25">
      <c r="A4555" s="5" t="s">
        <v>10</v>
      </c>
      <c r="B4555" s="5" t="s">
        <v>8</v>
      </c>
      <c r="C4555" s="5" t="s">
        <v>51</v>
      </c>
      <c r="D4555" s="5" t="s">
        <v>63</v>
      </c>
      <c r="E4555" s="5" t="s">
        <v>27</v>
      </c>
      <c r="F4555" s="5" t="s">
        <v>36</v>
      </c>
      <c r="G4555" s="5" t="s">
        <v>37</v>
      </c>
      <c r="H4555" s="5">
        <v>2026</v>
      </c>
      <c r="I4555" s="5">
        <v>1</v>
      </c>
    </row>
    <row r="4556" spans="1:9" x14ac:dyDescent="0.25">
      <c r="A4556" s="5" t="s">
        <v>10</v>
      </c>
      <c r="B4556" s="5" t="s">
        <v>9</v>
      </c>
      <c r="C4556" s="5" t="s">
        <v>51</v>
      </c>
      <c r="D4556" s="5" t="s">
        <v>63</v>
      </c>
      <c r="E4556" s="5" t="s">
        <v>27</v>
      </c>
      <c r="F4556" s="5" t="s">
        <v>36</v>
      </c>
      <c r="G4556" s="5" t="s">
        <v>37</v>
      </c>
      <c r="H4556" s="5">
        <v>2026</v>
      </c>
      <c r="I4556" s="5">
        <v>1</v>
      </c>
    </row>
    <row r="4557" spans="1:9" x14ac:dyDescent="0.25">
      <c r="A4557" s="5" t="s">
        <v>3</v>
      </c>
      <c r="B4557" s="5" t="s">
        <v>4</v>
      </c>
      <c r="C4557" s="5" t="s">
        <v>51</v>
      </c>
      <c r="D4557" s="5" t="s">
        <v>63</v>
      </c>
      <c r="E4557" s="5" t="s">
        <v>27</v>
      </c>
      <c r="F4557" s="5" t="s">
        <v>36</v>
      </c>
      <c r="G4557" s="5" t="s">
        <v>37</v>
      </c>
      <c r="H4557" s="5">
        <v>2027</v>
      </c>
      <c r="I4557" s="5">
        <v>1</v>
      </c>
    </row>
    <row r="4558" spans="1:9" x14ac:dyDescent="0.25">
      <c r="A4558" s="5" t="s">
        <v>3</v>
      </c>
      <c r="B4558" s="5" t="s">
        <v>6</v>
      </c>
      <c r="C4558" s="5" t="s">
        <v>51</v>
      </c>
      <c r="D4558" s="5" t="s">
        <v>63</v>
      </c>
      <c r="E4558" s="5" t="s">
        <v>27</v>
      </c>
      <c r="F4558" s="5" t="s">
        <v>36</v>
      </c>
      <c r="G4558" s="5" t="s">
        <v>37</v>
      </c>
      <c r="H4558" s="5">
        <v>2027</v>
      </c>
      <c r="I4558" s="5">
        <v>1</v>
      </c>
    </row>
    <row r="4559" spans="1:9" x14ac:dyDescent="0.25">
      <c r="A4559" s="5" t="s">
        <v>3</v>
      </c>
      <c r="B4559" s="5" t="s">
        <v>7</v>
      </c>
      <c r="C4559" s="5" t="s">
        <v>51</v>
      </c>
      <c r="D4559" s="5" t="s">
        <v>63</v>
      </c>
      <c r="E4559" s="5" t="s">
        <v>27</v>
      </c>
      <c r="F4559" s="5" t="s">
        <v>36</v>
      </c>
      <c r="G4559" s="5" t="s">
        <v>37</v>
      </c>
      <c r="H4559" s="5">
        <v>2027</v>
      </c>
      <c r="I4559" s="5">
        <v>1</v>
      </c>
    </row>
    <row r="4560" spans="1:9" x14ac:dyDescent="0.25">
      <c r="A4560" s="5" t="s">
        <v>3</v>
      </c>
      <c r="B4560" s="5" t="s">
        <v>8</v>
      </c>
      <c r="C4560" s="5" t="s">
        <v>51</v>
      </c>
      <c r="D4560" s="5" t="s">
        <v>63</v>
      </c>
      <c r="E4560" s="5" t="s">
        <v>27</v>
      </c>
      <c r="F4560" s="5" t="s">
        <v>36</v>
      </c>
      <c r="G4560" s="5" t="s">
        <v>37</v>
      </c>
      <c r="H4560" s="5">
        <v>2027</v>
      </c>
      <c r="I4560" s="5">
        <v>1</v>
      </c>
    </row>
    <row r="4561" spans="1:9" x14ac:dyDescent="0.25">
      <c r="A4561" s="5" t="s">
        <v>3</v>
      </c>
      <c r="B4561" s="5" t="s">
        <v>9</v>
      </c>
      <c r="C4561" s="5" t="s">
        <v>51</v>
      </c>
      <c r="D4561" s="5" t="s">
        <v>63</v>
      </c>
      <c r="E4561" s="5" t="s">
        <v>27</v>
      </c>
      <c r="F4561" s="5" t="s">
        <v>36</v>
      </c>
      <c r="G4561" s="5" t="s">
        <v>37</v>
      </c>
      <c r="H4561" s="5">
        <v>2027</v>
      </c>
      <c r="I4561" s="5">
        <v>1</v>
      </c>
    </row>
    <row r="4562" spans="1:9" x14ac:dyDescent="0.25">
      <c r="A4562" s="5" t="s">
        <v>10</v>
      </c>
      <c r="B4562" s="5" t="s">
        <v>4</v>
      </c>
      <c r="C4562" s="5" t="s">
        <v>51</v>
      </c>
      <c r="D4562" s="5" t="s">
        <v>63</v>
      </c>
      <c r="E4562" s="5" t="s">
        <v>27</v>
      </c>
      <c r="F4562" s="5" t="s">
        <v>36</v>
      </c>
      <c r="G4562" s="5" t="s">
        <v>37</v>
      </c>
      <c r="H4562" s="5">
        <v>2027</v>
      </c>
      <c r="I4562" s="5">
        <v>1</v>
      </c>
    </row>
    <row r="4563" spans="1:9" x14ac:dyDescent="0.25">
      <c r="A4563" s="5" t="s">
        <v>10</v>
      </c>
      <c r="B4563" s="5" t="s">
        <v>6</v>
      </c>
      <c r="C4563" s="5" t="s">
        <v>51</v>
      </c>
      <c r="D4563" s="5" t="s">
        <v>63</v>
      </c>
      <c r="E4563" s="5" t="s">
        <v>27</v>
      </c>
      <c r="F4563" s="5" t="s">
        <v>36</v>
      </c>
      <c r="G4563" s="5" t="s">
        <v>37</v>
      </c>
      <c r="H4563" s="5">
        <v>2027</v>
      </c>
      <c r="I4563" s="5">
        <v>1</v>
      </c>
    </row>
    <row r="4564" spans="1:9" x14ac:dyDescent="0.25">
      <c r="A4564" s="5" t="s">
        <v>10</v>
      </c>
      <c r="B4564" s="5" t="s">
        <v>7</v>
      </c>
      <c r="C4564" s="5" t="s">
        <v>51</v>
      </c>
      <c r="D4564" s="5" t="s">
        <v>63</v>
      </c>
      <c r="E4564" s="5" t="s">
        <v>27</v>
      </c>
      <c r="F4564" s="5" t="s">
        <v>36</v>
      </c>
      <c r="G4564" s="5" t="s">
        <v>37</v>
      </c>
      <c r="H4564" s="5">
        <v>2027</v>
      </c>
      <c r="I4564" s="5">
        <v>1</v>
      </c>
    </row>
    <row r="4565" spans="1:9" x14ac:dyDescent="0.25">
      <c r="A4565" s="5" t="s">
        <v>10</v>
      </c>
      <c r="B4565" s="5" t="s">
        <v>8</v>
      </c>
      <c r="C4565" s="5" t="s">
        <v>51</v>
      </c>
      <c r="D4565" s="5" t="s">
        <v>63</v>
      </c>
      <c r="E4565" s="5" t="s">
        <v>27</v>
      </c>
      <c r="F4565" s="5" t="s">
        <v>36</v>
      </c>
      <c r="G4565" s="5" t="s">
        <v>37</v>
      </c>
      <c r="H4565" s="5">
        <v>2027</v>
      </c>
      <c r="I4565" s="5">
        <v>1</v>
      </c>
    </row>
    <row r="4566" spans="1:9" x14ac:dyDescent="0.25">
      <c r="A4566" s="5" t="s">
        <v>10</v>
      </c>
      <c r="B4566" s="5" t="s">
        <v>9</v>
      </c>
      <c r="C4566" s="5" t="s">
        <v>51</v>
      </c>
      <c r="D4566" s="5" t="s">
        <v>63</v>
      </c>
      <c r="E4566" s="5" t="s">
        <v>27</v>
      </c>
      <c r="F4566" s="5" t="s">
        <v>36</v>
      </c>
      <c r="G4566" s="5" t="s">
        <v>37</v>
      </c>
      <c r="H4566" s="5">
        <v>2027</v>
      </c>
      <c r="I4566" s="5">
        <v>1</v>
      </c>
    </row>
    <row r="4567" spans="1:9" x14ac:dyDescent="0.25">
      <c r="A4567" s="5" t="s">
        <v>3</v>
      </c>
      <c r="B4567" s="5" t="s">
        <v>4</v>
      </c>
      <c r="C4567" s="5" t="s">
        <v>51</v>
      </c>
      <c r="D4567" s="5" t="s">
        <v>63</v>
      </c>
      <c r="E4567" s="5" t="s">
        <v>27</v>
      </c>
      <c r="F4567" s="5" t="s">
        <v>36</v>
      </c>
      <c r="G4567" s="5" t="s">
        <v>37</v>
      </c>
      <c r="H4567" s="5">
        <v>2028</v>
      </c>
      <c r="I4567" s="5">
        <v>1</v>
      </c>
    </row>
    <row r="4568" spans="1:9" x14ac:dyDescent="0.25">
      <c r="A4568" s="5" t="s">
        <v>3</v>
      </c>
      <c r="B4568" s="5" t="s">
        <v>6</v>
      </c>
      <c r="C4568" s="5" t="s">
        <v>51</v>
      </c>
      <c r="D4568" s="5" t="s">
        <v>63</v>
      </c>
      <c r="E4568" s="5" t="s">
        <v>27</v>
      </c>
      <c r="F4568" s="5" t="s">
        <v>36</v>
      </c>
      <c r="G4568" s="5" t="s">
        <v>37</v>
      </c>
      <c r="H4568" s="5">
        <v>2028</v>
      </c>
      <c r="I4568" s="5">
        <v>1</v>
      </c>
    </row>
    <row r="4569" spans="1:9" x14ac:dyDescent="0.25">
      <c r="A4569" s="5" t="s">
        <v>3</v>
      </c>
      <c r="B4569" s="5" t="s">
        <v>7</v>
      </c>
      <c r="C4569" s="5" t="s">
        <v>51</v>
      </c>
      <c r="D4569" s="5" t="s">
        <v>63</v>
      </c>
      <c r="E4569" s="5" t="s">
        <v>27</v>
      </c>
      <c r="F4569" s="5" t="s">
        <v>36</v>
      </c>
      <c r="G4569" s="5" t="s">
        <v>37</v>
      </c>
      <c r="H4569" s="5">
        <v>2028</v>
      </c>
      <c r="I4569" s="5">
        <v>1</v>
      </c>
    </row>
    <row r="4570" spans="1:9" x14ac:dyDescent="0.25">
      <c r="A4570" s="5" t="s">
        <v>3</v>
      </c>
      <c r="B4570" s="5" t="s">
        <v>8</v>
      </c>
      <c r="C4570" s="5" t="s">
        <v>51</v>
      </c>
      <c r="D4570" s="5" t="s">
        <v>63</v>
      </c>
      <c r="E4570" s="5" t="s">
        <v>27</v>
      </c>
      <c r="F4570" s="5" t="s">
        <v>36</v>
      </c>
      <c r="G4570" s="5" t="s">
        <v>37</v>
      </c>
      <c r="H4570" s="5">
        <v>2028</v>
      </c>
      <c r="I4570" s="5">
        <v>1</v>
      </c>
    </row>
    <row r="4571" spans="1:9" x14ac:dyDescent="0.25">
      <c r="A4571" s="5" t="s">
        <v>3</v>
      </c>
      <c r="B4571" s="5" t="s">
        <v>9</v>
      </c>
      <c r="C4571" s="5" t="s">
        <v>51</v>
      </c>
      <c r="D4571" s="5" t="s">
        <v>63</v>
      </c>
      <c r="E4571" s="5" t="s">
        <v>27</v>
      </c>
      <c r="F4571" s="5" t="s">
        <v>36</v>
      </c>
      <c r="G4571" s="5" t="s">
        <v>37</v>
      </c>
      <c r="H4571" s="5">
        <v>2028</v>
      </c>
      <c r="I4571" s="5">
        <v>1</v>
      </c>
    </row>
    <row r="4572" spans="1:9" x14ac:dyDescent="0.25">
      <c r="A4572" s="5" t="s">
        <v>10</v>
      </c>
      <c r="B4572" s="5" t="s">
        <v>4</v>
      </c>
      <c r="C4572" s="5" t="s">
        <v>51</v>
      </c>
      <c r="D4572" s="5" t="s">
        <v>63</v>
      </c>
      <c r="E4572" s="5" t="s">
        <v>27</v>
      </c>
      <c r="F4572" s="5" t="s">
        <v>36</v>
      </c>
      <c r="G4572" s="5" t="s">
        <v>37</v>
      </c>
      <c r="H4572" s="5">
        <v>2028</v>
      </c>
      <c r="I4572" s="5">
        <v>1</v>
      </c>
    </row>
    <row r="4573" spans="1:9" x14ac:dyDescent="0.25">
      <c r="A4573" s="5" t="s">
        <v>10</v>
      </c>
      <c r="B4573" s="5" t="s">
        <v>6</v>
      </c>
      <c r="C4573" s="5" t="s">
        <v>51</v>
      </c>
      <c r="D4573" s="5" t="s">
        <v>63</v>
      </c>
      <c r="E4573" s="5" t="s">
        <v>27</v>
      </c>
      <c r="F4573" s="5" t="s">
        <v>36</v>
      </c>
      <c r="G4573" s="5" t="s">
        <v>37</v>
      </c>
      <c r="H4573" s="5">
        <v>2028</v>
      </c>
      <c r="I4573" s="5">
        <v>1</v>
      </c>
    </row>
    <row r="4574" spans="1:9" x14ac:dyDescent="0.25">
      <c r="A4574" s="5" t="s">
        <v>10</v>
      </c>
      <c r="B4574" s="5" t="s">
        <v>7</v>
      </c>
      <c r="C4574" s="5" t="s">
        <v>51</v>
      </c>
      <c r="D4574" s="5" t="s">
        <v>63</v>
      </c>
      <c r="E4574" s="5" t="s">
        <v>27</v>
      </c>
      <c r="F4574" s="5" t="s">
        <v>36</v>
      </c>
      <c r="G4574" s="5" t="s">
        <v>37</v>
      </c>
      <c r="H4574" s="5">
        <v>2028</v>
      </c>
      <c r="I4574" s="5">
        <v>1</v>
      </c>
    </row>
    <row r="4575" spans="1:9" x14ac:dyDescent="0.25">
      <c r="A4575" s="5" t="s">
        <v>10</v>
      </c>
      <c r="B4575" s="5" t="s">
        <v>8</v>
      </c>
      <c r="C4575" s="5" t="s">
        <v>51</v>
      </c>
      <c r="D4575" s="5" t="s">
        <v>63</v>
      </c>
      <c r="E4575" s="5" t="s">
        <v>27</v>
      </c>
      <c r="F4575" s="5" t="s">
        <v>36</v>
      </c>
      <c r="G4575" s="5" t="s">
        <v>37</v>
      </c>
      <c r="H4575" s="5">
        <v>2028</v>
      </c>
      <c r="I4575" s="5">
        <v>1</v>
      </c>
    </row>
    <row r="4576" spans="1:9" x14ac:dyDescent="0.25">
      <c r="A4576" s="5" t="s">
        <v>10</v>
      </c>
      <c r="B4576" s="5" t="s">
        <v>9</v>
      </c>
      <c r="C4576" s="5" t="s">
        <v>51</v>
      </c>
      <c r="D4576" s="5" t="s">
        <v>63</v>
      </c>
      <c r="E4576" s="5" t="s">
        <v>27</v>
      </c>
      <c r="F4576" s="5" t="s">
        <v>36</v>
      </c>
      <c r="G4576" s="5" t="s">
        <v>37</v>
      </c>
      <c r="H4576" s="5">
        <v>2028</v>
      </c>
      <c r="I4576" s="5">
        <v>1</v>
      </c>
    </row>
    <row r="4577" spans="1:9" x14ac:dyDescent="0.25">
      <c r="A4577" s="5" t="s">
        <v>3</v>
      </c>
      <c r="B4577" s="5" t="s">
        <v>4</v>
      </c>
      <c r="C4577" s="5" t="s">
        <v>51</v>
      </c>
      <c r="D4577" s="5" t="s">
        <v>63</v>
      </c>
      <c r="E4577" s="5" t="s">
        <v>27</v>
      </c>
      <c r="F4577" s="5" t="s">
        <v>36</v>
      </c>
      <c r="G4577" s="5" t="s">
        <v>37</v>
      </c>
      <c r="H4577" s="5">
        <v>2029</v>
      </c>
      <c r="I4577" s="5">
        <v>1</v>
      </c>
    </row>
    <row r="4578" spans="1:9" x14ac:dyDescent="0.25">
      <c r="A4578" s="5" t="s">
        <v>3</v>
      </c>
      <c r="B4578" s="5" t="s">
        <v>6</v>
      </c>
      <c r="C4578" s="5" t="s">
        <v>51</v>
      </c>
      <c r="D4578" s="5" t="s">
        <v>63</v>
      </c>
      <c r="E4578" s="5" t="s">
        <v>27</v>
      </c>
      <c r="F4578" s="5" t="s">
        <v>36</v>
      </c>
      <c r="G4578" s="5" t="s">
        <v>37</v>
      </c>
      <c r="H4578" s="5">
        <v>2029</v>
      </c>
      <c r="I4578" s="5">
        <v>1</v>
      </c>
    </row>
    <row r="4579" spans="1:9" x14ac:dyDescent="0.25">
      <c r="A4579" s="5" t="s">
        <v>3</v>
      </c>
      <c r="B4579" s="5" t="s">
        <v>7</v>
      </c>
      <c r="C4579" s="5" t="s">
        <v>51</v>
      </c>
      <c r="D4579" s="5" t="s">
        <v>63</v>
      </c>
      <c r="E4579" s="5" t="s">
        <v>27</v>
      </c>
      <c r="F4579" s="5" t="s">
        <v>36</v>
      </c>
      <c r="G4579" s="5" t="s">
        <v>37</v>
      </c>
      <c r="H4579" s="5">
        <v>2029</v>
      </c>
      <c r="I4579" s="5">
        <v>1</v>
      </c>
    </row>
    <row r="4580" spans="1:9" x14ac:dyDescent="0.25">
      <c r="A4580" s="5" t="s">
        <v>3</v>
      </c>
      <c r="B4580" s="5" t="s">
        <v>8</v>
      </c>
      <c r="C4580" s="5" t="s">
        <v>51</v>
      </c>
      <c r="D4580" s="5" t="s">
        <v>63</v>
      </c>
      <c r="E4580" s="5" t="s">
        <v>27</v>
      </c>
      <c r="F4580" s="5" t="s">
        <v>36</v>
      </c>
      <c r="G4580" s="5" t="s">
        <v>37</v>
      </c>
      <c r="H4580" s="5">
        <v>2029</v>
      </c>
      <c r="I4580" s="5">
        <v>1</v>
      </c>
    </row>
    <row r="4581" spans="1:9" x14ac:dyDescent="0.25">
      <c r="A4581" s="5" t="s">
        <v>3</v>
      </c>
      <c r="B4581" s="5" t="s">
        <v>9</v>
      </c>
      <c r="C4581" s="5" t="s">
        <v>51</v>
      </c>
      <c r="D4581" s="5" t="s">
        <v>63</v>
      </c>
      <c r="E4581" s="5" t="s">
        <v>27</v>
      </c>
      <c r="F4581" s="5" t="s">
        <v>36</v>
      </c>
      <c r="G4581" s="5" t="s">
        <v>37</v>
      </c>
      <c r="H4581" s="5">
        <v>2029</v>
      </c>
      <c r="I4581" s="5">
        <v>1</v>
      </c>
    </row>
    <row r="4582" spans="1:9" x14ac:dyDescent="0.25">
      <c r="A4582" s="5" t="s">
        <v>10</v>
      </c>
      <c r="B4582" s="5" t="s">
        <v>4</v>
      </c>
      <c r="C4582" s="5" t="s">
        <v>51</v>
      </c>
      <c r="D4582" s="5" t="s">
        <v>63</v>
      </c>
      <c r="E4582" s="5" t="s">
        <v>27</v>
      </c>
      <c r="F4582" s="5" t="s">
        <v>36</v>
      </c>
      <c r="G4582" s="5" t="s">
        <v>37</v>
      </c>
      <c r="H4582" s="5">
        <v>2029</v>
      </c>
      <c r="I4582" s="5">
        <v>1</v>
      </c>
    </row>
    <row r="4583" spans="1:9" x14ac:dyDescent="0.25">
      <c r="A4583" s="5" t="s">
        <v>10</v>
      </c>
      <c r="B4583" s="5" t="s">
        <v>6</v>
      </c>
      <c r="C4583" s="5" t="s">
        <v>51</v>
      </c>
      <c r="D4583" s="5" t="s">
        <v>63</v>
      </c>
      <c r="E4583" s="5" t="s">
        <v>27</v>
      </c>
      <c r="F4583" s="5" t="s">
        <v>36</v>
      </c>
      <c r="G4583" s="5" t="s">
        <v>37</v>
      </c>
      <c r="H4583" s="5">
        <v>2029</v>
      </c>
      <c r="I4583" s="5">
        <v>1</v>
      </c>
    </row>
    <row r="4584" spans="1:9" x14ac:dyDescent="0.25">
      <c r="A4584" s="5" t="s">
        <v>10</v>
      </c>
      <c r="B4584" s="5" t="s">
        <v>7</v>
      </c>
      <c r="C4584" s="5" t="s">
        <v>51</v>
      </c>
      <c r="D4584" s="5" t="s">
        <v>63</v>
      </c>
      <c r="E4584" s="5" t="s">
        <v>27</v>
      </c>
      <c r="F4584" s="5" t="s">
        <v>36</v>
      </c>
      <c r="G4584" s="5" t="s">
        <v>37</v>
      </c>
      <c r="H4584" s="5">
        <v>2029</v>
      </c>
      <c r="I4584" s="5">
        <v>1</v>
      </c>
    </row>
    <row r="4585" spans="1:9" x14ac:dyDescent="0.25">
      <c r="A4585" s="5" t="s">
        <v>10</v>
      </c>
      <c r="B4585" s="5" t="s">
        <v>8</v>
      </c>
      <c r="C4585" s="5" t="s">
        <v>51</v>
      </c>
      <c r="D4585" s="5" t="s">
        <v>63</v>
      </c>
      <c r="E4585" s="5" t="s">
        <v>27</v>
      </c>
      <c r="F4585" s="5" t="s">
        <v>36</v>
      </c>
      <c r="G4585" s="5" t="s">
        <v>37</v>
      </c>
      <c r="H4585" s="5">
        <v>2029</v>
      </c>
      <c r="I4585" s="5">
        <v>1</v>
      </c>
    </row>
    <row r="4586" spans="1:9" x14ac:dyDescent="0.25">
      <c r="A4586" s="5" t="s">
        <v>10</v>
      </c>
      <c r="B4586" s="5" t="s">
        <v>9</v>
      </c>
      <c r="C4586" s="5" t="s">
        <v>51</v>
      </c>
      <c r="D4586" s="5" t="s">
        <v>63</v>
      </c>
      <c r="E4586" s="5" t="s">
        <v>27</v>
      </c>
      <c r="F4586" s="5" t="s">
        <v>36</v>
      </c>
      <c r="G4586" s="5" t="s">
        <v>37</v>
      </c>
      <c r="H4586" s="5">
        <v>2029</v>
      </c>
      <c r="I4586" s="5">
        <v>1</v>
      </c>
    </row>
    <row r="4587" spans="1:9" x14ac:dyDescent="0.25">
      <c r="A4587" s="5" t="s">
        <v>3</v>
      </c>
      <c r="B4587" s="5" t="s">
        <v>4</v>
      </c>
      <c r="C4587" s="5" t="s">
        <v>51</v>
      </c>
      <c r="D4587" s="5" t="s">
        <v>63</v>
      </c>
      <c r="E4587" s="5" t="s">
        <v>27</v>
      </c>
      <c r="F4587" s="5" t="s">
        <v>36</v>
      </c>
      <c r="G4587" s="5" t="s">
        <v>37</v>
      </c>
      <c r="H4587" s="5">
        <v>2030</v>
      </c>
      <c r="I4587" s="5">
        <v>1</v>
      </c>
    </row>
    <row r="4588" spans="1:9" x14ac:dyDescent="0.25">
      <c r="A4588" s="5" t="s">
        <v>3</v>
      </c>
      <c r="B4588" s="5" t="s">
        <v>6</v>
      </c>
      <c r="C4588" s="5" t="s">
        <v>51</v>
      </c>
      <c r="D4588" s="5" t="s">
        <v>63</v>
      </c>
      <c r="E4588" s="5" t="s">
        <v>27</v>
      </c>
      <c r="F4588" s="5" t="s">
        <v>36</v>
      </c>
      <c r="G4588" s="5" t="s">
        <v>37</v>
      </c>
      <c r="H4588" s="5">
        <v>2030</v>
      </c>
      <c r="I4588" s="5">
        <v>1</v>
      </c>
    </row>
    <row r="4589" spans="1:9" x14ac:dyDescent="0.25">
      <c r="A4589" s="5" t="s">
        <v>3</v>
      </c>
      <c r="B4589" s="5" t="s">
        <v>7</v>
      </c>
      <c r="C4589" s="5" t="s">
        <v>51</v>
      </c>
      <c r="D4589" s="5" t="s">
        <v>63</v>
      </c>
      <c r="E4589" s="5" t="s">
        <v>27</v>
      </c>
      <c r="F4589" s="5" t="s">
        <v>36</v>
      </c>
      <c r="G4589" s="5" t="s">
        <v>37</v>
      </c>
      <c r="H4589" s="5">
        <v>2030</v>
      </c>
      <c r="I4589" s="5">
        <v>1</v>
      </c>
    </row>
    <row r="4590" spans="1:9" x14ac:dyDescent="0.25">
      <c r="A4590" s="5" t="s">
        <v>3</v>
      </c>
      <c r="B4590" s="5" t="s">
        <v>8</v>
      </c>
      <c r="C4590" s="5" t="s">
        <v>51</v>
      </c>
      <c r="D4590" s="5" t="s">
        <v>63</v>
      </c>
      <c r="E4590" s="5" t="s">
        <v>27</v>
      </c>
      <c r="F4590" s="5" t="s">
        <v>36</v>
      </c>
      <c r="G4590" s="5" t="s">
        <v>37</v>
      </c>
      <c r="H4590" s="5">
        <v>2030</v>
      </c>
      <c r="I4590" s="5">
        <v>1</v>
      </c>
    </row>
    <row r="4591" spans="1:9" x14ac:dyDescent="0.25">
      <c r="A4591" s="5" t="s">
        <v>3</v>
      </c>
      <c r="B4591" s="5" t="s">
        <v>9</v>
      </c>
      <c r="C4591" s="5" t="s">
        <v>51</v>
      </c>
      <c r="D4591" s="5" t="s">
        <v>63</v>
      </c>
      <c r="E4591" s="5" t="s">
        <v>27</v>
      </c>
      <c r="F4591" s="5" t="s">
        <v>36</v>
      </c>
      <c r="G4591" s="5" t="s">
        <v>37</v>
      </c>
      <c r="H4591" s="5">
        <v>2030</v>
      </c>
      <c r="I4591" s="5">
        <v>1</v>
      </c>
    </row>
    <row r="4592" spans="1:9" x14ac:dyDescent="0.25">
      <c r="A4592" s="5" t="s">
        <v>10</v>
      </c>
      <c r="B4592" s="5" t="s">
        <v>4</v>
      </c>
      <c r="C4592" s="5" t="s">
        <v>51</v>
      </c>
      <c r="D4592" s="5" t="s">
        <v>63</v>
      </c>
      <c r="E4592" s="5" t="s">
        <v>27</v>
      </c>
      <c r="F4592" s="5" t="s">
        <v>36</v>
      </c>
      <c r="G4592" s="5" t="s">
        <v>37</v>
      </c>
      <c r="H4592" s="5">
        <v>2030</v>
      </c>
      <c r="I4592" s="5">
        <v>1</v>
      </c>
    </row>
    <row r="4593" spans="1:9" x14ac:dyDescent="0.25">
      <c r="A4593" s="5" t="s">
        <v>10</v>
      </c>
      <c r="B4593" s="5" t="s">
        <v>6</v>
      </c>
      <c r="C4593" s="5" t="s">
        <v>51</v>
      </c>
      <c r="D4593" s="5" t="s">
        <v>63</v>
      </c>
      <c r="E4593" s="5" t="s">
        <v>27</v>
      </c>
      <c r="F4593" s="5" t="s">
        <v>36</v>
      </c>
      <c r="G4593" s="5" t="s">
        <v>37</v>
      </c>
      <c r="H4593" s="5">
        <v>2030</v>
      </c>
      <c r="I4593" s="5">
        <v>1</v>
      </c>
    </row>
    <row r="4594" spans="1:9" x14ac:dyDescent="0.25">
      <c r="A4594" s="5" t="s">
        <v>10</v>
      </c>
      <c r="B4594" s="5" t="s">
        <v>7</v>
      </c>
      <c r="C4594" s="5" t="s">
        <v>51</v>
      </c>
      <c r="D4594" s="5" t="s">
        <v>63</v>
      </c>
      <c r="E4594" s="5" t="s">
        <v>27</v>
      </c>
      <c r="F4594" s="5" t="s">
        <v>36</v>
      </c>
      <c r="G4594" s="5" t="s">
        <v>37</v>
      </c>
      <c r="H4594" s="5">
        <v>2030</v>
      </c>
      <c r="I4594" s="5">
        <v>1</v>
      </c>
    </row>
    <row r="4595" spans="1:9" x14ac:dyDescent="0.25">
      <c r="A4595" s="5" t="s">
        <v>10</v>
      </c>
      <c r="B4595" s="5" t="s">
        <v>8</v>
      </c>
      <c r="C4595" s="5" t="s">
        <v>51</v>
      </c>
      <c r="D4595" s="5" t="s">
        <v>63</v>
      </c>
      <c r="E4595" s="5" t="s">
        <v>27</v>
      </c>
      <c r="F4595" s="5" t="s">
        <v>36</v>
      </c>
      <c r="G4595" s="5" t="s">
        <v>37</v>
      </c>
      <c r="H4595" s="5">
        <v>2030</v>
      </c>
      <c r="I4595" s="5">
        <v>1</v>
      </c>
    </row>
    <row r="4596" spans="1:9" x14ac:dyDescent="0.25">
      <c r="A4596" s="5" t="s">
        <v>10</v>
      </c>
      <c r="B4596" s="5" t="s">
        <v>9</v>
      </c>
      <c r="C4596" s="5" t="s">
        <v>51</v>
      </c>
      <c r="D4596" s="5" t="s">
        <v>63</v>
      </c>
      <c r="E4596" s="5" t="s">
        <v>27</v>
      </c>
      <c r="F4596" s="5" t="s">
        <v>36</v>
      </c>
      <c r="G4596" s="5" t="s">
        <v>37</v>
      </c>
      <c r="H4596" s="5">
        <v>2030</v>
      </c>
      <c r="I4596" s="5">
        <v>1</v>
      </c>
    </row>
    <row r="4597" spans="1:9" x14ac:dyDescent="0.25">
      <c r="A4597" s="5" t="s">
        <v>3</v>
      </c>
      <c r="B4597" s="5" t="s">
        <v>4</v>
      </c>
      <c r="C4597" s="5" t="s">
        <v>51</v>
      </c>
      <c r="D4597" s="5" t="s">
        <v>63</v>
      </c>
      <c r="E4597" s="5" t="s">
        <v>27</v>
      </c>
      <c r="F4597" s="5" t="s">
        <v>36</v>
      </c>
      <c r="G4597" s="5" t="s">
        <v>37</v>
      </c>
      <c r="H4597" s="5">
        <v>2031</v>
      </c>
      <c r="I4597" s="5">
        <v>1</v>
      </c>
    </row>
    <row r="4598" spans="1:9" x14ac:dyDescent="0.25">
      <c r="A4598" s="5" t="s">
        <v>3</v>
      </c>
      <c r="B4598" s="5" t="s">
        <v>6</v>
      </c>
      <c r="C4598" s="5" t="s">
        <v>51</v>
      </c>
      <c r="D4598" s="5" t="s">
        <v>63</v>
      </c>
      <c r="E4598" s="5" t="s">
        <v>27</v>
      </c>
      <c r="F4598" s="5" t="s">
        <v>36</v>
      </c>
      <c r="G4598" s="5" t="s">
        <v>37</v>
      </c>
      <c r="H4598" s="5">
        <v>2031</v>
      </c>
      <c r="I4598" s="5">
        <v>1</v>
      </c>
    </row>
    <row r="4599" spans="1:9" x14ac:dyDescent="0.25">
      <c r="A4599" s="5" t="s">
        <v>3</v>
      </c>
      <c r="B4599" s="5" t="s">
        <v>7</v>
      </c>
      <c r="C4599" s="5" t="s">
        <v>51</v>
      </c>
      <c r="D4599" s="5" t="s">
        <v>63</v>
      </c>
      <c r="E4599" s="5" t="s">
        <v>27</v>
      </c>
      <c r="F4599" s="5" t="s">
        <v>36</v>
      </c>
      <c r="G4599" s="5" t="s">
        <v>37</v>
      </c>
      <c r="H4599" s="5">
        <v>2031</v>
      </c>
      <c r="I4599" s="5">
        <v>1</v>
      </c>
    </row>
    <row r="4600" spans="1:9" x14ac:dyDescent="0.25">
      <c r="A4600" s="5" t="s">
        <v>3</v>
      </c>
      <c r="B4600" s="5" t="s">
        <v>8</v>
      </c>
      <c r="C4600" s="5" t="s">
        <v>51</v>
      </c>
      <c r="D4600" s="5" t="s">
        <v>63</v>
      </c>
      <c r="E4600" s="5" t="s">
        <v>27</v>
      </c>
      <c r="F4600" s="5" t="s">
        <v>36</v>
      </c>
      <c r="G4600" s="5" t="s">
        <v>37</v>
      </c>
      <c r="H4600" s="5">
        <v>2031</v>
      </c>
      <c r="I4600" s="5">
        <v>1</v>
      </c>
    </row>
    <row r="4601" spans="1:9" x14ac:dyDescent="0.25">
      <c r="A4601" s="5" t="s">
        <v>3</v>
      </c>
      <c r="B4601" s="5" t="s">
        <v>9</v>
      </c>
      <c r="C4601" s="5" t="s">
        <v>51</v>
      </c>
      <c r="D4601" s="5" t="s">
        <v>63</v>
      </c>
      <c r="E4601" s="5" t="s">
        <v>27</v>
      </c>
      <c r="F4601" s="5" t="s">
        <v>36</v>
      </c>
      <c r="G4601" s="5" t="s">
        <v>37</v>
      </c>
      <c r="H4601" s="5">
        <v>2031</v>
      </c>
      <c r="I4601" s="5">
        <v>1</v>
      </c>
    </row>
    <row r="4602" spans="1:9" x14ac:dyDescent="0.25">
      <c r="A4602" s="5" t="s">
        <v>10</v>
      </c>
      <c r="B4602" s="5" t="s">
        <v>4</v>
      </c>
      <c r="C4602" s="5" t="s">
        <v>51</v>
      </c>
      <c r="D4602" s="5" t="s">
        <v>63</v>
      </c>
      <c r="E4602" s="5" t="s">
        <v>27</v>
      </c>
      <c r="F4602" s="5" t="s">
        <v>36</v>
      </c>
      <c r="G4602" s="5" t="s">
        <v>37</v>
      </c>
      <c r="H4602" s="5">
        <v>2031</v>
      </c>
      <c r="I4602" s="5">
        <v>1</v>
      </c>
    </row>
    <row r="4603" spans="1:9" x14ac:dyDescent="0.25">
      <c r="A4603" s="5" t="s">
        <v>10</v>
      </c>
      <c r="B4603" s="5" t="s">
        <v>6</v>
      </c>
      <c r="C4603" s="5" t="s">
        <v>51</v>
      </c>
      <c r="D4603" s="5" t="s">
        <v>63</v>
      </c>
      <c r="E4603" s="5" t="s">
        <v>27</v>
      </c>
      <c r="F4603" s="5" t="s">
        <v>36</v>
      </c>
      <c r="G4603" s="5" t="s">
        <v>37</v>
      </c>
      <c r="H4603" s="5">
        <v>2031</v>
      </c>
      <c r="I4603" s="5">
        <v>1</v>
      </c>
    </row>
    <row r="4604" spans="1:9" x14ac:dyDescent="0.25">
      <c r="A4604" s="5" t="s">
        <v>10</v>
      </c>
      <c r="B4604" s="5" t="s">
        <v>7</v>
      </c>
      <c r="C4604" s="5" t="s">
        <v>51</v>
      </c>
      <c r="D4604" s="5" t="s">
        <v>63</v>
      </c>
      <c r="E4604" s="5" t="s">
        <v>27</v>
      </c>
      <c r="F4604" s="5" t="s">
        <v>36</v>
      </c>
      <c r="G4604" s="5" t="s">
        <v>37</v>
      </c>
      <c r="H4604" s="5">
        <v>2031</v>
      </c>
      <c r="I4604" s="5">
        <v>1</v>
      </c>
    </row>
    <row r="4605" spans="1:9" x14ac:dyDescent="0.25">
      <c r="A4605" s="5" t="s">
        <v>10</v>
      </c>
      <c r="B4605" s="5" t="s">
        <v>8</v>
      </c>
      <c r="C4605" s="5" t="s">
        <v>51</v>
      </c>
      <c r="D4605" s="5" t="s">
        <v>63</v>
      </c>
      <c r="E4605" s="5" t="s">
        <v>27</v>
      </c>
      <c r="F4605" s="5" t="s">
        <v>36</v>
      </c>
      <c r="G4605" s="5" t="s">
        <v>37</v>
      </c>
      <c r="H4605" s="5">
        <v>2031</v>
      </c>
      <c r="I4605" s="5">
        <v>1</v>
      </c>
    </row>
    <row r="4606" spans="1:9" x14ac:dyDescent="0.25">
      <c r="A4606" s="5" t="s">
        <v>10</v>
      </c>
      <c r="B4606" s="5" t="s">
        <v>9</v>
      </c>
      <c r="C4606" s="5" t="s">
        <v>51</v>
      </c>
      <c r="D4606" s="5" t="s">
        <v>63</v>
      </c>
      <c r="E4606" s="5" t="s">
        <v>27</v>
      </c>
      <c r="F4606" s="5" t="s">
        <v>36</v>
      </c>
      <c r="G4606" s="5" t="s">
        <v>37</v>
      </c>
      <c r="H4606" s="5">
        <v>2031</v>
      </c>
      <c r="I4606" s="5">
        <v>1</v>
      </c>
    </row>
    <row r="4607" spans="1:9" x14ac:dyDescent="0.25">
      <c r="A4607" s="5" t="s">
        <v>3</v>
      </c>
      <c r="B4607" s="5" t="s">
        <v>4</v>
      </c>
      <c r="C4607" s="5" t="s">
        <v>51</v>
      </c>
      <c r="D4607" s="5" t="s">
        <v>63</v>
      </c>
      <c r="E4607" s="5" t="s">
        <v>28</v>
      </c>
      <c r="F4607" s="5" t="s">
        <v>36</v>
      </c>
      <c r="G4607" s="5" t="s">
        <v>37</v>
      </c>
      <c r="H4607" s="5">
        <v>2021</v>
      </c>
      <c r="I4607" s="5">
        <v>1</v>
      </c>
    </row>
    <row r="4608" spans="1:9" x14ac:dyDescent="0.25">
      <c r="A4608" s="5" t="s">
        <v>3</v>
      </c>
      <c r="B4608" s="5" t="s">
        <v>6</v>
      </c>
      <c r="C4608" s="5" t="s">
        <v>51</v>
      </c>
      <c r="D4608" s="5" t="s">
        <v>63</v>
      </c>
      <c r="E4608" s="5" t="s">
        <v>28</v>
      </c>
      <c r="F4608" s="5" t="s">
        <v>36</v>
      </c>
      <c r="G4608" s="5" t="s">
        <v>37</v>
      </c>
      <c r="H4608" s="5">
        <v>2021</v>
      </c>
      <c r="I4608" s="5">
        <v>1</v>
      </c>
    </row>
    <row r="4609" spans="1:9" x14ac:dyDescent="0.25">
      <c r="A4609" s="5" t="s">
        <v>3</v>
      </c>
      <c r="B4609" s="5" t="s">
        <v>7</v>
      </c>
      <c r="C4609" s="5" t="s">
        <v>51</v>
      </c>
      <c r="D4609" s="5" t="s">
        <v>63</v>
      </c>
      <c r="E4609" s="5" t="s">
        <v>28</v>
      </c>
      <c r="F4609" s="5" t="s">
        <v>36</v>
      </c>
      <c r="G4609" s="5" t="s">
        <v>37</v>
      </c>
      <c r="H4609" s="5">
        <v>2021</v>
      </c>
      <c r="I4609" s="5">
        <v>1</v>
      </c>
    </row>
    <row r="4610" spans="1:9" x14ac:dyDescent="0.25">
      <c r="A4610" s="5" t="s">
        <v>3</v>
      </c>
      <c r="B4610" s="5" t="s">
        <v>8</v>
      </c>
      <c r="C4610" s="5" t="s">
        <v>51</v>
      </c>
      <c r="D4610" s="5" t="s">
        <v>63</v>
      </c>
      <c r="E4610" s="5" t="s">
        <v>28</v>
      </c>
      <c r="F4610" s="5" t="s">
        <v>36</v>
      </c>
      <c r="G4610" s="5" t="s">
        <v>37</v>
      </c>
      <c r="H4610" s="5">
        <v>2021</v>
      </c>
      <c r="I4610" s="5">
        <v>1</v>
      </c>
    </row>
    <row r="4611" spans="1:9" x14ac:dyDescent="0.25">
      <c r="A4611" s="5" t="s">
        <v>3</v>
      </c>
      <c r="B4611" s="5" t="s">
        <v>9</v>
      </c>
      <c r="C4611" s="5" t="s">
        <v>51</v>
      </c>
      <c r="D4611" s="5" t="s">
        <v>63</v>
      </c>
      <c r="E4611" s="5" t="s">
        <v>28</v>
      </c>
      <c r="F4611" s="5" t="s">
        <v>36</v>
      </c>
      <c r="G4611" s="5" t="s">
        <v>37</v>
      </c>
      <c r="H4611" s="5">
        <v>2021</v>
      </c>
      <c r="I4611" s="5">
        <v>1</v>
      </c>
    </row>
    <row r="4612" spans="1:9" x14ac:dyDescent="0.25">
      <c r="A4612" s="5" t="s">
        <v>10</v>
      </c>
      <c r="B4612" s="5" t="s">
        <v>4</v>
      </c>
      <c r="C4612" s="5" t="s">
        <v>51</v>
      </c>
      <c r="D4612" s="5" t="s">
        <v>63</v>
      </c>
      <c r="E4612" s="5" t="s">
        <v>28</v>
      </c>
      <c r="F4612" s="5" t="s">
        <v>36</v>
      </c>
      <c r="G4612" s="5" t="s">
        <v>37</v>
      </c>
      <c r="H4612" s="5">
        <v>2021</v>
      </c>
      <c r="I4612" s="5">
        <v>1</v>
      </c>
    </row>
    <row r="4613" spans="1:9" x14ac:dyDescent="0.25">
      <c r="A4613" s="5" t="s">
        <v>10</v>
      </c>
      <c r="B4613" s="5" t="s">
        <v>6</v>
      </c>
      <c r="C4613" s="5" t="s">
        <v>51</v>
      </c>
      <c r="D4613" s="5" t="s">
        <v>63</v>
      </c>
      <c r="E4613" s="5" t="s">
        <v>28</v>
      </c>
      <c r="F4613" s="5" t="s">
        <v>36</v>
      </c>
      <c r="G4613" s="5" t="s">
        <v>37</v>
      </c>
      <c r="H4613" s="5">
        <v>2021</v>
      </c>
      <c r="I4613" s="5">
        <v>1</v>
      </c>
    </row>
    <row r="4614" spans="1:9" x14ac:dyDescent="0.25">
      <c r="A4614" s="5" t="s">
        <v>10</v>
      </c>
      <c r="B4614" s="5" t="s">
        <v>7</v>
      </c>
      <c r="C4614" s="5" t="s">
        <v>51</v>
      </c>
      <c r="D4614" s="5" t="s">
        <v>63</v>
      </c>
      <c r="E4614" s="5" t="s">
        <v>28</v>
      </c>
      <c r="F4614" s="5" t="s">
        <v>36</v>
      </c>
      <c r="G4614" s="5" t="s">
        <v>37</v>
      </c>
      <c r="H4614" s="5">
        <v>2021</v>
      </c>
      <c r="I4614" s="5">
        <v>1</v>
      </c>
    </row>
    <row r="4615" spans="1:9" x14ac:dyDescent="0.25">
      <c r="A4615" s="5" t="s">
        <v>10</v>
      </c>
      <c r="B4615" s="5" t="s">
        <v>8</v>
      </c>
      <c r="C4615" s="5" t="s">
        <v>51</v>
      </c>
      <c r="D4615" s="5" t="s">
        <v>63</v>
      </c>
      <c r="E4615" s="5" t="s">
        <v>28</v>
      </c>
      <c r="F4615" s="5" t="s">
        <v>36</v>
      </c>
      <c r="G4615" s="5" t="s">
        <v>37</v>
      </c>
      <c r="H4615" s="5">
        <v>2021</v>
      </c>
      <c r="I4615" s="5">
        <v>1</v>
      </c>
    </row>
    <row r="4616" spans="1:9" x14ac:dyDescent="0.25">
      <c r="A4616" s="5" t="s">
        <v>10</v>
      </c>
      <c r="B4616" s="5" t="s">
        <v>9</v>
      </c>
      <c r="C4616" s="5" t="s">
        <v>51</v>
      </c>
      <c r="D4616" s="5" t="s">
        <v>63</v>
      </c>
      <c r="E4616" s="5" t="s">
        <v>28</v>
      </c>
      <c r="F4616" s="5" t="s">
        <v>36</v>
      </c>
      <c r="G4616" s="5" t="s">
        <v>37</v>
      </c>
      <c r="H4616" s="5">
        <v>2021</v>
      </c>
      <c r="I4616" s="5">
        <v>1</v>
      </c>
    </row>
    <row r="4617" spans="1:9" x14ac:dyDescent="0.25">
      <c r="A4617" s="5" t="s">
        <v>3</v>
      </c>
      <c r="B4617" s="5" t="s">
        <v>4</v>
      </c>
      <c r="C4617" s="5" t="s">
        <v>51</v>
      </c>
      <c r="D4617" s="5" t="s">
        <v>63</v>
      </c>
      <c r="E4617" s="5" t="s">
        <v>28</v>
      </c>
      <c r="F4617" s="5" t="s">
        <v>36</v>
      </c>
      <c r="G4617" s="5" t="s">
        <v>37</v>
      </c>
      <c r="H4617" s="5">
        <v>2022</v>
      </c>
      <c r="I4617" s="5">
        <v>1</v>
      </c>
    </row>
    <row r="4618" spans="1:9" x14ac:dyDescent="0.25">
      <c r="A4618" s="5" t="s">
        <v>3</v>
      </c>
      <c r="B4618" s="5" t="s">
        <v>6</v>
      </c>
      <c r="C4618" s="5" t="s">
        <v>51</v>
      </c>
      <c r="D4618" s="5" t="s">
        <v>63</v>
      </c>
      <c r="E4618" s="5" t="s">
        <v>28</v>
      </c>
      <c r="F4618" s="5" t="s">
        <v>36</v>
      </c>
      <c r="G4618" s="5" t="s">
        <v>37</v>
      </c>
      <c r="H4618" s="5">
        <v>2022</v>
      </c>
      <c r="I4618" s="5">
        <v>1</v>
      </c>
    </row>
    <row r="4619" spans="1:9" x14ac:dyDescent="0.25">
      <c r="A4619" s="5" t="s">
        <v>3</v>
      </c>
      <c r="B4619" s="5" t="s">
        <v>7</v>
      </c>
      <c r="C4619" s="5" t="s">
        <v>51</v>
      </c>
      <c r="D4619" s="5" t="s">
        <v>63</v>
      </c>
      <c r="E4619" s="5" t="s">
        <v>28</v>
      </c>
      <c r="F4619" s="5" t="s">
        <v>36</v>
      </c>
      <c r="G4619" s="5" t="s">
        <v>37</v>
      </c>
      <c r="H4619" s="5">
        <v>2022</v>
      </c>
      <c r="I4619" s="5">
        <v>1</v>
      </c>
    </row>
    <row r="4620" spans="1:9" x14ac:dyDescent="0.25">
      <c r="A4620" s="5" t="s">
        <v>3</v>
      </c>
      <c r="B4620" s="5" t="s">
        <v>8</v>
      </c>
      <c r="C4620" s="5" t="s">
        <v>51</v>
      </c>
      <c r="D4620" s="5" t="s">
        <v>63</v>
      </c>
      <c r="E4620" s="5" t="s">
        <v>28</v>
      </c>
      <c r="F4620" s="5" t="s">
        <v>36</v>
      </c>
      <c r="G4620" s="5" t="s">
        <v>37</v>
      </c>
      <c r="H4620" s="5">
        <v>2022</v>
      </c>
      <c r="I4620" s="5">
        <v>1</v>
      </c>
    </row>
    <row r="4621" spans="1:9" x14ac:dyDescent="0.25">
      <c r="A4621" s="5" t="s">
        <v>3</v>
      </c>
      <c r="B4621" s="5" t="s">
        <v>9</v>
      </c>
      <c r="C4621" s="5" t="s">
        <v>51</v>
      </c>
      <c r="D4621" s="5" t="s">
        <v>63</v>
      </c>
      <c r="E4621" s="5" t="s">
        <v>28</v>
      </c>
      <c r="F4621" s="5" t="s">
        <v>36</v>
      </c>
      <c r="G4621" s="5" t="s">
        <v>37</v>
      </c>
      <c r="H4621" s="5">
        <v>2022</v>
      </c>
      <c r="I4621" s="5">
        <v>1</v>
      </c>
    </row>
    <row r="4622" spans="1:9" x14ac:dyDescent="0.25">
      <c r="A4622" s="5" t="s">
        <v>10</v>
      </c>
      <c r="B4622" s="5" t="s">
        <v>4</v>
      </c>
      <c r="C4622" s="5" t="s">
        <v>51</v>
      </c>
      <c r="D4622" s="5" t="s">
        <v>63</v>
      </c>
      <c r="E4622" s="5" t="s">
        <v>28</v>
      </c>
      <c r="F4622" s="5" t="s">
        <v>36</v>
      </c>
      <c r="G4622" s="5" t="s">
        <v>37</v>
      </c>
      <c r="H4622" s="5">
        <v>2022</v>
      </c>
      <c r="I4622" s="5">
        <v>1</v>
      </c>
    </row>
    <row r="4623" spans="1:9" x14ac:dyDescent="0.25">
      <c r="A4623" s="5" t="s">
        <v>10</v>
      </c>
      <c r="B4623" s="5" t="s">
        <v>6</v>
      </c>
      <c r="C4623" s="5" t="s">
        <v>51</v>
      </c>
      <c r="D4623" s="5" t="s">
        <v>63</v>
      </c>
      <c r="E4623" s="5" t="s">
        <v>28</v>
      </c>
      <c r="F4623" s="5" t="s">
        <v>36</v>
      </c>
      <c r="G4623" s="5" t="s">
        <v>37</v>
      </c>
      <c r="H4623" s="5">
        <v>2022</v>
      </c>
      <c r="I4623" s="5">
        <v>1</v>
      </c>
    </row>
    <row r="4624" spans="1:9" x14ac:dyDescent="0.25">
      <c r="A4624" s="5" t="s">
        <v>10</v>
      </c>
      <c r="B4624" s="5" t="s">
        <v>7</v>
      </c>
      <c r="C4624" s="5" t="s">
        <v>51</v>
      </c>
      <c r="D4624" s="5" t="s">
        <v>63</v>
      </c>
      <c r="E4624" s="5" t="s">
        <v>28</v>
      </c>
      <c r="F4624" s="5" t="s">
        <v>36</v>
      </c>
      <c r="G4624" s="5" t="s">
        <v>37</v>
      </c>
      <c r="H4624" s="5">
        <v>2022</v>
      </c>
      <c r="I4624" s="5">
        <v>1</v>
      </c>
    </row>
    <row r="4625" spans="1:9" x14ac:dyDescent="0.25">
      <c r="A4625" s="5" t="s">
        <v>10</v>
      </c>
      <c r="B4625" s="5" t="s">
        <v>8</v>
      </c>
      <c r="C4625" s="5" t="s">
        <v>51</v>
      </c>
      <c r="D4625" s="5" t="s">
        <v>63</v>
      </c>
      <c r="E4625" s="5" t="s">
        <v>28</v>
      </c>
      <c r="F4625" s="5" t="s">
        <v>36</v>
      </c>
      <c r="G4625" s="5" t="s">
        <v>37</v>
      </c>
      <c r="H4625" s="5">
        <v>2022</v>
      </c>
      <c r="I4625" s="5">
        <v>1</v>
      </c>
    </row>
    <row r="4626" spans="1:9" x14ac:dyDescent="0.25">
      <c r="A4626" s="5" t="s">
        <v>10</v>
      </c>
      <c r="B4626" s="5" t="s">
        <v>9</v>
      </c>
      <c r="C4626" s="5" t="s">
        <v>51</v>
      </c>
      <c r="D4626" s="5" t="s">
        <v>63</v>
      </c>
      <c r="E4626" s="5" t="s">
        <v>28</v>
      </c>
      <c r="F4626" s="5" t="s">
        <v>36</v>
      </c>
      <c r="G4626" s="5" t="s">
        <v>37</v>
      </c>
      <c r="H4626" s="5">
        <v>2022</v>
      </c>
      <c r="I4626" s="5">
        <v>1</v>
      </c>
    </row>
    <row r="4627" spans="1:9" x14ac:dyDescent="0.25">
      <c r="A4627" s="5" t="s">
        <v>3</v>
      </c>
      <c r="B4627" s="5" t="s">
        <v>4</v>
      </c>
      <c r="C4627" s="5" t="s">
        <v>51</v>
      </c>
      <c r="D4627" s="5" t="s">
        <v>63</v>
      </c>
      <c r="E4627" s="5" t="s">
        <v>28</v>
      </c>
      <c r="F4627" s="5" t="s">
        <v>36</v>
      </c>
      <c r="G4627" s="5" t="s">
        <v>37</v>
      </c>
      <c r="H4627" s="5">
        <v>2023</v>
      </c>
      <c r="I4627" s="5">
        <v>1</v>
      </c>
    </row>
    <row r="4628" spans="1:9" x14ac:dyDescent="0.25">
      <c r="A4628" s="5" t="s">
        <v>3</v>
      </c>
      <c r="B4628" s="5" t="s">
        <v>6</v>
      </c>
      <c r="C4628" s="5" t="s">
        <v>51</v>
      </c>
      <c r="D4628" s="5" t="s">
        <v>63</v>
      </c>
      <c r="E4628" s="5" t="s">
        <v>28</v>
      </c>
      <c r="F4628" s="5" t="s">
        <v>36</v>
      </c>
      <c r="G4628" s="5" t="s">
        <v>37</v>
      </c>
      <c r="H4628" s="5">
        <v>2023</v>
      </c>
      <c r="I4628" s="5">
        <v>1</v>
      </c>
    </row>
    <row r="4629" spans="1:9" x14ac:dyDescent="0.25">
      <c r="A4629" s="5" t="s">
        <v>3</v>
      </c>
      <c r="B4629" s="5" t="s">
        <v>7</v>
      </c>
      <c r="C4629" s="5" t="s">
        <v>51</v>
      </c>
      <c r="D4629" s="5" t="s">
        <v>63</v>
      </c>
      <c r="E4629" s="5" t="s">
        <v>28</v>
      </c>
      <c r="F4629" s="5" t="s">
        <v>36</v>
      </c>
      <c r="G4629" s="5" t="s">
        <v>37</v>
      </c>
      <c r="H4629" s="5">
        <v>2023</v>
      </c>
      <c r="I4629" s="5">
        <v>1</v>
      </c>
    </row>
    <row r="4630" spans="1:9" x14ac:dyDescent="0.25">
      <c r="A4630" s="5" t="s">
        <v>3</v>
      </c>
      <c r="B4630" s="5" t="s">
        <v>8</v>
      </c>
      <c r="C4630" s="5" t="s">
        <v>51</v>
      </c>
      <c r="D4630" s="5" t="s">
        <v>63</v>
      </c>
      <c r="E4630" s="5" t="s">
        <v>28</v>
      </c>
      <c r="F4630" s="5" t="s">
        <v>36</v>
      </c>
      <c r="G4630" s="5" t="s">
        <v>37</v>
      </c>
      <c r="H4630" s="5">
        <v>2023</v>
      </c>
      <c r="I4630" s="5">
        <v>1</v>
      </c>
    </row>
    <row r="4631" spans="1:9" x14ac:dyDescent="0.25">
      <c r="A4631" s="5" t="s">
        <v>3</v>
      </c>
      <c r="B4631" s="5" t="s">
        <v>9</v>
      </c>
      <c r="C4631" s="5" t="s">
        <v>51</v>
      </c>
      <c r="D4631" s="5" t="s">
        <v>63</v>
      </c>
      <c r="E4631" s="5" t="s">
        <v>28</v>
      </c>
      <c r="F4631" s="5" t="s">
        <v>36</v>
      </c>
      <c r="G4631" s="5" t="s">
        <v>37</v>
      </c>
      <c r="H4631" s="5">
        <v>2023</v>
      </c>
      <c r="I4631" s="5">
        <v>1</v>
      </c>
    </row>
    <row r="4632" spans="1:9" x14ac:dyDescent="0.25">
      <c r="A4632" s="5" t="s">
        <v>10</v>
      </c>
      <c r="B4632" s="5" t="s">
        <v>4</v>
      </c>
      <c r="C4632" s="5" t="s">
        <v>51</v>
      </c>
      <c r="D4632" s="5" t="s">
        <v>63</v>
      </c>
      <c r="E4632" s="5" t="s">
        <v>28</v>
      </c>
      <c r="F4632" s="5" t="s">
        <v>36</v>
      </c>
      <c r="G4632" s="5" t="s">
        <v>37</v>
      </c>
      <c r="H4632" s="5">
        <v>2023</v>
      </c>
      <c r="I4632" s="5">
        <v>1</v>
      </c>
    </row>
    <row r="4633" spans="1:9" x14ac:dyDescent="0.25">
      <c r="A4633" s="5" t="s">
        <v>10</v>
      </c>
      <c r="B4633" s="5" t="s">
        <v>6</v>
      </c>
      <c r="C4633" s="5" t="s">
        <v>51</v>
      </c>
      <c r="D4633" s="5" t="s">
        <v>63</v>
      </c>
      <c r="E4633" s="5" t="s">
        <v>28</v>
      </c>
      <c r="F4633" s="5" t="s">
        <v>36</v>
      </c>
      <c r="G4633" s="5" t="s">
        <v>37</v>
      </c>
      <c r="H4633" s="5">
        <v>2023</v>
      </c>
      <c r="I4633" s="5">
        <v>1</v>
      </c>
    </row>
    <row r="4634" spans="1:9" x14ac:dyDescent="0.25">
      <c r="A4634" s="5" t="s">
        <v>10</v>
      </c>
      <c r="B4634" s="5" t="s">
        <v>7</v>
      </c>
      <c r="C4634" s="5" t="s">
        <v>51</v>
      </c>
      <c r="D4634" s="5" t="s">
        <v>63</v>
      </c>
      <c r="E4634" s="5" t="s">
        <v>28</v>
      </c>
      <c r="F4634" s="5" t="s">
        <v>36</v>
      </c>
      <c r="G4634" s="5" t="s">
        <v>37</v>
      </c>
      <c r="H4634" s="5">
        <v>2023</v>
      </c>
      <c r="I4634" s="5">
        <v>1</v>
      </c>
    </row>
    <row r="4635" spans="1:9" x14ac:dyDescent="0.25">
      <c r="A4635" s="5" t="s">
        <v>10</v>
      </c>
      <c r="B4635" s="5" t="s">
        <v>8</v>
      </c>
      <c r="C4635" s="5" t="s">
        <v>51</v>
      </c>
      <c r="D4635" s="5" t="s">
        <v>63</v>
      </c>
      <c r="E4635" s="5" t="s">
        <v>28</v>
      </c>
      <c r="F4635" s="5" t="s">
        <v>36</v>
      </c>
      <c r="G4635" s="5" t="s">
        <v>37</v>
      </c>
      <c r="H4635" s="5">
        <v>2023</v>
      </c>
      <c r="I4635" s="5">
        <v>1</v>
      </c>
    </row>
    <row r="4636" spans="1:9" x14ac:dyDescent="0.25">
      <c r="A4636" s="5" t="s">
        <v>10</v>
      </c>
      <c r="B4636" s="5" t="s">
        <v>9</v>
      </c>
      <c r="C4636" s="5" t="s">
        <v>51</v>
      </c>
      <c r="D4636" s="5" t="s">
        <v>63</v>
      </c>
      <c r="E4636" s="5" t="s">
        <v>28</v>
      </c>
      <c r="F4636" s="5" t="s">
        <v>36</v>
      </c>
      <c r="G4636" s="5" t="s">
        <v>37</v>
      </c>
      <c r="H4636" s="5">
        <v>2023</v>
      </c>
      <c r="I4636" s="5">
        <v>1</v>
      </c>
    </row>
    <row r="4637" spans="1:9" x14ac:dyDescent="0.25">
      <c r="A4637" s="5" t="s">
        <v>3</v>
      </c>
      <c r="B4637" s="5" t="s">
        <v>4</v>
      </c>
      <c r="C4637" s="5" t="s">
        <v>51</v>
      </c>
      <c r="D4637" s="5" t="s">
        <v>63</v>
      </c>
      <c r="E4637" s="5" t="s">
        <v>28</v>
      </c>
      <c r="F4637" s="5" t="s">
        <v>36</v>
      </c>
      <c r="G4637" s="5" t="s">
        <v>37</v>
      </c>
      <c r="H4637" s="5">
        <v>2024</v>
      </c>
      <c r="I4637" s="5">
        <v>1</v>
      </c>
    </row>
    <row r="4638" spans="1:9" x14ac:dyDescent="0.25">
      <c r="A4638" s="5" t="s">
        <v>3</v>
      </c>
      <c r="B4638" s="5" t="s">
        <v>6</v>
      </c>
      <c r="C4638" s="5" t="s">
        <v>51</v>
      </c>
      <c r="D4638" s="5" t="s">
        <v>63</v>
      </c>
      <c r="E4638" s="5" t="s">
        <v>28</v>
      </c>
      <c r="F4638" s="5" t="s">
        <v>36</v>
      </c>
      <c r="G4638" s="5" t="s">
        <v>37</v>
      </c>
      <c r="H4638" s="5">
        <v>2024</v>
      </c>
      <c r="I4638" s="5">
        <v>1</v>
      </c>
    </row>
    <row r="4639" spans="1:9" x14ac:dyDescent="0.25">
      <c r="A4639" s="5" t="s">
        <v>3</v>
      </c>
      <c r="B4639" s="5" t="s">
        <v>7</v>
      </c>
      <c r="C4639" s="5" t="s">
        <v>51</v>
      </c>
      <c r="D4639" s="5" t="s">
        <v>63</v>
      </c>
      <c r="E4639" s="5" t="s">
        <v>28</v>
      </c>
      <c r="F4639" s="5" t="s">
        <v>36</v>
      </c>
      <c r="G4639" s="5" t="s">
        <v>37</v>
      </c>
      <c r="H4639" s="5">
        <v>2024</v>
      </c>
      <c r="I4639" s="5">
        <v>1</v>
      </c>
    </row>
    <row r="4640" spans="1:9" x14ac:dyDescent="0.25">
      <c r="A4640" s="5" t="s">
        <v>3</v>
      </c>
      <c r="B4640" s="5" t="s">
        <v>8</v>
      </c>
      <c r="C4640" s="5" t="s">
        <v>51</v>
      </c>
      <c r="D4640" s="5" t="s">
        <v>63</v>
      </c>
      <c r="E4640" s="5" t="s">
        <v>28</v>
      </c>
      <c r="F4640" s="5" t="s">
        <v>36</v>
      </c>
      <c r="G4640" s="5" t="s">
        <v>37</v>
      </c>
      <c r="H4640" s="5">
        <v>2024</v>
      </c>
      <c r="I4640" s="5">
        <v>1</v>
      </c>
    </row>
    <row r="4641" spans="1:9" x14ac:dyDescent="0.25">
      <c r="A4641" s="5" t="s">
        <v>3</v>
      </c>
      <c r="B4641" s="5" t="s">
        <v>9</v>
      </c>
      <c r="C4641" s="5" t="s">
        <v>51</v>
      </c>
      <c r="D4641" s="5" t="s">
        <v>63</v>
      </c>
      <c r="E4641" s="5" t="s">
        <v>28</v>
      </c>
      <c r="F4641" s="5" t="s">
        <v>36</v>
      </c>
      <c r="G4641" s="5" t="s">
        <v>37</v>
      </c>
      <c r="H4641" s="5">
        <v>2024</v>
      </c>
      <c r="I4641" s="5">
        <v>1</v>
      </c>
    </row>
    <row r="4642" spans="1:9" x14ac:dyDescent="0.25">
      <c r="A4642" s="5" t="s">
        <v>10</v>
      </c>
      <c r="B4642" s="5" t="s">
        <v>4</v>
      </c>
      <c r="C4642" s="5" t="s">
        <v>51</v>
      </c>
      <c r="D4642" s="5" t="s">
        <v>63</v>
      </c>
      <c r="E4642" s="5" t="s">
        <v>28</v>
      </c>
      <c r="F4642" s="5" t="s">
        <v>36</v>
      </c>
      <c r="G4642" s="5" t="s">
        <v>37</v>
      </c>
      <c r="H4642" s="5">
        <v>2024</v>
      </c>
      <c r="I4642" s="5">
        <v>1</v>
      </c>
    </row>
    <row r="4643" spans="1:9" x14ac:dyDescent="0.25">
      <c r="A4643" s="5" t="s">
        <v>10</v>
      </c>
      <c r="B4643" s="5" t="s">
        <v>6</v>
      </c>
      <c r="C4643" s="5" t="s">
        <v>51</v>
      </c>
      <c r="D4643" s="5" t="s">
        <v>63</v>
      </c>
      <c r="E4643" s="5" t="s">
        <v>28</v>
      </c>
      <c r="F4643" s="5" t="s">
        <v>36</v>
      </c>
      <c r="G4643" s="5" t="s">
        <v>37</v>
      </c>
      <c r="H4643" s="5">
        <v>2024</v>
      </c>
      <c r="I4643" s="5">
        <v>1</v>
      </c>
    </row>
    <row r="4644" spans="1:9" x14ac:dyDescent="0.25">
      <c r="A4644" s="5" t="s">
        <v>10</v>
      </c>
      <c r="B4644" s="5" t="s">
        <v>7</v>
      </c>
      <c r="C4644" s="5" t="s">
        <v>51</v>
      </c>
      <c r="D4644" s="5" t="s">
        <v>63</v>
      </c>
      <c r="E4644" s="5" t="s">
        <v>28</v>
      </c>
      <c r="F4644" s="5" t="s">
        <v>36</v>
      </c>
      <c r="G4644" s="5" t="s">
        <v>37</v>
      </c>
      <c r="H4644" s="5">
        <v>2024</v>
      </c>
      <c r="I4644" s="5">
        <v>1</v>
      </c>
    </row>
    <row r="4645" spans="1:9" x14ac:dyDescent="0.25">
      <c r="A4645" s="5" t="s">
        <v>10</v>
      </c>
      <c r="B4645" s="5" t="s">
        <v>8</v>
      </c>
      <c r="C4645" s="5" t="s">
        <v>51</v>
      </c>
      <c r="D4645" s="5" t="s">
        <v>63</v>
      </c>
      <c r="E4645" s="5" t="s">
        <v>28</v>
      </c>
      <c r="F4645" s="5" t="s">
        <v>36</v>
      </c>
      <c r="G4645" s="5" t="s">
        <v>37</v>
      </c>
      <c r="H4645" s="5">
        <v>2024</v>
      </c>
      <c r="I4645" s="5">
        <v>1</v>
      </c>
    </row>
    <row r="4646" spans="1:9" x14ac:dyDescent="0.25">
      <c r="A4646" s="5" t="s">
        <v>10</v>
      </c>
      <c r="B4646" s="5" t="s">
        <v>9</v>
      </c>
      <c r="C4646" s="5" t="s">
        <v>51</v>
      </c>
      <c r="D4646" s="5" t="s">
        <v>63</v>
      </c>
      <c r="E4646" s="5" t="s">
        <v>28</v>
      </c>
      <c r="F4646" s="5" t="s">
        <v>36</v>
      </c>
      <c r="G4646" s="5" t="s">
        <v>37</v>
      </c>
      <c r="H4646" s="5">
        <v>2024</v>
      </c>
      <c r="I4646" s="5">
        <v>1</v>
      </c>
    </row>
    <row r="4647" spans="1:9" x14ac:dyDescent="0.25">
      <c r="A4647" s="5" t="s">
        <v>3</v>
      </c>
      <c r="B4647" s="5" t="s">
        <v>4</v>
      </c>
      <c r="C4647" s="5" t="s">
        <v>51</v>
      </c>
      <c r="D4647" s="5" t="s">
        <v>63</v>
      </c>
      <c r="E4647" s="5" t="s">
        <v>28</v>
      </c>
      <c r="F4647" s="5" t="s">
        <v>36</v>
      </c>
      <c r="G4647" s="5" t="s">
        <v>37</v>
      </c>
      <c r="H4647" s="5">
        <v>2025</v>
      </c>
      <c r="I4647" s="5">
        <v>1</v>
      </c>
    </row>
    <row r="4648" spans="1:9" x14ac:dyDescent="0.25">
      <c r="A4648" s="5" t="s">
        <v>3</v>
      </c>
      <c r="B4648" s="5" t="s">
        <v>6</v>
      </c>
      <c r="C4648" s="5" t="s">
        <v>51</v>
      </c>
      <c r="D4648" s="5" t="s">
        <v>63</v>
      </c>
      <c r="E4648" s="5" t="s">
        <v>28</v>
      </c>
      <c r="F4648" s="5" t="s">
        <v>36</v>
      </c>
      <c r="G4648" s="5" t="s">
        <v>37</v>
      </c>
      <c r="H4648" s="5">
        <v>2025</v>
      </c>
      <c r="I4648" s="5">
        <v>1</v>
      </c>
    </row>
    <row r="4649" spans="1:9" x14ac:dyDescent="0.25">
      <c r="A4649" s="5" t="s">
        <v>3</v>
      </c>
      <c r="B4649" s="5" t="s">
        <v>7</v>
      </c>
      <c r="C4649" s="5" t="s">
        <v>51</v>
      </c>
      <c r="D4649" s="5" t="s">
        <v>63</v>
      </c>
      <c r="E4649" s="5" t="s">
        <v>28</v>
      </c>
      <c r="F4649" s="5" t="s">
        <v>36</v>
      </c>
      <c r="G4649" s="5" t="s">
        <v>37</v>
      </c>
      <c r="H4649" s="5">
        <v>2025</v>
      </c>
      <c r="I4649" s="5">
        <v>1</v>
      </c>
    </row>
    <row r="4650" spans="1:9" x14ac:dyDescent="0.25">
      <c r="A4650" s="5" t="s">
        <v>3</v>
      </c>
      <c r="B4650" s="5" t="s">
        <v>8</v>
      </c>
      <c r="C4650" s="5" t="s">
        <v>51</v>
      </c>
      <c r="D4650" s="5" t="s">
        <v>63</v>
      </c>
      <c r="E4650" s="5" t="s">
        <v>28</v>
      </c>
      <c r="F4650" s="5" t="s">
        <v>36</v>
      </c>
      <c r="G4650" s="5" t="s">
        <v>37</v>
      </c>
      <c r="H4650" s="5">
        <v>2025</v>
      </c>
      <c r="I4650" s="5">
        <v>1</v>
      </c>
    </row>
    <row r="4651" spans="1:9" x14ac:dyDescent="0.25">
      <c r="A4651" s="5" t="s">
        <v>3</v>
      </c>
      <c r="B4651" s="5" t="s">
        <v>9</v>
      </c>
      <c r="C4651" s="5" t="s">
        <v>51</v>
      </c>
      <c r="D4651" s="5" t="s">
        <v>63</v>
      </c>
      <c r="E4651" s="5" t="s">
        <v>28</v>
      </c>
      <c r="F4651" s="5" t="s">
        <v>36</v>
      </c>
      <c r="G4651" s="5" t="s">
        <v>37</v>
      </c>
      <c r="H4651" s="5">
        <v>2025</v>
      </c>
      <c r="I4651" s="5">
        <v>1</v>
      </c>
    </row>
    <row r="4652" spans="1:9" x14ac:dyDescent="0.25">
      <c r="A4652" s="5" t="s">
        <v>10</v>
      </c>
      <c r="B4652" s="5" t="s">
        <v>4</v>
      </c>
      <c r="C4652" s="5" t="s">
        <v>51</v>
      </c>
      <c r="D4652" s="5" t="s">
        <v>63</v>
      </c>
      <c r="E4652" s="5" t="s">
        <v>28</v>
      </c>
      <c r="F4652" s="5" t="s">
        <v>36</v>
      </c>
      <c r="G4652" s="5" t="s">
        <v>37</v>
      </c>
      <c r="H4652" s="5">
        <v>2025</v>
      </c>
      <c r="I4652" s="5">
        <v>1</v>
      </c>
    </row>
    <row r="4653" spans="1:9" x14ac:dyDescent="0.25">
      <c r="A4653" s="5" t="s">
        <v>10</v>
      </c>
      <c r="B4653" s="5" t="s">
        <v>6</v>
      </c>
      <c r="C4653" s="5" t="s">
        <v>51</v>
      </c>
      <c r="D4653" s="5" t="s">
        <v>63</v>
      </c>
      <c r="E4653" s="5" t="s">
        <v>28</v>
      </c>
      <c r="F4653" s="5" t="s">
        <v>36</v>
      </c>
      <c r="G4653" s="5" t="s">
        <v>37</v>
      </c>
      <c r="H4653" s="5">
        <v>2025</v>
      </c>
      <c r="I4653" s="5">
        <v>1</v>
      </c>
    </row>
    <row r="4654" spans="1:9" x14ac:dyDescent="0.25">
      <c r="A4654" s="5" t="s">
        <v>10</v>
      </c>
      <c r="B4654" s="5" t="s">
        <v>7</v>
      </c>
      <c r="C4654" s="5" t="s">
        <v>51</v>
      </c>
      <c r="D4654" s="5" t="s">
        <v>63</v>
      </c>
      <c r="E4654" s="5" t="s">
        <v>28</v>
      </c>
      <c r="F4654" s="5" t="s">
        <v>36</v>
      </c>
      <c r="G4654" s="5" t="s">
        <v>37</v>
      </c>
      <c r="H4654" s="5">
        <v>2025</v>
      </c>
      <c r="I4654" s="5">
        <v>1</v>
      </c>
    </row>
    <row r="4655" spans="1:9" x14ac:dyDescent="0.25">
      <c r="A4655" s="5" t="s">
        <v>10</v>
      </c>
      <c r="B4655" s="5" t="s">
        <v>8</v>
      </c>
      <c r="C4655" s="5" t="s">
        <v>51</v>
      </c>
      <c r="D4655" s="5" t="s">
        <v>63</v>
      </c>
      <c r="E4655" s="5" t="s">
        <v>28</v>
      </c>
      <c r="F4655" s="5" t="s">
        <v>36</v>
      </c>
      <c r="G4655" s="5" t="s">
        <v>37</v>
      </c>
      <c r="H4655" s="5">
        <v>2025</v>
      </c>
      <c r="I4655" s="5">
        <v>1</v>
      </c>
    </row>
    <row r="4656" spans="1:9" x14ac:dyDescent="0.25">
      <c r="A4656" s="5" t="s">
        <v>10</v>
      </c>
      <c r="B4656" s="5" t="s">
        <v>9</v>
      </c>
      <c r="C4656" s="5" t="s">
        <v>51</v>
      </c>
      <c r="D4656" s="5" t="s">
        <v>63</v>
      </c>
      <c r="E4656" s="5" t="s">
        <v>28</v>
      </c>
      <c r="F4656" s="5" t="s">
        <v>36</v>
      </c>
      <c r="G4656" s="5" t="s">
        <v>37</v>
      </c>
      <c r="H4656" s="5">
        <v>2025</v>
      </c>
      <c r="I4656" s="5">
        <v>1</v>
      </c>
    </row>
    <row r="4657" spans="1:9" x14ac:dyDescent="0.25">
      <c r="A4657" s="5" t="s">
        <v>3</v>
      </c>
      <c r="B4657" s="5" t="s">
        <v>4</v>
      </c>
      <c r="C4657" s="5" t="s">
        <v>51</v>
      </c>
      <c r="D4657" s="5" t="s">
        <v>63</v>
      </c>
      <c r="E4657" s="5" t="s">
        <v>28</v>
      </c>
      <c r="F4657" s="5" t="s">
        <v>36</v>
      </c>
      <c r="G4657" s="5" t="s">
        <v>37</v>
      </c>
      <c r="H4657" s="5">
        <v>2026</v>
      </c>
      <c r="I4657" s="5">
        <v>1</v>
      </c>
    </row>
    <row r="4658" spans="1:9" x14ac:dyDescent="0.25">
      <c r="A4658" s="5" t="s">
        <v>3</v>
      </c>
      <c r="B4658" s="5" t="s">
        <v>6</v>
      </c>
      <c r="C4658" s="5" t="s">
        <v>51</v>
      </c>
      <c r="D4658" s="5" t="s">
        <v>63</v>
      </c>
      <c r="E4658" s="5" t="s">
        <v>28</v>
      </c>
      <c r="F4658" s="5" t="s">
        <v>36</v>
      </c>
      <c r="G4658" s="5" t="s">
        <v>37</v>
      </c>
      <c r="H4658" s="5">
        <v>2026</v>
      </c>
      <c r="I4658" s="5">
        <v>1</v>
      </c>
    </row>
    <row r="4659" spans="1:9" x14ac:dyDescent="0.25">
      <c r="A4659" s="5" t="s">
        <v>3</v>
      </c>
      <c r="B4659" s="5" t="s">
        <v>7</v>
      </c>
      <c r="C4659" s="5" t="s">
        <v>51</v>
      </c>
      <c r="D4659" s="5" t="s">
        <v>63</v>
      </c>
      <c r="E4659" s="5" t="s">
        <v>28</v>
      </c>
      <c r="F4659" s="5" t="s">
        <v>36</v>
      </c>
      <c r="G4659" s="5" t="s">
        <v>37</v>
      </c>
      <c r="H4659" s="5">
        <v>2026</v>
      </c>
      <c r="I4659" s="5">
        <v>1</v>
      </c>
    </row>
    <row r="4660" spans="1:9" x14ac:dyDescent="0.25">
      <c r="A4660" s="5" t="s">
        <v>3</v>
      </c>
      <c r="B4660" s="5" t="s">
        <v>8</v>
      </c>
      <c r="C4660" s="5" t="s">
        <v>51</v>
      </c>
      <c r="D4660" s="5" t="s">
        <v>63</v>
      </c>
      <c r="E4660" s="5" t="s">
        <v>28</v>
      </c>
      <c r="F4660" s="5" t="s">
        <v>36</v>
      </c>
      <c r="G4660" s="5" t="s">
        <v>37</v>
      </c>
      <c r="H4660" s="5">
        <v>2026</v>
      </c>
      <c r="I4660" s="5">
        <v>1</v>
      </c>
    </row>
    <row r="4661" spans="1:9" x14ac:dyDescent="0.25">
      <c r="A4661" s="5" t="s">
        <v>3</v>
      </c>
      <c r="B4661" s="5" t="s">
        <v>9</v>
      </c>
      <c r="C4661" s="5" t="s">
        <v>51</v>
      </c>
      <c r="D4661" s="5" t="s">
        <v>63</v>
      </c>
      <c r="E4661" s="5" t="s">
        <v>28</v>
      </c>
      <c r="F4661" s="5" t="s">
        <v>36</v>
      </c>
      <c r="G4661" s="5" t="s">
        <v>37</v>
      </c>
      <c r="H4661" s="5">
        <v>2026</v>
      </c>
      <c r="I4661" s="5">
        <v>1</v>
      </c>
    </row>
    <row r="4662" spans="1:9" x14ac:dyDescent="0.25">
      <c r="A4662" s="5" t="s">
        <v>10</v>
      </c>
      <c r="B4662" s="5" t="s">
        <v>4</v>
      </c>
      <c r="C4662" s="5" t="s">
        <v>51</v>
      </c>
      <c r="D4662" s="5" t="s">
        <v>63</v>
      </c>
      <c r="E4662" s="5" t="s">
        <v>28</v>
      </c>
      <c r="F4662" s="5" t="s">
        <v>36</v>
      </c>
      <c r="G4662" s="5" t="s">
        <v>37</v>
      </c>
      <c r="H4662" s="5">
        <v>2026</v>
      </c>
      <c r="I4662" s="5">
        <v>1</v>
      </c>
    </row>
    <row r="4663" spans="1:9" x14ac:dyDescent="0.25">
      <c r="A4663" s="5" t="s">
        <v>10</v>
      </c>
      <c r="B4663" s="5" t="s">
        <v>6</v>
      </c>
      <c r="C4663" s="5" t="s">
        <v>51</v>
      </c>
      <c r="D4663" s="5" t="s">
        <v>63</v>
      </c>
      <c r="E4663" s="5" t="s">
        <v>28</v>
      </c>
      <c r="F4663" s="5" t="s">
        <v>36</v>
      </c>
      <c r="G4663" s="5" t="s">
        <v>37</v>
      </c>
      <c r="H4663" s="5">
        <v>2026</v>
      </c>
      <c r="I4663" s="5">
        <v>1</v>
      </c>
    </row>
    <row r="4664" spans="1:9" x14ac:dyDescent="0.25">
      <c r="A4664" s="5" t="s">
        <v>10</v>
      </c>
      <c r="B4664" s="5" t="s">
        <v>7</v>
      </c>
      <c r="C4664" s="5" t="s">
        <v>51</v>
      </c>
      <c r="D4664" s="5" t="s">
        <v>63</v>
      </c>
      <c r="E4664" s="5" t="s">
        <v>28</v>
      </c>
      <c r="F4664" s="5" t="s">
        <v>36</v>
      </c>
      <c r="G4664" s="5" t="s">
        <v>37</v>
      </c>
      <c r="H4664" s="5">
        <v>2026</v>
      </c>
      <c r="I4664" s="5">
        <v>1</v>
      </c>
    </row>
    <row r="4665" spans="1:9" x14ac:dyDescent="0.25">
      <c r="A4665" s="5" t="s">
        <v>10</v>
      </c>
      <c r="B4665" s="5" t="s">
        <v>8</v>
      </c>
      <c r="C4665" s="5" t="s">
        <v>51</v>
      </c>
      <c r="D4665" s="5" t="s">
        <v>63</v>
      </c>
      <c r="E4665" s="5" t="s">
        <v>28</v>
      </c>
      <c r="F4665" s="5" t="s">
        <v>36</v>
      </c>
      <c r="G4665" s="5" t="s">
        <v>37</v>
      </c>
      <c r="H4665" s="5">
        <v>2026</v>
      </c>
      <c r="I4665" s="5">
        <v>1</v>
      </c>
    </row>
    <row r="4666" spans="1:9" x14ac:dyDescent="0.25">
      <c r="A4666" s="5" t="s">
        <v>10</v>
      </c>
      <c r="B4666" s="5" t="s">
        <v>9</v>
      </c>
      <c r="C4666" s="5" t="s">
        <v>51</v>
      </c>
      <c r="D4666" s="5" t="s">
        <v>63</v>
      </c>
      <c r="E4666" s="5" t="s">
        <v>28</v>
      </c>
      <c r="F4666" s="5" t="s">
        <v>36</v>
      </c>
      <c r="G4666" s="5" t="s">
        <v>37</v>
      </c>
      <c r="H4666" s="5">
        <v>2026</v>
      </c>
      <c r="I4666" s="5">
        <v>1</v>
      </c>
    </row>
    <row r="4667" spans="1:9" x14ac:dyDescent="0.25">
      <c r="A4667" s="5" t="s">
        <v>3</v>
      </c>
      <c r="B4667" s="5" t="s">
        <v>4</v>
      </c>
      <c r="C4667" s="5" t="s">
        <v>51</v>
      </c>
      <c r="D4667" s="5" t="s">
        <v>63</v>
      </c>
      <c r="E4667" s="5" t="s">
        <v>28</v>
      </c>
      <c r="F4667" s="5" t="s">
        <v>36</v>
      </c>
      <c r="G4667" s="5" t="s">
        <v>37</v>
      </c>
      <c r="H4667" s="5">
        <v>2027</v>
      </c>
      <c r="I4667" s="5">
        <v>1</v>
      </c>
    </row>
    <row r="4668" spans="1:9" x14ac:dyDescent="0.25">
      <c r="A4668" s="5" t="s">
        <v>3</v>
      </c>
      <c r="B4668" s="5" t="s">
        <v>6</v>
      </c>
      <c r="C4668" s="5" t="s">
        <v>51</v>
      </c>
      <c r="D4668" s="5" t="s">
        <v>63</v>
      </c>
      <c r="E4668" s="5" t="s">
        <v>28</v>
      </c>
      <c r="F4668" s="5" t="s">
        <v>36</v>
      </c>
      <c r="G4668" s="5" t="s">
        <v>37</v>
      </c>
      <c r="H4668" s="5">
        <v>2027</v>
      </c>
      <c r="I4668" s="5">
        <v>1</v>
      </c>
    </row>
    <row r="4669" spans="1:9" x14ac:dyDescent="0.25">
      <c r="A4669" s="5" t="s">
        <v>3</v>
      </c>
      <c r="B4669" s="5" t="s">
        <v>7</v>
      </c>
      <c r="C4669" s="5" t="s">
        <v>51</v>
      </c>
      <c r="D4669" s="5" t="s">
        <v>63</v>
      </c>
      <c r="E4669" s="5" t="s">
        <v>28</v>
      </c>
      <c r="F4669" s="5" t="s">
        <v>36</v>
      </c>
      <c r="G4669" s="5" t="s">
        <v>37</v>
      </c>
      <c r="H4669" s="5">
        <v>2027</v>
      </c>
      <c r="I4669" s="5">
        <v>1</v>
      </c>
    </row>
    <row r="4670" spans="1:9" x14ac:dyDescent="0.25">
      <c r="A4670" s="5" t="s">
        <v>3</v>
      </c>
      <c r="B4670" s="5" t="s">
        <v>8</v>
      </c>
      <c r="C4670" s="5" t="s">
        <v>51</v>
      </c>
      <c r="D4670" s="5" t="s">
        <v>63</v>
      </c>
      <c r="E4670" s="5" t="s">
        <v>28</v>
      </c>
      <c r="F4670" s="5" t="s">
        <v>36</v>
      </c>
      <c r="G4670" s="5" t="s">
        <v>37</v>
      </c>
      <c r="H4670" s="5">
        <v>2027</v>
      </c>
      <c r="I4670" s="5">
        <v>1</v>
      </c>
    </row>
    <row r="4671" spans="1:9" x14ac:dyDescent="0.25">
      <c r="A4671" s="5" t="s">
        <v>3</v>
      </c>
      <c r="B4671" s="5" t="s">
        <v>9</v>
      </c>
      <c r="C4671" s="5" t="s">
        <v>51</v>
      </c>
      <c r="D4671" s="5" t="s">
        <v>63</v>
      </c>
      <c r="E4671" s="5" t="s">
        <v>28</v>
      </c>
      <c r="F4671" s="5" t="s">
        <v>36</v>
      </c>
      <c r="G4671" s="5" t="s">
        <v>37</v>
      </c>
      <c r="H4671" s="5">
        <v>2027</v>
      </c>
      <c r="I4671" s="5">
        <v>1</v>
      </c>
    </row>
    <row r="4672" spans="1:9" x14ac:dyDescent="0.25">
      <c r="A4672" s="5" t="s">
        <v>10</v>
      </c>
      <c r="B4672" s="5" t="s">
        <v>4</v>
      </c>
      <c r="C4672" s="5" t="s">
        <v>51</v>
      </c>
      <c r="D4672" s="5" t="s">
        <v>63</v>
      </c>
      <c r="E4672" s="5" t="s">
        <v>28</v>
      </c>
      <c r="F4672" s="5" t="s">
        <v>36</v>
      </c>
      <c r="G4672" s="5" t="s">
        <v>37</v>
      </c>
      <c r="H4672" s="5">
        <v>2027</v>
      </c>
      <c r="I4672" s="5">
        <v>1</v>
      </c>
    </row>
    <row r="4673" spans="1:9" x14ac:dyDescent="0.25">
      <c r="A4673" s="5" t="s">
        <v>10</v>
      </c>
      <c r="B4673" s="5" t="s">
        <v>6</v>
      </c>
      <c r="C4673" s="5" t="s">
        <v>51</v>
      </c>
      <c r="D4673" s="5" t="s">
        <v>63</v>
      </c>
      <c r="E4673" s="5" t="s">
        <v>28</v>
      </c>
      <c r="F4673" s="5" t="s">
        <v>36</v>
      </c>
      <c r="G4673" s="5" t="s">
        <v>37</v>
      </c>
      <c r="H4673" s="5">
        <v>2027</v>
      </c>
      <c r="I4673" s="5">
        <v>1</v>
      </c>
    </row>
    <row r="4674" spans="1:9" x14ac:dyDescent="0.25">
      <c r="A4674" s="5" t="s">
        <v>10</v>
      </c>
      <c r="B4674" s="5" t="s">
        <v>7</v>
      </c>
      <c r="C4674" s="5" t="s">
        <v>51</v>
      </c>
      <c r="D4674" s="5" t="s">
        <v>63</v>
      </c>
      <c r="E4674" s="5" t="s">
        <v>28</v>
      </c>
      <c r="F4674" s="5" t="s">
        <v>36</v>
      </c>
      <c r="G4674" s="5" t="s">
        <v>37</v>
      </c>
      <c r="H4674" s="5">
        <v>2027</v>
      </c>
      <c r="I4674" s="5">
        <v>1</v>
      </c>
    </row>
    <row r="4675" spans="1:9" x14ac:dyDescent="0.25">
      <c r="A4675" s="5" t="s">
        <v>10</v>
      </c>
      <c r="B4675" s="5" t="s">
        <v>8</v>
      </c>
      <c r="C4675" s="5" t="s">
        <v>51</v>
      </c>
      <c r="D4675" s="5" t="s">
        <v>63</v>
      </c>
      <c r="E4675" s="5" t="s">
        <v>28</v>
      </c>
      <c r="F4675" s="5" t="s">
        <v>36</v>
      </c>
      <c r="G4675" s="5" t="s">
        <v>37</v>
      </c>
      <c r="H4675" s="5">
        <v>2027</v>
      </c>
      <c r="I4675" s="5">
        <v>1</v>
      </c>
    </row>
    <row r="4676" spans="1:9" x14ac:dyDescent="0.25">
      <c r="A4676" s="5" t="s">
        <v>10</v>
      </c>
      <c r="B4676" s="5" t="s">
        <v>9</v>
      </c>
      <c r="C4676" s="5" t="s">
        <v>51</v>
      </c>
      <c r="D4676" s="5" t="s">
        <v>63</v>
      </c>
      <c r="E4676" s="5" t="s">
        <v>28</v>
      </c>
      <c r="F4676" s="5" t="s">
        <v>36</v>
      </c>
      <c r="G4676" s="5" t="s">
        <v>37</v>
      </c>
      <c r="H4676" s="5">
        <v>2027</v>
      </c>
      <c r="I4676" s="5">
        <v>1</v>
      </c>
    </row>
    <row r="4677" spans="1:9" x14ac:dyDescent="0.25">
      <c r="A4677" s="5" t="s">
        <v>3</v>
      </c>
      <c r="B4677" s="5" t="s">
        <v>4</v>
      </c>
      <c r="C4677" s="5" t="s">
        <v>51</v>
      </c>
      <c r="D4677" s="5" t="s">
        <v>63</v>
      </c>
      <c r="E4677" s="5" t="s">
        <v>28</v>
      </c>
      <c r="F4677" s="5" t="s">
        <v>36</v>
      </c>
      <c r="G4677" s="5" t="s">
        <v>37</v>
      </c>
      <c r="H4677" s="5">
        <v>2028</v>
      </c>
      <c r="I4677" s="5">
        <v>1</v>
      </c>
    </row>
    <row r="4678" spans="1:9" x14ac:dyDescent="0.25">
      <c r="A4678" s="5" t="s">
        <v>3</v>
      </c>
      <c r="B4678" s="5" t="s">
        <v>6</v>
      </c>
      <c r="C4678" s="5" t="s">
        <v>51</v>
      </c>
      <c r="D4678" s="5" t="s">
        <v>63</v>
      </c>
      <c r="E4678" s="5" t="s">
        <v>28</v>
      </c>
      <c r="F4678" s="5" t="s">
        <v>36</v>
      </c>
      <c r="G4678" s="5" t="s">
        <v>37</v>
      </c>
      <c r="H4678" s="5">
        <v>2028</v>
      </c>
      <c r="I4678" s="5">
        <v>1</v>
      </c>
    </row>
    <row r="4679" spans="1:9" x14ac:dyDescent="0.25">
      <c r="A4679" s="5" t="s">
        <v>3</v>
      </c>
      <c r="B4679" s="5" t="s">
        <v>7</v>
      </c>
      <c r="C4679" s="5" t="s">
        <v>51</v>
      </c>
      <c r="D4679" s="5" t="s">
        <v>63</v>
      </c>
      <c r="E4679" s="5" t="s">
        <v>28</v>
      </c>
      <c r="F4679" s="5" t="s">
        <v>36</v>
      </c>
      <c r="G4679" s="5" t="s">
        <v>37</v>
      </c>
      <c r="H4679" s="5">
        <v>2028</v>
      </c>
      <c r="I4679" s="5">
        <v>1</v>
      </c>
    </row>
    <row r="4680" spans="1:9" x14ac:dyDescent="0.25">
      <c r="A4680" s="5" t="s">
        <v>3</v>
      </c>
      <c r="B4680" s="5" t="s">
        <v>8</v>
      </c>
      <c r="C4680" s="5" t="s">
        <v>51</v>
      </c>
      <c r="D4680" s="5" t="s">
        <v>63</v>
      </c>
      <c r="E4680" s="5" t="s">
        <v>28</v>
      </c>
      <c r="F4680" s="5" t="s">
        <v>36</v>
      </c>
      <c r="G4680" s="5" t="s">
        <v>37</v>
      </c>
      <c r="H4680" s="5">
        <v>2028</v>
      </c>
      <c r="I4680" s="5">
        <v>1</v>
      </c>
    </row>
    <row r="4681" spans="1:9" x14ac:dyDescent="0.25">
      <c r="A4681" s="5" t="s">
        <v>3</v>
      </c>
      <c r="B4681" s="5" t="s">
        <v>9</v>
      </c>
      <c r="C4681" s="5" t="s">
        <v>51</v>
      </c>
      <c r="D4681" s="5" t="s">
        <v>63</v>
      </c>
      <c r="E4681" s="5" t="s">
        <v>28</v>
      </c>
      <c r="F4681" s="5" t="s">
        <v>36</v>
      </c>
      <c r="G4681" s="5" t="s">
        <v>37</v>
      </c>
      <c r="H4681" s="5">
        <v>2028</v>
      </c>
      <c r="I4681" s="5">
        <v>1</v>
      </c>
    </row>
    <row r="4682" spans="1:9" x14ac:dyDescent="0.25">
      <c r="A4682" s="5" t="s">
        <v>10</v>
      </c>
      <c r="B4682" s="5" t="s">
        <v>4</v>
      </c>
      <c r="C4682" s="5" t="s">
        <v>51</v>
      </c>
      <c r="D4682" s="5" t="s">
        <v>63</v>
      </c>
      <c r="E4682" s="5" t="s">
        <v>28</v>
      </c>
      <c r="F4682" s="5" t="s">
        <v>36</v>
      </c>
      <c r="G4682" s="5" t="s">
        <v>37</v>
      </c>
      <c r="H4682" s="5">
        <v>2028</v>
      </c>
      <c r="I4682" s="5">
        <v>1</v>
      </c>
    </row>
    <row r="4683" spans="1:9" x14ac:dyDescent="0.25">
      <c r="A4683" s="5" t="s">
        <v>10</v>
      </c>
      <c r="B4683" s="5" t="s">
        <v>6</v>
      </c>
      <c r="C4683" s="5" t="s">
        <v>51</v>
      </c>
      <c r="D4683" s="5" t="s">
        <v>63</v>
      </c>
      <c r="E4683" s="5" t="s">
        <v>28</v>
      </c>
      <c r="F4683" s="5" t="s">
        <v>36</v>
      </c>
      <c r="G4683" s="5" t="s">
        <v>37</v>
      </c>
      <c r="H4683" s="5">
        <v>2028</v>
      </c>
      <c r="I4683" s="5">
        <v>1</v>
      </c>
    </row>
    <row r="4684" spans="1:9" x14ac:dyDescent="0.25">
      <c r="A4684" s="5" t="s">
        <v>10</v>
      </c>
      <c r="B4684" s="5" t="s">
        <v>7</v>
      </c>
      <c r="C4684" s="5" t="s">
        <v>51</v>
      </c>
      <c r="D4684" s="5" t="s">
        <v>63</v>
      </c>
      <c r="E4684" s="5" t="s">
        <v>28</v>
      </c>
      <c r="F4684" s="5" t="s">
        <v>36</v>
      </c>
      <c r="G4684" s="5" t="s">
        <v>37</v>
      </c>
      <c r="H4684" s="5">
        <v>2028</v>
      </c>
      <c r="I4684" s="5">
        <v>1</v>
      </c>
    </row>
    <row r="4685" spans="1:9" x14ac:dyDescent="0.25">
      <c r="A4685" s="5" t="s">
        <v>10</v>
      </c>
      <c r="B4685" s="5" t="s">
        <v>8</v>
      </c>
      <c r="C4685" s="5" t="s">
        <v>51</v>
      </c>
      <c r="D4685" s="5" t="s">
        <v>63</v>
      </c>
      <c r="E4685" s="5" t="s">
        <v>28</v>
      </c>
      <c r="F4685" s="5" t="s">
        <v>36</v>
      </c>
      <c r="G4685" s="5" t="s">
        <v>37</v>
      </c>
      <c r="H4685" s="5">
        <v>2028</v>
      </c>
      <c r="I4685" s="5">
        <v>1</v>
      </c>
    </row>
    <row r="4686" spans="1:9" x14ac:dyDescent="0.25">
      <c r="A4686" s="5" t="s">
        <v>10</v>
      </c>
      <c r="B4686" s="5" t="s">
        <v>9</v>
      </c>
      <c r="C4686" s="5" t="s">
        <v>51</v>
      </c>
      <c r="D4686" s="5" t="s">
        <v>63</v>
      </c>
      <c r="E4686" s="5" t="s">
        <v>28</v>
      </c>
      <c r="F4686" s="5" t="s">
        <v>36</v>
      </c>
      <c r="G4686" s="5" t="s">
        <v>37</v>
      </c>
      <c r="H4686" s="5">
        <v>2028</v>
      </c>
      <c r="I4686" s="5">
        <v>1</v>
      </c>
    </row>
    <row r="4687" spans="1:9" x14ac:dyDescent="0.25">
      <c r="A4687" s="5" t="s">
        <v>3</v>
      </c>
      <c r="B4687" s="5" t="s">
        <v>4</v>
      </c>
      <c r="C4687" s="5" t="s">
        <v>51</v>
      </c>
      <c r="D4687" s="5" t="s">
        <v>63</v>
      </c>
      <c r="E4687" s="5" t="s">
        <v>28</v>
      </c>
      <c r="F4687" s="5" t="s">
        <v>36</v>
      </c>
      <c r="G4687" s="5" t="s">
        <v>37</v>
      </c>
      <c r="H4687" s="5">
        <v>2029</v>
      </c>
      <c r="I4687" s="5">
        <v>1</v>
      </c>
    </row>
    <row r="4688" spans="1:9" x14ac:dyDescent="0.25">
      <c r="A4688" s="5" t="s">
        <v>3</v>
      </c>
      <c r="B4688" s="5" t="s">
        <v>6</v>
      </c>
      <c r="C4688" s="5" t="s">
        <v>51</v>
      </c>
      <c r="D4688" s="5" t="s">
        <v>63</v>
      </c>
      <c r="E4688" s="5" t="s">
        <v>28</v>
      </c>
      <c r="F4688" s="5" t="s">
        <v>36</v>
      </c>
      <c r="G4688" s="5" t="s">
        <v>37</v>
      </c>
      <c r="H4688" s="5">
        <v>2029</v>
      </c>
      <c r="I4688" s="5">
        <v>1</v>
      </c>
    </row>
    <row r="4689" spans="1:9" x14ac:dyDescent="0.25">
      <c r="A4689" s="5" t="s">
        <v>3</v>
      </c>
      <c r="B4689" s="5" t="s">
        <v>7</v>
      </c>
      <c r="C4689" s="5" t="s">
        <v>51</v>
      </c>
      <c r="D4689" s="5" t="s">
        <v>63</v>
      </c>
      <c r="E4689" s="5" t="s">
        <v>28</v>
      </c>
      <c r="F4689" s="5" t="s">
        <v>36</v>
      </c>
      <c r="G4689" s="5" t="s">
        <v>37</v>
      </c>
      <c r="H4689" s="5">
        <v>2029</v>
      </c>
      <c r="I4689" s="5">
        <v>1</v>
      </c>
    </row>
    <row r="4690" spans="1:9" x14ac:dyDescent="0.25">
      <c r="A4690" s="5" t="s">
        <v>3</v>
      </c>
      <c r="B4690" s="5" t="s">
        <v>8</v>
      </c>
      <c r="C4690" s="5" t="s">
        <v>51</v>
      </c>
      <c r="D4690" s="5" t="s">
        <v>63</v>
      </c>
      <c r="E4690" s="5" t="s">
        <v>28</v>
      </c>
      <c r="F4690" s="5" t="s">
        <v>36</v>
      </c>
      <c r="G4690" s="5" t="s">
        <v>37</v>
      </c>
      <c r="H4690" s="5">
        <v>2029</v>
      </c>
      <c r="I4690" s="5">
        <v>1</v>
      </c>
    </row>
    <row r="4691" spans="1:9" x14ac:dyDescent="0.25">
      <c r="A4691" s="5" t="s">
        <v>3</v>
      </c>
      <c r="B4691" s="5" t="s">
        <v>9</v>
      </c>
      <c r="C4691" s="5" t="s">
        <v>51</v>
      </c>
      <c r="D4691" s="5" t="s">
        <v>63</v>
      </c>
      <c r="E4691" s="5" t="s">
        <v>28</v>
      </c>
      <c r="F4691" s="5" t="s">
        <v>36</v>
      </c>
      <c r="G4691" s="5" t="s">
        <v>37</v>
      </c>
      <c r="H4691" s="5">
        <v>2029</v>
      </c>
      <c r="I4691" s="5">
        <v>1</v>
      </c>
    </row>
    <row r="4692" spans="1:9" x14ac:dyDescent="0.25">
      <c r="A4692" s="5" t="s">
        <v>10</v>
      </c>
      <c r="B4692" s="5" t="s">
        <v>4</v>
      </c>
      <c r="C4692" s="5" t="s">
        <v>51</v>
      </c>
      <c r="D4692" s="5" t="s">
        <v>63</v>
      </c>
      <c r="E4692" s="5" t="s">
        <v>28</v>
      </c>
      <c r="F4692" s="5" t="s">
        <v>36</v>
      </c>
      <c r="G4692" s="5" t="s">
        <v>37</v>
      </c>
      <c r="H4692" s="5">
        <v>2029</v>
      </c>
      <c r="I4692" s="5">
        <v>1</v>
      </c>
    </row>
    <row r="4693" spans="1:9" x14ac:dyDescent="0.25">
      <c r="A4693" s="5" t="s">
        <v>10</v>
      </c>
      <c r="B4693" s="5" t="s">
        <v>6</v>
      </c>
      <c r="C4693" s="5" t="s">
        <v>51</v>
      </c>
      <c r="D4693" s="5" t="s">
        <v>63</v>
      </c>
      <c r="E4693" s="5" t="s">
        <v>28</v>
      </c>
      <c r="F4693" s="5" t="s">
        <v>36</v>
      </c>
      <c r="G4693" s="5" t="s">
        <v>37</v>
      </c>
      <c r="H4693" s="5">
        <v>2029</v>
      </c>
      <c r="I4693" s="5">
        <v>1</v>
      </c>
    </row>
    <row r="4694" spans="1:9" x14ac:dyDescent="0.25">
      <c r="A4694" s="5" t="s">
        <v>10</v>
      </c>
      <c r="B4694" s="5" t="s">
        <v>7</v>
      </c>
      <c r="C4694" s="5" t="s">
        <v>51</v>
      </c>
      <c r="D4694" s="5" t="s">
        <v>63</v>
      </c>
      <c r="E4694" s="5" t="s">
        <v>28</v>
      </c>
      <c r="F4694" s="5" t="s">
        <v>36</v>
      </c>
      <c r="G4694" s="5" t="s">
        <v>37</v>
      </c>
      <c r="H4694" s="5">
        <v>2029</v>
      </c>
      <c r="I4694" s="5">
        <v>1</v>
      </c>
    </row>
    <row r="4695" spans="1:9" x14ac:dyDescent="0.25">
      <c r="A4695" s="5" t="s">
        <v>10</v>
      </c>
      <c r="B4695" s="5" t="s">
        <v>8</v>
      </c>
      <c r="C4695" s="5" t="s">
        <v>51</v>
      </c>
      <c r="D4695" s="5" t="s">
        <v>63</v>
      </c>
      <c r="E4695" s="5" t="s">
        <v>28</v>
      </c>
      <c r="F4695" s="5" t="s">
        <v>36</v>
      </c>
      <c r="G4695" s="5" t="s">
        <v>37</v>
      </c>
      <c r="H4695" s="5">
        <v>2029</v>
      </c>
      <c r="I4695" s="5">
        <v>1</v>
      </c>
    </row>
    <row r="4696" spans="1:9" x14ac:dyDescent="0.25">
      <c r="A4696" s="5" t="s">
        <v>10</v>
      </c>
      <c r="B4696" s="5" t="s">
        <v>9</v>
      </c>
      <c r="C4696" s="5" t="s">
        <v>51</v>
      </c>
      <c r="D4696" s="5" t="s">
        <v>63</v>
      </c>
      <c r="E4696" s="5" t="s">
        <v>28</v>
      </c>
      <c r="F4696" s="5" t="s">
        <v>36</v>
      </c>
      <c r="G4696" s="5" t="s">
        <v>37</v>
      </c>
      <c r="H4696" s="5">
        <v>2029</v>
      </c>
      <c r="I4696" s="5">
        <v>1</v>
      </c>
    </row>
    <row r="4697" spans="1:9" x14ac:dyDescent="0.25">
      <c r="A4697" s="5" t="s">
        <v>3</v>
      </c>
      <c r="B4697" s="5" t="s">
        <v>4</v>
      </c>
      <c r="C4697" s="5" t="s">
        <v>51</v>
      </c>
      <c r="D4697" s="5" t="s">
        <v>63</v>
      </c>
      <c r="E4697" s="5" t="s">
        <v>28</v>
      </c>
      <c r="F4697" s="5" t="s">
        <v>36</v>
      </c>
      <c r="G4697" s="5" t="s">
        <v>37</v>
      </c>
      <c r="H4697" s="5">
        <v>2030</v>
      </c>
      <c r="I4697" s="5">
        <v>1</v>
      </c>
    </row>
    <row r="4698" spans="1:9" x14ac:dyDescent="0.25">
      <c r="A4698" s="5" t="s">
        <v>3</v>
      </c>
      <c r="B4698" s="5" t="s">
        <v>6</v>
      </c>
      <c r="C4698" s="5" t="s">
        <v>51</v>
      </c>
      <c r="D4698" s="5" t="s">
        <v>63</v>
      </c>
      <c r="E4698" s="5" t="s">
        <v>28</v>
      </c>
      <c r="F4698" s="5" t="s">
        <v>36</v>
      </c>
      <c r="G4698" s="5" t="s">
        <v>37</v>
      </c>
      <c r="H4698" s="5">
        <v>2030</v>
      </c>
      <c r="I4698" s="5">
        <v>1</v>
      </c>
    </row>
    <row r="4699" spans="1:9" x14ac:dyDescent="0.25">
      <c r="A4699" s="5" t="s">
        <v>3</v>
      </c>
      <c r="B4699" s="5" t="s">
        <v>7</v>
      </c>
      <c r="C4699" s="5" t="s">
        <v>51</v>
      </c>
      <c r="D4699" s="5" t="s">
        <v>63</v>
      </c>
      <c r="E4699" s="5" t="s">
        <v>28</v>
      </c>
      <c r="F4699" s="5" t="s">
        <v>36</v>
      </c>
      <c r="G4699" s="5" t="s">
        <v>37</v>
      </c>
      <c r="H4699" s="5">
        <v>2030</v>
      </c>
      <c r="I4699" s="5">
        <v>1</v>
      </c>
    </row>
    <row r="4700" spans="1:9" x14ac:dyDescent="0.25">
      <c r="A4700" s="5" t="s">
        <v>3</v>
      </c>
      <c r="B4700" s="5" t="s">
        <v>8</v>
      </c>
      <c r="C4700" s="5" t="s">
        <v>51</v>
      </c>
      <c r="D4700" s="5" t="s">
        <v>63</v>
      </c>
      <c r="E4700" s="5" t="s">
        <v>28</v>
      </c>
      <c r="F4700" s="5" t="s">
        <v>36</v>
      </c>
      <c r="G4700" s="5" t="s">
        <v>37</v>
      </c>
      <c r="H4700" s="5">
        <v>2030</v>
      </c>
      <c r="I4700" s="5">
        <v>1</v>
      </c>
    </row>
    <row r="4701" spans="1:9" x14ac:dyDescent="0.25">
      <c r="A4701" s="5" t="s">
        <v>3</v>
      </c>
      <c r="B4701" s="5" t="s">
        <v>9</v>
      </c>
      <c r="C4701" s="5" t="s">
        <v>51</v>
      </c>
      <c r="D4701" s="5" t="s">
        <v>63</v>
      </c>
      <c r="E4701" s="5" t="s">
        <v>28</v>
      </c>
      <c r="F4701" s="5" t="s">
        <v>36</v>
      </c>
      <c r="G4701" s="5" t="s">
        <v>37</v>
      </c>
      <c r="H4701" s="5">
        <v>2030</v>
      </c>
      <c r="I4701" s="5">
        <v>1</v>
      </c>
    </row>
    <row r="4702" spans="1:9" x14ac:dyDescent="0.25">
      <c r="A4702" s="5" t="s">
        <v>10</v>
      </c>
      <c r="B4702" s="5" t="s">
        <v>4</v>
      </c>
      <c r="C4702" s="5" t="s">
        <v>51</v>
      </c>
      <c r="D4702" s="5" t="s">
        <v>63</v>
      </c>
      <c r="E4702" s="5" t="s">
        <v>28</v>
      </c>
      <c r="F4702" s="5" t="s">
        <v>36</v>
      </c>
      <c r="G4702" s="5" t="s">
        <v>37</v>
      </c>
      <c r="H4702" s="5">
        <v>2030</v>
      </c>
      <c r="I4702" s="5">
        <v>1</v>
      </c>
    </row>
    <row r="4703" spans="1:9" x14ac:dyDescent="0.25">
      <c r="A4703" s="5" t="s">
        <v>10</v>
      </c>
      <c r="B4703" s="5" t="s">
        <v>6</v>
      </c>
      <c r="C4703" s="5" t="s">
        <v>51</v>
      </c>
      <c r="D4703" s="5" t="s">
        <v>63</v>
      </c>
      <c r="E4703" s="5" t="s">
        <v>28</v>
      </c>
      <c r="F4703" s="5" t="s">
        <v>36</v>
      </c>
      <c r="G4703" s="5" t="s">
        <v>37</v>
      </c>
      <c r="H4703" s="5">
        <v>2030</v>
      </c>
      <c r="I4703" s="5">
        <v>1</v>
      </c>
    </row>
    <row r="4704" spans="1:9" x14ac:dyDescent="0.25">
      <c r="A4704" s="5" t="s">
        <v>10</v>
      </c>
      <c r="B4704" s="5" t="s">
        <v>7</v>
      </c>
      <c r="C4704" s="5" t="s">
        <v>51</v>
      </c>
      <c r="D4704" s="5" t="s">
        <v>63</v>
      </c>
      <c r="E4704" s="5" t="s">
        <v>28</v>
      </c>
      <c r="F4704" s="5" t="s">
        <v>36</v>
      </c>
      <c r="G4704" s="5" t="s">
        <v>37</v>
      </c>
      <c r="H4704" s="5">
        <v>2030</v>
      </c>
      <c r="I4704" s="5">
        <v>1</v>
      </c>
    </row>
    <row r="4705" spans="1:9" x14ac:dyDescent="0.25">
      <c r="A4705" s="5" t="s">
        <v>10</v>
      </c>
      <c r="B4705" s="5" t="s">
        <v>8</v>
      </c>
      <c r="C4705" s="5" t="s">
        <v>51</v>
      </c>
      <c r="D4705" s="5" t="s">
        <v>63</v>
      </c>
      <c r="E4705" s="5" t="s">
        <v>28</v>
      </c>
      <c r="F4705" s="5" t="s">
        <v>36</v>
      </c>
      <c r="G4705" s="5" t="s">
        <v>37</v>
      </c>
      <c r="H4705" s="5">
        <v>2030</v>
      </c>
      <c r="I4705" s="5">
        <v>1</v>
      </c>
    </row>
    <row r="4706" spans="1:9" x14ac:dyDescent="0.25">
      <c r="A4706" s="5" t="s">
        <v>10</v>
      </c>
      <c r="B4706" s="5" t="s">
        <v>9</v>
      </c>
      <c r="C4706" s="5" t="s">
        <v>51</v>
      </c>
      <c r="D4706" s="5" t="s">
        <v>63</v>
      </c>
      <c r="E4706" s="5" t="s">
        <v>28</v>
      </c>
      <c r="F4706" s="5" t="s">
        <v>36</v>
      </c>
      <c r="G4706" s="5" t="s">
        <v>37</v>
      </c>
      <c r="H4706" s="5">
        <v>2030</v>
      </c>
      <c r="I4706" s="5">
        <v>1</v>
      </c>
    </row>
    <row r="4707" spans="1:9" x14ac:dyDescent="0.25">
      <c r="A4707" s="5" t="s">
        <v>3</v>
      </c>
      <c r="B4707" s="5" t="s">
        <v>4</v>
      </c>
      <c r="C4707" s="5" t="s">
        <v>51</v>
      </c>
      <c r="D4707" s="5" t="s">
        <v>63</v>
      </c>
      <c r="E4707" s="5" t="s">
        <v>28</v>
      </c>
      <c r="F4707" s="5" t="s">
        <v>36</v>
      </c>
      <c r="G4707" s="5" t="s">
        <v>37</v>
      </c>
      <c r="H4707" s="5">
        <v>2031</v>
      </c>
      <c r="I4707" s="5">
        <v>1</v>
      </c>
    </row>
    <row r="4708" spans="1:9" x14ac:dyDescent="0.25">
      <c r="A4708" s="5" t="s">
        <v>3</v>
      </c>
      <c r="B4708" s="5" t="s">
        <v>6</v>
      </c>
      <c r="C4708" s="5" t="s">
        <v>51</v>
      </c>
      <c r="D4708" s="5" t="s">
        <v>63</v>
      </c>
      <c r="E4708" s="5" t="s">
        <v>28</v>
      </c>
      <c r="F4708" s="5" t="s">
        <v>36</v>
      </c>
      <c r="G4708" s="5" t="s">
        <v>37</v>
      </c>
      <c r="H4708" s="5">
        <v>2031</v>
      </c>
      <c r="I4708" s="5">
        <v>1</v>
      </c>
    </row>
    <row r="4709" spans="1:9" x14ac:dyDescent="0.25">
      <c r="A4709" s="5" t="s">
        <v>3</v>
      </c>
      <c r="B4709" s="5" t="s">
        <v>7</v>
      </c>
      <c r="C4709" s="5" t="s">
        <v>51</v>
      </c>
      <c r="D4709" s="5" t="s">
        <v>63</v>
      </c>
      <c r="E4709" s="5" t="s">
        <v>28</v>
      </c>
      <c r="F4709" s="5" t="s">
        <v>36</v>
      </c>
      <c r="G4709" s="5" t="s">
        <v>37</v>
      </c>
      <c r="H4709" s="5">
        <v>2031</v>
      </c>
      <c r="I4709" s="5">
        <v>1</v>
      </c>
    </row>
    <row r="4710" spans="1:9" x14ac:dyDescent="0.25">
      <c r="A4710" s="5" t="s">
        <v>3</v>
      </c>
      <c r="B4710" s="5" t="s">
        <v>8</v>
      </c>
      <c r="C4710" s="5" t="s">
        <v>51</v>
      </c>
      <c r="D4710" s="5" t="s">
        <v>63</v>
      </c>
      <c r="E4710" s="5" t="s">
        <v>28</v>
      </c>
      <c r="F4710" s="5" t="s">
        <v>36</v>
      </c>
      <c r="G4710" s="5" t="s">
        <v>37</v>
      </c>
      <c r="H4710" s="5">
        <v>2031</v>
      </c>
      <c r="I4710" s="5">
        <v>1</v>
      </c>
    </row>
    <row r="4711" spans="1:9" x14ac:dyDescent="0.25">
      <c r="A4711" s="5" t="s">
        <v>3</v>
      </c>
      <c r="B4711" s="5" t="s">
        <v>9</v>
      </c>
      <c r="C4711" s="5" t="s">
        <v>51</v>
      </c>
      <c r="D4711" s="5" t="s">
        <v>63</v>
      </c>
      <c r="E4711" s="5" t="s">
        <v>28</v>
      </c>
      <c r="F4711" s="5" t="s">
        <v>36</v>
      </c>
      <c r="G4711" s="5" t="s">
        <v>37</v>
      </c>
      <c r="H4711" s="5">
        <v>2031</v>
      </c>
      <c r="I4711" s="5">
        <v>1</v>
      </c>
    </row>
    <row r="4712" spans="1:9" x14ac:dyDescent="0.25">
      <c r="A4712" s="5" t="s">
        <v>10</v>
      </c>
      <c r="B4712" s="5" t="s">
        <v>4</v>
      </c>
      <c r="C4712" s="5" t="s">
        <v>51</v>
      </c>
      <c r="D4712" s="5" t="s">
        <v>63</v>
      </c>
      <c r="E4712" s="5" t="s">
        <v>28</v>
      </c>
      <c r="F4712" s="5" t="s">
        <v>36</v>
      </c>
      <c r="G4712" s="5" t="s">
        <v>37</v>
      </c>
      <c r="H4712" s="5">
        <v>2031</v>
      </c>
      <c r="I4712" s="5">
        <v>1</v>
      </c>
    </row>
    <row r="4713" spans="1:9" x14ac:dyDescent="0.25">
      <c r="A4713" s="5" t="s">
        <v>10</v>
      </c>
      <c r="B4713" s="5" t="s">
        <v>6</v>
      </c>
      <c r="C4713" s="5" t="s">
        <v>51</v>
      </c>
      <c r="D4713" s="5" t="s">
        <v>63</v>
      </c>
      <c r="E4713" s="5" t="s">
        <v>28</v>
      </c>
      <c r="F4713" s="5" t="s">
        <v>36</v>
      </c>
      <c r="G4713" s="5" t="s">
        <v>37</v>
      </c>
      <c r="H4713" s="5">
        <v>2031</v>
      </c>
      <c r="I4713" s="5">
        <v>1</v>
      </c>
    </row>
    <row r="4714" spans="1:9" x14ac:dyDescent="0.25">
      <c r="A4714" s="5" t="s">
        <v>10</v>
      </c>
      <c r="B4714" s="5" t="s">
        <v>7</v>
      </c>
      <c r="C4714" s="5" t="s">
        <v>51</v>
      </c>
      <c r="D4714" s="5" t="s">
        <v>63</v>
      </c>
      <c r="E4714" s="5" t="s">
        <v>28</v>
      </c>
      <c r="F4714" s="5" t="s">
        <v>36</v>
      </c>
      <c r="G4714" s="5" t="s">
        <v>37</v>
      </c>
      <c r="H4714" s="5">
        <v>2031</v>
      </c>
      <c r="I4714" s="5">
        <v>1</v>
      </c>
    </row>
    <row r="4715" spans="1:9" x14ac:dyDescent="0.25">
      <c r="A4715" s="5" t="s">
        <v>10</v>
      </c>
      <c r="B4715" s="5" t="s">
        <v>8</v>
      </c>
      <c r="C4715" s="5" t="s">
        <v>51</v>
      </c>
      <c r="D4715" s="5" t="s">
        <v>63</v>
      </c>
      <c r="E4715" s="5" t="s">
        <v>28</v>
      </c>
      <c r="F4715" s="5" t="s">
        <v>36</v>
      </c>
      <c r="G4715" s="5" t="s">
        <v>37</v>
      </c>
      <c r="H4715" s="5">
        <v>2031</v>
      </c>
      <c r="I4715" s="5">
        <v>1</v>
      </c>
    </row>
    <row r="4716" spans="1:9" x14ac:dyDescent="0.25">
      <c r="A4716" s="5" t="s">
        <v>10</v>
      </c>
      <c r="B4716" s="5" t="s">
        <v>9</v>
      </c>
      <c r="C4716" s="5" t="s">
        <v>51</v>
      </c>
      <c r="D4716" s="5" t="s">
        <v>63</v>
      </c>
      <c r="E4716" s="5" t="s">
        <v>28</v>
      </c>
      <c r="F4716" s="5" t="s">
        <v>36</v>
      </c>
      <c r="G4716" s="5" t="s">
        <v>37</v>
      </c>
      <c r="H4716" s="5">
        <v>2031</v>
      </c>
      <c r="I4716" s="5">
        <v>1</v>
      </c>
    </row>
    <row r="4717" spans="1:9" x14ac:dyDescent="0.25">
      <c r="A4717" s="5" t="s">
        <v>3</v>
      </c>
      <c r="B4717" s="5" t="s">
        <v>4</v>
      </c>
      <c r="C4717" s="5" t="s">
        <v>51</v>
      </c>
      <c r="D4717" s="5" t="s">
        <v>63</v>
      </c>
      <c r="E4717" s="5" t="s">
        <v>31</v>
      </c>
      <c r="F4717" s="5" t="s">
        <v>36</v>
      </c>
      <c r="G4717" s="5" t="s">
        <v>37</v>
      </c>
      <c r="H4717" s="5">
        <v>2021</v>
      </c>
      <c r="I4717" s="5">
        <v>1</v>
      </c>
    </row>
    <row r="4718" spans="1:9" x14ac:dyDescent="0.25">
      <c r="A4718" s="5" t="s">
        <v>3</v>
      </c>
      <c r="B4718" s="5" t="s">
        <v>6</v>
      </c>
      <c r="C4718" s="5" t="s">
        <v>51</v>
      </c>
      <c r="D4718" s="5" t="s">
        <v>63</v>
      </c>
      <c r="E4718" s="5" t="s">
        <v>31</v>
      </c>
      <c r="F4718" s="5" t="s">
        <v>36</v>
      </c>
      <c r="G4718" s="5" t="s">
        <v>37</v>
      </c>
      <c r="H4718" s="5">
        <v>2021</v>
      </c>
      <c r="I4718" s="5">
        <v>1</v>
      </c>
    </row>
    <row r="4719" spans="1:9" x14ac:dyDescent="0.25">
      <c r="A4719" s="5" t="s">
        <v>3</v>
      </c>
      <c r="B4719" s="5" t="s">
        <v>7</v>
      </c>
      <c r="C4719" s="5" t="s">
        <v>51</v>
      </c>
      <c r="D4719" s="5" t="s">
        <v>63</v>
      </c>
      <c r="E4719" s="5" t="s">
        <v>31</v>
      </c>
      <c r="F4719" s="5" t="s">
        <v>36</v>
      </c>
      <c r="G4719" s="5" t="s">
        <v>37</v>
      </c>
      <c r="H4719" s="5">
        <v>2021</v>
      </c>
      <c r="I4719" s="5">
        <v>1</v>
      </c>
    </row>
    <row r="4720" spans="1:9" x14ac:dyDescent="0.25">
      <c r="A4720" s="5" t="s">
        <v>3</v>
      </c>
      <c r="B4720" s="5" t="s">
        <v>8</v>
      </c>
      <c r="C4720" s="5" t="s">
        <v>51</v>
      </c>
      <c r="D4720" s="5" t="s">
        <v>63</v>
      </c>
      <c r="E4720" s="5" t="s">
        <v>31</v>
      </c>
      <c r="F4720" s="5" t="s">
        <v>36</v>
      </c>
      <c r="G4720" s="5" t="s">
        <v>37</v>
      </c>
      <c r="H4720" s="5">
        <v>2021</v>
      </c>
      <c r="I4720" s="5">
        <v>1</v>
      </c>
    </row>
    <row r="4721" spans="1:9" x14ac:dyDescent="0.25">
      <c r="A4721" s="5" t="s">
        <v>3</v>
      </c>
      <c r="B4721" s="5" t="s">
        <v>9</v>
      </c>
      <c r="C4721" s="5" t="s">
        <v>51</v>
      </c>
      <c r="D4721" s="5" t="s">
        <v>63</v>
      </c>
      <c r="E4721" s="5" t="s">
        <v>31</v>
      </c>
      <c r="F4721" s="5" t="s">
        <v>36</v>
      </c>
      <c r="G4721" s="5" t="s">
        <v>37</v>
      </c>
      <c r="H4721" s="5">
        <v>2021</v>
      </c>
      <c r="I4721" s="5">
        <v>1</v>
      </c>
    </row>
    <row r="4722" spans="1:9" x14ac:dyDescent="0.25">
      <c r="A4722" s="5" t="s">
        <v>10</v>
      </c>
      <c r="B4722" s="5" t="s">
        <v>4</v>
      </c>
      <c r="C4722" s="5" t="s">
        <v>51</v>
      </c>
      <c r="D4722" s="5" t="s">
        <v>63</v>
      </c>
      <c r="E4722" s="5" t="s">
        <v>31</v>
      </c>
      <c r="F4722" s="5" t="s">
        <v>36</v>
      </c>
      <c r="G4722" s="5" t="s">
        <v>37</v>
      </c>
      <c r="H4722" s="5">
        <v>2021</v>
      </c>
      <c r="I4722" s="5">
        <v>1</v>
      </c>
    </row>
    <row r="4723" spans="1:9" x14ac:dyDescent="0.25">
      <c r="A4723" s="5" t="s">
        <v>10</v>
      </c>
      <c r="B4723" s="5" t="s">
        <v>6</v>
      </c>
      <c r="C4723" s="5" t="s">
        <v>51</v>
      </c>
      <c r="D4723" s="5" t="s">
        <v>63</v>
      </c>
      <c r="E4723" s="5" t="s">
        <v>31</v>
      </c>
      <c r="F4723" s="5" t="s">
        <v>36</v>
      </c>
      <c r="G4723" s="5" t="s">
        <v>37</v>
      </c>
      <c r="H4723" s="5">
        <v>2021</v>
      </c>
      <c r="I4723" s="5">
        <v>1</v>
      </c>
    </row>
    <row r="4724" spans="1:9" x14ac:dyDescent="0.25">
      <c r="A4724" s="5" t="s">
        <v>10</v>
      </c>
      <c r="B4724" s="5" t="s">
        <v>7</v>
      </c>
      <c r="C4724" s="5" t="s">
        <v>51</v>
      </c>
      <c r="D4724" s="5" t="s">
        <v>63</v>
      </c>
      <c r="E4724" s="5" t="s">
        <v>31</v>
      </c>
      <c r="F4724" s="5" t="s">
        <v>36</v>
      </c>
      <c r="G4724" s="5" t="s">
        <v>37</v>
      </c>
      <c r="H4724" s="5">
        <v>2021</v>
      </c>
      <c r="I4724" s="5">
        <v>1</v>
      </c>
    </row>
    <row r="4725" spans="1:9" x14ac:dyDescent="0.25">
      <c r="A4725" s="5" t="s">
        <v>10</v>
      </c>
      <c r="B4725" s="5" t="s">
        <v>8</v>
      </c>
      <c r="C4725" s="5" t="s">
        <v>51</v>
      </c>
      <c r="D4725" s="5" t="s">
        <v>63</v>
      </c>
      <c r="E4725" s="5" t="s">
        <v>31</v>
      </c>
      <c r="F4725" s="5" t="s">
        <v>36</v>
      </c>
      <c r="G4725" s="5" t="s">
        <v>37</v>
      </c>
      <c r="H4725" s="5">
        <v>2021</v>
      </c>
      <c r="I4725" s="5">
        <v>1</v>
      </c>
    </row>
    <row r="4726" spans="1:9" x14ac:dyDescent="0.25">
      <c r="A4726" s="5" t="s">
        <v>10</v>
      </c>
      <c r="B4726" s="5" t="s">
        <v>9</v>
      </c>
      <c r="C4726" s="5" t="s">
        <v>51</v>
      </c>
      <c r="D4726" s="5" t="s">
        <v>63</v>
      </c>
      <c r="E4726" s="5" t="s">
        <v>31</v>
      </c>
      <c r="F4726" s="5" t="s">
        <v>36</v>
      </c>
      <c r="G4726" s="5" t="s">
        <v>37</v>
      </c>
      <c r="H4726" s="5">
        <v>2021</v>
      </c>
      <c r="I4726" s="5">
        <v>1</v>
      </c>
    </row>
    <row r="4727" spans="1:9" x14ac:dyDescent="0.25">
      <c r="A4727" s="5" t="s">
        <v>3</v>
      </c>
      <c r="B4727" s="5" t="s">
        <v>4</v>
      </c>
      <c r="C4727" s="5" t="s">
        <v>51</v>
      </c>
      <c r="D4727" s="5" t="s">
        <v>63</v>
      </c>
      <c r="E4727" s="5" t="s">
        <v>31</v>
      </c>
      <c r="F4727" s="5" t="s">
        <v>36</v>
      </c>
      <c r="G4727" s="5" t="s">
        <v>37</v>
      </c>
      <c r="H4727" s="5">
        <v>2022</v>
      </c>
      <c r="I4727" s="5">
        <v>1</v>
      </c>
    </row>
    <row r="4728" spans="1:9" x14ac:dyDescent="0.25">
      <c r="A4728" s="5" t="s">
        <v>3</v>
      </c>
      <c r="B4728" s="5" t="s">
        <v>6</v>
      </c>
      <c r="C4728" s="5" t="s">
        <v>51</v>
      </c>
      <c r="D4728" s="5" t="s">
        <v>63</v>
      </c>
      <c r="E4728" s="5" t="s">
        <v>31</v>
      </c>
      <c r="F4728" s="5" t="s">
        <v>36</v>
      </c>
      <c r="G4728" s="5" t="s">
        <v>37</v>
      </c>
      <c r="H4728" s="5">
        <v>2022</v>
      </c>
      <c r="I4728" s="5">
        <v>1</v>
      </c>
    </row>
    <row r="4729" spans="1:9" x14ac:dyDescent="0.25">
      <c r="A4729" s="5" t="s">
        <v>3</v>
      </c>
      <c r="B4729" s="5" t="s">
        <v>7</v>
      </c>
      <c r="C4729" s="5" t="s">
        <v>51</v>
      </c>
      <c r="D4729" s="5" t="s">
        <v>63</v>
      </c>
      <c r="E4729" s="5" t="s">
        <v>31</v>
      </c>
      <c r="F4729" s="5" t="s">
        <v>36</v>
      </c>
      <c r="G4729" s="5" t="s">
        <v>37</v>
      </c>
      <c r="H4729" s="5">
        <v>2022</v>
      </c>
      <c r="I4729" s="5">
        <v>1</v>
      </c>
    </row>
    <row r="4730" spans="1:9" x14ac:dyDescent="0.25">
      <c r="A4730" s="5" t="s">
        <v>3</v>
      </c>
      <c r="B4730" s="5" t="s">
        <v>8</v>
      </c>
      <c r="C4730" s="5" t="s">
        <v>51</v>
      </c>
      <c r="D4730" s="5" t="s">
        <v>63</v>
      </c>
      <c r="E4730" s="5" t="s">
        <v>31</v>
      </c>
      <c r="F4730" s="5" t="s">
        <v>36</v>
      </c>
      <c r="G4730" s="5" t="s">
        <v>37</v>
      </c>
      <c r="H4730" s="5">
        <v>2022</v>
      </c>
      <c r="I4730" s="5">
        <v>1</v>
      </c>
    </row>
    <row r="4731" spans="1:9" x14ac:dyDescent="0.25">
      <c r="A4731" s="5" t="s">
        <v>3</v>
      </c>
      <c r="B4731" s="5" t="s">
        <v>9</v>
      </c>
      <c r="C4731" s="5" t="s">
        <v>51</v>
      </c>
      <c r="D4731" s="5" t="s">
        <v>63</v>
      </c>
      <c r="E4731" s="5" t="s">
        <v>31</v>
      </c>
      <c r="F4731" s="5" t="s">
        <v>36</v>
      </c>
      <c r="G4731" s="5" t="s">
        <v>37</v>
      </c>
      <c r="H4731" s="5">
        <v>2022</v>
      </c>
      <c r="I4731" s="5">
        <v>1</v>
      </c>
    </row>
    <row r="4732" spans="1:9" x14ac:dyDescent="0.25">
      <c r="A4732" s="5" t="s">
        <v>10</v>
      </c>
      <c r="B4732" s="5" t="s">
        <v>4</v>
      </c>
      <c r="C4732" s="5" t="s">
        <v>51</v>
      </c>
      <c r="D4732" s="5" t="s">
        <v>63</v>
      </c>
      <c r="E4732" s="5" t="s">
        <v>31</v>
      </c>
      <c r="F4732" s="5" t="s">
        <v>36</v>
      </c>
      <c r="G4732" s="5" t="s">
        <v>37</v>
      </c>
      <c r="H4732" s="5">
        <v>2022</v>
      </c>
      <c r="I4732" s="5">
        <v>1</v>
      </c>
    </row>
    <row r="4733" spans="1:9" x14ac:dyDescent="0.25">
      <c r="A4733" s="5" t="s">
        <v>10</v>
      </c>
      <c r="B4733" s="5" t="s">
        <v>6</v>
      </c>
      <c r="C4733" s="5" t="s">
        <v>51</v>
      </c>
      <c r="D4733" s="5" t="s">
        <v>63</v>
      </c>
      <c r="E4733" s="5" t="s">
        <v>31</v>
      </c>
      <c r="F4733" s="5" t="s">
        <v>36</v>
      </c>
      <c r="G4733" s="5" t="s">
        <v>37</v>
      </c>
      <c r="H4733" s="5">
        <v>2022</v>
      </c>
      <c r="I4733" s="5">
        <v>1</v>
      </c>
    </row>
    <row r="4734" spans="1:9" x14ac:dyDescent="0.25">
      <c r="A4734" s="5" t="s">
        <v>10</v>
      </c>
      <c r="B4734" s="5" t="s">
        <v>7</v>
      </c>
      <c r="C4734" s="5" t="s">
        <v>51</v>
      </c>
      <c r="D4734" s="5" t="s">
        <v>63</v>
      </c>
      <c r="E4734" s="5" t="s">
        <v>31</v>
      </c>
      <c r="F4734" s="5" t="s">
        <v>36</v>
      </c>
      <c r="G4734" s="5" t="s">
        <v>37</v>
      </c>
      <c r="H4734" s="5">
        <v>2022</v>
      </c>
      <c r="I4734" s="5">
        <v>1</v>
      </c>
    </row>
    <row r="4735" spans="1:9" x14ac:dyDescent="0.25">
      <c r="A4735" s="5" t="s">
        <v>10</v>
      </c>
      <c r="B4735" s="5" t="s">
        <v>8</v>
      </c>
      <c r="C4735" s="5" t="s">
        <v>51</v>
      </c>
      <c r="D4735" s="5" t="s">
        <v>63</v>
      </c>
      <c r="E4735" s="5" t="s">
        <v>31</v>
      </c>
      <c r="F4735" s="5" t="s">
        <v>36</v>
      </c>
      <c r="G4735" s="5" t="s">
        <v>37</v>
      </c>
      <c r="H4735" s="5">
        <v>2022</v>
      </c>
      <c r="I4735" s="5">
        <v>1</v>
      </c>
    </row>
    <row r="4736" spans="1:9" x14ac:dyDescent="0.25">
      <c r="A4736" s="5" t="s">
        <v>10</v>
      </c>
      <c r="B4736" s="5" t="s">
        <v>9</v>
      </c>
      <c r="C4736" s="5" t="s">
        <v>51</v>
      </c>
      <c r="D4736" s="5" t="s">
        <v>63</v>
      </c>
      <c r="E4736" s="5" t="s">
        <v>31</v>
      </c>
      <c r="F4736" s="5" t="s">
        <v>36</v>
      </c>
      <c r="G4736" s="5" t="s">
        <v>37</v>
      </c>
      <c r="H4736" s="5">
        <v>2022</v>
      </c>
      <c r="I4736" s="5">
        <v>1</v>
      </c>
    </row>
    <row r="4737" spans="1:9" x14ac:dyDescent="0.25">
      <c r="A4737" s="5" t="s">
        <v>3</v>
      </c>
      <c r="B4737" s="5" t="s">
        <v>4</v>
      </c>
      <c r="C4737" s="5" t="s">
        <v>51</v>
      </c>
      <c r="D4737" s="5" t="s">
        <v>63</v>
      </c>
      <c r="E4737" s="5" t="s">
        <v>31</v>
      </c>
      <c r="F4737" s="5" t="s">
        <v>36</v>
      </c>
      <c r="G4737" s="5" t="s">
        <v>37</v>
      </c>
      <c r="H4737" s="5">
        <v>2023</v>
      </c>
      <c r="I4737" s="5">
        <v>1</v>
      </c>
    </row>
    <row r="4738" spans="1:9" x14ac:dyDescent="0.25">
      <c r="A4738" s="5" t="s">
        <v>3</v>
      </c>
      <c r="B4738" s="5" t="s">
        <v>6</v>
      </c>
      <c r="C4738" s="5" t="s">
        <v>51</v>
      </c>
      <c r="D4738" s="5" t="s">
        <v>63</v>
      </c>
      <c r="E4738" s="5" t="s">
        <v>31</v>
      </c>
      <c r="F4738" s="5" t="s">
        <v>36</v>
      </c>
      <c r="G4738" s="5" t="s">
        <v>37</v>
      </c>
      <c r="H4738" s="5">
        <v>2023</v>
      </c>
      <c r="I4738" s="5">
        <v>1</v>
      </c>
    </row>
    <row r="4739" spans="1:9" x14ac:dyDescent="0.25">
      <c r="A4739" s="5" t="s">
        <v>3</v>
      </c>
      <c r="B4739" s="5" t="s">
        <v>7</v>
      </c>
      <c r="C4739" s="5" t="s">
        <v>51</v>
      </c>
      <c r="D4739" s="5" t="s">
        <v>63</v>
      </c>
      <c r="E4739" s="5" t="s">
        <v>31</v>
      </c>
      <c r="F4739" s="5" t="s">
        <v>36</v>
      </c>
      <c r="G4739" s="5" t="s">
        <v>37</v>
      </c>
      <c r="H4739" s="5">
        <v>2023</v>
      </c>
      <c r="I4739" s="5">
        <v>1</v>
      </c>
    </row>
    <row r="4740" spans="1:9" x14ac:dyDescent="0.25">
      <c r="A4740" s="5" t="s">
        <v>3</v>
      </c>
      <c r="B4740" s="5" t="s">
        <v>8</v>
      </c>
      <c r="C4740" s="5" t="s">
        <v>51</v>
      </c>
      <c r="D4740" s="5" t="s">
        <v>63</v>
      </c>
      <c r="E4740" s="5" t="s">
        <v>31</v>
      </c>
      <c r="F4740" s="5" t="s">
        <v>36</v>
      </c>
      <c r="G4740" s="5" t="s">
        <v>37</v>
      </c>
      <c r="H4740" s="5">
        <v>2023</v>
      </c>
      <c r="I4740" s="5">
        <v>1</v>
      </c>
    </row>
    <row r="4741" spans="1:9" x14ac:dyDescent="0.25">
      <c r="A4741" s="5" t="s">
        <v>3</v>
      </c>
      <c r="B4741" s="5" t="s">
        <v>9</v>
      </c>
      <c r="C4741" s="5" t="s">
        <v>51</v>
      </c>
      <c r="D4741" s="5" t="s">
        <v>63</v>
      </c>
      <c r="E4741" s="5" t="s">
        <v>31</v>
      </c>
      <c r="F4741" s="5" t="s">
        <v>36</v>
      </c>
      <c r="G4741" s="5" t="s">
        <v>37</v>
      </c>
      <c r="H4741" s="5">
        <v>2023</v>
      </c>
      <c r="I4741" s="5">
        <v>1</v>
      </c>
    </row>
    <row r="4742" spans="1:9" x14ac:dyDescent="0.25">
      <c r="A4742" s="5" t="s">
        <v>10</v>
      </c>
      <c r="B4742" s="5" t="s">
        <v>4</v>
      </c>
      <c r="C4742" s="5" t="s">
        <v>51</v>
      </c>
      <c r="D4742" s="5" t="s">
        <v>63</v>
      </c>
      <c r="E4742" s="5" t="s">
        <v>31</v>
      </c>
      <c r="F4742" s="5" t="s">
        <v>36</v>
      </c>
      <c r="G4742" s="5" t="s">
        <v>37</v>
      </c>
      <c r="H4742" s="5">
        <v>2023</v>
      </c>
      <c r="I4742" s="5">
        <v>1</v>
      </c>
    </row>
    <row r="4743" spans="1:9" x14ac:dyDescent="0.25">
      <c r="A4743" s="5" t="s">
        <v>10</v>
      </c>
      <c r="B4743" s="5" t="s">
        <v>6</v>
      </c>
      <c r="C4743" s="5" t="s">
        <v>51</v>
      </c>
      <c r="D4743" s="5" t="s">
        <v>63</v>
      </c>
      <c r="E4743" s="5" t="s">
        <v>31</v>
      </c>
      <c r="F4743" s="5" t="s">
        <v>36</v>
      </c>
      <c r="G4743" s="5" t="s">
        <v>37</v>
      </c>
      <c r="H4743" s="5">
        <v>2023</v>
      </c>
      <c r="I4743" s="5">
        <v>1</v>
      </c>
    </row>
    <row r="4744" spans="1:9" x14ac:dyDescent="0.25">
      <c r="A4744" s="5" t="s">
        <v>10</v>
      </c>
      <c r="B4744" s="5" t="s">
        <v>7</v>
      </c>
      <c r="C4744" s="5" t="s">
        <v>51</v>
      </c>
      <c r="D4744" s="5" t="s">
        <v>63</v>
      </c>
      <c r="E4744" s="5" t="s">
        <v>31</v>
      </c>
      <c r="F4744" s="5" t="s">
        <v>36</v>
      </c>
      <c r="G4744" s="5" t="s">
        <v>37</v>
      </c>
      <c r="H4744" s="5">
        <v>2023</v>
      </c>
      <c r="I4744" s="5">
        <v>1</v>
      </c>
    </row>
    <row r="4745" spans="1:9" x14ac:dyDescent="0.25">
      <c r="A4745" s="5" t="s">
        <v>10</v>
      </c>
      <c r="B4745" s="5" t="s">
        <v>8</v>
      </c>
      <c r="C4745" s="5" t="s">
        <v>51</v>
      </c>
      <c r="D4745" s="5" t="s">
        <v>63</v>
      </c>
      <c r="E4745" s="5" t="s">
        <v>31</v>
      </c>
      <c r="F4745" s="5" t="s">
        <v>36</v>
      </c>
      <c r="G4745" s="5" t="s">
        <v>37</v>
      </c>
      <c r="H4745" s="5">
        <v>2023</v>
      </c>
      <c r="I4745" s="5">
        <v>1</v>
      </c>
    </row>
    <row r="4746" spans="1:9" x14ac:dyDescent="0.25">
      <c r="A4746" s="5" t="s">
        <v>10</v>
      </c>
      <c r="B4746" s="5" t="s">
        <v>9</v>
      </c>
      <c r="C4746" s="5" t="s">
        <v>51</v>
      </c>
      <c r="D4746" s="5" t="s">
        <v>63</v>
      </c>
      <c r="E4746" s="5" t="s">
        <v>31</v>
      </c>
      <c r="F4746" s="5" t="s">
        <v>36</v>
      </c>
      <c r="G4746" s="5" t="s">
        <v>37</v>
      </c>
      <c r="H4746" s="5">
        <v>2023</v>
      </c>
      <c r="I4746" s="5">
        <v>1</v>
      </c>
    </row>
    <row r="4747" spans="1:9" x14ac:dyDescent="0.25">
      <c r="A4747" s="5" t="s">
        <v>3</v>
      </c>
      <c r="B4747" s="5" t="s">
        <v>4</v>
      </c>
      <c r="C4747" s="5" t="s">
        <v>51</v>
      </c>
      <c r="D4747" s="5" t="s">
        <v>63</v>
      </c>
      <c r="E4747" s="5" t="s">
        <v>31</v>
      </c>
      <c r="F4747" s="5" t="s">
        <v>36</v>
      </c>
      <c r="G4747" s="5" t="s">
        <v>37</v>
      </c>
      <c r="H4747" s="5">
        <v>2024</v>
      </c>
      <c r="I4747" s="5">
        <v>1</v>
      </c>
    </row>
    <row r="4748" spans="1:9" x14ac:dyDescent="0.25">
      <c r="A4748" s="5" t="s">
        <v>3</v>
      </c>
      <c r="B4748" s="5" t="s">
        <v>6</v>
      </c>
      <c r="C4748" s="5" t="s">
        <v>51</v>
      </c>
      <c r="D4748" s="5" t="s">
        <v>63</v>
      </c>
      <c r="E4748" s="5" t="s">
        <v>31</v>
      </c>
      <c r="F4748" s="5" t="s">
        <v>36</v>
      </c>
      <c r="G4748" s="5" t="s">
        <v>37</v>
      </c>
      <c r="H4748" s="5">
        <v>2024</v>
      </c>
      <c r="I4748" s="5">
        <v>1</v>
      </c>
    </row>
    <row r="4749" spans="1:9" x14ac:dyDescent="0.25">
      <c r="A4749" s="5" t="s">
        <v>3</v>
      </c>
      <c r="B4749" s="5" t="s">
        <v>7</v>
      </c>
      <c r="C4749" s="5" t="s">
        <v>51</v>
      </c>
      <c r="D4749" s="5" t="s">
        <v>63</v>
      </c>
      <c r="E4749" s="5" t="s">
        <v>31</v>
      </c>
      <c r="F4749" s="5" t="s">
        <v>36</v>
      </c>
      <c r="G4749" s="5" t="s">
        <v>37</v>
      </c>
      <c r="H4749" s="5">
        <v>2024</v>
      </c>
      <c r="I4749" s="5">
        <v>1</v>
      </c>
    </row>
    <row r="4750" spans="1:9" x14ac:dyDescent="0.25">
      <c r="A4750" s="5" t="s">
        <v>3</v>
      </c>
      <c r="B4750" s="5" t="s">
        <v>8</v>
      </c>
      <c r="C4750" s="5" t="s">
        <v>51</v>
      </c>
      <c r="D4750" s="5" t="s">
        <v>63</v>
      </c>
      <c r="E4750" s="5" t="s">
        <v>31</v>
      </c>
      <c r="F4750" s="5" t="s">
        <v>36</v>
      </c>
      <c r="G4750" s="5" t="s">
        <v>37</v>
      </c>
      <c r="H4750" s="5">
        <v>2024</v>
      </c>
      <c r="I4750" s="5">
        <v>1</v>
      </c>
    </row>
    <row r="4751" spans="1:9" x14ac:dyDescent="0.25">
      <c r="A4751" s="5" t="s">
        <v>3</v>
      </c>
      <c r="B4751" s="5" t="s">
        <v>9</v>
      </c>
      <c r="C4751" s="5" t="s">
        <v>51</v>
      </c>
      <c r="D4751" s="5" t="s">
        <v>63</v>
      </c>
      <c r="E4751" s="5" t="s">
        <v>31</v>
      </c>
      <c r="F4751" s="5" t="s">
        <v>36</v>
      </c>
      <c r="G4751" s="5" t="s">
        <v>37</v>
      </c>
      <c r="H4751" s="5">
        <v>2024</v>
      </c>
      <c r="I4751" s="5">
        <v>1</v>
      </c>
    </row>
    <row r="4752" spans="1:9" x14ac:dyDescent="0.25">
      <c r="A4752" s="5" t="s">
        <v>10</v>
      </c>
      <c r="B4752" s="5" t="s">
        <v>4</v>
      </c>
      <c r="C4752" s="5" t="s">
        <v>51</v>
      </c>
      <c r="D4752" s="5" t="s">
        <v>63</v>
      </c>
      <c r="E4752" s="5" t="s">
        <v>31</v>
      </c>
      <c r="F4752" s="5" t="s">
        <v>36</v>
      </c>
      <c r="G4752" s="5" t="s">
        <v>37</v>
      </c>
      <c r="H4752" s="5">
        <v>2024</v>
      </c>
      <c r="I4752" s="5">
        <v>1</v>
      </c>
    </row>
    <row r="4753" spans="1:9" x14ac:dyDescent="0.25">
      <c r="A4753" s="5" t="s">
        <v>10</v>
      </c>
      <c r="B4753" s="5" t="s">
        <v>6</v>
      </c>
      <c r="C4753" s="5" t="s">
        <v>51</v>
      </c>
      <c r="D4753" s="5" t="s">
        <v>63</v>
      </c>
      <c r="E4753" s="5" t="s">
        <v>31</v>
      </c>
      <c r="F4753" s="5" t="s">
        <v>36</v>
      </c>
      <c r="G4753" s="5" t="s">
        <v>37</v>
      </c>
      <c r="H4753" s="5">
        <v>2024</v>
      </c>
      <c r="I4753" s="5">
        <v>1</v>
      </c>
    </row>
    <row r="4754" spans="1:9" x14ac:dyDescent="0.25">
      <c r="A4754" s="5" t="s">
        <v>10</v>
      </c>
      <c r="B4754" s="5" t="s">
        <v>7</v>
      </c>
      <c r="C4754" s="5" t="s">
        <v>51</v>
      </c>
      <c r="D4754" s="5" t="s">
        <v>63</v>
      </c>
      <c r="E4754" s="5" t="s">
        <v>31</v>
      </c>
      <c r="F4754" s="5" t="s">
        <v>36</v>
      </c>
      <c r="G4754" s="5" t="s">
        <v>37</v>
      </c>
      <c r="H4754" s="5">
        <v>2024</v>
      </c>
      <c r="I4754" s="5">
        <v>1</v>
      </c>
    </row>
    <row r="4755" spans="1:9" x14ac:dyDescent="0.25">
      <c r="A4755" s="5" t="s">
        <v>10</v>
      </c>
      <c r="B4755" s="5" t="s">
        <v>8</v>
      </c>
      <c r="C4755" s="5" t="s">
        <v>51</v>
      </c>
      <c r="D4755" s="5" t="s">
        <v>63</v>
      </c>
      <c r="E4755" s="5" t="s">
        <v>31</v>
      </c>
      <c r="F4755" s="5" t="s">
        <v>36</v>
      </c>
      <c r="G4755" s="5" t="s">
        <v>37</v>
      </c>
      <c r="H4755" s="5">
        <v>2024</v>
      </c>
      <c r="I4755" s="5">
        <v>1</v>
      </c>
    </row>
    <row r="4756" spans="1:9" x14ac:dyDescent="0.25">
      <c r="A4756" s="5" t="s">
        <v>10</v>
      </c>
      <c r="B4756" s="5" t="s">
        <v>9</v>
      </c>
      <c r="C4756" s="5" t="s">
        <v>51</v>
      </c>
      <c r="D4756" s="5" t="s">
        <v>63</v>
      </c>
      <c r="E4756" s="5" t="s">
        <v>31</v>
      </c>
      <c r="F4756" s="5" t="s">
        <v>36</v>
      </c>
      <c r="G4756" s="5" t="s">
        <v>37</v>
      </c>
      <c r="H4756" s="5">
        <v>2024</v>
      </c>
      <c r="I4756" s="5">
        <v>1</v>
      </c>
    </row>
    <row r="4757" spans="1:9" x14ac:dyDescent="0.25">
      <c r="A4757" s="5" t="s">
        <v>3</v>
      </c>
      <c r="B4757" s="5" t="s">
        <v>4</v>
      </c>
      <c r="C4757" s="5" t="s">
        <v>51</v>
      </c>
      <c r="D4757" s="5" t="s">
        <v>63</v>
      </c>
      <c r="E4757" s="5" t="s">
        <v>31</v>
      </c>
      <c r="F4757" s="5" t="s">
        <v>36</v>
      </c>
      <c r="G4757" s="5" t="s">
        <v>37</v>
      </c>
      <c r="H4757" s="5">
        <v>2025</v>
      </c>
      <c r="I4757" s="5">
        <v>1</v>
      </c>
    </row>
    <row r="4758" spans="1:9" x14ac:dyDescent="0.25">
      <c r="A4758" s="5" t="s">
        <v>3</v>
      </c>
      <c r="B4758" s="5" t="s">
        <v>6</v>
      </c>
      <c r="C4758" s="5" t="s">
        <v>51</v>
      </c>
      <c r="D4758" s="5" t="s">
        <v>63</v>
      </c>
      <c r="E4758" s="5" t="s">
        <v>31</v>
      </c>
      <c r="F4758" s="5" t="s">
        <v>36</v>
      </c>
      <c r="G4758" s="5" t="s">
        <v>37</v>
      </c>
      <c r="H4758" s="5">
        <v>2025</v>
      </c>
      <c r="I4758" s="5">
        <v>1</v>
      </c>
    </row>
    <row r="4759" spans="1:9" x14ac:dyDescent="0.25">
      <c r="A4759" s="5" t="s">
        <v>3</v>
      </c>
      <c r="B4759" s="5" t="s">
        <v>7</v>
      </c>
      <c r="C4759" s="5" t="s">
        <v>51</v>
      </c>
      <c r="D4759" s="5" t="s">
        <v>63</v>
      </c>
      <c r="E4759" s="5" t="s">
        <v>31</v>
      </c>
      <c r="F4759" s="5" t="s">
        <v>36</v>
      </c>
      <c r="G4759" s="5" t="s">
        <v>37</v>
      </c>
      <c r="H4759" s="5">
        <v>2025</v>
      </c>
      <c r="I4759" s="5">
        <v>1</v>
      </c>
    </row>
    <row r="4760" spans="1:9" x14ac:dyDescent="0.25">
      <c r="A4760" s="5" t="s">
        <v>3</v>
      </c>
      <c r="B4760" s="5" t="s">
        <v>8</v>
      </c>
      <c r="C4760" s="5" t="s">
        <v>51</v>
      </c>
      <c r="D4760" s="5" t="s">
        <v>63</v>
      </c>
      <c r="E4760" s="5" t="s">
        <v>31</v>
      </c>
      <c r="F4760" s="5" t="s">
        <v>36</v>
      </c>
      <c r="G4760" s="5" t="s">
        <v>37</v>
      </c>
      <c r="H4760" s="5">
        <v>2025</v>
      </c>
      <c r="I4760" s="5">
        <v>1</v>
      </c>
    </row>
    <row r="4761" spans="1:9" x14ac:dyDescent="0.25">
      <c r="A4761" s="5" t="s">
        <v>3</v>
      </c>
      <c r="B4761" s="5" t="s">
        <v>9</v>
      </c>
      <c r="C4761" s="5" t="s">
        <v>51</v>
      </c>
      <c r="D4761" s="5" t="s">
        <v>63</v>
      </c>
      <c r="E4761" s="5" t="s">
        <v>31</v>
      </c>
      <c r="F4761" s="5" t="s">
        <v>36</v>
      </c>
      <c r="G4761" s="5" t="s">
        <v>37</v>
      </c>
      <c r="H4761" s="5">
        <v>2025</v>
      </c>
      <c r="I4761" s="5">
        <v>1</v>
      </c>
    </row>
    <row r="4762" spans="1:9" x14ac:dyDescent="0.25">
      <c r="A4762" s="5" t="s">
        <v>10</v>
      </c>
      <c r="B4762" s="5" t="s">
        <v>4</v>
      </c>
      <c r="C4762" s="5" t="s">
        <v>51</v>
      </c>
      <c r="D4762" s="5" t="s">
        <v>63</v>
      </c>
      <c r="E4762" s="5" t="s">
        <v>31</v>
      </c>
      <c r="F4762" s="5" t="s">
        <v>36</v>
      </c>
      <c r="G4762" s="5" t="s">
        <v>37</v>
      </c>
      <c r="H4762" s="5">
        <v>2025</v>
      </c>
      <c r="I4762" s="5">
        <v>1</v>
      </c>
    </row>
    <row r="4763" spans="1:9" x14ac:dyDescent="0.25">
      <c r="A4763" s="5" t="s">
        <v>10</v>
      </c>
      <c r="B4763" s="5" t="s">
        <v>6</v>
      </c>
      <c r="C4763" s="5" t="s">
        <v>51</v>
      </c>
      <c r="D4763" s="5" t="s">
        <v>63</v>
      </c>
      <c r="E4763" s="5" t="s">
        <v>31</v>
      </c>
      <c r="F4763" s="5" t="s">
        <v>36</v>
      </c>
      <c r="G4763" s="5" t="s">
        <v>37</v>
      </c>
      <c r="H4763" s="5">
        <v>2025</v>
      </c>
      <c r="I4763" s="5">
        <v>1</v>
      </c>
    </row>
    <row r="4764" spans="1:9" x14ac:dyDescent="0.25">
      <c r="A4764" s="5" t="s">
        <v>10</v>
      </c>
      <c r="B4764" s="5" t="s">
        <v>7</v>
      </c>
      <c r="C4764" s="5" t="s">
        <v>51</v>
      </c>
      <c r="D4764" s="5" t="s">
        <v>63</v>
      </c>
      <c r="E4764" s="5" t="s">
        <v>31</v>
      </c>
      <c r="F4764" s="5" t="s">
        <v>36</v>
      </c>
      <c r="G4764" s="5" t="s">
        <v>37</v>
      </c>
      <c r="H4764" s="5">
        <v>2025</v>
      </c>
      <c r="I4764" s="5">
        <v>1</v>
      </c>
    </row>
    <row r="4765" spans="1:9" x14ac:dyDescent="0.25">
      <c r="A4765" s="5" t="s">
        <v>10</v>
      </c>
      <c r="B4765" s="5" t="s">
        <v>8</v>
      </c>
      <c r="C4765" s="5" t="s">
        <v>51</v>
      </c>
      <c r="D4765" s="5" t="s">
        <v>63</v>
      </c>
      <c r="E4765" s="5" t="s">
        <v>31</v>
      </c>
      <c r="F4765" s="5" t="s">
        <v>36</v>
      </c>
      <c r="G4765" s="5" t="s">
        <v>37</v>
      </c>
      <c r="H4765" s="5">
        <v>2025</v>
      </c>
      <c r="I4765" s="5">
        <v>1</v>
      </c>
    </row>
    <row r="4766" spans="1:9" x14ac:dyDescent="0.25">
      <c r="A4766" s="5" t="s">
        <v>10</v>
      </c>
      <c r="B4766" s="5" t="s">
        <v>9</v>
      </c>
      <c r="C4766" s="5" t="s">
        <v>51</v>
      </c>
      <c r="D4766" s="5" t="s">
        <v>63</v>
      </c>
      <c r="E4766" s="5" t="s">
        <v>31</v>
      </c>
      <c r="F4766" s="5" t="s">
        <v>36</v>
      </c>
      <c r="G4766" s="5" t="s">
        <v>37</v>
      </c>
      <c r="H4766" s="5">
        <v>2025</v>
      </c>
      <c r="I4766" s="5">
        <v>1</v>
      </c>
    </row>
    <row r="4767" spans="1:9" x14ac:dyDescent="0.25">
      <c r="A4767" s="5" t="s">
        <v>3</v>
      </c>
      <c r="B4767" s="5" t="s">
        <v>4</v>
      </c>
      <c r="C4767" s="5" t="s">
        <v>51</v>
      </c>
      <c r="D4767" s="5" t="s">
        <v>63</v>
      </c>
      <c r="E4767" s="5" t="s">
        <v>31</v>
      </c>
      <c r="F4767" s="5" t="s">
        <v>36</v>
      </c>
      <c r="G4767" s="5" t="s">
        <v>37</v>
      </c>
      <c r="H4767" s="5">
        <v>2026</v>
      </c>
      <c r="I4767" s="5">
        <v>1</v>
      </c>
    </row>
    <row r="4768" spans="1:9" x14ac:dyDescent="0.25">
      <c r="A4768" s="5" t="s">
        <v>3</v>
      </c>
      <c r="B4768" s="5" t="s">
        <v>6</v>
      </c>
      <c r="C4768" s="5" t="s">
        <v>51</v>
      </c>
      <c r="D4768" s="5" t="s">
        <v>63</v>
      </c>
      <c r="E4768" s="5" t="s">
        <v>31</v>
      </c>
      <c r="F4768" s="5" t="s">
        <v>36</v>
      </c>
      <c r="G4768" s="5" t="s">
        <v>37</v>
      </c>
      <c r="H4768" s="5">
        <v>2026</v>
      </c>
      <c r="I4768" s="5">
        <v>1</v>
      </c>
    </row>
    <row r="4769" spans="1:9" x14ac:dyDescent="0.25">
      <c r="A4769" s="5" t="s">
        <v>3</v>
      </c>
      <c r="B4769" s="5" t="s">
        <v>7</v>
      </c>
      <c r="C4769" s="5" t="s">
        <v>51</v>
      </c>
      <c r="D4769" s="5" t="s">
        <v>63</v>
      </c>
      <c r="E4769" s="5" t="s">
        <v>31</v>
      </c>
      <c r="F4769" s="5" t="s">
        <v>36</v>
      </c>
      <c r="G4769" s="5" t="s">
        <v>37</v>
      </c>
      <c r="H4769" s="5">
        <v>2026</v>
      </c>
      <c r="I4769" s="5">
        <v>1</v>
      </c>
    </row>
    <row r="4770" spans="1:9" x14ac:dyDescent="0.25">
      <c r="A4770" s="5" t="s">
        <v>3</v>
      </c>
      <c r="B4770" s="5" t="s">
        <v>8</v>
      </c>
      <c r="C4770" s="5" t="s">
        <v>51</v>
      </c>
      <c r="D4770" s="5" t="s">
        <v>63</v>
      </c>
      <c r="E4770" s="5" t="s">
        <v>31</v>
      </c>
      <c r="F4770" s="5" t="s">
        <v>36</v>
      </c>
      <c r="G4770" s="5" t="s">
        <v>37</v>
      </c>
      <c r="H4770" s="5">
        <v>2026</v>
      </c>
      <c r="I4770" s="5">
        <v>1</v>
      </c>
    </row>
    <row r="4771" spans="1:9" x14ac:dyDescent="0.25">
      <c r="A4771" s="5" t="s">
        <v>3</v>
      </c>
      <c r="B4771" s="5" t="s">
        <v>9</v>
      </c>
      <c r="C4771" s="5" t="s">
        <v>51</v>
      </c>
      <c r="D4771" s="5" t="s">
        <v>63</v>
      </c>
      <c r="E4771" s="5" t="s">
        <v>31</v>
      </c>
      <c r="F4771" s="5" t="s">
        <v>36</v>
      </c>
      <c r="G4771" s="5" t="s">
        <v>37</v>
      </c>
      <c r="H4771" s="5">
        <v>2026</v>
      </c>
      <c r="I4771" s="5">
        <v>1</v>
      </c>
    </row>
    <row r="4772" spans="1:9" x14ac:dyDescent="0.25">
      <c r="A4772" s="5" t="s">
        <v>10</v>
      </c>
      <c r="B4772" s="5" t="s">
        <v>4</v>
      </c>
      <c r="C4772" s="5" t="s">
        <v>51</v>
      </c>
      <c r="D4772" s="5" t="s">
        <v>63</v>
      </c>
      <c r="E4772" s="5" t="s">
        <v>31</v>
      </c>
      <c r="F4772" s="5" t="s">
        <v>36</v>
      </c>
      <c r="G4772" s="5" t="s">
        <v>37</v>
      </c>
      <c r="H4772" s="5">
        <v>2026</v>
      </c>
      <c r="I4772" s="5">
        <v>1</v>
      </c>
    </row>
    <row r="4773" spans="1:9" x14ac:dyDescent="0.25">
      <c r="A4773" s="5" t="s">
        <v>10</v>
      </c>
      <c r="B4773" s="5" t="s">
        <v>6</v>
      </c>
      <c r="C4773" s="5" t="s">
        <v>51</v>
      </c>
      <c r="D4773" s="5" t="s">
        <v>63</v>
      </c>
      <c r="E4773" s="5" t="s">
        <v>31</v>
      </c>
      <c r="F4773" s="5" t="s">
        <v>36</v>
      </c>
      <c r="G4773" s="5" t="s">
        <v>37</v>
      </c>
      <c r="H4773" s="5">
        <v>2026</v>
      </c>
      <c r="I4773" s="5">
        <v>1</v>
      </c>
    </row>
    <row r="4774" spans="1:9" x14ac:dyDescent="0.25">
      <c r="A4774" s="5" t="s">
        <v>10</v>
      </c>
      <c r="B4774" s="5" t="s">
        <v>7</v>
      </c>
      <c r="C4774" s="5" t="s">
        <v>51</v>
      </c>
      <c r="D4774" s="5" t="s">
        <v>63</v>
      </c>
      <c r="E4774" s="5" t="s">
        <v>31</v>
      </c>
      <c r="F4774" s="5" t="s">
        <v>36</v>
      </c>
      <c r="G4774" s="5" t="s">
        <v>37</v>
      </c>
      <c r="H4774" s="5">
        <v>2026</v>
      </c>
      <c r="I4774" s="5">
        <v>1</v>
      </c>
    </row>
    <row r="4775" spans="1:9" x14ac:dyDescent="0.25">
      <c r="A4775" s="5" t="s">
        <v>10</v>
      </c>
      <c r="B4775" s="5" t="s">
        <v>8</v>
      </c>
      <c r="C4775" s="5" t="s">
        <v>51</v>
      </c>
      <c r="D4775" s="5" t="s">
        <v>63</v>
      </c>
      <c r="E4775" s="5" t="s">
        <v>31</v>
      </c>
      <c r="F4775" s="5" t="s">
        <v>36</v>
      </c>
      <c r="G4775" s="5" t="s">
        <v>37</v>
      </c>
      <c r="H4775" s="5">
        <v>2026</v>
      </c>
      <c r="I4775" s="5">
        <v>1</v>
      </c>
    </row>
    <row r="4776" spans="1:9" x14ac:dyDescent="0.25">
      <c r="A4776" s="5" t="s">
        <v>10</v>
      </c>
      <c r="B4776" s="5" t="s">
        <v>9</v>
      </c>
      <c r="C4776" s="5" t="s">
        <v>51</v>
      </c>
      <c r="D4776" s="5" t="s">
        <v>63</v>
      </c>
      <c r="E4776" s="5" t="s">
        <v>31</v>
      </c>
      <c r="F4776" s="5" t="s">
        <v>36</v>
      </c>
      <c r="G4776" s="5" t="s">
        <v>37</v>
      </c>
      <c r="H4776" s="5">
        <v>2026</v>
      </c>
      <c r="I4776" s="5">
        <v>1</v>
      </c>
    </row>
    <row r="4777" spans="1:9" x14ac:dyDescent="0.25">
      <c r="A4777" s="5" t="s">
        <v>3</v>
      </c>
      <c r="B4777" s="5" t="s">
        <v>4</v>
      </c>
      <c r="C4777" s="5" t="s">
        <v>51</v>
      </c>
      <c r="D4777" s="5" t="s">
        <v>63</v>
      </c>
      <c r="E4777" s="5" t="s">
        <v>31</v>
      </c>
      <c r="F4777" s="5" t="s">
        <v>36</v>
      </c>
      <c r="G4777" s="5" t="s">
        <v>37</v>
      </c>
      <c r="H4777" s="5">
        <v>2027</v>
      </c>
      <c r="I4777" s="5">
        <v>1</v>
      </c>
    </row>
    <row r="4778" spans="1:9" x14ac:dyDescent="0.25">
      <c r="A4778" s="5" t="s">
        <v>3</v>
      </c>
      <c r="B4778" s="5" t="s">
        <v>6</v>
      </c>
      <c r="C4778" s="5" t="s">
        <v>51</v>
      </c>
      <c r="D4778" s="5" t="s">
        <v>63</v>
      </c>
      <c r="E4778" s="5" t="s">
        <v>31</v>
      </c>
      <c r="F4778" s="5" t="s">
        <v>36</v>
      </c>
      <c r="G4778" s="5" t="s">
        <v>37</v>
      </c>
      <c r="H4778" s="5">
        <v>2027</v>
      </c>
      <c r="I4778" s="5">
        <v>1</v>
      </c>
    </row>
    <row r="4779" spans="1:9" x14ac:dyDescent="0.25">
      <c r="A4779" s="5" t="s">
        <v>3</v>
      </c>
      <c r="B4779" s="5" t="s">
        <v>7</v>
      </c>
      <c r="C4779" s="5" t="s">
        <v>51</v>
      </c>
      <c r="D4779" s="5" t="s">
        <v>63</v>
      </c>
      <c r="E4779" s="5" t="s">
        <v>31</v>
      </c>
      <c r="F4779" s="5" t="s">
        <v>36</v>
      </c>
      <c r="G4779" s="5" t="s">
        <v>37</v>
      </c>
      <c r="H4779" s="5">
        <v>2027</v>
      </c>
      <c r="I4779" s="5">
        <v>1</v>
      </c>
    </row>
    <row r="4780" spans="1:9" x14ac:dyDescent="0.25">
      <c r="A4780" s="5" t="s">
        <v>3</v>
      </c>
      <c r="B4780" s="5" t="s">
        <v>8</v>
      </c>
      <c r="C4780" s="5" t="s">
        <v>51</v>
      </c>
      <c r="D4780" s="5" t="s">
        <v>63</v>
      </c>
      <c r="E4780" s="5" t="s">
        <v>31</v>
      </c>
      <c r="F4780" s="5" t="s">
        <v>36</v>
      </c>
      <c r="G4780" s="5" t="s">
        <v>37</v>
      </c>
      <c r="H4780" s="5">
        <v>2027</v>
      </c>
      <c r="I4780" s="5">
        <v>1</v>
      </c>
    </row>
    <row r="4781" spans="1:9" x14ac:dyDescent="0.25">
      <c r="A4781" s="5" t="s">
        <v>3</v>
      </c>
      <c r="B4781" s="5" t="s">
        <v>9</v>
      </c>
      <c r="C4781" s="5" t="s">
        <v>51</v>
      </c>
      <c r="D4781" s="5" t="s">
        <v>63</v>
      </c>
      <c r="E4781" s="5" t="s">
        <v>31</v>
      </c>
      <c r="F4781" s="5" t="s">
        <v>36</v>
      </c>
      <c r="G4781" s="5" t="s">
        <v>37</v>
      </c>
      <c r="H4781" s="5">
        <v>2027</v>
      </c>
      <c r="I4781" s="5">
        <v>1</v>
      </c>
    </row>
    <row r="4782" spans="1:9" x14ac:dyDescent="0.25">
      <c r="A4782" s="5" t="s">
        <v>10</v>
      </c>
      <c r="B4782" s="5" t="s">
        <v>4</v>
      </c>
      <c r="C4782" s="5" t="s">
        <v>51</v>
      </c>
      <c r="D4782" s="5" t="s">
        <v>63</v>
      </c>
      <c r="E4782" s="5" t="s">
        <v>31</v>
      </c>
      <c r="F4782" s="5" t="s">
        <v>36</v>
      </c>
      <c r="G4782" s="5" t="s">
        <v>37</v>
      </c>
      <c r="H4782" s="5">
        <v>2027</v>
      </c>
      <c r="I4782" s="5">
        <v>1</v>
      </c>
    </row>
    <row r="4783" spans="1:9" x14ac:dyDescent="0.25">
      <c r="A4783" s="5" t="s">
        <v>10</v>
      </c>
      <c r="B4783" s="5" t="s">
        <v>6</v>
      </c>
      <c r="C4783" s="5" t="s">
        <v>51</v>
      </c>
      <c r="D4783" s="5" t="s">
        <v>63</v>
      </c>
      <c r="E4783" s="5" t="s">
        <v>31</v>
      </c>
      <c r="F4783" s="5" t="s">
        <v>36</v>
      </c>
      <c r="G4783" s="5" t="s">
        <v>37</v>
      </c>
      <c r="H4783" s="5">
        <v>2027</v>
      </c>
      <c r="I4783" s="5">
        <v>1</v>
      </c>
    </row>
    <row r="4784" spans="1:9" x14ac:dyDescent="0.25">
      <c r="A4784" s="5" t="s">
        <v>10</v>
      </c>
      <c r="B4784" s="5" t="s">
        <v>7</v>
      </c>
      <c r="C4784" s="5" t="s">
        <v>51</v>
      </c>
      <c r="D4784" s="5" t="s">
        <v>63</v>
      </c>
      <c r="E4784" s="5" t="s">
        <v>31</v>
      </c>
      <c r="F4784" s="5" t="s">
        <v>36</v>
      </c>
      <c r="G4784" s="5" t="s">
        <v>37</v>
      </c>
      <c r="H4784" s="5">
        <v>2027</v>
      </c>
      <c r="I4784" s="5">
        <v>1</v>
      </c>
    </row>
    <row r="4785" spans="1:9" x14ac:dyDescent="0.25">
      <c r="A4785" s="5" t="s">
        <v>10</v>
      </c>
      <c r="B4785" s="5" t="s">
        <v>8</v>
      </c>
      <c r="C4785" s="5" t="s">
        <v>51</v>
      </c>
      <c r="D4785" s="5" t="s">
        <v>63</v>
      </c>
      <c r="E4785" s="5" t="s">
        <v>31</v>
      </c>
      <c r="F4785" s="5" t="s">
        <v>36</v>
      </c>
      <c r="G4785" s="5" t="s">
        <v>37</v>
      </c>
      <c r="H4785" s="5">
        <v>2027</v>
      </c>
      <c r="I4785" s="5">
        <v>1</v>
      </c>
    </row>
    <row r="4786" spans="1:9" x14ac:dyDescent="0.25">
      <c r="A4786" s="5" t="s">
        <v>10</v>
      </c>
      <c r="B4786" s="5" t="s">
        <v>9</v>
      </c>
      <c r="C4786" s="5" t="s">
        <v>51</v>
      </c>
      <c r="D4786" s="5" t="s">
        <v>63</v>
      </c>
      <c r="E4786" s="5" t="s">
        <v>31</v>
      </c>
      <c r="F4786" s="5" t="s">
        <v>36</v>
      </c>
      <c r="G4786" s="5" t="s">
        <v>37</v>
      </c>
      <c r="H4786" s="5">
        <v>2027</v>
      </c>
      <c r="I4786" s="5">
        <v>1</v>
      </c>
    </row>
    <row r="4787" spans="1:9" x14ac:dyDescent="0.25">
      <c r="A4787" s="5" t="s">
        <v>3</v>
      </c>
      <c r="B4787" s="5" t="s">
        <v>4</v>
      </c>
      <c r="C4787" s="5" t="s">
        <v>51</v>
      </c>
      <c r="D4787" s="5" t="s">
        <v>63</v>
      </c>
      <c r="E4787" s="5" t="s">
        <v>31</v>
      </c>
      <c r="F4787" s="5" t="s">
        <v>36</v>
      </c>
      <c r="G4787" s="5" t="s">
        <v>37</v>
      </c>
      <c r="H4787" s="5">
        <v>2028</v>
      </c>
      <c r="I4787" s="5">
        <v>1</v>
      </c>
    </row>
    <row r="4788" spans="1:9" x14ac:dyDescent="0.25">
      <c r="A4788" s="5" t="s">
        <v>3</v>
      </c>
      <c r="B4788" s="5" t="s">
        <v>6</v>
      </c>
      <c r="C4788" s="5" t="s">
        <v>51</v>
      </c>
      <c r="D4788" s="5" t="s">
        <v>63</v>
      </c>
      <c r="E4788" s="5" t="s">
        <v>31</v>
      </c>
      <c r="F4788" s="5" t="s">
        <v>36</v>
      </c>
      <c r="G4788" s="5" t="s">
        <v>37</v>
      </c>
      <c r="H4788" s="5">
        <v>2028</v>
      </c>
      <c r="I4788" s="5">
        <v>1</v>
      </c>
    </row>
    <row r="4789" spans="1:9" x14ac:dyDescent="0.25">
      <c r="A4789" s="5" t="s">
        <v>3</v>
      </c>
      <c r="B4789" s="5" t="s">
        <v>7</v>
      </c>
      <c r="C4789" s="5" t="s">
        <v>51</v>
      </c>
      <c r="D4789" s="5" t="s">
        <v>63</v>
      </c>
      <c r="E4789" s="5" t="s">
        <v>31</v>
      </c>
      <c r="F4789" s="5" t="s">
        <v>36</v>
      </c>
      <c r="G4789" s="5" t="s">
        <v>37</v>
      </c>
      <c r="H4789" s="5">
        <v>2028</v>
      </c>
      <c r="I4789" s="5">
        <v>1</v>
      </c>
    </row>
    <row r="4790" spans="1:9" x14ac:dyDescent="0.25">
      <c r="A4790" s="5" t="s">
        <v>3</v>
      </c>
      <c r="B4790" s="5" t="s">
        <v>8</v>
      </c>
      <c r="C4790" s="5" t="s">
        <v>51</v>
      </c>
      <c r="D4790" s="5" t="s">
        <v>63</v>
      </c>
      <c r="E4790" s="5" t="s">
        <v>31</v>
      </c>
      <c r="F4790" s="5" t="s">
        <v>36</v>
      </c>
      <c r="G4790" s="5" t="s">
        <v>37</v>
      </c>
      <c r="H4790" s="5">
        <v>2028</v>
      </c>
      <c r="I4790" s="5">
        <v>1</v>
      </c>
    </row>
    <row r="4791" spans="1:9" x14ac:dyDescent="0.25">
      <c r="A4791" s="5" t="s">
        <v>3</v>
      </c>
      <c r="B4791" s="5" t="s">
        <v>9</v>
      </c>
      <c r="C4791" s="5" t="s">
        <v>51</v>
      </c>
      <c r="D4791" s="5" t="s">
        <v>63</v>
      </c>
      <c r="E4791" s="5" t="s">
        <v>31</v>
      </c>
      <c r="F4791" s="5" t="s">
        <v>36</v>
      </c>
      <c r="G4791" s="5" t="s">
        <v>37</v>
      </c>
      <c r="H4791" s="5">
        <v>2028</v>
      </c>
      <c r="I4791" s="5">
        <v>1</v>
      </c>
    </row>
    <row r="4792" spans="1:9" x14ac:dyDescent="0.25">
      <c r="A4792" s="5" t="s">
        <v>10</v>
      </c>
      <c r="B4792" s="5" t="s">
        <v>4</v>
      </c>
      <c r="C4792" s="5" t="s">
        <v>51</v>
      </c>
      <c r="D4792" s="5" t="s">
        <v>63</v>
      </c>
      <c r="E4792" s="5" t="s">
        <v>31</v>
      </c>
      <c r="F4792" s="5" t="s">
        <v>36</v>
      </c>
      <c r="G4792" s="5" t="s">
        <v>37</v>
      </c>
      <c r="H4792" s="5">
        <v>2028</v>
      </c>
      <c r="I4792" s="5">
        <v>1</v>
      </c>
    </row>
    <row r="4793" spans="1:9" x14ac:dyDescent="0.25">
      <c r="A4793" s="5" t="s">
        <v>10</v>
      </c>
      <c r="B4793" s="5" t="s">
        <v>6</v>
      </c>
      <c r="C4793" s="5" t="s">
        <v>51</v>
      </c>
      <c r="D4793" s="5" t="s">
        <v>63</v>
      </c>
      <c r="E4793" s="5" t="s">
        <v>31</v>
      </c>
      <c r="F4793" s="5" t="s">
        <v>36</v>
      </c>
      <c r="G4793" s="5" t="s">
        <v>37</v>
      </c>
      <c r="H4793" s="5">
        <v>2028</v>
      </c>
      <c r="I4793" s="5">
        <v>1</v>
      </c>
    </row>
    <row r="4794" spans="1:9" x14ac:dyDescent="0.25">
      <c r="A4794" s="5" t="s">
        <v>10</v>
      </c>
      <c r="B4794" s="5" t="s">
        <v>7</v>
      </c>
      <c r="C4794" s="5" t="s">
        <v>51</v>
      </c>
      <c r="D4794" s="5" t="s">
        <v>63</v>
      </c>
      <c r="E4794" s="5" t="s">
        <v>31</v>
      </c>
      <c r="F4794" s="5" t="s">
        <v>36</v>
      </c>
      <c r="G4794" s="5" t="s">
        <v>37</v>
      </c>
      <c r="H4794" s="5">
        <v>2028</v>
      </c>
      <c r="I4794" s="5">
        <v>1</v>
      </c>
    </row>
    <row r="4795" spans="1:9" x14ac:dyDescent="0.25">
      <c r="A4795" s="5" t="s">
        <v>10</v>
      </c>
      <c r="B4795" s="5" t="s">
        <v>8</v>
      </c>
      <c r="C4795" s="5" t="s">
        <v>51</v>
      </c>
      <c r="D4795" s="5" t="s">
        <v>63</v>
      </c>
      <c r="E4795" s="5" t="s">
        <v>31</v>
      </c>
      <c r="F4795" s="5" t="s">
        <v>36</v>
      </c>
      <c r="G4795" s="5" t="s">
        <v>37</v>
      </c>
      <c r="H4795" s="5">
        <v>2028</v>
      </c>
      <c r="I4795" s="5">
        <v>1</v>
      </c>
    </row>
    <row r="4796" spans="1:9" x14ac:dyDescent="0.25">
      <c r="A4796" s="5" t="s">
        <v>10</v>
      </c>
      <c r="B4796" s="5" t="s">
        <v>9</v>
      </c>
      <c r="C4796" s="5" t="s">
        <v>51</v>
      </c>
      <c r="D4796" s="5" t="s">
        <v>63</v>
      </c>
      <c r="E4796" s="5" t="s">
        <v>31</v>
      </c>
      <c r="F4796" s="5" t="s">
        <v>36</v>
      </c>
      <c r="G4796" s="5" t="s">
        <v>37</v>
      </c>
      <c r="H4796" s="5">
        <v>2028</v>
      </c>
      <c r="I4796" s="5">
        <v>1</v>
      </c>
    </row>
    <row r="4797" spans="1:9" x14ac:dyDescent="0.25">
      <c r="A4797" s="5" t="s">
        <v>3</v>
      </c>
      <c r="B4797" s="5" t="s">
        <v>4</v>
      </c>
      <c r="C4797" s="5" t="s">
        <v>51</v>
      </c>
      <c r="D4797" s="5" t="s">
        <v>63</v>
      </c>
      <c r="E4797" s="5" t="s">
        <v>31</v>
      </c>
      <c r="F4797" s="5" t="s">
        <v>36</v>
      </c>
      <c r="G4797" s="5" t="s">
        <v>37</v>
      </c>
      <c r="H4797" s="5">
        <v>2029</v>
      </c>
      <c r="I4797" s="5">
        <v>1</v>
      </c>
    </row>
    <row r="4798" spans="1:9" x14ac:dyDescent="0.25">
      <c r="A4798" s="5" t="s">
        <v>3</v>
      </c>
      <c r="B4798" s="5" t="s">
        <v>6</v>
      </c>
      <c r="C4798" s="5" t="s">
        <v>51</v>
      </c>
      <c r="D4798" s="5" t="s">
        <v>63</v>
      </c>
      <c r="E4798" s="5" t="s">
        <v>31</v>
      </c>
      <c r="F4798" s="5" t="s">
        <v>36</v>
      </c>
      <c r="G4798" s="5" t="s">
        <v>37</v>
      </c>
      <c r="H4798" s="5">
        <v>2029</v>
      </c>
      <c r="I4798" s="5">
        <v>1</v>
      </c>
    </row>
    <row r="4799" spans="1:9" x14ac:dyDescent="0.25">
      <c r="A4799" s="5" t="s">
        <v>3</v>
      </c>
      <c r="B4799" s="5" t="s">
        <v>7</v>
      </c>
      <c r="C4799" s="5" t="s">
        <v>51</v>
      </c>
      <c r="D4799" s="5" t="s">
        <v>63</v>
      </c>
      <c r="E4799" s="5" t="s">
        <v>31</v>
      </c>
      <c r="F4799" s="5" t="s">
        <v>36</v>
      </c>
      <c r="G4799" s="5" t="s">
        <v>37</v>
      </c>
      <c r="H4799" s="5">
        <v>2029</v>
      </c>
      <c r="I4799" s="5">
        <v>1</v>
      </c>
    </row>
    <row r="4800" spans="1:9" x14ac:dyDescent="0.25">
      <c r="A4800" s="5" t="s">
        <v>3</v>
      </c>
      <c r="B4800" s="5" t="s">
        <v>8</v>
      </c>
      <c r="C4800" s="5" t="s">
        <v>51</v>
      </c>
      <c r="D4800" s="5" t="s">
        <v>63</v>
      </c>
      <c r="E4800" s="5" t="s">
        <v>31</v>
      </c>
      <c r="F4800" s="5" t="s">
        <v>36</v>
      </c>
      <c r="G4800" s="5" t="s">
        <v>37</v>
      </c>
      <c r="H4800" s="5">
        <v>2029</v>
      </c>
      <c r="I4800" s="5">
        <v>1</v>
      </c>
    </row>
    <row r="4801" spans="1:9" x14ac:dyDescent="0.25">
      <c r="A4801" s="5" t="s">
        <v>3</v>
      </c>
      <c r="B4801" s="5" t="s">
        <v>9</v>
      </c>
      <c r="C4801" s="5" t="s">
        <v>51</v>
      </c>
      <c r="D4801" s="5" t="s">
        <v>63</v>
      </c>
      <c r="E4801" s="5" t="s">
        <v>31</v>
      </c>
      <c r="F4801" s="5" t="s">
        <v>36</v>
      </c>
      <c r="G4801" s="5" t="s">
        <v>37</v>
      </c>
      <c r="H4801" s="5">
        <v>2029</v>
      </c>
      <c r="I4801" s="5">
        <v>1</v>
      </c>
    </row>
    <row r="4802" spans="1:9" x14ac:dyDescent="0.25">
      <c r="A4802" s="5" t="s">
        <v>10</v>
      </c>
      <c r="B4802" s="5" t="s">
        <v>4</v>
      </c>
      <c r="C4802" s="5" t="s">
        <v>51</v>
      </c>
      <c r="D4802" s="5" t="s">
        <v>63</v>
      </c>
      <c r="E4802" s="5" t="s">
        <v>31</v>
      </c>
      <c r="F4802" s="5" t="s">
        <v>36</v>
      </c>
      <c r="G4802" s="5" t="s">
        <v>37</v>
      </c>
      <c r="H4802" s="5">
        <v>2029</v>
      </c>
      <c r="I4802" s="5">
        <v>1</v>
      </c>
    </row>
    <row r="4803" spans="1:9" x14ac:dyDescent="0.25">
      <c r="A4803" s="5" t="s">
        <v>10</v>
      </c>
      <c r="B4803" s="5" t="s">
        <v>6</v>
      </c>
      <c r="C4803" s="5" t="s">
        <v>51</v>
      </c>
      <c r="D4803" s="5" t="s">
        <v>63</v>
      </c>
      <c r="E4803" s="5" t="s">
        <v>31</v>
      </c>
      <c r="F4803" s="5" t="s">
        <v>36</v>
      </c>
      <c r="G4803" s="5" t="s">
        <v>37</v>
      </c>
      <c r="H4803" s="5">
        <v>2029</v>
      </c>
      <c r="I4803" s="5">
        <v>1</v>
      </c>
    </row>
    <row r="4804" spans="1:9" x14ac:dyDescent="0.25">
      <c r="A4804" s="5" t="s">
        <v>10</v>
      </c>
      <c r="B4804" s="5" t="s">
        <v>7</v>
      </c>
      <c r="C4804" s="5" t="s">
        <v>51</v>
      </c>
      <c r="D4804" s="5" t="s">
        <v>63</v>
      </c>
      <c r="E4804" s="5" t="s">
        <v>31</v>
      </c>
      <c r="F4804" s="5" t="s">
        <v>36</v>
      </c>
      <c r="G4804" s="5" t="s">
        <v>37</v>
      </c>
      <c r="H4804" s="5">
        <v>2029</v>
      </c>
      <c r="I4804" s="5">
        <v>1</v>
      </c>
    </row>
    <row r="4805" spans="1:9" x14ac:dyDescent="0.25">
      <c r="A4805" s="5" t="s">
        <v>10</v>
      </c>
      <c r="B4805" s="5" t="s">
        <v>8</v>
      </c>
      <c r="C4805" s="5" t="s">
        <v>51</v>
      </c>
      <c r="D4805" s="5" t="s">
        <v>63</v>
      </c>
      <c r="E4805" s="5" t="s">
        <v>31</v>
      </c>
      <c r="F4805" s="5" t="s">
        <v>36</v>
      </c>
      <c r="G4805" s="5" t="s">
        <v>37</v>
      </c>
      <c r="H4805" s="5">
        <v>2029</v>
      </c>
      <c r="I4805" s="5">
        <v>1</v>
      </c>
    </row>
    <row r="4806" spans="1:9" x14ac:dyDescent="0.25">
      <c r="A4806" s="5" t="s">
        <v>10</v>
      </c>
      <c r="B4806" s="5" t="s">
        <v>9</v>
      </c>
      <c r="C4806" s="5" t="s">
        <v>51</v>
      </c>
      <c r="D4806" s="5" t="s">
        <v>63</v>
      </c>
      <c r="E4806" s="5" t="s">
        <v>31</v>
      </c>
      <c r="F4806" s="5" t="s">
        <v>36</v>
      </c>
      <c r="G4806" s="5" t="s">
        <v>37</v>
      </c>
      <c r="H4806" s="5">
        <v>2029</v>
      </c>
      <c r="I4806" s="5">
        <v>1</v>
      </c>
    </row>
    <row r="4807" spans="1:9" x14ac:dyDescent="0.25">
      <c r="A4807" s="5" t="s">
        <v>3</v>
      </c>
      <c r="B4807" s="5" t="s">
        <v>4</v>
      </c>
      <c r="C4807" s="5" t="s">
        <v>51</v>
      </c>
      <c r="D4807" s="5" t="s">
        <v>63</v>
      </c>
      <c r="E4807" s="5" t="s">
        <v>31</v>
      </c>
      <c r="F4807" s="5" t="s">
        <v>36</v>
      </c>
      <c r="G4807" s="5" t="s">
        <v>37</v>
      </c>
      <c r="H4807" s="5">
        <v>2030</v>
      </c>
      <c r="I4807" s="5">
        <v>1</v>
      </c>
    </row>
    <row r="4808" spans="1:9" x14ac:dyDescent="0.25">
      <c r="A4808" s="5" t="s">
        <v>3</v>
      </c>
      <c r="B4808" s="5" t="s">
        <v>6</v>
      </c>
      <c r="C4808" s="5" t="s">
        <v>51</v>
      </c>
      <c r="D4808" s="5" t="s">
        <v>63</v>
      </c>
      <c r="E4808" s="5" t="s">
        <v>31</v>
      </c>
      <c r="F4808" s="5" t="s">
        <v>36</v>
      </c>
      <c r="G4808" s="5" t="s">
        <v>37</v>
      </c>
      <c r="H4808" s="5">
        <v>2030</v>
      </c>
      <c r="I4808" s="5">
        <v>1</v>
      </c>
    </row>
    <row r="4809" spans="1:9" x14ac:dyDescent="0.25">
      <c r="A4809" s="5" t="s">
        <v>3</v>
      </c>
      <c r="B4809" s="5" t="s">
        <v>7</v>
      </c>
      <c r="C4809" s="5" t="s">
        <v>51</v>
      </c>
      <c r="D4809" s="5" t="s">
        <v>63</v>
      </c>
      <c r="E4809" s="5" t="s">
        <v>31</v>
      </c>
      <c r="F4809" s="5" t="s">
        <v>36</v>
      </c>
      <c r="G4809" s="5" t="s">
        <v>37</v>
      </c>
      <c r="H4809" s="5">
        <v>2030</v>
      </c>
      <c r="I4809" s="5">
        <v>1</v>
      </c>
    </row>
    <row r="4810" spans="1:9" x14ac:dyDescent="0.25">
      <c r="A4810" s="5" t="s">
        <v>3</v>
      </c>
      <c r="B4810" s="5" t="s">
        <v>8</v>
      </c>
      <c r="C4810" s="5" t="s">
        <v>51</v>
      </c>
      <c r="D4810" s="5" t="s">
        <v>63</v>
      </c>
      <c r="E4810" s="5" t="s">
        <v>31</v>
      </c>
      <c r="F4810" s="5" t="s">
        <v>36</v>
      </c>
      <c r="G4810" s="5" t="s">
        <v>37</v>
      </c>
      <c r="H4810" s="5">
        <v>2030</v>
      </c>
      <c r="I4810" s="5">
        <v>1</v>
      </c>
    </row>
    <row r="4811" spans="1:9" x14ac:dyDescent="0.25">
      <c r="A4811" s="5" t="s">
        <v>3</v>
      </c>
      <c r="B4811" s="5" t="s">
        <v>9</v>
      </c>
      <c r="C4811" s="5" t="s">
        <v>51</v>
      </c>
      <c r="D4811" s="5" t="s">
        <v>63</v>
      </c>
      <c r="E4811" s="5" t="s">
        <v>31</v>
      </c>
      <c r="F4811" s="5" t="s">
        <v>36</v>
      </c>
      <c r="G4811" s="5" t="s">
        <v>37</v>
      </c>
      <c r="H4811" s="5">
        <v>2030</v>
      </c>
      <c r="I4811" s="5">
        <v>1</v>
      </c>
    </row>
    <row r="4812" spans="1:9" x14ac:dyDescent="0.25">
      <c r="A4812" s="5" t="s">
        <v>10</v>
      </c>
      <c r="B4812" s="5" t="s">
        <v>4</v>
      </c>
      <c r="C4812" s="5" t="s">
        <v>51</v>
      </c>
      <c r="D4812" s="5" t="s">
        <v>63</v>
      </c>
      <c r="E4812" s="5" t="s">
        <v>31</v>
      </c>
      <c r="F4812" s="5" t="s">
        <v>36</v>
      </c>
      <c r="G4812" s="5" t="s">
        <v>37</v>
      </c>
      <c r="H4812" s="5">
        <v>2030</v>
      </c>
      <c r="I4812" s="5">
        <v>1</v>
      </c>
    </row>
    <row r="4813" spans="1:9" x14ac:dyDescent="0.25">
      <c r="A4813" s="5" t="s">
        <v>10</v>
      </c>
      <c r="B4813" s="5" t="s">
        <v>6</v>
      </c>
      <c r="C4813" s="5" t="s">
        <v>51</v>
      </c>
      <c r="D4813" s="5" t="s">
        <v>63</v>
      </c>
      <c r="E4813" s="5" t="s">
        <v>31</v>
      </c>
      <c r="F4813" s="5" t="s">
        <v>36</v>
      </c>
      <c r="G4813" s="5" t="s">
        <v>37</v>
      </c>
      <c r="H4813" s="5">
        <v>2030</v>
      </c>
      <c r="I4813" s="5">
        <v>1</v>
      </c>
    </row>
    <row r="4814" spans="1:9" x14ac:dyDescent="0.25">
      <c r="A4814" s="5" t="s">
        <v>10</v>
      </c>
      <c r="B4814" s="5" t="s">
        <v>7</v>
      </c>
      <c r="C4814" s="5" t="s">
        <v>51</v>
      </c>
      <c r="D4814" s="5" t="s">
        <v>63</v>
      </c>
      <c r="E4814" s="5" t="s">
        <v>31</v>
      </c>
      <c r="F4814" s="5" t="s">
        <v>36</v>
      </c>
      <c r="G4814" s="5" t="s">
        <v>37</v>
      </c>
      <c r="H4814" s="5">
        <v>2030</v>
      </c>
      <c r="I4814" s="5">
        <v>1</v>
      </c>
    </row>
    <row r="4815" spans="1:9" x14ac:dyDescent="0.25">
      <c r="A4815" s="5" t="s">
        <v>10</v>
      </c>
      <c r="B4815" s="5" t="s">
        <v>8</v>
      </c>
      <c r="C4815" s="5" t="s">
        <v>51</v>
      </c>
      <c r="D4815" s="5" t="s">
        <v>63</v>
      </c>
      <c r="E4815" s="5" t="s">
        <v>31</v>
      </c>
      <c r="F4815" s="5" t="s">
        <v>36</v>
      </c>
      <c r="G4815" s="5" t="s">
        <v>37</v>
      </c>
      <c r="H4815" s="5">
        <v>2030</v>
      </c>
      <c r="I4815" s="5">
        <v>1</v>
      </c>
    </row>
    <row r="4816" spans="1:9" x14ac:dyDescent="0.25">
      <c r="A4816" s="5" t="s">
        <v>10</v>
      </c>
      <c r="B4816" s="5" t="s">
        <v>9</v>
      </c>
      <c r="C4816" s="5" t="s">
        <v>51</v>
      </c>
      <c r="D4816" s="5" t="s">
        <v>63</v>
      </c>
      <c r="E4816" s="5" t="s">
        <v>31</v>
      </c>
      <c r="F4816" s="5" t="s">
        <v>36</v>
      </c>
      <c r="G4816" s="5" t="s">
        <v>37</v>
      </c>
      <c r="H4816" s="5">
        <v>2030</v>
      </c>
      <c r="I4816" s="5">
        <v>1</v>
      </c>
    </row>
    <row r="4817" spans="1:9" x14ac:dyDescent="0.25">
      <c r="A4817" s="5" t="s">
        <v>3</v>
      </c>
      <c r="B4817" s="5" t="s">
        <v>4</v>
      </c>
      <c r="C4817" s="5" t="s">
        <v>51</v>
      </c>
      <c r="D4817" s="5" t="s">
        <v>63</v>
      </c>
      <c r="E4817" s="5" t="s">
        <v>31</v>
      </c>
      <c r="F4817" s="5" t="s">
        <v>36</v>
      </c>
      <c r="G4817" s="5" t="s">
        <v>37</v>
      </c>
      <c r="H4817" s="5">
        <v>2031</v>
      </c>
      <c r="I4817" s="5">
        <v>1</v>
      </c>
    </row>
    <row r="4818" spans="1:9" x14ac:dyDescent="0.25">
      <c r="A4818" s="5" t="s">
        <v>3</v>
      </c>
      <c r="B4818" s="5" t="s">
        <v>6</v>
      </c>
      <c r="C4818" s="5" t="s">
        <v>51</v>
      </c>
      <c r="D4818" s="5" t="s">
        <v>63</v>
      </c>
      <c r="E4818" s="5" t="s">
        <v>31</v>
      </c>
      <c r="F4818" s="5" t="s">
        <v>36</v>
      </c>
      <c r="G4818" s="5" t="s">
        <v>37</v>
      </c>
      <c r="H4818" s="5">
        <v>2031</v>
      </c>
      <c r="I4818" s="5">
        <v>1</v>
      </c>
    </row>
    <row r="4819" spans="1:9" x14ac:dyDescent="0.25">
      <c r="A4819" s="5" t="s">
        <v>3</v>
      </c>
      <c r="B4819" s="5" t="s">
        <v>7</v>
      </c>
      <c r="C4819" s="5" t="s">
        <v>51</v>
      </c>
      <c r="D4819" s="5" t="s">
        <v>63</v>
      </c>
      <c r="E4819" s="5" t="s">
        <v>31</v>
      </c>
      <c r="F4819" s="5" t="s">
        <v>36</v>
      </c>
      <c r="G4819" s="5" t="s">
        <v>37</v>
      </c>
      <c r="H4819" s="5">
        <v>2031</v>
      </c>
      <c r="I4819" s="5">
        <v>1</v>
      </c>
    </row>
    <row r="4820" spans="1:9" x14ac:dyDescent="0.25">
      <c r="A4820" s="5" t="s">
        <v>3</v>
      </c>
      <c r="B4820" s="5" t="s">
        <v>8</v>
      </c>
      <c r="C4820" s="5" t="s">
        <v>51</v>
      </c>
      <c r="D4820" s="5" t="s">
        <v>63</v>
      </c>
      <c r="E4820" s="5" t="s">
        <v>31</v>
      </c>
      <c r="F4820" s="5" t="s">
        <v>36</v>
      </c>
      <c r="G4820" s="5" t="s">
        <v>37</v>
      </c>
      <c r="H4820" s="5">
        <v>2031</v>
      </c>
      <c r="I4820" s="5">
        <v>1</v>
      </c>
    </row>
    <row r="4821" spans="1:9" x14ac:dyDescent="0.25">
      <c r="A4821" s="5" t="s">
        <v>3</v>
      </c>
      <c r="B4821" s="5" t="s">
        <v>9</v>
      </c>
      <c r="C4821" s="5" t="s">
        <v>51</v>
      </c>
      <c r="D4821" s="5" t="s">
        <v>63</v>
      </c>
      <c r="E4821" s="5" t="s">
        <v>31</v>
      </c>
      <c r="F4821" s="5" t="s">
        <v>36</v>
      </c>
      <c r="G4821" s="5" t="s">
        <v>37</v>
      </c>
      <c r="H4821" s="5">
        <v>2031</v>
      </c>
      <c r="I4821" s="5">
        <v>1</v>
      </c>
    </row>
    <row r="4822" spans="1:9" x14ac:dyDescent="0.25">
      <c r="A4822" s="5" t="s">
        <v>10</v>
      </c>
      <c r="B4822" s="5" t="s">
        <v>4</v>
      </c>
      <c r="C4822" s="5" t="s">
        <v>51</v>
      </c>
      <c r="D4822" s="5" t="s">
        <v>63</v>
      </c>
      <c r="E4822" s="5" t="s">
        <v>31</v>
      </c>
      <c r="F4822" s="5" t="s">
        <v>36</v>
      </c>
      <c r="G4822" s="5" t="s">
        <v>37</v>
      </c>
      <c r="H4822" s="5">
        <v>2031</v>
      </c>
      <c r="I4822" s="5">
        <v>1</v>
      </c>
    </row>
    <row r="4823" spans="1:9" x14ac:dyDescent="0.25">
      <c r="A4823" s="5" t="s">
        <v>10</v>
      </c>
      <c r="B4823" s="5" t="s">
        <v>6</v>
      </c>
      <c r="C4823" s="5" t="s">
        <v>51</v>
      </c>
      <c r="D4823" s="5" t="s">
        <v>63</v>
      </c>
      <c r="E4823" s="5" t="s">
        <v>31</v>
      </c>
      <c r="F4823" s="5" t="s">
        <v>36</v>
      </c>
      <c r="G4823" s="5" t="s">
        <v>37</v>
      </c>
      <c r="H4823" s="5">
        <v>2031</v>
      </c>
      <c r="I4823" s="5">
        <v>1</v>
      </c>
    </row>
    <row r="4824" spans="1:9" x14ac:dyDescent="0.25">
      <c r="A4824" s="5" t="s">
        <v>10</v>
      </c>
      <c r="B4824" s="5" t="s">
        <v>7</v>
      </c>
      <c r="C4824" s="5" t="s">
        <v>51</v>
      </c>
      <c r="D4824" s="5" t="s">
        <v>63</v>
      </c>
      <c r="E4824" s="5" t="s">
        <v>31</v>
      </c>
      <c r="F4824" s="5" t="s">
        <v>36</v>
      </c>
      <c r="G4824" s="5" t="s">
        <v>37</v>
      </c>
      <c r="H4824" s="5">
        <v>2031</v>
      </c>
      <c r="I4824" s="5">
        <v>1</v>
      </c>
    </row>
    <row r="4825" spans="1:9" x14ac:dyDescent="0.25">
      <c r="A4825" s="5" t="s">
        <v>10</v>
      </c>
      <c r="B4825" s="5" t="s">
        <v>8</v>
      </c>
      <c r="C4825" s="5" t="s">
        <v>51</v>
      </c>
      <c r="D4825" s="5" t="s">
        <v>63</v>
      </c>
      <c r="E4825" s="5" t="s">
        <v>31</v>
      </c>
      <c r="F4825" s="5" t="s">
        <v>36</v>
      </c>
      <c r="G4825" s="5" t="s">
        <v>37</v>
      </c>
      <c r="H4825" s="5">
        <v>2031</v>
      </c>
      <c r="I4825" s="5">
        <v>1</v>
      </c>
    </row>
    <row r="4826" spans="1:9" x14ac:dyDescent="0.25">
      <c r="A4826" s="5" t="s">
        <v>10</v>
      </c>
      <c r="B4826" s="5" t="s">
        <v>9</v>
      </c>
      <c r="C4826" s="5" t="s">
        <v>51</v>
      </c>
      <c r="D4826" s="5" t="s">
        <v>63</v>
      </c>
      <c r="E4826" s="5" t="s">
        <v>31</v>
      </c>
      <c r="F4826" s="5" t="s">
        <v>36</v>
      </c>
      <c r="G4826" s="5" t="s">
        <v>37</v>
      </c>
      <c r="H4826" s="5">
        <v>2031</v>
      </c>
      <c r="I4826" s="5">
        <v>1</v>
      </c>
    </row>
    <row r="4827" spans="1:9" x14ac:dyDescent="0.25">
      <c r="A4827" s="5" t="s">
        <v>3</v>
      </c>
      <c r="B4827" s="5" t="s">
        <v>4</v>
      </c>
      <c r="C4827" s="5" t="s">
        <v>51</v>
      </c>
      <c r="D4827" s="5" t="s">
        <v>63</v>
      </c>
      <c r="E4827" s="5" t="s">
        <v>13</v>
      </c>
      <c r="F4827" s="5" t="s">
        <v>36</v>
      </c>
      <c r="G4827" s="5" t="s">
        <v>37</v>
      </c>
      <c r="H4827" s="5">
        <v>2021</v>
      </c>
      <c r="I4827" s="5">
        <v>1</v>
      </c>
    </row>
    <row r="4828" spans="1:9" x14ac:dyDescent="0.25">
      <c r="A4828" s="5" t="s">
        <v>3</v>
      </c>
      <c r="B4828" s="5" t="s">
        <v>6</v>
      </c>
      <c r="C4828" s="5" t="s">
        <v>51</v>
      </c>
      <c r="D4828" s="5" t="s">
        <v>63</v>
      </c>
      <c r="E4828" s="5" t="s">
        <v>13</v>
      </c>
      <c r="F4828" s="5" t="s">
        <v>36</v>
      </c>
      <c r="G4828" s="5" t="s">
        <v>37</v>
      </c>
      <c r="H4828" s="5">
        <v>2021</v>
      </c>
      <c r="I4828" s="5">
        <v>1</v>
      </c>
    </row>
    <row r="4829" spans="1:9" x14ac:dyDescent="0.25">
      <c r="A4829" s="5" t="s">
        <v>3</v>
      </c>
      <c r="B4829" s="5" t="s">
        <v>7</v>
      </c>
      <c r="C4829" s="5" t="s">
        <v>51</v>
      </c>
      <c r="D4829" s="5" t="s">
        <v>63</v>
      </c>
      <c r="E4829" s="5" t="s">
        <v>13</v>
      </c>
      <c r="F4829" s="5" t="s">
        <v>36</v>
      </c>
      <c r="G4829" s="5" t="s">
        <v>37</v>
      </c>
      <c r="H4829" s="5">
        <v>2021</v>
      </c>
      <c r="I4829" s="5">
        <v>1</v>
      </c>
    </row>
    <row r="4830" spans="1:9" x14ac:dyDescent="0.25">
      <c r="A4830" s="5" t="s">
        <v>3</v>
      </c>
      <c r="B4830" s="5" t="s">
        <v>8</v>
      </c>
      <c r="C4830" s="5" t="s">
        <v>51</v>
      </c>
      <c r="D4830" s="5" t="s">
        <v>63</v>
      </c>
      <c r="E4830" s="5" t="s">
        <v>13</v>
      </c>
      <c r="F4830" s="5" t="s">
        <v>36</v>
      </c>
      <c r="G4830" s="5" t="s">
        <v>37</v>
      </c>
      <c r="H4830" s="5">
        <v>2021</v>
      </c>
      <c r="I4830" s="5">
        <v>1</v>
      </c>
    </row>
    <row r="4831" spans="1:9" x14ac:dyDescent="0.25">
      <c r="A4831" s="5" t="s">
        <v>3</v>
      </c>
      <c r="B4831" s="5" t="s">
        <v>9</v>
      </c>
      <c r="C4831" s="5" t="s">
        <v>51</v>
      </c>
      <c r="D4831" s="5" t="s">
        <v>63</v>
      </c>
      <c r="E4831" s="5" t="s">
        <v>13</v>
      </c>
      <c r="F4831" s="5" t="s">
        <v>36</v>
      </c>
      <c r="G4831" s="5" t="s">
        <v>37</v>
      </c>
      <c r="H4831" s="5">
        <v>2021</v>
      </c>
      <c r="I4831" s="5">
        <v>1</v>
      </c>
    </row>
    <row r="4832" spans="1:9" x14ac:dyDescent="0.25">
      <c r="A4832" s="5" t="s">
        <v>10</v>
      </c>
      <c r="B4832" s="5" t="s">
        <v>4</v>
      </c>
      <c r="C4832" s="5" t="s">
        <v>51</v>
      </c>
      <c r="D4832" s="5" t="s">
        <v>63</v>
      </c>
      <c r="E4832" s="5" t="s">
        <v>13</v>
      </c>
      <c r="F4832" s="5" t="s">
        <v>36</v>
      </c>
      <c r="G4832" s="5" t="s">
        <v>37</v>
      </c>
      <c r="H4832" s="5">
        <v>2021</v>
      </c>
      <c r="I4832" s="5">
        <v>1</v>
      </c>
    </row>
    <row r="4833" spans="1:9" x14ac:dyDescent="0.25">
      <c r="A4833" s="5" t="s">
        <v>10</v>
      </c>
      <c r="B4833" s="5" t="s">
        <v>6</v>
      </c>
      <c r="C4833" s="5" t="s">
        <v>51</v>
      </c>
      <c r="D4833" s="5" t="s">
        <v>63</v>
      </c>
      <c r="E4833" s="5" t="s">
        <v>13</v>
      </c>
      <c r="F4833" s="5" t="s">
        <v>36</v>
      </c>
      <c r="G4833" s="5" t="s">
        <v>37</v>
      </c>
      <c r="H4833" s="5">
        <v>2021</v>
      </c>
      <c r="I4833" s="5">
        <v>1</v>
      </c>
    </row>
    <row r="4834" spans="1:9" x14ac:dyDescent="0.25">
      <c r="A4834" s="5" t="s">
        <v>10</v>
      </c>
      <c r="B4834" s="5" t="s">
        <v>7</v>
      </c>
      <c r="C4834" s="5" t="s">
        <v>51</v>
      </c>
      <c r="D4834" s="5" t="s">
        <v>63</v>
      </c>
      <c r="E4834" s="5" t="s">
        <v>13</v>
      </c>
      <c r="F4834" s="5" t="s">
        <v>36</v>
      </c>
      <c r="G4834" s="5" t="s">
        <v>37</v>
      </c>
      <c r="H4834" s="5">
        <v>2021</v>
      </c>
      <c r="I4834" s="5">
        <v>1</v>
      </c>
    </row>
    <row r="4835" spans="1:9" x14ac:dyDescent="0.25">
      <c r="A4835" s="5" t="s">
        <v>10</v>
      </c>
      <c r="B4835" s="5" t="s">
        <v>8</v>
      </c>
      <c r="C4835" s="5" t="s">
        <v>51</v>
      </c>
      <c r="D4835" s="5" t="s">
        <v>63</v>
      </c>
      <c r="E4835" s="5" t="s">
        <v>13</v>
      </c>
      <c r="F4835" s="5" t="s">
        <v>36</v>
      </c>
      <c r="G4835" s="5" t="s">
        <v>37</v>
      </c>
      <c r="H4835" s="5">
        <v>2021</v>
      </c>
      <c r="I4835" s="5">
        <v>1</v>
      </c>
    </row>
    <row r="4836" spans="1:9" x14ac:dyDescent="0.25">
      <c r="A4836" s="5" t="s">
        <v>10</v>
      </c>
      <c r="B4836" s="5" t="s">
        <v>9</v>
      </c>
      <c r="C4836" s="5" t="s">
        <v>51</v>
      </c>
      <c r="D4836" s="5" t="s">
        <v>63</v>
      </c>
      <c r="E4836" s="5" t="s">
        <v>13</v>
      </c>
      <c r="F4836" s="5" t="s">
        <v>36</v>
      </c>
      <c r="G4836" s="5" t="s">
        <v>37</v>
      </c>
      <c r="H4836" s="5">
        <v>2021</v>
      </c>
      <c r="I4836" s="5">
        <v>1</v>
      </c>
    </row>
    <row r="4837" spans="1:9" x14ac:dyDescent="0.25">
      <c r="A4837" s="5" t="s">
        <v>3</v>
      </c>
      <c r="B4837" s="5" t="s">
        <v>4</v>
      </c>
      <c r="C4837" s="5" t="s">
        <v>51</v>
      </c>
      <c r="D4837" s="5" t="s">
        <v>63</v>
      </c>
      <c r="E4837" s="5" t="s">
        <v>13</v>
      </c>
      <c r="F4837" s="5" t="s">
        <v>36</v>
      </c>
      <c r="G4837" s="5" t="s">
        <v>37</v>
      </c>
      <c r="H4837" s="5">
        <v>2022</v>
      </c>
      <c r="I4837" s="5">
        <v>1</v>
      </c>
    </row>
    <row r="4838" spans="1:9" x14ac:dyDescent="0.25">
      <c r="A4838" s="5" t="s">
        <v>3</v>
      </c>
      <c r="B4838" s="5" t="s">
        <v>6</v>
      </c>
      <c r="C4838" s="5" t="s">
        <v>51</v>
      </c>
      <c r="D4838" s="5" t="s">
        <v>63</v>
      </c>
      <c r="E4838" s="5" t="s">
        <v>13</v>
      </c>
      <c r="F4838" s="5" t="s">
        <v>36</v>
      </c>
      <c r="G4838" s="5" t="s">
        <v>37</v>
      </c>
      <c r="H4838" s="5">
        <v>2022</v>
      </c>
      <c r="I4838" s="5">
        <v>1</v>
      </c>
    </row>
    <row r="4839" spans="1:9" x14ac:dyDescent="0.25">
      <c r="A4839" s="5" t="s">
        <v>3</v>
      </c>
      <c r="B4839" s="5" t="s">
        <v>7</v>
      </c>
      <c r="C4839" s="5" t="s">
        <v>51</v>
      </c>
      <c r="D4839" s="5" t="s">
        <v>63</v>
      </c>
      <c r="E4839" s="5" t="s">
        <v>13</v>
      </c>
      <c r="F4839" s="5" t="s">
        <v>36</v>
      </c>
      <c r="G4839" s="5" t="s">
        <v>37</v>
      </c>
      <c r="H4839" s="5">
        <v>2022</v>
      </c>
      <c r="I4839" s="5">
        <v>1</v>
      </c>
    </row>
    <row r="4840" spans="1:9" x14ac:dyDescent="0.25">
      <c r="A4840" s="5" t="s">
        <v>3</v>
      </c>
      <c r="B4840" s="5" t="s">
        <v>8</v>
      </c>
      <c r="C4840" s="5" t="s">
        <v>51</v>
      </c>
      <c r="D4840" s="5" t="s">
        <v>63</v>
      </c>
      <c r="E4840" s="5" t="s">
        <v>13</v>
      </c>
      <c r="F4840" s="5" t="s">
        <v>36</v>
      </c>
      <c r="G4840" s="5" t="s">
        <v>37</v>
      </c>
      <c r="H4840" s="5">
        <v>2022</v>
      </c>
      <c r="I4840" s="5">
        <v>1</v>
      </c>
    </row>
    <row r="4841" spans="1:9" x14ac:dyDescent="0.25">
      <c r="A4841" s="5" t="s">
        <v>3</v>
      </c>
      <c r="B4841" s="5" t="s">
        <v>9</v>
      </c>
      <c r="C4841" s="5" t="s">
        <v>51</v>
      </c>
      <c r="D4841" s="5" t="s">
        <v>63</v>
      </c>
      <c r="E4841" s="5" t="s">
        <v>13</v>
      </c>
      <c r="F4841" s="5" t="s">
        <v>36</v>
      </c>
      <c r="G4841" s="5" t="s">
        <v>37</v>
      </c>
      <c r="H4841" s="5">
        <v>2022</v>
      </c>
      <c r="I4841" s="5">
        <v>1</v>
      </c>
    </row>
    <row r="4842" spans="1:9" x14ac:dyDescent="0.25">
      <c r="A4842" s="5" t="s">
        <v>10</v>
      </c>
      <c r="B4842" s="5" t="s">
        <v>4</v>
      </c>
      <c r="C4842" s="5" t="s">
        <v>51</v>
      </c>
      <c r="D4842" s="5" t="s">
        <v>63</v>
      </c>
      <c r="E4842" s="5" t="s">
        <v>13</v>
      </c>
      <c r="F4842" s="5" t="s">
        <v>36</v>
      </c>
      <c r="G4842" s="5" t="s">
        <v>37</v>
      </c>
      <c r="H4842" s="5">
        <v>2022</v>
      </c>
      <c r="I4842" s="5">
        <v>1</v>
      </c>
    </row>
    <row r="4843" spans="1:9" x14ac:dyDescent="0.25">
      <c r="A4843" s="5" t="s">
        <v>10</v>
      </c>
      <c r="B4843" s="5" t="s">
        <v>6</v>
      </c>
      <c r="C4843" s="5" t="s">
        <v>51</v>
      </c>
      <c r="D4843" s="5" t="s">
        <v>63</v>
      </c>
      <c r="E4843" s="5" t="s">
        <v>13</v>
      </c>
      <c r="F4843" s="5" t="s">
        <v>36</v>
      </c>
      <c r="G4843" s="5" t="s">
        <v>37</v>
      </c>
      <c r="H4843" s="5">
        <v>2022</v>
      </c>
      <c r="I4843" s="5">
        <v>1</v>
      </c>
    </row>
    <row r="4844" spans="1:9" x14ac:dyDescent="0.25">
      <c r="A4844" s="5" t="s">
        <v>10</v>
      </c>
      <c r="B4844" s="5" t="s">
        <v>7</v>
      </c>
      <c r="C4844" s="5" t="s">
        <v>51</v>
      </c>
      <c r="D4844" s="5" t="s">
        <v>63</v>
      </c>
      <c r="E4844" s="5" t="s">
        <v>13</v>
      </c>
      <c r="F4844" s="5" t="s">
        <v>36</v>
      </c>
      <c r="G4844" s="5" t="s">
        <v>37</v>
      </c>
      <c r="H4844" s="5">
        <v>2022</v>
      </c>
      <c r="I4844" s="5">
        <v>1</v>
      </c>
    </row>
    <row r="4845" spans="1:9" x14ac:dyDescent="0.25">
      <c r="A4845" s="5" t="s">
        <v>10</v>
      </c>
      <c r="B4845" s="5" t="s">
        <v>8</v>
      </c>
      <c r="C4845" s="5" t="s">
        <v>51</v>
      </c>
      <c r="D4845" s="5" t="s">
        <v>63</v>
      </c>
      <c r="E4845" s="5" t="s">
        <v>13</v>
      </c>
      <c r="F4845" s="5" t="s">
        <v>36</v>
      </c>
      <c r="G4845" s="5" t="s">
        <v>37</v>
      </c>
      <c r="H4845" s="5">
        <v>2022</v>
      </c>
      <c r="I4845" s="5">
        <v>1</v>
      </c>
    </row>
    <row r="4846" spans="1:9" x14ac:dyDescent="0.25">
      <c r="A4846" s="5" t="s">
        <v>10</v>
      </c>
      <c r="B4846" s="5" t="s">
        <v>9</v>
      </c>
      <c r="C4846" s="5" t="s">
        <v>51</v>
      </c>
      <c r="D4846" s="5" t="s">
        <v>63</v>
      </c>
      <c r="E4846" s="5" t="s">
        <v>13</v>
      </c>
      <c r="F4846" s="5" t="s">
        <v>36</v>
      </c>
      <c r="G4846" s="5" t="s">
        <v>37</v>
      </c>
      <c r="H4846" s="5">
        <v>2022</v>
      </c>
      <c r="I4846" s="5">
        <v>1</v>
      </c>
    </row>
    <row r="4847" spans="1:9" x14ac:dyDescent="0.25">
      <c r="A4847" s="5" t="s">
        <v>3</v>
      </c>
      <c r="B4847" s="5" t="s">
        <v>4</v>
      </c>
      <c r="C4847" s="5" t="s">
        <v>51</v>
      </c>
      <c r="D4847" s="5" t="s">
        <v>63</v>
      </c>
      <c r="E4847" s="5" t="s">
        <v>13</v>
      </c>
      <c r="F4847" s="5" t="s">
        <v>36</v>
      </c>
      <c r="G4847" s="5" t="s">
        <v>37</v>
      </c>
      <c r="H4847" s="5">
        <v>2023</v>
      </c>
      <c r="I4847" s="5">
        <v>1</v>
      </c>
    </row>
    <row r="4848" spans="1:9" x14ac:dyDescent="0.25">
      <c r="A4848" s="5" t="s">
        <v>3</v>
      </c>
      <c r="B4848" s="5" t="s">
        <v>6</v>
      </c>
      <c r="C4848" s="5" t="s">
        <v>51</v>
      </c>
      <c r="D4848" s="5" t="s">
        <v>63</v>
      </c>
      <c r="E4848" s="5" t="s">
        <v>13</v>
      </c>
      <c r="F4848" s="5" t="s">
        <v>36</v>
      </c>
      <c r="G4848" s="5" t="s">
        <v>37</v>
      </c>
      <c r="H4848" s="5">
        <v>2023</v>
      </c>
      <c r="I4848" s="5">
        <v>1</v>
      </c>
    </row>
    <row r="4849" spans="1:9" x14ac:dyDescent="0.25">
      <c r="A4849" s="5" t="s">
        <v>3</v>
      </c>
      <c r="B4849" s="5" t="s">
        <v>7</v>
      </c>
      <c r="C4849" s="5" t="s">
        <v>51</v>
      </c>
      <c r="D4849" s="5" t="s">
        <v>63</v>
      </c>
      <c r="E4849" s="5" t="s">
        <v>13</v>
      </c>
      <c r="F4849" s="5" t="s">
        <v>36</v>
      </c>
      <c r="G4849" s="5" t="s">
        <v>37</v>
      </c>
      <c r="H4849" s="5">
        <v>2023</v>
      </c>
      <c r="I4849" s="5">
        <v>1</v>
      </c>
    </row>
    <row r="4850" spans="1:9" x14ac:dyDescent="0.25">
      <c r="A4850" s="5" t="s">
        <v>3</v>
      </c>
      <c r="B4850" s="5" t="s">
        <v>8</v>
      </c>
      <c r="C4850" s="5" t="s">
        <v>51</v>
      </c>
      <c r="D4850" s="5" t="s">
        <v>63</v>
      </c>
      <c r="E4850" s="5" t="s">
        <v>13</v>
      </c>
      <c r="F4850" s="5" t="s">
        <v>36</v>
      </c>
      <c r="G4850" s="5" t="s">
        <v>37</v>
      </c>
      <c r="H4850" s="5">
        <v>2023</v>
      </c>
      <c r="I4850" s="5">
        <v>1</v>
      </c>
    </row>
    <row r="4851" spans="1:9" x14ac:dyDescent="0.25">
      <c r="A4851" s="5" t="s">
        <v>3</v>
      </c>
      <c r="B4851" s="5" t="s">
        <v>9</v>
      </c>
      <c r="C4851" s="5" t="s">
        <v>51</v>
      </c>
      <c r="D4851" s="5" t="s">
        <v>63</v>
      </c>
      <c r="E4851" s="5" t="s">
        <v>13</v>
      </c>
      <c r="F4851" s="5" t="s">
        <v>36</v>
      </c>
      <c r="G4851" s="5" t="s">
        <v>37</v>
      </c>
      <c r="H4851" s="5">
        <v>2023</v>
      </c>
      <c r="I4851" s="5">
        <v>1</v>
      </c>
    </row>
    <row r="4852" spans="1:9" x14ac:dyDescent="0.25">
      <c r="A4852" s="5" t="s">
        <v>10</v>
      </c>
      <c r="B4852" s="5" t="s">
        <v>4</v>
      </c>
      <c r="C4852" s="5" t="s">
        <v>51</v>
      </c>
      <c r="D4852" s="5" t="s">
        <v>63</v>
      </c>
      <c r="E4852" s="5" t="s">
        <v>13</v>
      </c>
      <c r="F4852" s="5" t="s">
        <v>36</v>
      </c>
      <c r="G4852" s="5" t="s">
        <v>37</v>
      </c>
      <c r="H4852" s="5">
        <v>2023</v>
      </c>
      <c r="I4852" s="5">
        <v>1</v>
      </c>
    </row>
    <row r="4853" spans="1:9" x14ac:dyDescent="0.25">
      <c r="A4853" s="5" t="s">
        <v>10</v>
      </c>
      <c r="B4853" s="5" t="s">
        <v>6</v>
      </c>
      <c r="C4853" s="5" t="s">
        <v>51</v>
      </c>
      <c r="D4853" s="5" t="s">
        <v>63</v>
      </c>
      <c r="E4853" s="5" t="s">
        <v>13</v>
      </c>
      <c r="F4853" s="5" t="s">
        <v>36</v>
      </c>
      <c r="G4853" s="5" t="s">
        <v>37</v>
      </c>
      <c r="H4853" s="5">
        <v>2023</v>
      </c>
      <c r="I4853" s="5">
        <v>1</v>
      </c>
    </row>
    <row r="4854" spans="1:9" x14ac:dyDescent="0.25">
      <c r="A4854" s="5" t="s">
        <v>10</v>
      </c>
      <c r="B4854" s="5" t="s">
        <v>7</v>
      </c>
      <c r="C4854" s="5" t="s">
        <v>51</v>
      </c>
      <c r="D4854" s="5" t="s">
        <v>63</v>
      </c>
      <c r="E4854" s="5" t="s">
        <v>13</v>
      </c>
      <c r="F4854" s="5" t="s">
        <v>36</v>
      </c>
      <c r="G4854" s="5" t="s">
        <v>37</v>
      </c>
      <c r="H4854" s="5">
        <v>2023</v>
      </c>
      <c r="I4854" s="5">
        <v>1</v>
      </c>
    </row>
    <row r="4855" spans="1:9" x14ac:dyDescent="0.25">
      <c r="A4855" s="5" t="s">
        <v>10</v>
      </c>
      <c r="B4855" s="5" t="s">
        <v>8</v>
      </c>
      <c r="C4855" s="5" t="s">
        <v>51</v>
      </c>
      <c r="D4855" s="5" t="s">
        <v>63</v>
      </c>
      <c r="E4855" s="5" t="s">
        <v>13</v>
      </c>
      <c r="F4855" s="5" t="s">
        <v>36</v>
      </c>
      <c r="G4855" s="5" t="s">
        <v>37</v>
      </c>
      <c r="H4855" s="5">
        <v>2023</v>
      </c>
      <c r="I4855" s="5">
        <v>1</v>
      </c>
    </row>
    <row r="4856" spans="1:9" x14ac:dyDescent="0.25">
      <c r="A4856" s="5" t="s">
        <v>10</v>
      </c>
      <c r="B4856" s="5" t="s">
        <v>9</v>
      </c>
      <c r="C4856" s="5" t="s">
        <v>51</v>
      </c>
      <c r="D4856" s="5" t="s">
        <v>63</v>
      </c>
      <c r="E4856" s="5" t="s">
        <v>13</v>
      </c>
      <c r="F4856" s="5" t="s">
        <v>36</v>
      </c>
      <c r="G4856" s="5" t="s">
        <v>37</v>
      </c>
      <c r="H4856" s="5">
        <v>2023</v>
      </c>
      <c r="I4856" s="5">
        <v>1</v>
      </c>
    </row>
    <row r="4857" spans="1:9" x14ac:dyDescent="0.25">
      <c r="A4857" s="5" t="s">
        <v>3</v>
      </c>
      <c r="B4857" s="5" t="s">
        <v>4</v>
      </c>
      <c r="C4857" s="5" t="s">
        <v>51</v>
      </c>
      <c r="D4857" s="5" t="s">
        <v>63</v>
      </c>
      <c r="E4857" s="5" t="s">
        <v>13</v>
      </c>
      <c r="F4857" s="5" t="s">
        <v>36</v>
      </c>
      <c r="G4857" s="5" t="s">
        <v>37</v>
      </c>
      <c r="H4857" s="5">
        <v>2024</v>
      </c>
      <c r="I4857" s="5">
        <v>1</v>
      </c>
    </row>
    <row r="4858" spans="1:9" x14ac:dyDescent="0.25">
      <c r="A4858" s="5" t="s">
        <v>3</v>
      </c>
      <c r="B4858" s="5" t="s">
        <v>6</v>
      </c>
      <c r="C4858" s="5" t="s">
        <v>51</v>
      </c>
      <c r="D4858" s="5" t="s">
        <v>63</v>
      </c>
      <c r="E4858" s="5" t="s">
        <v>13</v>
      </c>
      <c r="F4858" s="5" t="s">
        <v>36</v>
      </c>
      <c r="G4858" s="5" t="s">
        <v>37</v>
      </c>
      <c r="H4858" s="5">
        <v>2024</v>
      </c>
      <c r="I4858" s="5">
        <v>1</v>
      </c>
    </row>
    <row r="4859" spans="1:9" x14ac:dyDescent="0.25">
      <c r="A4859" s="5" t="s">
        <v>3</v>
      </c>
      <c r="B4859" s="5" t="s">
        <v>7</v>
      </c>
      <c r="C4859" s="5" t="s">
        <v>51</v>
      </c>
      <c r="D4859" s="5" t="s">
        <v>63</v>
      </c>
      <c r="E4859" s="5" t="s">
        <v>13</v>
      </c>
      <c r="F4859" s="5" t="s">
        <v>36</v>
      </c>
      <c r="G4859" s="5" t="s">
        <v>37</v>
      </c>
      <c r="H4859" s="5">
        <v>2024</v>
      </c>
      <c r="I4859" s="5">
        <v>1</v>
      </c>
    </row>
    <row r="4860" spans="1:9" x14ac:dyDescent="0.25">
      <c r="A4860" s="5" t="s">
        <v>3</v>
      </c>
      <c r="B4860" s="5" t="s">
        <v>8</v>
      </c>
      <c r="C4860" s="5" t="s">
        <v>51</v>
      </c>
      <c r="D4860" s="5" t="s">
        <v>63</v>
      </c>
      <c r="E4860" s="5" t="s">
        <v>13</v>
      </c>
      <c r="F4860" s="5" t="s">
        <v>36</v>
      </c>
      <c r="G4860" s="5" t="s">
        <v>37</v>
      </c>
      <c r="H4860" s="5">
        <v>2024</v>
      </c>
      <c r="I4860" s="5">
        <v>1</v>
      </c>
    </row>
    <row r="4861" spans="1:9" x14ac:dyDescent="0.25">
      <c r="A4861" s="5" t="s">
        <v>3</v>
      </c>
      <c r="B4861" s="5" t="s">
        <v>9</v>
      </c>
      <c r="C4861" s="5" t="s">
        <v>51</v>
      </c>
      <c r="D4861" s="5" t="s">
        <v>63</v>
      </c>
      <c r="E4861" s="5" t="s">
        <v>13</v>
      </c>
      <c r="F4861" s="5" t="s">
        <v>36</v>
      </c>
      <c r="G4861" s="5" t="s">
        <v>37</v>
      </c>
      <c r="H4861" s="5">
        <v>2024</v>
      </c>
      <c r="I4861" s="5">
        <v>1</v>
      </c>
    </row>
    <row r="4862" spans="1:9" x14ac:dyDescent="0.25">
      <c r="A4862" s="5" t="s">
        <v>10</v>
      </c>
      <c r="B4862" s="5" t="s">
        <v>4</v>
      </c>
      <c r="C4862" s="5" t="s">
        <v>51</v>
      </c>
      <c r="D4862" s="5" t="s">
        <v>63</v>
      </c>
      <c r="E4862" s="5" t="s">
        <v>13</v>
      </c>
      <c r="F4862" s="5" t="s">
        <v>36</v>
      </c>
      <c r="G4862" s="5" t="s">
        <v>37</v>
      </c>
      <c r="H4862" s="5">
        <v>2024</v>
      </c>
      <c r="I4862" s="5">
        <v>1</v>
      </c>
    </row>
    <row r="4863" spans="1:9" x14ac:dyDescent="0.25">
      <c r="A4863" s="5" t="s">
        <v>10</v>
      </c>
      <c r="B4863" s="5" t="s">
        <v>6</v>
      </c>
      <c r="C4863" s="5" t="s">
        <v>51</v>
      </c>
      <c r="D4863" s="5" t="s">
        <v>63</v>
      </c>
      <c r="E4863" s="5" t="s">
        <v>13</v>
      </c>
      <c r="F4863" s="5" t="s">
        <v>36</v>
      </c>
      <c r="G4863" s="5" t="s">
        <v>37</v>
      </c>
      <c r="H4863" s="5">
        <v>2024</v>
      </c>
      <c r="I4863" s="5">
        <v>1</v>
      </c>
    </row>
    <row r="4864" spans="1:9" x14ac:dyDescent="0.25">
      <c r="A4864" s="5" t="s">
        <v>10</v>
      </c>
      <c r="B4864" s="5" t="s">
        <v>7</v>
      </c>
      <c r="C4864" s="5" t="s">
        <v>51</v>
      </c>
      <c r="D4864" s="5" t="s">
        <v>63</v>
      </c>
      <c r="E4864" s="5" t="s">
        <v>13</v>
      </c>
      <c r="F4864" s="5" t="s">
        <v>36</v>
      </c>
      <c r="G4864" s="5" t="s">
        <v>37</v>
      </c>
      <c r="H4864" s="5">
        <v>2024</v>
      </c>
      <c r="I4864" s="5">
        <v>1</v>
      </c>
    </row>
    <row r="4865" spans="1:9" x14ac:dyDescent="0.25">
      <c r="A4865" s="5" t="s">
        <v>10</v>
      </c>
      <c r="B4865" s="5" t="s">
        <v>8</v>
      </c>
      <c r="C4865" s="5" t="s">
        <v>51</v>
      </c>
      <c r="D4865" s="5" t="s">
        <v>63</v>
      </c>
      <c r="E4865" s="5" t="s">
        <v>13</v>
      </c>
      <c r="F4865" s="5" t="s">
        <v>36</v>
      </c>
      <c r="G4865" s="5" t="s">
        <v>37</v>
      </c>
      <c r="H4865" s="5">
        <v>2024</v>
      </c>
      <c r="I4865" s="5">
        <v>1</v>
      </c>
    </row>
    <row r="4866" spans="1:9" x14ac:dyDescent="0.25">
      <c r="A4866" s="5" t="s">
        <v>10</v>
      </c>
      <c r="B4866" s="5" t="s">
        <v>9</v>
      </c>
      <c r="C4866" s="5" t="s">
        <v>51</v>
      </c>
      <c r="D4866" s="5" t="s">
        <v>63</v>
      </c>
      <c r="E4866" s="5" t="s">
        <v>13</v>
      </c>
      <c r="F4866" s="5" t="s">
        <v>36</v>
      </c>
      <c r="G4866" s="5" t="s">
        <v>37</v>
      </c>
      <c r="H4866" s="5">
        <v>2024</v>
      </c>
      <c r="I4866" s="5">
        <v>1</v>
      </c>
    </row>
    <row r="4867" spans="1:9" x14ac:dyDescent="0.25">
      <c r="A4867" s="5" t="s">
        <v>3</v>
      </c>
      <c r="B4867" s="5" t="s">
        <v>4</v>
      </c>
      <c r="C4867" s="5" t="s">
        <v>51</v>
      </c>
      <c r="D4867" s="5" t="s">
        <v>63</v>
      </c>
      <c r="E4867" s="5" t="s">
        <v>13</v>
      </c>
      <c r="F4867" s="5" t="s">
        <v>36</v>
      </c>
      <c r="G4867" s="5" t="s">
        <v>37</v>
      </c>
      <c r="H4867" s="5">
        <v>2025</v>
      </c>
      <c r="I4867" s="5">
        <v>1</v>
      </c>
    </row>
    <row r="4868" spans="1:9" x14ac:dyDescent="0.25">
      <c r="A4868" s="5" t="s">
        <v>3</v>
      </c>
      <c r="B4868" s="5" t="s">
        <v>6</v>
      </c>
      <c r="C4868" s="5" t="s">
        <v>51</v>
      </c>
      <c r="D4868" s="5" t="s">
        <v>63</v>
      </c>
      <c r="E4868" s="5" t="s">
        <v>13</v>
      </c>
      <c r="F4868" s="5" t="s">
        <v>36</v>
      </c>
      <c r="G4868" s="5" t="s">
        <v>37</v>
      </c>
      <c r="H4868" s="5">
        <v>2025</v>
      </c>
      <c r="I4868" s="5">
        <v>1</v>
      </c>
    </row>
    <row r="4869" spans="1:9" x14ac:dyDescent="0.25">
      <c r="A4869" s="5" t="s">
        <v>3</v>
      </c>
      <c r="B4869" s="5" t="s">
        <v>7</v>
      </c>
      <c r="C4869" s="5" t="s">
        <v>51</v>
      </c>
      <c r="D4869" s="5" t="s">
        <v>63</v>
      </c>
      <c r="E4869" s="5" t="s">
        <v>13</v>
      </c>
      <c r="F4869" s="5" t="s">
        <v>36</v>
      </c>
      <c r="G4869" s="5" t="s">
        <v>37</v>
      </c>
      <c r="H4869" s="5">
        <v>2025</v>
      </c>
      <c r="I4869" s="5">
        <v>1</v>
      </c>
    </row>
    <row r="4870" spans="1:9" x14ac:dyDescent="0.25">
      <c r="A4870" s="5" t="s">
        <v>3</v>
      </c>
      <c r="B4870" s="5" t="s">
        <v>8</v>
      </c>
      <c r="C4870" s="5" t="s">
        <v>51</v>
      </c>
      <c r="D4870" s="5" t="s">
        <v>63</v>
      </c>
      <c r="E4870" s="5" t="s">
        <v>13</v>
      </c>
      <c r="F4870" s="5" t="s">
        <v>36</v>
      </c>
      <c r="G4870" s="5" t="s">
        <v>37</v>
      </c>
      <c r="H4870" s="5">
        <v>2025</v>
      </c>
      <c r="I4870" s="5">
        <v>1</v>
      </c>
    </row>
    <row r="4871" spans="1:9" x14ac:dyDescent="0.25">
      <c r="A4871" s="5" t="s">
        <v>3</v>
      </c>
      <c r="B4871" s="5" t="s">
        <v>9</v>
      </c>
      <c r="C4871" s="5" t="s">
        <v>51</v>
      </c>
      <c r="D4871" s="5" t="s">
        <v>63</v>
      </c>
      <c r="E4871" s="5" t="s">
        <v>13</v>
      </c>
      <c r="F4871" s="5" t="s">
        <v>36</v>
      </c>
      <c r="G4871" s="5" t="s">
        <v>37</v>
      </c>
      <c r="H4871" s="5">
        <v>2025</v>
      </c>
      <c r="I4871" s="5">
        <v>1</v>
      </c>
    </row>
    <row r="4872" spans="1:9" x14ac:dyDescent="0.25">
      <c r="A4872" s="5" t="s">
        <v>10</v>
      </c>
      <c r="B4872" s="5" t="s">
        <v>4</v>
      </c>
      <c r="C4872" s="5" t="s">
        <v>51</v>
      </c>
      <c r="D4872" s="5" t="s">
        <v>63</v>
      </c>
      <c r="E4872" s="5" t="s">
        <v>13</v>
      </c>
      <c r="F4872" s="5" t="s">
        <v>36</v>
      </c>
      <c r="G4872" s="5" t="s">
        <v>37</v>
      </c>
      <c r="H4872" s="5">
        <v>2025</v>
      </c>
      <c r="I4872" s="5">
        <v>1</v>
      </c>
    </row>
    <row r="4873" spans="1:9" x14ac:dyDescent="0.25">
      <c r="A4873" s="5" t="s">
        <v>10</v>
      </c>
      <c r="B4873" s="5" t="s">
        <v>6</v>
      </c>
      <c r="C4873" s="5" t="s">
        <v>51</v>
      </c>
      <c r="D4873" s="5" t="s">
        <v>63</v>
      </c>
      <c r="E4873" s="5" t="s">
        <v>13</v>
      </c>
      <c r="F4873" s="5" t="s">
        <v>36</v>
      </c>
      <c r="G4873" s="5" t="s">
        <v>37</v>
      </c>
      <c r="H4873" s="5">
        <v>2025</v>
      </c>
      <c r="I4873" s="5">
        <v>1</v>
      </c>
    </row>
    <row r="4874" spans="1:9" x14ac:dyDescent="0.25">
      <c r="A4874" s="5" t="s">
        <v>10</v>
      </c>
      <c r="B4874" s="5" t="s">
        <v>7</v>
      </c>
      <c r="C4874" s="5" t="s">
        <v>51</v>
      </c>
      <c r="D4874" s="5" t="s">
        <v>63</v>
      </c>
      <c r="E4874" s="5" t="s">
        <v>13</v>
      </c>
      <c r="F4874" s="5" t="s">
        <v>36</v>
      </c>
      <c r="G4874" s="5" t="s">
        <v>37</v>
      </c>
      <c r="H4874" s="5">
        <v>2025</v>
      </c>
      <c r="I4874" s="5">
        <v>1</v>
      </c>
    </row>
    <row r="4875" spans="1:9" x14ac:dyDescent="0.25">
      <c r="A4875" s="5" t="s">
        <v>10</v>
      </c>
      <c r="B4875" s="5" t="s">
        <v>8</v>
      </c>
      <c r="C4875" s="5" t="s">
        <v>51</v>
      </c>
      <c r="D4875" s="5" t="s">
        <v>63</v>
      </c>
      <c r="E4875" s="5" t="s">
        <v>13</v>
      </c>
      <c r="F4875" s="5" t="s">
        <v>36</v>
      </c>
      <c r="G4875" s="5" t="s">
        <v>37</v>
      </c>
      <c r="H4875" s="5">
        <v>2025</v>
      </c>
      <c r="I4875" s="5">
        <v>1</v>
      </c>
    </row>
    <row r="4876" spans="1:9" x14ac:dyDescent="0.25">
      <c r="A4876" s="5" t="s">
        <v>10</v>
      </c>
      <c r="B4876" s="5" t="s">
        <v>9</v>
      </c>
      <c r="C4876" s="5" t="s">
        <v>51</v>
      </c>
      <c r="D4876" s="5" t="s">
        <v>63</v>
      </c>
      <c r="E4876" s="5" t="s">
        <v>13</v>
      </c>
      <c r="F4876" s="5" t="s">
        <v>36</v>
      </c>
      <c r="G4876" s="5" t="s">
        <v>37</v>
      </c>
      <c r="H4876" s="5">
        <v>2025</v>
      </c>
      <c r="I4876" s="5">
        <v>1</v>
      </c>
    </row>
    <row r="4877" spans="1:9" x14ac:dyDescent="0.25">
      <c r="A4877" s="5" t="s">
        <v>3</v>
      </c>
      <c r="B4877" s="5" t="s">
        <v>4</v>
      </c>
      <c r="C4877" s="5" t="s">
        <v>51</v>
      </c>
      <c r="D4877" s="5" t="s">
        <v>63</v>
      </c>
      <c r="E4877" s="5" t="s">
        <v>13</v>
      </c>
      <c r="F4877" s="5" t="s">
        <v>36</v>
      </c>
      <c r="G4877" s="5" t="s">
        <v>37</v>
      </c>
      <c r="H4877" s="5">
        <v>2026</v>
      </c>
      <c r="I4877" s="5">
        <v>1</v>
      </c>
    </row>
    <row r="4878" spans="1:9" x14ac:dyDescent="0.25">
      <c r="A4878" s="5" t="s">
        <v>3</v>
      </c>
      <c r="B4878" s="5" t="s">
        <v>6</v>
      </c>
      <c r="C4878" s="5" t="s">
        <v>51</v>
      </c>
      <c r="D4878" s="5" t="s">
        <v>63</v>
      </c>
      <c r="E4878" s="5" t="s">
        <v>13</v>
      </c>
      <c r="F4878" s="5" t="s">
        <v>36</v>
      </c>
      <c r="G4878" s="5" t="s">
        <v>37</v>
      </c>
      <c r="H4878" s="5">
        <v>2026</v>
      </c>
      <c r="I4878" s="5">
        <v>1</v>
      </c>
    </row>
    <row r="4879" spans="1:9" x14ac:dyDescent="0.25">
      <c r="A4879" s="5" t="s">
        <v>3</v>
      </c>
      <c r="B4879" s="5" t="s">
        <v>7</v>
      </c>
      <c r="C4879" s="5" t="s">
        <v>51</v>
      </c>
      <c r="D4879" s="5" t="s">
        <v>63</v>
      </c>
      <c r="E4879" s="5" t="s">
        <v>13</v>
      </c>
      <c r="F4879" s="5" t="s">
        <v>36</v>
      </c>
      <c r="G4879" s="5" t="s">
        <v>37</v>
      </c>
      <c r="H4879" s="5">
        <v>2026</v>
      </c>
      <c r="I4879" s="5">
        <v>1</v>
      </c>
    </row>
    <row r="4880" spans="1:9" x14ac:dyDescent="0.25">
      <c r="A4880" s="5" t="s">
        <v>3</v>
      </c>
      <c r="B4880" s="5" t="s">
        <v>8</v>
      </c>
      <c r="C4880" s="5" t="s">
        <v>51</v>
      </c>
      <c r="D4880" s="5" t="s">
        <v>63</v>
      </c>
      <c r="E4880" s="5" t="s">
        <v>13</v>
      </c>
      <c r="F4880" s="5" t="s">
        <v>36</v>
      </c>
      <c r="G4880" s="5" t="s">
        <v>37</v>
      </c>
      <c r="H4880" s="5">
        <v>2026</v>
      </c>
      <c r="I4880" s="5">
        <v>1</v>
      </c>
    </row>
    <row r="4881" spans="1:9" x14ac:dyDescent="0.25">
      <c r="A4881" s="5" t="s">
        <v>3</v>
      </c>
      <c r="B4881" s="5" t="s">
        <v>9</v>
      </c>
      <c r="C4881" s="5" t="s">
        <v>51</v>
      </c>
      <c r="D4881" s="5" t="s">
        <v>63</v>
      </c>
      <c r="E4881" s="5" t="s">
        <v>13</v>
      </c>
      <c r="F4881" s="5" t="s">
        <v>36</v>
      </c>
      <c r="G4881" s="5" t="s">
        <v>37</v>
      </c>
      <c r="H4881" s="5">
        <v>2026</v>
      </c>
      <c r="I4881" s="5">
        <v>1</v>
      </c>
    </row>
    <row r="4882" spans="1:9" x14ac:dyDescent="0.25">
      <c r="A4882" s="5" t="s">
        <v>10</v>
      </c>
      <c r="B4882" s="5" t="s">
        <v>4</v>
      </c>
      <c r="C4882" s="5" t="s">
        <v>51</v>
      </c>
      <c r="D4882" s="5" t="s">
        <v>63</v>
      </c>
      <c r="E4882" s="5" t="s">
        <v>13</v>
      </c>
      <c r="F4882" s="5" t="s">
        <v>36</v>
      </c>
      <c r="G4882" s="5" t="s">
        <v>37</v>
      </c>
      <c r="H4882" s="5">
        <v>2026</v>
      </c>
      <c r="I4882" s="5">
        <v>1</v>
      </c>
    </row>
    <row r="4883" spans="1:9" x14ac:dyDescent="0.25">
      <c r="A4883" s="5" t="s">
        <v>10</v>
      </c>
      <c r="B4883" s="5" t="s">
        <v>6</v>
      </c>
      <c r="C4883" s="5" t="s">
        <v>51</v>
      </c>
      <c r="D4883" s="5" t="s">
        <v>63</v>
      </c>
      <c r="E4883" s="5" t="s">
        <v>13</v>
      </c>
      <c r="F4883" s="5" t="s">
        <v>36</v>
      </c>
      <c r="G4883" s="5" t="s">
        <v>37</v>
      </c>
      <c r="H4883" s="5">
        <v>2026</v>
      </c>
      <c r="I4883" s="5">
        <v>1</v>
      </c>
    </row>
    <row r="4884" spans="1:9" x14ac:dyDescent="0.25">
      <c r="A4884" s="5" t="s">
        <v>10</v>
      </c>
      <c r="B4884" s="5" t="s">
        <v>7</v>
      </c>
      <c r="C4884" s="5" t="s">
        <v>51</v>
      </c>
      <c r="D4884" s="5" t="s">
        <v>63</v>
      </c>
      <c r="E4884" s="5" t="s">
        <v>13</v>
      </c>
      <c r="F4884" s="5" t="s">
        <v>36</v>
      </c>
      <c r="G4884" s="5" t="s">
        <v>37</v>
      </c>
      <c r="H4884" s="5">
        <v>2026</v>
      </c>
      <c r="I4884" s="5">
        <v>1</v>
      </c>
    </row>
    <row r="4885" spans="1:9" x14ac:dyDescent="0.25">
      <c r="A4885" s="5" t="s">
        <v>10</v>
      </c>
      <c r="B4885" s="5" t="s">
        <v>8</v>
      </c>
      <c r="C4885" s="5" t="s">
        <v>51</v>
      </c>
      <c r="D4885" s="5" t="s">
        <v>63</v>
      </c>
      <c r="E4885" s="5" t="s">
        <v>13</v>
      </c>
      <c r="F4885" s="5" t="s">
        <v>36</v>
      </c>
      <c r="G4885" s="5" t="s">
        <v>37</v>
      </c>
      <c r="H4885" s="5">
        <v>2026</v>
      </c>
      <c r="I4885" s="5">
        <v>1</v>
      </c>
    </row>
    <row r="4886" spans="1:9" x14ac:dyDescent="0.25">
      <c r="A4886" s="5" t="s">
        <v>10</v>
      </c>
      <c r="B4886" s="5" t="s">
        <v>9</v>
      </c>
      <c r="C4886" s="5" t="s">
        <v>51</v>
      </c>
      <c r="D4886" s="5" t="s">
        <v>63</v>
      </c>
      <c r="E4886" s="5" t="s">
        <v>13</v>
      </c>
      <c r="F4886" s="5" t="s">
        <v>36</v>
      </c>
      <c r="G4886" s="5" t="s">
        <v>37</v>
      </c>
      <c r="H4886" s="5">
        <v>2026</v>
      </c>
      <c r="I4886" s="5">
        <v>1</v>
      </c>
    </row>
    <row r="4887" spans="1:9" x14ac:dyDescent="0.25">
      <c r="A4887" s="5" t="s">
        <v>3</v>
      </c>
      <c r="B4887" s="5" t="s">
        <v>4</v>
      </c>
      <c r="C4887" s="5" t="s">
        <v>51</v>
      </c>
      <c r="D4887" s="5" t="s">
        <v>63</v>
      </c>
      <c r="E4887" s="5" t="s">
        <v>13</v>
      </c>
      <c r="F4887" s="5" t="s">
        <v>36</v>
      </c>
      <c r="G4887" s="5" t="s">
        <v>37</v>
      </c>
      <c r="H4887" s="5">
        <v>2027</v>
      </c>
      <c r="I4887" s="5">
        <v>1</v>
      </c>
    </row>
    <row r="4888" spans="1:9" x14ac:dyDescent="0.25">
      <c r="A4888" s="5" t="s">
        <v>3</v>
      </c>
      <c r="B4888" s="5" t="s">
        <v>6</v>
      </c>
      <c r="C4888" s="5" t="s">
        <v>51</v>
      </c>
      <c r="D4888" s="5" t="s">
        <v>63</v>
      </c>
      <c r="E4888" s="5" t="s">
        <v>13</v>
      </c>
      <c r="F4888" s="5" t="s">
        <v>36</v>
      </c>
      <c r="G4888" s="5" t="s">
        <v>37</v>
      </c>
      <c r="H4888" s="5">
        <v>2027</v>
      </c>
      <c r="I4888" s="5">
        <v>1</v>
      </c>
    </row>
    <row r="4889" spans="1:9" x14ac:dyDescent="0.25">
      <c r="A4889" s="5" t="s">
        <v>3</v>
      </c>
      <c r="B4889" s="5" t="s">
        <v>7</v>
      </c>
      <c r="C4889" s="5" t="s">
        <v>51</v>
      </c>
      <c r="D4889" s="5" t="s">
        <v>63</v>
      </c>
      <c r="E4889" s="5" t="s">
        <v>13</v>
      </c>
      <c r="F4889" s="5" t="s">
        <v>36</v>
      </c>
      <c r="G4889" s="5" t="s">
        <v>37</v>
      </c>
      <c r="H4889" s="5">
        <v>2027</v>
      </c>
      <c r="I4889" s="5">
        <v>1</v>
      </c>
    </row>
    <row r="4890" spans="1:9" x14ac:dyDescent="0.25">
      <c r="A4890" s="5" t="s">
        <v>3</v>
      </c>
      <c r="B4890" s="5" t="s">
        <v>8</v>
      </c>
      <c r="C4890" s="5" t="s">
        <v>51</v>
      </c>
      <c r="D4890" s="5" t="s">
        <v>63</v>
      </c>
      <c r="E4890" s="5" t="s">
        <v>13</v>
      </c>
      <c r="F4890" s="5" t="s">
        <v>36</v>
      </c>
      <c r="G4890" s="5" t="s">
        <v>37</v>
      </c>
      <c r="H4890" s="5">
        <v>2027</v>
      </c>
      <c r="I4890" s="5">
        <v>1</v>
      </c>
    </row>
    <row r="4891" spans="1:9" x14ac:dyDescent="0.25">
      <c r="A4891" s="5" t="s">
        <v>3</v>
      </c>
      <c r="B4891" s="5" t="s">
        <v>9</v>
      </c>
      <c r="C4891" s="5" t="s">
        <v>51</v>
      </c>
      <c r="D4891" s="5" t="s">
        <v>63</v>
      </c>
      <c r="E4891" s="5" t="s">
        <v>13</v>
      </c>
      <c r="F4891" s="5" t="s">
        <v>36</v>
      </c>
      <c r="G4891" s="5" t="s">
        <v>37</v>
      </c>
      <c r="H4891" s="5">
        <v>2027</v>
      </c>
      <c r="I4891" s="5">
        <v>1</v>
      </c>
    </row>
    <row r="4892" spans="1:9" x14ac:dyDescent="0.25">
      <c r="A4892" s="5" t="s">
        <v>10</v>
      </c>
      <c r="B4892" s="5" t="s">
        <v>4</v>
      </c>
      <c r="C4892" s="5" t="s">
        <v>51</v>
      </c>
      <c r="D4892" s="5" t="s">
        <v>63</v>
      </c>
      <c r="E4892" s="5" t="s">
        <v>13</v>
      </c>
      <c r="F4892" s="5" t="s">
        <v>36</v>
      </c>
      <c r="G4892" s="5" t="s">
        <v>37</v>
      </c>
      <c r="H4892" s="5">
        <v>2027</v>
      </c>
      <c r="I4892" s="5">
        <v>1</v>
      </c>
    </row>
    <row r="4893" spans="1:9" x14ac:dyDescent="0.25">
      <c r="A4893" s="5" t="s">
        <v>10</v>
      </c>
      <c r="B4893" s="5" t="s">
        <v>6</v>
      </c>
      <c r="C4893" s="5" t="s">
        <v>51</v>
      </c>
      <c r="D4893" s="5" t="s">
        <v>63</v>
      </c>
      <c r="E4893" s="5" t="s">
        <v>13</v>
      </c>
      <c r="F4893" s="5" t="s">
        <v>36</v>
      </c>
      <c r="G4893" s="5" t="s">
        <v>37</v>
      </c>
      <c r="H4893" s="5">
        <v>2027</v>
      </c>
      <c r="I4893" s="5">
        <v>1</v>
      </c>
    </row>
    <row r="4894" spans="1:9" x14ac:dyDescent="0.25">
      <c r="A4894" s="5" t="s">
        <v>10</v>
      </c>
      <c r="B4894" s="5" t="s">
        <v>7</v>
      </c>
      <c r="C4894" s="5" t="s">
        <v>51</v>
      </c>
      <c r="D4894" s="5" t="s">
        <v>63</v>
      </c>
      <c r="E4894" s="5" t="s">
        <v>13</v>
      </c>
      <c r="F4894" s="5" t="s">
        <v>36</v>
      </c>
      <c r="G4894" s="5" t="s">
        <v>37</v>
      </c>
      <c r="H4894" s="5">
        <v>2027</v>
      </c>
      <c r="I4894" s="5">
        <v>1</v>
      </c>
    </row>
    <row r="4895" spans="1:9" x14ac:dyDescent="0.25">
      <c r="A4895" s="5" t="s">
        <v>10</v>
      </c>
      <c r="B4895" s="5" t="s">
        <v>8</v>
      </c>
      <c r="C4895" s="5" t="s">
        <v>51</v>
      </c>
      <c r="D4895" s="5" t="s">
        <v>63</v>
      </c>
      <c r="E4895" s="5" t="s">
        <v>13</v>
      </c>
      <c r="F4895" s="5" t="s">
        <v>36</v>
      </c>
      <c r="G4895" s="5" t="s">
        <v>37</v>
      </c>
      <c r="H4895" s="5">
        <v>2027</v>
      </c>
      <c r="I4895" s="5">
        <v>1</v>
      </c>
    </row>
    <row r="4896" spans="1:9" x14ac:dyDescent="0.25">
      <c r="A4896" s="5" t="s">
        <v>10</v>
      </c>
      <c r="B4896" s="5" t="s">
        <v>9</v>
      </c>
      <c r="C4896" s="5" t="s">
        <v>51</v>
      </c>
      <c r="D4896" s="5" t="s">
        <v>63</v>
      </c>
      <c r="E4896" s="5" t="s">
        <v>13</v>
      </c>
      <c r="F4896" s="5" t="s">
        <v>36</v>
      </c>
      <c r="G4896" s="5" t="s">
        <v>37</v>
      </c>
      <c r="H4896" s="5">
        <v>2027</v>
      </c>
      <c r="I4896" s="5">
        <v>1</v>
      </c>
    </row>
    <row r="4897" spans="1:9" x14ac:dyDescent="0.25">
      <c r="A4897" s="5" t="s">
        <v>3</v>
      </c>
      <c r="B4897" s="5" t="s">
        <v>4</v>
      </c>
      <c r="C4897" s="5" t="s">
        <v>51</v>
      </c>
      <c r="D4897" s="5" t="s">
        <v>63</v>
      </c>
      <c r="E4897" s="5" t="s">
        <v>13</v>
      </c>
      <c r="F4897" s="5" t="s">
        <v>36</v>
      </c>
      <c r="G4897" s="5" t="s">
        <v>37</v>
      </c>
      <c r="H4897" s="5">
        <v>2028</v>
      </c>
      <c r="I4897" s="5">
        <v>1</v>
      </c>
    </row>
    <row r="4898" spans="1:9" x14ac:dyDescent="0.25">
      <c r="A4898" s="5" t="s">
        <v>3</v>
      </c>
      <c r="B4898" s="5" t="s">
        <v>6</v>
      </c>
      <c r="C4898" s="5" t="s">
        <v>51</v>
      </c>
      <c r="D4898" s="5" t="s">
        <v>63</v>
      </c>
      <c r="E4898" s="5" t="s">
        <v>13</v>
      </c>
      <c r="F4898" s="5" t="s">
        <v>36</v>
      </c>
      <c r="G4898" s="5" t="s">
        <v>37</v>
      </c>
      <c r="H4898" s="5">
        <v>2028</v>
      </c>
      <c r="I4898" s="5">
        <v>1</v>
      </c>
    </row>
    <row r="4899" spans="1:9" x14ac:dyDescent="0.25">
      <c r="A4899" s="5" t="s">
        <v>3</v>
      </c>
      <c r="B4899" s="5" t="s">
        <v>7</v>
      </c>
      <c r="C4899" s="5" t="s">
        <v>51</v>
      </c>
      <c r="D4899" s="5" t="s">
        <v>63</v>
      </c>
      <c r="E4899" s="5" t="s">
        <v>13</v>
      </c>
      <c r="F4899" s="5" t="s">
        <v>36</v>
      </c>
      <c r="G4899" s="5" t="s">
        <v>37</v>
      </c>
      <c r="H4899" s="5">
        <v>2028</v>
      </c>
      <c r="I4899" s="5">
        <v>1</v>
      </c>
    </row>
    <row r="4900" spans="1:9" x14ac:dyDescent="0.25">
      <c r="A4900" s="5" t="s">
        <v>3</v>
      </c>
      <c r="B4900" s="5" t="s">
        <v>8</v>
      </c>
      <c r="C4900" s="5" t="s">
        <v>51</v>
      </c>
      <c r="D4900" s="5" t="s">
        <v>63</v>
      </c>
      <c r="E4900" s="5" t="s">
        <v>13</v>
      </c>
      <c r="F4900" s="5" t="s">
        <v>36</v>
      </c>
      <c r="G4900" s="5" t="s">
        <v>37</v>
      </c>
      <c r="H4900" s="5">
        <v>2028</v>
      </c>
      <c r="I4900" s="5">
        <v>1</v>
      </c>
    </row>
    <row r="4901" spans="1:9" x14ac:dyDescent="0.25">
      <c r="A4901" s="5" t="s">
        <v>3</v>
      </c>
      <c r="B4901" s="5" t="s">
        <v>9</v>
      </c>
      <c r="C4901" s="5" t="s">
        <v>51</v>
      </c>
      <c r="D4901" s="5" t="s">
        <v>63</v>
      </c>
      <c r="E4901" s="5" t="s">
        <v>13</v>
      </c>
      <c r="F4901" s="5" t="s">
        <v>36</v>
      </c>
      <c r="G4901" s="5" t="s">
        <v>37</v>
      </c>
      <c r="H4901" s="5">
        <v>2028</v>
      </c>
      <c r="I4901" s="5">
        <v>1</v>
      </c>
    </row>
    <row r="4902" spans="1:9" x14ac:dyDescent="0.25">
      <c r="A4902" s="5" t="s">
        <v>10</v>
      </c>
      <c r="B4902" s="5" t="s">
        <v>4</v>
      </c>
      <c r="C4902" s="5" t="s">
        <v>51</v>
      </c>
      <c r="D4902" s="5" t="s">
        <v>63</v>
      </c>
      <c r="E4902" s="5" t="s">
        <v>13</v>
      </c>
      <c r="F4902" s="5" t="s">
        <v>36</v>
      </c>
      <c r="G4902" s="5" t="s">
        <v>37</v>
      </c>
      <c r="H4902" s="5">
        <v>2028</v>
      </c>
      <c r="I4902" s="5">
        <v>1</v>
      </c>
    </row>
    <row r="4903" spans="1:9" x14ac:dyDescent="0.25">
      <c r="A4903" s="5" t="s">
        <v>10</v>
      </c>
      <c r="B4903" s="5" t="s">
        <v>6</v>
      </c>
      <c r="C4903" s="5" t="s">
        <v>51</v>
      </c>
      <c r="D4903" s="5" t="s">
        <v>63</v>
      </c>
      <c r="E4903" s="5" t="s">
        <v>13</v>
      </c>
      <c r="F4903" s="5" t="s">
        <v>36</v>
      </c>
      <c r="G4903" s="5" t="s">
        <v>37</v>
      </c>
      <c r="H4903" s="5">
        <v>2028</v>
      </c>
      <c r="I4903" s="5">
        <v>1</v>
      </c>
    </row>
    <row r="4904" spans="1:9" x14ac:dyDescent="0.25">
      <c r="A4904" s="5" t="s">
        <v>10</v>
      </c>
      <c r="B4904" s="5" t="s">
        <v>7</v>
      </c>
      <c r="C4904" s="5" t="s">
        <v>51</v>
      </c>
      <c r="D4904" s="5" t="s">
        <v>63</v>
      </c>
      <c r="E4904" s="5" t="s">
        <v>13</v>
      </c>
      <c r="F4904" s="5" t="s">
        <v>36</v>
      </c>
      <c r="G4904" s="5" t="s">
        <v>37</v>
      </c>
      <c r="H4904" s="5">
        <v>2028</v>
      </c>
      <c r="I4904" s="5">
        <v>1</v>
      </c>
    </row>
    <row r="4905" spans="1:9" x14ac:dyDescent="0.25">
      <c r="A4905" s="5" t="s">
        <v>10</v>
      </c>
      <c r="B4905" s="5" t="s">
        <v>8</v>
      </c>
      <c r="C4905" s="5" t="s">
        <v>51</v>
      </c>
      <c r="D4905" s="5" t="s">
        <v>63</v>
      </c>
      <c r="E4905" s="5" t="s">
        <v>13</v>
      </c>
      <c r="F4905" s="5" t="s">
        <v>36</v>
      </c>
      <c r="G4905" s="5" t="s">
        <v>37</v>
      </c>
      <c r="H4905" s="5">
        <v>2028</v>
      </c>
      <c r="I4905" s="5">
        <v>1</v>
      </c>
    </row>
    <row r="4906" spans="1:9" x14ac:dyDescent="0.25">
      <c r="A4906" s="5" t="s">
        <v>10</v>
      </c>
      <c r="B4906" s="5" t="s">
        <v>9</v>
      </c>
      <c r="C4906" s="5" t="s">
        <v>51</v>
      </c>
      <c r="D4906" s="5" t="s">
        <v>63</v>
      </c>
      <c r="E4906" s="5" t="s">
        <v>13</v>
      </c>
      <c r="F4906" s="5" t="s">
        <v>36</v>
      </c>
      <c r="G4906" s="5" t="s">
        <v>37</v>
      </c>
      <c r="H4906" s="5">
        <v>2028</v>
      </c>
      <c r="I4906" s="5">
        <v>1</v>
      </c>
    </row>
    <row r="4907" spans="1:9" x14ac:dyDescent="0.25">
      <c r="A4907" s="5" t="s">
        <v>3</v>
      </c>
      <c r="B4907" s="5" t="s">
        <v>4</v>
      </c>
      <c r="C4907" s="5" t="s">
        <v>51</v>
      </c>
      <c r="D4907" s="5" t="s">
        <v>63</v>
      </c>
      <c r="E4907" s="5" t="s">
        <v>13</v>
      </c>
      <c r="F4907" s="5" t="s">
        <v>36</v>
      </c>
      <c r="G4907" s="5" t="s">
        <v>37</v>
      </c>
      <c r="H4907" s="5">
        <v>2029</v>
      </c>
      <c r="I4907" s="5">
        <v>1</v>
      </c>
    </row>
    <row r="4908" spans="1:9" x14ac:dyDescent="0.25">
      <c r="A4908" s="5" t="s">
        <v>3</v>
      </c>
      <c r="B4908" s="5" t="s">
        <v>6</v>
      </c>
      <c r="C4908" s="5" t="s">
        <v>51</v>
      </c>
      <c r="D4908" s="5" t="s">
        <v>63</v>
      </c>
      <c r="E4908" s="5" t="s">
        <v>13</v>
      </c>
      <c r="F4908" s="5" t="s">
        <v>36</v>
      </c>
      <c r="G4908" s="5" t="s">
        <v>37</v>
      </c>
      <c r="H4908" s="5">
        <v>2029</v>
      </c>
      <c r="I4908" s="5">
        <v>1</v>
      </c>
    </row>
    <row r="4909" spans="1:9" x14ac:dyDescent="0.25">
      <c r="A4909" s="5" t="s">
        <v>3</v>
      </c>
      <c r="B4909" s="5" t="s">
        <v>7</v>
      </c>
      <c r="C4909" s="5" t="s">
        <v>51</v>
      </c>
      <c r="D4909" s="5" t="s">
        <v>63</v>
      </c>
      <c r="E4909" s="5" t="s">
        <v>13</v>
      </c>
      <c r="F4909" s="5" t="s">
        <v>36</v>
      </c>
      <c r="G4909" s="5" t="s">
        <v>37</v>
      </c>
      <c r="H4909" s="5">
        <v>2029</v>
      </c>
      <c r="I4909" s="5">
        <v>1</v>
      </c>
    </row>
    <row r="4910" spans="1:9" x14ac:dyDescent="0.25">
      <c r="A4910" s="5" t="s">
        <v>3</v>
      </c>
      <c r="B4910" s="5" t="s">
        <v>8</v>
      </c>
      <c r="C4910" s="5" t="s">
        <v>51</v>
      </c>
      <c r="D4910" s="5" t="s">
        <v>63</v>
      </c>
      <c r="E4910" s="5" t="s">
        <v>13</v>
      </c>
      <c r="F4910" s="5" t="s">
        <v>36</v>
      </c>
      <c r="G4910" s="5" t="s">
        <v>37</v>
      </c>
      <c r="H4910" s="5">
        <v>2029</v>
      </c>
      <c r="I4910" s="5">
        <v>1</v>
      </c>
    </row>
    <row r="4911" spans="1:9" x14ac:dyDescent="0.25">
      <c r="A4911" s="5" t="s">
        <v>3</v>
      </c>
      <c r="B4911" s="5" t="s">
        <v>9</v>
      </c>
      <c r="C4911" s="5" t="s">
        <v>51</v>
      </c>
      <c r="D4911" s="5" t="s">
        <v>63</v>
      </c>
      <c r="E4911" s="5" t="s">
        <v>13</v>
      </c>
      <c r="F4911" s="5" t="s">
        <v>36</v>
      </c>
      <c r="G4911" s="5" t="s">
        <v>37</v>
      </c>
      <c r="H4911" s="5">
        <v>2029</v>
      </c>
      <c r="I4911" s="5">
        <v>1</v>
      </c>
    </row>
    <row r="4912" spans="1:9" x14ac:dyDescent="0.25">
      <c r="A4912" s="5" t="s">
        <v>10</v>
      </c>
      <c r="B4912" s="5" t="s">
        <v>4</v>
      </c>
      <c r="C4912" s="5" t="s">
        <v>51</v>
      </c>
      <c r="D4912" s="5" t="s">
        <v>63</v>
      </c>
      <c r="E4912" s="5" t="s">
        <v>13</v>
      </c>
      <c r="F4912" s="5" t="s">
        <v>36</v>
      </c>
      <c r="G4912" s="5" t="s">
        <v>37</v>
      </c>
      <c r="H4912" s="5">
        <v>2029</v>
      </c>
      <c r="I4912" s="5">
        <v>1</v>
      </c>
    </row>
    <row r="4913" spans="1:9" x14ac:dyDescent="0.25">
      <c r="A4913" s="5" t="s">
        <v>10</v>
      </c>
      <c r="B4913" s="5" t="s">
        <v>6</v>
      </c>
      <c r="C4913" s="5" t="s">
        <v>51</v>
      </c>
      <c r="D4913" s="5" t="s">
        <v>63</v>
      </c>
      <c r="E4913" s="5" t="s">
        <v>13</v>
      </c>
      <c r="F4913" s="5" t="s">
        <v>36</v>
      </c>
      <c r="G4913" s="5" t="s">
        <v>37</v>
      </c>
      <c r="H4913" s="5">
        <v>2029</v>
      </c>
      <c r="I4913" s="5">
        <v>1</v>
      </c>
    </row>
    <row r="4914" spans="1:9" x14ac:dyDescent="0.25">
      <c r="A4914" s="5" t="s">
        <v>10</v>
      </c>
      <c r="B4914" s="5" t="s">
        <v>7</v>
      </c>
      <c r="C4914" s="5" t="s">
        <v>51</v>
      </c>
      <c r="D4914" s="5" t="s">
        <v>63</v>
      </c>
      <c r="E4914" s="5" t="s">
        <v>13</v>
      </c>
      <c r="F4914" s="5" t="s">
        <v>36</v>
      </c>
      <c r="G4914" s="5" t="s">
        <v>37</v>
      </c>
      <c r="H4914" s="5">
        <v>2029</v>
      </c>
      <c r="I4914" s="5">
        <v>1</v>
      </c>
    </row>
    <row r="4915" spans="1:9" x14ac:dyDescent="0.25">
      <c r="A4915" s="5" t="s">
        <v>10</v>
      </c>
      <c r="B4915" s="5" t="s">
        <v>8</v>
      </c>
      <c r="C4915" s="5" t="s">
        <v>51</v>
      </c>
      <c r="D4915" s="5" t="s">
        <v>63</v>
      </c>
      <c r="E4915" s="5" t="s">
        <v>13</v>
      </c>
      <c r="F4915" s="5" t="s">
        <v>36</v>
      </c>
      <c r="G4915" s="5" t="s">
        <v>37</v>
      </c>
      <c r="H4915" s="5">
        <v>2029</v>
      </c>
      <c r="I4915" s="5">
        <v>1</v>
      </c>
    </row>
    <row r="4916" spans="1:9" x14ac:dyDescent="0.25">
      <c r="A4916" s="5" t="s">
        <v>10</v>
      </c>
      <c r="B4916" s="5" t="s">
        <v>9</v>
      </c>
      <c r="C4916" s="5" t="s">
        <v>51</v>
      </c>
      <c r="D4916" s="5" t="s">
        <v>63</v>
      </c>
      <c r="E4916" s="5" t="s">
        <v>13</v>
      </c>
      <c r="F4916" s="5" t="s">
        <v>36</v>
      </c>
      <c r="G4916" s="5" t="s">
        <v>37</v>
      </c>
      <c r="H4916" s="5">
        <v>2029</v>
      </c>
      <c r="I4916" s="5">
        <v>1</v>
      </c>
    </row>
    <row r="4917" spans="1:9" x14ac:dyDescent="0.25">
      <c r="A4917" s="5" t="s">
        <v>3</v>
      </c>
      <c r="B4917" s="5" t="s">
        <v>4</v>
      </c>
      <c r="C4917" s="5" t="s">
        <v>51</v>
      </c>
      <c r="D4917" s="5" t="s">
        <v>63</v>
      </c>
      <c r="E4917" s="5" t="s">
        <v>13</v>
      </c>
      <c r="F4917" s="5" t="s">
        <v>36</v>
      </c>
      <c r="G4917" s="5" t="s">
        <v>37</v>
      </c>
      <c r="H4917" s="5">
        <v>2030</v>
      </c>
      <c r="I4917" s="5">
        <v>1</v>
      </c>
    </row>
    <row r="4918" spans="1:9" x14ac:dyDescent="0.25">
      <c r="A4918" s="5" t="s">
        <v>3</v>
      </c>
      <c r="B4918" s="5" t="s">
        <v>6</v>
      </c>
      <c r="C4918" s="5" t="s">
        <v>51</v>
      </c>
      <c r="D4918" s="5" t="s">
        <v>63</v>
      </c>
      <c r="E4918" s="5" t="s">
        <v>13</v>
      </c>
      <c r="F4918" s="5" t="s">
        <v>36</v>
      </c>
      <c r="G4918" s="5" t="s">
        <v>37</v>
      </c>
      <c r="H4918" s="5">
        <v>2030</v>
      </c>
      <c r="I4918" s="5">
        <v>1</v>
      </c>
    </row>
    <row r="4919" spans="1:9" x14ac:dyDescent="0.25">
      <c r="A4919" s="5" t="s">
        <v>3</v>
      </c>
      <c r="B4919" s="5" t="s">
        <v>7</v>
      </c>
      <c r="C4919" s="5" t="s">
        <v>51</v>
      </c>
      <c r="D4919" s="5" t="s">
        <v>63</v>
      </c>
      <c r="E4919" s="5" t="s">
        <v>13</v>
      </c>
      <c r="F4919" s="5" t="s">
        <v>36</v>
      </c>
      <c r="G4919" s="5" t="s">
        <v>37</v>
      </c>
      <c r="H4919" s="5">
        <v>2030</v>
      </c>
      <c r="I4919" s="5">
        <v>1</v>
      </c>
    </row>
    <row r="4920" spans="1:9" x14ac:dyDescent="0.25">
      <c r="A4920" s="5" t="s">
        <v>3</v>
      </c>
      <c r="B4920" s="5" t="s">
        <v>8</v>
      </c>
      <c r="C4920" s="5" t="s">
        <v>51</v>
      </c>
      <c r="D4920" s="5" t="s">
        <v>63</v>
      </c>
      <c r="E4920" s="5" t="s">
        <v>13</v>
      </c>
      <c r="F4920" s="5" t="s">
        <v>36</v>
      </c>
      <c r="G4920" s="5" t="s">
        <v>37</v>
      </c>
      <c r="H4920" s="5">
        <v>2030</v>
      </c>
      <c r="I4920" s="5">
        <v>1</v>
      </c>
    </row>
    <row r="4921" spans="1:9" x14ac:dyDescent="0.25">
      <c r="A4921" s="5" t="s">
        <v>3</v>
      </c>
      <c r="B4921" s="5" t="s">
        <v>9</v>
      </c>
      <c r="C4921" s="5" t="s">
        <v>51</v>
      </c>
      <c r="D4921" s="5" t="s">
        <v>63</v>
      </c>
      <c r="E4921" s="5" t="s">
        <v>13</v>
      </c>
      <c r="F4921" s="5" t="s">
        <v>36</v>
      </c>
      <c r="G4921" s="5" t="s">
        <v>37</v>
      </c>
      <c r="H4921" s="5">
        <v>2030</v>
      </c>
      <c r="I4921" s="5">
        <v>1</v>
      </c>
    </row>
    <row r="4922" spans="1:9" x14ac:dyDescent="0.25">
      <c r="A4922" s="5" t="s">
        <v>10</v>
      </c>
      <c r="B4922" s="5" t="s">
        <v>4</v>
      </c>
      <c r="C4922" s="5" t="s">
        <v>51</v>
      </c>
      <c r="D4922" s="5" t="s">
        <v>63</v>
      </c>
      <c r="E4922" s="5" t="s">
        <v>13</v>
      </c>
      <c r="F4922" s="5" t="s">
        <v>36</v>
      </c>
      <c r="G4922" s="5" t="s">
        <v>37</v>
      </c>
      <c r="H4922" s="5">
        <v>2030</v>
      </c>
      <c r="I4922" s="5">
        <v>1</v>
      </c>
    </row>
    <row r="4923" spans="1:9" x14ac:dyDescent="0.25">
      <c r="A4923" s="5" t="s">
        <v>10</v>
      </c>
      <c r="B4923" s="5" t="s">
        <v>6</v>
      </c>
      <c r="C4923" s="5" t="s">
        <v>51</v>
      </c>
      <c r="D4923" s="5" t="s">
        <v>63</v>
      </c>
      <c r="E4923" s="5" t="s">
        <v>13</v>
      </c>
      <c r="F4923" s="5" t="s">
        <v>36</v>
      </c>
      <c r="G4923" s="5" t="s">
        <v>37</v>
      </c>
      <c r="H4923" s="5">
        <v>2030</v>
      </c>
      <c r="I4923" s="5">
        <v>1</v>
      </c>
    </row>
    <row r="4924" spans="1:9" x14ac:dyDescent="0.25">
      <c r="A4924" s="5" t="s">
        <v>10</v>
      </c>
      <c r="B4924" s="5" t="s">
        <v>7</v>
      </c>
      <c r="C4924" s="5" t="s">
        <v>51</v>
      </c>
      <c r="D4924" s="5" t="s">
        <v>63</v>
      </c>
      <c r="E4924" s="5" t="s">
        <v>13</v>
      </c>
      <c r="F4924" s="5" t="s">
        <v>36</v>
      </c>
      <c r="G4924" s="5" t="s">
        <v>37</v>
      </c>
      <c r="H4924" s="5">
        <v>2030</v>
      </c>
      <c r="I4924" s="5">
        <v>1</v>
      </c>
    </row>
    <row r="4925" spans="1:9" x14ac:dyDescent="0.25">
      <c r="A4925" s="5" t="s">
        <v>10</v>
      </c>
      <c r="B4925" s="5" t="s">
        <v>8</v>
      </c>
      <c r="C4925" s="5" t="s">
        <v>51</v>
      </c>
      <c r="D4925" s="5" t="s">
        <v>63</v>
      </c>
      <c r="E4925" s="5" t="s">
        <v>13</v>
      </c>
      <c r="F4925" s="5" t="s">
        <v>36</v>
      </c>
      <c r="G4925" s="5" t="s">
        <v>37</v>
      </c>
      <c r="H4925" s="5">
        <v>2030</v>
      </c>
      <c r="I4925" s="5">
        <v>1</v>
      </c>
    </row>
    <row r="4926" spans="1:9" x14ac:dyDescent="0.25">
      <c r="A4926" s="5" t="s">
        <v>10</v>
      </c>
      <c r="B4926" s="5" t="s">
        <v>9</v>
      </c>
      <c r="C4926" s="5" t="s">
        <v>51</v>
      </c>
      <c r="D4926" s="5" t="s">
        <v>63</v>
      </c>
      <c r="E4926" s="5" t="s">
        <v>13</v>
      </c>
      <c r="F4926" s="5" t="s">
        <v>36</v>
      </c>
      <c r="G4926" s="5" t="s">
        <v>37</v>
      </c>
      <c r="H4926" s="5">
        <v>2030</v>
      </c>
      <c r="I4926" s="5">
        <v>1</v>
      </c>
    </row>
    <row r="4927" spans="1:9" x14ac:dyDescent="0.25">
      <c r="A4927" s="5" t="s">
        <v>3</v>
      </c>
      <c r="B4927" s="5" t="s">
        <v>4</v>
      </c>
      <c r="C4927" s="5" t="s">
        <v>51</v>
      </c>
      <c r="D4927" s="5" t="s">
        <v>63</v>
      </c>
      <c r="E4927" s="5" t="s">
        <v>13</v>
      </c>
      <c r="F4927" s="5" t="s">
        <v>36</v>
      </c>
      <c r="G4927" s="5" t="s">
        <v>37</v>
      </c>
      <c r="H4927" s="5">
        <v>2031</v>
      </c>
      <c r="I4927" s="5">
        <v>1</v>
      </c>
    </row>
    <row r="4928" spans="1:9" x14ac:dyDescent="0.25">
      <c r="A4928" s="5" t="s">
        <v>3</v>
      </c>
      <c r="B4928" s="5" t="s">
        <v>6</v>
      </c>
      <c r="C4928" s="5" t="s">
        <v>51</v>
      </c>
      <c r="D4928" s="5" t="s">
        <v>63</v>
      </c>
      <c r="E4928" s="5" t="s">
        <v>13</v>
      </c>
      <c r="F4928" s="5" t="s">
        <v>36</v>
      </c>
      <c r="G4928" s="5" t="s">
        <v>37</v>
      </c>
      <c r="H4928" s="5">
        <v>2031</v>
      </c>
      <c r="I4928" s="5">
        <v>1</v>
      </c>
    </row>
    <row r="4929" spans="1:9" x14ac:dyDescent="0.25">
      <c r="A4929" s="5" t="s">
        <v>3</v>
      </c>
      <c r="B4929" s="5" t="s">
        <v>7</v>
      </c>
      <c r="C4929" s="5" t="s">
        <v>51</v>
      </c>
      <c r="D4929" s="5" t="s">
        <v>63</v>
      </c>
      <c r="E4929" s="5" t="s">
        <v>13</v>
      </c>
      <c r="F4929" s="5" t="s">
        <v>36</v>
      </c>
      <c r="G4929" s="5" t="s">
        <v>37</v>
      </c>
      <c r="H4929" s="5">
        <v>2031</v>
      </c>
      <c r="I4929" s="5">
        <v>1</v>
      </c>
    </row>
    <row r="4930" spans="1:9" x14ac:dyDescent="0.25">
      <c r="A4930" s="5" t="s">
        <v>3</v>
      </c>
      <c r="B4930" s="5" t="s">
        <v>8</v>
      </c>
      <c r="C4930" s="5" t="s">
        <v>51</v>
      </c>
      <c r="D4930" s="5" t="s">
        <v>63</v>
      </c>
      <c r="E4930" s="5" t="s">
        <v>13</v>
      </c>
      <c r="F4930" s="5" t="s">
        <v>36</v>
      </c>
      <c r="G4930" s="5" t="s">
        <v>37</v>
      </c>
      <c r="H4930" s="5">
        <v>2031</v>
      </c>
      <c r="I4930" s="5">
        <v>1</v>
      </c>
    </row>
    <row r="4931" spans="1:9" x14ac:dyDescent="0.25">
      <c r="A4931" s="5" t="s">
        <v>3</v>
      </c>
      <c r="B4931" s="5" t="s">
        <v>9</v>
      </c>
      <c r="C4931" s="5" t="s">
        <v>51</v>
      </c>
      <c r="D4931" s="5" t="s">
        <v>63</v>
      </c>
      <c r="E4931" s="5" t="s">
        <v>13</v>
      </c>
      <c r="F4931" s="5" t="s">
        <v>36</v>
      </c>
      <c r="G4931" s="5" t="s">
        <v>37</v>
      </c>
      <c r="H4931" s="5">
        <v>2031</v>
      </c>
      <c r="I4931" s="5">
        <v>1</v>
      </c>
    </row>
    <row r="4932" spans="1:9" x14ac:dyDescent="0.25">
      <c r="A4932" s="5" t="s">
        <v>10</v>
      </c>
      <c r="B4932" s="5" t="s">
        <v>4</v>
      </c>
      <c r="C4932" s="5" t="s">
        <v>51</v>
      </c>
      <c r="D4932" s="5" t="s">
        <v>63</v>
      </c>
      <c r="E4932" s="5" t="s">
        <v>13</v>
      </c>
      <c r="F4932" s="5" t="s">
        <v>36</v>
      </c>
      <c r="G4932" s="5" t="s">
        <v>37</v>
      </c>
      <c r="H4932" s="5">
        <v>2031</v>
      </c>
      <c r="I4932" s="5">
        <v>1</v>
      </c>
    </row>
    <row r="4933" spans="1:9" x14ac:dyDescent="0.25">
      <c r="A4933" s="5" t="s">
        <v>10</v>
      </c>
      <c r="B4933" s="5" t="s">
        <v>6</v>
      </c>
      <c r="C4933" s="5" t="s">
        <v>51</v>
      </c>
      <c r="D4933" s="5" t="s">
        <v>63</v>
      </c>
      <c r="E4933" s="5" t="s">
        <v>13</v>
      </c>
      <c r="F4933" s="5" t="s">
        <v>36</v>
      </c>
      <c r="G4933" s="5" t="s">
        <v>37</v>
      </c>
      <c r="H4933" s="5">
        <v>2031</v>
      </c>
      <c r="I4933" s="5">
        <v>1</v>
      </c>
    </row>
    <row r="4934" spans="1:9" x14ac:dyDescent="0.25">
      <c r="A4934" s="5" t="s">
        <v>10</v>
      </c>
      <c r="B4934" s="5" t="s">
        <v>7</v>
      </c>
      <c r="C4934" s="5" t="s">
        <v>51</v>
      </c>
      <c r="D4934" s="5" t="s">
        <v>63</v>
      </c>
      <c r="E4934" s="5" t="s">
        <v>13</v>
      </c>
      <c r="F4934" s="5" t="s">
        <v>36</v>
      </c>
      <c r="G4934" s="5" t="s">
        <v>37</v>
      </c>
      <c r="H4934" s="5">
        <v>2031</v>
      </c>
      <c r="I4934" s="5">
        <v>1</v>
      </c>
    </row>
    <row r="4935" spans="1:9" x14ac:dyDescent="0.25">
      <c r="A4935" s="5" t="s">
        <v>10</v>
      </c>
      <c r="B4935" s="5" t="s">
        <v>8</v>
      </c>
      <c r="C4935" s="5" t="s">
        <v>51</v>
      </c>
      <c r="D4935" s="5" t="s">
        <v>63</v>
      </c>
      <c r="E4935" s="5" t="s">
        <v>13</v>
      </c>
      <c r="F4935" s="5" t="s">
        <v>36</v>
      </c>
      <c r="G4935" s="5" t="s">
        <v>37</v>
      </c>
      <c r="H4935" s="5">
        <v>2031</v>
      </c>
      <c r="I4935" s="5">
        <v>1</v>
      </c>
    </row>
    <row r="4936" spans="1:9" x14ac:dyDescent="0.25">
      <c r="A4936" s="5" t="s">
        <v>10</v>
      </c>
      <c r="B4936" s="5" t="s">
        <v>9</v>
      </c>
      <c r="C4936" s="5" t="s">
        <v>51</v>
      </c>
      <c r="D4936" s="5" t="s">
        <v>63</v>
      </c>
      <c r="E4936" s="5" t="s">
        <v>13</v>
      </c>
      <c r="F4936" s="5" t="s">
        <v>36</v>
      </c>
      <c r="G4936" s="5" t="s">
        <v>37</v>
      </c>
      <c r="H4936" s="5">
        <v>2031</v>
      </c>
      <c r="I4936" s="5">
        <v>1</v>
      </c>
    </row>
    <row r="4937" spans="1:9" x14ac:dyDescent="0.25">
      <c r="A4937" s="5" t="s">
        <v>3</v>
      </c>
      <c r="B4937" s="5" t="s">
        <v>4</v>
      </c>
      <c r="C4937" s="5" t="s">
        <v>51</v>
      </c>
      <c r="D4937" s="5" t="s">
        <v>54</v>
      </c>
      <c r="E4937" s="5" t="s">
        <v>12</v>
      </c>
      <c r="F4937" s="5" t="s">
        <v>36</v>
      </c>
      <c r="G4937" s="5" t="s">
        <v>37</v>
      </c>
      <c r="H4937" s="5">
        <v>2021</v>
      </c>
      <c r="I4937" s="5">
        <v>1</v>
      </c>
    </row>
    <row r="4938" spans="1:9" x14ac:dyDescent="0.25">
      <c r="A4938" s="5" t="s">
        <v>3</v>
      </c>
      <c r="B4938" s="5" t="s">
        <v>6</v>
      </c>
      <c r="C4938" s="5" t="s">
        <v>51</v>
      </c>
      <c r="D4938" s="5" t="s">
        <v>54</v>
      </c>
      <c r="E4938" s="5" t="s">
        <v>12</v>
      </c>
      <c r="F4938" s="5" t="s">
        <v>36</v>
      </c>
      <c r="G4938" s="5" t="s">
        <v>37</v>
      </c>
      <c r="H4938" s="5">
        <v>2021</v>
      </c>
      <c r="I4938" s="5">
        <v>1</v>
      </c>
    </row>
    <row r="4939" spans="1:9" x14ac:dyDescent="0.25">
      <c r="A4939" s="5" t="s">
        <v>3</v>
      </c>
      <c r="B4939" s="5" t="s">
        <v>7</v>
      </c>
      <c r="C4939" s="5" t="s">
        <v>51</v>
      </c>
      <c r="D4939" s="5" t="s">
        <v>54</v>
      </c>
      <c r="E4939" s="5" t="s">
        <v>12</v>
      </c>
      <c r="F4939" s="5" t="s">
        <v>36</v>
      </c>
      <c r="G4939" s="5" t="s">
        <v>37</v>
      </c>
      <c r="H4939" s="5">
        <v>2021</v>
      </c>
      <c r="I4939" s="5">
        <v>1</v>
      </c>
    </row>
    <row r="4940" spans="1:9" x14ac:dyDescent="0.25">
      <c r="A4940" s="5" t="s">
        <v>3</v>
      </c>
      <c r="B4940" s="5" t="s">
        <v>8</v>
      </c>
      <c r="C4940" s="5" t="s">
        <v>51</v>
      </c>
      <c r="D4940" s="5" t="s">
        <v>54</v>
      </c>
      <c r="E4940" s="5" t="s">
        <v>12</v>
      </c>
      <c r="F4940" s="5" t="s">
        <v>36</v>
      </c>
      <c r="G4940" s="5" t="s">
        <v>37</v>
      </c>
      <c r="H4940" s="5">
        <v>2021</v>
      </c>
      <c r="I4940" s="5">
        <v>1</v>
      </c>
    </row>
    <row r="4941" spans="1:9" x14ac:dyDescent="0.25">
      <c r="A4941" s="5" t="s">
        <v>3</v>
      </c>
      <c r="B4941" s="5" t="s">
        <v>9</v>
      </c>
      <c r="C4941" s="5" t="s">
        <v>51</v>
      </c>
      <c r="D4941" s="5" t="s">
        <v>54</v>
      </c>
      <c r="E4941" s="5" t="s">
        <v>12</v>
      </c>
      <c r="F4941" s="5" t="s">
        <v>36</v>
      </c>
      <c r="G4941" s="5" t="s">
        <v>37</v>
      </c>
      <c r="H4941" s="5">
        <v>2021</v>
      </c>
      <c r="I4941" s="5">
        <v>1</v>
      </c>
    </row>
    <row r="4942" spans="1:9" x14ac:dyDescent="0.25">
      <c r="A4942" s="5" t="s">
        <v>10</v>
      </c>
      <c r="B4942" s="5" t="s">
        <v>4</v>
      </c>
      <c r="C4942" s="5" t="s">
        <v>51</v>
      </c>
      <c r="D4942" s="5" t="s">
        <v>54</v>
      </c>
      <c r="E4942" s="5" t="s">
        <v>12</v>
      </c>
      <c r="F4942" s="5" t="s">
        <v>36</v>
      </c>
      <c r="G4942" s="5" t="s">
        <v>37</v>
      </c>
      <c r="H4942" s="5">
        <v>2021</v>
      </c>
      <c r="I4942" s="5">
        <v>1</v>
      </c>
    </row>
    <row r="4943" spans="1:9" x14ac:dyDescent="0.25">
      <c r="A4943" s="5" t="s">
        <v>10</v>
      </c>
      <c r="B4943" s="5" t="s">
        <v>6</v>
      </c>
      <c r="C4943" s="5" t="s">
        <v>51</v>
      </c>
      <c r="D4943" s="5" t="s">
        <v>54</v>
      </c>
      <c r="E4943" s="5" t="s">
        <v>12</v>
      </c>
      <c r="F4943" s="5" t="s">
        <v>36</v>
      </c>
      <c r="G4943" s="5" t="s">
        <v>37</v>
      </c>
      <c r="H4943" s="5">
        <v>2021</v>
      </c>
      <c r="I4943" s="5">
        <v>1</v>
      </c>
    </row>
    <row r="4944" spans="1:9" x14ac:dyDescent="0.25">
      <c r="A4944" s="5" t="s">
        <v>10</v>
      </c>
      <c r="B4944" s="5" t="s">
        <v>7</v>
      </c>
      <c r="C4944" s="5" t="s">
        <v>51</v>
      </c>
      <c r="D4944" s="5" t="s">
        <v>54</v>
      </c>
      <c r="E4944" s="5" t="s">
        <v>12</v>
      </c>
      <c r="F4944" s="5" t="s">
        <v>36</v>
      </c>
      <c r="G4944" s="5" t="s">
        <v>37</v>
      </c>
      <c r="H4944" s="5">
        <v>2021</v>
      </c>
      <c r="I4944" s="5">
        <v>1</v>
      </c>
    </row>
    <row r="4945" spans="1:9" x14ac:dyDescent="0.25">
      <c r="A4945" s="5" t="s">
        <v>10</v>
      </c>
      <c r="B4945" s="5" t="s">
        <v>8</v>
      </c>
      <c r="C4945" s="5" t="s">
        <v>51</v>
      </c>
      <c r="D4945" s="5" t="s">
        <v>54</v>
      </c>
      <c r="E4945" s="5" t="s">
        <v>12</v>
      </c>
      <c r="F4945" s="5" t="s">
        <v>36</v>
      </c>
      <c r="G4945" s="5" t="s">
        <v>37</v>
      </c>
      <c r="H4945" s="5">
        <v>2021</v>
      </c>
      <c r="I4945" s="5">
        <v>1</v>
      </c>
    </row>
    <row r="4946" spans="1:9" x14ac:dyDescent="0.25">
      <c r="A4946" s="5" t="s">
        <v>10</v>
      </c>
      <c r="B4946" s="5" t="s">
        <v>9</v>
      </c>
      <c r="C4946" s="5" t="s">
        <v>51</v>
      </c>
      <c r="D4946" s="5" t="s">
        <v>54</v>
      </c>
      <c r="E4946" s="5" t="s">
        <v>12</v>
      </c>
      <c r="F4946" s="5" t="s">
        <v>36</v>
      </c>
      <c r="G4946" s="5" t="s">
        <v>37</v>
      </c>
      <c r="H4946" s="5">
        <v>2021</v>
      </c>
      <c r="I4946" s="5">
        <v>1</v>
      </c>
    </row>
    <row r="4947" spans="1:9" x14ac:dyDescent="0.25">
      <c r="A4947" s="5" t="s">
        <v>3</v>
      </c>
      <c r="B4947" s="5" t="s">
        <v>4</v>
      </c>
      <c r="C4947" s="5" t="s">
        <v>51</v>
      </c>
      <c r="D4947" s="5" t="s">
        <v>54</v>
      </c>
      <c r="E4947" s="5" t="s">
        <v>12</v>
      </c>
      <c r="F4947" s="5" t="s">
        <v>36</v>
      </c>
      <c r="G4947" s="5" t="s">
        <v>37</v>
      </c>
      <c r="H4947" s="5">
        <v>2022</v>
      </c>
      <c r="I4947" s="5">
        <v>1</v>
      </c>
    </row>
    <row r="4948" spans="1:9" x14ac:dyDescent="0.25">
      <c r="A4948" s="5" t="s">
        <v>3</v>
      </c>
      <c r="B4948" s="5" t="s">
        <v>6</v>
      </c>
      <c r="C4948" s="5" t="s">
        <v>51</v>
      </c>
      <c r="D4948" s="5" t="s">
        <v>54</v>
      </c>
      <c r="E4948" s="5" t="s">
        <v>12</v>
      </c>
      <c r="F4948" s="5" t="s">
        <v>36</v>
      </c>
      <c r="G4948" s="5" t="s">
        <v>37</v>
      </c>
      <c r="H4948" s="5">
        <v>2022</v>
      </c>
      <c r="I4948" s="5">
        <v>1</v>
      </c>
    </row>
    <row r="4949" spans="1:9" x14ac:dyDescent="0.25">
      <c r="A4949" s="5" t="s">
        <v>3</v>
      </c>
      <c r="B4949" s="5" t="s">
        <v>7</v>
      </c>
      <c r="C4949" s="5" t="s">
        <v>51</v>
      </c>
      <c r="D4949" s="5" t="s">
        <v>54</v>
      </c>
      <c r="E4949" s="5" t="s">
        <v>12</v>
      </c>
      <c r="F4949" s="5" t="s">
        <v>36</v>
      </c>
      <c r="G4949" s="5" t="s">
        <v>37</v>
      </c>
      <c r="H4949" s="5">
        <v>2022</v>
      </c>
      <c r="I4949" s="5">
        <v>1</v>
      </c>
    </row>
    <row r="4950" spans="1:9" x14ac:dyDescent="0.25">
      <c r="A4950" s="5" t="s">
        <v>3</v>
      </c>
      <c r="B4950" s="5" t="s">
        <v>8</v>
      </c>
      <c r="C4950" s="5" t="s">
        <v>51</v>
      </c>
      <c r="D4950" s="5" t="s">
        <v>54</v>
      </c>
      <c r="E4950" s="5" t="s">
        <v>12</v>
      </c>
      <c r="F4950" s="5" t="s">
        <v>36</v>
      </c>
      <c r="G4950" s="5" t="s">
        <v>37</v>
      </c>
      <c r="H4950" s="5">
        <v>2022</v>
      </c>
      <c r="I4950" s="5">
        <v>1</v>
      </c>
    </row>
    <row r="4951" spans="1:9" x14ac:dyDescent="0.25">
      <c r="A4951" s="5" t="s">
        <v>3</v>
      </c>
      <c r="B4951" s="5" t="s">
        <v>9</v>
      </c>
      <c r="C4951" s="5" t="s">
        <v>51</v>
      </c>
      <c r="D4951" s="5" t="s">
        <v>54</v>
      </c>
      <c r="E4951" s="5" t="s">
        <v>12</v>
      </c>
      <c r="F4951" s="5" t="s">
        <v>36</v>
      </c>
      <c r="G4951" s="5" t="s">
        <v>37</v>
      </c>
      <c r="H4951" s="5">
        <v>2022</v>
      </c>
      <c r="I4951" s="5">
        <v>1</v>
      </c>
    </row>
    <row r="4952" spans="1:9" x14ac:dyDescent="0.25">
      <c r="A4952" s="5" t="s">
        <v>10</v>
      </c>
      <c r="B4952" s="5" t="s">
        <v>4</v>
      </c>
      <c r="C4952" s="5" t="s">
        <v>51</v>
      </c>
      <c r="D4952" s="5" t="s">
        <v>54</v>
      </c>
      <c r="E4952" s="5" t="s">
        <v>12</v>
      </c>
      <c r="F4952" s="5" t="s">
        <v>36</v>
      </c>
      <c r="G4952" s="5" t="s">
        <v>37</v>
      </c>
      <c r="H4952" s="5">
        <v>2022</v>
      </c>
      <c r="I4952" s="5">
        <v>1</v>
      </c>
    </row>
    <row r="4953" spans="1:9" x14ac:dyDescent="0.25">
      <c r="A4953" s="5" t="s">
        <v>10</v>
      </c>
      <c r="B4953" s="5" t="s">
        <v>6</v>
      </c>
      <c r="C4953" s="5" t="s">
        <v>51</v>
      </c>
      <c r="D4953" s="5" t="s">
        <v>54</v>
      </c>
      <c r="E4953" s="5" t="s">
        <v>12</v>
      </c>
      <c r="F4953" s="5" t="s">
        <v>36</v>
      </c>
      <c r="G4953" s="5" t="s">
        <v>37</v>
      </c>
      <c r="H4953" s="5">
        <v>2022</v>
      </c>
      <c r="I4953" s="5">
        <v>1</v>
      </c>
    </row>
    <row r="4954" spans="1:9" x14ac:dyDescent="0.25">
      <c r="A4954" s="5" t="s">
        <v>10</v>
      </c>
      <c r="B4954" s="5" t="s">
        <v>7</v>
      </c>
      <c r="C4954" s="5" t="s">
        <v>51</v>
      </c>
      <c r="D4954" s="5" t="s">
        <v>54</v>
      </c>
      <c r="E4954" s="5" t="s">
        <v>12</v>
      </c>
      <c r="F4954" s="5" t="s">
        <v>36</v>
      </c>
      <c r="G4954" s="5" t="s">
        <v>37</v>
      </c>
      <c r="H4954" s="5">
        <v>2022</v>
      </c>
      <c r="I4954" s="5">
        <v>1</v>
      </c>
    </row>
    <row r="4955" spans="1:9" x14ac:dyDescent="0.25">
      <c r="A4955" s="5" t="s">
        <v>10</v>
      </c>
      <c r="B4955" s="5" t="s">
        <v>8</v>
      </c>
      <c r="C4955" s="5" t="s">
        <v>51</v>
      </c>
      <c r="D4955" s="5" t="s">
        <v>54</v>
      </c>
      <c r="E4955" s="5" t="s">
        <v>12</v>
      </c>
      <c r="F4955" s="5" t="s">
        <v>36</v>
      </c>
      <c r="G4955" s="5" t="s">
        <v>37</v>
      </c>
      <c r="H4955" s="5">
        <v>2022</v>
      </c>
      <c r="I4955" s="5">
        <v>1</v>
      </c>
    </row>
    <row r="4956" spans="1:9" x14ac:dyDescent="0.25">
      <c r="A4956" s="5" t="s">
        <v>10</v>
      </c>
      <c r="B4956" s="5" t="s">
        <v>9</v>
      </c>
      <c r="C4956" s="5" t="s">
        <v>51</v>
      </c>
      <c r="D4956" s="5" t="s">
        <v>54</v>
      </c>
      <c r="E4956" s="5" t="s">
        <v>12</v>
      </c>
      <c r="F4956" s="5" t="s">
        <v>36</v>
      </c>
      <c r="G4956" s="5" t="s">
        <v>37</v>
      </c>
      <c r="H4956" s="5">
        <v>2022</v>
      </c>
      <c r="I4956" s="5">
        <v>1</v>
      </c>
    </row>
    <row r="4957" spans="1:9" x14ac:dyDescent="0.25">
      <c r="A4957" s="5" t="s">
        <v>3</v>
      </c>
      <c r="B4957" s="5" t="s">
        <v>4</v>
      </c>
      <c r="C4957" s="5" t="s">
        <v>51</v>
      </c>
      <c r="D4957" s="5" t="s">
        <v>54</v>
      </c>
      <c r="E4957" s="5" t="s">
        <v>12</v>
      </c>
      <c r="F4957" s="5" t="s">
        <v>36</v>
      </c>
      <c r="G4957" s="5" t="s">
        <v>37</v>
      </c>
      <c r="H4957" s="5">
        <v>2023</v>
      </c>
      <c r="I4957" s="5">
        <v>1</v>
      </c>
    </row>
    <row r="4958" spans="1:9" x14ac:dyDescent="0.25">
      <c r="A4958" s="5" t="s">
        <v>3</v>
      </c>
      <c r="B4958" s="5" t="s">
        <v>6</v>
      </c>
      <c r="C4958" s="5" t="s">
        <v>51</v>
      </c>
      <c r="D4958" s="5" t="s">
        <v>54</v>
      </c>
      <c r="E4958" s="5" t="s">
        <v>12</v>
      </c>
      <c r="F4958" s="5" t="s">
        <v>36</v>
      </c>
      <c r="G4958" s="5" t="s">
        <v>37</v>
      </c>
      <c r="H4958" s="5">
        <v>2023</v>
      </c>
      <c r="I4958" s="5">
        <v>1</v>
      </c>
    </row>
    <row r="4959" spans="1:9" x14ac:dyDescent="0.25">
      <c r="A4959" s="5" t="s">
        <v>3</v>
      </c>
      <c r="B4959" s="5" t="s">
        <v>7</v>
      </c>
      <c r="C4959" s="5" t="s">
        <v>51</v>
      </c>
      <c r="D4959" s="5" t="s">
        <v>54</v>
      </c>
      <c r="E4959" s="5" t="s">
        <v>12</v>
      </c>
      <c r="F4959" s="5" t="s">
        <v>36</v>
      </c>
      <c r="G4959" s="5" t="s">
        <v>37</v>
      </c>
      <c r="H4959" s="5">
        <v>2023</v>
      </c>
      <c r="I4959" s="5">
        <v>1</v>
      </c>
    </row>
    <row r="4960" spans="1:9" x14ac:dyDescent="0.25">
      <c r="A4960" s="5" t="s">
        <v>3</v>
      </c>
      <c r="B4960" s="5" t="s">
        <v>8</v>
      </c>
      <c r="C4960" s="5" t="s">
        <v>51</v>
      </c>
      <c r="D4960" s="5" t="s">
        <v>54</v>
      </c>
      <c r="E4960" s="5" t="s">
        <v>12</v>
      </c>
      <c r="F4960" s="5" t="s">
        <v>36</v>
      </c>
      <c r="G4960" s="5" t="s">
        <v>37</v>
      </c>
      <c r="H4960" s="5">
        <v>2023</v>
      </c>
      <c r="I4960" s="5">
        <v>1</v>
      </c>
    </row>
    <row r="4961" spans="1:9" x14ac:dyDescent="0.25">
      <c r="A4961" s="5" t="s">
        <v>3</v>
      </c>
      <c r="B4961" s="5" t="s">
        <v>9</v>
      </c>
      <c r="C4961" s="5" t="s">
        <v>51</v>
      </c>
      <c r="D4961" s="5" t="s">
        <v>54</v>
      </c>
      <c r="E4961" s="5" t="s">
        <v>12</v>
      </c>
      <c r="F4961" s="5" t="s">
        <v>36</v>
      </c>
      <c r="G4961" s="5" t="s">
        <v>37</v>
      </c>
      <c r="H4961" s="5">
        <v>2023</v>
      </c>
      <c r="I4961" s="5">
        <v>1</v>
      </c>
    </row>
    <row r="4962" spans="1:9" x14ac:dyDescent="0.25">
      <c r="A4962" s="5" t="s">
        <v>10</v>
      </c>
      <c r="B4962" s="5" t="s">
        <v>4</v>
      </c>
      <c r="C4962" s="5" t="s">
        <v>51</v>
      </c>
      <c r="D4962" s="5" t="s">
        <v>54</v>
      </c>
      <c r="E4962" s="5" t="s">
        <v>12</v>
      </c>
      <c r="F4962" s="5" t="s">
        <v>36</v>
      </c>
      <c r="G4962" s="5" t="s">
        <v>37</v>
      </c>
      <c r="H4962" s="5">
        <v>2023</v>
      </c>
      <c r="I4962" s="5">
        <v>1</v>
      </c>
    </row>
    <row r="4963" spans="1:9" x14ac:dyDescent="0.25">
      <c r="A4963" s="5" t="s">
        <v>10</v>
      </c>
      <c r="B4963" s="5" t="s">
        <v>6</v>
      </c>
      <c r="C4963" s="5" t="s">
        <v>51</v>
      </c>
      <c r="D4963" s="5" t="s">
        <v>54</v>
      </c>
      <c r="E4963" s="5" t="s">
        <v>12</v>
      </c>
      <c r="F4963" s="5" t="s">
        <v>36</v>
      </c>
      <c r="G4963" s="5" t="s">
        <v>37</v>
      </c>
      <c r="H4963" s="5">
        <v>2023</v>
      </c>
      <c r="I4963" s="5">
        <v>1</v>
      </c>
    </row>
    <row r="4964" spans="1:9" x14ac:dyDescent="0.25">
      <c r="A4964" s="5" t="s">
        <v>10</v>
      </c>
      <c r="B4964" s="5" t="s">
        <v>7</v>
      </c>
      <c r="C4964" s="5" t="s">
        <v>51</v>
      </c>
      <c r="D4964" s="5" t="s">
        <v>54</v>
      </c>
      <c r="E4964" s="5" t="s">
        <v>12</v>
      </c>
      <c r="F4964" s="5" t="s">
        <v>36</v>
      </c>
      <c r="G4964" s="5" t="s">
        <v>37</v>
      </c>
      <c r="H4964" s="5">
        <v>2023</v>
      </c>
      <c r="I4964" s="5">
        <v>1</v>
      </c>
    </row>
    <row r="4965" spans="1:9" x14ac:dyDescent="0.25">
      <c r="A4965" s="5" t="s">
        <v>10</v>
      </c>
      <c r="B4965" s="5" t="s">
        <v>8</v>
      </c>
      <c r="C4965" s="5" t="s">
        <v>51</v>
      </c>
      <c r="D4965" s="5" t="s">
        <v>54</v>
      </c>
      <c r="E4965" s="5" t="s">
        <v>12</v>
      </c>
      <c r="F4965" s="5" t="s">
        <v>36</v>
      </c>
      <c r="G4965" s="5" t="s">
        <v>37</v>
      </c>
      <c r="H4965" s="5">
        <v>2023</v>
      </c>
      <c r="I4965" s="5">
        <v>1</v>
      </c>
    </row>
    <row r="4966" spans="1:9" x14ac:dyDescent="0.25">
      <c r="A4966" s="5" t="s">
        <v>10</v>
      </c>
      <c r="B4966" s="5" t="s">
        <v>9</v>
      </c>
      <c r="C4966" s="5" t="s">
        <v>51</v>
      </c>
      <c r="D4966" s="5" t="s">
        <v>54</v>
      </c>
      <c r="E4966" s="5" t="s">
        <v>12</v>
      </c>
      <c r="F4966" s="5" t="s">
        <v>36</v>
      </c>
      <c r="G4966" s="5" t="s">
        <v>37</v>
      </c>
      <c r="H4966" s="5">
        <v>2023</v>
      </c>
      <c r="I4966" s="5">
        <v>1</v>
      </c>
    </row>
    <row r="4967" spans="1:9" x14ac:dyDescent="0.25">
      <c r="A4967" s="5" t="s">
        <v>3</v>
      </c>
      <c r="B4967" s="5" t="s">
        <v>4</v>
      </c>
      <c r="C4967" s="5" t="s">
        <v>51</v>
      </c>
      <c r="D4967" s="5" t="s">
        <v>54</v>
      </c>
      <c r="E4967" s="5" t="s">
        <v>12</v>
      </c>
      <c r="F4967" s="5" t="s">
        <v>36</v>
      </c>
      <c r="G4967" s="5" t="s">
        <v>37</v>
      </c>
      <c r="H4967" s="5">
        <v>2024</v>
      </c>
      <c r="I4967" s="5">
        <v>1</v>
      </c>
    </row>
    <row r="4968" spans="1:9" x14ac:dyDescent="0.25">
      <c r="A4968" s="5" t="s">
        <v>3</v>
      </c>
      <c r="B4968" s="5" t="s">
        <v>6</v>
      </c>
      <c r="C4968" s="5" t="s">
        <v>51</v>
      </c>
      <c r="D4968" s="5" t="s">
        <v>54</v>
      </c>
      <c r="E4968" s="5" t="s">
        <v>12</v>
      </c>
      <c r="F4968" s="5" t="s">
        <v>36</v>
      </c>
      <c r="G4968" s="5" t="s">
        <v>37</v>
      </c>
      <c r="H4968" s="5">
        <v>2024</v>
      </c>
      <c r="I4968" s="5">
        <v>1</v>
      </c>
    </row>
    <row r="4969" spans="1:9" x14ac:dyDescent="0.25">
      <c r="A4969" s="5" t="s">
        <v>3</v>
      </c>
      <c r="B4969" s="5" t="s">
        <v>7</v>
      </c>
      <c r="C4969" s="5" t="s">
        <v>51</v>
      </c>
      <c r="D4969" s="5" t="s">
        <v>54</v>
      </c>
      <c r="E4969" s="5" t="s">
        <v>12</v>
      </c>
      <c r="F4969" s="5" t="s">
        <v>36</v>
      </c>
      <c r="G4969" s="5" t="s">
        <v>37</v>
      </c>
      <c r="H4969" s="5">
        <v>2024</v>
      </c>
      <c r="I4969" s="5">
        <v>1</v>
      </c>
    </row>
    <row r="4970" spans="1:9" x14ac:dyDescent="0.25">
      <c r="A4970" s="5" t="s">
        <v>3</v>
      </c>
      <c r="B4970" s="5" t="s">
        <v>8</v>
      </c>
      <c r="C4970" s="5" t="s">
        <v>51</v>
      </c>
      <c r="D4970" s="5" t="s">
        <v>54</v>
      </c>
      <c r="E4970" s="5" t="s">
        <v>12</v>
      </c>
      <c r="F4970" s="5" t="s">
        <v>36</v>
      </c>
      <c r="G4970" s="5" t="s">
        <v>37</v>
      </c>
      <c r="H4970" s="5">
        <v>2024</v>
      </c>
      <c r="I4970" s="5">
        <v>1</v>
      </c>
    </row>
    <row r="4971" spans="1:9" x14ac:dyDescent="0.25">
      <c r="A4971" s="5" t="s">
        <v>3</v>
      </c>
      <c r="B4971" s="5" t="s">
        <v>9</v>
      </c>
      <c r="C4971" s="5" t="s">
        <v>51</v>
      </c>
      <c r="D4971" s="5" t="s">
        <v>54</v>
      </c>
      <c r="E4971" s="5" t="s">
        <v>12</v>
      </c>
      <c r="F4971" s="5" t="s">
        <v>36</v>
      </c>
      <c r="G4971" s="5" t="s">
        <v>37</v>
      </c>
      <c r="H4971" s="5">
        <v>2024</v>
      </c>
      <c r="I4971" s="5">
        <v>1</v>
      </c>
    </row>
    <row r="4972" spans="1:9" x14ac:dyDescent="0.25">
      <c r="A4972" s="5" t="s">
        <v>10</v>
      </c>
      <c r="B4972" s="5" t="s">
        <v>4</v>
      </c>
      <c r="C4972" s="5" t="s">
        <v>51</v>
      </c>
      <c r="D4972" s="5" t="s">
        <v>54</v>
      </c>
      <c r="E4972" s="5" t="s">
        <v>12</v>
      </c>
      <c r="F4972" s="5" t="s">
        <v>36</v>
      </c>
      <c r="G4972" s="5" t="s">
        <v>37</v>
      </c>
      <c r="H4972" s="5">
        <v>2024</v>
      </c>
      <c r="I4972" s="5">
        <v>1</v>
      </c>
    </row>
    <row r="4973" spans="1:9" x14ac:dyDescent="0.25">
      <c r="A4973" s="5" t="s">
        <v>10</v>
      </c>
      <c r="B4973" s="5" t="s">
        <v>6</v>
      </c>
      <c r="C4973" s="5" t="s">
        <v>51</v>
      </c>
      <c r="D4973" s="5" t="s">
        <v>54</v>
      </c>
      <c r="E4973" s="5" t="s">
        <v>12</v>
      </c>
      <c r="F4973" s="5" t="s">
        <v>36</v>
      </c>
      <c r="G4973" s="5" t="s">
        <v>37</v>
      </c>
      <c r="H4973" s="5">
        <v>2024</v>
      </c>
      <c r="I4973" s="5">
        <v>1</v>
      </c>
    </row>
    <row r="4974" spans="1:9" x14ac:dyDescent="0.25">
      <c r="A4974" s="5" t="s">
        <v>10</v>
      </c>
      <c r="B4974" s="5" t="s">
        <v>7</v>
      </c>
      <c r="C4974" s="5" t="s">
        <v>51</v>
      </c>
      <c r="D4974" s="5" t="s">
        <v>54</v>
      </c>
      <c r="E4974" s="5" t="s">
        <v>12</v>
      </c>
      <c r="F4974" s="5" t="s">
        <v>36</v>
      </c>
      <c r="G4974" s="5" t="s">
        <v>37</v>
      </c>
      <c r="H4974" s="5">
        <v>2024</v>
      </c>
      <c r="I4974" s="5">
        <v>1</v>
      </c>
    </row>
    <row r="4975" spans="1:9" x14ac:dyDescent="0.25">
      <c r="A4975" s="5" t="s">
        <v>10</v>
      </c>
      <c r="B4975" s="5" t="s">
        <v>8</v>
      </c>
      <c r="C4975" s="5" t="s">
        <v>51</v>
      </c>
      <c r="D4975" s="5" t="s">
        <v>54</v>
      </c>
      <c r="E4975" s="5" t="s">
        <v>12</v>
      </c>
      <c r="F4975" s="5" t="s">
        <v>36</v>
      </c>
      <c r="G4975" s="5" t="s">
        <v>37</v>
      </c>
      <c r="H4975" s="5">
        <v>2024</v>
      </c>
      <c r="I4975" s="5">
        <v>1</v>
      </c>
    </row>
    <row r="4976" spans="1:9" x14ac:dyDescent="0.25">
      <c r="A4976" s="5" t="s">
        <v>10</v>
      </c>
      <c r="B4976" s="5" t="s">
        <v>9</v>
      </c>
      <c r="C4976" s="5" t="s">
        <v>51</v>
      </c>
      <c r="D4976" s="5" t="s">
        <v>54</v>
      </c>
      <c r="E4976" s="5" t="s">
        <v>12</v>
      </c>
      <c r="F4976" s="5" t="s">
        <v>36</v>
      </c>
      <c r="G4976" s="5" t="s">
        <v>37</v>
      </c>
      <c r="H4976" s="5">
        <v>2024</v>
      </c>
      <c r="I4976" s="5">
        <v>1</v>
      </c>
    </row>
    <row r="4977" spans="1:9" x14ac:dyDescent="0.25">
      <c r="A4977" s="5" t="s">
        <v>3</v>
      </c>
      <c r="B4977" s="5" t="s">
        <v>4</v>
      </c>
      <c r="C4977" s="5" t="s">
        <v>51</v>
      </c>
      <c r="D4977" s="5" t="s">
        <v>54</v>
      </c>
      <c r="E4977" s="5" t="s">
        <v>12</v>
      </c>
      <c r="F4977" s="5" t="s">
        <v>36</v>
      </c>
      <c r="G4977" s="5" t="s">
        <v>37</v>
      </c>
      <c r="H4977" s="5">
        <v>2025</v>
      </c>
      <c r="I4977" s="5">
        <v>1</v>
      </c>
    </row>
    <row r="4978" spans="1:9" x14ac:dyDescent="0.25">
      <c r="A4978" s="5" t="s">
        <v>3</v>
      </c>
      <c r="B4978" s="5" t="s">
        <v>6</v>
      </c>
      <c r="C4978" s="5" t="s">
        <v>51</v>
      </c>
      <c r="D4978" s="5" t="s">
        <v>54</v>
      </c>
      <c r="E4978" s="5" t="s">
        <v>12</v>
      </c>
      <c r="F4978" s="5" t="s">
        <v>36</v>
      </c>
      <c r="G4978" s="5" t="s">
        <v>37</v>
      </c>
      <c r="H4978" s="5">
        <v>2025</v>
      </c>
      <c r="I4978" s="5">
        <v>1</v>
      </c>
    </row>
    <row r="4979" spans="1:9" x14ac:dyDescent="0.25">
      <c r="A4979" s="5" t="s">
        <v>3</v>
      </c>
      <c r="B4979" s="5" t="s">
        <v>7</v>
      </c>
      <c r="C4979" s="5" t="s">
        <v>51</v>
      </c>
      <c r="D4979" s="5" t="s">
        <v>54</v>
      </c>
      <c r="E4979" s="5" t="s">
        <v>12</v>
      </c>
      <c r="F4979" s="5" t="s">
        <v>36</v>
      </c>
      <c r="G4979" s="5" t="s">
        <v>37</v>
      </c>
      <c r="H4979" s="5">
        <v>2025</v>
      </c>
      <c r="I4979" s="5">
        <v>1</v>
      </c>
    </row>
    <row r="4980" spans="1:9" x14ac:dyDescent="0.25">
      <c r="A4980" s="5" t="s">
        <v>3</v>
      </c>
      <c r="B4980" s="5" t="s">
        <v>8</v>
      </c>
      <c r="C4980" s="5" t="s">
        <v>51</v>
      </c>
      <c r="D4980" s="5" t="s">
        <v>54</v>
      </c>
      <c r="E4980" s="5" t="s">
        <v>12</v>
      </c>
      <c r="F4980" s="5" t="s">
        <v>36</v>
      </c>
      <c r="G4980" s="5" t="s">
        <v>37</v>
      </c>
      <c r="H4980" s="5">
        <v>2025</v>
      </c>
      <c r="I4980" s="5">
        <v>1</v>
      </c>
    </row>
    <row r="4981" spans="1:9" x14ac:dyDescent="0.25">
      <c r="A4981" s="5" t="s">
        <v>3</v>
      </c>
      <c r="B4981" s="5" t="s">
        <v>9</v>
      </c>
      <c r="C4981" s="5" t="s">
        <v>51</v>
      </c>
      <c r="D4981" s="5" t="s">
        <v>54</v>
      </c>
      <c r="E4981" s="5" t="s">
        <v>12</v>
      </c>
      <c r="F4981" s="5" t="s">
        <v>36</v>
      </c>
      <c r="G4981" s="5" t="s">
        <v>37</v>
      </c>
      <c r="H4981" s="5">
        <v>2025</v>
      </c>
      <c r="I4981" s="5">
        <v>1</v>
      </c>
    </row>
    <row r="4982" spans="1:9" x14ac:dyDescent="0.25">
      <c r="A4982" s="5" t="s">
        <v>10</v>
      </c>
      <c r="B4982" s="5" t="s">
        <v>4</v>
      </c>
      <c r="C4982" s="5" t="s">
        <v>51</v>
      </c>
      <c r="D4982" s="5" t="s">
        <v>54</v>
      </c>
      <c r="E4982" s="5" t="s">
        <v>12</v>
      </c>
      <c r="F4982" s="5" t="s">
        <v>36</v>
      </c>
      <c r="G4982" s="5" t="s">
        <v>37</v>
      </c>
      <c r="H4982" s="5">
        <v>2025</v>
      </c>
      <c r="I4982" s="5">
        <v>1</v>
      </c>
    </row>
    <row r="4983" spans="1:9" x14ac:dyDescent="0.25">
      <c r="A4983" s="5" t="s">
        <v>10</v>
      </c>
      <c r="B4983" s="5" t="s">
        <v>6</v>
      </c>
      <c r="C4983" s="5" t="s">
        <v>51</v>
      </c>
      <c r="D4983" s="5" t="s">
        <v>54</v>
      </c>
      <c r="E4983" s="5" t="s">
        <v>12</v>
      </c>
      <c r="F4983" s="5" t="s">
        <v>36</v>
      </c>
      <c r="G4983" s="5" t="s">
        <v>37</v>
      </c>
      <c r="H4983" s="5">
        <v>2025</v>
      </c>
      <c r="I4983" s="5">
        <v>1</v>
      </c>
    </row>
    <row r="4984" spans="1:9" x14ac:dyDescent="0.25">
      <c r="A4984" s="5" t="s">
        <v>10</v>
      </c>
      <c r="B4984" s="5" t="s">
        <v>7</v>
      </c>
      <c r="C4984" s="5" t="s">
        <v>51</v>
      </c>
      <c r="D4984" s="5" t="s">
        <v>54</v>
      </c>
      <c r="E4984" s="5" t="s">
        <v>12</v>
      </c>
      <c r="F4984" s="5" t="s">
        <v>36</v>
      </c>
      <c r="G4984" s="5" t="s">
        <v>37</v>
      </c>
      <c r="H4984" s="5">
        <v>2025</v>
      </c>
      <c r="I4984" s="5">
        <v>1</v>
      </c>
    </row>
    <row r="4985" spans="1:9" x14ac:dyDescent="0.25">
      <c r="A4985" s="5" t="s">
        <v>10</v>
      </c>
      <c r="B4985" s="5" t="s">
        <v>8</v>
      </c>
      <c r="C4985" s="5" t="s">
        <v>51</v>
      </c>
      <c r="D4985" s="5" t="s">
        <v>54</v>
      </c>
      <c r="E4985" s="5" t="s">
        <v>12</v>
      </c>
      <c r="F4985" s="5" t="s">
        <v>36</v>
      </c>
      <c r="G4985" s="5" t="s">
        <v>37</v>
      </c>
      <c r="H4985" s="5">
        <v>2025</v>
      </c>
      <c r="I4985" s="5">
        <v>1</v>
      </c>
    </row>
    <row r="4986" spans="1:9" x14ac:dyDescent="0.25">
      <c r="A4986" s="5" t="s">
        <v>10</v>
      </c>
      <c r="B4986" s="5" t="s">
        <v>9</v>
      </c>
      <c r="C4986" s="5" t="s">
        <v>51</v>
      </c>
      <c r="D4986" s="5" t="s">
        <v>54</v>
      </c>
      <c r="E4986" s="5" t="s">
        <v>12</v>
      </c>
      <c r="F4986" s="5" t="s">
        <v>36</v>
      </c>
      <c r="G4986" s="5" t="s">
        <v>37</v>
      </c>
      <c r="H4986" s="5">
        <v>2025</v>
      </c>
      <c r="I4986" s="5">
        <v>1</v>
      </c>
    </row>
    <row r="4987" spans="1:9" x14ac:dyDescent="0.25">
      <c r="A4987" s="5" t="s">
        <v>3</v>
      </c>
      <c r="B4987" s="5" t="s">
        <v>4</v>
      </c>
      <c r="C4987" s="5" t="s">
        <v>51</v>
      </c>
      <c r="D4987" s="5" t="s">
        <v>54</v>
      </c>
      <c r="E4987" s="5" t="s">
        <v>12</v>
      </c>
      <c r="F4987" s="5" t="s">
        <v>36</v>
      </c>
      <c r="G4987" s="5" t="s">
        <v>37</v>
      </c>
      <c r="H4987" s="5">
        <v>2026</v>
      </c>
      <c r="I4987" s="5">
        <v>1</v>
      </c>
    </row>
    <row r="4988" spans="1:9" x14ac:dyDescent="0.25">
      <c r="A4988" s="5" t="s">
        <v>3</v>
      </c>
      <c r="B4988" s="5" t="s">
        <v>6</v>
      </c>
      <c r="C4988" s="5" t="s">
        <v>51</v>
      </c>
      <c r="D4988" s="5" t="s">
        <v>54</v>
      </c>
      <c r="E4988" s="5" t="s">
        <v>12</v>
      </c>
      <c r="F4988" s="5" t="s">
        <v>36</v>
      </c>
      <c r="G4988" s="5" t="s">
        <v>37</v>
      </c>
      <c r="H4988" s="5">
        <v>2026</v>
      </c>
      <c r="I4988" s="5">
        <v>1</v>
      </c>
    </row>
    <row r="4989" spans="1:9" x14ac:dyDescent="0.25">
      <c r="A4989" s="5" t="s">
        <v>3</v>
      </c>
      <c r="B4989" s="5" t="s">
        <v>7</v>
      </c>
      <c r="C4989" s="5" t="s">
        <v>51</v>
      </c>
      <c r="D4989" s="5" t="s">
        <v>54</v>
      </c>
      <c r="E4989" s="5" t="s">
        <v>12</v>
      </c>
      <c r="F4989" s="5" t="s">
        <v>36</v>
      </c>
      <c r="G4989" s="5" t="s">
        <v>37</v>
      </c>
      <c r="H4989" s="5">
        <v>2026</v>
      </c>
      <c r="I4989" s="5">
        <v>1</v>
      </c>
    </row>
    <row r="4990" spans="1:9" x14ac:dyDescent="0.25">
      <c r="A4990" s="5" t="s">
        <v>3</v>
      </c>
      <c r="B4990" s="5" t="s">
        <v>8</v>
      </c>
      <c r="C4990" s="5" t="s">
        <v>51</v>
      </c>
      <c r="D4990" s="5" t="s">
        <v>54</v>
      </c>
      <c r="E4990" s="5" t="s">
        <v>12</v>
      </c>
      <c r="F4990" s="5" t="s">
        <v>36</v>
      </c>
      <c r="G4990" s="5" t="s">
        <v>37</v>
      </c>
      <c r="H4990" s="5">
        <v>2026</v>
      </c>
      <c r="I4990" s="5">
        <v>1</v>
      </c>
    </row>
    <row r="4991" spans="1:9" x14ac:dyDescent="0.25">
      <c r="A4991" s="5" t="s">
        <v>3</v>
      </c>
      <c r="B4991" s="5" t="s">
        <v>9</v>
      </c>
      <c r="C4991" s="5" t="s">
        <v>51</v>
      </c>
      <c r="D4991" s="5" t="s">
        <v>54</v>
      </c>
      <c r="E4991" s="5" t="s">
        <v>12</v>
      </c>
      <c r="F4991" s="5" t="s">
        <v>36</v>
      </c>
      <c r="G4991" s="5" t="s">
        <v>37</v>
      </c>
      <c r="H4991" s="5">
        <v>2026</v>
      </c>
      <c r="I4991" s="5">
        <v>1</v>
      </c>
    </row>
    <row r="4992" spans="1:9" x14ac:dyDescent="0.25">
      <c r="A4992" s="5" t="s">
        <v>10</v>
      </c>
      <c r="B4992" s="5" t="s">
        <v>4</v>
      </c>
      <c r="C4992" s="5" t="s">
        <v>51</v>
      </c>
      <c r="D4992" s="5" t="s">
        <v>54</v>
      </c>
      <c r="E4992" s="5" t="s">
        <v>12</v>
      </c>
      <c r="F4992" s="5" t="s">
        <v>36</v>
      </c>
      <c r="G4992" s="5" t="s">
        <v>37</v>
      </c>
      <c r="H4992" s="5">
        <v>2026</v>
      </c>
      <c r="I4992" s="5">
        <v>1</v>
      </c>
    </row>
    <row r="4993" spans="1:9" x14ac:dyDescent="0.25">
      <c r="A4993" s="5" t="s">
        <v>10</v>
      </c>
      <c r="B4993" s="5" t="s">
        <v>6</v>
      </c>
      <c r="C4993" s="5" t="s">
        <v>51</v>
      </c>
      <c r="D4993" s="5" t="s">
        <v>54</v>
      </c>
      <c r="E4993" s="5" t="s">
        <v>12</v>
      </c>
      <c r="F4993" s="5" t="s">
        <v>36</v>
      </c>
      <c r="G4993" s="5" t="s">
        <v>37</v>
      </c>
      <c r="H4993" s="5">
        <v>2026</v>
      </c>
      <c r="I4993" s="5">
        <v>1</v>
      </c>
    </row>
    <row r="4994" spans="1:9" x14ac:dyDescent="0.25">
      <c r="A4994" s="5" t="s">
        <v>10</v>
      </c>
      <c r="B4994" s="5" t="s">
        <v>7</v>
      </c>
      <c r="C4994" s="5" t="s">
        <v>51</v>
      </c>
      <c r="D4994" s="5" t="s">
        <v>54</v>
      </c>
      <c r="E4994" s="5" t="s">
        <v>12</v>
      </c>
      <c r="F4994" s="5" t="s">
        <v>36</v>
      </c>
      <c r="G4994" s="5" t="s">
        <v>37</v>
      </c>
      <c r="H4994" s="5">
        <v>2026</v>
      </c>
      <c r="I4994" s="5">
        <v>1</v>
      </c>
    </row>
    <row r="4995" spans="1:9" x14ac:dyDescent="0.25">
      <c r="A4995" s="5" t="s">
        <v>10</v>
      </c>
      <c r="B4995" s="5" t="s">
        <v>8</v>
      </c>
      <c r="C4995" s="5" t="s">
        <v>51</v>
      </c>
      <c r="D4995" s="5" t="s">
        <v>54</v>
      </c>
      <c r="E4995" s="5" t="s">
        <v>12</v>
      </c>
      <c r="F4995" s="5" t="s">
        <v>36</v>
      </c>
      <c r="G4995" s="5" t="s">
        <v>37</v>
      </c>
      <c r="H4995" s="5">
        <v>2026</v>
      </c>
      <c r="I4995" s="5">
        <v>1</v>
      </c>
    </row>
    <row r="4996" spans="1:9" x14ac:dyDescent="0.25">
      <c r="A4996" s="5" t="s">
        <v>10</v>
      </c>
      <c r="B4996" s="5" t="s">
        <v>9</v>
      </c>
      <c r="C4996" s="5" t="s">
        <v>51</v>
      </c>
      <c r="D4996" s="5" t="s">
        <v>54</v>
      </c>
      <c r="E4996" s="5" t="s">
        <v>12</v>
      </c>
      <c r="F4996" s="5" t="s">
        <v>36</v>
      </c>
      <c r="G4996" s="5" t="s">
        <v>37</v>
      </c>
      <c r="H4996" s="5">
        <v>2026</v>
      </c>
      <c r="I4996" s="5">
        <v>1</v>
      </c>
    </row>
    <row r="4997" spans="1:9" x14ac:dyDescent="0.25">
      <c r="A4997" s="5" t="s">
        <v>3</v>
      </c>
      <c r="B4997" s="5" t="s">
        <v>4</v>
      </c>
      <c r="C4997" s="5" t="s">
        <v>51</v>
      </c>
      <c r="D4997" s="5" t="s">
        <v>54</v>
      </c>
      <c r="E4997" s="5" t="s">
        <v>12</v>
      </c>
      <c r="F4997" s="5" t="s">
        <v>36</v>
      </c>
      <c r="G4997" s="5" t="s">
        <v>37</v>
      </c>
      <c r="H4997" s="5">
        <v>2027</v>
      </c>
      <c r="I4997" s="5">
        <v>1</v>
      </c>
    </row>
    <row r="4998" spans="1:9" x14ac:dyDescent="0.25">
      <c r="A4998" s="5" t="s">
        <v>3</v>
      </c>
      <c r="B4998" s="5" t="s">
        <v>6</v>
      </c>
      <c r="C4998" s="5" t="s">
        <v>51</v>
      </c>
      <c r="D4998" s="5" t="s">
        <v>54</v>
      </c>
      <c r="E4998" s="5" t="s">
        <v>12</v>
      </c>
      <c r="F4998" s="5" t="s">
        <v>36</v>
      </c>
      <c r="G4998" s="5" t="s">
        <v>37</v>
      </c>
      <c r="H4998" s="5">
        <v>2027</v>
      </c>
      <c r="I4998" s="5">
        <v>1</v>
      </c>
    </row>
    <row r="4999" spans="1:9" x14ac:dyDescent="0.25">
      <c r="A4999" s="5" t="s">
        <v>3</v>
      </c>
      <c r="B4999" s="5" t="s">
        <v>7</v>
      </c>
      <c r="C4999" s="5" t="s">
        <v>51</v>
      </c>
      <c r="D4999" s="5" t="s">
        <v>54</v>
      </c>
      <c r="E4999" s="5" t="s">
        <v>12</v>
      </c>
      <c r="F4999" s="5" t="s">
        <v>36</v>
      </c>
      <c r="G4999" s="5" t="s">
        <v>37</v>
      </c>
      <c r="H4999" s="5">
        <v>2027</v>
      </c>
      <c r="I4999" s="5">
        <v>1</v>
      </c>
    </row>
    <row r="5000" spans="1:9" x14ac:dyDescent="0.25">
      <c r="A5000" s="5" t="s">
        <v>3</v>
      </c>
      <c r="B5000" s="5" t="s">
        <v>8</v>
      </c>
      <c r="C5000" s="5" t="s">
        <v>51</v>
      </c>
      <c r="D5000" s="5" t="s">
        <v>54</v>
      </c>
      <c r="E5000" s="5" t="s">
        <v>12</v>
      </c>
      <c r="F5000" s="5" t="s">
        <v>36</v>
      </c>
      <c r="G5000" s="5" t="s">
        <v>37</v>
      </c>
      <c r="H5000" s="5">
        <v>2027</v>
      </c>
      <c r="I5000" s="5">
        <v>1</v>
      </c>
    </row>
    <row r="5001" spans="1:9" x14ac:dyDescent="0.25">
      <c r="A5001" s="5" t="s">
        <v>3</v>
      </c>
      <c r="B5001" s="5" t="s">
        <v>9</v>
      </c>
      <c r="C5001" s="5" t="s">
        <v>51</v>
      </c>
      <c r="D5001" s="5" t="s">
        <v>54</v>
      </c>
      <c r="E5001" s="5" t="s">
        <v>12</v>
      </c>
      <c r="F5001" s="5" t="s">
        <v>36</v>
      </c>
      <c r="G5001" s="5" t="s">
        <v>37</v>
      </c>
      <c r="H5001" s="5">
        <v>2027</v>
      </c>
      <c r="I5001" s="5">
        <v>1</v>
      </c>
    </row>
    <row r="5002" spans="1:9" x14ac:dyDescent="0.25">
      <c r="A5002" s="5" t="s">
        <v>10</v>
      </c>
      <c r="B5002" s="5" t="s">
        <v>4</v>
      </c>
      <c r="C5002" s="5" t="s">
        <v>51</v>
      </c>
      <c r="D5002" s="5" t="s">
        <v>54</v>
      </c>
      <c r="E5002" s="5" t="s">
        <v>12</v>
      </c>
      <c r="F5002" s="5" t="s">
        <v>36</v>
      </c>
      <c r="G5002" s="5" t="s">
        <v>37</v>
      </c>
      <c r="H5002" s="5">
        <v>2027</v>
      </c>
      <c r="I5002" s="5">
        <v>1</v>
      </c>
    </row>
    <row r="5003" spans="1:9" x14ac:dyDescent="0.25">
      <c r="A5003" s="5" t="s">
        <v>10</v>
      </c>
      <c r="B5003" s="5" t="s">
        <v>6</v>
      </c>
      <c r="C5003" s="5" t="s">
        <v>51</v>
      </c>
      <c r="D5003" s="5" t="s">
        <v>54</v>
      </c>
      <c r="E5003" s="5" t="s">
        <v>12</v>
      </c>
      <c r="F5003" s="5" t="s">
        <v>36</v>
      </c>
      <c r="G5003" s="5" t="s">
        <v>37</v>
      </c>
      <c r="H5003" s="5">
        <v>2027</v>
      </c>
      <c r="I5003" s="5">
        <v>1</v>
      </c>
    </row>
    <row r="5004" spans="1:9" x14ac:dyDescent="0.25">
      <c r="A5004" s="5" t="s">
        <v>10</v>
      </c>
      <c r="B5004" s="5" t="s">
        <v>7</v>
      </c>
      <c r="C5004" s="5" t="s">
        <v>51</v>
      </c>
      <c r="D5004" s="5" t="s">
        <v>54</v>
      </c>
      <c r="E5004" s="5" t="s">
        <v>12</v>
      </c>
      <c r="F5004" s="5" t="s">
        <v>36</v>
      </c>
      <c r="G5004" s="5" t="s">
        <v>37</v>
      </c>
      <c r="H5004" s="5">
        <v>2027</v>
      </c>
      <c r="I5004" s="5">
        <v>1</v>
      </c>
    </row>
    <row r="5005" spans="1:9" x14ac:dyDescent="0.25">
      <c r="A5005" s="5" t="s">
        <v>10</v>
      </c>
      <c r="B5005" s="5" t="s">
        <v>8</v>
      </c>
      <c r="C5005" s="5" t="s">
        <v>51</v>
      </c>
      <c r="D5005" s="5" t="s">
        <v>54</v>
      </c>
      <c r="E5005" s="5" t="s">
        <v>12</v>
      </c>
      <c r="F5005" s="5" t="s">
        <v>36</v>
      </c>
      <c r="G5005" s="5" t="s">
        <v>37</v>
      </c>
      <c r="H5005" s="5">
        <v>2027</v>
      </c>
      <c r="I5005" s="5">
        <v>1</v>
      </c>
    </row>
    <row r="5006" spans="1:9" x14ac:dyDescent="0.25">
      <c r="A5006" s="5" t="s">
        <v>10</v>
      </c>
      <c r="B5006" s="5" t="s">
        <v>9</v>
      </c>
      <c r="C5006" s="5" t="s">
        <v>51</v>
      </c>
      <c r="D5006" s="5" t="s">
        <v>54</v>
      </c>
      <c r="E5006" s="5" t="s">
        <v>12</v>
      </c>
      <c r="F5006" s="5" t="s">
        <v>36</v>
      </c>
      <c r="G5006" s="5" t="s">
        <v>37</v>
      </c>
      <c r="H5006" s="5">
        <v>2027</v>
      </c>
      <c r="I5006" s="5">
        <v>1</v>
      </c>
    </row>
    <row r="5007" spans="1:9" x14ac:dyDescent="0.25">
      <c r="A5007" s="5" t="s">
        <v>3</v>
      </c>
      <c r="B5007" s="5" t="s">
        <v>4</v>
      </c>
      <c r="C5007" s="5" t="s">
        <v>51</v>
      </c>
      <c r="D5007" s="5" t="s">
        <v>54</v>
      </c>
      <c r="E5007" s="5" t="s">
        <v>12</v>
      </c>
      <c r="F5007" s="5" t="s">
        <v>36</v>
      </c>
      <c r="G5007" s="5" t="s">
        <v>37</v>
      </c>
      <c r="H5007" s="5">
        <v>2028</v>
      </c>
      <c r="I5007" s="5">
        <v>1</v>
      </c>
    </row>
    <row r="5008" spans="1:9" x14ac:dyDescent="0.25">
      <c r="A5008" s="5" t="s">
        <v>3</v>
      </c>
      <c r="B5008" s="5" t="s">
        <v>6</v>
      </c>
      <c r="C5008" s="5" t="s">
        <v>51</v>
      </c>
      <c r="D5008" s="5" t="s">
        <v>54</v>
      </c>
      <c r="E5008" s="5" t="s">
        <v>12</v>
      </c>
      <c r="F5008" s="5" t="s">
        <v>36</v>
      </c>
      <c r="G5008" s="5" t="s">
        <v>37</v>
      </c>
      <c r="H5008" s="5">
        <v>2028</v>
      </c>
      <c r="I5008" s="5">
        <v>1</v>
      </c>
    </row>
    <row r="5009" spans="1:9" x14ac:dyDescent="0.25">
      <c r="A5009" s="5" t="s">
        <v>3</v>
      </c>
      <c r="B5009" s="5" t="s">
        <v>7</v>
      </c>
      <c r="C5009" s="5" t="s">
        <v>51</v>
      </c>
      <c r="D5009" s="5" t="s">
        <v>54</v>
      </c>
      <c r="E5009" s="5" t="s">
        <v>12</v>
      </c>
      <c r="F5009" s="5" t="s">
        <v>36</v>
      </c>
      <c r="G5009" s="5" t="s">
        <v>37</v>
      </c>
      <c r="H5009" s="5">
        <v>2028</v>
      </c>
      <c r="I5009" s="5">
        <v>1</v>
      </c>
    </row>
    <row r="5010" spans="1:9" x14ac:dyDescent="0.25">
      <c r="A5010" s="5" t="s">
        <v>3</v>
      </c>
      <c r="B5010" s="5" t="s">
        <v>8</v>
      </c>
      <c r="C5010" s="5" t="s">
        <v>51</v>
      </c>
      <c r="D5010" s="5" t="s">
        <v>54</v>
      </c>
      <c r="E5010" s="5" t="s">
        <v>12</v>
      </c>
      <c r="F5010" s="5" t="s">
        <v>36</v>
      </c>
      <c r="G5010" s="5" t="s">
        <v>37</v>
      </c>
      <c r="H5010" s="5">
        <v>2028</v>
      </c>
      <c r="I5010" s="5">
        <v>1</v>
      </c>
    </row>
    <row r="5011" spans="1:9" x14ac:dyDescent="0.25">
      <c r="A5011" s="5" t="s">
        <v>3</v>
      </c>
      <c r="B5011" s="5" t="s">
        <v>9</v>
      </c>
      <c r="C5011" s="5" t="s">
        <v>51</v>
      </c>
      <c r="D5011" s="5" t="s">
        <v>54</v>
      </c>
      <c r="E5011" s="5" t="s">
        <v>12</v>
      </c>
      <c r="F5011" s="5" t="s">
        <v>36</v>
      </c>
      <c r="G5011" s="5" t="s">
        <v>37</v>
      </c>
      <c r="H5011" s="5">
        <v>2028</v>
      </c>
      <c r="I5011" s="5">
        <v>1</v>
      </c>
    </row>
    <row r="5012" spans="1:9" x14ac:dyDescent="0.25">
      <c r="A5012" s="5" t="s">
        <v>10</v>
      </c>
      <c r="B5012" s="5" t="s">
        <v>4</v>
      </c>
      <c r="C5012" s="5" t="s">
        <v>51</v>
      </c>
      <c r="D5012" s="5" t="s">
        <v>54</v>
      </c>
      <c r="E5012" s="5" t="s">
        <v>12</v>
      </c>
      <c r="F5012" s="5" t="s">
        <v>36</v>
      </c>
      <c r="G5012" s="5" t="s">
        <v>37</v>
      </c>
      <c r="H5012" s="5">
        <v>2028</v>
      </c>
      <c r="I5012" s="5">
        <v>1</v>
      </c>
    </row>
    <row r="5013" spans="1:9" x14ac:dyDescent="0.25">
      <c r="A5013" s="5" t="s">
        <v>10</v>
      </c>
      <c r="B5013" s="5" t="s">
        <v>6</v>
      </c>
      <c r="C5013" s="5" t="s">
        <v>51</v>
      </c>
      <c r="D5013" s="5" t="s">
        <v>54</v>
      </c>
      <c r="E5013" s="5" t="s">
        <v>12</v>
      </c>
      <c r="F5013" s="5" t="s">
        <v>36</v>
      </c>
      <c r="G5013" s="5" t="s">
        <v>37</v>
      </c>
      <c r="H5013" s="5">
        <v>2028</v>
      </c>
      <c r="I5013" s="5">
        <v>1</v>
      </c>
    </row>
    <row r="5014" spans="1:9" x14ac:dyDescent="0.25">
      <c r="A5014" s="5" t="s">
        <v>10</v>
      </c>
      <c r="B5014" s="5" t="s">
        <v>7</v>
      </c>
      <c r="C5014" s="5" t="s">
        <v>51</v>
      </c>
      <c r="D5014" s="5" t="s">
        <v>54</v>
      </c>
      <c r="E5014" s="5" t="s">
        <v>12</v>
      </c>
      <c r="F5014" s="5" t="s">
        <v>36</v>
      </c>
      <c r="G5014" s="5" t="s">
        <v>37</v>
      </c>
      <c r="H5014" s="5">
        <v>2028</v>
      </c>
      <c r="I5014" s="5">
        <v>1</v>
      </c>
    </row>
    <row r="5015" spans="1:9" x14ac:dyDescent="0.25">
      <c r="A5015" s="5" t="s">
        <v>10</v>
      </c>
      <c r="B5015" s="5" t="s">
        <v>8</v>
      </c>
      <c r="C5015" s="5" t="s">
        <v>51</v>
      </c>
      <c r="D5015" s="5" t="s">
        <v>54</v>
      </c>
      <c r="E5015" s="5" t="s">
        <v>12</v>
      </c>
      <c r="F5015" s="5" t="s">
        <v>36</v>
      </c>
      <c r="G5015" s="5" t="s">
        <v>37</v>
      </c>
      <c r="H5015" s="5">
        <v>2028</v>
      </c>
      <c r="I5015" s="5">
        <v>1</v>
      </c>
    </row>
    <row r="5016" spans="1:9" x14ac:dyDescent="0.25">
      <c r="A5016" s="5" t="s">
        <v>10</v>
      </c>
      <c r="B5016" s="5" t="s">
        <v>9</v>
      </c>
      <c r="C5016" s="5" t="s">
        <v>51</v>
      </c>
      <c r="D5016" s="5" t="s">
        <v>54</v>
      </c>
      <c r="E5016" s="5" t="s">
        <v>12</v>
      </c>
      <c r="F5016" s="5" t="s">
        <v>36</v>
      </c>
      <c r="G5016" s="5" t="s">
        <v>37</v>
      </c>
      <c r="H5016" s="5">
        <v>2028</v>
      </c>
      <c r="I5016" s="5">
        <v>1</v>
      </c>
    </row>
    <row r="5017" spans="1:9" x14ac:dyDescent="0.25">
      <c r="A5017" s="5" t="s">
        <v>3</v>
      </c>
      <c r="B5017" s="5" t="s">
        <v>4</v>
      </c>
      <c r="C5017" s="5" t="s">
        <v>51</v>
      </c>
      <c r="D5017" s="5" t="s">
        <v>54</v>
      </c>
      <c r="E5017" s="5" t="s">
        <v>12</v>
      </c>
      <c r="F5017" s="5" t="s">
        <v>36</v>
      </c>
      <c r="G5017" s="5" t="s">
        <v>37</v>
      </c>
      <c r="H5017" s="5">
        <v>2029</v>
      </c>
      <c r="I5017" s="5">
        <v>1</v>
      </c>
    </row>
    <row r="5018" spans="1:9" x14ac:dyDescent="0.25">
      <c r="A5018" s="5" t="s">
        <v>3</v>
      </c>
      <c r="B5018" s="5" t="s">
        <v>6</v>
      </c>
      <c r="C5018" s="5" t="s">
        <v>51</v>
      </c>
      <c r="D5018" s="5" t="s">
        <v>54</v>
      </c>
      <c r="E5018" s="5" t="s">
        <v>12</v>
      </c>
      <c r="F5018" s="5" t="s">
        <v>36</v>
      </c>
      <c r="G5018" s="5" t="s">
        <v>37</v>
      </c>
      <c r="H5018" s="5">
        <v>2029</v>
      </c>
      <c r="I5018" s="5">
        <v>1</v>
      </c>
    </row>
    <row r="5019" spans="1:9" x14ac:dyDescent="0.25">
      <c r="A5019" s="5" t="s">
        <v>3</v>
      </c>
      <c r="B5019" s="5" t="s">
        <v>7</v>
      </c>
      <c r="C5019" s="5" t="s">
        <v>51</v>
      </c>
      <c r="D5019" s="5" t="s">
        <v>54</v>
      </c>
      <c r="E5019" s="5" t="s">
        <v>12</v>
      </c>
      <c r="F5019" s="5" t="s">
        <v>36</v>
      </c>
      <c r="G5019" s="5" t="s">
        <v>37</v>
      </c>
      <c r="H5019" s="5">
        <v>2029</v>
      </c>
      <c r="I5019" s="5">
        <v>1</v>
      </c>
    </row>
    <row r="5020" spans="1:9" x14ac:dyDescent="0.25">
      <c r="A5020" s="5" t="s">
        <v>3</v>
      </c>
      <c r="B5020" s="5" t="s">
        <v>8</v>
      </c>
      <c r="C5020" s="5" t="s">
        <v>51</v>
      </c>
      <c r="D5020" s="5" t="s">
        <v>54</v>
      </c>
      <c r="E5020" s="5" t="s">
        <v>12</v>
      </c>
      <c r="F5020" s="5" t="s">
        <v>36</v>
      </c>
      <c r="G5020" s="5" t="s">
        <v>37</v>
      </c>
      <c r="H5020" s="5">
        <v>2029</v>
      </c>
      <c r="I5020" s="5">
        <v>1</v>
      </c>
    </row>
    <row r="5021" spans="1:9" x14ac:dyDescent="0.25">
      <c r="A5021" s="5" t="s">
        <v>3</v>
      </c>
      <c r="B5021" s="5" t="s">
        <v>9</v>
      </c>
      <c r="C5021" s="5" t="s">
        <v>51</v>
      </c>
      <c r="D5021" s="5" t="s">
        <v>54</v>
      </c>
      <c r="E5021" s="5" t="s">
        <v>12</v>
      </c>
      <c r="F5021" s="5" t="s">
        <v>36</v>
      </c>
      <c r="G5021" s="5" t="s">
        <v>37</v>
      </c>
      <c r="H5021" s="5">
        <v>2029</v>
      </c>
      <c r="I5021" s="5">
        <v>1</v>
      </c>
    </row>
    <row r="5022" spans="1:9" x14ac:dyDescent="0.25">
      <c r="A5022" s="5" t="s">
        <v>10</v>
      </c>
      <c r="B5022" s="5" t="s">
        <v>4</v>
      </c>
      <c r="C5022" s="5" t="s">
        <v>51</v>
      </c>
      <c r="D5022" s="5" t="s">
        <v>54</v>
      </c>
      <c r="E5022" s="5" t="s">
        <v>12</v>
      </c>
      <c r="F5022" s="5" t="s">
        <v>36</v>
      </c>
      <c r="G5022" s="5" t="s">
        <v>37</v>
      </c>
      <c r="H5022" s="5">
        <v>2029</v>
      </c>
      <c r="I5022" s="5">
        <v>1</v>
      </c>
    </row>
    <row r="5023" spans="1:9" x14ac:dyDescent="0.25">
      <c r="A5023" s="5" t="s">
        <v>10</v>
      </c>
      <c r="B5023" s="5" t="s">
        <v>6</v>
      </c>
      <c r="C5023" s="5" t="s">
        <v>51</v>
      </c>
      <c r="D5023" s="5" t="s">
        <v>54</v>
      </c>
      <c r="E5023" s="5" t="s">
        <v>12</v>
      </c>
      <c r="F5023" s="5" t="s">
        <v>36</v>
      </c>
      <c r="G5023" s="5" t="s">
        <v>37</v>
      </c>
      <c r="H5023" s="5">
        <v>2029</v>
      </c>
      <c r="I5023" s="5">
        <v>1</v>
      </c>
    </row>
    <row r="5024" spans="1:9" x14ac:dyDescent="0.25">
      <c r="A5024" s="5" t="s">
        <v>10</v>
      </c>
      <c r="B5024" s="5" t="s">
        <v>7</v>
      </c>
      <c r="C5024" s="5" t="s">
        <v>51</v>
      </c>
      <c r="D5024" s="5" t="s">
        <v>54</v>
      </c>
      <c r="E5024" s="5" t="s">
        <v>12</v>
      </c>
      <c r="F5024" s="5" t="s">
        <v>36</v>
      </c>
      <c r="G5024" s="5" t="s">
        <v>37</v>
      </c>
      <c r="H5024" s="5">
        <v>2029</v>
      </c>
      <c r="I5024" s="5">
        <v>1</v>
      </c>
    </row>
    <row r="5025" spans="1:9" x14ac:dyDescent="0.25">
      <c r="A5025" s="5" t="s">
        <v>10</v>
      </c>
      <c r="B5025" s="5" t="s">
        <v>8</v>
      </c>
      <c r="C5025" s="5" t="s">
        <v>51</v>
      </c>
      <c r="D5025" s="5" t="s">
        <v>54</v>
      </c>
      <c r="E5025" s="5" t="s">
        <v>12</v>
      </c>
      <c r="F5025" s="5" t="s">
        <v>36</v>
      </c>
      <c r="G5025" s="5" t="s">
        <v>37</v>
      </c>
      <c r="H5025" s="5">
        <v>2029</v>
      </c>
      <c r="I5025" s="5">
        <v>1</v>
      </c>
    </row>
    <row r="5026" spans="1:9" x14ac:dyDescent="0.25">
      <c r="A5026" s="5" t="s">
        <v>10</v>
      </c>
      <c r="B5026" s="5" t="s">
        <v>9</v>
      </c>
      <c r="C5026" s="5" t="s">
        <v>51</v>
      </c>
      <c r="D5026" s="5" t="s">
        <v>54</v>
      </c>
      <c r="E5026" s="5" t="s">
        <v>12</v>
      </c>
      <c r="F5026" s="5" t="s">
        <v>36</v>
      </c>
      <c r="G5026" s="5" t="s">
        <v>37</v>
      </c>
      <c r="H5026" s="5">
        <v>2029</v>
      </c>
      <c r="I5026" s="5">
        <v>1</v>
      </c>
    </row>
    <row r="5027" spans="1:9" x14ac:dyDescent="0.25">
      <c r="A5027" s="5" t="s">
        <v>3</v>
      </c>
      <c r="B5027" s="5" t="s">
        <v>4</v>
      </c>
      <c r="C5027" s="5" t="s">
        <v>51</v>
      </c>
      <c r="D5027" s="5" t="s">
        <v>54</v>
      </c>
      <c r="E5027" s="5" t="s">
        <v>12</v>
      </c>
      <c r="F5027" s="5" t="s">
        <v>36</v>
      </c>
      <c r="G5027" s="5" t="s">
        <v>37</v>
      </c>
      <c r="H5027" s="5">
        <v>2030</v>
      </c>
      <c r="I5027" s="5">
        <v>1</v>
      </c>
    </row>
    <row r="5028" spans="1:9" x14ac:dyDescent="0.25">
      <c r="A5028" s="5" t="s">
        <v>3</v>
      </c>
      <c r="B5028" s="5" t="s">
        <v>6</v>
      </c>
      <c r="C5028" s="5" t="s">
        <v>51</v>
      </c>
      <c r="D5028" s="5" t="s">
        <v>54</v>
      </c>
      <c r="E5028" s="5" t="s">
        <v>12</v>
      </c>
      <c r="F5028" s="5" t="s">
        <v>36</v>
      </c>
      <c r="G5028" s="5" t="s">
        <v>37</v>
      </c>
      <c r="H5028" s="5">
        <v>2030</v>
      </c>
      <c r="I5028" s="5">
        <v>1</v>
      </c>
    </row>
    <row r="5029" spans="1:9" x14ac:dyDescent="0.25">
      <c r="A5029" s="5" t="s">
        <v>3</v>
      </c>
      <c r="B5029" s="5" t="s">
        <v>7</v>
      </c>
      <c r="C5029" s="5" t="s">
        <v>51</v>
      </c>
      <c r="D5029" s="5" t="s">
        <v>54</v>
      </c>
      <c r="E5029" s="5" t="s">
        <v>12</v>
      </c>
      <c r="F5029" s="5" t="s">
        <v>36</v>
      </c>
      <c r="G5029" s="5" t="s">
        <v>37</v>
      </c>
      <c r="H5029" s="5">
        <v>2030</v>
      </c>
      <c r="I5029" s="5">
        <v>1</v>
      </c>
    </row>
    <row r="5030" spans="1:9" x14ac:dyDescent="0.25">
      <c r="A5030" s="5" t="s">
        <v>3</v>
      </c>
      <c r="B5030" s="5" t="s">
        <v>8</v>
      </c>
      <c r="C5030" s="5" t="s">
        <v>51</v>
      </c>
      <c r="D5030" s="5" t="s">
        <v>54</v>
      </c>
      <c r="E5030" s="5" t="s">
        <v>12</v>
      </c>
      <c r="F5030" s="5" t="s">
        <v>36</v>
      </c>
      <c r="G5030" s="5" t="s">
        <v>37</v>
      </c>
      <c r="H5030" s="5">
        <v>2030</v>
      </c>
      <c r="I5030" s="5">
        <v>1</v>
      </c>
    </row>
    <row r="5031" spans="1:9" x14ac:dyDescent="0.25">
      <c r="A5031" s="5" t="s">
        <v>3</v>
      </c>
      <c r="B5031" s="5" t="s">
        <v>9</v>
      </c>
      <c r="C5031" s="5" t="s">
        <v>51</v>
      </c>
      <c r="D5031" s="5" t="s">
        <v>54</v>
      </c>
      <c r="E5031" s="5" t="s">
        <v>12</v>
      </c>
      <c r="F5031" s="5" t="s">
        <v>36</v>
      </c>
      <c r="G5031" s="5" t="s">
        <v>37</v>
      </c>
      <c r="H5031" s="5">
        <v>2030</v>
      </c>
      <c r="I5031" s="5">
        <v>1</v>
      </c>
    </row>
    <row r="5032" spans="1:9" x14ac:dyDescent="0.25">
      <c r="A5032" s="5" t="s">
        <v>10</v>
      </c>
      <c r="B5032" s="5" t="s">
        <v>4</v>
      </c>
      <c r="C5032" s="5" t="s">
        <v>51</v>
      </c>
      <c r="D5032" s="5" t="s">
        <v>54</v>
      </c>
      <c r="E5032" s="5" t="s">
        <v>12</v>
      </c>
      <c r="F5032" s="5" t="s">
        <v>36</v>
      </c>
      <c r="G5032" s="5" t="s">
        <v>37</v>
      </c>
      <c r="H5032" s="5">
        <v>2030</v>
      </c>
      <c r="I5032" s="5">
        <v>1</v>
      </c>
    </row>
    <row r="5033" spans="1:9" x14ac:dyDescent="0.25">
      <c r="A5033" s="5" t="s">
        <v>10</v>
      </c>
      <c r="B5033" s="5" t="s">
        <v>6</v>
      </c>
      <c r="C5033" s="5" t="s">
        <v>51</v>
      </c>
      <c r="D5033" s="5" t="s">
        <v>54</v>
      </c>
      <c r="E5033" s="5" t="s">
        <v>12</v>
      </c>
      <c r="F5033" s="5" t="s">
        <v>36</v>
      </c>
      <c r="G5033" s="5" t="s">
        <v>37</v>
      </c>
      <c r="H5033" s="5">
        <v>2030</v>
      </c>
      <c r="I5033" s="5">
        <v>1</v>
      </c>
    </row>
    <row r="5034" spans="1:9" x14ac:dyDescent="0.25">
      <c r="A5034" s="5" t="s">
        <v>10</v>
      </c>
      <c r="B5034" s="5" t="s">
        <v>7</v>
      </c>
      <c r="C5034" s="5" t="s">
        <v>51</v>
      </c>
      <c r="D5034" s="5" t="s">
        <v>54</v>
      </c>
      <c r="E5034" s="5" t="s">
        <v>12</v>
      </c>
      <c r="F5034" s="5" t="s">
        <v>36</v>
      </c>
      <c r="G5034" s="5" t="s">
        <v>37</v>
      </c>
      <c r="H5034" s="5">
        <v>2030</v>
      </c>
      <c r="I5034" s="5">
        <v>1</v>
      </c>
    </row>
    <row r="5035" spans="1:9" x14ac:dyDescent="0.25">
      <c r="A5035" s="5" t="s">
        <v>10</v>
      </c>
      <c r="B5035" s="5" t="s">
        <v>8</v>
      </c>
      <c r="C5035" s="5" t="s">
        <v>51</v>
      </c>
      <c r="D5035" s="5" t="s">
        <v>54</v>
      </c>
      <c r="E5035" s="5" t="s">
        <v>12</v>
      </c>
      <c r="F5035" s="5" t="s">
        <v>36</v>
      </c>
      <c r="G5035" s="5" t="s">
        <v>37</v>
      </c>
      <c r="H5035" s="5">
        <v>2030</v>
      </c>
      <c r="I5035" s="5">
        <v>1</v>
      </c>
    </row>
    <row r="5036" spans="1:9" x14ac:dyDescent="0.25">
      <c r="A5036" s="5" t="s">
        <v>10</v>
      </c>
      <c r="B5036" s="5" t="s">
        <v>9</v>
      </c>
      <c r="C5036" s="5" t="s">
        <v>51</v>
      </c>
      <c r="D5036" s="5" t="s">
        <v>54</v>
      </c>
      <c r="E5036" s="5" t="s">
        <v>12</v>
      </c>
      <c r="F5036" s="5" t="s">
        <v>36</v>
      </c>
      <c r="G5036" s="5" t="s">
        <v>37</v>
      </c>
      <c r="H5036" s="5">
        <v>2030</v>
      </c>
      <c r="I5036" s="5">
        <v>1</v>
      </c>
    </row>
    <row r="5037" spans="1:9" x14ac:dyDescent="0.25">
      <c r="A5037" s="5" t="s">
        <v>3</v>
      </c>
      <c r="B5037" s="5" t="s">
        <v>4</v>
      </c>
      <c r="C5037" s="5" t="s">
        <v>51</v>
      </c>
      <c r="D5037" s="5" t="s">
        <v>54</v>
      </c>
      <c r="E5037" s="5" t="s">
        <v>12</v>
      </c>
      <c r="F5037" s="5" t="s">
        <v>36</v>
      </c>
      <c r="G5037" s="5" t="s">
        <v>37</v>
      </c>
      <c r="H5037" s="5">
        <v>2031</v>
      </c>
      <c r="I5037" s="5">
        <v>1</v>
      </c>
    </row>
    <row r="5038" spans="1:9" x14ac:dyDescent="0.25">
      <c r="A5038" s="5" t="s">
        <v>3</v>
      </c>
      <c r="B5038" s="5" t="s">
        <v>6</v>
      </c>
      <c r="C5038" s="5" t="s">
        <v>51</v>
      </c>
      <c r="D5038" s="5" t="s">
        <v>54</v>
      </c>
      <c r="E5038" s="5" t="s">
        <v>12</v>
      </c>
      <c r="F5038" s="5" t="s">
        <v>36</v>
      </c>
      <c r="G5038" s="5" t="s">
        <v>37</v>
      </c>
      <c r="H5038" s="5">
        <v>2031</v>
      </c>
      <c r="I5038" s="5">
        <v>1</v>
      </c>
    </row>
    <row r="5039" spans="1:9" x14ac:dyDescent="0.25">
      <c r="A5039" s="5" t="s">
        <v>3</v>
      </c>
      <c r="B5039" s="5" t="s">
        <v>7</v>
      </c>
      <c r="C5039" s="5" t="s">
        <v>51</v>
      </c>
      <c r="D5039" s="5" t="s">
        <v>54</v>
      </c>
      <c r="E5039" s="5" t="s">
        <v>12</v>
      </c>
      <c r="F5039" s="5" t="s">
        <v>36</v>
      </c>
      <c r="G5039" s="5" t="s">
        <v>37</v>
      </c>
      <c r="H5039" s="5">
        <v>2031</v>
      </c>
      <c r="I5039" s="5">
        <v>1</v>
      </c>
    </row>
    <row r="5040" spans="1:9" x14ac:dyDescent="0.25">
      <c r="A5040" s="5" t="s">
        <v>3</v>
      </c>
      <c r="B5040" s="5" t="s">
        <v>8</v>
      </c>
      <c r="C5040" s="5" t="s">
        <v>51</v>
      </c>
      <c r="D5040" s="5" t="s">
        <v>54</v>
      </c>
      <c r="E5040" s="5" t="s">
        <v>12</v>
      </c>
      <c r="F5040" s="5" t="s">
        <v>36</v>
      </c>
      <c r="G5040" s="5" t="s">
        <v>37</v>
      </c>
      <c r="H5040" s="5">
        <v>2031</v>
      </c>
      <c r="I5040" s="5">
        <v>1</v>
      </c>
    </row>
    <row r="5041" spans="1:9" x14ac:dyDescent="0.25">
      <c r="A5041" s="5" t="s">
        <v>3</v>
      </c>
      <c r="B5041" s="5" t="s">
        <v>9</v>
      </c>
      <c r="C5041" s="5" t="s">
        <v>51</v>
      </c>
      <c r="D5041" s="5" t="s">
        <v>54</v>
      </c>
      <c r="E5041" s="5" t="s">
        <v>12</v>
      </c>
      <c r="F5041" s="5" t="s">
        <v>36</v>
      </c>
      <c r="G5041" s="5" t="s">
        <v>37</v>
      </c>
      <c r="H5041" s="5">
        <v>2031</v>
      </c>
      <c r="I5041" s="5">
        <v>1</v>
      </c>
    </row>
    <row r="5042" spans="1:9" x14ac:dyDescent="0.25">
      <c r="A5042" s="5" t="s">
        <v>10</v>
      </c>
      <c r="B5042" s="5" t="s">
        <v>4</v>
      </c>
      <c r="C5042" s="5" t="s">
        <v>51</v>
      </c>
      <c r="D5042" s="5" t="s">
        <v>54</v>
      </c>
      <c r="E5042" s="5" t="s">
        <v>12</v>
      </c>
      <c r="F5042" s="5" t="s">
        <v>36</v>
      </c>
      <c r="G5042" s="5" t="s">
        <v>37</v>
      </c>
      <c r="H5042" s="5">
        <v>2031</v>
      </c>
      <c r="I5042" s="5">
        <v>1</v>
      </c>
    </row>
    <row r="5043" spans="1:9" x14ac:dyDescent="0.25">
      <c r="A5043" s="5" t="s">
        <v>10</v>
      </c>
      <c r="B5043" s="5" t="s">
        <v>6</v>
      </c>
      <c r="C5043" s="5" t="s">
        <v>51</v>
      </c>
      <c r="D5043" s="5" t="s">
        <v>54</v>
      </c>
      <c r="E5043" s="5" t="s">
        <v>12</v>
      </c>
      <c r="F5043" s="5" t="s">
        <v>36</v>
      </c>
      <c r="G5043" s="5" t="s">
        <v>37</v>
      </c>
      <c r="H5043" s="5">
        <v>2031</v>
      </c>
      <c r="I5043" s="5">
        <v>1</v>
      </c>
    </row>
    <row r="5044" spans="1:9" x14ac:dyDescent="0.25">
      <c r="A5044" s="5" t="s">
        <v>10</v>
      </c>
      <c r="B5044" s="5" t="s">
        <v>7</v>
      </c>
      <c r="C5044" s="5" t="s">
        <v>51</v>
      </c>
      <c r="D5044" s="5" t="s">
        <v>54</v>
      </c>
      <c r="E5044" s="5" t="s">
        <v>12</v>
      </c>
      <c r="F5044" s="5" t="s">
        <v>36</v>
      </c>
      <c r="G5044" s="5" t="s">
        <v>37</v>
      </c>
      <c r="H5044" s="5">
        <v>2031</v>
      </c>
      <c r="I5044" s="5">
        <v>1</v>
      </c>
    </row>
    <row r="5045" spans="1:9" x14ac:dyDescent="0.25">
      <c r="A5045" s="5" t="s">
        <v>10</v>
      </c>
      <c r="B5045" s="5" t="s">
        <v>8</v>
      </c>
      <c r="C5045" s="5" t="s">
        <v>51</v>
      </c>
      <c r="D5045" s="5" t="s">
        <v>54</v>
      </c>
      <c r="E5045" s="5" t="s">
        <v>12</v>
      </c>
      <c r="F5045" s="5" t="s">
        <v>36</v>
      </c>
      <c r="G5045" s="5" t="s">
        <v>37</v>
      </c>
      <c r="H5045" s="5">
        <v>2031</v>
      </c>
      <c r="I5045" s="5">
        <v>1</v>
      </c>
    </row>
    <row r="5046" spans="1:9" x14ac:dyDescent="0.25">
      <c r="A5046" s="5" t="s">
        <v>10</v>
      </c>
      <c r="B5046" s="5" t="s">
        <v>9</v>
      </c>
      <c r="C5046" s="5" t="s">
        <v>51</v>
      </c>
      <c r="D5046" s="5" t="s">
        <v>54</v>
      </c>
      <c r="E5046" s="5" t="s">
        <v>12</v>
      </c>
      <c r="F5046" s="5" t="s">
        <v>36</v>
      </c>
      <c r="G5046" s="5" t="s">
        <v>37</v>
      </c>
      <c r="H5046" s="5">
        <v>2031</v>
      </c>
      <c r="I5046" s="5">
        <v>1</v>
      </c>
    </row>
    <row r="5047" spans="1:9" x14ac:dyDescent="0.25">
      <c r="A5047" s="5" t="s">
        <v>3</v>
      </c>
      <c r="B5047" s="5" t="s">
        <v>4</v>
      </c>
      <c r="C5047" s="5" t="s">
        <v>51</v>
      </c>
      <c r="D5047" s="5" t="s">
        <v>54</v>
      </c>
      <c r="E5047" s="5" t="s">
        <v>14</v>
      </c>
      <c r="F5047" s="5" t="s">
        <v>36</v>
      </c>
      <c r="G5047" s="5" t="s">
        <v>37</v>
      </c>
      <c r="H5047" s="5">
        <v>2021</v>
      </c>
      <c r="I5047" s="5">
        <v>1</v>
      </c>
    </row>
    <row r="5048" spans="1:9" x14ac:dyDescent="0.25">
      <c r="A5048" s="5" t="s">
        <v>3</v>
      </c>
      <c r="B5048" s="5" t="s">
        <v>6</v>
      </c>
      <c r="C5048" s="5" t="s">
        <v>51</v>
      </c>
      <c r="D5048" s="5" t="s">
        <v>54</v>
      </c>
      <c r="E5048" s="5" t="s">
        <v>14</v>
      </c>
      <c r="F5048" s="5" t="s">
        <v>36</v>
      </c>
      <c r="G5048" s="5" t="s">
        <v>37</v>
      </c>
      <c r="H5048" s="5">
        <v>2021</v>
      </c>
      <c r="I5048" s="5">
        <v>1</v>
      </c>
    </row>
    <row r="5049" spans="1:9" x14ac:dyDescent="0.25">
      <c r="A5049" s="5" t="s">
        <v>3</v>
      </c>
      <c r="B5049" s="5" t="s">
        <v>7</v>
      </c>
      <c r="C5049" s="5" t="s">
        <v>51</v>
      </c>
      <c r="D5049" s="5" t="s">
        <v>54</v>
      </c>
      <c r="E5049" s="5" t="s">
        <v>14</v>
      </c>
      <c r="F5049" s="5" t="s">
        <v>36</v>
      </c>
      <c r="G5049" s="5" t="s">
        <v>37</v>
      </c>
      <c r="H5049" s="5">
        <v>2021</v>
      </c>
      <c r="I5049" s="5">
        <v>1</v>
      </c>
    </row>
    <row r="5050" spans="1:9" x14ac:dyDescent="0.25">
      <c r="A5050" s="5" t="s">
        <v>3</v>
      </c>
      <c r="B5050" s="5" t="s">
        <v>8</v>
      </c>
      <c r="C5050" s="5" t="s">
        <v>51</v>
      </c>
      <c r="D5050" s="5" t="s">
        <v>54</v>
      </c>
      <c r="E5050" s="5" t="s">
        <v>14</v>
      </c>
      <c r="F5050" s="5" t="s">
        <v>36</v>
      </c>
      <c r="G5050" s="5" t="s">
        <v>37</v>
      </c>
      <c r="H5050" s="5">
        <v>2021</v>
      </c>
      <c r="I5050" s="5">
        <v>1</v>
      </c>
    </row>
    <row r="5051" spans="1:9" x14ac:dyDescent="0.25">
      <c r="A5051" s="5" t="s">
        <v>3</v>
      </c>
      <c r="B5051" s="5" t="s">
        <v>9</v>
      </c>
      <c r="C5051" s="5" t="s">
        <v>51</v>
      </c>
      <c r="D5051" s="5" t="s">
        <v>54</v>
      </c>
      <c r="E5051" s="5" t="s">
        <v>14</v>
      </c>
      <c r="F5051" s="5" t="s">
        <v>36</v>
      </c>
      <c r="G5051" s="5" t="s">
        <v>37</v>
      </c>
      <c r="H5051" s="5">
        <v>2021</v>
      </c>
      <c r="I5051" s="5">
        <v>1</v>
      </c>
    </row>
    <row r="5052" spans="1:9" x14ac:dyDescent="0.25">
      <c r="A5052" s="5" t="s">
        <v>10</v>
      </c>
      <c r="B5052" s="5" t="s">
        <v>4</v>
      </c>
      <c r="C5052" s="5" t="s">
        <v>51</v>
      </c>
      <c r="D5052" s="5" t="s">
        <v>54</v>
      </c>
      <c r="E5052" s="5" t="s">
        <v>14</v>
      </c>
      <c r="F5052" s="5" t="s">
        <v>36</v>
      </c>
      <c r="G5052" s="5" t="s">
        <v>37</v>
      </c>
      <c r="H5052" s="5">
        <v>2021</v>
      </c>
      <c r="I5052" s="5">
        <v>1</v>
      </c>
    </row>
    <row r="5053" spans="1:9" x14ac:dyDescent="0.25">
      <c r="A5053" s="5" t="s">
        <v>10</v>
      </c>
      <c r="B5053" s="5" t="s">
        <v>6</v>
      </c>
      <c r="C5053" s="5" t="s">
        <v>51</v>
      </c>
      <c r="D5053" s="5" t="s">
        <v>54</v>
      </c>
      <c r="E5053" s="5" t="s">
        <v>14</v>
      </c>
      <c r="F5053" s="5" t="s">
        <v>36</v>
      </c>
      <c r="G5053" s="5" t="s">
        <v>37</v>
      </c>
      <c r="H5053" s="5">
        <v>2021</v>
      </c>
      <c r="I5053" s="5">
        <v>1</v>
      </c>
    </row>
    <row r="5054" spans="1:9" x14ac:dyDescent="0.25">
      <c r="A5054" s="5" t="s">
        <v>10</v>
      </c>
      <c r="B5054" s="5" t="s">
        <v>7</v>
      </c>
      <c r="C5054" s="5" t="s">
        <v>51</v>
      </c>
      <c r="D5054" s="5" t="s">
        <v>54</v>
      </c>
      <c r="E5054" s="5" t="s">
        <v>14</v>
      </c>
      <c r="F5054" s="5" t="s">
        <v>36</v>
      </c>
      <c r="G5054" s="5" t="s">
        <v>37</v>
      </c>
      <c r="H5054" s="5">
        <v>2021</v>
      </c>
      <c r="I5054" s="5">
        <v>1</v>
      </c>
    </row>
    <row r="5055" spans="1:9" x14ac:dyDescent="0.25">
      <c r="A5055" s="5" t="s">
        <v>10</v>
      </c>
      <c r="B5055" s="5" t="s">
        <v>8</v>
      </c>
      <c r="C5055" s="5" t="s">
        <v>51</v>
      </c>
      <c r="D5055" s="5" t="s">
        <v>54</v>
      </c>
      <c r="E5055" s="5" t="s">
        <v>14</v>
      </c>
      <c r="F5055" s="5" t="s">
        <v>36</v>
      </c>
      <c r="G5055" s="5" t="s">
        <v>37</v>
      </c>
      <c r="H5055" s="5">
        <v>2021</v>
      </c>
      <c r="I5055" s="5">
        <v>1</v>
      </c>
    </row>
    <row r="5056" spans="1:9" x14ac:dyDescent="0.25">
      <c r="A5056" s="5" t="s">
        <v>10</v>
      </c>
      <c r="B5056" s="5" t="s">
        <v>9</v>
      </c>
      <c r="C5056" s="5" t="s">
        <v>51</v>
      </c>
      <c r="D5056" s="5" t="s">
        <v>54</v>
      </c>
      <c r="E5056" s="5" t="s">
        <v>14</v>
      </c>
      <c r="F5056" s="5" t="s">
        <v>36</v>
      </c>
      <c r="G5056" s="5" t="s">
        <v>37</v>
      </c>
      <c r="H5056" s="5">
        <v>2021</v>
      </c>
      <c r="I5056" s="5">
        <v>1</v>
      </c>
    </row>
    <row r="5057" spans="1:9" x14ac:dyDescent="0.25">
      <c r="A5057" s="5" t="s">
        <v>3</v>
      </c>
      <c r="B5057" s="5" t="s">
        <v>4</v>
      </c>
      <c r="C5057" s="5" t="s">
        <v>51</v>
      </c>
      <c r="D5057" s="5" t="s">
        <v>54</v>
      </c>
      <c r="E5057" s="5" t="s">
        <v>14</v>
      </c>
      <c r="F5057" s="5" t="s">
        <v>36</v>
      </c>
      <c r="G5057" s="5" t="s">
        <v>37</v>
      </c>
      <c r="H5057" s="5">
        <v>2022</v>
      </c>
      <c r="I5057" s="5">
        <v>1</v>
      </c>
    </row>
    <row r="5058" spans="1:9" x14ac:dyDescent="0.25">
      <c r="A5058" s="5" t="s">
        <v>3</v>
      </c>
      <c r="B5058" s="5" t="s">
        <v>6</v>
      </c>
      <c r="C5058" s="5" t="s">
        <v>51</v>
      </c>
      <c r="D5058" s="5" t="s">
        <v>54</v>
      </c>
      <c r="E5058" s="5" t="s">
        <v>14</v>
      </c>
      <c r="F5058" s="5" t="s">
        <v>36</v>
      </c>
      <c r="G5058" s="5" t="s">
        <v>37</v>
      </c>
      <c r="H5058" s="5">
        <v>2022</v>
      </c>
      <c r="I5058" s="5">
        <v>1</v>
      </c>
    </row>
    <row r="5059" spans="1:9" x14ac:dyDescent="0.25">
      <c r="A5059" s="5" t="s">
        <v>3</v>
      </c>
      <c r="B5059" s="5" t="s">
        <v>7</v>
      </c>
      <c r="C5059" s="5" t="s">
        <v>51</v>
      </c>
      <c r="D5059" s="5" t="s">
        <v>54</v>
      </c>
      <c r="E5059" s="5" t="s">
        <v>14</v>
      </c>
      <c r="F5059" s="5" t="s">
        <v>36</v>
      </c>
      <c r="G5059" s="5" t="s">
        <v>37</v>
      </c>
      <c r="H5059" s="5">
        <v>2022</v>
      </c>
      <c r="I5059" s="5">
        <v>1</v>
      </c>
    </row>
    <row r="5060" spans="1:9" x14ac:dyDescent="0.25">
      <c r="A5060" s="5" t="s">
        <v>3</v>
      </c>
      <c r="B5060" s="5" t="s">
        <v>8</v>
      </c>
      <c r="C5060" s="5" t="s">
        <v>51</v>
      </c>
      <c r="D5060" s="5" t="s">
        <v>54</v>
      </c>
      <c r="E5060" s="5" t="s">
        <v>14</v>
      </c>
      <c r="F5060" s="5" t="s">
        <v>36</v>
      </c>
      <c r="G5060" s="5" t="s">
        <v>37</v>
      </c>
      <c r="H5060" s="5">
        <v>2022</v>
      </c>
      <c r="I5060" s="5">
        <v>1</v>
      </c>
    </row>
    <row r="5061" spans="1:9" x14ac:dyDescent="0.25">
      <c r="A5061" s="5" t="s">
        <v>3</v>
      </c>
      <c r="B5061" s="5" t="s">
        <v>9</v>
      </c>
      <c r="C5061" s="5" t="s">
        <v>51</v>
      </c>
      <c r="D5061" s="5" t="s">
        <v>54</v>
      </c>
      <c r="E5061" s="5" t="s">
        <v>14</v>
      </c>
      <c r="F5061" s="5" t="s">
        <v>36</v>
      </c>
      <c r="G5061" s="5" t="s">
        <v>37</v>
      </c>
      <c r="H5061" s="5">
        <v>2022</v>
      </c>
      <c r="I5061" s="5">
        <v>1</v>
      </c>
    </row>
    <row r="5062" spans="1:9" x14ac:dyDescent="0.25">
      <c r="A5062" s="5" t="s">
        <v>10</v>
      </c>
      <c r="B5062" s="5" t="s">
        <v>4</v>
      </c>
      <c r="C5062" s="5" t="s">
        <v>51</v>
      </c>
      <c r="D5062" s="5" t="s">
        <v>54</v>
      </c>
      <c r="E5062" s="5" t="s">
        <v>14</v>
      </c>
      <c r="F5062" s="5" t="s">
        <v>36</v>
      </c>
      <c r="G5062" s="5" t="s">
        <v>37</v>
      </c>
      <c r="H5062" s="5">
        <v>2022</v>
      </c>
      <c r="I5062" s="5">
        <v>1</v>
      </c>
    </row>
    <row r="5063" spans="1:9" x14ac:dyDescent="0.25">
      <c r="A5063" s="5" t="s">
        <v>10</v>
      </c>
      <c r="B5063" s="5" t="s">
        <v>6</v>
      </c>
      <c r="C5063" s="5" t="s">
        <v>51</v>
      </c>
      <c r="D5063" s="5" t="s">
        <v>54</v>
      </c>
      <c r="E5063" s="5" t="s">
        <v>14</v>
      </c>
      <c r="F5063" s="5" t="s">
        <v>36</v>
      </c>
      <c r="G5063" s="5" t="s">
        <v>37</v>
      </c>
      <c r="H5063" s="5">
        <v>2022</v>
      </c>
      <c r="I5063" s="5">
        <v>1</v>
      </c>
    </row>
    <row r="5064" spans="1:9" x14ac:dyDescent="0.25">
      <c r="A5064" s="5" t="s">
        <v>10</v>
      </c>
      <c r="B5064" s="5" t="s">
        <v>7</v>
      </c>
      <c r="C5064" s="5" t="s">
        <v>51</v>
      </c>
      <c r="D5064" s="5" t="s">
        <v>54</v>
      </c>
      <c r="E5064" s="5" t="s">
        <v>14</v>
      </c>
      <c r="F5064" s="5" t="s">
        <v>36</v>
      </c>
      <c r="G5064" s="5" t="s">
        <v>37</v>
      </c>
      <c r="H5064" s="5">
        <v>2022</v>
      </c>
      <c r="I5064" s="5">
        <v>1</v>
      </c>
    </row>
    <row r="5065" spans="1:9" x14ac:dyDescent="0.25">
      <c r="A5065" s="5" t="s">
        <v>10</v>
      </c>
      <c r="B5065" s="5" t="s">
        <v>8</v>
      </c>
      <c r="C5065" s="5" t="s">
        <v>51</v>
      </c>
      <c r="D5065" s="5" t="s">
        <v>54</v>
      </c>
      <c r="E5065" s="5" t="s">
        <v>14</v>
      </c>
      <c r="F5065" s="5" t="s">
        <v>36</v>
      </c>
      <c r="G5065" s="5" t="s">
        <v>37</v>
      </c>
      <c r="H5065" s="5">
        <v>2022</v>
      </c>
      <c r="I5065" s="5">
        <v>1</v>
      </c>
    </row>
    <row r="5066" spans="1:9" x14ac:dyDescent="0.25">
      <c r="A5066" s="5" t="s">
        <v>10</v>
      </c>
      <c r="B5066" s="5" t="s">
        <v>9</v>
      </c>
      <c r="C5066" s="5" t="s">
        <v>51</v>
      </c>
      <c r="D5066" s="5" t="s">
        <v>54</v>
      </c>
      <c r="E5066" s="5" t="s">
        <v>14</v>
      </c>
      <c r="F5066" s="5" t="s">
        <v>36</v>
      </c>
      <c r="G5066" s="5" t="s">
        <v>37</v>
      </c>
      <c r="H5066" s="5">
        <v>2022</v>
      </c>
      <c r="I5066" s="5">
        <v>1</v>
      </c>
    </row>
    <row r="5067" spans="1:9" x14ac:dyDescent="0.25">
      <c r="A5067" s="5" t="s">
        <v>3</v>
      </c>
      <c r="B5067" s="5" t="s">
        <v>4</v>
      </c>
      <c r="C5067" s="5" t="s">
        <v>51</v>
      </c>
      <c r="D5067" s="5" t="s">
        <v>54</v>
      </c>
      <c r="E5067" s="5" t="s">
        <v>14</v>
      </c>
      <c r="F5067" s="5" t="s">
        <v>36</v>
      </c>
      <c r="G5067" s="5" t="s">
        <v>37</v>
      </c>
      <c r="H5067" s="5">
        <v>2023</v>
      </c>
      <c r="I5067" s="5">
        <v>1</v>
      </c>
    </row>
    <row r="5068" spans="1:9" x14ac:dyDescent="0.25">
      <c r="A5068" s="5" t="s">
        <v>3</v>
      </c>
      <c r="B5068" s="5" t="s">
        <v>6</v>
      </c>
      <c r="C5068" s="5" t="s">
        <v>51</v>
      </c>
      <c r="D5068" s="5" t="s">
        <v>54</v>
      </c>
      <c r="E5068" s="5" t="s">
        <v>14</v>
      </c>
      <c r="F5068" s="5" t="s">
        <v>36</v>
      </c>
      <c r="G5068" s="5" t="s">
        <v>37</v>
      </c>
      <c r="H5068" s="5">
        <v>2023</v>
      </c>
      <c r="I5068" s="5">
        <v>1</v>
      </c>
    </row>
    <row r="5069" spans="1:9" x14ac:dyDescent="0.25">
      <c r="A5069" s="5" t="s">
        <v>3</v>
      </c>
      <c r="B5069" s="5" t="s">
        <v>7</v>
      </c>
      <c r="C5069" s="5" t="s">
        <v>51</v>
      </c>
      <c r="D5069" s="5" t="s">
        <v>54</v>
      </c>
      <c r="E5069" s="5" t="s">
        <v>14</v>
      </c>
      <c r="F5069" s="5" t="s">
        <v>36</v>
      </c>
      <c r="G5069" s="5" t="s">
        <v>37</v>
      </c>
      <c r="H5069" s="5">
        <v>2023</v>
      </c>
      <c r="I5069" s="5">
        <v>1</v>
      </c>
    </row>
    <row r="5070" spans="1:9" x14ac:dyDescent="0.25">
      <c r="A5070" s="5" t="s">
        <v>3</v>
      </c>
      <c r="B5070" s="5" t="s">
        <v>8</v>
      </c>
      <c r="C5070" s="5" t="s">
        <v>51</v>
      </c>
      <c r="D5070" s="5" t="s">
        <v>54</v>
      </c>
      <c r="E5070" s="5" t="s">
        <v>14</v>
      </c>
      <c r="F5070" s="5" t="s">
        <v>36</v>
      </c>
      <c r="G5070" s="5" t="s">
        <v>37</v>
      </c>
      <c r="H5070" s="5">
        <v>2023</v>
      </c>
      <c r="I5070" s="5">
        <v>1</v>
      </c>
    </row>
    <row r="5071" spans="1:9" x14ac:dyDescent="0.25">
      <c r="A5071" s="5" t="s">
        <v>3</v>
      </c>
      <c r="B5071" s="5" t="s">
        <v>9</v>
      </c>
      <c r="C5071" s="5" t="s">
        <v>51</v>
      </c>
      <c r="D5071" s="5" t="s">
        <v>54</v>
      </c>
      <c r="E5071" s="5" t="s">
        <v>14</v>
      </c>
      <c r="F5071" s="5" t="s">
        <v>36</v>
      </c>
      <c r="G5071" s="5" t="s">
        <v>37</v>
      </c>
      <c r="H5071" s="5">
        <v>2023</v>
      </c>
      <c r="I5071" s="5">
        <v>1</v>
      </c>
    </row>
    <row r="5072" spans="1:9" x14ac:dyDescent="0.25">
      <c r="A5072" s="5" t="s">
        <v>10</v>
      </c>
      <c r="B5072" s="5" t="s">
        <v>4</v>
      </c>
      <c r="C5072" s="5" t="s">
        <v>51</v>
      </c>
      <c r="D5072" s="5" t="s">
        <v>54</v>
      </c>
      <c r="E5072" s="5" t="s">
        <v>14</v>
      </c>
      <c r="F5072" s="5" t="s">
        <v>36</v>
      </c>
      <c r="G5072" s="5" t="s">
        <v>37</v>
      </c>
      <c r="H5072" s="5">
        <v>2023</v>
      </c>
      <c r="I5072" s="5">
        <v>1</v>
      </c>
    </row>
    <row r="5073" spans="1:9" x14ac:dyDescent="0.25">
      <c r="A5073" s="5" t="s">
        <v>10</v>
      </c>
      <c r="B5073" s="5" t="s">
        <v>6</v>
      </c>
      <c r="C5073" s="5" t="s">
        <v>51</v>
      </c>
      <c r="D5073" s="5" t="s">
        <v>54</v>
      </c>
      <c r="E5073" s="5" t="s">
        <v>14</v>
      </c>
      <c r="F5073" s="5" t="s">
        <v>36</v>
      </c>
      <c r="G5073" s="5" t="s">
        <v>37</v>
      </c>
      <c r="H5073" s="5">
        <v>2023</v>
      </c>
      <c r="I5073" s="5">
        <v>1</v>
      </c>
    </row>
    <row r="5074" spans="1:9" x14ac:dyDescent="0.25">
      <c r="A5074" s="5" t="s">
        <v>10</v>
      </c>
      <c r="B5074" s="5" t="s">
        <v>7</v>
      </c>
      <c r="C5074" s="5" t="s">
        <v>51</v>
      </c>
      <c r="D5074" s="5" t="s">
        <v>54</v>
      </c>
      <c r="E5074" s="5" t="s">
        <v>14</v>
      </c>
      <c r="F5074" s="5" t="s">
        <v>36</v>
      </c>
      <c r="G5074" s="5" t="s">
        <v>37</v>
      </c>
      <c r="H5074" s="5">
        <v>2023</v>
      </c>
      <c r="I5074" s="5">
        <v>1</v>
      </c>
    </row>
    <row r="5075" spans="1:9" x14ac:dyDescent="0.25">
      <c r="A5075" s="5" t="s">
        <v>10</v>
      </c>
      <c r="B5075" s="5" t="s">
        <v>8</v>
      </c>
      <c r="C5075" s="5" t="s">
        <v>51</v>
      </c>
      <c r="D5075" s="5" t="s">
        <v>54</v>
      </c>
      <c r="E5075" s="5" t="s">
        <v>14</v>
      </c>
      <c r="F5075" s="5" t="s">
        <v>36</v>
      </c>
      <c r="G5075" s="5" t="s">
        <v>37</v>
      </c>
      <c r="H5075" s="5">
        <v>2023</v>
      </c>
      <c r="I5075" s="5">
        <v>1</v>
      </c>
    </row>
    <row r="5076" spans="1:9" x14ac:dyDescent="0.25">
      <c r="A5076" s="5" t="s">
        <v>10</v>
      </c>
      <c r="B5076" s="5" t="s">
        <v>9</v>
      </c>
      <c r="C5076" s="5" t="s">
        <v>51</v>
      </c>
      <c r="D5076" s="5" t="s">
        <v>54</v>
      </c>
      <c r="E5076" s="5" t="s">
        <v>14</v>
      </c>
      <c r="F5076" s="5" t="s">
        <v>36</v>
      </c>
      <c r="G5076" s="5" t="s">
        <v>37</v>
      </c>
      <c r="H5076" s="5">
        <v>2023</v>
      </c>
      <c r="I5076" s="5">
        <v>1</v>
      </c>
    </row>
    <row r="5077" spans="1:9" x14ac:dyDescent="0.25">
      <c r="A5077" s="5" t="s">
        <v>3</v>
      </c>
      <c r="B5077" s="5" t="s">
        <v>4</v>
      </c>
      <c r="C5077" s="5" t="s">
        <v>51</v>
      </c>
      <c r="D5077" s="5" t="s">
        <v>54</v>
      </c>
      <c r="E5077" s="5" t="s">
        <v>14</v>
      </c>
      <c r="F5077" s="5" t="s">
        <v>36</v>
      </c>
      <c r="G5077" s="5" t="s">
        <v>37</v>
      </c>
      <c r="H5077" s="5">
        <v>2024</v>
      </c>
      <c r="I5077" s="5">
        <v>1</v>
      </c>
    </row>
    <row r="5078" spans="1:9" x14ac:dyDescent="0.25">
      <c r="A5078" s="5" t="s">
        <v>3</v>
      </c>
      <c r="B5078" s="5" t="s">
        <v>6</v>
      </c>
      <c r="C5078" s="5" t="s">
        <v>51</v>
      </c>
      <c r="D5078" s="5" t="s">
        <v>54</v>
      </c>
      <c r="E5078" s="5" t="s">
        <v>14</v>
      </c>
      <c r="F5078" s="5" t="s">
        <v>36</v>
      </c>
      <c r="G5078" s="5" t="s">
        <v>37</v>
      </c>
      <c r="H5078" s="5">
        <v>2024</v>
      </c>
      <c r="I5078" s="5">
        <v>1</v>
      </c>
    </row>
    <row r="5079" spans="1:9" x14ac:dyDescent="0.25">
      <c r="A5079" s="5" t="s">
        <v>3</v>
      </c>
      <c r="B5079" s="5" t="s">
        <v>7</v>
      </c>
      <c r="C5079" s="5" t="s">
        <v>51</v>
      </c>
      <c r="D5079" s="5" t="s">
        <v>54</v>
      </c>
      <c r="E5079" s="5" t="s">
        <v>14</v>
      </c>
      <c r="F5079" s="5" t="s">
        <v>36</v>
      </c>
      <c r="G5079" s="5" t="s">
        <v>37</v>
      </c>
      <c r="H5079" s="5">
        <v>2024</v>
      </c>
      <c r="I5079" s="5">
        <v>1</v>
      </c>
    </row>
    <row r="5080" spans="1:9" x14ac:dyDescent="0.25">
      <c r="A5080" s="5" t="s">
        <v>3</v>
      </c>
      <c r="B5080" s="5" t="s">
        <v>8</v>
      </c>
      <c r="C5080" s="5" t="s">
        <v>51</v>
      </c>
      <c r="D5080" s="5" t="s">
        <v>54</v>
      </c>
      <c r="E5080" s="5" t="s">
        <v>14</v>
      </c>
      <c r="F5080" s="5" t="s">
        <v>36</v>
      </c>
      <c r="G5080" s="5" t="s">
        <v>37</v>
      </c>
      <c r="H5080" s="5">
        <v>2024</v>
      </c>
      <c r="I5080" s="5">
        <v>1</v>
      </c>
    </row>
    <row r="5081" spans="1:9" x14ac:dyDescent="0.25">
      <c r="A5081" s="5" t="s">
        <v>3</v>
      </c>
      <c r="B5081" s="5" t="s">
        <v>9</v>
      </c>
      <c r="C5081" s="5" t="s">
        <v>51</v>
      </c>
      <c r="D5081" s="5" t="s">
        <v>54</v>
      </c>
      <c r="E5081" s="5" t="s">
        <v>14</v>
      </c>
      <c r="F5081" s="5" t="s">
        <v>36</v>
      </c>
      <c r="G5081" s="5" t="s">
        <v>37</v>
      </c>
      <c r="H5081" s="5">
        <v>2024</v>
      </c>
      <c r="I5081" s="5">
        <v>1</v>
      </c>
    </row>
    <row r="5082" spans="1:9" x14ac:dyDescent="0.25">
      <c r="A5082" s="5" t="s">
        <v>10</v>
      </c>
      <c r="B5082" s="5" t="s">
        <v>4</v>
      </c>
      <c r="C5082" s="5" t="s">
        <v>51</v>
      </c>
      <c r="D5082" s="5" t="s">
        <v>54</v>
      </c>
      <c r="E5082" s="5" t="s">
        <v>14</v>
      </c>
      <c r="F5082" s="5" t="s">
        <v>36</v>
      </c>
      <c r="G5082" s="5" t="s">
        <v>37</v>
      </c>
      <c r="H5082" s="5">
        <v>2024</v>
      </c>
      <c r="I5082" s="5">
        <v>1</v>
      </c>
    </row>
    <row r="5083" spans="1:9" x14ac:dyDescent="0.25">
      <c r="A5083" s="5" t="s">
        <v>10</v>
      </c>
      <c r="B5083" s="5" t="s">
        <v>6</v>
      </c>
      <c r="C5083" s="5" t="s">
        <v>51</v>
      </c>
      <c r="D5083" s="5" t="s">
        <v>54</v>
      </c>
      <c r="E5083" s="5" t="s">
        <v>14</v>
      </c>
      <c r="F5083" s="5" t="s">
        <v>36</v>
      </c>
      <c r="G5083" s="5" t="s">
        <v>37</v>
      </c>
      <c r="H5083" s="5">
        <v>2024</v>
      </c>
      <c r="I5083" s="5">
        <v>1</v>
      </c>
    </row>
    <row r="5084" spans="1:9" x14ac:dyDescent="0.25">
      <c r="A5084" s="5" t="s">
        <v>10</v>
      </c>
      <c r="B5084" s="5" t="s">
        <v>7</v>
      </c>
      <c r="C5084" s="5" t="s">
        <v>51</v>
      </c>
      <c r="D5084" s="5" t="s">
        <v>54</v>
      </c>
      <c r="E5084" s="5" t="s">
        <v>14</v>
      </c>
      <c r="F5084" s="5" t="s">
        <v>36</v>
      </c>
      <c r="G5084" s="5" t="s">
        <v>37</v>
      </c>
      <c r="H5084" s="5">
        <v>2024</v>
      </c>
      <c r="I5084" s="5">
        <v>1</v>
      </c>
    </row>
    <row r="5085" spans="1:9" x14ac:dyDescent="0.25">
      <c r="A5085" s="5" t="s">
        <v>10</v>
      </c>
      <c r="B5085" s="5" t="s">
        <v>8</v>
      </c>
      <c r="C5085" s="5" t="s">
        <v>51</v>
      </c>
      <c r="D5085" s="5" t="s">
        <v>54</v>
      </c>
      <c r="E5085" s="5" t="s">
        <v>14</v>
      </c>
      <c r="F5085" s="5" t="s">
        <v>36</v>
      </c>
      <c r="G5085" s="5" t="s">
        <v>37</v>
      </c>
      <c r="H5085" s="5">
        <v>2024</v>
      </c>
      <c r="I5085" s="5">
        <v>1</v>
      </c>
    </row>
    <row r="5086" spans="1:9" x14ac:dyDescent="0.25">
      <c r="A5086" s="5" t="s">
        <v>10</v>
      </c>
      <c r="B5086" s="5" t="s">
        <v>9</v>
      </c>
      <c r="C5086" s="5" t="s">
        <v>51</v>
      </c>
      <c r="D5086" s="5" t="s">
        <v>54</v>
      </c>
      <c r="E5086" s="5" t="s">
        <v>14</v>
      </c>
      <c r="F5086" s="5" t="s">
        <v>36</v>
      </c>
      <c r="G5086" s="5" t="s">
        <v>37</v>
      </c>
      <c r="H5086" s="5">
        <v>2024</v>
      </c>
      <c r="I5086" s="5">
        <v>1</v>
      </c>
    </row>
    <row r="5087" spans="1:9" x14ac:dyDescent="0.25">
      <c r="A5087" s="5" t="s">
        <v>3</v>
      </c>
      <c r="B5087" s="5" t="s">
        <v>4</v>
      </c>
      <c r="C5087" s="5" t="s">
        <v>51</v>
      </c>
      <c r="D5087" s="5" t="s">
        <v>54</v>
      </c>
      <c r="E5087" s="5" t="s">
        <v>14</v>
      </c>
      <c r="F5087" s="5" t="s">
        <v>36</v>
      </c>
      <c r="G5087" s="5" t="s">
        <v>37</v>
      </c>
      <c r="H5087" s="5">
        <v>2025</v>
      </c>
      <c r="I5087" s="5">
        <v>1</v>
      </c>
    </row>
    <row r="5088" spans="1:9" x14ac:dyDescent="0.25">
      <c r="A5088" s="5" t="s">
        <v>3</v>
      </c>
      <c r="B5088" s="5" t="s">
        <v>6</v>
      </c>
      <c r="C5088" s="5" t="s">
        <v>51</v>
      </c>
      <c r="D5088" s="5" t="s">
        <v>54</v>
      </c>
      <c r="E5088" s="5" t="s">
        <v>14</v>
      </c>
      <c r="F5088" s="5" t="s">
        <v>36</v>
      </c>
      <c r="G5088" s="5" t="s">
        <v>37</v>
      </c>
      <c r="H5088" s="5">
        <v>2025</v>
      </c>
      <c r="I5088" s="5">
        <v>1</v>
      </c>
    </row>
    <row r="5089" spans="1:9" x14ac:dyDescent="0.25">
      <c r="A5089" s="5" t="s">
        <v>3</v>
      </c>
      <c r="B5089" s="5" t="s">
        <v>7</v>
      </c>
      <c r="C5089" s="5" t="s">
        <v>51</v>
      </c>
      <c r="D5089" s="5" t="s">
        <v>54</v>
      </c>
      <c r="E5089" s="5" t="s">
        <v>14</v>
      </c>
      <c r="F5089" s="5" t="s">
        <v>36</v>
      </c>
      <c r="G5089" s="5" t="s">
        <v>37</v>
      </c>
      <c r="H5089" s="5">
        <v>2025</v>
      </c>
      <c r="I5089" s="5">
        <v>1</v>
      </c>
    </row>
    <row r="5090" spans="1:9" x14ac:dyDescent="0.25">
      <c r="A5090" s="5" t="s">
        <v>3</v>
      </c>
      <c r="B5090" s="5" t="s">
        <v>8</v>
      </c>
      <c r="C5090" s="5" t="s">
        <v>51</v>
      </c>
      <c r="D5090" s="5" t="s">
        <v>54</v>
      </c>
      <c r="E5090" s="5" t="s">
        <v>14</v>
      </c>
      <c r="F5090" s="5" t="s">
        <v>36</v>
      </c>
      <c r="G5090" s="5" t="s">
        <v>37</v>
      </c>
      <c r="H5090" s="5">
        <v>2025</v>
      </c>
      <c r="I5090" s="5">
        <v>1</v>
      </c>
    </row>
    <row r="5091" spans="1:9" x14ac:dyDescent="0.25">
      <c r="A5091" s="5" t="s">
        <v>3</v>
      </c>
      <c r="B5091" s="5" t="s">
        <v>9</v>
      </c>
      <c r="C5091" s="5" t="s">
        <v>51</v>
      </c>
      <c r="D5091" s="5" t="s">
        <v>54</v>
      </c>
      <c r="E5091" s="5" t="s">
        <v>14</v>
      </c>
      <c r="F5091" s="5" t="s">
        <v>36</v>
      </c>
      <c r="G5091" s="5" t="s">
        <v>37</v>
      </c>
      <c r="H5091" s="5">
        <v>2025</v>
      </c>
      <c r="I5091" s="5">
        <v>1</v>
      </c>
    </row>
    <row r="5092" spans="1:9" x14ac:dyDescent="0.25">
      <c r="A5092" s="5" t="s">
        <v>10</v>
      </c>
      <c r="B5092" s="5" t="s">
        <v>4</v>
      </c>
      <c r="C5092" s="5" t="s">
        <v>51</v>
      </c>
      <c r="D5092" s="5" t="s">
        <v>54</v>
      </c>
      <c r="E5092" s="5" t="s">
        <v>14</v>
      </c>
      <c r="F5092" s="5" t="s">
        <v>36</v>
      </c>
      <c r="G5092" s="5" t="s">
        <v>37</v>
      </c>
      <c r="H5092" s="5">
        <v>2025</v>
      </c>
      <c r="I5092" s="5">
        <v>1</v>
      </c>
    </row>
    <row r="5093" spans="1:9" x14ac:dyDescent="0.25">
      <c r="A5093" s="5" t="s">
        <v>10</v>
      </c>
      <c r="B5093" s="5" t="s">
        <v>6</v>
      </c>
      <c r="C5093" s="5" t="s">
        <v>51</v>
      </c>
      <c r="D5093" s="5" t="s">
        <v>54</v>
      </c>
      <c r="E5093" s="5" t="s">
        <v>14</v>
      </c>
      <c r="F5093" s="5" t="s">
        <v>36</v>
      </c>
      <c r="G5093" s="5" t="s">
        <v>37</v>
      </c>
      <c r="H5093" s="5">
        <v>2025</v>
      </c>
      <c r="I5093" s="5">
        <v>1</v>
      </c>
    </row>
    <row r="5094" spans="1:9" x14ac:dyDescent="0.25">
      <c r="A5094" s="5" t="s">
        <v>10</v>
      </c>
      <c r="B5094" s="5" t="s">
        <v>7</v>
      </c>
      <c r="C5094" s="5" t="s">
        <v>51</v>
      </c>
      <c r="D5094" s="5" t="s">
        <v>54</v>
      </c>
      <c r="E5094" s="5" t="s">
        <v>14</v>
      </c>
      <c r="F5094" s="5" t="s">
        <v>36</v>
      </c>
      <c r="G5094" s="5" t="s">
        <v>37</v>
      </c>
      <c r="H5094" s="5">
        <v>2025</v>
      </c>
      <c r="I5094" s="5">
        <v>1</v>
      </c>
    </row>
    <row r="5095" spans="1:9" x14ac:dyDescent="0.25">
      <c r="A5095" s="5" t="s">
        <v>10</v>
      </c>
      <c r="B5095" s="5" t="s">
        <v>8</v>
      </c>
      <c r="C5095" s="5" t="s">
        <v>51</v>
      </c>
      <c r="D5095" s="5" t="s">
        <v>54</v>
      </c>
      <c r="E5095" s="5" t="s">
        <v>14</v>
      </c>
      <c r="F5095" s="5" t="s">
        <v>36</v>
      </c>
      <c r="G5095" s="5" t="s">
        <v>37</v>
      </c>
      <c r="H5095" s="5">
        <v>2025</v>
      </c>
      <c r="I5095" s="5">
        <v>1</v>
      </c>
    </row>
    <row r="5096" spans="1:9" x14ac:dyDescent="0.25">
      <c r="A5096" s="5" t="s">
        <v>10</v>
      </c>
      <c r="B5096" s="5" t="s">
        <v>9</v>
      </c>
      <c r="C5096" s="5" t="s">
        <v>51</v>
      </c>
      <c r="D5096" s="5" t="s">
        <v>54</v>
      </c>
      <c r="E5096" s="5" t="s">
        <v>14</v>
      </c>
      <c r="F5096" s="5" t="s">
        <v>36</v>
      </c>
      <c r="G5096" s="5" t="s">
        <v>37</v>
      </c>
      <c r="H5096" s="5">
        <v>2025</v>
      </c>
      <c r="I5096" s="5">
        <v>1</v>
      </c>
    </row>
    <row r="5097" spans="1:9" x14ac:dyDescent="0.25">
      <c r="A5097" s="5" t="s">
        <v>3</v>
      </c>
      <c r="B5097" s="5" t="s">
        <v>4</v>
      </c>
      <c r="C5097" s="5" t="s">
        <v>51</v>
      </c>
      <c r="D5097" s="5" t="s">
        <v>54</v>
      </c>
      <c r="E5097" s="5" t="s">
        <v>14</v>
      </c>
      <c r="F5097" s="5" t="s">
        <v>36</v>
      </c>
      <c r="G5097" s="5" t="s">
        <v>37</v>
      </c>
      <c r="H5097" s="5">
        <v>2026</v>
      </c>
      <c r="I5097" s="5">
        <v>1</v>
      </c>
    </row>
    <row r="5098" spans="1:9" x14ac:dyDescent="0.25">
      <c r="A5098" s="5" t="s">
        <v>3</v>
      </c>
      <c r="B5098" s="5" t="s">
        <v>6</v>
      </c>
      <c r="C5098" s="5" t="s">
        <v>51</v>
      </c>
      <c r="D5098" s="5" t="s">
        <v>54</v>
      </c>
      <c r="E5098" s="5" t="s">
        <v>14</v>
      </c>
      <c r="F5098" s="5" t="s">
        <v>36</v>
      </c>
      <c r="G5098" s="5" t="s">
        <v>37</v>
      </c>
      <c r="H5098" s="5">
        <v>2026</v>
      </c>
      <c r="I5098" s="5">
        <v>1</v>
      </c>
    </row>
    <row r="5099" spans="1:9" x14ac:dyDescent="0.25">
      <c r="A5099" s="5" t="s">
        <v>3</v>
      </c>
      <c r="B5099" s="5" t="s">
        <v>7</v>
      </c>
      <c r="C5099" s="5" t="s">
        <v>51</v>
      </c>
      <c r="D5099" s="5" t="s">
        <v>54</v>
      </c>
      <c r="E5099" s="5" t="s">
        <v>14</v>
      </c>
      <c r="F5099" s="5" t="s">
        <v>36</v>
      </c>
      <c r="G5099" s="5" t="s">
        <v>37</v>
      </c>
      <c r="H5099" s="5">
        <v>2026</v>
      </c>
      <c r="I5099" s="5">
        <v>1</v>
      </c>
    </row>
    <row r="5100" spans="1:9" x14ac:dyDescent="0.25">
      <c r="A5100" s="5" t="s">
        <v>3</v>
      </c>
      <c r="B5100" s="5" t="s">
        <v>8</v>
      </c>
      <c r="C5100" s="5" t="s">
        <v>51</v>
      </c>
      <c r="D5100" s="5" t="s">
        <v>54</v>
      </c>
      <c r="E5100" s="5" t="s">
        <v>14</v>
      </c>
      <c r="F5100" s="5" t="s">
        <v>36</v>
      </c>
      <c r="G5100" s="5" t="s">
        <v>37</v>
      </c>
      <c r="H5100" s="5">
        <v>2026</v>
      </c>
      <c r="I5100" s="5">
        <v>1</v>
      </c>
    </row>
    <row r="5101" spans="1:9" x14ac:dyDescent="0.25">
      <c r="A5101" s="5" t="s">
        <v>3</v>
      </c>
      <c r="B5101" s="5" t="s">
        <v>9</v>
      </c>
      <c r="C5101" s="5" t="s">
        <v>51</v>
      </c>
      <c r="D5101" s="5" t="s">
        <v>54</v>
      </c>
      <c r="E5101" s="5" t="s">
        <v>14</v>
      </c>
      <c r="F5101" s="5" t="s">
        <v>36</v>
      </c>
      <c r="G5101" s="5" t="s">
        <v>37</v>
      </c>
      <c r="H5101" s="5">
        <v>2026</v>
      </c>
      <c r="I5101" s="5">
        <v>1</v>
      </c>
    </row>
    <row r="5102" spans="1:9" x14ac:dyDescent="0.25">
      <c r="A5102" s="5" t="s">
        <v>10</v>
      </c>
      <c r="B5102" s="5" t="s">
        <v>4</v>
      </c>
      <c r="C5102" s="5" t="s">
        <v>51</v>
      </c>
      <c r="D5102" s="5" t="s">
        <v>54</v>
      </c>
      <c r="E5102" s="5" t="s">
        <v>14</v>
      </c>
      <c r="F5102" s="5" t="s">
        <v>36</v>
      </c>
      <c r="G5102" s="5" t="s">
        <v>37</v>
      </c>
      <c r="H5102" s="5">
        <v>2026</v>
      </c>
      <c r="I5102" s="5">
        <v>1</v>
      </c>
    </row>
    <row r="5103" spans="1:9" x14ac:dyDescent="0.25">
      <c r="A5103" s="5" t="s">
        <v>10</v>
      </c>
      <c r="B5103" s="5" t="s">
        <v>6</v>
      </c>
      <c r="C5103" s="5" t="s">
        <v>51</v>
      </c>
      <c r="D5103" s="5" t="s">
        <v>54</v>
      </c>
      <c r="E5103" s="5" t="s">
        <v>14</v>
      </c>
      <c r="F5103" s="5" t="s">
        <v>36</v>
      </c>
      <c r="G5103" s="5" t="s">
        <v>37</v>
      </c>
      <c r="H5103" s="5">
        <v>2026</v>
      </c>
      <c r="I5103" s="5">
        <v>1</v>
      </c>
    </row>
    <row r="5104" spans="1:9" x14ac:dyDescent="0.25">
      <c r="A5104" s="5" t="s">
        <v>10</v>
      </c>
      <c r="B5104" s="5" t="s">
        <v>7</v>
      </c>
      <c r="C5104" s="5" t="s">
        <v>51</v>
      </c>
      <c r="D5104" s="5" t="s">
        <v>54</v>
      </c>
      <c r="E5104" s="5" t="s">
        <v>14</v>
      </c>
      <c r="F5104" s="5" t="s">
        <v>36</v>
      </c>
      <c r="G5104" s="5" t="s">
        <v>37</v>
      </c>
      <c r="H5104" s="5">
        <v>2026</v>
      </c>
      <c r="I5104" s="5">
        <v>1</v>
      </c>
    </row>
    <row r="5105" spans="1:9" x14ac:dyDescent="0.25">
      <c r="A5105" s="5" t="s">
        <v>10</v>
      </c>
      <c r="B5105" s="5" t="s">
        <v>8</v>
      </c>
      <c r="C5105" s="5" t="s">
        <v>51</v>
      </c>
      <c r="D5105" s="5" t="s">
        <v>54</v>
      </c>
      <c r="E5105" s="5" t="s">
        <v>14</v>
      </c>
      <c r="F5105" s="5" t="s">
        <v>36</v>
      </c>
      <c r="G5105" s="5" t="s">
        <v>37</v>
      </c>
      <c r="H5105" s="5">
        <v>2026</v>
      </c>
      <c r="I5105" s="5">
        <v>1</v>
      </c>
    </row>
    <row r="5106" spans="1:9" x14ac:dyDescent="0.25">
      <c r="A5106" s="5" t="s">
        <v>10</v>
      </c>
      <c r="B5106" s="5" t="s">
        <v>9</v>
      </c>
      <c r="C5106" s="5" t="s">
        <v>51</v>
      </c>
      <c r="D5106" s="5" t="s">
        <v>54</v>
      </c>
      <c r="E5106" s="5" t="s">
        <v>14</v>
      </c>
      <c r="F5106" s="5" t="s">
        <v>36</v>
      </c>
      <c r="G5106" s="5" t="s">
        <v>37</v>
      </c>
      <c r="H5106" s="5">
        <v>2026</v>
      </c>
      <c r="I5106" s="5">
        <v>1</v>
      </c>
    </row>
    <row r="5107" spans="1:9" x14ac:dyDescent="0.25">
      <c r="A5107" s="5" t="s">
        <v>3</v>
      </c>
      <c r="B5107" s="5" t="s">
        <v>4</v>
      </c>
      <c r="C5107" s="5" t="s">
        <v>51</v>
      </c>
      <c r="D5107" s="5" t="s">
        <v>54</v>
      </c>
      <c r="E5107" s="5" t="s">
        <v>14</v>
      </c>
      <c r="F5107" s="5" t="s">
        <v>36</v>
      </c>
      <c r="G5107" s="5" t="s">
        <v>37</v>
      </c>
      <c r="H5107" s="5">
        <v>2027</v>
      </c>
      <c r="I5107" s="5">
        <v>1</v>
      </c>
    </row>
    <row r="5108" spans="1:9" x14ac:dyDescent="0.25">
      <c r="A5108" s="5" t="s">
        <v>3</v>
      </c>
      <c r="B5108" s="5" t="s">
        <v>6</v>
      </c>
      <c r="C5108" s="5" t="s">
        <v>51</v>
      </c>
      <c r="D5108" s="5" t="s">
        <v>54</v>
      </c>
      <c r="E5108" s="5" t="s">
        <v>14</v>
      </c>
      <c r="F5108" s="5" t="s">
        <v>36</v>
      </c>
      <c r="G5108" s="5" t="s">
        <v>37</v>
      </c>
      <c r="H5108" s="5">
        <v>2027</v>
      </c>
      <c r="I5108" s="5">
        <v>1</v>
      </c>
    </row>
    <row r="5109" spans="1:9" x14ac:dyDescent="0.25">
      <c r="A5109" s="5" t="s">
        <v>3</v>
      </c>
      <c r="B5109" s="5" t="s">
        <v>7</v>
      </c>
      <c r="C5109" s="5" t="s">
        <v>51</v>
      </c>
      <c r="D5109" s="5" t="s">
        <v>54</v>
      </c>
      <c r="E5109" s="5" t="s">
        <v>14</v>
      </c>
      <c r="F5109" s="5" t="s">
        <v>36</v>
      </c>
      <c r="G5109" s="5" t="s">
        <v>37</v>
      </c>
      <c r="H5109" s="5">
        <v>2027</v>
      </c>
      <c r="I5109" s="5">
        <v>1</v>
      </c>
    </row>
    <row r="5110" spans="1:9" x14ac:dyDescent="0.25">
      <c r="A5110" s="5" t="s">
        <v>3</v>
      </c>
      <c r="B5110" s="5" t="s">
        <v>8</v>
      </c>
      <c r="C5110" s="5" t="s">
        <v>51</v>
      </c>
      <c r="D5110" s="5" t="s">
        <v>54</v>
      </c>
      <c r="E5110" s="5" t="s">
        <v>14</v>
      </c>
      <c r="F5110" s="5" t="s">
        <v>36</v>
      </c>
      <c r="G5110" s="5" t="s">
        <v>37</v>
      </c>
      <c r="H5110" s="5">
        <v>2027</v>
      </c>
      <c r="I5110" s="5">
        <v>1</v>
      </c>
    </row>
    <row r="5111" spans="1:9" x14ac:dyDescent="0.25">
      <c r="A5111" s="5" t="s">
        <v>3</v>
      </c>
      <c r="B5111" s="5" t="s">
        <v>9</v>
      </c>
      <c r="C5111" s="5" t="s">
        <v>51</v>
      </c>
      <c r="D5111" s="5" t="s">
        <v>54</v>
      </c>
      <c r="E5111" s="5" t="s">
        <v>14</v>
      </c>
      <c r="F5111" s="5" t="s">
        <v>36</v>
      </c>
      <c r="G5111" s="5" t="s">
        <v>37</v>
      </c>
      <c r="H5111" s="5">
        <v>2027</v>
      </c>
      <c r="I5111" s="5">
        <v>1</v>
      </c>
    </row>
    <row r="5112" spans="1:9" x14ac:dyDescent="0.25">
      <c r="A5112" s="5" t="s">
        <v>10</v>
      </c>
      <c r="B5112" s="5" t="s">
        <v>4</v>
      </c>
      <c r="C5112" s="5" t="s">
        <v>51</v>
      </c>
      <c r="D5112" s="5" t="s">
        <v>54</v>
      </c>
      <c r="E5112" s="5" t="s">
        <v>14</v>
      </c>
      <c r="F5112" s="5" t="s">
        <v>36</v>
      </c>
      <c r="G5112" s="5" t="s">
        <v>37</v>
      </c>
      <c r="H5112" s="5">
        <v>2027</v>
      </c>
      <c r="I5112" s="5">
        <v>1</v>
      </c>
    </row>
    <row r="5113" spans="1:9" x14ac:dyDescent="0.25">
      <c r="A5113" s="5" t="s">
        <v>10</v>
      </c>
      <c r="B5113" s="5" t="s">
        <v>6</v>
      </c>
      <c r="C5113" s="5" t="s">
        <v>51</v>
      </c>
      <c r="D5113" s="5" t="s">
        <v>54</v>
      </c>
      <c r="E5113" s="5" t="s">
        <v>14</v>
      </c>
      <c r="F5113" s="5" t="s">
        <v>36</v>
      </c>
      <c r="G5113" s="5" t="s">
        <v>37</v>
      </c>
      <c r="H5113" s="5">
        <v>2027</v>
      </c>
      <c r="I5113" s="5">
        <v>1</v>
      </c>
    </row>
    <row r="5114" spans="1:9" x14ac:dyDescent="0.25">
      <c r="A5114" s="5" t="s">
        <v>10</v>
      </c>
      <c r="B5114" s="5" t="s">
        <v>7</v>
      </c>
      <c r="C5114" s="5" t="s">
        <v>51</v>
      </c>
      <c r="D5114" s="5" t="s">
        <v>54</v>
      </c>
      <c r="E5114" s="5" t="s">
        <v>14</v>
      </c>
      <c r="F5114" s="5" t="s">
        <v>36</v>
      </c>
      <c r="G5114" s="5" t="s">
        <v>37</v>
      </c>
      <c r="H5114" s="5">
        <v>2027</v>
      </c>
      <c r="I5114" s="5">
        <v>1</v>
      </c>
    </row>
    <row r="5115" spans="1:9" x14ac:dyDescent="0.25">
      <c r="A5115" s="5" t="s">
        <v>10</v>
      </c>
      <c r="B5115" s="5" t="s">
        <v>8</v>
      </c>
      <c r="C5115" s="5" t="s">
        <v>51</v>
      </c>
      <c r="D5115" s="5" t="s">
        <v>54</v>
      </c>
      <c r="E5115" s="5" t="s">
        <v>14</v>
      </c>
      <c r="F5115" s="5" t="s">
        <v>36</v>
      </c>
      <c r="G5115" s="5" t="s">
        <v>37</v>
      </c>
      <c r="H5115" s="5">
        <v>2027</v>
      </c>
      <c r="I5115" s="5">
        <v>1</v>
      </c>
    </row>
    <row r="5116" spans="1:9" x14ac:dyDescent="0.25">
      <c r="A5116" s="5" t="s">
        <v>10</v>
      </c>
      <c r="B5116" s="5" t="s">
        <v>9</v>
      </c>
      <c r="C5116" s="5" t="s">
        <v>51</v>
      </c>
      <c r="D5116" s="5" t="s">
        <v>54</v>
      </c>
      <c r="E5116" s="5" t="s">
        <v>14</v>
      </c>
      <c r="F5116" s="5" t="s">
        <v>36</v>
      </c>
      <c r="G5116" s="5" t="s">
        <v>37</v>
      </c>
      <c r="H5116" s="5">
        <v>2027</v>
      </c>
      <c r="I5116" s="5">
        <v>1</v>
      </c>
    </row>
    <row r="5117" spans="1:9" x14ac:dyDescent="0.25">
      <c r="A5117" s="5" t="s">
        <v>3</v>
      </c>
      <c r="B5117" s="5" t="s">
        <v>4</v>
      </c>
      <c r="C5117" s="5" t="s">
        <v>51</v>
      </c>
      <c r="D5117" s="5" t="s">
        <v>54</v>
      </c>
      <c r="E5117" s="5" t="s">
        <v>14</v>
      </c>
      <c r="F5117" s="5" t="s">
        <v>36</v>
      </c>
      <c r="G5117" s="5" t="s">
        <v>37</v>
      </c>
      <c r="H5117" s="5">
        <v>2028</v>
      </c>
      <c r="I5117" s="5">
        <v>1</v>
      </c>
    </row>
    <row r="5118" spans="1:9" x14ac:dyDescent="0.25">
      <c r="A5118" s="5" t="s">
        <v>3</v>
      </c>
      <c r="B5118" s="5" t="s">
        <v>6</v>
      </c>
      <c r="C5118" s="5" t="s">
        <v>51</v>
      </c>
      <c r="D5118" s="5" t="s">
        <v>54</v>
      </c>
      <c r="E5118" s="5" t="s">
        <v>14</v>
      </c>
      <c r="F5118" s="5" t="s">
        <v>36</v>
      </c>
      <c r="G5118" s="5" t="s">
        <v>37</v>
      </c>
      <c r="H5118" s="5">
        <v>2028</v>
      </c>
      <c r="I5118" s="5">
        <v>1</v>
      </c>
    </row>
    <row r="5119" spans="1:9" x14ac:dyDescent="0.25">
      <c r="A5119" s="5" t="s">
        <v>3</v>
      </c>
      <c r="B5119" s="5" t="s">
        <v>7</v>
      </c>
      <c r="C5119" s="5" t="s">
        <v>51</v>
      </c>
      <c r="D5119" s="5" t="s">
        <v>54</v>
      </c>
      <c r="E5119" s="5" t="s">
        <v>14</v>
      </c>
      <c r="F5119" s="5" t="s">
        <v>36</v>
      </c>
      <c r="G5119" s="5" t="s">
        <v>37</v>
      </c>
      <c r="H5119" s="5">
        <v>2028</v>
      </c>
      <c r="I5119" s="5">
        <v>1</v>
      </c>
    </row>
    <row r="5120" spans="1:9" x14ac:dyDescent="0.25">
      <c r="A5120" s="5" t="s">
        <v>3</v>
      </c>
      <c r="B5120" s="5" t="s">
        <v>8</v>
      </c>
      <c r="C5120" s="5" t="s">
        <v>51</v>
      </c>
      <c r="D5120" s="5" t="s">
        <v>54</v>
      </c>
      <c r="E5120" s="5" t="s">
        <v>14</v>
      </c>
      <c r="F5120" s="5" t="s">
        <v>36</v>
      </c>
      <c r="G5120" s="5" t="s">
        <v>37</v>
      </c>
      <c r="H5120" s="5">
        <v>2028</v>
      </c>
      <c r="I5120" s="5">
        <v>1</v>
      </c>
    </row>
    <row r="5121" spans="1:9" x14ac:dyDescent="0.25">
      <c r="A5121" s="5" t="s">
        <v>3</v>
      </c>
      <c r="B5121" s="5" t="s">
        <v>9</v>
      </c>
      <c r="C5121" s="5" t="s">
        <v>51</v>
      </c>
      <c r="D5121" s="5" t="s">
        <v>54</v>
      </c>
      <c r="E5121" s="5" t="s">
        <v>14</v>
      </c>
      <c r="F5121" s="5" t="s">
        <v>36</v>
      </c>
      <c r="G5121" s="5" t="s">
        <v>37</v>
      </c>
      <c r="H5121" s="5">
        <v>2028</v>
      </c>
      <c r="I5121" s="5">
        <v>1</v>
      </c>
    </row>
    <row r="5122" spans="1:9" x14ac:dyDescent="0.25">
      <c r="A5122" s="5" t="s">
        <v>10</v>
      </c>
      <c r="B5122" s="5" t="s">
        <v>4</v>
      </c>
      <c r="C5122" s="5" t="s">
        <v>51</v>
      </c>
      <c r="D5122" s="5" t="s">
        <v>54</v>
      </c>
      <c r="E5122" s="5" t="s">
        <v>14</v>
      </c>
      <c r="F5122" s="5" t="s">
        <v>36</v>
      </c>
      <c r="G5122" s="5" t="s">
        <v>37</v>
      </c>
      <c r="H5122" s="5">
        <v>2028</v>
      </c>
      <c r="I5122" s="5">
        <v>1</v>
      </c>
    </row>
    <row r="5123" spans="1:9" x14ac:dyDescent="0.25">
      <c r="A5123" s="5" t="s">
        <v>10</v>
      </c>
      <c r="B5123" s="5" t="s">
        <v>6</v>
      </c>
      <c r="C5123" s="5" t="s">
        <v>51</v>
      </c>
      <c r="D5123" s="5" t="s">
        <v>54</v>
      </c>
      <c r="E5123" s="5" t="s">
        <v>14</v>
      </c>
      <c r="F5123" s="5" t="s">
        <v>36</v>
      </c>
      <c r="G5123" s="5" t="s">
        <v>37</v>
      </c>
      <c r="H5123" s="5">
        <v>2028</v>
      </c>
      <c r="I5123" s="5">
        <v>1</v>
      </c>
    </row>
    <row r="5124" spans="1:9" x14ac:dyDescent="0.25">
      <c r="A5124" s="5" t="s">
        <v>10</v>
      </c>
      <c r="B5124" s="5" t="s">
        <v>7</v>
      </c>
      <c r="C5124" s="5" t="s">
        <v>51</v>
      </c>
      <c r="D5124" s="5" t="s">
        <v>54</v>
      </c>
      <c r="E5124" s="5" t="s">
        <v>14</v>
      </c>
      <c r="F5124" s="5" t="s">
        <v>36</v>
      </c>
      <c r="G5124" s="5" t="s">
        <v>37</v>
      </c>
      <c r="H5124" s="5">
        <v>2028</v>
      </c>
      <c r="I5124" s="5">
        <v>1</v>
      </c>
    </row>
    <row r="5125" spans="1:9" x14ac:dyDescent="0.25">
      <c r="A5125" s="5" t="s">
        <v>10</v>
      </c>
      <c r="B5125" s="5" t="s">
        <v>8</v>
      </c>
      <c r="C5125" s="5" t="s">
        <v>51</v>
      </c>
      <c r="D5125" s="5" t="s">
        <v>54</v>
      </c>
      <c r="E5125" s="5" t="s">
        <v>14</v>
      </c>
      <c r="F5125" s="5" t="s">
        <v>36</v>
      </c>
      <c r="G5125" s="5" t="s">
        <v>37</v>
      </c>
      <c r="H5125" s="5">
        <v>2028</v>
      </c>
      <c r="I5125" s="5">
        <v>1</v>
      </c>
    </row>
    <row r="5126" spans="1:9" x14ac:dyDescent="0.25">
      <c r="A5126" s="5" t="s">
        <v>10</v>
      </c>
      <c r="B5126" s="5" t="s">
        <v>9</v>
      </c>
      <c r="C5126" s="5" t="s">
        <v>51</v>
      </c>
      <c r="D5126" s="5" t="s">
        <v>54</v>
      </c>
      <c r="E5126" s="5" t="s">
        <v>14</v>
      </c>
      <c r="F5126" s="5" t="s">
        <v>36</v>
      </c>
      <c r="G5126" s="5" t="s">
        <v>37</v>
      </c>
      <c r="H5126" s="5">
        <v>2028</v>
      </c>
      <c r="I5126" s="5">
        <v>1</v>
      </c>
    </row>
    <row r="5127" spans="1:9" x14ac:dyDescent="0.25">
      <c r="A5127" s="5" t="s">
        <v>3</v>
      </c>
      <c r="B5127" s="5" t="s">
        <v>4</v>
      </c>
      <c r="C5127" s="5" t="s">
        <v>51</v>
      </c>
      <c r="D5127" s="5" t="s">
        <v>54</v>
      </c>
      <c r="E5127" s="5" t="s">
        <v>14</v>
      </c>
      <c r="F5127" s="5" t="s">
        <v>36</v>
      </c>
      <c r="G5127" s="5" t="s">
        <v>37</v>
      </c>
      <c r="H5127" s="5">
        <v>2029</v>
      </c>
      <c r="I5127" s="5">
        <v>1</v>
      </c>
    </row>
    <row r="5128" spans="1:9" x14ac:dyDescent="0.25">
      <c r="A5128" s="5" t="s">
        <v>3</v>
      </c>
      <c r="B5128" s="5" t="s">
        <v>6</v>
      </c>
      <c r="C5128" s="5" t="s">
        <v>51</v>
      </c>
      <c r="D5128" s="5" t="s">
        <v>54</v>
      </c>
      <c r="E5128" s="5" t="s">
        <v>14</v>
      </c>
      <c r="F5128" s="5" t="s">
        <v>36</v>
      </c>
      <c r="G5128" s="5" t="s">
        <v>37</v>
      </c>
      <c r="H5128" s="5">
        <v>2029</v>
      </c>
      <c r="I5128" s="5">
        <v>1</v>
      </c>
    </row>
    <row r="5129" spans="1:9" x14ac:dyDescent="0.25">
      <c r="A5129" s="5" t="s">
        <v>3</v>
      </c>
      <c r="B5129" s="5" t="s">
        <v>7</v>
      </c>
      <c r="C5129" s="5" t="s">
        <v>51</v>
      </c>
      <c r="D5129" s="5" t="s">
        <v>54</v>
      </c>
      <c r="E5129" s="5" t="s">
        <v>14</v>
      </c>
      <c r="F5129" s="5" t="s">
        <v>36</v>
      </c>
      <c r="G5129" s="5" t="s">
        <v>37</v>
      </c>
      <c r="H5129" s="5">
        <v>2029</v>
      </c>
      <c r="I5129" s="5">
        <v>1</v>
      </c>
    </row>
    <row r="5130" spans="1:9" x14ac:dyDescent="0.25">
      <c r="A5130" s="5" t="s">
        <v>3</v>
      </c>
      <c r="B5130" s="5" t="s">
        <v>8</v>
      </c>
      <c r="C5130" s="5" t="s">
        <v>51</v>
      </c>
      <c r="D5130" s="5" t="s">
        <v>54</v>
      </c>
      <c r="E5130" s="5" t="s">
        <v>14</v>
      </c>
      <c r="F5130" s="5" t="s">
        <v>36</v>
      </c>
      <c r="G5130" s="5" t="s">
        <v>37</v>
      </c>
      <c r="H5130" s="5">
        <v>2029</v>
      </c>
      <c r="I5130" s="5">
        <v>1</v>
      </c>
    </row>
    <row r="5131" spans="1:9" x14ac:dyDescent="0.25">
      <c r="A5131" s="5" t="s">
        <v>3</v>
      </c>
      <c r="B5131" s="5" t="s">
        <v>9</v>
      </c>
      <c r="C5131" s="5" t="s">
        <v>51</v>
      </c>
      <c r="D5131" s="5" t="s">
        <v>54</v>
      </c>
      <c r="E5131" s="5" t="s">
        <v>14</v>
      </c>
      <c r="F5131" s="5" t="s">
        <v>36</v>
      </c>
      <c r="G5131" s="5" t="s">
        <v>37</v>
      </c>
      <c r="H5131" s="5">
        <v>2029</v>
      </c>
      <c r="I5131" s="5">
        <v>1</v>
      </c>
    </row>
    <row r="5132" spans="1:9" x14ac:dyDescent="0.25">
      <c r="A5132" s="5" t="s">
        <v>10</v>
      </c>
      <c r="B5132" s="5" t="s">
        <v>4</v>
      </c>
      <c r="C5132" s="5" t="s">
        <v>51</v>
      </c>
      <c r="D5132" s="5" t="s">
        <v>54</v>
      </c>
      <c r="E5132" s="5" t="s">
        <v>14</v>
      </c>
      <c r="F5132" s="5" t="s">
        <v>36</v>
      </c>
      <c r="G5132" s="5" t="s">
        <v>37</v>
      </c>
      <c r="H5132" s="5">
        <v>2029</v>
      </c>
      <c r="I5132" s="5">
        <v>1</v>
      </c>
    </row>
    <row r="5133" spans="1:9" x14ac:dyDescent="0.25">
      <c r="A5133" s="5" t="s">
        <v>10</v>
      </c>
      <c r="B5133" s="5" t="s">
        <v>6</v>
      </c>
      <c r="C5133" s="5" t="s">
        <v>51</v>
      </c>
      <c r="D5133" s="5" t="s">
        <v>54</v>
      </c>
      <c r="E5133" s="5" t="s">
        <v>14</v>
      </c>
      <c r="F5133" s="5" t="s">
        <v>36</v>
      </c>
      <c r="G5133" s="5" t="s">
        <v>37</v>
      </c>
      <c r="H5133" s="5">
        <v>2029</v>
      </c>
      <c r="I5133" s="5">
        <v>1</v>
      </c>
    </row>
    <row r="5134" spans="1:9" x14ac:dyDescent="0.25">
      <c r="A5134" s="5" t="s">
        <v>10</v>
      </c>
      <c r="B5134" s="5" t="s">
        <v>7</v>
      </c>
      <c r="C5134" s="5" t="s">
        <v>51</v>
      </c>
      <c r="D5134" s="5" t="s">
        <v>54</v>
      </c>
      <c r="E5134" s="5" t="s">
        <v>14</v>
      </c>
      <c r="F5134" s="5" t="s">
        <v>36</v>
      </c>
      <c r="G5134" s="5" t="s">
        <v>37</v>
      </c>
      <c r="H5134" s="5">
        <v>2029</v>
      </c>
      <c r="I5134" s="5">
        <v>1</v>
      </c>
    </row>
    <row r="5135" spans="1:9" x14ac:dyDescent="0.25">
      <c r="A5135" s="5" t="s">
        <v>10</v>
      </c>
      <c r="B5135" s="5" t="s">
        <v>8</v>
      </c>
      <c r="C5135" s="5" t="s">
        <v>51</v>
      </c>
      <c r="D5135" s="5" t="s">
        <v>54</v>
      </c>
      <c r="E5135" s="5" t="s">
        <v>14</v>
      </c>
      <c r="F5135" s="5" t="s">
        <v>36</v>
      </c>
      <c r="G5135" s="5" t="s">
        <v>37</v>
      </c>
      <c r="H5135" s="5">
        <v>2029</v>
      </c>
      <c r="I5135" s="5">
        <v>1</v>
      </c>
    </row>
    <row r="5136" spans="1:9" x14ac:dyDescent="0.25">
      <c r="A5136" s="5" t="s">
        <v>10</v>
      </c>
      <c r="B5136" s="5" t="s">
        <v>9</v>
      </c>
      <c r="C5136" s="5" t="s">
        <v>51</v>
      </c>
      <c r="D5136" s="5" t="s">
        <v>54</v>
      </c>
      <c r="E5136" s="5" t="s">
        <v>14</v>
      </c>
      <c r="F5136" s="5" t="s">
        <v>36</v>
      </c>
      <c r="G5136" s="5" t="s">
        <v>37</v>
      </c>
      <c r="H5136" s="5">
        <v>2029</v>
      </c>
      <c r="I5136" s="5">
        <v>1</v>
      </c>
    </row>
    <row r="5137" spans="1:9" x14ac:dyDescent="0.25">
      <c r="A5137" s="5" t="s">
        <v>3</v>
      </c>
      <c r="B5137" s="5" t="s">
        <v>4</v>
      </c>
      <c r="C5137" s="5" t="s">
        <v>51</v>
      </c>
      <c r="D5137" s="5" t="s">
        <v>54</v>
      </c>
      <c r="E5137" s="5" t="s">
        <v>14</v>
      </c>
      <c r="F5137" s="5" t="s">
        <v>36</v>
      </c>
      <c r="G5137" s="5" t="s">
        <v>37</v>
      </c>
      <c r="H5137" s="5">
        <v>2030</v>
      </c>
      <c r="I5137" s="5">
        <v>1</v>
      </c>
    </row>
    <row r="5138" spans="1:9" x14ac:dyDescent="0.25">
      <c r="A5138" s="5" t="s">
        <v>3</v>
      </c>
      <c r="B5138" s="5" t="s">
        <v>6</v>
      </c>
      <c r="C5138" s="5" t="s">
        <v>51</v>
      </c>
      <c r="D5138" s="5" t="s">
        <v>54</v>
      </c>
      <c r="E5138" s="5" t="s">
        <v>14</v>
      </c>
      <c r="F5138" s="5" t="s">
        <v>36</v>
      </c>
      <c r="G5138" s="5" t="s">
        <v>37</v>
      </c>
      <c r="H5138" s="5">
        <v>2030</v>
      </c>
      <c r="I5138" s="5">
        <v>1</v>
      </c>
    </row>
    <row r="5139" spans="1:9" x14ac:dyDescent="0.25">
      <c r="A5139" s="5" t="s">
        <v>3</v>
      </c>
      <c r="B5139" s="5" t="s">
        <v>7</v>
      </c>
      <c r="C5139" s="5" t="s">
        <v>51</v>
      </c>
      <c r="D5139" s="5" t="s">
        <v>54</v>
      </c>
      <c r="E5139" s="5" t="s">
        <v>14</v>
      </c>
      <c r="F5139" s="5" t="s">
        <v>36</v>
      </c>
      <c r="G5139" s="5" t="s">
        <v>37</v>
      </c>
      <c r="H5139" s="5">
        <v>2030</v>
      </c>
      <c r="I5139" s="5">
        <v>1</v>
      </c>
    </row>
    <row r="5140" spans="1:9" x14ac:dyDescent="0.25">
      <c r="A5140" s="5" t="s">
        <v>3</v>
      </c>
      <c r="B5140" s="5" t="s">
        <v>8</v>
      </c>
      <c r="C5140" s="5" t="s">
        <v>51</v>
      </c>
      <c r="D5140" s="5" t="s">
        <v>54</v>
      </c>
      <c r="E5140" s="5" t="s">
        <v>14</v>
      </c>
      <c r="F5140" s="5" t="s">
        <v>36</v>
      </c>
      <c r="G5140" s="5" t="s">
        <v>37</v>
      </c>
      <c r="H5140" s="5">
        <v>2030</v>
      </c>
      <c r="I5140" s="5">
        <v>1</v>
      </c>
    </row>
    <row r="5141" spans="1:9" x14ac:dyDescent="0.25">
      <c r="A5141" s="5" t="s">
        <v>3</v>
      </c>
      <c r="B5141" s="5" t="s">
        <v>9</v>
      </c>
      <c r="C5141" s="5" t="s">
        <v>51</v>
      </c>
      <c r="D5141" s="5" t="s">
        <v>54</v>
      </c>
      <c r="E5141" s="5" t="s">
        <v>14</v>
      </c>
      <c r="F5141" s="5" t="s">
        <v>36</v>
      </c>
      <c r="G5141" s="5" t="s">
        <v>37</v>
      </c>
      <c r="H5141" s="5">
        <v>2030</v>
      </c>
      <c r="I5141" s="5">
        <v>1</v>
      </c>
    </row>
    <row r="5142" spans="1:9" x14ac:dyDescent="0.25">
      <c r="A5142" s="5" t="s">
        <v>10</v>
      </c>
      <c r="B5142" s="5" t="s">
        <v>4</v>
      </c>
      <c r="C5142" s="5" t="s">
        <v>51</v>
      </c>
      <c r="D5142" s="5" t="s">
        <v>54</v>
      </c>
      <c r="E5142" s="5" t="s">
        <v>14</v>
      </c>
      <c r="F5142" s="5" t="s">
        <v>36</v>
      </c>
      <c r="G5142" s="5" t="s">
        <v>37</v>
      </c>
      <c r="H5142" s="5">
        <v>2030</v>
      </c>
      <c r="I5142" s="5">
        <v>1</v>
      </c>
    </row>
    <row r="5143" spans="1:9" x14ac:dyDescent="0.25">
      <c r="A5143" s="5" t="s">
        <v>10</v>
      </c>
      <c r="B5143" s="5" t="s">
        <v>6</v>
      </c>
      <c r="C5143" s="5" t="s">
        <v>51</v>
      </c>
      <c r="D5143" s="5" t="s">
        <v>54</v>
      </c>
      <c r="E5143" s="5" t="s">
        <v>14</v>
      </c>
      <c r="F5143" s="5" t="s">
        <v>36</v>
      </c>
      <c r="G5143" s="5" t="s">
        <v>37</v>
      </c>
      <c r="H5143" s="5">
        <v>2030</v>
      </c>
      <c r="I5143" s="5">
        <v>1</v>
      </c>
    </row>
    <row r="5144" spans="1:9" x14ac:dyDescent="0.25">
      <c r="A5144" s="5" t="s">
        <v>10</v>
      </c>
      <c r="B5144" s="5" t="s">
        <v>7</v>
      </c>
      <c r="C5144" s="5" t="s">
        <v>51</v>
      </c>
      <c r="D5144" s="5" t="s">
        <v>54</v>
      </c>
      <c r="E5144" s="5" t="s">
        <v>14</v>
      </c>
      <c r="F5144" s="5" t="s">
        <v>36</v>
      </c>
      <c r="G5144" s="5" t="s">
        <v>37</v>
      </c>
      <c r="H5144" s="5">
        <v>2030</v>
      </c>
      <c r="I5144" s="5">
        <v>1</v>
      </c>
    </row>
    <row r="5145" spans="1:9" x14ac:dyDescent="0.25">
      <c r="A5145" s="5" t="s">
        <v>10</v>
      </c>
      <c r="B5145" s="5" t="s">
        <v>8</v>
      </c>
      <c r="C5145" s="5" t="s">
        <v>51</v>
      </c>
      <c r="D5145" s="5" t="s">
        <v>54</v>
      </c>
      <c r="E5145" s="5" t="s">
        <v>14</v>
      </c>
      <c r="F5145" s="5" t="s">
        <v>36</v>
      </c>
      <c r="G5145" s="5" t="s">
        <v>37</v>
      </c>
      <c r="H5145" s="5">
        <v>2030</v>
      </c>
      <c r="I5145" s="5">
        <v>1</v>
      </c>
    </row>
    <row r="5146" spans="1:9" x14ac:dyDescent="0.25">
      <c r="A5146" s="5" t="s">
        <v>10</v>
      </c>
      <c r="B5146" s="5" t="s">
        <v>9</v>
      </c>
      <c r="C5146" s="5" t="s">
        <v>51</v>
      </c>
      <c r="D5146" s="5" t="s">
        <v>54</v>
      </c>
      <c r="E5146" s="5" t="s">
        <v>14</v>
      </c>
      <c r="F5146" s="5" t="s">
        <v>36</v>
      </c>
      <c r="G5146" s="5" t="s">
        <v>37</v>
      </c>
      <c r="H5146" s="5">
        <v>2030</v>
      </c>
      <c r="I5146" s="5">
        <v>1</v>
      </c>
    </row>
    <row r="5147" spans="1:9" x14ac:dyDescent="0.25">
      <c r="A5147" s="5" t="s">
        <v>3</v>
      </c>
      <c r="B5147" s="5" t="s">
        <v>4</v>
      </c>
      <c r="C5147" s="5" t="s">
        <v>51</v>
      </c>
      <c r="D5147" s="5" t="s">
        <v>54</v>
      </c>
      <c r="E5147" s="5" t="s">
        <v>14</v>
      </c>
      <c r="F5147" s="5" t="s">
        <v>36</v>
      </c>
      <c r="G5147" s="5" t="s">
        <v>37</v>
      </c>
      <c r="H5147" s="5">
        <v>2031</v>
      </c>
      <c r="I5147" s="5">
        <v>1</v>
      </c>
    </row>
    <row r="5148" spans="1:9" x14ac:dyDescent="0.25">
      <c r="A5148" s="5" t="s">
        <v>3</v>
      </c>
      <c r="B5148" s="5" t="s">
        <v>6</v>
      </c>
      <c r="C5148" s="5" t="s">
        <v>51</v>
      </c>
      <c r="D5148" s="5" t="s">
        <v>54</v>
      </c>
      <c r="E5148" s="5" t="s">
        <v>14</v>
      </c>
      <c r="F5148" s="5" t="s">
        <v>36</v>
      </c>
      <c r="G5148" s="5" t="s">
        <v>37</v>
      </c>
      <c r="H5148" s="5">
        <v>2031</v>
      </c>
      <c r="I5148" s="5">
        <v>1</v>
      </c>
    </row>
    <row r="5149" spans="1:9" x14ac:dyDescent="0.25">
      <c r="A5149" s="5" t="s">
        <v>3</v>
      </c>
      <c r="B5149" s="5" t="s">
        <v>7</v>
      </c>
      <c r="C5149" s="5" t="s">
        <v>51</v>
      </c>
      <c r="D5149" s="5" t="s">
        <v>54</v>
      </c>
      <c r="E5149" s="5" t="s">
        <v>14</v>
      </c>
      <c r="F5149" s="5" t="s">
        <v>36</v>
      </c>
      <c r="G5149" s="5" t="s">
        <v>37</v>
      </c>
      <c r="H5149" s="5">
        <v>2031</v>
      </c>
      <c r="I5149" s="5">
        <v>1</v>
      </c>
    </row>
    <row r="5150" spans="1:9" x14ac:dyDescent="0.25">
      <c r="A5150" s="5" t="s">
        <v>3</v>
      </c>
      <c r="B5150" s="5" t="s">
        <v>8</v>
      </c>
      <c r="C5150" s="5" t="s">
        <v>51</v>
      </c>
      <c r="D5150" s="5" t="s">
        <v>54</v>
      </c>
      <c r="E5150" s="5" t="s">
        <v>14</v>
      </c>
      <c r="F5150" s="5" t="s">
        <v>36</v>
      </c>
      <c r="G5150" s="5" t="s">
        <v>37</v>
      </c>
      <c r="H5150" s="5">
        <v>2031</v>
      </c>
      <c r="I5150" s="5">
        <v>1</v>
      </c>
    </row>
    <row r="5151" spans="1:9" x14ac:dyDescent="0.25">
      <c r="A5151" s="5" t="s">
        <v>3</v>
      </c>
      <c r="B5151" s="5" t="s">
        <v>9</v>
      </c>
      <c r="C5151" s="5" t="s">
        <v>51</v>
      </c>
      <c r="D5151" s="5" t="s">
        <v>54</v>
      </c>
      <c r="E5151" s="5" t="s">
        <v>14</v>
      </c>
      <c r="F5151" s="5" t="s">
        <v>36</v>
      </c>
      <c r="G5151" s="5" t="s">
        <v>37</v>
      </c>
      <c r="H5151" s="5">
        <v>2031</v>
      </c>
      <c r="I5151" s="5">
        <v>1</v>
      </c>
    </row>
    <row r="5152" spans="1:9" x14ac:dyDescent="0.25">
      <c r="A5152" s="5" t="s">
        <v>10</v>
      </c>
      <c r="B5152" s="5" t="s">
        <v>4</v>
      </c>
      <c r="C5152" s="5" t="s">
        <v>51</v>
      </c>
      <c r="D5152" s="5" t="s">
        <v>54</v>
      </c>
      <c r="E5152" s="5" t="s">
        <v>14</v>
      </c>
      <c r="F5152" s="5" t="s">
        <v>36</v>
      </c>
      <c r="G5152" s="5" t="s">
        <v>37</v>
      </c>
      <c r="H5152" s="5">
        <v>2031</v>
      </c>
      <c r="I5152" s="5">
        <v>1</v>
      </c>
    </row>
    <row r="5153" spans="1:9" x14ac:dyDescent="0.25">
      <c r="A5153" s="5" t="s">
        <v>10</v>
      </c>
      <c r="B5153" s="5" t="s">
        <v>6</v>
      </c>
      <c r="C5153" s="5" t="s">
        <v>51</v>
      </c>
      <c r="D5153" s="5" t="s">
        <v>54</v>
      </c>
      <c r="E5153" s="5" t="s">
        <v>14</v>
      </c>
      <c r="F5153" s="5" t="s">
        <v>36</v>
      </c>
      <c r="G5153" s="5" t="s">
        <v>37</v>
      </c>
      <c r="H5153" s="5">
        <v>2031</v>
      </c>
      <c r="I5153" s="5">
        <v>1</v>
      </c>
    </row>
    <row r="5154" spans="1:9" x14ac:dyDescent="0.25">
      <c r="A5154" s="5" t="s">
        <v>10</v>
      </c>
      <c r="B5154" s="5" t="s">
        <v>7</v>
      </c>
      <c r="C5154" s="5" t="s">
        <v>51</v>
      </c>
      <c r="D5154" s="5" t="s">
        <v>54</v>
      </c>
      <c r="E5154" s="5" t="s">
        <v>14</v>
      </c>
      <c r="F5154" s="5" t="s">
        <v>36</v>
      </c>
      <c r="G5154" s="5" t="s">
        <v>37</v>
      </c>
      <c r="H5154" s="5">
        <v>2031</v>
      </c>
      <c r="I5154" s="5">
        <v>1</v>
      </c>
    </row>
    <row r="5155" spans="1:9" x14ac:dyDescent="0.25">
      <c r="A5155" s="5" t="s">
        <v>10</v>
      </c>
      <c r="B5155" s="5" t="s">
        <v>8</v>
      </c>
      <c r="C5155" s="5" t="s">
        <v>51</v>
      </c>
      <c r="D5155" s="5" t="s">
        <v>54</v>
      </c>
      <c r="E5155" s="5" t="s">
        <v>14</v>
      </c>
      <c r="F5155" s="5" t="s">
        <v>36</v>
      </c>
      <c r="G5155" s="5" t="s">
        <v>37</v>
      </c>
      <c r="H5155" s="5">
        <v>2031</v>
      </c>
      <c r="I5155" s="5">
        <v>1</v>
      </c>
    </row>
    <row r="5156" spans="1:9" x14ac:dyDescent="0.25">
      <c r="A5156" s="5" t="s">
        <v>10</v>
      </c>
      <c r="B5156" s="5" t="s">
        <v>9</v>
      </c>
      <c r="C5156" s="5" t="s">
        <v>51</v>
      </c>
      <c r="D5156" s="5" t="s">
        <v>54</v>
      </c>
      <c r="E5156" s="5" t="s">
        <v>14</v>
      </c>
      <c r="F5156" s="5" t="s">
        <v>36</v>
      </c>
      <c r="G5156" s="5" t="s">
        <v>37</v>
      </c>
      <c r="H5156" s="5">
        <v>2031</v>
      </c>
      <c r="I5156" s="5">
        <v>1</v>
      </c>
    </row>
    <row r="5157" spans="1:9" x14ac:dyDescent="0.25">
      <c r="A5157" s="5" t="s">
        <v>3</v>
      </c>
      <c r="B5157" s="5" t="s">
        <v>4</v>
      </c>
      <c r="C5157" s="5" t="s">
        <v>51</v>
      </c>
      <c r="D5157" s="5" t="s">
        <v>54</v>
      </c>
      <c r="E5157" s="5" t="s">
        <v>15</v>
      </c>
      <c r="F5157" s="5" t="s">
        <v>36</v>
      </c>
      <c r="G5157" s="5" t="s">
        <v>37</v>
      </c>
      <c r="H5157" s="5">
        <v>2021</v>
      </c>
      <c r="I5157" s="5">
        <v>1</v>
      </c>
    </row>
    <row r="5158" spans="1:9" x14ac:dyDescent="0.25">
      <c r="A5158" s="5" t="s">
        <v>3</v>
      </c>
      <c r="B5158" s="5" t="s">
        <v>6</v>
      </c>
      <c r="C5158" s="5" t="s">
        <v>51</v>
      </c>
      <c r="D5158" s="5" t="s">
        <v>54</v>
      </c>
      <c r="E5158" s="5" t="s">
        <v>15</v>
      </c>
      <c r="F5158" s="5" t="s">
        <v>36</v>
      </c>
      <c r="G5158" s="5" t="s">
        <v>37</v>
      </c>
      <c r="H5158" s="5">
        <v>2021</v>
      </c>
      <c r="I5158" s="5">
        <v>1</v>
      </c>
    </row>
    <row r="5159" spans="1:9" x14ac:dyDescent="0.25">
      <c r="A5159" s="5" t="s">
        <v>3</v>
      </c>
      <c r="B5159" s="5" t="s">
        <v>7</v>
      </c>
      <c r="C5159" s="5" t="s">
        <v>51</v>
      </c>
      <c r="D5159" s="5" t="s">
        <v>54</v>
      </c>
      <c r="E5159" s="5" t="s">
        <v>15</v>
      </c>
      <c r="F5159" s="5" t="s">
        <v>36</v>
      </c>
      <c r="G5159" s="5" t="s">
        <v>37</v>
      </c>
      <c r="H5159" s="5">
        <v>2021</v>
      </c>
      <c r="I5159" s="5">
        <v>1</v>
      </c>
    </row>
    <row r="5160" spans="1:9" x14ac:dyDescent="0.25">
      <c r="A5160" s="5" t="s">
        <v>3</v>
      </c>
      <c r="B5160" s="5" t="s">
        <v>8</v>
      </c>
      <c r="C5160" s="5" t="s">
        <v>51</v>
      </c>
      <c r="D5160" s="5" t="s">
        <v>54</v>
      </c>
      <c r="E5160" s="5" t="s">
        <v>15</v>
      </c>
      <c r="F5160" s="5" t="s">
        <v>36</v>
      </c>
      <c r="G5160" s="5" t="s">
        <v>37</v>
      </c>
      <c r="H5160" s="5">
        <v>2021</v>
      </c>
      <c r="I5160" s="5">
        <v>1</v>
      </c>
    </row>
    <row r="5161" spans="1:9" x14ac:dyDescent="0.25">
      <c r="A5161" s="5" t="s">
        <v>3</v>
      </c>
      <c r="B5161" s="5" t="s">
        <v>9</v>
      </c>
      <c r="C5161" s="5" t="s">
        <v>51</v>
      </c>
      <c r="D5161" s="5" t="s">
        <v>54</v>
      </c>
      <c r="E5161" s="5" t="s">
        <v>15</v>
      </c>
      <c r="F5161" s="5" t="s">
        <v>36</v>
      </c>
      <c r="G5161" s="5" t="s">
        <v>37</v>
      </c>
      <c r="H5161" s="5">
        <v>2021</v>
      </c>
      <c r="I5161" s="5">
        <v>1</v>
      </c>
    </row>
    <row r="5162" spans="1:9" x14ac:dyDescent="0.25">
      <c r="A5162" s="5" t="s">
        <v>10</v>
      </c>
      <c r="B5162" s="5" t="s">
        <v>4</v>
      </c>
      <c r="C5162" s="5" t="s">
        <v>51</v>
      </c>
      <c r="D5162" s="5" t="s">
        <v>54</v>
      </c>
      <c r="E5162" s="5" t="s">
        <v>15</v>
      </c>
      <c r="F5162" s="5" t="s">
        <v>36</v>
      </c>
      <c r="G5162" s="5" t="s">
        <v>37</v>
      </c>
      <c r="H5162" s="5">
        <v>2021</v>
      </c>
      <c r="I5162" s="5">
        <v>1</v>
      </c>
    </row>
    <row r="5163" spans="1:9" x14ac:dyDescent="0.25">
      <c r="A5163" s="5" t="s">
        <v>10</v>
      </c>
      <c r="B5163" s="5" t="s">
        <v>6</v>
      </c>
      <c r="C5163" s="5" t="s">
        <v>51</v>
      </c>
      <c r="D5163" s="5" t="s">
        <v>54</v>
      </c>
      <c r="E5163" s="5" t="s">
        <v>15</v>
      </c>
      <c r="F5163" s="5" t="s">
        <v>36</v>
      </c>
      <c r="G5163" s="5" t="s">
        <v>37</v>
      </c>
      <c r="H5163" s="5">
        <v>2021</v>
      </c>
      <c r="I5163" s="5">
        <v>1</v>
      </c>
    </row>
    <row r="5164" spans="1:9" x14ac:dyDescent="0.25">
      <c r="A5164" s="5" t="s">
        <v>10</v>
      </c>
      <c r="B5164" s="5" t="s">
        <v>7</v>
      </c>
      <c r="C5164" s="5" t="s">
        <v>51</v>
      </c>
      <c r="D5164" s="5" t="s">
        <v>54</v>
      </c>
      <c r="E5164" s="5" t="s">
        <v>15</v>
      </c>
      <c r="F5164" s="5" t="s">
        <v>36</v>
      </c>
      <c r="G5164" s="5" t="s">
        <v>37</v>
      </c>
      <c r="H5164" s="5">
        <v>2021</v>
      </c>
      <c r="I5164" s="5">
        <v>1</v>
      </c>
    </row>
    <row r="5165" spans="1:9" x14ac:dyDescent="0.25">
      <c r="A5165" s="5" t="s">
        <v>10</v>
      </c>
      <c r="B5165" s="5" t="s">
        <v>8</v>
      </c>
      <c r="C5165" s="5" t="s">
        <v>51</v>
      </c>
      <c r="D5165" s="5" t="s">
        <v>54</v>
      </c>
      <c r="E5165" s="5" t="s">
        <v>15</v>
      </c>
      <c r="F5165" s="5" t="s">
        <v>36</v>
      </c>
      <c r="G5165" s="5" t="s">
        <v>37</v>
      </c>
      <c r="H5165" s="5">
        <v>2021</v>
      </c>
      <c r="I5165" s="5">
        <v>1</v>
      </c>
    </row>
    <row r="5166" spans="1:9" x14ac:dyDescent="0.25">
      <c r="A5166" s="5" t="s">
        <v>10</v>
      </c>
      <c r="B5166" s="5" t="s">
        <v>9</v>
      </c>
      <c r="C5166" s="5" t="s">
        <v>51</v>
      </c>
      <c r="D5166" s="5" t="s">
        <v>54</v>
      </c>
      <c r="E5166" s="5" t="s">
        <v>15</v>
      </c>
      <c r="F5166" s="5" t="s">
        <v>36</v>
      </c>
      <c r="G5166" s="5" t="s">
        <v>37</v>
      </c>
      <c r="H5166" s="5">
        <v>2021</v>
      </c>
      <c r="I5166" s="5">
        <v>1</v>
      </c>
    </row>
    <row r="5167" spans="1:9" x14ac:dyDescent="0.25">
      <c r="A5167" s="5" t="s">
        <v>3</v>
      </c>
      <c r="B5167" s="5" t="s">
        <v>4</v>
      </c>
      <c r="C5167" s="5" t="s">
        <v>51</v>
      </c>
      <c r="D5167" s="5" t="s">
        <v>54</v>
      </c>
      <c r="E5167" s="5" t="s">
        <v>15</v>
      </c>
      <c r="F5167" s="5" t="s">
        <v>36</v>
      </c>
      <c r="G5167" s="5" t="s">
        <v>37</v>
      </c>
      <c r="H5167" s="5">
        <v>2022</v>
      </c>
      <c r="I5167" s="5">
        <v>1</v>
      </c>
    </row>
    <row r="5168" spans="1:9" x14ac:dyDescent="0.25">
      <c r="A5168" s="5" t="s">
        <v>3</v>
      </c>
      <c r="B5168" s="5" t="s">
        <v>6</v>
      </c>
      <c r="C5168" s="5" t="s">
        <v>51</v>
      </c>
      <c r="D5168" s="5" t="s">
        <v>54</v>
      </c>
      <c r="E5168" s="5" t="s">
        <v>15</v>
      </c>
      <c r="F5168" s="5" t="s">
        <v>36</v>
      </c>
      <c r="G5168" s="5" t="s">
        <v>37</v>
      </c>
      <c r="H5168" s="5">
        <v>2022</v>
      </c>
      <c r="I5168" s="5">
        <v>1</v>
      </c>
    </row>
    <row r="5169" spans="1:9" x14ac:dyDescent="0.25">
      <c r="A5169" s="5" t="s">
        <v>3</v>
      </c>
      <c r="B5169" s="5" t="s">
        <v>7</v>
      </c>
      <c r="C5169" s="5" t="s">
        <v>51</v>
      </c>
      <c r="D5169" s="5" t="s">
        <v>54</v>
      </c>
      <c r="E5169" s="5" t="s">
        <v>15</v>
      </c>
      <c r="F5169" s="5" t="s">
        <v>36</v>
      </c>
      <c r="G5169" s="5" t="s">
        <v>37</v>
      </c>
      <c r="H5169" s="5">
        <v>2022</v>
      </c>
      <c r="I5169" s="5">
        <v>1</v>
      </c>
    </row>
    <row r="5170" spans="1:9" x14ac:dyDescent="0.25">
      <c r="A5170" s="5" t="s">
        <v>3</v>
      </c>
      <c r="B5170" s="5" t="s">
        <v>8</v>
      </c>
      <c r="C5170" s="5" t="s">
        <v>51</v>
      </c>
      <c r="D5170" s="5" t="s">
        <v>54</v>
      </c>
      <c r="E5170" s="5" t="s">
        <v>15</v>
      </c>
      <c r="F5170" s="5" t="s">
        <v>36</v>
      </c>
      <c r="G5170" s="5" t="s">
        <v>37</v>
      </c>
      <c r="H5170" s="5">
        <v>2022</v>
      </c>
      <c r="I5170" s="5">
        <v>1</v>
      </c>
    </row>
    <row r="5171" spans="1:9" x14ac:dyDescent="0.25">
      <c r="A5171" s="5" t="s">
        <v>3</v>
      </c>
      <c r="B5171" s="5" t="s">
        <v>9</v>
      </c>
      <c r="C5171" s="5" t="s">
        <v>51</v>
      </c>
      <c r="D5171" s="5" t="s">
        <v>54</v>
      </c>
      <c r="E5171" s="5" t="s">
        <v>15</v>
      </c>
      <c r="F5171" s="5" t="s">
        <v>36</v>
      </c>
      <c r="G5171" s="5" t="s">
        <v>37</v>
      </c>
      <c r="H5171" s="5">
        <v>2022</v>
      </c>
      <c r="I5171" s="5">
        <v>1</v>
      </c>
    </row>
    <row r="5172" spans="1:9" x14ac:dyDescent="0.25">
      <c r="A5172" s="5" t="s">
        <v>10</v>
      </c>
      <c r="B5172" s="5" t="s">
        <v>4</v>
      </c>
      <c r="C5172" s="5" t="s">
        <v>51</v>
      </c>
      <c r="D5172" s="5" t="s">
        <v>54</v>
      </c>
      <c r="E5172" s="5" t="s">
        <v>15</v>
      </c>
      <c r="F5172" s="5" t="s">
        <v>36</v>
      </c>
      <c r="G5172" s="5" t="s">
        <v>37</v>
      </c>
      <c r="H5172" s="5">
        <v>2022</v>
      </c>
      <c r="I5172" s="5">
        <v>1</v>
      </c>
    </row>
    <row r="5173" spans="1:9" x14ac:dyDescent="0.25">
      <c r="A5173" s="5" t="s">
        <v>10</v>
      </c>
      <c r="B5173" s="5" t="s">
        <v>6</v>
      </c>
      <c r="C5173" s="5" t="s">
        <v>51</v>
      </c>
      <c r="D5173" s="5" t="s">
        <v>54</v>
      </c>
      <c r="E5173" s="5" t="s">
        <v>15</v>
      </c>
      <c r="F5173" s="5" t="s">
        <v>36</v>
      </c>
      <c r="G5173" s="5" t="s">
        <v>37</v>
      </c>
      <c r="H5173" s="5">
        <v>2022</v>
      </c>
      <c r="I5173" s="5">
        <v>1</v>
      </c>
    </row>
    <row r="5174" spans="1:9" x14ac:dyDescent="0.25">
      <c r="A5174" s="5" t="s">
        <v>10</v>
      </c>
      <c r="B5174" s="5" t="s">
        <v>7</v>
      </c>
      <c r="C5174" s="5" t="s">
        <v>51</v>
      </c>
      <c r="D5174" s="5" t="s">
        <v>54</v>
      </c>
      <c r="E5174" s="5" t="s">
        <v>15</v>
      </c>
      <c r="F5174" s="5" t="s">
        <v>36</v>
      </c>
      <c r="G5174" s="5" t="s">
        <v>37</v>
      </c>
      <c r="H5174" s="5">
        <v>2022</v>
      </c>
      <c r="I5174" s="5">
        <v>1</v>
      </c>
    </row>
    <row r="5175" spans="1:9" x14ac:dyDescent="0.25">
      <c r="A5175" s="5" t="s">
        <v>10</v>
      </c>
      <c r="B5175" s="5" t="s">
        <v>8</v>
      </c>
      <c r="C5175" s="5" t="s">
        <v>51</v>
      </c>
      <c r="D5175" s="5" t="s">
        <v>54</v>
      </c>
      <c r="E5175" s="5" t="s">
        <v>15</v>
      </c>
      <c r="F5175" s="5" t="s">
        <v>36</v>
      </c>
      <c r="G5175" s="5" t="s">
        <v>37</v>
      </c>
      <c r="H5175" s="5">
        <v>2022</v>
      </c>
      <c r="I5175" s="5">
        <v>1</v>
      </c>
    </row>
    <row r="5176" spans="1:9" x14ac:dyDescent="0.25">
      <c r="A5176" s="5" t="s">
        <v>10</v>
      </c>
      <c r="B5176" s="5" t="s">
        <v>9</v>
      </c>
      <c r="C5176" s="5" t="s">
        <v>51</v>
      </c>
      <c r="D5176" s="5" t="s">
        <v>54</v>
      </c>
      <c r="E5176" s="5" t="s">
        <v>15</v>
      </c>
      <c r="F5176" s="5" t="s">
        <v>36</v>
      </c>
      <c r="G5176" s="5" t="s">
        <v>37</v>
      </c>
      <c r="H5176" s="5">
        <v>2022</v>
      </c>
      <c r="I5176" s="5">
        <v>1</v>
      </c>
    </row>
    <row r="5177" spans="1:9" x14ac:dyDescent="0.25">
      <c r="A5177" s="5" t="s">
        <v>3</v>
      </c>
      <c r="B5177" s="5" t="s">
        <v>4</v>
      </c>
      <c r="C5177" s="5" t="s">
        <v>51</v>
      </c>
      <c r="D5177" s="5" t="s">
        <v>54</v>
      </c>
      <c r="E5177" s="5" t="s">
        <v>15</v>
      </c>
      <c r="F5177" s="5" t="s">
        <v>36</v>
      </c>
      <c r="G5177" s="5" t="s">
        <v>37</v>
      </c>
      <c r="H5177" s="5">
        <v>2023</v>
      </c>
      <c r="I5177" s="5">
        <v>1</v>
      </c>
    </row>
    <row r="5178" spans="1:9" x14ac:dyDescent="0.25">
      <c r="A5178" s="5" t="s">
        <v>3</v>
      </c>
      <c r="B5178" s="5" t="s">
        <v>6</v>
      </c>
      <c r="C5178" s="5" t="s">
        <v>51</v>
      </c>
      <c r="D5178" s="5" t="s">
        <v>54</v>
      </c>
      <c r="E5178" s="5" t="s">
        <v>15</v>
      </c>
      <c r="F5178" s="5" t="s">
        <v>36</v>
      </c>
      <c r="G5178" s="5" t="s">
        <v>37</v>
      </c>
      <c r="H5178" s="5">
        <v>2023</v>
      </c>
      <c r="I5178" s="5">
        <v>1</v>
      </c>
    </row>
    <row r="5179" spans="1:9" x14ac:dyDescent="0.25">
      <c r="A5179" s="5" t="s">
        <v>3</v>
      </c>
      <c r="B5179" s="5" t="s">
        <v>7</v>
      </c>
      <c r="C5179" s="5" t="s">
        <v>51</v>
      </c>
      <c r="D5179" s="5" t="s">
        <v>54</v>
      </c>
      <c r="E5179" s="5" t="s">
        <v>15</v>
      </c>
      <c r="F5179" s="5" t="s">
        <v>36</v>
      </c>
      <c r="G5179" s="5" t="s">
        <v>37</v>
      </c>
      <c r="H5179" s="5">
        <v>2023</v>
      </c>
      <c r="I5179" s="5">
        <v>1</v>
      </c>
    </row>
    <row r="5180" spans="1:9" x14ac:dyDescent="0.25">
      <c r="A5180" s="5" t="s">
        <v>3</v>
      </c>
      <c r="B5180" s="5" t="s">
        <v>8</v>
      </c>
      <c r="C5180" s="5" t="s">
        <v>51</v>
      </c>
      <c r="D5180" s="5" t="s">
        <v>54</v>
      </c>
      <c r="E5180" s="5" t="s">
        <v>15</v>
      </c>
      <c r="F5180" s="5" t="s">
        <v>36</v>
      </c>
      <c r="G5180" s="5" t="s">
        <v>37</v>
      </c>
      <c r="H5180" s="5">
        <v>2023</v>
      </c>
      <c r="I5180" s="5">
        <v>1</v>
      </c>
    </row>
    <row r="5181" spans="1:9" x14ac:dyDescent="0.25">
      <c r="A5181" s="5" t="s">
        <v>3</v>
      </c>
      <c r="B5181" s="5" t="s">
        <v>9</v>
      </c>
      <c r="C5181" s="5" t="s">
        <v>51</v>
      </c>
      <c r="D5181" s="5" t="s">
        <v>54</v>
      </c>
      <c r="E5181" s="5" t="s">
        <v>15</v>
      </c>
      <c r="F5181" s="5" t="s">
        <v>36</v>
      </c>
      <c r="G5181" s="5" t="s">
        <v>37</v>
      </c>
      <c r="H5181" s="5">
        <v>2023</v>
      </c>
      <c r="I5181" s="5">
        <v>1</v>
      </c>
    </row>
    <row r="5182" spans="1:9" x14ac:dyDescent="0.25">
      <c r="A5182" s="5" t="s">
        <v>10</v>
      </c>
      <c r="B5182" s="5" t="s">
        <v>4</v>
      </c>
      <c r="C5182" s="5" t="s">
        <v>51</v>
      </c>
      <c r="D5182" s="5" t="s">
        <v>54</v>
      </c>
      <c r="E5182" s="5" t="s">
        <v>15</v>
      </c>
      <c r="F5182" s="5" t="s">
        <v>36</v>
      </c>
      <c r="G5182" s="5" t="s">
        <v>37</v>
      </c>
      <c r="H5182" s="5">
        <v>2023</v>
      </c>
      <c r="I5182" s="5">
        <v>1</v>
      </c>
    </row>
    <row r="5183" spans="1:9" x14ac:dyDescent="0.25">
      <c r="A5183" s="5" t="s">
        <v>10</v>
      </c>
      <c r="B5183" s="5" t="s">
        <v>6</v>
      </c>
      <c r="C5183" s="5" t="s">
        <v>51</v>
      </c>
      <c r="D5183" s="5" t="s">
        <v>54</v>
      </c>
      <c r="E5183" s="5" t="s">
        <v>15</v>
      </c>
      <c r="F5183" s="5" t="s">
        <v>36</v>
      </c>
      <c r="G5183" s="5" t="s">
        <v>37</v>
      </c>
      <c r="H5183" s="5">
        <v>2023</v>
      </c>
      <c r="I5183" s="5">
        <v>1</v>
      </c>
    </row>
    <row r="5184" spans="1:9" x14ac:dyDescent="0.25">
      <c r="A5184" s="5" t="s">
        <v>10</v>
      </c>
      <c r="B5184" s="5" t="s">
        <v>7</v>
      </c>
      <c r="C5184" s="5" t="s">
        <v>51</v>
      </c>
      <c r="D5184" s="5" t="s">
        <v>54</v>
      </c>
      <c r="E5184" s="5" t="s">
        <v>15</v>
      </c>
      <c r="F5184" s="5" t="s">
        <v>36</v>
      </c>
      <c r="G5184" s="5" t="s">
        <v>37</v>
      </c>
      <c r="H5184" s="5">
        <v>2023</v>
      </c>
      <c r="I5184" s="5">
        <v>1</v>
      </c>
    </row>
    <row r="5185" spans="1:9" x14ac:dyDescent="0.25">
      <c r="A5185" s="5" t="s">
        <v>10</v>
      </c>
      <c r="B5185" s="5" t="s">
        <v>8</v>
      </c>
      <c r="C5185" s="5" t="s">
        <v>51</v>
      </c>
      <c r="D5185" s="5" t="s">
        <v>54</v>
      </c>
      <c r="E5185" s="5" t="s">
        <v>15</v>
      </c>
      <c r="F5185" s="5" t="s">
        <v>36</v>
      </c>
      <c r="G5185" s="5" t="s">
        <v>37</v>
      </c>
      <c r="H5185" s="5">
        <v>2023</v>
      </c>
      <c r="I5185" s="5">
        <v>1</v>
      </c>
    </row>
    <row r="5186" spans="1:9" x14ac:dyDescent="0.25">
      <c r="A5186" s="5" t="s">
        <v>10</v>
      </c>
      <c r="B5186" s="5" t="s">
        <v>9</v>
      </c>
      <c r="C5186" s="5" t="s">
        <v>51</v>
      </c>
      <c r="D5186" s="5" t="s">
        <v>54</v>
      </c>
      <c r="E5186" s="5" t="s">
        <v>15</v>
      </c>
      <c r="F5186" s="5" t="s">
        <v>36</v>
      </c>
      <c r="G5186" s="5" t="s">
        <v>37</v>
      </c>
      <c r="H5186" s="5">
        <v>2023</v>
      </c>
      <c r="I5186" s="5">
        <v>1</v>
      </c>
    </row>
    <row r="5187" spans="1:9" x14ac:dyDescent="0.25">
      <c r="A5187" s="5" t="s">
        <v>3</v>
      </c>
      <c r="B5187" s="5" t="s">
        <v>4</v>
      </c>
      <c r="C5187" s="5" t="s">
        <v>51</v>
      </c>
      <c r="D5187" s="5" t="s">
        <v>54</v>
      </c>
      <c r="E5187" s="5" t="s">
        <v>15</v>
      </c>
      <c r="F5187" s="5" t="s">
        <v>36</v>
      </c>
      <c r="G5187" s="5" t="s">
        <v>37</v>
      </c>
      <c r="H5187" s="5">
        <v>2024</v>
      </c>
      <c r="I5187" s="5">
        <v>1</v>
      </c>
    </row>
    <row r="5188" spans="1:9" x14ac:dyDescent="0.25">
      <c r="A5188" s="5" t="s">
        <v>3</v>
      </c>
      <c r="B5188" s="5" t="s">
        <v>6</v>
      </c>
      <c r="C5188" s="5" t="s">
        <v>51</v>
      </c>
      <c r="D5188" s="5" t="s">
        <v>54</v>
      </c>
      <c r="E5188" s="5" t="s">
        <v>15</v>
      </c>
      <c r="F5188" s="5" t="s">
        <v>36</v>
      </c>
      <c r="G5188" s="5" t="s">
        <v>37</v>
      </c>
      <c r="H5188" s="5">
        <v>2024</v>
      </c>
      <c r="I5188" s="5">
        <v>1</v>
      </c>
    </row>
    <row r="5189" spans="1:9" x14ac:dyDescent="0.25">
      <c r="A5189" s="5" t="s">
        <v>3</v>
      </c>
      <c r="B5189" s="5" t="s">
        <v>7</v>
      </c>
      <c r="C5189" s="5" t="s">
        <v>51</v>
      </c>
      <c r="D5189" s="5" t="s">
        <v>54</v>
      </c>
      <c r="E5189" s="5" t="s">
        <v>15</v>
      </c>
      <c r="F5189" s="5" t="s">
        <v>36</v>
      </c>
      <c r="G5189" s="5" t="s">
        <v>37</v>
      </c>
      <c r="H5189" s="5">
        <v>2024</v>
      </c>
      <c r="I5189" s="5">
        <v>1</v>
      </c>
    </row>
    <row r="5190" spans="1:9" x14ac:dyDescent="0.25">
      <c r="A5190" s="5" t="s">
        <v>3</v>
      </c>
      <c r="B5190" s="5" t="s">
        <v>8</v>
      </c>
      <c r="C5190" s="5" t="s">
        <v>51</v>
      </c>
      <c r="D5190" s="5" t="s">
        <v>54</v>
      </c>
      <c r="E5190" s="5" t="s">
        <v>15</v>
      </c>
      <c r="F5190" s="5" t="s">
        <v>36</v>
      </c>
      <c r="G5190" s="5" t="s">
        <v>37</v>
      </c>
      <c r="H5190" s="5">
        <v>2024</v>
      </c>
      <c r="I5190" s="5">
        <v>1</v>
      </c>
    </row>
    <row r="5191" spans="1:9" x14ac:dyDescent="0.25">
      <c r="A5191" s="5" t="s">
        <v>3</v>
      </c>
      <c r="B5191" s="5" t="s">
        <v>9</v>
      </c>
      <c r="C5191" s="5" t="s">
        <v>51</v>
      </c>
      <c r="D5191" s="5" t="s">
        <v>54</v>
      </c>
      <c r="E5191" s="5" t="s">
        <v>15</v>
      </c>
      <c r="F5191" s="5" t="s">
        <v>36</v>
      </c>
      <c r="G5191" s="5" t="s">
        <v>37</v>
      </c>
      <c r="H5191" s="5">
        <v>2024</v>
      </c>
      <c r="I5191" s="5">
        <v>1</v>
      </c>
    </row>
    <row r="5192" spans="1:9" x14ac:dyDescent="0.25">
      <c r="A5192" s="5" t="s">
        <v>10</v>
      </c>
      <c r="B5192" s="5" t="s">
        <v>4</v>
      </c>
      <c r="C5192" s="5" t="s">
        <v>51</v>
      </c>
      <c r="D5192" s="5" t="s">
        <v>54</v>
      </c>
      <c r="E5192" s="5" t="s">
        <v>15</v>
      </c>
      <c r="F5192" s="5" t="s">
        <v>36</v>
      </c>
      <c r="G5192" s="5" t="s">
        <v>37</v>
      </c>
      <c r="H5192" s="5">
        <v>2024</v>
      </c>
      <c r="I5192" s="5">
        <v>1</v>
      </c>
    </row>
    <row r="5193" spans="1:9" x14ac:dyDescent="0.25">
      <c r="A5193" s="5" t="s">
        <v>10</v>
      </c>
      <c r="B5193" s="5" t="s">
        <v>6</v>
      </c>
      <c r="C5193" s="5" t="s">
        <v>51</v>
      </c>
      <c r="D5193" s="5" t="s">
        <v>54</v>
      </c>
      <c r="E5193" s="5" t="s">
        <v>15</v>
      </c>
      <c r="F5193" s="5" t="s">
        <v>36</v>
      </c>
      <c r="G5193" s="5" t="s">
        <v>37</v>
      </c>
      <c r="H5193" s="5">
        <v>2024</v>
      </c>
      <c r="I5193" s="5">
        <v>1</v>
      </c>
    </row>
    <row r="5194" spans="1:9" x14ac:dyDescent="0.25">
      <c r="A5194" s="5" t="s">
        <v>10</v>
      </c>
      <c r="B5194" s="5" t="s">
        <v>7</v>
      </c>
      <c r="C5194" s="5" t="s">
        <v>51</v>
      </c>
      <c r="D5194" s="5" t="s">
        <v>54</v>
      </c>
      <c r="E5194" s="5" t="s">
        <v>15</v>
      </c>
      <c r="F5194" s="5" t="s">
        <v>36</v>
      </c>
      <c r="G5194" s="5" t="s">
        <v>37</v>
      </c>
      <c r="H5194" s="5">
        <v>2024</v>
      </c>
      <c r="I5194" s="5">
        <v>1</v>
      </c>
    </row>
    <row r="5195" spans="1:9" x14ac:dyDescent="0.25">
      <c r="A5195" s="5" t="s">
        <v>10</v>
      </c>
      <c r="B5195" s="5" t="s">
        <v>8</v>
      </c>
      <c r="C5195" s="5" t="s">
        <v>51</v>
      </c>
      <c r="D5195" s="5" t="s">
        <v>54</v>
      </c>
      <c r="E5195" s="5" t="s">
        <v>15</v>
      </c>
      <c r="F5195" s="5" t="s">
        <v>36</v>
      </c>
      <c r="G5195" s="5" t="s">
        <v>37</v>
      </c>
      <c r="H5195" s="5">
        <v>2024</v>
      </c>
      <c r="I5195" s="5">
        <v>1</v>
      </c>
    </row>
    <row r="5196" spans="1:9" x14ac:dyDescent="0.25">
      <c r="A5196" s="5" t="s">
        <v>10</v>
      </c>
      <c r="B5196" s="5" t="s">
        <v>9</v>
      </c>
      <c r="C5196" s="5" t="s">
        <v>51</v>
      </c>
      <c r="D5196" s="5" t="s">
        <v>54</v>
      </c>
      <c r="E5196" s="5" t="s">
        <v>15</v>
      </c>
      <c r="F5196" s="5" t="s">
        <v>36</v>
      </c>
      <c r="G5196" s="5" t="s">
        <v>37</v>
      </c>
      <c r="H5196" s="5">
        <v>2024</v>
      </c>
      <c r="I5196" s="5">
        <v>1</v>
      </c>
    </row>
    <row r="5197" spans="1:9" x14ac:dyDescent="0.25">
      <c r="A5197" s="5" t="s">
        <v>3</v>
      </c>
      <c r="B5197" s="5" t="s">
        <v>4</v>
      </c>
      <c r="C5197" s="5" t="s">
        <v>51</v>
      </c>
      <c r="D5197" s="5" t="s">
        <v>54</v>
      </c>
      <c r="E5197" s="5" t="s">
        <v>15</v>
      </c>
      <c r="F5197" s="5" t="s">
        <v>36</v>
      </c>
      <c r="G5197" s="5" t="s">
        <v>37</v>
      </c>
      <c r="H5197" s="5">
        <v>2025</v>
      </c>
      <c r="I5197" s="5">
        <v>1</v>
      </c>
    </row>
    <row r="5198" spans="1:9" x14ac:dyDescent="0.25">
      <c r="A5198" s="5" t="s">
        <v>3</v>
      </c>
      <c r="B5198" s="5" t="s">
        <v>6</v>
      </c>
      <c r="C5198" s="5" t="s">
        <v>51</v>
      </c>
      <c r="D5198" s="5" t="s">
        <v>54</v>
      </c>
      <c r="E5198" s="5" t="s">
        <v>15</v>
      </c>
      <c r="F5198" s="5" t="s">
        <v>36</v>
      </c>
      <c r="G5198" s="5" t="s">
        <v>37</v>
      </c>
      <c r="H5198" s="5">
        <v>2025</v>
      </c>
      <c r="I5198" s="5">
        <v>1</v>
      </c>
    </row>
    <row r="5199" spans="1:9" x14ac:dyDescent="0.25">
      <c r="A5199" s="5" t="s">
        <v>3</v>
      </c>
      <c r="B5199" s="5" t="s">
        <v>7</v>
      </c>
      <c r="C5199" s="5" t="s">
        <v>51</v>
      </c>
      <c r="D5199" s="5" t="s">
        <v>54</v>
      </c>
      <c r="E5199" s="5" t="s">
        <v>15</v>
      </c>
      <c r="F5199" s="5" t="s">
        <v>36</v>
      </c>
      <c r="G5199" s="5" t="s">
        <v>37</v>
      </c>
      <c r="H5199" s="5">
        <v>2025</v>
      </c>
      <c r="I5199" s="5">
        <v>1</v>
      </c>
    </row>
    <row r="5200" spans="1:9" x14ac:dyDescent="0.25">
      <c r="A5200" s="5" t="s">
        <v>3</v>
      </c>
      <c r="B5200" s="5" t="s">
        <v>8</v>
      </c>
      <c r="C5200" s="5" t="s">
        <v>51</v>
      </c>
      <c r="D5200" s="5" t="s">
        <v>54</v>
      </c>
      <c r="E5200" s="5" t="s">
        <v>15</v>
      </c>
      <c r="F5200" s="5" t="s">
        <v>36</v>
      </c>
      <c r="G5200" s="5" t="s">
        <v>37</v>
      </c>
      <c r="H5200" s="5">
        <v>2025</v>
      </c>
      <c r="I5200" s="5">
        <v>1</v>
      </c>
    </row>
    <row r="5201" spans="1:9" x14ac:dyDescent="0.25">
      <c r="A5201" s="5" t="s">
        <v>3</v>
      </c>
      <c r="B5201" s="5" t="s">
        <v>9</v>
      </c>
      <c r="C5201" s="5" t="s">
        <v>51</v>
      </c>
      <c r="D5201" s="5" t="s">
        <v>54</v>
      </c>
      <c r="E5201" s="5" t="s">
        <v>15</v>
      </c>
      <c r="F5201" s="5" t="s">
        <v>36</v>
      </c>
      <c r="G5201" s="5" t="s">
        <v>37</v>
      </c>
      <c r="H5201" s="5">
        <v>2025</v>
      </c>
      <c r="I5201" s="5">
        <v>1</v>
      </c>
    </row>
    <row r="5202" spans="1:9" x14ac:dyDescent="0.25">
      <c r="A5202" s="5" t="s">
        <v>10</v>
      </c>
      <c r="B5202" s="5" t="s">
        <v>4</v>
      </c>
      <c r="C5202" s="5" t="s">
        <v>51</v>
      </c>
      <c r="D5202" s="5" t="s">
        <v>54</v>
      </c>
      <c r="E5202" s="5" t="s">
        <v>15</v>
      </c>
      <c r="F5202" s="5" t="s">
        <v>36</v>
      </c>
      <c r="G5202" s="5" t="s">
        <v>37</v>
      </c>
      <c r="H5202" s="5">
        <v>2025</v>
      </c>
      <c r="I5202" s="5">
        <v>1</v>
      </c>
    </row>
    <row r="5203" spans="1:9" x14ac:dyDescent="0.25">
      <c r="A5203" s="5" t="s">
        <v>10</v>
      </c>
      <c r="B5203" s="5" t="s">
        <v>6</v>
      </c>
      <c r="C5203" s="5" t="s">
        <v>51</v>
      </c>
      <c r="D5203" s="5" t="s">
        <v>54</v>
      </c>
      <c r="E5203" s="5" t="s">
        <v>15</v>
      </c>
      <c r="F5203" s="5" t="s">
        <v>36</v>
      </c>
      <c r="G5203" s="5" t="s">
        <v>37</v>
      </c>
      <c r="H5203" s="5">
        <v>2025</v>
      </c>
      <c r="I5203" s="5">
        <v>1</v>
      </c>
    </row>
    <row r="5204" spans="1:9" x14ac:dyDescent="0.25">
      <c r="A5204" s="5" t="s">
        <v>10</v>
      </c>
      <c r="B5204" s="5" t="s">
        <v>7</v>
      </c>
      <c r="C5204" s="5" t="s">
        <v>51</v>
      </c>
      <c r="D5204" s="5" t="s">
        <v>54</v>
      </c>
      <c r="E5204" s="5" t="s">
        <v>15</v>
      </c>
      <c r="F5204" s="5" t="s">
        <v>36</v>
      </c>
      <c r="G5204" s="5" t="s">
        <v>37</v>
      </c>
      <c r="H5204" s="5">
        <v>2025</v>
      </c>
      <c r="I5204" s="5">
        <v>1</v>
      </c>
    </row>
    <row r="5205" spans="1:9" x14ac:dyDescent="0.25">
      <c r="A5205" s="5" t="s">
        <v>10</v>
      </c>
      <c r="B5205" s="5" t="s">
        <v>8</v>
      </c>
      <c r="C5205" s="5" t="s">
        <v>51</v>
      </c>
      <c r="D5205" s="5" t="s">
        <v>54</v>
      </c>
      <c r="E5205" s="5" t="s">
        <v>15</v>
      </c>
      <c r="F5205" s="5" t="s">
        <v>36</v>
      </c>
      <c r="G5205" s="5" t="s">
        <v>37</v>
      </c>
      <c r="H5205" s="5">
        <v>2025</v>
      </c>
      <c r="I5205" s="5">
        <v>1</v>
      </c>
    </row>
    <row r="5206" spans="1:9" x14ac:dyDescent="0.25">
      <c r="A5206" s="5" t="s">
        <v>10</v>
      </c>
      <c r="B5206" s="5" t="s">
        <v>9</v>
      </c>
      <c r="C5206" s="5" t="s">
        <v>51</v>
      </c>
      <c r="D5206" s="5" t="s">
        <v>54</v>
      </c>
      <c r="E5206" s="5" t="s">
        <v>15</v>
      </c>
      <c r="F5206" s="5" t="s">
        <v>36</v>
      </c>
      <c r="G5206" s="5" t="s">
        <v>37</v>
      </c>
      <c r="H5206" s="5">
        <v>2025</v>
      </c>
      <c r="I5206" s="5">
        <v>1</v>
      </c>
    </row>
    <row r="5207" spans="1:9" x14ac:dyDescent="0.25">
      <c r="A5207" s="5" t="s">
        <v>3</v>
      </c>
      <c r="B5207" s="5" t="s">
        <v>4</v>
      </c>
      <c r="C5207" s="5" t="s">
        <v>51</v>
      </c>
      <c r="D5207" s="5" t="s">
        <v>54</v>
      </c>
      <c r="E5207" s="5" t="s">
        <v>15</v>
      </c>
      <c r="F5207" s="5" t="s">
        <v>36</v>
      </c>
      <c r="G5207" s="5" t="s">
        <v>37</v>
      </c>
      <c r="H5207" s="5">
        <v>2026</v>
      </c>
      <c r="I5207" s="5">
        <v>1</v>
      </c>
    </row>
    <row r="5208" spans="1:9" x14ac:dyDescent="0.25">
      <c r="A5208" s="5" t="s">
        <v>3</v>
      </c>
      <c r="B5208" s="5" t="s">
        <v>6</v>
      </c>
      <c r="C5208" s="5" t="s">
        <v>51</v>
      </c>
      <c r="D5208" s="5" t="s">
        <v>54</v>
      </c>
      <c r="E5208" s="5" t="s">
        <v>15</v>
      </c>
      <c r="F5208" s="5" t="s">
        <v>36</v>
      </c>
      <c r="G5208" s="5" t="s">
        <v>37</v>
      </c>
      <c r="H5208" s="5">
        <v>2026</v>
      </c>
      <c r="I5208" s="5">
        <v>1</v>
      </c>
    </row>
    <row r="5209" spans="1:9" x14ac:dyDescent="0.25">
      <c r="A5209" s="5" t="s">
        <v>3</v>
      </c>
      <c r="B5209" s="5" t="s">
        <v>7</v>
      </c>
      <c r="C5209" s="5" t="s">
        <v>51</v>
      </c>
      <c r="D5209" s="5" t="s">
        <v>54</v>
      </c>
      <c r="E5209" s="5" t="s">
        <v>15</v>
      </c>
      <c r="F5209" s="5" t="s">
        <v>36</v>
      </c>
      <c r="G5209" s="5" t="s">
        <v>37</v>
      </c>
      <c r="H5209" s="5">
        <v>2026</v>
      </c>
      <c r="I5209" s="5">
        <v>1</v>
      </c>
    </row>
    <row r="5210" spans="1:9" x14ac:dyDescent="0.25">
      <c r="A5210" s="5" t="s">
        <v>3</v>
      </c>
      <c r="B5210" s="5" t="s">
        <v>8</v>
      </c>
      <c r="C5210" s="5" t="s">
        <v>51</v>
      </c>
      <c r="D5210" s="5" t="s">
        <v>54</v>
      </c>
      <c r="E5210" s="5" t="s">
        <v>15</v>
      </c>
      <c r="F5210" s="5" t="s">
        <v>36</v>
      </c>
      <c r="G5210" s="5" t="s">
        <v>37</v>
      </c>
      <c r="H5210" s="5">
        <v>2026</v>
      </c>
      <c r="I5210" s="5">
        <v>1</v>
      </c>
    </row>
    <row r="5211" spans="1:9" x14ac:dyDescent="0.25">
      <c r="A5211" s="5" t="s">
        <v>3</v>
      </c>
      <c r="B5211" s="5" t="s">
        <v>9</v>
      </c>
      <c r="C5211" s="5" t="s">
        <v>51</v>
      </c>
      <c r="D5211" s="5" t="s">
        <v>54</v>
      </c>
      <c r="E5211" s="5" t="s">
        <v>15</v>
      </c>
      <c r="F5211" s="5" t="s">
        <v>36</v>
      </c>
      <c r="G5211" s="5" t="s">
        <v>37</v>
      </c>
      <c r="H5211" s="5">
        <v>2026</v>
      </c>
      <c r="I5211" s="5">
        <v>1</v>
      </c>
    </row>
    <row r="5212" spans="1:9" x14ac:dyDescent="0.25">
      <c r="A5212" s="5" t="s">
        <v>10</v>
      </c>
      <c r="B5212" s="5" t="s">
        <v>4</v>
      </c>
      <c r="C5212" s="5" t="s">
        <v>51</v>
      </c>
      <c r="D5212" s="5" t="s">
        <v>54</v>
      </c>
      <c r="E5212" s="5" t="s">
        <v>15</v>
      </c>
      <c r="F5212" s="5" t="s">
        <v>36</v>
      </c>
      <c r="G5212" s="5" t="s">
        <v>37</v>
      </c>
      <c r="H5212" s="5">
        <v>2026</v>
      </c>
      <c r="I5212" s="5">
        <v>1</v>
      </c>
    </row>
    <row r="5213" spans="1:9" x14ac:dyDescent="0.25">
      <c r="A5213" s="5" t="s">
        <v>10</v>
      </c>
      <c r="B5213" s="5" t="s">
        <v>6</v>
      </c>
      <c r="C5213" s="5" t="s">
        <v>51</v>
      </c>
      <c r="D5213" s="5" t="s">
        <v>54</v>
      </c>
      <c r="E5213" s="5" t="s">
        <v>15</v>
      </c>
      <c r="F5213" s="5" t="s">
        <v>36</v>
      </c>
      <c r="G5213" s="5" t="s">
        <v>37</v>
      </c>
      <c r="H5213" s="5">
        <v>2026</v>
      </c>
      <c r="I5213" s="5">
        <v>1</v>
      </c>
    </row>
    <row r="5214" spans="1:9" x14ac:dyDescent="0.25">
      <c r="A5214" s="5" t="s">
        <v>10</v>
      </c>
      <c r="B5214" s="5" t="s">
        <v>7</v>
      </c>
      <c r="C5214" s="5" t="s">
        <v>51</v>
      </c>
      <c r="D5214" s="5" t="s">
        <v>54</v>
      </c>
      <c r="E5214" s="5" t="s">
        <v>15</v>
      </c>
      <c r="F5214" s="5" t="s">
        <v>36</v>
      </c>
      <c r="G5214" s="5" t="s">
        <v>37</v>
      </c>
      <c r="H5214" s="5">
        <v>2026</v>
      </c>
      <c r="I5214" s="5">
        <v>1</v>
      </c>
    </row>
    <row r="5215" spans="1:9" x14ac:dyDescent="0.25">
      <c r="A5215" s="5" t="s">
        <v>10</v>
      </c>
      <c r="B5215" s="5" t="s">
        <v>8</v>
      </c>
      <c r="C5215" s="5" t="s">
        <v>51</v>
      </c>
      <c r="D5215" s="5" t="s">
        <v>54</v>
      </c>
      <c r="E5215" s="5" t="s">
        <v>15</v>
      </c>
      <c r="F5215" s="5" t="s">
        <v>36</v>
      </c>
      <c r="G5215" s="5" t="s">
        <v>37</v>
      </c>
      <c r="H5215" s="5">
        <v>2026</v>
      </c>
      <c r="I5215" s="5">
        <v>1</v>
      </c>
    </row>
    <row r="5216" spans="1:9" x14ac:dyDescent="0.25">
      <c r="A5216" s="5" t="s">
        <v>10</v>
      </c>
      <c r="B5216" s="5" t="s">
        <v>9</v>
      </c>
      <c r="C5216" s="5" t="s">
        <v>51</v>
      </c>
      <c r="D5216" s="5" t="s">
        <v>54</v>
      </c>
      <c r="E5216" s="5" t="s">
        <v>15</v>
      </c>
      <c r="F5216" s="5" t="s">
        <v>36</v>
      </c>
      <c r="G5216" s="5" t="s">
        <v>37</v>
      </c>
      <c r="H5216" s="5">
        <v>2026</v>
      </c>
      <c r="I5216" s="5">
        <v>1</v>
      </c>
    </row>
    <row r="5217" spans="1:9" x14ac:dyDescent="0.25">
      <c r="A5217" s="5" t="s">
        <v>3</v>
      </c>
      <c r="B5217" s="5" t="s">
        <v>4</v>
      </c>
      <c r="C5217" s="5" t="s">
        <v>51</v>
      </c>
      <c r="D5217" s="5" t="s">
        <v>54</v>
      </c>
      <c r="E5217" s="5" t="s">
        <v>15</v>
      </c>
      <c r="F5217" s="5" t="s">
        <v>36</v>
      </c>
      <c r="G5217" s="5" t="s">
        <v>37</v>
      </c>
      <c r="H5217" s="5">
        <v>2027</v>
      </c>
      <c r="I5217" s="5">
        <v>1</v>
      </c>
    </row>
    <row r="5218" spans="1:9" x14ac:dyDescent="0.25">
      <c r="A5218" s="5" t="s">
        <v>3</v>
      </c>
      <c r="B5218" s="5" t="s">
        <v>6</v>
      </c>
      <c r="C5218" s="5" t="s">
        <v>51</v>
      </c>
      <c r="D5218" s="5" t="s">
        <v>54</v>
      </c>
      <c r="E5218" s="5" t="s">
        <v>15</v>
      </c>
      <c r="F5218" s="5" t="s">
        <v>36</v>
      </c>
      <c r="G5218" s="5" t="s">
        <v>37</v>
      </c>
      <c r="H5218" s="5">
        <v>2027</v>
      </c>
      <c r="I5218" s="5">
        <v>1</v>
      </c>
    </row>
    <row r="5219" spans="1:9" x14ac:dyDescent="0.25">
      <c r="A5219" s="5" t="s">
        <v>3</v>
      </c>
      <c r="B5219" s="5" t="s">
        <v>7</v>
      </c>
      <c r="C5219" s="5" t="s">
        <v>51</v>
      </c>
      <c r="D5219" s="5" t="s">
        <v>54</v>
      </c>
      <c r="E5219" s="5" t="s">
        <v>15</v>
      </c>
      <c r="F5219" s="5" t="s">
        <v>36</v>
      </c>
      <c r="G5219" s="5" t="s">
        <v>37</v>
      </c>
      <c r="H5219" s="5">
        <v>2027</v>
      </c>
      <c r="I5219" s="5">
        <v>1</v>
      </c>
    </row>
    <row r="5220" spans="1:9" x14ac:dyDescent="0.25">
      <c r="A5220" s="5" t="s">
        <v>3</v>
      </c>
      <c r="B5220" s="5" t="s">
        <v>8</v>
      </c>
      <c r="C5220" s="5" t="s">
        <v>51</v>
      </c>
      <c r="D5220" s="5" t="s">
        <v>54</v>
      </c>
      <c r="E5220" s="5" t="s">
        <v>15</v>
      </c>
      <c r="F5220" s="5" t="s">
        <v>36</v>
      </c>
      <c r="G5220" s="5" t="s">
        <v>37</v>
      </c>
      <c r="H5220" s="5">
        <v>2027</v>
      </c>
      <c r="I5220" s="5">
        <v>1</v>
      </c>
    </row>
    <row r="5221" spans="1:9" x14ac:dyDescent="0.25">
      <c r="A5221" s="5" t="s">
        <v>3</v>
      </c>
      <c r="B5221" s="5" t="s">
        <v>9</v>
      </c>
      <c r="C5221" s="5" t="s">
        <v>51</v>
      </c>
      <c r="D5221" s="5" t="s">
        <v>54</v>
      </c>
      <c r="E5221" s="5" t="s">
        <v>15</v>
      </c>
      <c r="F5221" s="5" t="s">
        <v>36</v>
      </c>
      <c r="G5221" s="5" t="s">
        <v>37</v>
      </c>
      <c r="H5221" s="5">
        <v>2027</v>
      </c>
      <c r="I5221" s="5">
        <v>1</v>
      </c>
    </row>
    <row r="5222" spans="1:9" x14ac:dyDescent="0.25">
      <c r="A5222" s="5" t="s">
        <v>10</v>
      </c>
      <c r="B5222" s="5" t="s">
        <v>4</v>
      </c>
      <c r="C5222" s="5" t="s">
        <v>51</v>
      </c>
      <c r="D5222" s="5" t="s">
        <v>54</v>
      </c>
      <c r="E5222" s="5" t="s">
        <v>15</v>
      </c>
      <c r="F5222" s="5" t="s">
        <v>36</v>
      </c>
      <c r="G5222" s="5" t="s">
        <v>37</v>
      </c>
      <c r="H5222" s="5">
        <v>2027</v>
      </c>
      <c r="I5222" s="5">
        <v>1</v>
      </c>
    </row>
    <row r="5223" spans="1:9" x14ac:dyDescent="0.25">
      <c r="A5223" s="5" t="s">
        <v>10</v>
      </c>
      <c r="B5223" s="5" t="s">
        <v>6</v>
      </c>
      <c r="C5223" s="5" t="s">
        <v>51</v>
      </c>
      <c r="D5223" s="5" t="s">
        <v>54</v>
      </c>
      <c r="E5223" s="5" t="s">
        <v>15</v>
      </c>
      <c r="F5223" s="5" t="s">
        <v>36</v>
      </c>
      <c r="G5223" s="5" t="s">
        <v>37</v>
      </c>
      <c r="H5223" s="5">
        <v>2027</v>
      </c>
      <c r="I5223" s="5">
        <v>1</v>
      </c>
    </row>
    <row r="5224" spans="1:9" x14ac:dyDescent="0.25">
      <c r="A5224" s="5" t="s">
        <v>10</v>
      </c>
      <c r="B5224" s="5" t="s">
        <v>7</v>
      </c>
      <c r="C5224" s="5" t="s">
        <v>51</v>
      </c>
      <c r="D5224" s="5" t="s">
        <v>54</v>
      </c>
      <c r="E5224" s="5" t="s">
        <v>15</v>
      </c>
      <c r="F5224" s="5" t="s">
        <v>36</v>
      </c>
      <c r="G5224" s="5" t="s">
        <v>37</v>
      </c>
      <c r="H5224" s="5">
        <v>2027</v>
      </c>
      <c r="I5224" s="5">
        <v>1</v>
      </c>
    </row>
    <row r="5225" spans="1:9" x14ac:dyDescent="0.25">
      <c r="A5225" s="5" t="s">
        <v>10</v>
      </c>
      <c r="B5225" s="5" t="s">
        <v>8</v>
      </c>
      <c r="C5225" s="5" t="s">
        <v>51</v>
      </c>
      <c r="D5225" s="5" t="s">
        <v>54</v>
      </c>
      <c r="E5225" s="5" t="s">
        <v>15</v>
      </c>
      <c r="F5225" s="5" t="s">
        <v>36</v>
      </c>
      <c r="G5225" s="5" t="s">
        <v>37</v>
      </c>
      <c r="H5225" s="5">
        <v>2027</v>
      </c>
      <c r="I5225" s="5">
        <v>1</v>
      </c>
    </row>
    <row r="5226" spans="1:9" x14ac:dyDescent="0.25">
      <c r="A5226" s="5" t="s">
        <v>10</v>
      </c>
      <c r="B5226" s="5" t="s">
        <v>9</v>
      </c>
      <c r="C5226" s="5" t="s">
        <v>51</v>
      </c>
      <c r="D5226" s="5" t="s">
        <v>54</v>
      </c>
      <c r="E5226" s="5" t="s">
        <v>15</v>
      </c>
      <c r="F5226" s="5" t="s">
        <v>36</v>
      </c>
      <c r="G5226" s="5" t="s">
        <v>37</v>
      </c>
      <c r="H5226" s="5">
        <v>2027</v>
      </c>
      <c r="I5226" s="5">
        <v>1</v>
      </c>
    </row>
    <row r="5227" spans="1:9" x14ac:dyDescent="0.25">
      <c r="A5227" s="5" t="s">
        <v>3</v>
      </c>
      <c r="B5227" s="5" t="s">
        <v>4</v>
      </c>
      <c r="C5227" s="5" t="s">
        <v>51</v>
      </c>
      <c r="D5227" s="5" t="s">
        <v>54</v>
      </c>
      <c r="E5227" s="5" t="s">
        <v>15</v>
      </c>
      <c r="F5227" s="5" t="s">
        <v>36</v>
      </c>
      <c r="G5227" s="5" t="s">
        <v>37</v>
      </c>
      <c r="H5227" s="5">
        <v>2028</v>
      </c>
      <c r="I5227" s="5">
        <v>1</v>
      </c>
    </row>
    <row r="5228" spans="1:9" x14ac:dyDescent="0.25">
      <c r="A5228" s="5" t="s">
        <v>3</v>
      </c>
      <c r="B5228" s="5" t="s">
        <v>6</v>
      </c>
      <c r="C5228" s="5" t="s">
        <v>51</v>
      </c>
      <c r="D5228" s="5" t="s">
        <v>54</v>
      </c>
      <c r="E5228" s="5" t="s">
        <v>15</v>
      </c>
      <c r="F5228" s="5" t="s">
        <v>36</v>
      </c>
      <c r="G5228" s="5" t="s">
        <v>37</v>
      </c>
      <c r="H5228" s="5">
        <v>2028</v>
      </c>
      <c r="I5228" s="5">
        <v>1</v>
      </c>
    </row>
    <row r="5229" spans="1:9" x14ac:dyDescent="0.25">
      <c r="A5229" s="5" t="s">
        <v>3</v>
      </c>
      <c r="B5229" s="5" t="s">
        <v>7</v>
      </c>
      <c r="C5229" s="5" t="s">
        <v>51</v>
      </c>
      <c r="D5229" s="5" t="s">
        <v>54</v>
      </c>
      <c r="E5229" s="5" t="s">
        <v>15</v>
      </c>
      <c r="F5229" s="5" t="s">
        <v>36</v>
      </c>
      <c r="G5229" s="5" t="s">
        <v>37</v>
      </c>
      <c r="H5229" s="5">
        <v>2028</v>
      </c>
      <c r="I5229" s="5">
        <v>1</v>
      </c>
    </row>
    <row r="5230" spans="1:9" x14ac:dyDescent="0.25">
      <c r="A5230" s="5" t="s">
        <v>3</v>
      </c>
      <c r="B5230" s="5" t="s">
        <v>8</v>
      </c>
      <c r="C5230" s="5" t="s">
        <v>51</v>
      </c>
      <c r="D5230" s="5" t="s">
        <v>54</v>
      </c>
      <c r="E5230" s="5" t="s">
        <v>15</v>
      </c>
      <c r="F5230" s="5" t="s">
        <v>36</v>
      </c>
      <c r="G5230" s="5" t="s">
        <v>37</v>
      </c>
      <c r="H5230" s="5">
        <v>2028</v>
      </c>
      <c r="I5230" s="5">
        <v>1</v>
      </c>
    </row>
    <row r="5231" spans="1:9" x14ac:dyDescent="0.25">
      <c r="A5231" s="5" t="s">
        <v>3</v>
      </c>
      <c r="B5231" s="5" t="s">
        <v>9</v>
      </c>
      <c r="C5231" s="5" t="s">
        <v>51</v>
      </c>
      <c r="D5231" s="5" t="s">
        <v>54</v>
      </c>
      <c r="E5231" s="5" t="s">
        <v>15</v>
      </c>
      <c r="F5231" s="5" t="s">
        <v>36</v>
      </c>
      <c r="G5231" s="5" t="s">
        <v>37</v>
      </c>
      <c r="H5231" s="5">
        <v>2028</v>
      </c>
      <c r="I5231" s="5">
        <v>1</v>
      </c>
    </row>
    <row r="5232" spans="1:9" x14ac:dyDescent="0.25">
      <c r="A5232" s="5" t="s">
        <v>10</v>
      </c>
      <c r="B5232" s="5" t="s">
        <v>4</v>
      </c>
      <c r="C5232" s="5" t="s">
        <v>51</v>
      </c>
      <c r="D5232" s="5" t="s">
        <v>54</v>
      </c>
      <c r="E5232" s="5" t="s">
        <v>15</v>
      </c>
      <c r="F5232" s="5" t="s">
        <v>36</v>
      </c>
      <c r="G5232" s="5" t="s">
        <v>37</v>
      </c>
      <c r="H5232" s="5">
        <v>2028</v>
      </c>
      <c r="I5232" s="5">
        <v>1</v>
      </c>
    </row>
    <row r="5233" spans="1:9" x14ac:dyDescent="0.25">
      <c r="A5233" s="5" t="s">
        <v>10</v>
      </c>
      <c r="B5233" s="5" t="s">
        <v>6</v>
      </c>
      <c r="C5233" s="5" t="s">
        <v>51</v>
      </c>
      <c r="D5233" s="5" t="s">
        <v>54</v>
      </c>
      <c r="E5233" s="5" t="s">
        <v>15</v>
      </c>
      <c r="F5233" s="5" t="s">
        <v>36</v>
      </c>
      <c r="G5233" s="5" t="s">
        <v>37</v>
      </c>
      <c r="H5233" s="5">
        <v>2028</v>
      </c>
      <c r="I5233" s="5">
        <v>1</v>
      </c>
    </row>
    <row r="5234" spans="1:9" x14ac:dyDescent="0.25">
      <c r="A5234" s="5" t="s">
        <v>10</v>
      </c>
      <c r="B5234" s="5" t="s">
        <v>7</v>
      </c>
      <c r="C5234" s="5" t="s">
        <v>51</v>
      </c>
      <c r="D5234" s="5" t="s">
        <v>54</v>
      </c>
      <c r="E5234" s="5" t="s">
        <v>15</v>
      </c>
      <c r="F5234" s="5" t="s">
        <v>36</v>
      </c>
      <c r="G5234" s="5" t="s">
        <v>37</v>
      </c>
      <c r="H5234" s="5">
        <v>2028</v>
      </c>
      <c r="I5234" s="5">
        <v>1</v>
      </c>
    </row>
    <row r="5235" spans="1:9" x14ac:dyDescent="0.25">
      <c r="A5235" s="5" t="s">
        <v>10</v>
      </c>
      <c r="B5235" s="5" t="s">
        <v>8</v>
      </c>
      <c r="C5235" s="5" t="s">
        <v>51</v>
      </c>
      <c r="D5235" s="5" t="s">
        <v>54</v>
      </c>
      <c r="E5235" s="5" t="s">
        <v>15</v>
      </c>
      <c r="F5235" s="5" t="s">
        <v>36</v>
      </c>
      <c r="G5235" s="5" t="s">
        <v>37</v>
      </c>
      <c r="H5235" s="5">
        <v>2028</v>
      </c>
      <c r="I5235" s="5">
        <v>1</v>
      </c>
    </row>
    <row r="5236" spans="1:9" x14ac:dyDescent="0.25">
      <c r="A5236" s="5" t="s">
        <v>10</v>
      </c>
      <c r="B5236" s="5" t="s">
        <v>9</v>
      </c>
      <c r="C5236" s="5" t="s">
        <v>51</v>
      </c>
      <c r="D5236" s="5" t="s">
        <v>54</v>
      </c>
      <c r="E5236" s="5" t="s">
        <v>15</v>
      </c>
      <c r="F5236" s="5" t="s">
        <v>36</v>
      </c>
      <c r="G5236" s="5" t="s">
        <v>37</v>
      </c>
      <c r="H5236" s="5">
        <v>2028</v>
      </c>
      <c r="I5236" s="5">
        <v>1</v>
      </c>
    </row>
    <row r="5237" spans="1:9" x14ac:dyDescent="0.25">
      <c r="A5237" s="5" t="s">
        <v>3</v>
      </c>
      <c r="B5237" s="5" t="s">
        <v>4</v>
      </c>
      <c r="C5237" s="5" t="s">
        <v>51</v>
      </c>
      <c r="D5237" s="5" t="s">
        <v>54</v>
      </c>
      <c r="E5237" s="5" t="s">
        <v>15</v>
      </c>
      <c r="F5237" s="5" t="s">
        <v>36</v>
      </c>
      <c r="G5237" s="5" t="s">
        <v>37</v>
      </c>
      <c r="H5237" s="5">
        <v>2029</v>
      </c>
      <c r="I5237" s="5">
        <v>1</v>
      </c>
    </row>
    <row r="5238" spans="1:9" x14ac:dyDescent="0.25">
      <c r="A5238" s="5" t="s">
        <v>3</v>
      </c>
      <c r="B5238" s="5" t="s">
        <v>6</v>
      </c>
      <c r="C5238" s="5" t="s">
        <v>51</v>
      </c>
      <c r="D5238" s="5" t="s">
        <v>54</v>
      </c>
      <c r="E5238" s="5" t="s">
        <v>15</v>
      </c>
      <c r="F5238" s="5" t="s">
        <v>36</v>
      </c>
      <c r="G5238" s="5" t="s">
        <v>37</v>
      </c>
      <c r="H5238" s="5">
        <v>2029</v>
      </c>
      <c r="I5238" s="5">
        <v>1</v>
      </c>
    </row>
    <row r="5239" spans="1:9" x14ac:dyDescent="0.25">
      <c r="A5239" s="5" t="s">
        <v>3</v>
      </c>
      <c r="B5239" s="5" t="s">
        <v>7</v>
      </c>
      <c r="C5239" s="5" t="s">
        <v>51</v>
      </c>
      <c r="D5239" s="5" t="s">
        <v>54</v>
      </c>
      <c r="E5239" s="5" t="s">
        <v>15</v>
      </c>
      <c r="F5239" s="5" t="s">
        <v>36</v>
      </c>
      <c r="G5239" s="5" t="s">
        <v>37</v>
      </c>
      <c r="H5239" s="5">
        <v>2029</v>
      </c>
      <c r="I5239" s="5">
        <v>1</v>
      </c>
    </row>
    <row r="5240" spans="1:9" x14ac:dyDescent="0.25">
      <c r="A5240" s="5" t="s">
        <v>3</v>
      </c>
      <c r="B5240" s="5" t="s">
        <v>8</v>
      </c>
      <c r="C5240" s="5" t="s">
        <v>51</v>
      </c>
      <c r="D5240" s="5" t="s">
        <v>54</v>
      </c>
      <c r="E5240" s="5" t="s">
        <v>15</v>
      </c>
      <c r="F5240" s="5" t="s">
        <v>36</v>
      </c>
      <c r="G5240" s="5" t="s">
        <v>37</v>
      </c>
      <c r="H5240" s="5">
        <v>2029</v>
      </c>
      <c r="I5240" s="5">
        <v>1</v>
      </c>
    </row>
    <row r="5241" spans="1:9" x14ac:dyDescent="0.25">
      <c r="A5241" s="5" t="s">
        <v>3</v>
      </c>
      <c r="B5241" s="5" t="s">
        <v>9</v>
      </c>
      <c r="C5241" s="5" t="s">
        <v>51</v>
      </c>
      <c r="D5241" s="5" t="s">
        <v>54</v>
      </c>
      <c r="E5241" s="5" t="s">
        <v>15</v>
      </c>
      <c r="F5241" s="5" t="s">
        <v>36</v>
      </c>
      <c r="G5241" s="5" t="s">
        <v>37</v>
      </c>
      <c r="H5241" s="5">
        <v>2029</v>
      </c>
      <c r="I5241" s="5">
        <v>1</v>
      </c>
    </row>
    <row r="5242" spans="1:9" x14ac:dyDescent="0.25">
      <c r="A5242" s="5" t="s">
        <v>10</v>
      </c>
      <c r="B5242" s="5" t="s">
        <v>4</v>
      </c>
      <c r="C5242" s="5" t="s">
        <v>51</v>
      </c>
      <c r="D5242" s="5" t="s">
        <v>54</v>
      </c>
      <c r="E5242" s="5" t="s">
        <v>15</v>
      </c>
      <c r="F5242" s="5" t="s">
        <v>36</v>
      </c>
      <c r="G5242" s="5" t="s">
        <v>37</v>
      </c>
      <c r="H5242" s="5">
        <v>2029</v>
      </c>
      <c r="I5242" s="5">
        <v>1</v>
      </c>
    </row>
    <row r="5243" spans="1:9" x14ac:dyDescent="0.25">
      <c r="A5243" s="5" t="s">
        <v>10</v>
      </c>
      <c r="B5243" s="5" t="s">
        <v>6</v>
      </c>
      <c r="C5243" s="5" t="s">
        <v>51</v>
      </c>
      <c r="D5243" s="5" t="s">
        <v>54</v>
      </c>
      <c r="E5243" s="5" t="s">
        <v>15</v>
      </c>
      <c r="F5243" s="5" t="s">
        <v>36</v>
      </c>
      <c r="G5243" s="5" t="s">
        <v>37</v>
      </c>
      <c r="H5243" s="5">
        <v>2029</v>
      </c>
      <c r="I5243" s="5">
        <v>1</v>
      </c>
    </row>
    <row r="5244" spans="1:9" x14ac:dyDescent="0.25">
      <c r="A5244" s="5" t="s">
        <v>10</v>
      </c>
      <c r="B5244" s="5" t="s">
        <v>7</v>
      </c>
      <c r="C5244" s="5" t="s">
        <v>51</v>
      </c>
      <c r="D5244" s="5" t="s">
        <v>54</v>
      </c>
      <c r="E5244" s="5" t="s">
        <v>15</v>
      </c>
      <c r="F5244" s="5" t="s">
        <v>36</v>
      </c>
      <c r="G5244" s="5" t="s">
        <v>37</v>
      </c>
      <c r="H5244" s="5">
        <v>2029</v>
      </c>
      <c r="I5244" s="5">
        <v>1</v>
      </c>
    </row>
    <row r="5245" spans="1:9" x14ac:dyDescent="0.25">
      <c r="A5245" s="5" t="s">
        <v>10</v>
      </c>
      <c r="B5245" s="5" t="s">
        <v>8</v>
      </c>
      <c r="C5245" s="5" t="s">
        <v>51</v>
      </c>
      <c r="D5245" s="5" t="s">
        <v>54</v>
      </c>
      <c r="E5245" s="5" t="s">
        <v>15</v>
      </c>
      <c r="F5245" s="5" t="s">
        <v>36</v>
      </c>
      <c r="G5245" s="5" t="s">
        <v>37</v>
      </c>
      <c r="H5245" s="5">
        <v>2029</v>
      </c>
      <c r="I5245" s="5">
        <v>1</v>
      </c>
    </row>
    <row r="5246" spans="1:9" x14ac:dyDescent="0.25">
      <c r="A5246" s="5" t="s">
        <v>10</v>
      </c>
      <c r="B5246" s="5" t="s">
        <v>9</v>
      </c>
      <c r="C5246" s="5" t="s">
        <v>51</v>
      </c>
      <c r="D5246" s="5" t="s">
        <v>54</v>
      </c>
      <c r="E5246" s="5" t="s">
        <v>15</v>
      </c>
      <c r="F5246" s="5" t="s">
        <v>36</v>
      </c>
      <c r="G5246" s="5" t="s">
        <v>37</v>
      </c>
      <c r="H5246" s="5">
        <v>2029</v>
      </c>
      <c r="I5246" s="5">
        <v>1</v>
      </c>
    </row>
    <row r="5247" spans="1:9" x14ac:dyDescent="0.25">
      <c r="A5247" s="5" t="s">
        <v>3</v>
      </c>
      <c r="B5247" s="5" t="s">
        <v>4</v>
      </c>
      <c r="C5247" s="5" t="s">
        <v>51</v>
      </c>
      <c r="D5247" s="5" t="s">
        <v>54</v>
      </c>
      <c r="E5247" s="5" t="s">
        <v>15</v>
      </c>
      <c r="F5247" s="5" t="s">
        <v>36</v>
      </c>
      <c r="G5247" s="5" t="s">
        <v>37</v>
      </c>
      <c r="H5247" s="5">
        <v>2030</v>
      </c>
      <c r="I5247" s="5">
        <v>1</v>
      </c>
    </row>
    <row r="5248" spans="1:9" x14ac:dyDescent="0.25">
      <c r="A5248" s="5" t="s">
        <v>3</v>
      </c>
      <c r="B5248" s="5" t="s">
        <v>6</v>
      </c>
      <c r="C5248" s="5" t="s">
        <v>51</v>
      </c>
      <c r="D5248" s="5" t="s">
        <v>54</v>
      </c>
      <c r="E5248" s="5" t="s">
        <v>15</v>
      </c>
      <c r="F5248" s="5" t="s">
        <v>36</v>
      </c>
      <c r="G5248" s="5" t="s">
        <v>37</v>
      </c>
      <c r="H5248" s="5">
        <v>2030</v>
      </c>
      <c r="I5248" s="5">
        <v>1</v>
      </c>
    </row>
    <row r="5249" spans="1:9" x14ac:dyDescent="0.25">
      <c r="A5249" s="5" t="s">
        <v>3</v>
      </c>
      <c r="B5249" s="5" t="s">
        <v>7</v>
      </c>
      <c r="C5249" s="5" t="s">
        <v>51</v>
      </c>
      <c r="D5249" s="5" t="s">
        <v>54</v>
      </c>
      <c r="E5249" s="5" t="s">
        <v>15</v>
      </c>
      <c r="F5249" s="5" t="s">
        <v>36</v>
      </c>
      <c r="G5249" s="5" t="s">
        <v>37</v>
      </c>
      <c r="H5249" s="5">
        <v>2030</v>
      </c>
      <c r="I5249" s="5">
        <v>1</v>
      </c>
    </row>
    <row r="5250" spans="1:9" x14ac:dyDescent="0.25">
      <c r="A5250" s="5" t="s">
        <v>3</v>
      </c>
      <c r="B5250" s="5" t="s">
        <v>8</v>
      </c>
      <c r="C5250" s="5" t="s">
        <v>51</v>
      </c>
      <c r="D5250" s="5" t="s">
        <v>54</v>
      </c>
      <c r="E5250" s="5" t="s">
        <v>15</v>
      </c>
      <c r="F5250" s="5" t="s">
        <v>36</v>
      </c>
      <c r="G5250" s="5" t="s">
        <v>37</v>
      </c>
      <c r="H5250" s="5">
        <v>2030</v>
      </c>
      <c r="I5250" s="5">
        <v>1</v>
      </c>
    </row>
    <row r="5251" spans="1:9" x14ac:dyDescent="0.25">
      <c r="A5251" s="5" t="s">
        <v>3</v>
      </c>
      <c r="B5251" s="5" t="s">
        <v>9</v>
      </c>
      <c r="C5251" s="5" t="s">
        <v>51</v>
      </c>
      <c r="D5251" s="5" t="s">
        <v>54</v>
      </c>
      <c r="E5251" s="5" t="s">
        <v>15</v>
      </c>
      <c r="F5251" s="5" t="s">
        <v>36</v>
      </c>
      <c r="G5251" s="5" t="s">
        <v>37</v>
      </c>
      <c r="H5251" s="5">
        <v>2030</v>
      </c>
      <c r="I5251" s="5">
        <v>1</v>
      </c>
    </row>
    <row r="5252" spans="1:9" x14ac:dyDescent="0.25">
      <c r="A5252" s="5" t="s">
        <v>10</v>
      </c>
      <c r="B5252" s="5" t="s">
        <v>4</v>
      </c>
      <c r="C5252" s="5" t="s">
        <v>51</v>
      </c>
      <c r="D5252" s="5" t="s">
        <v>54</v>
      </c>
      <c r="E5252" s="5" t="s">
        <v>15</v>
      </c>
      <c r="F5252" s="5" t="s">
        <v>36</v>
      </c>
      <c r="G5252" s="5" t="s">
        <v>37</v>
      </c>
      <c r="H5252" s="5">
        <v>2030</v>
      </c>
      <c r="I5252" s="5">
        <v>1</v>
      </c>
    </row>
    <row r="5253" spans="1:9" x14ac:dyDescent="0.25">
      <c r="A5253" s="5" t="s">
        <v>10</v>
      </c>
      <c r="B5253" s="5" t="s">
        <v>6</v>
      </c>
      <c r="C5253" s="5" t="s">
        <v>51</v>
      </c>
      <c r="D5253" s="5" t="s">
        <v>54</v>
      </c>
      <c r="E5253" s="5" t="s">
        <v>15</v>
      </c>
      <c r="F5253" s="5" t="s">
        <v>36</v>
      </c>
      <c r="G5253" s="5" t="s">
        <v>37</v>
      </c>
      <c r="H5253" s="5">
        <v>2030</v>
      </c>
      <c r="I5253" s="5">
        <v>1</v>
      </c>
    </row>
    <row r="5254" spans="1:9" x14ac:dyDescent="0.25">
      <c r="A5254" s="5" t="s">
        <v>10</v>
      </c>
      <c r="B5254" s="5" t="s">
        <v>7</v>
      </c>
      <c r="C5254" s="5" t="s">
        <v>51</v>
      </c>
      <c r="D5254" s="5" t="s">
        <v>54</v>
      </c>
      <c r="E5254" s="5" t="s">
        <v>15</v>
      </c>
      <c r="F5254" s="5" t="s">
        <v>36</v>
      </c>
      <c r="G5254" s="5" t="s">
        <v>37</v>
      </c>
      <c r="H5254" s="5">
        <v>2030</v>
      </c>
      <c r="I5254" s="5">
        <v>1</v>
      </c>
    </row>
    <row r="5255" spans="1:9" x14ac:dyDescent="0.25">
      <c r="A5255" s="5" t="s">
        <v>10</v>
      </c>
      <c r="B5255" s="5" t="s">
        <v>8</v>
      </c>
      <c r="C5255" s="5" t="s">
        <v>51</v>
      </c>
      <c r="D5255" s="5" t="s">
        <v>54</v>
      </c>
      <c r="E5255" s="5" t="s">
        <v>15</v>
      </c>
      <c r="F5255" s="5" t="s">
        <v>36</v>
      </c>
      <c r="G5255" s="5" t="s">
        <v>37</v>
      </c>
      <c r="H5255" s="5">
        <v>2030</v>
      </c>
      <c r="I5255" s="5">
        <v>1</v>
      </c>
    </row>
    <row r="5256" spans="1:9" x14ac:dyDescent="0.25">
      <c r="A5256" s="5" t="s">
        <v>10</v>
      </c>
      <c r="B5256" s="5" t="s">
        <v>9</v>
      </c>
      <c r="C5256" s="5" t="s">
        <v>51</v>
      </c>
      <c r="D5256" s="5" t="s">
        <v>54</v>
      </c>
      <c r="E5256" s="5" t="s">
        <v>15</v>
      </c>
      <c r="F5256" s="5" t="s">
        <v>36</v>
      </c>
      <c r="G5256" s="5" t="s">
        <v>37</v>
      </c>
      <c r="H5256" s="5">
        <v>2030</v>
      </c>
      <c r="I5256" s="5">
        <v>1</v>
      </c>
    </row>
    <row r="5257" spans="1:9" x14ac:dyDescent="0.25">
      <c r="A5257" s="5" t="s">
        <v>3</v>
      </c>
      <c r="B5257" s="5" t="s">
        <v>4</v>
      </c>
      <c r="C5257" s="5" t="s">
        <v>51</v>
      </c>
      <c r="D5257" s="5" t="s">
        <v>54</v>
      </c>
      <c r="E5257" s="5" t="s">
        <v>15</v>
      </c>
      <c r="F5257" s="5" t="s">
        <v>36</v>
      </c>
      <c r="G5257" s="5" t="s">
        <v>37</v>
      </c>
      <c r="H5257" s="5">
        <v>2031</v>
      </c>
      <c r="I5257" s="5">
        <v>1</v>
      </c>
    </row>
    <row r="5258" spans="1:9" x14ac:dyDescent="0.25">
      <c r="A5258" s="5" t="s">
        <v>3</v>
      </c>
      <c r="B5258" s="5" t="s">
        <v>6</v>
      </c>
      <c r="C5258" s="5" t="s">
        <v>51</v>
      </c>
      <c r="D5258" s="5" t="s">
        <v>54</v>
      </c>
      <c r="E5258" s="5" t="s">
        <v>15</v>
      </c>
      <c r="F5258" s="5" t="s">
        <v>36</v>
      </c>
      <c r="G5258" s="5" t="s">
        <v>37</v>
      </c>
      <c r="H5258" s="5">
        <v>2031</v>
      </c>
      <c r="I5258" s="5">
        <v>1</v>
      </c>
    </row>
    <row r="5259" spans="1:9" x14ac:dyDescent="0.25">
      <c r="A5259" s="5" t="s">
        <v>3</v>
      </c>
      <c r="B5259" s="5" t="s">
        <v>7</v>
      </c>
      <c r="C5259" s="5" t="s">
        <v>51</v>
      </c>
      <c r="D5259" s="5" t="s">
        <v>54</v>
      </c>
      <c r="E5259" s="5" t="s">
        <v>15</v>
      </c>
      <c r="F5259" s="5" t="s">
        <v>36</v>
      </c>
      <c r="G5259" s="5" t="s">
        <v>37</v>
      </c>
      <c r="H5259" s="5">
        <v>2031</v>
      </c>
      <c r="I5259" s="5">
        <v>1</v>
      </c>
    </row>
    <row r="5260" spans="1:9" x14ac:dyDescent="0.25">
      <c r="A5260" s="5" t="s">
        <v>3</v>
      </c>
      <c r="B5260" s="5" t="s">
        <v>8</v>
      </c>
      <c r="C5260" s="5" t="s">
        <v>51</v>
      </c>
      <c r="D5260" s="5" t="s">
        <v>54</v>
      </c>
      <c r="E5260" s="5" t="s">
        <v>15</v>
      </c>
      <c r="F5260" s="5" t="s">
        <v>36</v>
      </c>
      <c r="G5260" s="5" t="s">
        <v>37</v>
      </c>
      <c r="H5260" s="5">
        <v>2031</v>
      </c>
      <c r="I5260" s="5">
        <v>1</v>
      </c>
    </row>
    <row r="5261" spans="1:9" x14ac:dyDescent="0.25">
      <c r="A5261" s="5" t="s">
        <v>3</v>
      </c>
      <c r="B5261" s="5" t="s">
        <v>9</v>
      </c>
      <c r="C5261" s="5" t="s">
        <v>51</v>
      </c>
      <c r="D5261" s="5" t="s">
        <v>54</v>
      </c>
      <c r="E5261" s="5" t="s">
        <v>15</v>
      </c>
      <c r="F5261" s="5" t="s">
        <v>36</v>
      </c>
      <c r="G5261" s="5" t="s">
        <v>37</v>
      </c>
      <c r="H5261" s="5">
        <v>2031</v>
      </c>
      <c r="I5261" s="5">
        <v>1</v>
      </c>
    </row>
    <row r="5262" spans="1:9" x14ac:dyDescent="0.25">
      <c r="A5262" s="5" t="s">
        <v>10</v>
      </c>
      <c r="B5262" s="5" t="s">
        <v>4</v>
      </c>
      <c r="C5262" s="5" t="s">
        <v>51</v>
      </c>
      <c r="D5262" s="5" t="s">
        <v>54</v>
      </c>
      <c r="E5262" s="5" t="s">
        <v>15</v>
      </c>
      <c r="F5262" s="5" t="s">
        <v>36</v>
      </c>
      <c r="G5262" s="5" t="s">
        <v>37</v>
      </c>
      <c r="H5262" s="5">
        <v>2031</v>
      </c>
      <c r="I5262" s="5">
        <v>1</v>
      </c>
    </row>
    <row r="5263" spans="1:9" x14ac:dyDescent="0.25">
      <c r="A5263" s="5" t="s">
        <v>10</v>
      </c>
      <c r="B5263" s="5" t="s">
        <v>6</v>
      </c>
      <c r="C5263" s="5" t="s">
        <v>51</v>
      </c>
      <c r="D5263" s="5" t="s">
        <v>54</v>
      </c>
      <c r="E5263" s="5" t="s">
        <v>15</v>
      </c>
      <c r="F5263" s="5" t="s">
        <v>36</v>
      </c>
      <c r="G5263" s="5" t="s">
        <v>37</v>
      </c>
      <c r="H5263" s="5">
        <v>2031</v>
      </c>
      <c r="I5263" s="5">
        <v>1</v>
      </c>
    </row>
    <row r="5264" spans="1:9" x14ac:dyDescent="0.25">
      <c r="A5264" s="5" t="s">
        <v>10</v>
      </c>
      <c r="B5264" s="5" t="s">
        <v>7</v>
      </c>
      <c r="C5264" s="5" t="s">
        <v>51</v>
      </c>
      <c r="D5264" s="5" t="s">
        <v>54</v>
      </c>
      <c r="E5264" s="5" t="s">
        <v>15</v>
      </c>
      <c r="F5264" s="5" t="s">
        <v>36</v>
      </c>
      <c r="G5264" s="5" t="s">
        <v>37</v>
      </c>
      <c r="H5264" s="5">
        <v>2031</v>
      </c>
      <c r="I5264" s="5">
        <v>1</v>
      </c>
    </row>
    <row r="5265" spans="1:9" x14ac:dyDescent="0.25">
      <c r="A5265" s="5" t="s">
        <v>10</v>
      </c>
      <c r="B5265" s="5" t="s">
        <v>8</v>
      </c>
      <c r="C5265" s="5" t="s">
        <v>51</v>
      </c>
      <c r="D5265" s="5" t="s">
        <v>54</v>
      </c>
      <c r="E5265" s="5" t="s">
        <v>15</v>
      </c>
      <c r="F5265" s="5" t="s">
        <v>36</v>
      </c>
      <c r="G5265" s="5" t="s">
        <v>37</v>
      </c>
      <c r="H5265" s="5">
        <v>2031</v>
      </c>
      <c r="I5265" s="5">
        <v>1</v>
      </c>
    </row>
    <row r="5266" spans="1:9" x14ac:dyDescent="0.25">
      <c r="A5266" s="5" t="s">
        <v>10</v>
      </c>
      <c r="B5266" s="5" t="s">
        <v>9</v>
      </c>
      <c r="C5266" s="5" t="s">
        <v>51</v>
      </c>
      <c r="D5266" s="5" t="s">
        <v>54</v>
      </c>
      <c r="E5266" s="5" t="s">
        <v>15</v>
      </c>
      <c r="F5266" s="5" t="s">
        <v>36</v>
      </c>
      <c r="G5266" s="5" t="s">
        <v>37</v>
      </c>
      <c r="H5266" s="5">
        <v>2031</v>
      </c>
      <c r="I5266" s="5">
        <v>1</v>
      </c>
    </row>
    <row r="5267" spans="1:9" x14ac:dyDescent="0.25">
      <c r="A5267" s="5" t="s">
        <v>3</v>
      </c>
      <c r="B5267" s="5" t="s">
        <v>4</v>
      </c>
      <c r="C5267" s="5" t="s">
        <v>51</v>
      </c>
      <c r="D5267" s="5" t="s">
        <v>54</v>
      </c>
      <c r="E5267" s="5" t="s">
        <v>16</v>
      </c>
      <c r="F5267" s="5" t="s">
        <v>36</v>
      </c>
      <c r="G5267" s="5" t="s">
        <v>37</v>
      </c>
      <c r="H5267" s="5">
        <v>2021</v>
      </c>
      <c r="I5267" s="5">
        <v>1</v>
      </c>
    </row>
    <row r="5268" spans="1:9" x14ac:dyDescent="0.25">
      <c r="A5268" s="5" t="s">
        <v>3</v>
      </c>
      <c r="B5268" s="5" t="s">
        <v>6</v>
      </c>
      <c r="C5268" s="5" t="s">
        <v>51</v>
      </c>
      <c r="D5268" s="5" t="s">
        <v>54</v>
      </c>
      <c r="E5268" s="5" t="s">
        <v>16</v>
      </c>
      <c r="F5268" s="5" t="s">
        <v>36</v>
      </c>
      <c r="G5268" s="5" t="s">
        <v>37</v>
      </c>
      <c r="H5268" s="5">
        <v>2021</v>
      </c>
      <c r="I5268" s="5">
        <v>1</v>
      </c>
    </row>
    <row r="5269" spans="1:9" x14ac:dyDescent="0.25">
      <c r="A5269" s="5" t="s">
        <v>3</v>
      </c>
      <c r="B5269" s="5" t="s">
        <v>7</v>
      </c>
      <c r="C5269" s="5" t="s">
        <v>51</v>
      </c>
      <c r="D5269" s="5" t="s">
        <v>54</v>
      </c>
      <c r="E5269" s="5" t="s">
        <v>16</v>
      </c>
      <c r="F5269" s="5" t="s">
        <v>36</v>
      </c>
      <c r="G5269" s="5" t="s">
        <v>37</v>
      </c>
      <c r="H5269" s="5">
        <v>2021</v>
      </c>
      <c r="I5269" s="5">
        <v>1</v>
      </c>
    </row>
    <row r="5270" spans="1:9" x14ac:dyDescent="0.25">
      <c r="A5270" s="5" t="s">
        <v>3</v>
      </c>
      <c r="B5270" s="5" t="s">
        <v>8</v>
      </c>
      <c r="C5270" s="5" t="s">
        <v>51</v>
      </c>
      <c r="D5270" s="5" t="s">
        <v>54</v>
      </c>
      <c r="E5270" s="5" t="s">
        <v>16</v>
      </c>
      <c r="F5270" s="5" t="s">
        <v>36</v>
      </c>
      <c r="G5270" s="5" t="s">
        <v>37</v>
      </c>
      <c r="H5270" s="5">
        <v>2021</v>
      </c>
      <c r="I5270" s="5">
        <v>1</v>
      </c>
    </row>
    <row r="5271" spans="1:9" x14ac:dyDescent="0.25">
      <c r="A5271" s="5" t="s">
        <v>3</v>
      </c>
      <c r="B5271" s="5" t="s">
        <v>9</v>
      </c>
      <c r="C5271" s="5" t="s">
        <v>51</v>
      </c>
      <c r="D5271" s="5" t="s">
        <v>54</v>
      </c>
      <c r="E5271" s="5" t="s">
        <v>16</v>
      </c>
      <c r="F5271" s="5" t="s">
        <v>36</v>
      </c>
      <c r="G5271" s="5" t="s">
        <v>37</v>
      </c>
      <c r="H5271" s="5">
        <v>2021</v>
      </c>
      <c r="I5271" s="5">
        <v>1</v>
      </c>
    </row>
    <row r="5272" spans="1:9" x14ac:dyDescent="0.25">
      <c r="A5272" s="5" t="s">
        <v>10</v>
      </c>
      <c r="B5272" s="5" t="s">
        <v>4</v>
      </c>
      <c r="C5272" s="5" t="s">
        <v>51</v>
      </c>
      <c r="D5272" s="5" t="s">
        <v>54</v>
      </c>
      <c r="E5272" s="5" t="s">
        <v>16</v>
      </c>
      <c r="F5272" s="5" t="s">
        <v>36</v>
      </c>
      <c r="G5272" s="5" t="s">
        <v>37</v>
      </c>
      <c r="H5272" s="5">
        <v>2021</v>
      </c>
      <c r="I5272" s="5">
        <v>1</v>
      </c>
    </row>
    <row r="5273" spans="1:9" x14ac:dyDescent="0.25">
      <c r="A5273" s="5" t="s">
        <v>10</v>
      </c>
      <c r="B5273" s="5" t="s">
        <v>6</v>
      </c>
      <c r="C5273" s="5" t="s">
        <v>51</v>
      </c>
      <c r="D5273" s="5" t="s">
        <v>54</v>
      </c>
      <c r="E5273" s="5" t="s">
        <v>16</v>
      </c>
      <c r="F5273" s="5" t="s">
        <v>36</v>
      </c>
      <c r="G5273" s="5" t="s">
        <v>37</v>
      </c>
      <c r="H5273" s="5">
        <v>2021</v>
      </c>
      <c r="I5273" s="5">
        <v>1</v>
      </c>
    </row>
    <row r="5274" spans="1:9" x14ac:dyDescent="0.25">
      <c r="A5274" s="5" t="s">
        <v>10</v>
      </c>
      <c r="B5274" s="5" t="s">
        <v>7</v>
      </c>
      <c r="C5274" s="5" t="s">
        <v>51</v>
      </c>
      <c r="D5274" s="5" t="s">
        <v>54</v>
      </c>
      <c r="E5274" s="5" t="s">
        <v>16</v>
      </c>
      <c r="F5274" s="5" t="s">
        <v>36</v>
      </c>
      <c r="G5274" s="5" t="s">
        <v>37</v>
      </c>
      <c r="H5274" s="5">
        <v>2021</v>
      </c>
      <c r="I5274" s="5">
        <v>1</v>
      </c>
    </row>
    <row r="5275" spans="1:9" x14ac:dyDescent="0.25">
      <c r="A5275" s="5" t="s">
        <v>10</v>
      </c>
      <c r="B5275" s="5" t="s">
        <v>8</v>
      </c>
      <c r="C5275" s="5" t="s">
        <v>51</v>
      </c>
      <c r="D5275" s="5" t="s">
        <v>54</v>
      </c>
      <c r="E5275" s="5" t="s">
        <v>16</v>
      </c>
      <c r="F5275" s="5" t="s">
        <v>36</v>
      </c>
      <c r="G5275" s="5" t="s">
        <v>37</v>
      </c>
      <c r="H5275" s="5">
        <v>2021</v>
      </c>
      <c r="I5275" s="5">
        <v>1</v>
      </c>
    </row>
    <row r="5276" spans="1:9" x14ac:dyDescent="0.25">
      <c r="A5276" s="5" t="s">
        <v>10</v>
      </c>
      <c r="B5276" s="5" t="s">
        <v>9</v>
      </c>
      <c r="C5276" s="5" t="s">
        <v>51</v>
      </c>
      <c r="D5276" s="5" t="s">
        <v>54</v>
      </c>
      <c r="E5276" s="5" t="s">
        <v>16</v>
      </c>
      <c r="F5276" s="5" t="s">
        <v>36</v>
      </c>
      <c r="G5276" s="5" t="s">
        <v>37</v>
      </c>
      <c r="H5276" s="5">
        <v>2021</v>
      </c>
      <c r="I5276" s="5">
        <v>1</v>
      </c>
    </row>
    <row r="5277" spans="1:9" x14ac:dyDescent="0.25">
      <c r="A5277" s="5" t="s">
        <v>3</v>
      </c>
      <c r="B5277" s="5" t="s">
        <v>4</v>
      </c>
      <c r="C5277" s="5" t="s">
        <v>51</v>
      </c>
      <c r="D5277" s="5" t="s">
        <v>54</v>
      </c>
      <c r="E5277" s="5" t="s">
        <v>16</v>
      </c>
      <c r="F5277" s="5" t="s">
        <v>36</v>
      </c>
      <c r="G5277" s="5" t="s">
        <v>37</v>
      </c>
      <c r="H5277" s="5">
        <v>2022</v>
      </c>
      <c r="I5277" s="5">
        <v>1</v>
      </c>
    </row>
    <row r="5278" spans="1:9" x14ac:dyDescent="0.25">
      <c r="A5278" s="5" t="s">
        <v>3</v>
      </c>
      <c r="B5278" s="5" t="s">
        <v>6</v>
      </c>
      <c r="C5278" s="5" t="s">
        <v>51</v>
      </c>
      <c r="D5278" s="5" t="s">
        <v>54</v>
      </c>
      <c r="E5278" s="5" t="s">
        <v>16</v>
      </c>
      <c r="F5278" s="5" t="s">
        <v>36</v>
      </c>
      <c r="G5278" s="5" t="s">
        <v>37</v>
      </c>
      <c r="H5278" s="5">
        <v>2022</v>
      </c>
      <c r="I5278" s="5">
        <v>1</v>
      </c>
    </row>
    <row r="5279" spans="1:9" x14ac:dyDescent="0.25">
      <c r="A5279" s="5" t="s">
        <v>3</v>
      </c>
      <c r="B5279" s="5" t="s">
        <v>7</v>
      </c>
      <c r="C5279" s="5" t="s">
        <v>51</v>
      </c>
      <c r="D5279" s="5" t="s">
        <v>54</v>
      </c>
      <c r="E5279" s="5" t="s">
        <v>16</v>
      </c>
      <c r="F5279" s="5" t="s">
        <v>36</v>
      </c>
      <c r="G5279" s="5" t="s">
        <v>37</v>
      </c>
      <c r="H5279" s="5">
        <v>2022</v>
      </c>
      <c r="I5279" s="5">
        <v>1</v>
      </c>
    </row>
    <row r="5280" spans="1:9" x14ac:dyDescent="0.25">
      <c r="A5280" s="5" t="s">
        <v>3</v>
      </c>
      <c r="B5280" s="5" t="s">
        <v>8</v>
      </c>
      <c r="C5280" s="5" t="s">
        <v>51</v>
      </c>
      <c r="D5280" s="5" t="s">
        <v>54</v>
      </c>
      <c r="E5280" s="5" t="s">
        <v>16</v>
      </c>
      <c r="F5280" s="5" t="s">
        <v>36</v>
      </c>
      <c r="G5280" s="5" t="s">
        <v>37</v>
      </c>
      <c r="H5280" s="5">
        <v>2022</v>
      </c>
      <c r="I5280" s="5">
        <v>1</v>
      </c>
    </row>
    <row r="5281" spans="1:9" x14ac:dyDescent="0.25">
      <c r="A5281" s="5" t="s">
        <v>3</v>
      </c>
      <c r="B5281" s="5" t="s">
        <v>9</v>
      </c>
      <c r="C5281" s="5" t="s">
        <v>51</v>
      </c>
      <c r="D5281" s="5" t="s">
        <v>54</v>
      </c>
      <c r="E5281" s="5" t="s">
        <v>16</v>
      </c>
      <c r="F5281" s="5" t="s">
        <v>36</v>
      </c>
      <c r="G5281" s="5" t="s">
        <v>37</v>
      </c>
      <c r="H5281" s="5">
        <v>2022</v>
      </c>
      <c r="I5281" s="5">
        <v>1</v>
      </c>
    </row>
    <row r="5282" spans="1:9" x14ac:dyDescent="0.25">
      <c r="A5282" s="5" t="s">
        <v>10</v>
      </c>
      <c r="B5282" s="5" t="s">
        <v>4</v>
      </c>
      <c r="C5282" s="5" t="s">
        <v>51</v>
      </c>
      <c r="D5282" s="5" t="s">
        <v>54</v>
      </c>
      <c r="E5282" s="5" t="s">
        <v>16</v>
      </c>
      <c r="F5282" s="5" t="s">
        <v>36</v>
      </c>
      <c r="G5282" s="5" t="s">
        <v>37</v>
      </c>
      <c r="H5282" s="5">
        <v>2022</v>
      </c>
      <c r="I5282" s="5">
        <v>1</v>
      </c>
    </row>
    <row r="5283" spans="1:9" x14ac:dyDescent="0.25">
      <c r="A5283" s="5" t="s">
        <v>10</v>
      </c>
      <c r="B5283" s="5" t="s">
        <v>6</v>
      </c>
      <c r="C5283" s="5" t="s">
        <v>51</v>
      </c>
      <c r="D5283" s="5" t="s">
        <v>54</v>
      </c>
      <c r="E5283" s="5" t="s">
        <v>16</v>
      </c>
      <c r="F5283" s="5" t="s">
        <v>36</v>
      </c>
      <c r="G5283" s="5" t="s">
        <v>37</v>
      </c>
      <c r="H5283" s="5">
        <v>2022</v>
      </c>
      <c r="I5283" s="5">
        <v>1</v>
      </c>
    </row>
    <row r="5284" spans="1:9" x14ac:dyDescent="0.25">
      <c r="A5284" s="5" t="s">
        <v>10</v>
      </c>
      <c r="B5284" s="5" t="s">
        <v>7</v>
      </c>
      <c r="C5284" s="5" t="s">
        <v>51</v>
      </c>
      <c r="D5284" s="5" t="s">
        <v>54</v>
      </c>
      <c r="E5284" s="5" t="s">
        <v>16</v>
      </c>
      <c r="F5284" s="5" t="s">
        <v>36</v>
      </c>
      <c r="G5284" s="5" t="s">
        <v>37</v>
      </c>
      <c r="H5284" s="5">
        <v>2022</v>
      </c>
      <c r="I5284" s="5">
        <v>1</v>
      </c>
    </row>
    <row r="5285" spans="1:9" x14ac:dyDescent="0.25">
      <c r="A5285" s="5" t="s">
        <v>10</v>
      </c>
      <c r="B5285" s="5" t="s">
        <v>8</v>
      </c>
      <c r="C5285" s="5" t="s">
        <v>51</v>
      </c>
      <c r="D5285" s="5" t="s">
        <v>54</v>
      </c>
      <c r="E5285" s="5" t="s">
        <v>16</v>
      </c>
      <c r="F5285" s="5" t="s">
        <v>36</v>
      </c>
      <c r="G5285" s="5" t="s">
        <v>37</v>
      </c>
      <c r="H5285" s="5">
        <v>2022</v>
      </c>
      <c r="I5285" s="5">
        <v>1</v>
      </c>
    </row>
    <row r="5286" spans="1:9" x14ac:dyDescent="0.25">
      <c r="A5286" s="5" t="s">
        <v>10</v>
      </c>
      <c r="B5286" s="5" t="s">
        <v>9</v>
      </c>
      <c r="C5286" s="5" t="s">
        <v>51</v>
      </c>
      <c r="D5286" s="5" t="s">
        <v>54</v>
      </c>
      <c r="E5286" s="5" t="s">
        <v>16</v>
      </c>
      <c r="F5286" s="5" t="s">
        <v>36</v>
      </c>
      <c r="G5286" s="5" t="s">
        <v>37</v>
      </c>
      <c r="H5286" s="5">
        <v>2022</v>
      </c>
      <c r="I5286" s="5">
        <v>1</v>
      </c>
    </row>
    <row r="5287" spans="1:9" x14ac:dyDescent="0.25">
      <c r="A5287" s="5" t="s">
        <v>3</v>
      </c>
      <c r="B5287" s="5" t="s">
        <v>4</v>
      </c>
      <c r="C5287" s="5" t="s">
        <v>51</v>
      </c>
      <c r="D5287" s="5" t="s">
        <v>54</v>
      </c>
      <c r="E5287" s="5" t="s">
        <v>16</v>
      </c>
      <c r="F5287" s="5" t="s">
        <v>36</v>
      </c>
      <c r="G5287" s="5" t="s">
        <v>37</v>
      </c>
      <c r="H5287" s="5">
        <v>2023</v>
      </c>
      <c r="I5287" s="5">
        <v>1</v>
      </c>
    </row>
    <row r="5288" spans="1:9" x14ac:dyDescent="0.25">
      <c r="A5288" s="5" t="s">
        <v>3</v>
      </c>
      <c r="B5288" s="5" t="s">
        <v>6</v>
      </c>
      <c r="C5288" s="5" t="s">
        <v>51</v>
      </c>
      <c r="D5288" s="5" t="s">
        <v>54</v>
      </c>
      <c r="E5288" s="5" t="s">
        <v>16</v>
      </c>
      <c r="F5288" s="5" t="s">
        <v>36</v>
      </c>
      <c r="G5288" s="5" t="s">
        <v>37</v>
      </c>
      <c r="H5288" s="5">
        <v>2023</v>
      </c>
      <c r="I5288" s="5">
        <v>1</v>
      </c>
    </row>
    <row r="5289" spans="1:9" x14ac:dyDescent="0.25">
      <c r="A5289" s="5" t="s">
        <v>3</v>
      </c>
      <c r="B5289" s="5" t="s">
        <v>7</v>
      </c>
      <c r="C5289" s="5" t="s">
        <v>51</v>
      </c>
      <c r="D5289" s="5" t="s">
        <v>54</v>
      </c>
      <c r="E5289" s="5" t="s">
        <v>16</v>
      </c>
      <c r="F5289" s="5" t="s">
        <v>36</v>
      </c>
      <c r="G5289" s="5" t="s">
        <v>37</v>
      </c>
      <c r="H5289" s="5">
        <v>2023</v>
      </c>
      <c r="I5289" s="5">
        <v>1</v>
      </c>
    </row>
    <row r="5290" spans="1:9" x14ac:dyDescent="0.25">
      <c r="A5290" s="5" t="s">
        <v>3</v>
      </c>
      <c r="B5290" s="5" t="s">
        <v>8</v>
      </c>
      <c r="C5290" s="5" t="s">
        <v>51</v>
      </c>
      <c r="D5290" s="5" t="s">
        <v>54</v>
      </c>
      <c r="E5290" s="5" t="s">
        <v>16</v>
      </c>
      <c r="F5290" s="5" t="s">
        <v>36</v>
      </c>
      <c r="G5290" s="5" t="s">
        <v>37</v>
      </c>
      <c r="H5290" s="5">
        <v>2023</v>
      </c>
      <c r="I5290" s="5">
        <v>1</v>
      </c>
    </row>
    <row r="5291" spans="1:9" x14ac:dyDescent="0.25">
      <c r="A5291" s="5" t="s">
        <v>3</v>
      </c>
      <c r="B5291" s="5" t="s">
        <v>9</v>
      </c>
      <c r="C5291" s="5" t="s">
        <v>51</v>
      </c>
      <c r="D5291" s="5" t="s">
        <v>54</v>
      </c>
      <c r="E5291" s="5" t="s">
        <v>16</v>
      </c>
      <c r="F5291" s="5" t="s">
        <v>36</v>
      </c>
      <c r="G5291" s="5" t="s">
        <v>37</v>
      </c>
      <c r="H5291" s="5">
        <v>2023</v>
      </c>
      <c r="I5291" s="5">
        <v>1</v>
      </c>
    </row>
    <row r="5292" spans="1:9" x14ac:dyDescent="0.25">
      <c r="A5292" s="5" t="s">
        <v>10</v>
      </c>
      <c r="B5292" s="5" t="s">
        <v>4</v>
      </c>
      <c r="C5292" s="5" t="s">
        <v>51</v>
      </c>
      <c r="D5292" s="5" t="s">
        <v>54</v>
      </c>
      <c r="E5292" s="5" t="s">
        <v>16</v>
      </c>
      <c r="F5292" s="5" t="s">
        <v>36</v>
      </c>
      <c r="G5292" s="5" t="s">
        <v>37</v>
      </c>
      <c r="H5292" s="5">
        <v>2023</v>
      </c>
      <c r="I5292" s="5">
        <v>1</v>
      </c>
    </row>
    <row r="5293" spans="1:9" x14ac:dyDescent="0.25">
      <c r="A5293" s="5" t="s">
        <v>10</v>
      </c>
      <c r="B5293" s="5" t="s">
        <v>6</v>
      </c>
      <c r="C5293" s="5" t="s">
        <v>51</v>
      </c>
      <c r="D5293" s="5" t="s">
        <v>54</v>
      </c>
      <c r="E5293" s="5" t="s">
        <v>16</v>
      </c>
      <c r="F5293" s="5" t="s">
        <v>36</v>
      </c>
      <c r="G5293" s="5" t="s">
        <v>37</v>
      </c>
      <c r="H5293" s="5">
        <v>2023</v>
      </c>
      <c r="I5293" s="5">
        <v>1</v>
      </c>
    </row>
    <row r="5294" spans="1:9" x14ac:dyDescent="0.25">
      <c r="A5294" s="5" t="s">
        <v>10</v>
      </c>
      <c r="B5294" s="5" t="s">
        <v>7</v>
      </c>
      <c r="C5294" s="5" t="s">
        <v>51</v>
      </c>
      <c r="D5294" s="5" t="s">
        <v>54</v>
      </c>
      <c r="E5294" s="5" t="s">
        <v>16</v>
      </c>
      <c r="F5294" s="5" t="s">
        <v>36</v>
      </c>
      <c r="G5294" s="5" t="s">
        <v>37</v>
      </c>
      <c r="H5294" s="5">
        <v>2023</v>
      </c>
      <c r="I5294" s="5">
        <v>1</v>
      </c>
    </row>
    <row r="5295" spans="1:9" x14ac:dyDescent="0.25">
      <c r="A5295" s="5" t="s">
        <v>10</v>
      </c>
      <c r="B5295" s="5" t="s">
        <v>8</v>
      </c>
      <c r="C5295" s="5" t="s">
        <v>51</v>
      </c>
      <c r="D5295" s="5" t="s">
        <v>54</v>
      </c>
      <c r="E5295" s="5" t="s">
        <v>16</v>
      </c>
      <c r="F5295" s="5" t="s">
        <v>36</v>
      </c>
      <c r="G5295" s="5" t="s">
        <v>37</v>
      </c>
      <c r="H5295" s="5">
        <v>2023</v>
      </c>
      <c r="I5295" s="5">
        <v>1</v>
      </c>
    </row>
    <row r="5296" spans="1:9" x14ac:dyDescent="0.25">
      <c r="A5296" s="5" t="s">
        <v>10</v>
      </c>
      <c r="B5296" s="5" t="s">
        <v>9</v>
      </c>
      <c r="C5296" s="5" t="s">
        <v>51</v>
      </c>
      <c r="D5296" s="5" t="s">
        <v>54</v>
      </c>
      <c r="E5296" s="5" t="s">
        <v>16</v>
      </c>
      <c r="F5296" s="5" t="s">
        <v>36</v>
      </c>
      <c r="G5296" s="5" t="s">
        <v>37</v>
      </c>
      <c r="H5296" s="5">
        <v>2023</v>
      </c>
      <c r="I5296" s="5">
        <v>1</v>
      </c>
    </row>
    <row r="5297" spans="1:9" x14ac:dyDescent="0.25">
      <c r="A5297" s="5" t="s">
        <v>3</v>
      </c>
      <c r="B5297" s="5" t="s">
        <v>4</v>
      </c>
      <c r="C5297" s="5" t="s">
        <v>51</v>
      </c>
      <c r="D5297" s="5" t="s">
        <v>54</v>
      </c>
      <c r="E5297" s="5" t="s">
        <v>16</v>
      </c>
      <c r="F5297" s="5" t="s">
        <v>36</v>
      </c>
      <c r="G5297" s="5" t="s">
        <v>37</v>
      </c>
      <c r="H5297" s="5">
        <v>2024</v>
      </c>
      <c r="I5297" s="5">
        <v>1</v>
      </c>
    </row>
    <row r="5298" spans="1:9" x14ac:dyDescent="0.25">
      <c r="A5298" s="5" t="s">
        <v>3</v>
      </c>
      <c r="B5298" s="5" t="s">
        <v>6</v>
      </c>
      <c r="C5298" s="5" t="s">
        <v>51</v>
      </c>
      <c r="D5298" s="5" t="s">
        <v>54</v>
      </c>
      <c r="E5298" s="5" t="s">
        <v>16</v>
      </c>
      <c r="F5298" s="5" t="s">
        <v>36</v>
      </c>
      <c r="G5298" s="5" t="s">
        <v>37</v>
      </c>
      <c r="H5298" s="5">
        <v>2024</v>
      </c>
      <c r="I5298" s="5">
        <v>1</v>
      </c>
    </row>
    <row r="5299" spans="1:9" x14ac:dyDescent="0.25">
      <c r="A5299" s="5" t="s">
        <v>3</v>
      </c>
      <c r="B5299" s="5" t="s">
        <v>7</v>
      </c>
      <c r="C5299" s="5" t="s">
        <v>51</v>
      </c>
      <c r="D5299" s="5" t="s">
        <v>54</v>
      </c>
      <c r="E5299" s="5" t="s">
        <v>16</v>
      </c>
      <c r="F5299" s="5" t="s">
        <v>36</v>
      </c>
      <c r="G5299" s="5" t="s">
        <v>37</v>
      </c>
      <c r="H5299" s="5">
        <v>2024</v>
      </c>
      <c r="I5299" s="5">
        <v>1</v>
      </c>
    </row>
    <row r="5300" spans="1:9" x14ac:dyDescent="0.25">
      <c r="A5300" s="5" t="s">
        <v>3</v>
      </c>
      <c r="B5300" s="5" t="s">
        <v>8</v>
      </c>
      <c r="C5300" s="5" t="s">
        <v>51</v>
      </c>
      <c r="D5300" s="5" t="s">
        <v>54</v>
      </c>
      <c r="E5300" s="5" t="s">
        <v>16</v>
      </c>
      <c r="F5300" s="5" t="s">
        <v>36</v>
      </c>
      <c r="G5300" s="5" t="s">
        <v>37</v>
      </c>
      <c r="H5300" s="5">
        <v>2024</v>
      </c>
      <c r="I5300" s="5">
        <v>1</v>
      </c>
    </row>
    <row r="5301" spans="1:9" x14ac:dyDescent="0.25">
      <c r="A5301" s="5" t="s">
        <v>3</v>
      </c>
      <c r="B5301" s="5" t="s">
        <v>9</v>
      </c>
      <c r="C5301" s="5" t="s">
        <v>51</v>
      </c>
      <c r="D5301" s="5" t="s">
        <v>54</v>
      </c>
      <c r="E5301" s="5" t="s">
        <v>16</v>
      </c>
      <c r="F5301" s="5" t="s">
        <v>36</v>
      </c>
      <c r="G5301" s="5" t="s">
        <v>37</v>
      </c>
      <c r="H5301" s="5">
        <v>2024</v>
      </c>
      <c r="I5301" s="5">
        <v>1</v>
      </c>
    </row>
    <row r="5302" spans="1:9" x14ac:dyDescent="0.25">
      <c r="A5302" s="5" t="s">
        <v>10</v>
      </c>
      <c r="B5302" s="5" t="s">
        <v>4</v>
      </c>
      <c r="C5302" s="5" t="s">
        <v>51</v>
      </c>
      <c r="D5302" s="5" t="s">
        <v>54</v>
      </c>
      <c r="E5302" s="5" t="s">
        <v>16</v>
      </c>
      <c r="F5302" s="5" t="s">
        <v>36</v>
      </c>
      <c r="G5302" s="5" t="s">
        <v>37</v>
      </c>
      <c r="H5302" s="5">
        <v>2024</v>
      </c>
      <c r="I5302" s="5">
        <v>1</v>
      </c>
    </row>
    <row r="5303" spans="1:9" x14ac:dyDescent="0.25">
      <c r="A5303" s="5" t="s">
        <v>10</v>
      </c>
      <c r="B5303" s="5" t="s">
        <v>6</v>
      </c>
      <c r="C5303" s="5" t="s">
        <v>51</v>
      </c>
      <c r="D5303" s="5" t="s">
        <v>54</v>
      </c>
      <c r="E5303" s="5" t="s">
        <v>16</v>
      </c>
      <c r="F5303" s="5" t="s">
        <v>36</v>
      </c>
      <c r="G5303" s="5" t="s">
        <v>37</v>
      </c>
      <c r="H5303" s="5">
        <v>2024</v>
      </c>
      <c r="I5303" s="5">
        <v>1</v>
      </c>
    </row>
    <row r="5304" spans="1:9" x14ac:dyDescent="0.25">
      <c r="A5304" s="5" t="s">
        <v>10</v>
      </c>
      <c r="B5304" s="5" t="s">
        <v>7</v>
      </c>
      <c r="C5304" s="5" t="s">
        <v>51</v>
      </c>
      <c r="D5304" s="5" t="s">
        <v>54</v>
      </c>
      <c r="E5304" s="5" t="s">
        <v>16</v>
      </c>
      <c r="F5304" s="5" t="s">
        <v>36</v>
      </c>
      <c r="G5304" s="5" t="s">
        <v>37</v>
      </c>
      <c r="H5304" s="5">
        <v>2024</v>
      </c>
      <c r="I5304" s="5">
        <v>1</v>
      </c>
    </row>
    <row r="5305" spans="1:9" x14ac:dyDescent="0.25">
      <c r="A5305" s="5" t="s">
        <v>10</v>
      </c>
      <c r="B5305" s="5" t="s">
        <v>8</v>
      </c>
      <c r="C5305" s="5" t="s">
        <v>51</v>
      </c>
      <c r="D5305" s="5" t="s">
        <v>54</v>
      </c>
      <c r="E5305" s="5" t="s">
        <v>16</v>
      </c>
      <c r="F5305" s="5" t="s">
        <v>36</v>
      </c>
      <c r="G5305" s="5" t="s">
        <v>37</v>
      </c>
      <c r="H5305" s="5">
        <v>2024</v>
      </c>
      <c r="I5305" s="5">
        <v>1</v>
      </c>
    </row>
    <row r="5306" spans="1:9" x14ac:dyDescent="0.25">
      <c r="A5306" s="5" t="s">
        <v>10</v>
      </c>
      <c r="B5306" s="5" t="s">
        <v>9</v>
      </c>
      <c r="C5306" s="5" t="s">
        <v>51</v>
      </c>
      <c r="D5306" s="5" t="s">
        <v>54</v>
      </c>
      <c r="E5306" s="5" t="s">
        <v>16</v>
      </c>
      <c r="F5306" s="5" t="s">
        <v>36</v>
      </c>
      <c r="G5306" s="5" t="s">
        <v>37</v>
      </c>
      <c r="H5306" s="5">
        <v>2024</v>
      </c>
      <c r="I5306" s="5">
        <v>1</v>
      </c>
    </row>
    <row r="5307" spans="1:9" x14ac:dyDescent="0.25">
      <c r="A5307" s="5" t="s">
        <v>3</v>
      </c>
      <c r="B5307" s="5" t="s">
        <v>4</v>
      </c>
      <c r="C5307" s="5" t="s">
        <v>51</v>
      </c>
      <c r="D5307" s="5" t="s">
        <v>54</v>
      </c>
      <c r="E5307" s="5" t="s">
        <v>16</v>
      </c>
      <c r="F5307" s="5" t="s">
        <v>36</v>
      </c>
      <c r="G5307" s="5" t="s">
        <v>37</v>
      </c>
      <c r="H5307" s="5">
        <v>2025</v>
      </c>
      <c r="I5307" s="5">
        <v>1</v>
      </c>
    </row>
    <row r="5308" spans="1:9" x14ac:dyDescent="0.25">
      <c r="A5308" s="5" t="s">
        <v>3</v>
      </c>
      <c r="B5308" s="5" t="s">
        <v>6</v>
      </c>
      <c r="C5308" s="5" t="s">
        <v>51</v>
      </c>
      <c r="D5308" s="5" t="s">
        <v>54</v>
      </c>
      <c r="E5308" s="5" t="s">
        <v>16</v>
      </c>
      <c r="F5308" s="5" t="s">
        <v>36</v>
      </c>
      <c r="G5308" s="5" t="s">
        <v>37</v>
      </c>
      <c r="H5308" s="5">
        <v>2025</v>
      </c>
      <c r="I5308" s="5">
        <v>1</v>
      </c>
    </row>
    <row r="5309" spans="1:9" x14ac:dyDescent="0.25">
      <c r="A5309" s="5" t="s">
        <v>3</v>
      </c>
      <c r="B5309" s="5" t="s">
        <v>7</v>
      </c>
      <c r="C5309" s="5" t="s">
        <v>51</v>
      </c>
      <c r="D5309" s="5" t="s">
        <v>54</v>
      </c>
      <c r="E5309" s="5" t="s">
        <v>16</v>
      </c>
      <c r="F5309" s="5" t="s">
        <v>36</v>
      </c>
      <c r="G5309" s="5" t="s">
        <v>37</v>
      </c>
      <c r="H5309" s="5">
        <v>2025</v>
      </c>
      <c r="I5309" s="5">
        <v>1</v>
      </c>
    </row>
    <row r="5310" spans="1:9" x14ac:dyDescent="0.25">
      <c r="A5310" s="5" t="s">
        <v>3</v>
      </c>
      <c r="B5310" s="5" t="s">
        <v>8</v>
      </c>
      <c r="C5310" s="5" t="s">
        <v>51</v>
      </c>
      <c r="D5310" s="5" t="s">
        <v>54</v>
      </c>
      <c r="E5310" s="5" t="s">
        <v>16</v>
      </c>
      <c r="F5310" s="5" t="s">
        <v>36</v>
      </c>
      <c r="G5310" s="5" t="s">
        <v>37</v>
      </c>
      <c r="H5310" s="5">
        <v>2025</v>
      </c>
      <c r="I5310" s="5">
        <v>1</v>
      </c>
    </row>
    <row r="5311" spans="1:9" x14ac:dyDescent="0.25">
      <c r="A5311" s="5" t="s">
        <v>3</v>
      </c>
      <c r="B5311" s="5" t="s">
        <v>9</v>
      </c>
      <c r="C5311" s="5" t="s">
        <v>51</v>
      </c>
      <c r="D5311" s="5" t="s">
        <v>54</v>
      </c>
      <c r="E5311" s="5" t="s">
        <v>16</v>
      </c>
      <c r="F5311" s="5" t="s">
        <v>36</v>
      </c>
      <c r="G5311" s="5" t="s">
        <v>37</v>
      </c>
      <c r="H5311" s="5">
        <v>2025</v>
      </c>
      <c r="I5311" s="5">
        <v>1</v>
      </c>
    </row>
    <row r="5312" spans="1:9" x14ac:dyDescent="0.25">
      <c r="A5312" s="5" t="s">
        <v>10</v>
      </c>
      <c r="B5312" s="5" t="s">
        <v>4</v>
      </c>
      <c r="C5312" s="5" t="s">
        <v>51</v>
      </c>
      <c r="D5312" s="5" t="s">
        <v>54</v>
      </c>
      <c r="E5312" s="5" t="s">
        <v>16</v>
      </c>
      <c r="F5312" s="5" t="s">
        <v>36</v>
      </c>
      <c r="G5312" s="5" t="s">
        <v>37</v>
      </c>
      <c r="H5312" s="5">
        <v>2025</v>
      </c>
      <c r="I5312" s="5">
        <v>1</v>
      </c>
    </row>
    <row r="5313" spans="1:9" x14ac:dyDescent="0.25">
      <c r="A5313" s="5" t="s">
        <v>10</v>
      </c>
      <c r="B5313" s="5" t="s">
        <v>6</v>
      </c>
      <c r="C5313" s="5" t="s">
        <v>51</v>
      </c>
      <c r="D5313" s="5" t="s">
        <v>54</v>
      </c>
      <c r="E5313" s="5" t="s">
        <v>16</v>
      </c>
      <c r="F5313" s="5" t="s">
        <v>36</v>
      </c>
      <c r="G5313" s="5" t="s">
        <v>37</v>
      </c>
      <c r="H5313" s="5">
        <v>2025</v>
      </c>
      <c r="I5313" s="5">
        <v>1</v>
      </c>
    </row>
    <row r="5314" spans="1:9" x14ac:dyDescent="0.25">
      <c r="A5314" s="5" t="s">
        <v>10</v>
      </c>
      <c r="B5314" s="5" t="s">
        <v>7</v>
      </c>
      <c r="C5314" s="5" t="s">
        <v>51</v>
      </c>
      <c r="D5314" s="5" t="s">
        <v>54</v>
      </c>
      <c r="E5314" s="5" t="s">
        <v>16</v>
      </c>
      <c r="F5314" s="5" t="s">
        <v>36</v>
      </c>
      <c r="G5314" s="5" t="s">
        <v>37</v>
      </c>
      <c r="H5314" s="5">
        <v>2025</v>
      </c>
      <c r="I5314" s="5">
        <v>1</v>
      </c>
    </row>
    <row r="5315" spans="1:9" x14ac:dyDescent="0.25">
      <c r="A5315" s="5" t="s">
        <v>10</v>
      </c>
      <c r="B5315" s="5" t="s">
        <v>8</v>
      </c>
      <c r="C5315" s="5" t="s">
        <v>51</v>
      </c>
      <c r="D5315" s="5" t="s">
        <v>54</v>
      </c>
      <c r="E5315" s="5" t="s">
        <v>16</v>
      </c>
      <c r="F5315" s="5" t="s">
        <v>36</v>
      </c>
      <c r="G5315" s="5" t="s">
        <v>37</v>
      </c>
      <c r="H5315" s="5">
        <v>2025</v>
      </c>
      <c r="I5315" s="5">
        <v>1</v>
      </c>
    </row>
    <row r="5316" spans="1:9" x14ac:dyDescent="0.25">
      <c r="A5316" s="5" t="s">
        <v>10</v>
      </c>
      <c r="B5316" s="5" t="s">
        <v>9</v>
      </c>
      <c r="C5316" s="5" t="s">
        <v>51</v>
      </c>
      <c r="D5316" s="5" t="s">
        <v>54</v>
      </c>
      <c r="E5316" s="5" t="s">
        <v>16</v>
      </c>
      <c r="F5316" s="5" t="s">
        <v>36</v>
      </c>
      <c r="G5316" s="5" t="s">
        <v>37</v>
      </c>
      <c r="H5316" s="5">
        <v>2025</v>
      </c>
      <c r="I5316" s="5">
        <v>1</v>
      </c>
    </row>
    <row r="5317" spans="1:9" x14ac:dyDescent="0.25">
      <c r="A5317" s="5" t="s">
        <v>3</v>
      </c>
      <c r="B5317" s="5" t="s">
        <v>4</v>
      </c>
      <c r="C5317" s="5" t="s">
        <v>51</v>
      </c>
      <c r="D5317" s="5" t="s">
        <v>54</v>
      </c>
      <c r="E5317" s="5" t="s">
        <v>16</v>
      </c>
      <c r="F5317" s="5" t="s">
        <v>36</v>
      </c>
      <c r="G5317" s="5" t="s">
        <v>37</v>
      </c>
      <c r="H5317" s="5">
        <v>2026</v>
      </c>
      <c r="I5317" s="5">
        <v>1</v>
      </c>
    </row>
    <row r="5318" spans="1:9" x14ac:dyDescent="0.25">
      <c r="A5318" s="5" t="s">
        <v>3</v>
      </c>
      <c r="B5318" s="5" t="s">
        <v>6</v>
      </c>
      <c r="C5318" s="5" t="s">
        <v>51</v>
      </c>
      <c r="D5318" s="5" t="s">
        <v>54</v>
      </c>
      <c r="E5318" s="5" t="s">
        <v>16</v>
      </c>
      <c r="F5318" s="5" t="s">
        <v>36</v>
      </c>
      <c r="G5318" s="5" t="s">
        <v>37</v>
      </c>
      <c r="H5318" s="5">
        <v>2026</v>
      </c>
      <c r="I5318" s="5">
        <v>1</v>
      </c>
    </row>
    <row r="5319" spans="1:9" x14ac:dyDescent="0.25">
      <c r="A5319" s="5" t="s">
        <v>3</v>
      </c>
      <c r="B5319" s="5" t="s">
        <v>7</v>
      </c>
      <c r="C5319" s="5" t="s">
        <v>51</v>
      </c>
      <c r="D5319" s="5" t="s">
        <v>54</v>
      </c>
      <c r="E5319" s="5" t="s">
        <v>16</v>
      </c>
      <c r="F5319" s="5" t="s">
        <v>36</v>
      </c>
      <c r="G5319" s="5" t="s">
        <v>37</v>
      </c>
      <c r="H5319" s="5">
        <v>2026</v>
      </c>
      <c r="I5319" s="5">
        <v>1</v>
      </c>
    </row>
    <row r="5320" spans="1:9" x14ac:dyDescent="0.25">
      <c r="A5320" s="5" t="s">
        <v>3</v>
      </c>
      <c r="B5320" s="5" t="s">
        <v>8</v>
      </c>
      <c r="C5320" s="5" t="s">
        <v>51</v>
      </c>
      <c r="D5320" s="5" t="s">
        <v>54</v>
      </c>
      <c r="E5320" s="5" t="s">
        <v>16</v>
      </c>
      <c r="F5320" s="5" t="s">
        <v>36</v>
      </c>
      <c r="G5320" s="5" t="s">
        <v>37</v>
      </c>
      <c r="H5320" s="5">
        <v>2026</v>
      </c>
      <c r="I5320" s="5">
        <v>1</v>
      </c>
    </row>
    <row r="5321" spans="1:9" x14ac:dyDescent="0.25">
      <c r="A5321" s="5" t="s">
        <v>3</v>
      </c>
      <c r="B5321" s="5" t="s">
        <v>9</v>
      </c>
      <c r="C5321" s="5" t="s">
        <v>51</v>
      </c>
      <c r="D5321" s="5" t="s">
        <v>54</v>
      </c>
      <c r="E5321" s="5" t="s">
        <v>16</v>
      </c>
      <c r="F5321" s="5" t="s">
        <v>36</v>
      </c>
      <c r="G5321" s="5" t="s">
        <v>37</v>
      </c>
      <c r="H5321" s="5">
        <v>2026</v>
      </c>
      <c r="I5321" s="5">
        <v>1</v>
      </c>
    </row>
    <row r="5322" spans="1:9" x14ac:dyDescent="0.25">
      <c r="A5322" s="5" t="s">
        <v>10</v>
      </c>
      <c r="B5322" s="5" t="s">
        <v>4</v>
      </c>
      <c r="C5322" s="5" t="s">
        <v>51</v>
      </c>
      <c r="D5322" s="5" t="s">
        <v>54</v>
      </c>
      <c r="E5322" s="5" t="s">
        <v>16</v>
      </c>
      <c r="F5322" s="5" t="s">
        <v>36</v>
      </c>
      <c r="G5322" s="5" t="s">
        <v>37</v>
      </c>
      <c r="H5322" s="5">
        <v>2026</v>
      </c>
      <c r="I5322" s="5">
        <v>1</v>
      </c>
    </row>
    <row r="5323" spans="1:9" x14ac:dyDescent="0.25">
      <c r="A5323" s="5" t="s">
        <v>10</v>
      </c>
      <c r="B5323" s="5" t="s">
        <v>6</v>
      </c>
      <c r="C5323" s="5" t="s">
        <v>51</v>
      </c>
      <c r="D5323" s="5" t="s">
        <v>54</v>
      </c>
      <c r="E5323" s="5" t="s">
        <v>16</v>
      </c>
      <c r="F5323" s="5" t="s">
        <v>36</v>
      </c>
      <c r="G5323" s="5" t="s">
        <v>37</v>
      </c>
      <c r="H5323" s="5">
        <v>2026</v>
      </c>
      <c r="I5323" s="5">
        <v>1</v>
      </c>
    </row>
    <row r="5324" spans="1:9" x14ac:dyDescent="0.25">
      <c r="A5324" s="5" t="s">
        <v>10</v>
      </c>
      <c r="B5324" s="5" t="s">
        <v>7</v>
      </c>
      <c r="C5324" s="5" t="s">
        <v>51</v>
      </c>
      <c r="D5324" s="5" t="s">
        <v>54</v>
      </c>
      <c r="E5324" s="5" t="s">
        <v>16</v>
      </c>
      <c r="F5324" s="5" t="s">
        <v>36</v>
      </c>
      <c r="G5324" s="5" t="s">
        <v>37</v>
      </c>
      <c r="H5324" s="5">
        <v>2026</v>
      </c>
      <c r="I5324" s="5">
        <v>1</v>
      </c>
    </row>
    <row r="5325" spans="1:9" x14ac:dyDescent="0.25">
      <c r="A5325" s="5" t="s">
        <v>10</v>
      </c>
      <c r="B5325" s="5" t="s">
        <v>8</v>
      </c>
      <c r="C5325" s="5" t="s">
        <v>51</v>
      </c>
      <c r="D5325" s="5" t="s">
        <v>54</v>
      </c>
      <c r="E5325" s="5" t="s">
        <v>16</v>
      </c>
      <c r="F5325" s="5" t="s">
        <v>36</v>
      </c>
      <c r="G5325" s="5" t="s">
        <v>37</v>
      </c>
      <c r="H5325" s="5">
        <v>2026</v>
      </c>
      <c r="I5325" s="5">
        <v>1</v>
      </c>
    </row>
    <row r="5326" spans="1:9" x14ac:dyDescent="0.25">
      <c r="A5326" s="5" t="s">
        <v>10</v>
      </c>
      <c r="B5326" s="5" t="s">
        <v>9</v>
      </c>
      <c r="C5326" s="5" t="s">
        <v>51</v>
      </c>
      <c r="D5326" s="5" t="s">
        <v>54</v>
      </c>
      <c r="E5326" s="5" t="s">
        <v>16</v>
      </c>
      <c r="F5326" s="5" t="s">
        <v>36</v>
      </c>
      <c r="G5326" s="5" t="s">
        <v>37</v>
      </c>
      <c r="H5326" s="5">
        <v>2026</v>
      </c>
      <c r="I5326" s="5">
        <v>1</v>
      </c>
    </row>
    <row r="5327" spans="1:9" x14ac:dyDescent="0.25">
      <c r="A5327" s="5" t="s">
        <v>3</v>
      </c>
      <c r="B5327" s="5" t="s">
        <v>4</v>
      </c>
      <c r="C5327" s="5" t="s">
        <v>51</v>
      </c>
      <c r="D5327" s="5" t="s">
        <v>54</v>
      </c>
      <c r="E5327" s="5" t="s">
        <v>16</v>
      </c>
      <c r="F5327" s="5" t="s">
        <v>36</v>
      </c>
      <c r="G5327" s="5" t="s">
        <v>37</v>
      </c>
      <c r="H5327" s="5">
        <v>2027</v>
      </c>
      <c r="I5327" s="5">
        <v>1</v>
      </c>
    </row>
    <row r="5328" spans="1:9" x14ac:dyDescent="0.25">
      <c r="A5328" s="5" t="s">
        <v>3</v>
      </c>
      <c r="B5328" s="5" t="s">
        <v>6</v>
      </c>
      <c r="C5328" s="5" t="s">
        <v>51</v>
      </c>
      <c r="D5328" s="5" t="s">
        <v>54</v>
      </c>
      <c r="E5328" s="5" t="s">
        <v>16</v>
      </c>
      <c r="F5328" s="5" t="s">
        <v>36</v>
      </c>
      <c r="G5328" s="5" t="s">
        <v>37</v>
      </c>
      <c r="H5328" s="5">
        <v>2027</v>
      </c>
      <c r="I5328" s="5">
        <v>1</v>
      </c>
    </row>
    <row r="5329" spans="1:9" x14ac:dyDescent="0.25">
      <c r="A5329" s="5" t="s">
        <v>3</v>
      </c>
      <c r="B5329" s="5" t="s">
        <v>7</v>
      </c>
      <c r="C5329" s="5" t="s">
        <v>51</v>
      </c>
      <c r="D5329" s="5" t="s">
        <v>54</v>
      </c>
      <c r="E5329" s="5" t="s">
        <v>16</v>
      </c>
      <c r="F5329" s="5" t="s">
        <v>36</v>
      </c>
      <c r="G5329" s="5" t="s">
        <v>37</v>
      </c>
      <c r="H5329" s="5">
        <v>2027</v>
      </c>
      <c r="I5329" s="5">
        <v>1</v>
      </c>
    </row>
    <row r="5330" spans="1:9" x14ac:dyDescent="0.25">
      <c r="A5330" s="5" t="s">
        <v>3</v>
      </c>
      <c r="B5330" s="5" t="s">
        <v>8</v>
      </c>
      <c r="C5330" s="5" t="s">
        <v>51</v>
      </c>
      <c r="D5330" s="5" t="s">
        <v>54</v>
      </c>
      <c r="E5330" s="5" t="s">
        <v>16</v>
      </c>
      <c r="F5330" s="5" t="s">
        <v>36</v>
      </c>
      <c r="G5330" s="5" t="s">
        <v>37</v>
      </c>
      <c r="H5330" s="5">
        <v>2027</v>
      </c>
      <c r="I5330" s="5">
        <v>1</v>
      </c>
    </row>
    <row r="5331" spans="1:9" x14ac:dyDescent="0.25">
      <c r="A5331" s="5" t="s">
        <v>3</v>
      </c>
      <c r="B5331" s="5" t="s">
        <v>9</v>
      </c>
      <c r="C5331" s="5" t="s">
        <v>51</v>
      </c>
      <c r="D5331" s="5" t="s">
        <v>54</v>
      </c>
      <c r="E5331" s="5" t="s">
        <v>16</v>
      </c>
      <c r="F5331" s="5" t="s">
        <v>36</v>
      </c>
      <c r="G5331" s="5" t="s">
        <v>37</v>
      </c>
      <c r="H5331" s="5">
        <v>2027</v>
      </c>
      <c r="I5331" s="5">
        <v>1</v>
      </c>
    </row>
    <row r="5332" spans="1:9" x14ac:dyDescent="0.25">
      <c r="A5332" s="5" t="s">
        <v>10</v>
      </c>
      <c r="B5332" s="5" t="s">
        <v>4</v>
      </c>
      <c r="C5332" s="5" t="s">
        <v>51</v>
      </c>
      <c r="D5332" s="5" t="s">
        <v>54</v>
      </c>
      <c r="E5332" s="5" t="s">
        <v>16</v>
      </c>
      <c r="F5332" s="5" t="s">
        <v>36</v>
      </c>
      <c r="G5332" s="5" t="s">
        <v>37</v>
      </c>
      <c r="H5332" s="5">
        <v>2027</v>
      </c>
      <c r="I5332" s="5">
        <v>1</v>
      </c>
    </row>
    <row r="5333" spans="1:9" x14ac:dyDescent="0.25">
      <c r="A5333" s="5" t="s">
        <v>10</v>
      </c>
      <c r="B5333" s="5" t="s">
        <v>6</v>
      </c>
      <c r="C5333" s="5" t="s">
        <v>51</v>
      </c>
      <c r="D5333" s="5" t="s">
        <v>54</v>
      </c>
      <c r="E5333" s="5" t="s">
        <v>16</v>
      </c>
      <c r="F5333" s="5" t="s">
        <v>36</v>
      </c>
      <c r="G5333" s="5" t="s">
        <v>37</v>
      </c>
      <c r="H5333" s="5">
        <v>2027</v>
      </c>
      <c r="I5333" s="5">
        <v>1</v>
      </c>
    </row>
    <row r="5334" spans="1:9" x14ac:dyDescent="0.25">
      <c r="A5334" s="5" t="s">
        <v>10</v>
      </c>
      <c r="B5334" s="5" t="s">
        <v>7</v>
      </c>
      <c r="C5334" s="5" t="s">
        <v>51</v>
      </c>
      <c r="D5334" s="5" t="s">
        <v>54</v>
      </c>
      <c r="E5334" s="5" t="s">
        <v>16</v>
      </c>
      <c r="F5334" s="5" t="s">
        <v>36</v>
      </c>
      <c r="G5334" s="5" t="s">
        <v>37</v>
      </c>
      <c r="H5334" s="5">
        <v>2027</v>
      </c>
      <c r="I5334" s="5">
        <v>1</v>
      </c>
    </row>
    <row r="5335" spans="1:9" x14ac:dyDescent="0.25">
      <c r="A5335" s="5" t="s">
        <v>10</v>
      </c>
      <c r="B5335" s="5" t="s">
        <v>8</v>
      </c>
      <c r="C5335" s="5" t="s">
        <v>51</v>
      </c>
      <c r="D5335" s="5" t="s">
        <v>54</v>
      </c>
      <c r="E5335" s="5" t="s">
        <v>16</v>
      </c>
      <c r="F5335" s="5" t="s">
        <v>36</v>
      </c>
      <c r="G5335" s="5" t="s">
        <v>37</v>
      </c>
      <c r="H5335" s="5">
        <v>2027</v>
      </c>
      <c r="I5335" s="5">
        <v>1</v>
      </c>
    </row>
    <row r="5336" spans="1:9" x14ac:dyDescent="0.25">
      <c r="A5336" s="5" t="s">
        <v>10</v>
      </c>
      <c r="B5336" s="5" t="s">
        <v>9</v>
      </c>
      <c r="C5336" s="5" t="s">
        <v>51</v>
      </c>
      <c r="D5336" s="5" t="s">
        <v>54</v>
      </c>
      <c r="E5336" s="5" t="s">
        <v>16</v>
      </c>
      <c r="F5336" s="5" t="s">
        <v>36</v>
      </c>
      <c r="G5336" s="5" t="s">
        <v>37</v>
      </c>
      <c r="H5336" s="5">
        <v>2027</v>
      </c>
      <c r="I5336" s="5">
        <v>1</v>
      </c>
    </row>
    <row r="5337" spans="1:9" x14ac:dyDescent="0.25">
      <c r="A5337" s="5" t="s">
        <v>3</v>
      </c>
      <c r="B5337" s="5" t="s">
        <v>4</v>
      </c>
      <c r="C5337" s="5" t="s">
        <v>51</v>
      </c>
      <c r="D5337" s="5" t="s">
        <v>54</v>
      </c>
      <c r="E5337" s="5" t="s">
        <v>16</v>
      </c>
      <c r="F5337" s="5" t="s">
        <v>36</v>
      </c>
      <c r="G5337" s="5" t="s">
        <v>37</v>
      </c>
      <c r="H5337" s="5">
        <v>2028</v>
      </c>
      <c r="I5337" s="5">
        <v>1</v>
      </c>
    </row>
    <row r="5338" spans="1:9" x14ac:dyDescent="0.25">
      <c r="A5338" s="5" t="s">
        <v>3</v>
      </c>
      <c r="B5338" s="5" t="s">
        <v>6</v>
      </c>
      <c r="C5338" s="5" t="s">
        <v>51</v>
      </c>
      <c r="D5338" s="5" t="s">
        <v>54</v>
      </c>
      <c r="E5338" s="5" t="s">
        <v>16</v>
      </c>
      <c r="F5338" s="5" t="s">
        <v>36</v>
      </c>
      <c r="G5338" s="5" t="s">
        <v>37</v>
      </c>
      <c r="H5338" s="5">
        <v>2028</v>
      </c>
      <c r="I5338" s="5">
        <v>1</v>
      </c>
    </row>
    <row r="5339" spans="1:9" x14ac:dyDescent="0.25">
      <c r="A5339" s="5" t="s">
        <v>3</v>
      </c>
      <c r="B5339" s="5" t="s">
        <v>7</v>
      </c>
      <c r="C5339" s="5" t="s">
        <v>51</v>
      </c>
      <c r="D5339" s="5" t="s">
        <v>54</v>
      </c>
      <c r="E5339" s="5" t="s">
        <v>16</v>
      </c>
      <c r="F5339" s="5" t="s">
        <v>36</v>
      </c>
      <c r="G5339" s="5" t="s">
        <v>37</v>
      </c>
      <c r="H5339" s="5">
        <v>2028</v>
      </c>
      <c r="I5339" s="5">
        <v>1</v>
      </c>
    </row>
    <row r="5340" spans="1:9" x14ac:dyDescent="0.25">
      <c r="A5340" s="5" t="s">
        <v>3</v>
      </c>
      <c r="B5340" s="5" t="s">
        <v>8</v>
      </c>
      <c r="C5340" s="5" t="s">
        <v>51</v>
      </c>
      <c r="D5340" s="5" t="s">
        <v>54</v>
      </c>
      <c r="E5340" s="5" t="s">
        <v>16</v>
      </c>
      <c r="F5340" s="5" t="s">
        <v>36</v>
      </c>
      <c r="G5340" s="5" t="s">
        <v>37</v>
      </c>
      <c r="H5340" s="5">
        <v>2028</v>
      </c>
      <c r="I5340" s="5">
        <v>1</v>
      </c>
    </row>
    <row r="5341" spans="1:9" x14ac:dyDescent="0.25">
      <c r="A5341" s="5" t="s">
        <v>3</v>
      </c>
      <c r="B5341" s="5" t="s">
        <v>9</v>
      </c>
      <c r="C5341" s="5" t="s">
        <v>51</v>
      </c>
      <c r="D5341" s="5" t="s">
        <v>54</v>
      </c>
      <c r="E5341" s="5" t="s">
        <v>16</v>
      </c>
      <c r="F5341" s="5" t="s">
        <v>36</v>
      </c>
      <c r="G5341" s="5" t="s">
        <v>37</v>
      </c>
      <c r="H5341" s="5">
        <v>2028</v>
      </c>
      <c r="I5341" s="5">
        <v>1</v>
      </c>
    </row>
    <row r="5342" spans="1:9" x14ac:dyDescent="0.25">
      <c r="A5342" s="5" t="s">
        <v>10</v>
      </c>
      <c r="B5342" s="5" t="s">
        <v>4</v>
      </c>
      <c r="C5342" s="5" t="s">
        <v>51</v>
      </c>
      <c r="D5342" s="5" t="s">
        <v>54</v>
      </c>
      <c r="E5342" s="5" t="s">
        <v>16</v>
      </c>
      <c r="F5342" s="5" t="s">
        <v>36</v>
      </c>
      <c r="G5342" s="5" t="s">
        <v>37</v>
      </c>
      <c r="H5342" s="5">
        <v>2028</v>
      </c>
      <c r="I5342" s="5">
        <v>1</v>
      </c>
    </row>
    <row r="5343" spans="1:9" x14ac:dyDescent="0.25">
      <c r="A5343" s="5" t="s">
        <v>10</v>
      </c>
      <c r="B5343" s="5" t="s">
        <v>6</v>
      </c>
      <c r="C5343" s="5" t="s">
        <v>51</v>
      </c>
      <c r="D5343" s="5" t="s">
        <v>54</v>
      </c>
      <c r="E5343" s="5" t="s">
        <v>16</v>
      </c>
      <c r="F5343" s="5" t="s">
        <v>36</v>
      </c>
      <c r="G5343" s="5" t="s">
        <v>37</v>
      </c>
      <c r="H5343" s="5">
        <v>2028</v>
      </c>
      <c r="I5343" s="5">
        <v>1</v>
      </c>
    </row>
    <row r="5344" spans="1:9" x14ac:dyDescent="0.25">
      <c r="A5344" s="5" t="s">
        <v>10</v>
      </c>
      <c r="B5344" s="5" t="s">
        <v>7</v>
      </c>
      <c r="C5344" s="5" t="s">
        <v>51</v>
      </c>
      <c r="D5344" s="5" t="s">
        <v>54</v>
      </c>
      <c r="E5344" s="5" t="s">
        <v>16</v>
      </c>
      <c r="F5344" s="5" t="s">
        <v>36</v>
      </c>
      <c r="G5344" s="5" t="s">
        <v>37</v>
      </c>
      <c r="H5344" s="5">
        <v>2028</v>
      </c>
      <c r="I5344" s="5">
        <v>1</v>
      </c>
    </row>
    <row r="5345" spans="1:9" x14ac:dyDescent="0.25">
      <c r="A5345" s="5" t="s">
        <v>10</v>
      </c>
      <c r="B5345" s="5" t="s">
        <v>8</v>
      </c>
      <c r="C5345" s="5" t="s">
        <v>51</v>
      </c>
      <c r="D5345" s="5" t="s">
        <v>54</v>
      </c>
      <c r="E5345" s="5" t="s">
        <v>16</v>
      </c>
      <c r="F5345" s="5" t="s">
        <v>36</v>
      </c>
      <c r="G5345" s="5" t="s">
        <v>37</v>
      </c>
      <c r="H5345" s="5">
        <v>2028</v>
      </c>
      <c r="I5345" s="5">
        <v>1</v>
      </c>
    </row>
    <row r="5346" spans="1:9" x14ac:dyDescent="0.25">
      <c r="A5346" s="5" t="s">
        <v>10</v>
      </c>
      <c r="B5346" s="5" t="s">
        <v>9</v>
      </c>
      <c r="C5346" s="5" t="s">
        <v>51</v>
      </c>
      <c r="D5346" s="5" t="s">
        <v>54</v>
      </c>
      <c r="E5346" s="5" t="s">
        <v>16</v>
      </c>
      <c r="F5346" s="5" t="s">
        <v>36</v>
      </c>
      <c r="G5346" s="5" t="s">
        <v>37</v>
      </c>
      <c r="H5346" s="5">
        <v>2028</v>
      </c>
      <c r="I5346" s="5">
        <v>1</v>
      </c>
    </row>
    <row r="5347" spans="1:9" x14ac:dyDescent="0.25">
      <c r="A5347" s="5" t="s">
        <v>3</v>
      </c>
      <c r="B5347" s="5" t="s">
        <v>4</v>
      </c>
      <c r="C5347" s="5" t="s">
        <v>51</v>
      </c>
      <c r="D5347" s="5" t="s">
        <v>54</v>
      </c>
      <c r="E5347" s="5" t="s">
        <v>16</v>
      </c>
      <c r="F5347" s="5" t="s">
        <v>36</v>
      </c>
      <c r="G5347" s="5" t="s">
        <v>37</v>
      </c>
      <c r="H5347" s="5">
        <v>2029</v>
      </c>
      <c r="I5347" s="5">
        <v>1</v>
      </c>
    </row>
    <row r="5348" spans="1:9" x14ac:dyDescent="0.25">
      <c r="A5348" s="5" t="s">
        <v>3</v>
      </c>
      <c r="B5348" s="5" t="s">
        <v>6</v>
      </c>
      <c r="C5348" s="5" t="s">
        <v>51</v>
      </c>
      <c r="D5348" s="5" t="s">
        <v>54</v>
      </c>
      <c r="E5348" s="5" t="s">
        <v>16</v>
      </c>
      <c r="F5348" s="5" t="s">
        <v>36</v>
      </c>
      <c r="G5348" s="5" t="s">
        <v>37</v>
      </c>
      <c r="H5348" s="5">
        <v>2029</v>
      </c>
      <c r="I5348" s="5">
        <v>1</v>
      </c>
    </row>
    <row r="5349" spans="1:9" x14ac:dyDescent="0.25">
      <c r="A5349" s="5" t="s">
        <v>3</v>
      </c>
      <c r="B5349" s="5" t="s">
        <v>7</v>
      </c>
      <c r="C5349" s="5" t="s">
        <v>51</v>
      </c>
      <c r="D5349" s="5" t="s">
        <v>54</v>
      </c>
      <c r="E5349" s="5" t="s">
        <v>16</v>
      </c>
      <c r="F5349" s="5" t="s">
        <v>36</v>
      </c>
      <c r="G5349" s="5" t="s">
        <v>37</v>
      </c>
      <c r="H5349" s="5">
        <v>2029</v>
      </c>
      <c r="I5349" s="5">
        <v>1</v>
      </c>
    </row>
    <row r="5350" spans="1:9" x14ac:dyDescent="0.25">
      <c r="A5350" s="5" t="s">
        <v>3</v>
      </c>
      <c r="B5350" s="5" t="s">
        <v>8</v>
      </c>
      <c r="C5350" s="5" t="s">
        <v>51</v>
      </c>
      <c r="D5350" s="5" t="s">
        <v>54</v>
      </c>
      <c r="E5350" s="5" t="s">
        <v>16</v>
      </c>
      <c r="F5350" s="5" t="s">
        <v>36</v>
      </c>
      <c r="G5350" s="5" t="s">
        <v>37</v>
      </c>
      <c r="H5350" s="5">
        <v>2029</v>
      </c>
      <c r="I5350" s="5">
        <v>1</v>
      </c>
    </row>
    <row r="5351" spans="1:9" x14ac:dyDescent="0.25">
      <c r="A5351" s="5" t="s">
        <v>3</v>
      </c>
      <c r="B5351" s="5" t="s">
        <v>9</v>
      </c>
      <c r="C5351" s="5" t="s">
        <v>51</v>
      </c>
      <c r="D5351" s="5" t="s">
        <v>54</v>
      </c>
      <c r="E5351" s="5" t="s">
        <v>16</v>
      </c>
      <c r="F5351" s="5" t="s">
        <v>36</v>
      </c>
      <c r="G5351" s="5" t="s">
        <v>37</v>
      </c>
      <c r="H5351" s="5">
        <v>2029</v>
      </c>
      <c r="I5351" s="5">
        <v>1</v>
      </c>
    </row>
    <row r="5352" spans="1:9" x14ac:dyDescent="0.25">
      <c r="A5352" s="5" t="s">
        <v>10</v>
      </c>
      <c r="B5352" s="5" t="s">
        <v>4</v>
      </c>
      <c r="C5352" s="5" t="s">
        <v>51</v>
      </c>
      <c r="D5352" s="5" t="s">
        <v>54</v>
      </c>
      <c r="E5352" s="5" t="s">
        <v>16</v>
      </c>
      <c r="F5352" s="5" t="s">
        <v>36</v>
      </c>
      <c r="G5352" s="5" t="s">
        <v>37</v>
      </c>
      <c r="H5352" s="5">
        <v>2029</v>
      </c>
      <c r="I5352" s="5">
        <v>1</v>
      </c>
    </row>
    <row r="5353" spans="1:9" x14ac:dyDescent="0.25">
      <c r="A5353" s="5" t="s">
        <v>10</v>
      </c>
      <c r="B5353" s="5" t="s">
        <v>6</v>
      </c>
      <c r="C5353" s="5" t="s">
        <v>51</v>
      </c>
      <c r="D5353" s="5" t="s">
        <v>54</v>
      </c>
      <c r="E5353" s="5" t="s">
        <v>16</v>
      </c>
      <c r="F5353" s="5" t="s">
        <v>36</v>
      </c>
      <c r="G5353" s="5" t="s">
        <v>37</v>
      </c>
      <c r="H5353" s="5">
        <v>2029</v>
      </c>
      <c r="I5353" s="5">
        <v>1</v>
      </c>
    </row>
    <row r="5354" spans="1:9" x14ac:dyDescent="0.25">
      <c r="A5354" s="5" t="s">
        <v>10</v>
      </c>
      <c r="B5354" s="5" t="s">
        <v>7</v>
      </c>
      <c r="C5354" s="5" t="s">
        <v>51</v>
      </c>
      <c r="D5354" s="5" t="s">
        <v>54</v>
      </c>
      <c r="E5354" s="5" t="s">
        <v>16</v>
      </c>
      <c r="F5354" s="5" t="s">
        <v>36</v>
      </c>
      <c r="G5354" s="5" t="s">
        <v>37</v>
      </c>
      <c r="H5354" s="5">
        <v>2029</v>
      </c>
      <c r="I5354" s="5">
        <v>1</v>
      </c>
    </row>
    <row r="5355" spans="1:9" x14ac:dyDescent="0.25">
      <c r="A5355" s="5" t="s">
        <v>10</v>
      </c>
      <c r="B5355" s="5" t="s">
        <v>8</v>
      </c>
      <c r="C5355" s="5" t="s">
        <v>51</v>
      </c>
      <c r="D5355" s="5" t="s">
        <v>54</v>
      </c>
      <c r="E5355" s="5" t="s">
        <v>16</v>
      </c>
      <c r="F5355" s="5" t="s">
        <v>36</v>
      </c>
      <c r="G5355" s="5" t="s">
        <v>37</v>
      </c>
      <c r="H5355" s="5">
        <v>2029</v>
      </c>
      <c r="I5355" s="5">
        <v>1</v>
      </c>
    </row>
    <row r="5356" spans="1:9" x14ac:dyDescent="0.25">
      <c r="A5356" s="5" t="s">
        <v>10</v>
      </c>
      <c r="B5356" s="5" t="s">
        <v>9</v>
      </c>
      <c r="C5356" s="5" t="s">
        <v>51</v>
      </c>
      <c r="D5356" s="5" t="s">
        <v>54</v>
      </c>
      <c r="E5356" s="5" t="s">
        <v>16</v>
      </c>
      <c r="F5356" s="5" t="s">
        <v>36</v>
      </c>
      <c r="G5356" s="5" t="s">
        <v>37</v>
      </c>
      <c r="H5356" s="5">
        <v>2029</v>
      </c>
      <c r="I5356" s="5">
        <v>1</v>
      </c>
    </row>
    <row r="5357" spans="1:9" x14ac:dyDescent="0.25">
      <c r="A5357" s="5" t="s">
        <v>3</v>
      </c>
      <c r="B5357" s="5" t="s">
        <v>4</v>
      </c>
      <c r="C5357" s="5" t="s">
        <v>51</v>
      </c>
      <c r="D5357" s="5" t="s">
        <v>54</v>
      </c>
      <c r="E5357" s="5" t="s">
        <v>16</v>
      </c>
      <c r="F5357" s="5" t="s">
        <v>36</v>
      </c>
      <c r="G5357" s="5" t="s">
        <v>37</v>
      </c>
      <c r="H5357" s="5">
        <v>2030</v>
      </c>
      <c r="I5357" s="5">
        <v>1</v>
      </c>
    </row>
    <row r="5358" spans="1:9" x14ac:dyDescent="0.25">
      <c r="A5358" s="5" t="s">
        <v>3</v>
      </c>
      <c r="B5358" s="5" t="s">
        <v>6</v>
      </c>
      <c r="C5358" s="5" t="s">
        <v>51</v>
      </c>
      <c r="D5358" s="5" t="s">
        <v>54</v>
      </c>
      <c r="E5358" s="5" t="s">
        <v>16</v>
      </c>
      <c r="F5358" s="5" t="s">
        <v>36</v>
      </c>
      <c r="G5358" s="5" t="s">
        <v>37</v>
      </c>
      <c r="H5358" s="5">
        <v>2030</v>
      </c>
      <c r="I5358" s="5">
        <v>1</v>
      </c>
    </row>
    <row r="5359" spans="1:9" x14ac:dyDescent="0.25">
      <c r="A5359" s="5" t="s">
        <v>3</v>
      </c>
      <c r="B5359" s="5" t="s">
        <v>7</v>
      </c>
      <c r="C5359" s="5" t="s">
        <v>51</v>
      </c>
      <c r="D5359" s="5" t="s">
        <v>54</v>
      </c>
      <c r="E5359" s="5" t="s">
        <v>16</v>
      </c>
      <c r="F5359" s="5" t="s">
        <v>36</v>
      </c>
      <c r="G5359" s="5" t="s">
        <v>37</v>
      </c>
      <c r="H5359" s="5">
        <v>2030</v>
      </c>
      <c r="I5359" s="5">
        <v>1</v>
      </c>
    </row>
    <row r="5360" spans="1:9" x14ac:dyDescent="0.25">
      <c r="A5360" s="5" t="s">
        <v>3</v>
      </c>
      <c r="B5360" s="5" t="s">
        <v>8</v>
      </c>
      <c r="C5360" s="5" t="s">
        <v>51</v>
      </c>
      <c r="D5360" s="5" t="s">
        <v>54</v>
      </c>
      <c r="E5360" s="5" t="s">
        <v>16</v>
      </c>
      <c r="F5360" s="5" t="s">
        <v>36</v>
      </c>
      <c r="G5360" s="5" t="s">
        <v>37</v>
      </c>
      <c r="H5360" s="5">
        <v>2030</v>
      </c>
      <c r="I5360" s="5">
        <v>1</v>
      </c>
    </row>
    <row r="5361" spans="1:9" x14ac:dyDescent="0.25">
      <c r="A5361" s="5" t="s">
        <v>3</v>
      </c>
      <c r="B5361" s="5" t="s">
        <v>9</v>
      </c>
      <c r="C5361" s="5" t="s">
        <v>51</v>
      </c>
      <c r="D5361" s="5" t="s">
        <v>54</v>
      </c>
      <c r="E5361" s="5" t="s">
        <v>16</v>
      </c>
      <c r="F5361" s="5" t="s">
        <v>36</v>
      </c>
      <c r="G5361" s="5" t="s">
        <v>37</v>
      </c>
      <c r="H5361" s="5">
        <v>2030</v>
      </c>
      <c r="I5361" s="5">
        <v>1</v>
      </c>
    </row>
    <row r="5362" spans="1:9" x14ac:dyDescent="0.25">
      <c r="A5362" s="5" t="s">
        <v>10</v>
      </c>
      <c r="B5362" s="5" t="s">
        <v>4</v>
      </c>
      <c r="C5362" s="5" t="s">
        <v>51</v>
      </c>
      <c r="D5362" s="5" t="s">
        <v>54</v>
      </c>
      <c r="E5362" s="5" t="s">
        <v>16</v>
      </c>
      <c r="F5362" s="5" t="s">
        <v>36</v>
      </c>
      <c r="G5362" s="5" t="s">
        <v>37</v>
      </c>
      <c r="H5362" s="5">
        <v>2030</v>
      </c>
      <c r="I5362" s="5">
        <v>1</v>
      </c>
    </row>
    <row r="5363" spans="1:9" x14ac:dyDescent="0.25">
      <c r="A5363" s="5" t="s">
        <v>10</v>
      </c>
      <c r="B5363" s="5" t="s">
        <v>6</v>
      </c>
      <c r="C5363" s="5" t="s">
        <v>51</v>
      </c>
      <c r="D5363" s="5" t="s">
        <v>54</v>
      </c>
      <c r="E5363" s="5" t="s">
        <v>16</v>
      </c>
      <c r="F5363" s="5" t="s">
        <v>36</v>
      </c>
      <c r="G5363" s="5" t="s">
        <v>37</v>
      </c>
      <c r="H5363" s="5">
        <v>2030</v>
      </c>
      <c r="I5363" s="5">
        <v>1</v>
      </c>
    </row>
    <row r="5364" spans="1:9" x14ac:dyDescent="0.25">
      <c r="A5364" s="5" t="s">
        <v>10</v>
      </c>
      <c r="B5364" s="5" t="s">
        <v>7</v>
      </c>
      <c r="C5364" s="5" t="s">
        <v>51</v>
      </c>
      <c r="D5364" s="5" t="s">
        <v>54</v>
      </c>
      <c r="E5364" s="5" t="s">
        <v>16</v>
      </c>
      <c r="F5364" s="5" t="s">
        <v>36</v>
      </c>
      <c r="G5364" s="5" t="s">
        <v>37</v>
      </c>
      <c r="H5364" s="5">
        <v>2030</v>
      </c>
      <c r="I5364" s="5">
        <v>1</v>
      </c>
    </row>
    <row r="5365" spans="1:9" x14ac:dyDescent="0.25">
      <c r="A5365" s="5" t="s">
        <v>10</v>
      </c>
      <c r="B5365" s="5" t="s">
        <v>8</v>
      </c>
      <c r="C5365" s="5" t="s">
        <v>51</v>
      </c>
      <c r="D5365" s="5" t="s">
        <v>54</v>
      </c>
      <c r="E5365" s="5" t="s">
        <v>16</v>
      </c>
      <c r="F5365" s="5" t="s">
        <v>36</v>
      </c>
      <c r="G5365" s="5" t="s">
        <v>37</v>
      </c>
      <c r="H5365" s="5">
        <v>2030</v>
      </c>
      <c r="I5365" s="5">
        <v>1</v>
      </c>
    </row>
    <row r="5366" spans="1:9" x14ac:dyDescent="0.25">
      <c r="A5366" s="5" t="s">
        <v>10</v>
      </c>
      <c r="B5366" s="5" t="s">
        <v>9</v>
      </c>
      <c r="C5366" s="5" t="s">
        <v>51</v>
      </c>
      <c r="D5366" s="5" t="s">
        <v>54</v>
      </c>
      <c r="E5366" s="5" t="s">
        <v>16</v>
      </c>
      <c r="F5366" s="5" t="s">
        <v>36</v>
      </c>
      <c r="G5366" s="5" t="s">
        <v>37</v>
      </c>
      <c r="H5366" s="5">
        <v>2030</v>
      </c>
      <c r="I5366" s="5">
        <v>1</v>
      </c>
    </row>
    <row r="5367" spans="1:9" x14ac:dyDescent="0.25">
      <c r="A5367" s="5" t="s">
        <v>3</v>
      </c>
      <c r="B5367" s="5" t="s">
        <v>4</v>
      </c>
      <c r="C5367" s="5" t="s">
        <v>51</v>
      </c>
      <c r="D5367" s="5" t="s">
        <v>54</v>
      </c>
      <c r="E5367" s="5" t="s">
        <v>16</v>
      </c>
      <c r="F5367" s="5" t="s">
        <v>36</v>
      </c>
      <c r="G5367" s="5" t="s">
        <v>37</v>
      </c>
      <c r="H5367" s="5">
        <v>2031</v>
      </c>
      <c r="I5367" s="5">
        <v>1</v>
      </c>
    </row>
    <row r="5368" spans="1:9" x14ac:dyDescent="0.25">
      <c r="A5368" s="5" t="s">
        <v>3</v>
      </c>
      <c r="B5368" s="5" t="s">
        <v>6</v>
      </c>
      <c r="C5368" s="5" t="s">
        <v>51</v>
      </c>
      <c r="D5368" s="5" t="s">
        <v>54</v>
      </c>
      <c r="E5368" s="5" t="s">
        <v>16</v>
      </c>
      <c r="F5368" s="5" t="s">
        <v>36</v>
      </c>
      <c r="G5368" s="5" t="s">
        <v>37</v>
      </c>
      <c r="H5368" s="5">
        <v>2031</v>
      </c>
      <c r="I5368" s="5">
        <v>1</v>
      </c>
    </row>
    <row r="5369" spans="1:9" x14ac:dyDescent="0.25">
      <c r="A5369" s="5" t="s">
        <v>3</v>
      </c>
      <c r="B5369" s="5" t="s">
        <v>7</v>
      </c>
      <c r="C5369" s="5" t="s">
        <v>51</v>
      </c>
      <c r="D5369" s="5" t="s">
        <v>54</v>
      </c>
      <c r="E5369" s="5" t="s">
        <v>16</v>
      </c>
      <c r="F5369" s="5" t="s">
        <v>36</v>
      </c>
      <c r="G5369" s="5" t="s">
        <v>37</v>
      </c>
      <c r="H5369" s="5">
        <v>2031</v>
      </c>
      <c r="I5369" s="5">
        <v>1</v>
      </c>
    </row>
    <row r="5370" spans="1:9" x14ac:dyDescent="0.25">
      <c r="A5370" s="5" t="s">
        <v>3</v>
      </c>
      <c r="B5370" s="5" t="s">
        <v>8</v>
      </c>
      <c r="C5370" s="5" t="s">
        <v>51</v>
      </c>
      <c r="D5370" s="5" t="s">
        <v>54</v>
      </c>
      <c r="E5370" s="5" t="s">
        <v>16</v>
      </c>
      <c r="F5370" s="5" t="s">
        <v>36</v>
      </c>
      <c r="G5370" s="5" t="s">
        <v>37</v>
      </c>
      <c r="H5370" s="5">
        <v>2031</v>
      </c>
      <c r="I5370" s="5">
        <v>1</v>
      </c>
    </row>
    <row r="5371" spans="1:9" x14ac:dyDescent="0.25">
      <c r="A5371" s="5" t="s">
        <v>3</v>
      </c>
      <c r="B5371" s="5" t="s">
        <v>9</v>
      </c>
      <c r="C5371" s="5" t="s">
        <v>51</v>
      </c>
      <c r="D5371" s="5" t="s">
        <v>54</v>
      </c>
      <c r="E5371" s="5" t="s">
        <v>16</v>
      </c>
      <c r="F5371" s="5" t="s">
        <v>36</v>
      </c>
      <c r="G5371" s="5" t="s">
        <v>37</v>
      </c>
      <c r="H5371" s="5">
        <v>2031</v>
      </c>
      <c r="I5371" s="5">
        <v>1</v>
      </c>
    </row>
    <row r="5372" spans="1:9" x14ac:dyDescent="0.25">
      <c r="A5372" s="5" t="s">
        <v>10</v>
      </c>
      <c r="B5372" s="5" t="s">
        <v>4</v>
      </c>
      <c r="C5372" s="5" t="s">
        <v>51</v>
      </c>
      <c r="D5372" s="5" t="s">
        <v>54</v>
      </c>
      <c r="E5372" s="5" t="s">
        <v>16</v>
      </c>
      <c r="F5372" s="5" t="s">
        <v>36</v>
      </c>
      <c r="G5372" s="5" t="s">
        <v>37</v>
      </c>
      <c r="H5372" s="5">
        <v>2031</v>
      </c>
      <c r="I5372" s="5">
        <v>1</v>
      </c>
    </row>
    <row r="5373" spans="1:9" x14ac:dyDescent="0.25">
      <c r="A5373" s="5" t="s">
        <v>10</v>
      </c>
      <c r="B5373" s="5" t="s">
        <v>6</v>
      </c>
      <c r="C5373" s="5" t="s">
        <v>51</v>
      </c>
      <c r="D5373" s="5" t="s">
        <v>54</v>
      </c>
      <c r="E5373" s="5" t="s">
        <v>16</v>
      </c>
      <c r="F5373" s="5" t="s">
        <v>36</v>
      </c>
      <c r="G5373" s="5" t="s">
        <v>37</v>
      </c>
      <c r="H5373" s="5">
        <v>2031</v>
      </c>
      <c r="I5373" s="5">
        <v>1</v>
      </c>
    </row>
    <row r="5374" spans="1:9" x14ac:dyDescent="0.25">
      <c r="A5374" s="5" t="s">
        <v>10</v>
      </c>
      <c r="B5374" s="5" t="s">
        <v>7</v>
      </c>
      <c r="C5374" s="5" t="s">
        <v>51</v>
      </c>
      <c r="D5374" s="5" t="s">
        <v>54</v>
      </c>
      <c r="E5374" s="5" t="s">
        <v>16</v>
      </c>
      <c r="F5374" s="5" t="s">
        <v>36</v>
      </c>
      <c r="G5374" s="5" t="s">
        <v>37</v>
      </c>
      <c r="H5374" s="5">
        <v>2031</v>
      </c>
      <c r="I5374" s="5">
        <v>1</v>
      </c>
    </row>
    <row r="5375" spans="1:9" x14ac:dyDescent="0.25">
      <c r="A5375" s="5" t="s">
        <v>10</v>
      </c>
      <c r="B5375" s="5" t="s">
        <v>8</v>
      </c>
      <c r="C5375" s="5" t="s">
        <v>51</v>
      </c>
      <c r="D5375" s="5" t="s">
        <v>54</v>
      </c>
      <c r="E5375" s="5" t="s">
        <v>16</v>
      </c>
      <c r="F5375" s="5" t="s">
        <v>36</v>
      </c>
      <c r="G5375" s="5" t="s">
        <v>37</v>
      </c>
      <c r="H5375" s="5">
        <v>2031</v>
      </c>
      <c r="I5375" s="5">
        <v>1</v>
      </c>
    </row>
    <row r="5376" spans="1:9" x14ac:dyDescent="0.25">
      <c r="A5376" s="5" t="s">
        <v>10</v>
      </c>
      <c r="B5376" s="5" t="s">
        <v>9</v>
      </c>
      <c r="C5376" s="5" t="s">
        <v>51</v>
      </c>
      <c r="D5376" s="5" t="s">
        <v>54</v>
      </c>
      <c r="E5376" s="5" t="s">
        <v>16</v>
      </c>
      <c r="F5376" s="5" t="s">
        <v>36</v>
      </c>
      <c r="G5376" s="5" t="s">
        <v>37</v>
      </c>
      <c r="H5376" s="5">
        <v>2031</v>
      </c>
      <c r="I5376" s="5">
        <v>1</v>
      </c>
    </row>
    <row r="5377" spans="1:9" x14ac:dyDescent="0.25">
      <c r="A5377" s="5" t="s">
        <v>3</v>
      </c>
      <c r="B5377" s="5" t="s">
        <v>4</v>
      </c>
      <c r="C5377" s="5" t="s">
        <v>51</v>
      </c>
      <c r="D5377" s="5" t="s">
        <v>54</v>
      </c>
      <c r="E5377" s="5" t="s">
        <v>17</v>
      </c>
      <c r="F5377" s="5" t="s">
        <v>36</v>
      </c>
      <c r="G5377" s="5" t="s">
        <v>37</v>
      </c>
      <c r="H5377" s="5">
        <v>2021</v>
      </c>
      <c r="I5377" s="5">
        <v>1</v>
      </c>
    </row>
    <row r="5378" spans="1:9" x14ac:dyDescent="0.25">
      <c r="A5378" s="5" t="s">
        <v>3</v>
      </c>
      <c r="B5378" s="5" t="s">
        <v>6</v>
      </c>
      <c r="C5378" s="5" t="s">
        <v>51</v>
      </c>
      <c r="D5378" s="5" t="s">
        <v>54</v>
      </c>
      <c r="E5378" s="5" t="s">
        <v>17</v>
      </c>
      <c r="F5378" s="5" t="s">
        <v>36</v>
      </c>
      <c r="G5378" s="5" t="s">
        <v>37</v>
      </c>
      <c r="H5378" s="5">
        <v>2021</v>
      </c>
      <c r="I5378" s="5">
        <v>1</v>
      </c>
    </row>
    <row r="5379" spans="1:9" x14ac:dyDescent="0.25">
      <c r="A5379" s="5" t="s">
        <v>3</v>
      </c>
      <c r="B5379" s="5" t="s">
        <v>7</v>
      </c>
      <c r="C5379" s="5" t="s">
        <v>51</v>
      </c>
      <c r="D5379" s="5" t="s">
        <v>54</v>
      </c>
      <c r="E5379" s="5" t="s">
        <v>17</v>
      </c>
      <c r="F5379" s="5" t="s">
        <v>36</v>
      </c>
      <c r="G5379" s="5" t="s">
        <v>37</v>
      </c>
      <c r="H5379" s="5">
        <v>2021</v>
      </c>
      <c r="I5379" s="5">
        <v>1</v>
      </c>
    </row>
    <row r="5380" spans="1:9" x14ac:dyDescent="0.25">
      <c r="A5380" s="5" t="s">
        <v>3</v>
      </c>
      <c r="B5380" s="5" t="s">
        <v>8</v>
      </c>
      <c r="C5380" s="5" t="s">
        <v>51</v>
      </c>
      <c r="D5380" s="5" t="s">
        <v>54</v>
      </c>
      <c r="E5380" s="5" t="s">
        <v>17</v>
      </c>
      <c r="F5380" s="5" t="s">
        <v>36</v>
      </c>
      <c r="G5380" s="5" t="s">
        <v>37</v>
      </c>
      <c r="H5380" s="5">
        <v>2021</v>
      </c>
      <c r="I5380" s="5">
        <v>1</v>
      </c>
    </row>
    <row r="5381" spans="1:9" x14ac:dyDescent="0.25">
      <c r="A5381" s="5" t="s">
        <v>3</v>
      </c>
      <c r="B5381" s="5" t="s">
        <v>9</v>
      </c>
      <c r="C5381" s="5" t="s">
        <v>51</v>
      </c>
      <c r="D5381" s="5" t="s">
        <v>54</v>
      </c>
      <c r="E5381" s="5" t="s">
        <v>17</v>
      </c>
      <c r="F5381" s="5" t="s">
        <v>36</v>
      </c>
      <c r="G5381" s="5" t="s">
        <v>37</v>
      </c>
      <c r="H5381" s="5">
        <v>2021</v>
      </c>
      <c r="I5381" s="5">
        <v>1</v>
      </c>
    </row>
    <row r="5382" spans="1:9" x14ac:dyDescent="0.25">
      <c r="A5382" s="5" t="s">
        <v>10</v>
      </c>
      <c r="B5382" s="5" t="s">
        <v>4</v>
      </c>
      <c r="C5382" s="5" t="s">
        <v>51</v>
      </c>
      <c r="D5382" s="5" t="s">
        <v>54</v>
      </c>
      <c r="E5382" s="5" t="s">
        <v>17</v>
      </c>
      <c r="F5382" s="5" t="s">
        <v>36</v>
      </c>
      <c r="G5382" s="5" t="s">
        <v>37</v>
      </c>
      <c r="H5382" s="5">
        <v>2021</v>
      </c>
      <c r="I5382" s="5">
        <v>1</v>
      </c>
    </row>
    <row r="5383" spans="1:9" x14ac:dyDescent="0.25">
      <c r="A5383" s="5" t="s">
        <v>10</v>
      </c>
      <c r="B5383" s="5" t="s">
        <v>6</v>
      </c>
      <c r="C5383" s="5" t="s">
        <v>51</v>
      </c>
      <c r="D5383" s="5" t="s">
        <v>54</v>
      </c>
      <c r="E5383" s="5" t="s">
        <v>17</v>
      </c>
      <c r="F5383" s="5" t="s">
        <v>36</v>
      </c>
      <c r="G5383" s="5" t="s">
        <v>37</v>
      </c>
      <c r="H5383" s="5">
        <v>2021</v>
      </c>
      <c r="I5383" s="5">
        <v>1</v>
      </c>
    </row>
    <row r="5384" spans="1:9" x14ac:dyDescent="0.25">
      <c r="A5384" s="5" t="s">
        <v>10</v>
      </c>
      <c r="B5384" s="5" t="s">
        <v>7</v>
      </c>
      <c r="C5384" s="5" t="s">
        <v>51</v>
      </c>
      <c r="D5384" s="5" t="s">
        <v>54</v>
      </c>
      <c r="E5384" s="5" t="s">
        <v>17</v>
      </c>
      <c r="F5384" s="5" t="s">
        <v>36</v>
      </c>
      <c r="G5384" s="5" t="s">
        <v>37</v>
      </c>
      <c r="H5384" s="5">
        <v>2021</v>
      </c>
      <c r="I5384" s="5">
        <v>1</v>
      </c>
    </row>
    <row r="5385" spans="1:9" x14ac:dyDescent="0.25">
      <c r="A5385" s="5" t="s">
        <v>10</v>
      </c>
      <c r="B5385" s="5" t="s">
        <v>8</v>
      </c>
      <c r="C5385" s="5" t="s">
        <v>51</v>
      </c>
      <c r="D5385" s="5" t="s">
        <v>54</v>
      </c>
      <c r="E5385" s="5" t="s">
        <v>17</v>
      </c>
      <c r="F5385" s="5" t="s">
        <v>36</v>
      </c>
      <c r="G5385" s="5" t="s">
        <v>37</v>
      </c>
      <c r="H5385" s="5">
        <v>2021</v>
      </c>
      <c r="I5385" s="5">
        <v>1</v>
      </c>
    </row>
    <row r="5386" spans="1:9" x14ac:dyDescent="0.25">
      <c r="A5386" s="5" t="s">
        <v>10</v>
      </c>
      <c r="B5386" s="5" t="s">
        <v>9</v>
      </c>
      <c r="C5386" s="5" t="s">
        <v>51</v>
      </c>
      <c r="D5386" s="5" t="s">
        <v>54</v>
      </c>
      <c r="E5386" s="5" t="s">
        <v>17</v>
      </c>
      <c r="F5386" s="5" t="s">
        <v>36</v>
      </c>
      <c r="G5386" s="5" t="s">
        <v>37</v>
      </c>
      <c r="H5386" s="5">
        <v>2021</v>
      </c>
      <c r="I5386" s="5">
        <v>1</v>
      </c>
    </row>
    <row r="5387" spans="1:9" x14ac:dyDescent="0.25">
      <c r="A5387" s="5" t="s">
        <v>3</v>
      </c>
      <c r="B5387" s="5" t="s">
        <v>4</v>
      </c>
      <c r="C5387" s="5" t="s">
        <v>51</v>
      </c>
      <c r="D5387" s="5" t="s">
        <v>54</v>
      </c>
      <c r="E5387" s="5" t="s">
        <v>17</v>
      </c>
      <c r="F5387" s="5" t="s">
        <v>36</v>
      </c>
      <c r="G5387" s="5" t="s">
        <v>37</v>
      </c>
      <c r="H5387" s="5">
        <v>2022</v>
      </c>
      <c r="I5387" s="5">
        <v>1</v>
      </c>
    </row>
    <row r="5388" spans="1:9" x14ac:dyDescent="0.25">
      <c r="A5388" s="5" t="s">
        <v>3</v>
      </c>
      <c r="B5388" s="5" t="s">
        <v>6</v>
      </c>
      <c r="C5388" s="5" t="s">
        <v>51</v>
      </c>
      <c r="D5388" s="5" t="s">
        <v>54</v>
      </c>
      <c r="E5388" s="5" t="s">
        <v>17</v>
      </c>
      <c r="F5388" s="5" t="s">
        <v>36</v>
      </c>
      <c r="G5388" s="5" t="s">
        <v>37</v>
      </c>
      <c r="H5388" s="5">
        <v>2022</v>
      </c>
      <c r="I5388" s="5">
        <v>1</v>
      </c>
    </row>
    <row r="5389" spans="1:9" x14ac:dyDescent="0.25">
      <c r="A5389" s="5" t="s">
        <v>3</v>
      </c>
      <c r="B5389" s="5" t="s">
        <v>7</v>
      </c>
      <c r="C5389" s="5" t="s">
        <v>51</v>
      </c>
      <c r="D5389" s="5" t="s">
        <v>54</v>
      </c>
      <c r="E5389" s="5" t="s">
        <v>17</v>
      </c>
      <c r="F5389" s="5" t="s">
        <v>36</v>
      </c>
      <c r="G5389" s="5" t="s">
        <v>37</v>
      </c>
      <c r="H5389" s="5">
        <v>2022</v>
      </c>
      <c r="I5389" s="5">
        <v>1</v>
      </c>
    </row>
    <row r="5390" spans="1:9" x14ac:dyDescent="0.25">
      <c r="A5390" s="5" t="s">
        <v>3</v>
      </c>
      <c r="B5390" s="5" t="s">
        <v>8</v>
      </c>
      <c r="C5390" s="5" t="s">
        <v>51</v>
      </c>
      <c r="D5390" s="5" t="s">
        <v>54</v>
      </c>
      <c r="E5390" s="5" t="s">
        <v>17</v>
      </c>
      <c r="F5390" s="5" t="s">
        <v>36</v>
      </c>
      <c r="G5390" s="5" t="s">
        <v>37</v>
      </c>
      <c r="H5390" s="5">
        <v>2022</v>
      </c>
      <c r="I5390" s="5">
        <v>1</v>
      </c>
    </row>
    <row r="5391" spans="1:9" x14ac:dyDescent="0.25">
      <c r="A5391" s="5" t="s">
        <v>3</v>
      </c>
      <c r="B5391" s="5" t="s">
        <v>9</v>
      </c>
      <c r="C5391" s="5" t="s">
        <v>51</v>
      </c>
      <c r="D5391" s="5" t="s">
        <v>54</v>
      </c>
      <c r="E5391" s="5" t="s">
        <v>17</v>
      </c>
      <c r="F5391" s="5" t="s">
        <v>36</v>
      </c>
      <c r="G5391" s="5" t="s">
        <v>37</v>
      </c>
      <c r="H5391" s="5">
        <v>2022</v>
      </c>
      <c r="I5391" s="5">
        <v>1</v>
      </c>
    </row>
    <row r="5392" spans="1:9" x14ac:dyDescent="0.25">
      <c r="A5392" s="5" t="s">
        <v>10</v>
      </c>
      <c r="B5392" s="5" t="s">
        <v>4</v>
      </c>
      <c r="C5392" s="5" t="s">
        <v>51</v>
      </c>
      <c r="D5392" s="5" t="s">
        <v>54</v>
      </c>
      <c r="E5392" s="5" t="s">
        <v>17</v>
      </c>
      <c r="F5392" s="5" t="s">
        <v>36</v>
      </c>
      <c r="G5392" s="5" t="s">
        <v>37</v>
      </c>
      <c r="H5392" s="5">
        <v>2022</v>
      </c>
      <c r="I5392" s="5">
        <v>1</v>
      </c>
    </row>
    <row r="5393" spans="1:9" x14ac:dyDescent="0.25">
      <c r="A5393" s="5" t="s">
        <v>10</v>
      </c>
      <c r="B5393" s="5" t="s">
        <v>6</v>
      </c>
      <c r="C5393" s="5" t="s">
        <v>51</v>
      </c>
      <c r="D5393" s="5" t="s">
        <v>54</v>
      </c>
      <c r="E5393" s="5" t="s">
        <v>17</v>
      </c>
      <c r="F5393" s="5" t="s">
        <v>36</v>
      </c>
      <c r="G5393" s="5" t="s">
        <v>37</v>
      </c>
      <c r="H5393" s="5">
        <v>2022</v>
      </c>
      <c r="I5393" s="5">
        <v>1</v>
      </c>
    </row>
    <row r="5394" spans="1:9" x14ac:dyDescent="0.25">
      <c r="A5394" s="5" t="s">
        <v>10</v>
      </c>
      <c r="B5394" s="5" t="s">
        <v>7</v>
      </c>
      <c r="C5394" s="5" t="s">
        <v>51</v>
      </c>
      <c r="D5394" s="5" t="s">
        <v>54</v>
      </c>
      <c r="E5394" s="5" t="s">
        <v>17</v>
      </c>
      <c r="F5394" s="5" t="s">
        <v>36</v>
      </c>
      <c r="G5394" s="5" t="s">
        <v>37</v>
      </c>
      <c r="H5394" s="5">
        <v>2022</v>
      </c>
      <c r="I5394" s="5">
        <v>1</v>
      </c>
    </row>
    <row r="5395" spans="1:9" x14ac:dyDescent="0.25">
      <c r="A5395" s="5" t="s">
        <v>10</v>
      </c>
      <c r="B5395" s="5" t="s">
        <v>8</v>
      </c>
      <c r="C5395" s="5" t="s">
        <v>51</v>
      </c>
      <c r="D5395" s="5" t="s">
        <v>54</v>
      </c>
      <c r="E5395" s="5" t="s">
        <v>17</v>
      </c>
      <c r="F5395" s="5" t="s">
        <v>36</v>
      </c>
      <c r="G5395" s="5" t="s">
        <v>37</v>
      </c>
      <c r="H5395" s="5">
        <v>2022</v>
      </c>
      <c r="I5395" s="5">
        <v>1</v>
      </c>
    </row>
    <row r="5396" spans="1:9" x14ac:dyDescent="0.25">
      <c r="A5396" s="5" t="s">
        <v>10</v>
      </c>
      <c r="B5396" s="5" t="s">
        <v>9</v>
      </c>
      <c r="C5396" s="5" t="s">
        <v>51</v>
      </c>
      <c r="D5396" s="5" t="s">
        <v>54</v>
      </c>
      <c r="E5396" s="5" t="s">
        <v>17</v>
      </c>
      <c r="F5396" s="5" t="s">
        <v>36</v>
      </c>
      <c r="G5396" s="5" t="s">
        <v>37</v>
      </c>
      <c r="H5396" s="5">
        <v>2022</v>
      </c>
      <c r="I5396" s="5">
        <v>1</v>
      </c>
    </row>
    <row r="5397" spans="1:9" x14ac:dyDescent="0.25">
      <c r="A5397" s="5" t="s">
        <v>3</v>
      </c>
      <c r="B5397" s="5" t="s">
        <v>4</v>
      </c>
      <c r="C5397" s="5" t="s">
        <v>51</v>
      </c>
      <c r="D5397" s="5" t="s">
        <v>54</v>
      </c>
      <c r="E5397" s="5" t="s">
        <v>17</v>
      </c>
      <c r="F5397" s="5" t="s">
        <v>36</v>
      </c>
      <c r="G5397" s="5" t="s">
        <v>37</v>
      </c>
      <c r="H5397" s="5">
        <v>2023</v>
      </c>
      <c r="I5397" s="5">
        <v>1</v>
      </c>
    </row>
    <row r="5398" spans="1:9" x14ac:dyDescent="0.25">
      <c r="A5398" s="5" t="s">
        <v>3</v>
      </c>
      <c r="B5398" s="5" t="s">
        <v>6</v>
      </c>
      <c r="C5398" s="5" t="s">
        <v>51</v>
      </c>
      <c r="D5398" s="5" t="s">
        <v>54</v>
      </c>
      <c r="E5398" s="5" t="s">
        <v>17</v>
      </c>
      <c r="F5398" s="5" t="s">
        <v>36</v>
      </c>
      <c r="G5398" s="5" t="s">
        <v>37</v>
      </c>
      <c r="H5398" s="5">
        <v>2023</v>
      </c>
      <c r="I5398" s="5">
        <v>1</v>
      </c>
    </row>
    <row r="5399" spans="1:9" x14ac:dyDescent="0.25">
      <c r="A5399" s="5" t="s">
        <v>3</v>
      </c>
      <c r="B5399" s="5" t="s">
        <v>7</v>
      </c>
      <c r="C5399" s="5" t="s">
        <v>51</v>
      </c>
      <c r="D5399" s="5" t="s">
        <v>54</v>
      </c>
      <c r="E5399" s="5" t="s">
        <v>17</v>
      </c>
      <c r="F5399" s="5" t="s">
        <v>36</v>
      </c>
      <c r="G5399" s="5" t="s">
        <v>37</v>
      </c>
      <c r="H5399" s="5">
        <v>2023</v>
      </c>
      <c r="I5399" s="5">
        <v>1</v>
      </c>
    </row>
    <row r="5400" spans="1:9" x14ac:dyDescent="0.25">
      <c r="A5400" s="5" t="s">
        <v>3</v>
      </c>
      <c r="B5400" s="5" t="s">
        <v>8</v>
      </c>
      <c r="C5400" s="5" t="s">
        <v>51</v>
      </c>
      <c r="D5400" s="5" t="s">
        <v>54</v>
      </c>
      <c r="E5400" s="5" t="s">
        <v>17</v>
      </c>
      <c r="F5400" s="5" t="s">
        <v>36</v>
      </c>
      <c r="G5400" s="5" t="s">
        <v>37</v>
      </c>
      <c r="H5400" s="5">
        <v>2023</v>
      </c>
      <c r="I5400" s="5">
        <v>1</v>
      </c>
    </row>
    <row r="5401" spans="1:9" x14ac:dyDescent="0.25">
      <c r="A5401" s="5" t="s">
        <v>3</v>
      </c>
      <c r="B5401" s="5" t="s">
        <v>9</v>
      </c>
      <c r="C5401" s="5" t="s">
        <v>51</v>
      </c>
      <c r="D5401" s="5" t="s">
        <v>54</v>
      </c>
      <c r="E5401" s="5" t="s">
        <v>17</v>
      </c>
      <c r="F5401" s="5" t="s">
        <v>36</v>
      </c>
      <c r="G5401" s="5" t="s">
        <v>37</v>
      </c>
      <c r="H5401" s="5">
        <v>2023</v>
      </c>
      <c r="I5401" s="5">
        <v>1</v>
      </c>
    </row>
    <row r="5402" spans="1:9" x14ac:dyDescent="0.25">
      <c r="A5402" s="5" t="s">
        <v>10</v>
      </c>
      <c r="B5402" s="5" t="s">
        <v>4</v>
      </c>
      <c r="C5402" s="5" t="s">
        <v>51</v>
      </c>
      <c r="D5402" s="5" t="s">
        <v>54</v>
      </c>
      <c r="E5402" s="5" t="s">
        <v>17</v>
      </c>
      <c r="F5402" s="5" t="s">
        <v>36</v>
      </c>
      <c r="G5402" s="5" t="s">
        <v>37</v>
      </c>
      <c r="H5402" s="5">
        <v>2023</v>
      </c>
      <c r="I5402" s="5">
        <v>1</v>
      </c>
    </row>
    <row r="5403" spans="1:9" x14ac:dyDescent="0.25">
      <c r="A5403" s="5" t="s">
        <v>10</v>
      </c>
      <c r="B5403" s="5" t="s">
        <v>6</v>
      </c>
      <c r="C5403" s="5" t="s">
        <v>51</v>
      </c>
      <c r="D5403" s="5" t="s">
        <v>54</v>
      </c>
      <c r="E5403" s="5" t="s">
        <v>17</v>
      </c>
      <c r="F5403" s="5" t="s">
        <v>36</v>
      </c>
      <c r="G5403" s="5" t="s">
        <v>37</v>
      </c>
      <c r="H5403" s="5">
        <v>2023</v>
      </c>
      <c r="I5403" s="5">
        <v>1</v>
      </c>
    </row>
    <row r="5404" spans="1:9" x14ac:dyDescent="0.25">
      <c r="A5404" s="5" t="s">
        <v>10</v>
      </c>
      <c r="B5404" s="5" t="s">
        <v>7</v>
      </c>
      <c r="C5404" s="5" t="s">
        <v>51</v>
      </c>
      <c r="D5404" s="5" t="s">
        <v>54</v>
      </c>
      <c r="E5404" s="5" t="s">
        <v>17</v>
      </c>
      <c r="F5404" s="5" t="s">
        <v>36</v>
      </c>
      <c r="G5404" s="5" t="s">
        <v>37</v>
      </c>
      <c r="H5404" s="5">
        <v>2023</v>
      </c>
      <c r="I5404" s="5">
        <v>1</v>
      </c>
    </row>
    <row r="5405" spans="1:9" x14ac:dyDescent="0.25">
      <c r="A5405" s="5" t="s">
        <v>10</v>
      </c>
      <c r="B5405" s="5" t="s">
        <v>8</v>
      </c>
      <c r="C5405" s="5" t="s">
        <v>51</v>
      </c>
      <c r="D5405" s="5" t="s">
        <v>54</v>
      </c>
      <c r="E5405" s="5" t="s">
        <v>17</v>
      </c>
      <c r="F5405" s="5" t="s">
        <v>36</v>
      </c>
      <c r="G5405" s="5" t="s">
        <v>37</v>
      </c>
      <c r="H5405" s="5">
        <v>2023</v>
      </c>
      <c r="I5405" s="5">
        <v>1</v>
      </c>
    </row>
    <row r="5406" spans="1:9" x14ac:dyDescent="0.25">
      <c r="A5406" s="5" t="s">
        <v>10</v>
      </c>
      <c r="B5406" s="5" t="s">
        <v>9</v>
      </c>
      <c r="C5406" s="5" t="s">
        <v>51</v>
      </c>
      <c r="D5406" s="5" t="s">
        <v>54</v>
      </c>
      <c r="E5406" s="5" t="s">
        <v>17</v>
      </c>
      <c r="F5406" s="5" t="s">
        <v>36</v>
      </c>
      <c r="G5406" s="5" t="s">
        <v>37</v>
      </c>
      <c r="H5406" s="5">
        <v>2023</v>
      </c>
      <c r="I5406" s="5">
        <v>1</v>
      </c>
    </row>
    <row r="5407" spans="1:9" x14ac:dyDescent="0.25">
      <c r="A5407" s="5" t="s">
        <v>3</v>
      </c>
      <c r="B5407" s="5" t="s">
        <v>4</v>
      </c>
      <c r="C5407" s="5" t="s">
        <v>51</v>
      </c>
      <c r="D5407" s="5" t="s">
        <v>54</v>
      </c>
      <c r="E5407" s="5" t="s">
        <v>17</v>
      </c>
      <c r="F5407" s="5" t="s">
        <v>36</v>
      </c>
      <c r="G5407" s="5" t="s">
        <v>37</v>
      </c>
      <c r="H5407" s="5">
        <v>2024</v>
      </c>
      <c r="I5407" s="5">
        <v>1</v>
      </c>
    </row>
    <row r="5408" spans="1:9" x14ac:dyDescent="0.25">
      <c r="A5408" s="5" t="s">
        <v>3</v>
      </c>
      <c r="B5408" s="5" t="s">
        <v>6</v>
      </c>
      <c r="C5408" s="5" t="s">
        <v>51</v>
      </c>
      <c r="D5408" s="5" t="s">
        <v>54</v>
      </c>
      <c r="E5408" s="5" t="s">
        <v>17</v>
      </c>
      <c r="F5408" s="5" t="s">
        <v>36</v>
      </c>
      <c r="G5408" s="5" t="s">
        <v>37</v>
      </c>
      <c r="H5408" s="5">
        <v>2024</v>
      </c>
      <c r="I5408" s="5">
        <v>1</v>
      </c>
    </row>
    <row r="5409" spans="1:9" x14ac:dyDescent="0.25">
      <c r="A5409" s="5" t="s">
        <v>3</v>
      </c>
      <c r="B5409" s="5" t="s">
        <v>7</v>
      </c>
      <c r="C5409" s="5" t="s">
        <v>51</v>
      </c>
      <c r="D5409" s="5" t="s">
        <v>54</v>
      </c>
      <c r="E5409" s="5" t="s">
        <v>17</v>
      </c>
      <c r="F5409" s="5" t="s">
        <v>36</v>
      </c>
      <c r="G5409" s="5" t="s">
        <v>37</v>
      </c>
      <c r="H5409" s="5">
        <v>2024</v>
      </c>
      <c r="I5409" s="5">
        <v>1</v>
      </c>
    </row>
    <row r="5410" spans="1:9" x14ac:dyDescent="0.25">
      <c r="A5410" s="5" t="s">
        <v>3</v>
      </c>
      <c r="B5410" s="5" t="s">
        <v>8</v>
      </c>
      <c r="C5410" s="5" t="s">
        <v>51</v>
      </c>
      <c r="D5410" s="5" t="s">
        <v>54</v>
      </c>
      <c r="E5410" s="5" t="s">
        <v>17</v>
      </c>
      <c r="F5410" s="5" t="s">
        <v>36</v>
      </c>
      <c r="G5410" s="5" t="s">
        <v>37</v>
      </c>
      <c r="H5410" s="5">
        <v>2024</v>
      </c>
      <c r="I5410" s="5">
        <v>1</v>
      </c>
    </row>
    <row r="5411" spans="1:9" x14ac:dyDescent="0.25">
      <c r="A5411" s="5" t="s">
        <v>3</v>
      </c>
      <c r="B5411" s="5" t="s">
        <v>9</v>
      </c>
      <c r="C5411" s="5" t="s">
        <v>51</v>
      </c>
      <c r="D5411" s="5" t="s">
        <v>54</v>
      </c>
      <c r="E5411" s="5" t="s">
        <v>17</v>
      </c>
      <c r="F5411" s="5" t="s">
        <v>36</v>
      </c>
      <c r="G5411" s="5" t="s">
        <v>37</v>
      </c>
      <c r="H5411" s="5">
        <v>2024</v>
      </c>
      <c r="I5411" s="5">
        <v>1</v>
      </c>
    </row>
    <row r="5412" spans="1:9" x14ac:dyDescent="0.25">
      <c r="A5412" s="5" t="s">
        <v>10</v>
      </c>
      <c r="B5412" s="5" t="s">
        <v>4</v>
      </c>
      <c r="C5412" s="5" t="s">
        <v>51</v>
      </c>
      <c r="D5412" s="5" t="s">
        <v>54</v>
      </c>
      <c r="E5412" s="5" t="s">
        <v>17</v>
      </c>
      <c r="F5412" s="5" t="s">
        <v>36</v>
      </c>
      <c r="G5412" s="5" t="s">
        <v>37</v>
      </c>
      <c r="H5412" s="5">
        <v>2024</v>
      </c>
      <c r="I5412" s="5">
        <v>1</v>
      </c>
    </row>
    <row r="5413" spans="1:9" x14ac:dyDescent="0.25">
      <c r="A5413" s="5" t="s">
        <v>10</v>
      </c>
      <c r="B5413" s="5" t="s">
        <v>6</v>
      </c>
      <c r="C5413" s="5" t="s">
        <v>51</v>
      </c>
      <c r="D5413" s="5" t="s">
        <v>54</v>
      </c>
      <c r="E5413" s="5" t="s">
        <v>17</v>
      </c>
      <c r="F5413" s="5" t="s">
        <v>36</v>
      </c>
      <c r="G5413" s="5" t="s">
        <v>37</v>
      </c>
      <c r="H5413" s="5">
        <v>2024</v>
      </c>
      <c r="I5413" s="5">
        <v>1</v>
      </c>
    </row>
    <row r="5414" spans="1:9" x14ac:dyDescent="0.25">
      <c r="A5414" s="5" t="s">
        <v>10</v>
      </c>
      <c r="B5414" s="5" t="s">
        <v>7</v>
      </c>
      <c r="C5414" s="5" t="s">
        <v>51</v>
      </c>
      <c r="D5414" s="5" t="s">
        <v>54</v>
      </c>
      <c r="E5414" s="5" t="s">
        <v>17</v>
      </c>
      <c r="F5414" s="5" t="s">
        <v>36</v>
      </c>
      <c r="G5414" s="5" t="s">
        <v>37</v>
      </c>
      <c r="H5414" s="5">
        <v>2024</v>
      </c>
      <c r="I5414" s="5">
        <v>1</v>
      </c>
    </row>
    <row r="5415" spans="1:9" x14ac:dyDescent="0.25">
      <c r="A5415" s="5" t="s">
        <v>10</v>
      </c>
      <c r="B5415" s="5" t="s">
        <v>8</v>
      </c>
      <c r="C5415" s="5" t="s">
        <v>51</v>
      </c>
      <c r="D5415" s="5" t="s">
        <v>54</v>
      </c>
      <c r="E5415" s="5" t="s">
        <v>17</v>
      </c>
      <c r="F5415" s="5" t="s">
        <v>36</v>
      </c>
      <c r="G5415" s="5" t="s">
        <v>37</v>
      </c>
      <c r="H5415" s="5">
        <v>2024</v>
      </c>
      <c r="I5415" s="5">
        <v>1</v>
      </c>
    </row>
    <row r="5416" spans="1:9" x14ac:dyDescent="0.25">
      <c r="A5416" s="5" t="s">
        <v>10</v>
      </c>
      <c r="B5416" s="5" t="s">
        <v>9</v>
      </c>
      <c r="C5416" s="5" t="s">
        <v>51</v>
      </c>
      <c r="D5416" s="5" t="s">
        <v>54</v>
      </c>
      <c r="E5416" s="5" t="s">
        <v>17</v>
      </c>
      <c r="F5416" s="5" t="s">
        <v>36</v>
      </c>
      <c r="G5416" s="5" t="s">
        <v>37</v>
      </c>
      <c r="H5416" s="5">
        <v>2024</v>
      </c>
      <c r="I5416" s="5">
        <v>1</v>
      </c>
    </row>
    <row r="5417" spans="1:9" x14ac:dyDescent="0.25">
      <c r="A5417" s="5" t="s">
        <v>3</v>
      </c>
      <c r="B5417" s="5" t="s">
        <v>4</v>
      </c>
      <c r="C5417" s="5" t="s">
        <v>51</v>
      </c>
      <c r="D5417" s="5" t="s">
        <v>54</v>
      </c>
      <c r="E5417" s="5" t="s">
        <v>17</v>
      </c>
      <c r="F5417" s="5" t="s">
        <v>36</v>
      </c>
      <c r="G5417" s="5" t="s">
        <v>37</v>
      </c>
      <c r="H5417" s="5">
        <v>2025</v>
      </c>
      <c r="I5417" s="5">
        <v>1</v>
      </c>
    </row>
    <row r="5418" spans="1:9" x14ac:dyDescent="0.25">
      <c r="A5418" s="5" t="s">
        <v>3</v>
      </c>
      <c r="B5418" s="5" t="s">
        <v>6</v>
      </c>
      <c r="C5418" s="5" t="s">
        <v>51</v>
      </c>
      <c r="D5418" s="5" t="s">
        <v>54</v>
      </c>
      <c r="E5418" s="5" t="s">
        <v>17</v>
      </c>
      <c r="F5418" s="5" t="s">
        <v>36</v>
      </c>
      <c r="G5418" s="5" t="s">
        <v>37</v>
      </c>
      <c r="H5418" s="5">
        <v>2025</v>
      </c>
      <c r="I5418" s="5">
        <v>1</v>
      </c>
    </row>
    <row r="5419" spans="1:9" x14ac:dyDescent="0.25">
      <c r="A5419" s="5" t="s">
        <v>3</v>
      </c>
      <c r="B5419" s="5" t="s">
        <v>7</v>
      </c>
      <c r="C5419" s="5" t="s">
        <v>51</v>
      </c>
      <c r="D5419" s="5" t="s">
        <v>54</v>
      </c>
      <c r="E5419" s="5" t="s">
        <v>17</v>
      </c>
      <c r="F5419" s="5" t="s">
        <v>36</v>
      </c>
      <c r="G5419" s="5" t="s">
        <v>37</v>
      </c>
      <c r="H5419" s="5">
        <v>2025</v>
      </c>
      <c r="I5419" s="5">
        <v>1</v>
      </c>
    </row>
    <row r="5420" spans="1:9" x14ac:dyDescent="0.25">
      <c r="A5420" s="5" t="s">
        <v>3</v>
      </c>
      <c r="B5420" s="5" t="s">
        <v>8</v>
      </c>
      <c r="C5420" s="5" t="s">
        <v>51</v>
      </c>
      <c r="D5420" s="5" t="s">
        <v>54</v>
      </c>
      <c r="E5420" s="5" t="s">
        <v>17</v>
      </c>
      <c r="F5420" s="5" t="s">
        <v>36</v>
      </c>
      <c r="G5420" s="5" t="s">
        <v>37</v>
      </c>
      <c r="H5420" s="5">
        <v>2025</v>
      </c>
      <c r="I5420" s="5">
        <v>1</v>
      </c>
    </row>
    <row r="5421" spans="1:9" x14ac:dyDescent="0.25">
      <c r="A5421" s="5" t="s">
        <v>3</v>
      </c>
      <c r="B5421" s="5" t="s">
        <v>9</v>
      </c>
      <c r="C5421" s="5" t="s">
        <v>51</v>
      </c>
      <c r="D5421" s="5" t="s">
        <v>54</v>
      </c>
      <c r="E5421" s="5" t="s">
        <v>17</v>
      </c>
      <c r="F5421" s="5" t="s">
        <v>36</v>
      </c>
      <c r="G5421" s="5" t="s">
        <v>37</v>
      </c>
      <c r="H5421" s="5">
        <v>2025</v>
      </c>
      <c r="I5421" s="5">
        <v>1</v>
      </c>
    </row>
    <row r="5422" spans="1:9" x14ac:dyDescent="0.25">
      <c r="A5422" s="5" t="s">
        <v>10</v>
      </c>
      <c r="B5422" s="5" t="s">
        <v>4</v>
      </c>
      <c r="C5422" s="5" t="s">
        <v>51</v>
      </c>
      <c r="D5422" s="5" t="s">
        <v>54</v>
      </c>
      <c r="E5422" s="5" t="s">
        <v>17</v>
      </c>
      <c r="F5422" s="5" t="s">
        <v>36</v>
      </c>
      <c r="G5422" s="5" t="s">
        <v>37</v>
      </c>
      <c r="H5422" s="5">
        <v>2025</v>
      </c>
      <c r="I5422" s="5">
        <v>1</v>
      </c>
    </row>
    <row r="5423" spans="1:9" x14ac:dyDescent="0.25">
      <c r="A5423" s="5" t="s">
        <v>10</v>
      </c>
      <c r="B5423" s="5" t="s">
        <v>6</v>
      </c>
      <c r="C5423" s="5" t="s">
        <v>51</v>
      </c>
      <c r="D5423" s="5" t="s">
        <v>54</v>
      </c>
      <c r="E5423" s="5" t="s">
        <v>17</v>
      </c>
      <c r="F5423" s="5" t="s">
        <v>36</v>
      </c>
      <c r="G5423" s="5" t="s">
        <v>37</v>
      </c>
      <c r="H5423" s="5">
        <v>2025</v>
      </c>
      <c r="I5423" s="5">
        <v>1</v>
      </c>
    </row>
    <row r="5424" spans="1:9" x14ac:dyDescent="0.25">
      <c r="A5424" s="5" t="s">
        <v>10</v>
      </c>
      <c r="B5424" s="5" t="s">
        <v>7</v>
      </c>
      <c r="C5424" s="5" t="s">
        <v>51</v>
      </c>
      <c r="D5424" s="5" t="s">
        <v>54</v>
      </c>
      <c r="E5424" s="5" t="s">
        <v>17</v>
      </c>
      <c r="F5424" s="5" t="s">
        <v>36</v>
      </c>
      <c r="G5424" s="5" t="s">
        <v>37</v>
      </c>
      <c r="H5424" s="5">
        <v>2025</v>
      </c>
      <c r="I5424" s="5">
        <v>1</v>
      </c>
    </row>
    <row r="5425" spans="1:9" x14ac:dyDescent="0.25">
      <c r="A5425" s="5" t="s">
        <v>10</v>
      </c>
      <c r="B5425" s="5" t="s">
        <v>8</v>
      </c>
      <c r="C5425" s="5" t="s">
        <v>51</v>
      </c>
      <c r="D5425" s="5" t="s">
        <v>54</v>
      </c>
      <c r="E5425" s="5" t="s">
        <v>17</v>
      </c>
      <c r="F5425" s="5" t="s">
        <v>36</v>
      </c>
      <c r="G5425" s="5" t="s">
        <v>37</v>
      </c>
      <c r="H5425" s="5">
        <v>2025</v>
      </c>
      <c r="I5425" s="5">
        <v>1</v>
      </c>
    </row>
    <row r="5426" spans="1:9" x14ac:dyDescent="0.25">
      <c r="A5426" s="5" t="s">
        <v>10</v>
      </c>
      <c r="B5426" s="5" t="s">
        <v>9</v>
      </c>
      <c r="C5426" s="5" t="s">
        <v>51</v>
      </c>
      <c r="D5426" s="5" t="s">
        <v>54</v>
      </c>
      <c r="E5426" s="5" t="s">
        <v>17</v>
      </c>
      <c r="F5426" s="5" t="s">
        <v>36</v>
      </c>
      <c r="G5426" s="5" t="s">
        <v>37</v>
      </c>
      <c r="H5426" s="5">
        <v>2025</v>
      </c>
      <c r="I5426" s="5">
        <v>1</v>
      </c>
    </row>
    <row r="5427" spans="1:9" x14ac:dyDescent="0.25">
      <c r="A5427" s="5" t="s">
        <v>3</v>
      </c>
      <c r="B5427" s="5" t="s">
        <v>4</v>
      </c>
      <c r="C5427" s="5" t="s">
        <v>51</v>
      </c>
      <c r="D5427" s="5" t="s">
        <v>54</v>
      </c>
      <c r="E5427" s="5" t="s">
        <v>17</v>
      </c>
      <c r="F5427" s="5" t="s">
        <v>36</v>
      </c>
      <c r="G5427" s="5" t="s">
        <v>37</v>
      </c>
      <c r="H5427" s="5">
        <v>2026</v>
      </c>
      <c r="I5427" s="5">
        <v>1</v>
      </c>
    </row>
    <row r="5428" spans="1:9" x14ac:dyDescent="0.25">
      <c r="A5428" s="5" t="s">
        <v>3</v>
      </c>
      <c r="B5428" s="5" t="s">
        <v>6</v>
      </c>
      <c r="C5428" s="5" t="s">
        <v>51</v>
      </c>
      <c r="D5428" s="5" t="s">
        <v>54</v>
      </c>
      <c r="E5428" s="5" t="s">
        <v>17</v>
      </c>
      <c r="F5428" s="5" t="s">
        <v>36</v>
      </c>
      <c r="G5428" s="5" t="s">
        <v>37</v>
      </c>
      <c r="H5428" s="5">
        <v>2026</v>
      </c>
      <c r="I5428" s="5">
        <v>1</v>
      </c>
    </row>
    <row r="5429" spans="1:9" x14ac:dyDescent="0.25">
      <c r="A5429" s="5" t="s">
        <v>3</v>
      </c>
      <c r="B5429" s="5" t="s">
        <v>7</v>
      </c>
      <c r="C5429" s="5" t="s">
        <v>51</v>
      </c>
      <c r="D5429" s="5" t="s">
        <v>54</v>
      </c>
      <c r="E5429" s="5" t="s">
        <v>17</v>
      </c>
      <c r="F5429" s="5" t="s">
        <v>36</v>
      </c>
      <c r="G5429" s="5" t="s">
        <v>37</v>
      </c>
      <c r="H5429" s="5">
        <v>2026</v>
      </c>
      <c r="I5429" s="5">
        <v>1</v>
      </c>
    </row>
    <row r="5430" spans="1:9" x14ac:dyDescent="0.25">
      <c r="A5430" s="5" t="s">
        <v>3</v>
      </c>
      <c r="B5430" s="5" t="s">
        <v>8</v>
      </c>
      <c r="C5430" s="5" t="s">
        <v>51</v>
      </c>
      <c r="D5430" s="5" t="s">
        <v>54</v>
      </c>
      <c r="E5430" s="5" t="s">
        <v>17</v>
      </c>
      <c r="F5430" s="5" t="s">
        <v>36</v>
      </c>
      <c r="G5430" s="5" t="s">
        <v>37</v>
      </c>
      <c r="H5430" s="5">
        <v>2026</v>
      </c>
      <c r="I5430" s="5">
        <v>1</v>
      </c>
    </row>
    <row r="5431" spans="1:9" x14ac:dyDescent="0.25">
      <c r="A5431" s="5" t="s">
        <v>3</v>
      </c>
      <c r="B5431" s="5" t="s">
        <v>9</v>
      </c>
      <c r="C5431" s="5" t="s">
        <v>51</v>
      </c>
      <c r="D5431" s="5" t="s">
        <v>54</v>
      </c>
      <c r="E5431" s="5" t="s">
        <v>17</v>
      </c>
      <c r="F5431" s="5" t="s">
        <v>36</v>
      </c>
      <c r="G5431" s="5" t="s">
        <v>37</v>
      </c>
      <c r="H5431" s="5">
        <v>2026</v>
      </c>
      <c r="I5431" s="5">
        <v>1</v>
      </c>
    </row>
    <row r="5432" spans="1:9" x14ac:dyDescent="0.25">
      <c r="A5432" s="5" t="s">
        <v>10</v>
      </c>
      <c r="B5432" s="5" t="s">
        <v>4</v>
      </c>
      <c r="C5432" s="5" t="s">
        <v>51</v>
      </c>
      <c r="D5432" s="5" t="s">
        <v>54</v>
      </c>
      <c r="E5432" s="5" t="s">
        <v>17</v>
      </c>
      <c r="F5432" s="5" t="s">
        <v>36</v>
      </c>
      <c r="G5432" s="5" t="s">
        <v>37</v>
      </c>
      <c r="H5432" s="5">
        <v>2026</v>
      </c>
      <c r="I5432" s="5">
        <v>1</v>
      </c>
    </row>
    <row r="5433" spans="1:9" x14ac:dyDescent="0.25">
      <c r="A5433" s="5" t="s">
        <v>10</v>
      </c>
      <c r="B5433" s="5" t="s">
        <v>6</v>
      </c>
      <c r="C5433" s="5" t="s">
        <v>51</v>
      </c>
      <c r="D5433" s="5" t="s">
        <v>54</v>
      </c>
      <c r="E5433" s="5" t="s">
        <v>17</v>
      </c>
      <c r="F5433" s="5" t="s">
        <v>36</v>
      </c>
      <c r="G5433" s="5" t="s">
        <v>37</v>
      </c>
      <c r="H5433" s="5">
        <v>2026</v>
      </c>
      <c r="I5433" s="5">
        <v>1</v>
      </c>
    </row>
    <row r="5434" spans="1:9" x14ac:dyDescent="0.25">
      <c r="A5434" s="5" t="s">
        <v>10</v>
      </c>
      <c r="B5434" s="5" t="s">
        <v>7</v>
      </c>
      <c r="C5434" s="5" t="s">
        <v>51</v>
      </c>
      <c r="D5434" s="5" t="s">
        <v>54</v>
      </c>
      <c r="E5434" s="5" t="s">
        <v>17</v>
      </c>
      <c r="F5434" s="5" t="s">
        <v>36</v>
      </c>
      <c r="G5434" s="5" t="s">
        <v>37</v>
      </c>
      <c r="H5434" s="5">
        <v>2026</v>
      </c>
      <c r="I5434" s="5">
        <v>1</v>
      </c>
    </row>
    <row r="5435" spans="1:9" x14ac:dyDescent="0.25">
      <c r="A5435" s="5" t="s">
        <v>10</v>
      </c>
      <c r="B5435" s="5" t="s">
        <v>8</v>
      </c>
      <c r="C5435" s="5" t="s">
        <v>51</v>
      </c>
      <c r="D5435" s="5" t="s">
        <v>54</v>
      </c>
      <c r="E5435" s="5" t="s">
        <v>17</v>
      </c>
      <c r="F5435" s="5" t="s">
        <v>36</v>
      </c>
      <c r="G5435" s="5" t="s">
        <v>37</v>
      </c>
      <c r="H5435" s="5">
        <v>2026</v>
      </c>
      <c r="I5435" s="5">
        <v>1</v>
      </c>
    </row>
    <row r="5436" spans="1:9" x14ac:dyDescent="0.25">
      <c r="A5436" s="5" t="s">
        <v>10</v>
      </c>
      <c r="B5436" s="5" t="s">
        <v>9</v>
      </c>
      <c r="C5436" s="5" t="s">
        <v>51</v>
      </c>
      <c r="D5436" s="5" t="s">
        <v>54</v>
      </c>
      <c r="E5436" s="5" t="s">
        <v>17</v>
      </c>
      <c r="F5436" s="5" t="s">
        <v>36</v>
      </c>
      <c r="G5436" s="5" t="s">
        <v>37</v>
      </c>
      <c r="H5436" s="5">
        <v>2026</v>
      </c>
      <c r="I5436" s="5">
        <v>1</v>
      </c>
    </row>
    <row r="5437" spans="1:9" x14ac:dyDescent="0.25">
      <c r="A5437" s="5" t="s">
        <v>3</v>
      </c>
      <c r="B5437" s="5" t="s">
        <v>4</v>
      </c>
      <c r="C5437" s="5" t="s">
        <v>51</v>
      </c>
      <c r="D5437" s="5" t="s">
        <v>54</v>
      </c>
      <c r="E5437" s="5" t="s">
        <v>17</v>
      </c>
      <c r="F5437" s="5" t="s">
        <v>36</v>
      </c>
      <c r="G5437" s="5" t="s">
        <v>37</v>
      </c>
      <c r="H5437" s="5">
        <v>2027</v>
      </c>
      <c r="I5437" s="5">
        <v>1</v>
      </c>
    </row>
    <row r="5438" spans="1:9" x14ac:dyDescent="0.25">
      <c r="A5438" s="5" t="s">
        <v>3</v>
      </c>
      <c r="B5438" s="5" t="s">
        <v>6</v>
      </c>
      <c r="C5438" s="5" t="s">
        <v>51</v>
      </c>
      <c r="D5438" s="5" t="s">
        <v>54</v>
      </c>
      <c r="E5438" s="5" t="s">
        <v>17</v>
      </c>
      <c r="F5438" s="5" t="s">
        <v>36</v>
      </c>
      <c r="G5438" s="5" t="s">
        <v>37</v>
      </c>
      <c r="H5438" s="5">
        <v>2027</v>
      </c>
      <c r="I5438" s="5">
        <v>1</v>
      </c>
    </row>
    <row r="5439" spans="1:9" x14ac:dyDescent="0.25">
      <c r="A5439" s="5" t="s">
        <v>3</v>
      </c>
      <c r="B5439" s="5" t="s">
        <v>7</v>
      </c>
      <c r="C5439" s="5" t="s">
        <v>51</v>
      </c>
      <c r="D5439" s="5" t="s">
        <v>54</v>
      </c>
      <c r="E5439" s="5" t="s">
        <v>17</v>
      </c>
      <c r="F5439" s="5" t="s">
        <v>36</v>
      </c>
      <c r="G5439" s="5" t="s">
        <v>37</v>
      </c>
      <c r="H5439" s="5">
        <v>2027</v>
      </c>
      <c r="I5439" s="5">
        <v>1</v>
      </c>
    </row>
    <row r="5440" spans="1:9" x14ac:dyDescent="0.25">
      <c r="A5440" s="5" t="s">
        <v>3</v>
      </c>
      <c r="B5440" s="5" t="s">
        <v>8</v>
      </c>
      <c r="C5440" s="5" t="s">
        <v>51</v>
      </c>
      <c r="D5440" s="5" t="s">
        <v>54</v>
      </c>
      <c r="E5440" s="5" t="s">
        <v>17</v>
      </c>
      <c r="F5440" s="5" t="s">
        <v>36</v>
      </c>
      <c r="G5440" s="5" t="s">
        <v>37</v>
      </c>
      <c r="H5440" s="5">
        <v>2027</v>
      </c>
      <c r="I5440" s="5">
        <v>1</v>
      </c>
    </row>
    <row r="5441" spans="1:9" x14ac:dyDescent="0.25">
      <c r="A5441" s="5" t="s">
        <v>3</v>
      </c>
      <c r="B5441" s="5" t="s">
        <v>9</v>
      </c>
      <c r="C5441" s="5" t="s">
        <v>51</v>
      </c>
      <c r="D5441" s="5" t="s">
        <v>54</v>
      </c>
      <c r="E5441" s="5" t="s">
        <v>17</v>
      </c>
      <c r="F5441" s="5" t="s">
        <v>36</v>
      </c>
      <c r="G5441" s="5" t="s">
        <v>37</v>
      </c>
      <c r="H5441" s="5">
        <v>2027</v>
      </c>
      <c r="I5441" s="5">
        <v>1</v>
      </c>
    </row>
    <row r="5442" spans="1:9" x14ac:dyDescent="0.25">
      <c r="A5442" s="5" t="s">
        <v>10</v>
      </c>
      <c r="B5442" s="5" t="s">
        <v>4</v>
      </c>
      <c r="C5442" s="5" t="s">
        <v>51</v>
      </c>
      <c r="D5442" s="5" t="s">
        <v>54</v>
      </c>
      <c r="E5442" s="5" t="s">
        <v>17</v>
      </c>
      <c r="F5442" s="5" t="s">
        <v>36</v>
      </c>
      <c r="G5442" s="5" t="s">
        <v>37</v>
      </c>
      <c r="H5442" s="5">
        <v>2027</v>
      </c>
      <c r="I5442" s="5">
        <v>1</v>
      </c>
    </row>
    <row r="5443" spans="1:9" x14ac:dyDescent="0.25">
      <c r="A5443" s="5" t="s">
        <v>10</v>
      </c>
      <c r="B5443" s="5" t="s">
        <v>6</v>
      </c>
      <c r="C5443" s="5" t="s">
        <v>51</v>
      </c>
      <c r="D5443" s="5" t="s">
        <v>54</v>
      </c>
      <c r="E5443" s="5" t="s">
        <v>17</v>
      </c>
      <c r="F5443" s="5" t="s">
        <v>36</v>
      </c>
      <c r="G5443" s="5" t="s">
        <v>37</v>
      </c>
      <c r="H5443" s="5">
        <v>2027</v>
      </c>
      <c r="I5443" s="5">
        <v>1</v>
      </c>
    </row>
    <row r="5444" spans="1:9" x14ac:dyDescent="0.25">
      <c r="A5444" s="5" t="s">
        <v>10</v>
      </c>
      <c r="B5444" s="5" t="s">
        <v>7</v>
      </c>
      <c r="C5444" s="5" t="s">
        <v>51</v>
      </c>
      <c r="D5444" s="5" t="s">
        <v>54</v>
      </c>
      <c r="E5444" s="5" t="s">
        <v>17</v>
      </c>
      <c r="F5444" s="5" t="s">
        <v>36</v>
      </c>
      <c r="G5444" s="5" t="s">
        <v>37</v>
      </c>
      <c r="H5444" s="5">
        <v>2027</v>
      </c>
      <c r="I5444" s="5">
        <v>1</v>
      </c>
    </row>
    <row r="5445" spans="1:9" x14ac:dyDescent="0.25">
      <c r="A5445" s="5" t="s">
        <v>10</v>
      </c>
      <c r="B5445" s="5" t="s">
        <v>8</v>
      </c>
      <c r="C5445" s="5" t="s">
        <v>51</v>
      </c>
      <c r="D5445" s="5" t="s">
        <v>54</v>
      </c>
      <c r="E5445" s="5" t="s">
        <v>17</v>
      </c>
      <c r="F5445" s="5" t="s">
        <v>36</v>
      </c>
      <c r="G5445" s="5" t="s">
        <v>37</v>
      </c>
      <c r="H5445" s="5">
        <v>2027</v>
      </c>
      <c r="I5445" s="5">
        <v>1</v>
      </c>
    </row>
    <row r="5446" spans="1:9" x14ac:dyDescent="0.25">
      <c r="A5446" s="5" t="s">
        <v>10</v>
      </c>
      <c r="B5446" s="5" t="s">
        <v>9</v>
      </c>
      <c r="C5446" s="5" t="s">
        <v>51</v>
      </c>
      <c r="D5446" s="5" t="s">
        <v>54</v>
      </c>
      <c r="E5446" s="5" t="s">
        <v>17</v>
      </c>
      <c r="F5446" s="5" t="s">
        <v>36</v>
      </c>
      <c r="G5446" s="5" t="s">
        <v>37</v>
      </c>
      <c r="H5446" s="5">
        <v>2027</v>
      </c>
      <c r="I5446" s="5">
        <v>1</v>
      </c>
    </row>
    <row r="5447" spans="1:9" x14ac:dyDescent="0.25">
      <c r="A5447" s="5" t="s">
        <v>3</v>
      </c>
      <c r="B5447" s="5" t="s">
        <v>4</v>
      </c>
      <c r="C5447" s="5" t="s">
        <v>51</v>
      </c>
      <c r="D5447" s="5" t="s">
        <v>54</v>
      </c>
      <c r="E5447" s="5" t="s">
        <v>17</v>
      </c>
      <c r="F5447" s="5" t="s">
        <v>36</v>
      </c>
      <c r="G5447" s="5" t="s">
        <v>37</v>
      </c>
      <c r="H5447" s="5">
        <v>2028</v>
      </c>
      <c r="I5447" s="5">
        <v>1</v>
      </c>
    </row>
    <row r="5448" spans="1:9" x14ac:dyDescent="0.25">
      <c r="A5448" s="5" t="s">
        <v>3</v>
      </c>
      <c r="B5448" s="5" t="s">
        <v>6</v>
      </c>
      <c r="C5448" s="5" t="s">
        <v>51</v>
      </c>
      <c r="D5448" s="5" t="s">
        <v>54</v>
      </c>
      <c r="E5448" s="5" t="s">
        <v>17</v>
      </c>
      <c r="F5448" s="5" t="s">
        <v>36</v>
      </c>
      <c r="G5448" s="5" t="s">
        <v>37</v>
      </c>
      <c r="H5448" s="5">
        <v>2028</v>
      </c>
      <c r="I5448" s="5">
        <v>1</v>
      </c>
    </row>
    <row r="5449" spans="1:9" x14ac:dyDescent="0.25">
      <c r="A5449" s="5" t="s">
        <v>3</v>
      </c>
      <c r="B5449" s="5" t="s">
        <v>7</v>
      </c>
      <c r="C5449" s="5" t="s">
        <v>51</v>
      </c>
      <c r="D5449" s="5" t="s">
        <v>54</v>
      </c>
      <c r="E5449" s="5" t="s">
        <v>17</v>
      </c>
      <c r="F5449" s="5" t="s">
        <v>36</v>
      </c>
      <c r="G5449" s="5" t="s">
        <v>37</v>
      </c>
      <c r="H5449" s="5">
        <v>2028</v>
      </c>
      <c r="I5449" s="5">
        <v>1</v>
      </c>
    </row>
    <row r="5450" spans="1:9" x14ac:dyDescent="0.25">
      <c r="A5450" s="5" t="s">
        <v>3</v>
      </c>
      <c r="B5450" s="5" t="s">
        <v>8</v>
      </c>
      <c r="C5450" s="5" t="s">
        <v>51</v>
      </c>
      <c r="D5450" s="5" t="s">
        <v>54</v>
      </c>
      <c r="E5450" s="5" t="s">
        <v>17</v>
      </c>
      <c r="F5450" s="5" t="s">
        <v>36</v>
      </c>
      <c r="G5450" s="5" t="s">
        <v>37</v>
      </c>
      <c r="H5450" s="5">
        <v>2028</v>
      </c>
      <c r="I5450" s="5">
        <v>1</v>
      </c>
    </row>
    <row r="5451" spans="1:9" x14ac:dyDescent="0.25">
      <c r="A5451" s="5" t="s">
        <v>3</v>
      </c>
      <c r="B5451" s="5" t="s">
        <v>9</v>
      </c>
      <c r="C5451" s="5" t="s">
        <v>51</v>
      </c>
      <c r="D5451" s="5" t="s">
        <v>54</v>
      </c>
      <c r="E5451" s="5" t="s">
        <v>17</v>
      </c>
      <c r="F5451" s="5" t="s">
        <v>36</v>
      </c>
      <c r="G5451" s="5" t="s">
        <v>37</v>
      </c>
      <c r="H5451" s="5">
        <v>2028</v>
      </c>
      <c r="I5451" s="5">
        <v>1</v>
      </c>
    </row>
    <row r="5452" spans="1:9" x14ac:dyDescent="0.25">
      <c r="A5452" s="5" t="s">
        <v>10</v>
      </c>
      <c r="B5452" s="5" t="s">
        <v>4</v>
      </c>
      <c r="C5452" s="5" t="s">
        <v>51</v>
      </c>
      <c r="D5452" s="5" t="s">
        <v>54</v>
      </c>
      <c r="E5452" s="5" t="s">
        <v>17</v>
      </c>
      <c r="F5452" s="5" t="s">
        <v>36</v>
      </c>
      <c r="G5452" s="5" t="s">
        <v>37</v>
      </c>
      <c r="H5452" s="5">
        <v>2028</v>
      </c>
      <c r="I5452" s="5">
        <v>1</v>
      </c>
    </row>
    <row r="5453" spans="1:9" x14ac:dyDescent="0.25">
      <c r="A5453" s="5" t="s">
        <v>10</v>
      </c>
      <c r="B5453" s="5" t="s">
        <v>6</v>
      </c>
      <c r="C5453" s="5" t="s">
        <v>51</v>
      </c>
      <c r="D5453" s="5" t="s">
        <v>54</v>
      </c>
      <c r="E5453" s="5" t="s">
        <v>17</v>
      </c>
      <c r="F5453" s="5" t="s">
        <v>36</v>
      </c>
      <c r="G5453" s="5" t="s">
        <v>37</v>
      </c>
      <c r="H5453" s="5">
        <v>2028</v>
      </c>
      <c r="I5453" s="5">
        <v>1</v>
      </c>
    </row>
    <row r="5454" spans="1:9" x14ac:dyDescent="0.25">
      <c r="A5454" s="5" t="s">
        <v>10</v>
      </c>
      <c r="B5454" s="5" t="s">
        <v>7</v>
      </c>
      <c r="C5454" s="5" t="s">
        <v>51</v>
      </c>
      <c r="D5454" s="5" t="s">
        <v>54</v>
      </c>
      <c r="E5454" s="5" t="s">
        <v>17</v>
      </c>
      <c r="F5454" s="5" t="s">
        <v>36</v>
      </c>
      <c r="G5454" s="5" t="s">
        <v>37</v>
      </c>
      <c r="H5454" s="5">
        <v>2028</v>
      </c>
      <c r="I5454" s="5">
        <v>1</v>
      </c>
    </row>
    <row r="5455" spans="1:9" x14ac:dyDescent="0.25">
      <c r="A5455" s="5" t="s">
        <v>10</v>
      </c>
      <c r="B5455" s="5" t="s">
        <v>8</v>
      </c>
      <c r="C5455" s="5" t="s">
        <v>51</v>
      </c>
      <c r="D5455" s="5" t="s">
        <v>54</v>
      </c>
      <c r="E5455" s="5" t="s">
        <v>17</v>
      </c>
      <c r="F5455" s="5" t="s">
        <v>36</v>
      </c>
      <c r="G5455" s="5" t="s">
        <v>37</v>
      </c>
      <c r="H5455" s="5">
        <v>2028</v>
      </c>
      <c r="I5455" s="5">
        <v>1</v>
      </c>
    </row>
    <row r="5456" spans="1:9" x14ac:dyDescent="0.25">
      <c r="A5456" s="5" t="s">
        <v>10</v>
      </c>
      <c r="B5456" s="5" t="s">
        <v>9</v>
      </c>
      <c r="C5456" s="5" t="s">
        <v>51</v>
      </c>
      <c r="D5456" s="5" t="s">
        <v>54</v>
      </c>
      <c r="E5456" s="5" t="s">
        <v>17</v>
      </c>
      <c r="F5456" s="5" t="s">
        <v>36</v>
      </c>
      <c r="G5456" s="5" t="s">
        <v>37</v>
      </c>
      <c r="H5456" s="5">
        <v>2028</v>
      </c>
      <c r="I5456" s="5">
        <v>1</v>
      </c>
    </row>
    <row r="5457" spans="1:9" x14ac:dyDescent="0.25">
      <c r="A5457" s="5" t="s">
        <v>3</v>
      </c>
      <c r="B5457" s="5" t="s">
        <v>4</v>
      </c>
      <c r="C5457" s="5" t="s">
        <v>51</v>
      </c>
      <c r="D5457" s="5" t="s">
        <v>54</v>
      </c>
      <c r="E5457" s="5" t="s">
        <v>17</v>
      </c>
      <c r="F5457" s="5" t="s">
        <v>36</v>
      </c>
      <c r="G5457" s="5" t="s">
        <v>37</v>
      </c>
      <c r="H5457" s="5">
        <v>2029</v>
      </c>
      <c r="I5457" s="5">
        <v>1</v>
      </c>
    </row>
    <row r="5458" spans="1:9" x14ac:dyDescent="0.25">
      <c r="A5458" s="5" t="s">
        <v>3</v>
      </c>
      <c r="B5458" s="5" t="s">
        <v>6</v>
      </c>
      <c r="C5458" s="5" t="s">
        <v>51</v>
      </c>
      <c r="D5458" s="5" t="s">
        <v>54</v>
      </c>
      <c r="E5458" s="5" t="s">
        <v>17</v>
      </c>
      <c r="F5458" s="5" t="s">
        <v>36</v>
      </c>
      <c r="G5458" s="5" t="s">
        <v>37</v>
      </c>
      <c r="H5458" s="5">
        <v>2029</v>
      </c>
      <c r="I5458" s="5">
        <v>1</v>
      </c>
    </row>
    <row r="5459" spans="1:9" x14ac:dyDescent="0.25">
      <c r="A5459" s="5" t="s">
        <v>3</v>
      </c>
      <c r="B5459" s="5" t="s">
        <v>7</v>
      </c>
      <c r="C5459" s="5" t="s">
        <v>51</v>
      </c>
      <c r="D5459" s="5" t="s">
        <v>54</v>
      </c>
      <c r="E5459" s="5" t="s">
        <v>17</v>
      </c>
      <c r="F5459" s="5" t="s">
        <v>36</v>
      </c>
      <c r="G5459" s="5" t="s">
        <v>37</v>
      </c>
      <c r="H5459" s="5">
        <v>2029</v>
      </c>
      <c r="I5459" s="5">
        <v>1</v>
      </c>
    </row>
    <row r="5460" spans="1:9" x14ac:dyDescent="0.25">
      <c r="A5460" s="5" t="s">
        <v>3</v>
      </c>
      <c r="B5460" s="5" t="s">
        <v>8</v>
      </c>
      <c r="C5460" s="5" t="s">
        <v>51</v>
      </c>
      <c r="D5460" s="5" t="s">
        <v>54</v>
      </c>
      <c r="E5460" s="5" t="s">
        <v>17</v>
      </c>
      <c r="F5460" s="5" t="s">
        <v>36</v>
      </c>
      <c r="G5460" s="5" t="s">
        <v>37</v>
      </c>
      <c r="H5460" s="5">
        <v>2029</v>
      </c>
      <c r="I5460" s="5">
        <v>1</v>
      </c>
    </row>
    <row r="5461" spans="1:9" x14ac:dyDescent="0.25">
      <c r="A5461" s="5" t="s">
        <v>3</v>
      </c>
      <c r="B5461" s="5" t="s">
        <v>9</v>
      </c>
      <c r="C5461" s="5" t="s">
        <v>51</v>
      </c>
      <c r="D5461" s="5" t="s">
        <v>54</v>
      </c>
      <c r="E5461" s="5" t="s">
        <v>17</v>
      </c>
      <c r="F5461" s="5" t="s">
        <v>36</v>
      </c>
      <c r="G5461" s="5" t="s">
        <v>37</v>
      </c>
      <c r="H5461" s="5">
        <v>2029</v>
      </c>
      <c r="I5461" s="5">
        <v>1</v>
      </c>
    </row>
    <row r="5462" spans="1:9" x14ac:dyDescent="0.25">
      <c r="A5462" s="5" t="s">
        <v>10</v>
      </c>
      <c r="B5462" s="5" t="s">
        <v>4</v>
      </c>
      <c r="C5462" s="5" t="s">
        <v>51</v>
      </c>
      <c r="D5462" s="5" t="s">
        <v>54</v>
      </c>
      <c r="E5462" s="5" t="s">
        <v>17</v>
      </c>
      <c r="F5462" s="5" t="s">
        <v>36</v>
      </c>
      <c r="G5462" s="5" t="s">
        <v>37</v>
      </c>
      <c r="H5462" s="5">
        <v>2029</v>
      </c>
      <c r="I5462" s="5">
        <v>1</v>
      </c>
    </row>
    <row r="5463" spans="1:9" x14ac:dyDescent="0.25">
      <c r="A5463" s="5" t="s">
        <v>10</v>
      </c>
      <c r="B5463" s="5" t="s">
        <v>6</v>
      </c>
      <c r="C5463" s="5" t="s">
        <v>51</v>
      </c>
      <c r="D5463" s="5" t="s">
        <v>54</v>
      </c>
      <c r="E5463" s="5" t="s">
        <v>17</v>
      </c>
      <c r="F5463" s="5" t="s">
        <v>36</v>
      </c>
      <c r="G5463" s="5" t="s">
        <v>37</v>
      </c>
      <c r="H5463" s="5">
        <v>2029</v>
      </c>
      <c r="I5463" s="5">
        <v>1</v>
      </c>
    </row>
    <row r="5464" spans="1:9" x14ac:dyDescent="0.25">
      <c r="A5464" s="5" t="s">
        <v>10</v>
      </c>
      <c r="B5464" s="5" t="s">
        <v>7</v>
      </c>
      <c r="C5464" s="5" t="s">
        <v>51</v>
      </c>
      <c r="D5464" s="5" t="s">
        <v>54</v>
      </c>
      <c r="E5464" s="5" t="s">
        <v>17</v>
      </c>
      <c r="F5464" s="5" t="s">
        <v>36</v>
      </c>
      <c r="G5464" s="5" t="s">
        <v>37</v>
      </c>
      <c r="H5464" s="5">
        <v>2029</v>
      </c>
      <c r="I5464" s="5">
        <v>1</v>
      </c>
    </row>
    <row r="5465" spans="1:9" x14ac:dyDescent="0.25">
      <c r="A5465" s="5" t="s">
        <v>10</v>
      </c>
      <c r="B5465" s="5" t="s">
        <v>8</v>
      </c>
      <c r="C5465" s="5" t="s">
        <v>51</v>
      </c>
      <c r="D5465" s="5" t="s">
        <v>54</v>
      </c>
      <c r="E5465" s="5" t="s">
        <v>17</v>
      </c>
      <c r="F5465" s="5" t="s">
        <v>36</v>
      </c>
      <c r="G5465" s="5" t="s">
        <v>37</v>
      </c>
      <c r="H5465" s="5">
        <v>2029</v>
      </c>
      <c r="I5465" s="5">
        <v>1</v>
      </c>
    </row>
    <row r="5466" spans="1:9" x14ac:dyDescent="0.25">
      <c r="A5466" s="5" t="s">
        <v>10</v>
      </c>
      <c r="B5466" s="5" t="s">
        <v>9</v>
      </c>
      <c r="C5466" s="5" t="s">
        <v>51</v>
      </c>
      <c r="D5466" s="5" t="s">
        <v>54</v>
      </c>
      <c r="E5466" s="5" t="s">
        <v>17</v>
      </c>
      <c r="F5466" s="5" t="s">
        <v>36</v>
      </c>
      <c r="G5466" s="5" t="s">
        <v>37</v>
      </c>
      <c r="H5466" s="5">
        <v>2029</v>
      </c>
      <c r="I5466" s="5">
        <v>1</v>
      </c>
    </row>
    <row r="5467" spans="1:9" x14ac:dyDescent="0.25">
      <c r="A5467" s="5" t="s">
        <v>3</v>
      </c>
      <c r="B5467" s="5" t="s">
        <v>4</v>
      </c>
      <c r="C5467" s="5" t="s">
        <v>51</v>
      </c>
      <c r="D5467" s="5" t="s">
        <v>54</v>
      </c>
      <c r="E5467" s="5" t="s">
        <v>17</v>
      </c>
      <c r="F5467" s="5" t="s">
        <v>36</v>
      </c>
      <c r="G5467" s="5" t="s">
        <v>37</v>
      </c>
      <c r="H5467" s="5">
        <v>2030</v>
      </c>
      <c r="I5467" s="5">
        <v>1</v>
      </c>
    </row>
    <row r="5468" spans="1:9" x14ac:dyDescent="0.25">
      <c r="A5468" s="5" t="s">
        <v>3</v>
      </c>
      <c r="B5468" s="5" t="s">
        <v>6</v>
      </c>
      <c r="C5468" s="5" t="s">
        <v>51</v>
      </c>
      <c r="D5468" s="5" t="s">
        <v>54</v>
      </c>
      <c r="E5468" s="5" t="s">
        <v>17</v>
      </c>
      <c r="F5468" s="5" t="s">
        <v>36</v>
      </c>
      <c r="G5468" s="5" t="s">
        <v>37</v>
      </c>
      <c r="H5468" s="5">
        <v>2030</v>
      </c>
      <c r="I5468" s="5">
        <v>1</v>
      </c>
    </row>
    <row r="5469" spans="1:9" x14ac:dyDescent="0.25">
      <c r="A5469" s="5" t="s">
        <v>3</v>
      </c>
      <c r="B5469" s="5" t="s">
        <v>7</v>
      </c>
      <c r="C5469" s="5" t="s">
        <v>51</v>
      </c>
      <c r="D5469" s="5" t="s">
        <v>54</v>
      </c>
      <c r="E5469" s="5" t="s">
        <v>17</v>
      </c>
      <c r="F5469" s="5" t="s">
        <v>36</v>
      </c>
      <c r="G5469" s="5" t="s">
        <v>37</v>
      </c>
      <c r="H5469" s="5">
        <v>2030</v>
      </c>
      <c r="I5469" s="5">
        <v>1</v>
      </c>
    </row>
    <row r="5470" spans="1:9" x14ac:dyDescent="0.25">
      <c r="A5470" s="5" t="s">
        <v>3</v>
      </c>
      <c r="B5470" s="5" t="s">
        <v>8</v>
      </c>
      <c r="C5470" s="5" t="s">
        <v>51</v>
      </c>
      <c r="D5470" s="5" t="s">
        <v>54</v>
      </c>
      <c r="E5470" s="5" t="s">
        <v>17</v>
      </c>
      <c r="F5470" s="5" t="s">
        <v>36</v>
      </c>
      <c r="G5470" s="5" t="s">
        <v>37</v>
      </c>
      <c r="H5470" s="5">
        <v>2030</v>
      </c>
      <c r="I5470" s="5">
        <v>1</v>
      </c>
    </row>
    <row r="5471" spans="1:9" x14ac:dyDescent="0.25">
      <c r="A5471" s="5" t="s">
        <v>3</v>
      </c>
      <c r="B5471" s="5" t="s">
        <v>9</v>
      </c>
      <c r="C5471" s="5" t="s">
        <v>51</v>
      </c>
      <c r="D5471" s="5" t="s">
        <v>54</v>
      </c>
      <c r="E5471" s="5" t="s">
        <v>17</v>
      </c>
      <c r="F5471" s="5" t="s">
        <v>36</v>
      </c>
      <c r="G5471" s="5" t="s">
        <v>37</v>
      </c>
      <c r="H5471" s="5">
        <v>2030</v>
      </c>
      <c r="I5471" s="5">
        <v>1</v>
      </c>
    </row>
    <row r="5472" spans="1:9" x14ac:dyDescent="0.25">
      <c r="A5472" s="5" t="s">
        <v>10</v>
      </c>
      <c r="B5472" s="5" t="s">
        <v>4</v>
      </c>
      <c r="C5472" s="5" t="s">
        <v>51</v>
      </c>
      <c r="D5472" s="5" t="s">
        <v>54</v>
      </c>
      <c r="E5472" s="5" t="s">
        <v>17</v>
      </c>
      <c r="F5472" s="5" t="s">
        <v>36</v>
      </c>
      <c r="G5472" s="5" t="s">
        <v>37</v>
      </c>
      <c r="H5472" s="5">
        <v>2030</v>
      </c>
      <c r="I5472" s="5">
        <v>1</v>
      </c>
    </row>
    <row r="5473" spans="1:9" x14ac:dyDescent="0.25">
      <c r="A5473" s="5" t="s">
        <v>10</v>
      </c>
      <c r="B5473" s="5" t="s">
        <v>6</v>
      </c>
      <c r="C5473" s="5" t="s">
        <v>51</v>
      </c>
      <c r="D5473" s="5" t="s">
        <v>54</v>
      </c>
      <c r="E5473" s="5" t="s">
        <v>17</v>
      </c>
      <c r="F5473" s="5" t="s">
        <v>36</v>
      </c>
      <c r="G5473" s="5" t="s">
        <v>37</v>
      </c>
      <c r="H5473" s="5">
        <v>2030</v>
      </c>
      <c r="I5473" s="5">
        <v>1</v>
      </c>
    </row>
    <row r="5474" spans="1:9" x14ac:dyDescent="0.25">
      <c r="A5474" s="5" t="s">
        <v>10</v>
      </c>
      <c r="B5474" s="5" t="s">
        <v>7</v>
      </c>
      <c r="C5474" s="5" t="s">
        <v>51</v>
      </c>
      <c r="D5474" s="5" t="s">
        <v>54</v>
      </c>
      <c r="E5474" s="5" t="s">
        <v>17</v>
      </c>
      <c r="F5474" s="5" t="s">
        <v>36</v>
      </c>
      <c r="G5474" s="5" t="s">
        <v>37</v>
      </c>
      <c r="H5474" s="5">
        <v>2030</v>
      </c>
      <c r="I5474" s="5">
        <v>1</v>
      </c>
    </row>
    <row r="5475" spans="1:9" x14ac:dyDescent="0.25">
      <c r="A5475" s="5" t="s">
        <v>10</v>
      </c>
      <c r="B5475" s="5" t="s">
        <v>8</v>
      </c>
      <c r="C5475" s="5" t="s">
        <v>51</v>
      </c>
      <c r="D5475" s="5" t="s">
        <v>54</v>
      </c>
      <c r="E5475" s="5" t="s">
        <v>17</v>
      </c>
      <c r="F5475" s="5" t="s">
        <v>36</v>
      </c>
      <c r="G5475" s="5" t="s">
        <v>37</v>
      </c>
      <c r="H5475" s="5">
        <v>2030</v>
      </c>
      <c r="I5475" s="5">
        <v>1</v>
      </c>
    </row>
    <row r="5476" spans="1:9" x14ac:dyDescent="0.25">
      <c r="A5476" s="5" t="s">
        <v>10</v>
      </c>
      <c r="B5476" s="5" t="s">
        <v>9</v>
      </c>
      <c r="C5476" s="5" t="s">
        <v>51</v>
      </c>
      <c r="D5476" s="5" t="s">
        <v>54</v>
      </c>
      <c r="E5476" s="5" t="s">
        <v>17</v>
      </c>
      <c r="F5476" s="5" t="s">
        <v>36</v>
      </c>
      <c r="G5476" s="5" t="s">
        <v>37</v>
      </c>
      <c r="H5476" s="5">
        <v>2030</v>
      </c>
      <c r="I5476" s="5">
        <v>1</v>
      </c>
    </row>
    <row r="5477" spans="1:9" x14ac:dyDescent="0.25">
      <c r="A5477" s="5" t="s">
        <v>3</v>
      </c>
      <c r="B5477" s="5" t="s">
        <v>4</v>
      </c>
      <c r="C5477" s="5" t="s">
        <v>51</v>
      </c>
      <c r="D5477" s="5" t="s">
        <v>54</v>
      </c>
      <c r="E5477" s="5" t="s">
        <v>17</v>
      </c>
      <c r="F5477" s="5" t="s">
        <v>36</v>
      </c>
      <c r="G5477" s="5" t="s">
        <v>37</v>
      </c>
      <c r="H5477" s="5">
        <v>2031</v>
      </c>
      <c r="I5477" s="5">
        <v>1</v>
      </c>
    </row>
    <row r="5478" spans="1:9" x14ac:dyDescent="0.25">
      <c r="A5478" s="5" t="s">
        <v>3</v>
      </c>
      <c r="B5478" s="5" t="s">
        <v>6</v>
      </c>
      <c r="C5478" s="5" t="s">
        <v>51</v>
      </c>
      <c r="D5478" s="5" t="s">
        <v>54</v>
      </c>
      <c r="E5478" s="5" t="s">
        <v>17</v>
      </c>
      <c r="F5478" s="5" t="s">
        <v>36</v>
      </c>
      <c r="G5478" s="5" t="s">
        <v>37</v>
      </c>
      <c r="H5478" s="5">
        <v>2031</v>
      </c>
      <c r="I5478" s="5">
        <v>1</v>
      </c>
    </row>
    <row r="5479" spans="1:9" x14ac:dyDescent="0.25">
      <c r="A5479" s="5" t="s">
        <v>3</v>
      </c>
      <c r="B5479" s="5" t="s">
        <v>7</v>
      </c>
      <c r="C5479" s="5" t="s">
        <v>51</v>
      </c>
      <c r="D5479" s="5" t="s">
        <v>54</v>
      </c>
      <c r="E5479" s="5" t="s">
        <v>17</v>
      </c>
      <c r="F5479" s="5" t="s">
        <v>36</v>
      </c>
      <c r="G5479" s="5" t="s">
        <v>37</v>
      </c>
      <c r="H5479" s="5">
        <v>2031</v>
      </c>
      <c r="I5479" s="5">
        <v>1</v>
      </c>
    </row>
    <row r="5480" spans="1:9" x14ac:dyDescent="0.25">
      <c r="A5480" s="5" t="s">
        <v>3</v>
      </c>
      <c r="B5480" s="5" t="s">
        <v>8</v>
      </c>
      <c r="C5480" s="5" t="s">
        <v>51</v>
      </c>
      <c r="D5480" s="5" t="s">
        <v>54</v>
      </c>
      <c r="E5480" s="5" t="s">
        <v>17</v>
      </c>
      <c r="F5480" s="5" t="s">
        <v>36</v>
      </c>
      <c r="G5480" s="5" t="s">
        <v>37</v>
      </c>
      <c r="H5480" s="5">
        <v>2031</v>
      </c>
      <c r="I5480" s="5">
        <v>1</v>
      </c>
    </row>
    <row r="5481" spans="1:9" x14ac:dyDescent="0.25">
      <c r="A5481" s="5" t="s">
        <v>3</v>
      </c>
      <c r="B5481" s="5" t="s">
        <v>9</v>
      </c>
      <c r="C5481" s="5" t="s">
        <v>51</v>
      </c>
      <c r="D5481" s="5" t="s">
        <v>54</v>
      </c>
      <c r="E5481" s="5" t="s">
        <v>17</v>
      </c>
      <c r="F5481" s="5" t="s">
        <v>36</v>
      </c>
      <c r="G5481" s="5" t="s">
        <v>37</v>
      </c>
      <c r="H5481" s="5">
        <v>2031</v>
      </c>
      <c r="I5481" s="5">
        <v>1</v>
      </c>
    </row>
    <row r="5482" spans="1:9" x14ac:dyDescent="0.25">
      <c r="A5482" s="5" t="s">
        <v>10</v>
      </c>
      <c r="B5482" s="5" t="s">
        <v>4</v>
      </c>
      <c r="C5482" s="5" t="s">
        <v>51</v>
      </c>
      <c r="D5482" s="5" t="s">
        <v>54</v>
      </c>
      <c r="E5482" s="5" t="s">
        <v>17</v>
      </c>
      <c r="F5482" s="5" t="s">
        <v>36</v>
      </c>
      <c r="G5482" s="5" t="s">
        <v>37</v>
      </c>
      <c r="H5482" s="5">
        <v>2031</v>
      </c>
      <c r="I5482" s="5">
        <v>1</v>
      </c>
    </row>
    <row r="5483" spans="1:9" x14ac:dyDescent="0.25">
      <c r="A5483" s="5" t="s">
        <v>10</v>
      </c>
      <c r="B5483" s="5" t="s">
        <v>6</v>
      </c>
      <c r="C5483" s="5" t="s">
        <v>51</v>
      </c>
      <c r="D5483" s="5" t="s">
        <v>54</v>
      </c>
      <c r="E5483" s="5" t="s">
        <v>17</v>
      </c>
      <c r="F5483" s="5" t="s">
        <v>36</v>
      </c>
      <c r="G5483" s="5" t="s">
        <v>37</v>
      </c>
      <c r="H5483" s="5">
        <v>2031</v>
      </c>
      <c r="I5483" s="5">
        <v>1</v>
      </c>
    </row>
    <row r="5484" spans="1:9" x14ac:dyDescent="0.25">
      <c r="A5484" s="5" t="s">
        <v>10</v>
      </c>
      <c r="B5484" s="5" t="s">
        <v>7</v>
      </c>
      <c r="C5484" s="5" t="s">
        <v>51</v>
      </c>
      <c r="D5484" s="5" t="s">
        <v>54</v>
      </c>
      <c r="E5484" s="5" t="s">
        <v>17</v>
      </c>
      <c r="F5484" s="5" t="s">
        <v>36</v>
      </c>
      <c r="G5484" s="5" t="s">
        <v>37</v>
      </c>
      <c r="H5484" s="5">
        <v>2031</v>
      </c>
      <c r="I5484" s="5">
        <v>1</v>
      </c>
    </row>
    <row r="5485" spans="1:9" x14ac:dyDescent="0.25">
      <c r="A5485" s="5" t="s">
        <v>10</v>
      </c>
      <c r="B5485" s="5" t="s">
        <v>8</v>
      </c>
      <c r="C5485" s="5" t="s">
        <v>51</v>
      </c>
      <c r="D5485" s="5" t="s">
        <v>54</v>
      </c>
      <c r="E5485" s="5" t="s">
        <v>17</v>
      </c>
      <c r="F5485" s="5" t="s">
        <v>36</v>
      </c>
      <c r="G5485" s="5" t="s">
        <v>37</v>
      </c>
      <c r="H5485" s="5">
        <v>2031</v>
      </c>
      <c r="I5485" s="5">
        <v>1</v>
      </c>
    </row>
    <row r="5486" spans="1:9" x14ac:dyDescent="0.25">
      <c r="A5486" s="5" t="s">
        <v>10</v>
      </c>
      <c r="B5486" s="5" t="s">
        <v>9</v>
      </c>
      <c r="C5486" s="5" t="s">
        <v>51</v>
      </c>
      <c r="D5486" s="5" t="s">
        <v>54</v>
      </c>
      <c r="E5486" s="5" t="s">
        <v>17</v>
      </c>
      <c r="F5486" s="5" t="s">
        <v>36</v>
      </c>
      <c r="G5486" s="5" t="s">
        <v>37</v>
      </c>
      <c r="H5486" s="5">
        <v>2031</v>
      </c>
      <c r="I5486" s="5">
        <v>1</v>
      </c>
    </row>
    <row r="5487" spans="1:9" x14ac:dyDescent="0.25">
      <c r="A5487" s="5" t="s">
        <v>3</v>
      </c>
      <c r="B5487" s="5" t="s">
        <v>4</v>
      </c>
      <c r="C5487" s="5" t="s">
        <v>51</v>
      </c>
      <c r="D5487" s="5" t="s">
        <v>54</v>
      </c>
      <c r="E5487" s="5" t="s">
        <v>18</v>
      </c>
      <c r="F5487" s="5" t="s">
        <v>36</v>
      </c>
      <c r="G5487" s="5" t="s">
        <v>37</v>
      </c>
      <c r="H5487" s="5">
        <v>2021</v>
      </c>
      <c r="I5487" s="5">
        <v>1</v>
      </c>
    </row>
    <row r="5488" spans="1:9" x14ac:dyDescent="0.25">
      <c r="A5488" s="5" t="s">
        <v>3</v>
      </c>
      <c r="B5488" s="5" t="s">
        <v>6</v>
      </c>
      <c r="C5488" s="5" t="s">
        <v>51</v>
      </c>
      <c r="D5488" s="5" t="s">
        <v>54</v>
      </c>
      <c r="E5488" s="5" t="s">
        <v>18</v>
      </c>
      <c r="F5488" s="5" t="s">
        <v>36</v>
      </c>
      <c r="G5488" s="5" t="s">
        <v>37</v>
      </c>
      <c r="H5488" s="5">
        <v>2021</v>
      </c>
      <c r="I5488" s="5">
        <v>1</v>
      </c>
    </row>
    <row r="5489" spans="1:9" x14ac:dyDescent="0.25">
      <c r="A5489" s="5" t="s">
        <v>3</v>
      </c>
      <c r="B5489" s="5" t="s">
        <v>7</v>
      </c>
      <c r="C5489" s="5" t="s">
        <v>51</v>
      </c>
      <c r="D5489" s="5" t="s">
        <v>54</v>
      </c>
      <c r="E5489" s="5" t="s">
        <v>18</v>
      </c>
      <c r="F5489" s="5" t="s">
        <v>36</v>
      </c>
      <c r="G5489" s="5" t="s">
        <v>37</v>
      </c>
      <c r="H5489" s="5">
        <v>2021</v>
      </c>
      <c r="I5489" s="5">
        <v>1</v>
      </c>
    </row>
    <row r="5490" spans="1:9" x14ac:dyDescent="0.25">
      <c r="A5490" s="5" t="s">
        <v>3</v>
      </c>
      <c r="B5490" s="5" t="s">
        <v>8</v>
      </c>
      <c r="C5490" s="5" t="s">
        <v>51</v>
      </c>
      <c r="D5490" s="5" t="s">
        <v>54</v>
      </c>
      <c r="E5490" s="5" t="s">
        <v>18</v>
      </c>
      <c r="F5490" s="5" t="s">
        <v>36</v>
      </c>
      <c r="G5490" s="5" t="s">
        <v>37</v>
      </c>
      <c r="H5490" s="5">
        <v>2021</v>
      </c>
      <c r="I5490" s="5">
        <v>1</v>
      </c>
    </row>
    <row r="5491" spans="1:9" x14ac:dyDescent="0.25">
      <c r="A5491" s="5" t="s">
        <v>3</v>
      </c>
      <c r="B5491" s="5" t="s">
        <v>9</v>
      </c>
      <c r="C5491" s="5" t="s">
        <v>51</v>
      </c>
      <c r="D5491" s="5" t="s">
        <v>54</v>
      </c>
      <c r="E5491" s="5" t="s">
        <v>18</v>
      </c>
      <c r="F5491" s="5" t="s">
        <v>36</v>
      </c>
      <c r="G5491" s="5" t="s">
        <v>37</v>
      </c>
      <c r="H5491" s="5">
        <v>2021</v>
      </c>
      <c r="I5491" s="5">
        <v>1</v>
      </c>
    </row>
    <row r="5492" spans="1:9" x14ac:dyDescent="0.25">
      <c r="A5492" s="5" t="s">
        <v>10</v>
      </c>
      <c r="B5492" s="5" t="s">
        <v>4</v>
      </c>
      <c r="C5492" s="5" t="s">
        <v>51</v>
      </c>
      <c r="D5492" s="5" t="s">
        <v>54</v>
      </c>
      <c r="E5492" s="5" t="s">
        <v>18</v>
      </c>
      <c r="F5492" s="5" t="s">
        <v>36</v>
      </c>
      <c r="G5492" s="5" t="s">
        <v>37</v>
      </c>
      <c r="H5492" s="5">
        <v>2021</v>
      </c>
      <c r="I5492" s="5">
        <v>1</v>
      </c>
    </row>
    <row r="5493" spans="1:9" x14ac:dyDescent="0.25">
      <c r="A5493" s="5" t="s">
        <v>10</v>
      </c>
      <c r="B5493" s="5" t="s">
        <v>6</v>
      </c>
      <c r="C5493" s="5" t="s">
        <v>51</v>
      </c>
      <c r="D5493" s="5" t="s">
        <v>54</v>
      </c>
      <c r="E5493" s="5" t="s">
        <v>18</v>
      </c>
      <c r="F5493" s="5" t="s">
        <v>36</v>
      </c>
      <c r="G5493" s="5" t="s">
        <v>37</v>
      </c>
      <c r="H5493" s="5">
        <v>2021</v>
      </c>
      <c r="I5493" s="5">
        <v>1</v>
      </c>
    </row>
    <row r="5494" spans="1:9" x14ac:dyDescent="0.25">
      <c r="A5494" s="5" t="s">
        <v>10</v>
      </c>
      <c r="B5494" s="5" t="s">
        <v>7</v>
      </c>
      <c r="C5494" s="5" t="s">
        <v>51</v>
      </c>
      <c r="D5494" s="5" t="s">
        <v>54</v>
      </c>
      <c r="E5494" s="5" t="s">
        <v>18</v>
      </c>
      <c r="F5494" s="5" t="s">
        <v>36</v>
      </c>
      <c r="G5494" s="5" t="s">
        <v>37</v>
      </c>
      <c r="H5494" s="5">
        <v>2021</v>
      </c>
      <c r="I5494" s="5">
        <v>1</v>
      </c>
    </row>
    <row r="5495" spans="1:9" x14ac:dyDescent="0.25">
      <c r="A5495" s="5" t="s">
        <v>10</v>
      </c>
      <c r="B5495" s="5" t="s">
        <v>8</v>
      </c>
      <c r="C5495" s="5" t="s">
        <v>51</v>
      </c>
      <c r="D5495" s="5" t="s">
        <v>54</v>
      </c>
      <c r="E5495" s="5" t="s">
        <v>18</v>
      </c>
      <c r="F5495" s="5" t="s">
        <v>36</v>
      </c>
      <c r="G5495" s="5" t="s">
        <v>37</v>
      </c>
      <c r="H5495" s="5">
        <v>2021</v>
      </c>
      <c r="I5495" s="5">
        <v>1</v>
      </c>
    </row>
    <row r="5496" spans="1:9" x14ac:dyDescent="0.25">
      <c r="A5496" s="5" t="s">
        <v>10</v>
      </c>
      <c r="B5496" s="5" t="s">
        <v>9</v>
      </c>
      <c r="C5496" s="5" t="s">
        <v>51</v>
      </c>
      <c r="D5496" s="5" t="s">
        <v>54</v>
      </c>
      <c r="E5496" s="5" t="s">
        <v>18</v>
      </c>
      <c r="F5496" s="5" t="s">
        <v>36</v>
      </c>
      <c r="G5496" s="5" t="s">
        <v>37</v>
      </c>
      <c r="H5496" s="5">
        <v>2021</v>
      </c>
      <c r="I5496" s="5">
        <v>1</v>
      </c>
    </row>
    <row r="5497" spans="1:9" x14ac:dyDescent="0.25">
      <c r="A5497" s="5" t="s">
        <v>3</v>
      </c>
      <c r="B5497" s="5" t="s">
        <v>4</v>
      </c>
      <c r="C5497" s="5" t="s">
        <v>51</v>
      </c>
      <c r="D5497" s="5" t="s">
        <v>54</v>
      </c>
      <c r="E5497" s="5" t="s">
        <v>18</v>
      </c>
      <c r="F5497" s="5" t="s">
        <v>36</v>
      </c>
      <c r="G5497" s="5" t="s">
        <v>37</v>
      </c>
      <c r="H5497" s="5">
        <v>2022</v>
      </c>
      <c r="I5497" s="5">
        <v>1</v>
      </c>
    </row>
    <row r="5498" spans="1:9" x14ac:dyDescent="0.25">
      <c r="A5498" s="5" t="s">
        <v>3</v>
      </c>
      <c r="B5498" s="5" t="s">
        <v>6</v>
      </c>
      <c r="C5498" s="5" t="s">
        <v>51</v>
      </c>
      <c r="D5498" s="5" t="s">
        <v>54</v>
      </c>
      <c r="E5498" s="5" t="s">
        <v>18</v>
      </c>
      <c r="F5498" s="5" t="s">
        <v>36</v>
      </c>
      <c r="G5498" s="5" t="s">
        <v>37</v>
      </c>
      <c r="H5498" s="5">
        <v>2022</v>
      </c>
      <c r="I5498" s="5">
        <v>1</v>
      </c>
    </row>
    <row r="5499" spans="1:9" x14ac:dyDescent="0.25">
      <c r="A5499" s="5" t="s">
        <v>3</v>
      </c>
      <c r="B5499" s="5" t="s">
        <v>7</v>
      </c>
      <c r="C5499" s="5" t="s">
        <v>51</v>
      </c>
      <c r="D5499" s="5" t="s">
        <v>54</v>
      </c>
      <c r="E5499" s="5" t="s">
        <v>18</v>
      </c>
      <c r="F5499" s="5" t="s">
        <v>36</v>
      </c>
      <c r="G5499" s="5" t="s">
        <v>37</v>
      </c>
      <c r="H5499" s="5">
        <v>2022</v>
      </c>
      <c r="I5499" s="5">
        <v>1</v>
      </c>
    </row>
    <row r="5500" spans="1:9" x14ac:dyDescent="0.25">
      <c r="A5500" s="5" t="s">
        <v>3</v>
      </c>
      <c r="B5500" s="5" t="s">
        <v>8</v>
      </c>
      <c r="C5500" s="5" t="s">
        <v>51</v>
      </c>
      <c r="D5500" s="5" t="s">
        <v>54</v>
      </c>
      <c r="E5500" s="5" t="s">
        <v>18</v>
      </c>
      <c r="F5500" s="5" t="s">
        <v>36</v>
      </c>
      <c r="G5500" s="5" t="s">
        <v>37</v>
      </c>
      <c r="H5500" s="5">
        <v>2022</v>
      </c>
      <c r="I5500" s="5">
        <v>1</v>
      </c>
    </row>
    <row r="5501" spans="1:9" x14ac:dyDescent="0.25">
      <c r="A5501" s="5" t="s">
        <v>3</v>
      </c>
      <c r="B5501" s="5" t="s">
        <v>9</v>
      </c>
      <c r="C5501" s="5" t="s">
        <v>51</v>
      </c>
      <c r="D5501" s="5" t="s">
        <v>54</v>
      </c>
      <c r="E5501" s="5" t="s">
        <v>18</v>
      </c>
      <c r="F5501" s="5" t="s">
        <v>36</v>
      </c>
      <c r="G5501" s="5" t="s">
        <v>37</v>
      </c>
      <c r="H5501" s="5">
        <v>2022</v>
      </c>
      <c r="I5501" s="5">
        <v>1</v>
      </c>
    </row>
    <row r="5502" spans="1:9" x14ac:dyDescent="0.25">
      <c r="A5502" s="5" t="s">
        <v>10</v>
      </c>
      <c r="B5502" s="5" t="s">
        <v>4</v>
      </c>
      <c r="C5502" s="5" t="s">
        <v>51</v>
      </c>
      <c r="D5502" s="5" t="s">
        <v>54</v>
      </c>
      <c r="E5502" s="5" t="s">
        <v>18</v>
      </c>
      <c r="F5502" s="5" t="s">
        <v>36</v>
      </c>
      <c r="G5502" s="5" t="s">
        <v>37</v>
      </c>
      <c r="H5502" s="5">
        <v>2022</v>
      </c>
      <c r="I5502" s="5">
        <v>1</v>
      </c>
    </row>
    <row r="5503" spans="1:9" x14ac:dyDescent="0.25">
      <c r="A5503" s="5" t="s">
        <v>10</v>
      </c>
      <c r="B5503" s="5" t="s">
        <v>6</v>
      </c>
      <c r="C5503" s="5" t="s">
        <v>51</v>
      </c>
      <c r="D5503" s="5" t="s">
        <v>54</v>
      </c>
      <c r="E5503" s="5" t="s">
        <v>18</v>
      </c>
      <c r="F5503" s="5" t="s">
        <v>36</v>
      </c>
      <c r="G5503" s="5" t="s">
        <v>37</v>
      </c>
      <c r="H5503" s="5">
        <v>2022</v>
      </c>
      <c r="I5503" s="5">
        <v>1</v>
      </c>
    </row>
    <row r="5504" spans="1:9" x14ac:dyDescent="0.25">
      <c r="A5504" s="5" t="s">
        <v>10</v>
      </c>
      <c r="B5504" s="5" t="s">
        <v>7</v>
      </c>
      <c r="C5504" s="5" t="s">
        <v>51</v>
      </c>
      <c r="D5504" s="5" t="s">
        <v>54</v>
      </c>
      <c r="E5504" s="5" t="s">
        <v>18</v>
      </c>
      <c r="F5504" s="5" t="s">
        <v>36</v>
      </c>
      <c r="G5504" s="5" t="s">
        <v>37</v>
      </c>
      <c r="H5504" s="5">
        <v>2022</v>
      </c>
      <c r="I5504" s="5">
        <v>1</v>
      </c>
    </row>
    <row r="5505" spans="1:9" x14ac:dyDescent="0.25">
      <c r="A5505" s="5" t="s">
        <v>10</v>
      </c>
      <c r="B5505" s="5" t="s">
        <v>8</v>
      </c>
      <c r="C5505" s="5" t="s">
        <v>51</v>
      </c>
      <c r="D5505" s="5" t="s">
        <v>54</v>
      </c>
      <c r="E5505" s="5" t="s">
        <v>18</v>
      </c>
      <c r="F5505" s="5" t="s">
        <v>36</v>
      </c>
      <c r="G5505" s="5" t="s">
        <v>37</v>
      </c>
      <c r="H5505" s="5">
        <v>2022</v>
      </c>
      <c r="I5505" s="5">
        <v>1</v>
      </c>
    </row>
    <row r="5506" spans="1:9" x14ac:dyDescent="0.25">
      <c r="A5506" s="5" t="s">
        <v>10</v>
      </c>
      <c r="B5506" s="5" t="s">
        <v>9</v>
      </c>
      <c r="C5506" s="5" t="s">
        <v>51</v>
      </c>
      <c r="D5506" s="5" t="s">
        <v>54</v>
      </c>
      <c r="E5506" s="5" t="s">
        <v>18</v>
      </c>
      <c r="F5506" s="5" t="s">
        <v>36</v>
      </c>
      <c r="G5506" s="5" t="s">
        <v>37</v>
      </c>
      <c r="H5506" s="5">
        <v>2022</v>
      </c>
      <c r="I5506" s="5">
        <v>1</v>
      </c>
    </row>
    <row r="5507" spans="1:9" x14ac:dyDescent="0.25">
      <c r="A5507" s="5" t="s">
        <v>3</v>
      </c>
      <c r="B5507" s="5" t="s">
        <v>4</v>
      </c>
      <c r="C5507" s="5" t="s">
        <v>51</v>
      </c>
      <c r="D5507" s="5" t="s">
        <v>54</v>
      </c>
      <c r="E5507" s="5" t="s">
        <v>18</v>
      </c>
      <c r="F5507" s="5" t="s">
        <v>36</v>
      </c>
      <c r="G5507" s="5" t="s">
        <v>37</v>
      </c>
      <c r="H5507" s="5">
        <v>2023</v>
      </c>
      <c r="I5507" s="5">
        <v>1</v>
      </c>
    </row>
    <row r="5508" spans="1:9" x14ac:dyDescent="0.25">
      <c r="A5508" s="5" t="s">
        <v>3</v>
      </c>
      <c r="B5508" s="5" t="s">
        <v>6</v>
      </c>
      <c r="C5508" s="5" t="s">
        <v>51</v>
      </c>
      <c r="D5508" s="5" t="s">
        <v>54</v>
      </c>
      <c r="E5508" s="5" t="s">
        <v>18</v>
      </c>
      <c r="F5508" s="5" t="s">
        <v>36</v>
      </c>
      <c r="G5508" s="5" t="s">
        <v>37</v>
      </c>
      <c r="H5508" s="5">
        <v>2023</v>
      </c>
      <c r="I5508" s="5">
        <v>1</v>
      </c>
    </row>
    <row r="5509" spans="1:9" x14ac:dyDescent="0.25">
      <c r="A5509" s="5" t="s">
        <v>3</v>
      </c>
      <c r="B5509" s="5" t="s">
        <v>7</v>
      </c>
      <c r="C5509" s="5" t="s">
        <v>51</v>
      </c>
      <c r="D5509" s="5" t="s">
        <v>54</v>
      </c>
      <c r="E5509" s="5" t="s">
        <v>18</v>
      </c>
      <c r="F5509" s="5" t="s">
        <v>36</v>
      </c>
      <c r="G5509" s="5" t="s">
        <v>37</v>
      </c>
      <c r="H5509" s="5">
        <v>2023</v>
      </c>
      <c r="I5509" s="5">
        <v>1</v>
      </c>
    </row>
    <row r="5510" spans="1:9" x14ac:dyDescent="0.25">
      <c r="A5510" s="5" t="s">
        <v>3</v>
      </c>
      <c r="B5510" s="5" t="s">
        <v>8</v>
      </c>
      <c r="C5510" s="5" t="s">
        <v>51</v>
      </c>
      <c r="D5510" s="5" t="s">
        <v>54</v>
      </c>
      <c r="E5510" s="5" t="s">
        <v>18</v>
      </c>
      <c r="F5510" s="5" t="s">
        <v>36</v>
      </c>
      <c r="G5510" s="5" t="s">
        <v>37</v>
      </c>
      <c r="H5510" s="5">
        <v>2023</v>
      </c>
      <c r="I5510" s="5">
        <v>1</v>
      </c>
    </row>
    <row r="5511" spans="1:9" x14ac:dyDescent="0.25">
      <c r="A5511" s="5" t="s">
        <v>3</v>
      </c>
      <c r="B5511" s="5" t="s">
        <v>9</v>
      </c>
      <c r="C5511" s="5" t="s">
        <v>51</v>
      </c>
      <c r="D5511" s="5" t="s">
        <v>54</v>
      </c>
      <c r="E5511" s="5" t="s">
        <v>18</v>
      </c>
      <c r="F5511" s="5" t="s">
        <v>36</v>
      </c>
      <c r="G5511" s="5" t="s">
        <v>37</v>
      </c>
      <c r="H5511" s="5">
        <v>2023</v>
      </c>
      <c r="I5511" s="5">
        <v>1</v>
      </c>
    </row>
    <row r="5512" spans="1:9" x14ac:dyDescent="0.25">
      <c r="A5512" s="5" t="s">
        <v>10</v>
      </c>
      <c r="B5512" s="5" t="s">
        <v>4</v>
      </c>
      <c r="C5512" s="5" t="s">
        <v>51</v>
      </c>
      <c r="D5512" s="5" t="s">
        <v>54</v>
      </c>
      <c r="E5512" s="5" t="s">
        <v>18</v>
      </c>
      <c r="F5512" s="5" t="s">
        <v>36</v>
      </c>
      <c r="G5512" s="5" t="s">
        <v>37</v>
      </c>
      <c r="H5512" s="5">
        <v>2023</v>
      </c>
      <c r="I5512" s="5">
        <v>1</v>
      </c>
    </row>
    <row r="5513" spans="1:9" x14ac:dyDescent="0.25">
      <c r="A5513" s="5" t="s">
        <v>10</v>
      </c>
      <c r="B5513" s="5" t="s">
        <v>6</v>
      </c>
      <c r="C5513" s="5" t="s">
        <v>51</v>
      </c>
      <c r="D5513" s="5" t="s">
        <v>54</v>
      </c>
      <c r="E5513" s="5" t="s">
        <v>18</v>
      </c>
      <c r="F5513" s="5" t="s">
        <v>36</v>
      </c>
      <c r="G5513" s="5" t="s">
        <v>37</v>
      </c>
      <c r="H5513" s="5">
        <v>2023</v>
      </c>
      <c r="I5513" s="5">
        <v>1</v>
      </c>
    </row>
    <row r="5514" spans="1:9" x14ac:dyDescent="0.25">
      <c r="A5514" s="5" t="s">
        <v>10</v>
      </c>
      <c r="B5514" s="5" t="s">
        <v>7</v>
      </c>
      <c r="C5514" s="5" t="s">
        <v>51</v>
      </c>
      <c r="D5514" s="5" t="s">
        <v>54</v>
      </c>
      <c r="E5514" s="5" t="s">
        <v>18</v>
      </c>
      <c r="F5514" s="5" t="s">
        <v>36</v>
      </c>
      <c r="G5514" s="5" t="s">
        <v>37</v>
      </c>
      <c r="H5514" s="5">
        <v>2023</v>
      </c>
      <c r="I5514" s="5">
        <v>1</v>
      </c>
    </row>
    <row r="5515" spans="1:9" x14ac:dyDescent="0.25">
      <c r="A5515" s="5" t="s">
        <v>10</v>
      </c>
      <c r="B5515" s="5" t="s">
        <v>8</v>
      </c>
      <c r="C5515" s="5" t="s">
        <v>51</v>
      </c>
      <c r="D5515" s="5" t="s">
        <v>54</v>
      </c>
      <c r="E5515" s="5" t="s">
        <v>18</v>
      </c>
      <c r="F5515" s="5" t="s">
        <v>36</v>
      </c>
      <c r="G5515" s="5" t="s">
        <v>37</v>
      </c>
      <c r="H5515" s="5">
        <v>2023</v>
      </c>
      <c r="I5515" s="5">
        <v>1</v>
      </c>
    </row>
    <row r="5516" spans="1:9" x14ac:dyDescent="0.25">
      <c r="A5516" s="5" t="s">
        <v>10</v>
      </c>
      <c r="B5516" s="5" t="s">
        <v>9</v>
      </c>
      <c r="C5516" s="5" t="s">
        <v>51</v>
      </c>
      <c r="D5516" s="5" t="s">
        <v>54</v>
      </c>
      <c r="E5516" s="5" t="s">
        <v>18</v>
      </c>
      <c r="F5516" s="5" t="s">
        <v>36</v>
      </c>
      <c r="G5516" s="5" t="s">
        <v>37</v>
      </c>
      <c r="H5516" s="5">
        <v>2023</v>
      </c>
      <c r="I5516" s="5">
        <v>1</v>
      </c>
    </row>
    <row r="5517" spans="1:9" x14ac:dyDescent="0.25">
      <c r="A5517" s="5" t="s">
        <v>3</v>
      </c>
      <c r="B5517" s="5" t="s">
        <v>4</v>
      </c>
      <c r="C5517" s="5" t="s">
        <v>51</v>
      </c>
      <c r="D5517" s="5" t="s">
        <v>54</v>
      </c>
      <c r="E5517" s="5" t="s">
        <v>18</v>
      </c>
      <c r="F5517" s="5" t="s">
        <v>36</v>
      </c>
      <c r="G5517" s="5" t="s">
        <v>37</v>
      </c>
      <c r="H5517" s="5">
        <v>2024</v>
      </c>
      <c r="I5517" s="5">
        <v>1</v>
      </c>
    </row>
    <row r="5518" spans="1:9" x14ac:dyDescent="0.25">
      <c r="A5518" s="5" t="s">
        <v>3</v>
      </c>
      <c r="B5518" s="5" t="s">
        <v>6</v>
      </c>
      <c r="C5518" s="5" t="s">
        <v>51</v>
      </c>
      <c r="D5518" s="5" t="s">
        <v>54</v>
      </c>
      <c r="E5518" s="5" t="s">
        <v>18</v>
      </c>
      <c r="F5518" s="5" t="s">
        <v>36</v>
      </c>
      <c r="G5518" s="5" t="s">
        <v>37</v>
      </c>
      <c r="H5518" s="5">
        <v>2024</v>
      </c>
      <c r="I5518" s="5">
        <v>1</v>
      </c>
    </row>
    <row r="5519" spans="1:9" x14ac:dyDescent="0.25">
      <c r="A5519" s="5" t="s">
        <v>3</v>
      </c>
      <c r="B5519" s="5" t="s">
        <v>7</v>
      </c>
      <c r="C5519" s="5" t="s">
        <v>51</v>
      </c>
      <c r="D5519" s="5" t="s">
        <v>54</v>
      </c>
      <c r="E5519" s="5" t="s">
        <v>18</v>
      </c>
      <c r="F5519" s="5" t="s">
        <v>36</v>
      </c>
      <c r="G5519" s="5" t="s">
        <v>37</v>
      </c>
      <c r="H5519" s="5">
        <v>2024</v>
      </c>
      <c r="I5519" s="5">
        <v>1</v>
      </c>
    </row>
    <row r="5520" spans="1:9" x14ac:dyDescent="0.25">
      <c r="A5520" s="5" t="s">
        <v>3</v>
      </c>
      <c r="B5520" s="5" t="s">
        <v>8</v>
      </c>
      <c r="C5520" s="5" t="s">
        <v>51</v>
      </c>
      <c r="D5520" s="5" t="s">
        <v>54</v>
      </c>
      <c r="E5520" s="5" t="s">
        <v>18</v>
      </c>
      <c r="F5520" s="5" t="s">
        <v>36</v>
      </c>
      <c r="G5520" s="5" t="s">
        <v>37</v>
      </c>
      <c r="H5520" s="5">
        <v>2024</v>
      </c>
      <c r="I5520" s="5">
        <v>1</v>
      </c>
    </row>
    <row r="5521" spans="1:9" x14ac:dyDescent="0.25">
      <c r="A5521" s="5" t="s">
        <v>3</v>
      </c>
      <c r="B5521" s="5" t="s">
        <v>9</v>
      </c>
      <c r="C5521" s="5" t="s">
        <v>51</v>
      </c>
      <c r="D5521" s="5" t="s">
        <v>54</v>
      </c>
      <c r="E5521" s="5" t="s">
        <v>18</v>
      </c>
      <c r="F5521" s="5" t="s">
        <v>36</v>
      </c>
      <c r="G5521" s="5" t="s">
        <v>37</v>
      </c>
      <c r="H5521" s="5">
        <v>2024</v>
      </c>
      <c r="I5521" s="5">
        <v>1</v>
      </c>
    </row>
    <row r="5522" spans="1:9" x14ac:dyDescent="0.25">
      <c r="A5522" s="5" t="s">
        <v>10</v>
      </c>
      <c r="B5522" s="5" t="s">
        <v>4</v>
      </c>
      <c r="C5522" s="5" t="s">
        <v>51</v>
      </c>
      <c r="D5522" s="5" t="s">
        <v>54</v>
      </c>
      <c r="E5522" s="5" t="s">
        <v>18</v>
      </c>
      <c r="F5522" s="5" t="s">
        <v>36</v>
      </c>
      <c r="G5522" s="5" t="s">
        <v>37</v>
      </c>
      <c r="H5522" s="5">
        <v>2024</v>
      </c>
      <c r="I5522" s="5">
        <v>1</v>
      </c>
    </row>
    <row r="5523" spans="1:9" x14ac:dyDescent="0.25">
      <c r="A5523" s="5" t="s">
        <v>10</v>
      </c>
      <c r="B5523" s="5" t="s">
        <v>6</v>
      </c>
      <c r="C5523" s="5" t="s">
        <v>51</v>
      </c>
      <c r="D5523" s="5" t="s">
        <v>54</v>
      </c>
      <c r="E5523" s="5" t="s">
        <v>18</v>
      </c>
      <c r="F5523" s="5" t="s">
        <v>36</v>
      </c>
      <c r="G5523" s="5" t="s">
        <v>37</v>
      </c>
      <c r="H5523" s="5">
        <v>2024</v>
      </c>
      <c r="I5523" s="5">
        <v>1</v>
      </c>
    </row>
    <row r="5524" spans="1:9" x14ac:dyDescent="0.25">
      <c r="A5524" s="5" t="s">
        <v>10</v>
      </c>
      <c r="B5524" s="5" t="s">
        <v>7</v>
      </c>
      <c r="C5524" s="5" t="s">
        <v>51</v>
      </c>
      <c r="D5524" s="5" t="s">
        <v>54</v>
      </c>
      <c r="E5524" s="5" t="s">
        <v>18</v>
      </c>
      <c r="F5524" s="5" t="s">
        <v>36</v>
      </c>
      <c r="G5524" s="5" t="s">
        <v>37</v>
      </c>
      <c r="H5524" s="5">
        <v>2024</v>
      </c>
      <c r="I5524" s="5">
        <v>1</v>
      </c>
    </row>
    <row r="5525" spans="1:9" x14ac:dyDescent="0.25">
      <c r="A5525" s="5" t="s">
        <v>10</v>
      </c>
      <c r="B5525" s="5" t="s">
        <v>8</v>
      </c>
      <c r="C5525" s="5" t="s">
        <v>51</v>
      </c>
      <c r="D5525" s="5" t="s">
        <v>54</v>
      </c>
      <c r="E5525" s="5" t="s">
        <v>18</v>
      </c>
      <c r="F5525" s="5" t="s">
        <v>36</v>
      </c>
      <c r="G5525" s="5" t="s">
        <v>37</v>
      </c>
      <c r="H5525" s="5">
        <v>2024</v>
      </c>
      <c r="I5525" s="5">
        <v>1</v>
      </c>
    </row>
    <row r="5526" spans="1:9" x14ac:dyDescent="0.25">
      <c r="A5526" s="5" t="s">
        <v>10</v>
      </c>
      <c r="B5526" s="5" t="s">
        <v>9</v>
      </c>
      <c r="C5526" s="5" t="s">
        <v>51</v>
      </c>
      <c r="D5526" s="5" t="s">
        <v>54</v>
      </c>
      <c r="E5526" s="5" t="s">
        <v>18</v>
      </c>
      <c r="F5526" s="5" t="s">
        <v>36</v>
      </c>
      <c r="G5526" s="5" t="s">
        <v>37</v>
      </c>
      <c r="H5526" s="5">
        <v>2024</v>
      </c>
      <c r="I5526" s="5">
        <v>1</v>
      </c>
    </row>
    <row r="5527" spans="1:9" x14ac:dyDescent="0.25">
      <c r="A5527" s="5" t="s">
        <v>3</v>
      </c>
      <c r="B5527" s="5" t="s">
        <v>4</v>
      </c>
      <c r="C5527" s="5" t="s">
        <v>51</v>
      </c>
      <c r="D5527" s="5" t="s">
        <v>54</v>
      </c>
      <c r="E5527" s="5" t="s">
        <v>18</v>
      </c>
      <c r="F5527" s="5" t="s">
        <v>36</v>
      </c>
      <c r="G5527" s="5" t="s">
        <v>37</v>
      </c>
      <c r="H5527" s="5">
        <v>2025</v>
      </c>
      <c r="I5527" s="5">
        <v>1</v>
      </c>
    </row>
    <row r="5528" spans="1:9" x14ac:dyDescent="0.25">
      <c r="A5528" s="5" t="s">
        <v>3</v>
      </c>
      <c r="B5528" s="5" t="s">
        <v>6</v>
      </c>
      <c r="C5528" s="5" t="s">
        <v>51</v>
      </c>
      <c r="D5528" s="5" t="s">
        <v>54</v>
      </c>
      <c r="E5528" s="5" t="s">
        <v>18</v>
      </c>
      <c r="F5528" s="5" t="s">
        <v>36</v>
      </c>
      <c r="G5528" s="5" t="s">
        <v>37</v>
      </c>
      <c r="H5528" s="5">
        <v>2025</v>
      </c>
      <c r="I5528" s="5">
        <v>1</v>
      </c>
    </row>
    <row r="5529" spans="1:9" x14ac:dyDescent="0.25">
      <c r="A5529" s="5" t="s">
        <v>3</v>
      </c>
      <c r="B5529" s="5" t="s">
        <v>7</v>
      </c>
      <c r="C5529" s="5" t="s">
        <v>51</v>
      </c>
      <c r="D5529" s="5" t="s">
        <v>54</v>
      </c>
      <c r="E5529" s="5" t="s">
        <v>18</v>
      </c>
      <c r="F5529" s="5" t="s">
        <v>36</v>
      </c>
      <c r="G5529" s="5" t="s">
        <v>37</v>
      </c>
      <c r="H5529" s="5">
        <v>2025</v>
      </c>
      <c r="I5529" s="5">
        <v>1</v>
      </c>
    </row>
    <row r="5530" spans="1:9" x14ac:dyDescent="0.25">
      <c r="A5530" s="5" t="s">
        <v>3</v>
      </c>
      <c r="B5530" s="5" t="s">
        <v>8</v>
      </c>
      <c r="C5530" s="5" t="s">
        <v>51</v>
      </c>
      <c r="D5530" s="5" t="s">
        <v>54</v>
      </c>
      <c r="E5530" s="5" t="s">
        <v>18</v>
      </c>
      <c r="F5530" s="5" t="s">
        <v>36</v>
      </c>
      <c r="G5530" s="5" t="s">
        <v>37</v>
      </c>
      <c r="H5530" s="5">
        <v>2025</v>
      </c>
      <c r="I5530" s="5">
        <v>1</v>
      </c>
    </row>
    <row r="5531" spans="1:9" x14ac:dyDescent="0.25">
      <c r="A5531" s="5" t="s">
        <v>3</v>
      </c>
      <c r="B5531" s="5" t="s">
        <v>9</v>
      </c>
      <c r="C5531" s="5" t="s">
        <v>51</v>
      </c>
      <c r="D5531" s="5" t="s">
        <v>54</v>
      </c>
      <c r="E5531" s="5" t="s">
        <v>18</v>
      </c>
      <c r="F5531" s="5" t="s">
        <v>36</v>
      </c>
      <c r="G5531" s="5" t="s">
        <v>37</v>
      </c>
      <c r="H5531" s="5">
        <v>2025</v>
      </c>
      <c r="I5531" s="5">
        <v>1</v>
      </c>
    </row>
    <row r="5532" spans="1:9" x14ac:dyDescent="0.25">
      <c r="A5532" s="5" t="s">
        <v>10</v>
      </c>
      <c r="B5532" s="5" t="s">
        <v>4</v>
      </c>
      <c r="C5532" s="5" t="s">
        <v>51</v>
      </c>
      <c r="D5532" s="5" t="s">
        <v>54</v>
      </c>
      <c r="E5532" s="5" t="s">
        <v>18</v>
      </c>
      <c r="F5532" s="5" t="s">
        <v>36</v>
      </c>
      <c r="G5532" s="5" t="s">
        <v>37</v>
      </c>
      <c r="H5532" s="5">
        <v>2025</v>
      </c>
      <c r="I5532" s="5">
        <v>1</v>
      </c>
    </row>
    <row r="5533" spans="1:9" x14ac:dyDescent="0.25">
      <c r="A5533" s="5" t="s">
        <v>10</v>
      </c>
      <c r="B5533" s="5" t="s">
        <v>6</v>
      </c>
      <c r="C5533" s="5" t="s">
        <v>51</v>
      </c>
      <c r="D5533" s="5" t="s">
        <v>54</v>
      </c>
      <c r="E5533" s="5" t="s">
        <v>18</v>
      </c>
      <c r="F5533" s="5" t="s">
        <v>36</v>
      </c>
      <c r="G5533" s="5" t="s">
        <v>37</v>
      </c>
      <c r="H5533" s="5">
        <v>2025</v>
      </c>
      <c r="I5533" s="5">
        <v>1</v>
      </c>
    </row>
    <row r="5534" spans="1:9" x14ac:dyDescent="0.25">
      <c r="A5534" s="5" t="s">
        <v>10</v>
      </c>
      <c r="B5534" s="5" t="s">
        <v>7</v>
      </c>
      <c r="C5534" s="5" t="s">
        <v>51</v>
      </c>
      <c r="D5534" s="5" t="s">
        <v>54</v>
      </c>
      <c r="E5534" s="5" t="s">
        <v>18</v>
      </c>
      <c r="F5534" s="5" t="s">
        <v>36</v>
      </c>
      <c r="G5534" s="5" t="s">
        <v>37</v>
      </c>
      <c r="H5534" s="5">
        <v>2025</v>
      </c>
      <c r="I5534" s="5">
        <v>1</v>
      </c>
    </row>
    <row r="5535" spans="1:9" x14ac:dyDescent="0.25">
      <c r="A5535" s="5" t="s">
        <v>10</v>
      </c>
      <c r="B5535" s="5" t="s">
        <v>8</v>
      </c>
      <c r="C5535" s="5" t="s">
        <v>51</v>
      </c>
      <c r="D5535" s="5" t="s">
        <v>54</v>
      </c>
      <c r="E5535" s="5" t="s">
        <v>18</v>
      </c>
      <c r="F5535" s="5" t="s">
        <v>36</v>
      </c>
      <c r="G5535" s="5" t="s">
        <v>37</v>
      </c>
      <c r="H5535" s="5">
        <v>2025</v>
      </c>
      <c r="I5535" s="5">
        <v>1</v>
      </c>
    </row>
    <row r="5536" spans="1:9" x14ac:dyDescent="0.25">
      <c r="A5536" s="5" t="s">
        <v>10</v>
      </c>
      <c r="B5536" s="5" t="s">
        <v>9</v>
      </c>
      <c r="C5536" s="5" t="s">
        <v>51</v>
      </c>
      <c r="D5536" s="5" t="s">
        <v>54</v>
      </c>
      <c r="E5536" s="5" t="s">
        <v>18</v>
      </c>
      <c r="F5536" s="5" t="s">
        <v>36</v>
      </c>
      <c r="G5536" s="5" t="s">
        <v>37</v>
      </c>
      <c r="H5536" s="5">
        <v>2025</v>
      </c>
      <c r="I5536" s="5">
        <v>1</v>
      </c>
    </row>
    <row r="5537" spans="1:9" x14ac:dyDescent="0.25">
      <c r="A5537" s="5" t="s">
        <v>3</v>
      </c>
      <c r="B5537" s="5" t="s">
        <v>4</v>
      </c>
      <c r="C5537" s="5" t="s">
        <v>51</v>
      </c>
      <c r="D5537" s="5" t="s">
        <v>54</v>
      </c>
      <c r="E5537" s="5" t="s">
        <v>18</v>
      </c>
      <c r="F5537" s="5" t="s">
        <v>36</v>
      </c>
      <c r="G5537" s="5" t="s">
        <v>37</v>
      </c>
      <c r="H5537" s="5">
        <v>2026</v>
      </c>
      <c r="I5537" s="5">
        <v>1</v>
      </c>
    </row>
    <row r="5538" spans="1:9" x14ac:dyDescent="0.25">
      <c r="A5538" s="5" t="s">
        <v>3</v>
      </c>
      <c r="B5538" s="5" t="s">
        <v>6</v>
      </c>
      <c r="C5538" s="5" t="s">
        <v>51</v>
      </c>
      <c r="D5538" s="5" t="s">
        <v>54</v>
      </c>
      <c r="E5538" s="5" t="s">
        <v>18</v>
      </c>
      <c r="F5538" s="5" t="s">
        <v>36</v>
      </c>
      <c r="G5538" s="5" t="s">
        <v>37</v>
      </c>
      <c r="H5538" s="5">
        <v>2026</v>
      </c>
      <c r="I5538" s="5">
        <v>1</v>
      </c>
    </row>
    <row r="5539" spans="1:9" x14ac:dyDescent="0.25">
      <c r="A5539" s="5" t="s">
        <v>3</v>
      </c>
      <c r="B5539" s="5" t="s">
        <v>7</v>
      </c>
      <c r="C5539" s="5" t="s">
        <v>51</v>
      </c>
      <c r="D5539" s="5" t="s">
        <v>54</v>
      </c>
      <c r="E5539" s="5" t="s">
        <v>18</v>
      </c>
      <c r="F5539" s="5" t="s">
        <v>36</v>
      </c>
      <c r="G5539" s="5" t="s">
        <v>37</v>
      </c>
      <c r="H5539" s="5">
        <v>2026</v>
      </c>
      <c r="I5539" s="5">
        <v>1</v>
      </c>
    </row>
    <row r="5540" spans="1:9" x14ac:dyDescent="0.25">
      <c r="A5540" s="5" t="s">
        <v>3</v>
      </c>
      <c r="B5540" s="5" t="s">
        <v>8</v>
      </c>
      <c r="C5540" s="5" t="s">
        <v>51</v>
      </c>
      <c r="D5540" s="5" t="s">
        <v>54</v>
      </c>
      <c r="E5540" s="5" t="s">
        <v>18</v>
      </c>
      <c r="F5540" s="5" t="s">
        <v>36</v>
      </c>
      <c r="G5540" s="5" t="s">
        <v>37</v>
      </c>
      <c r="H5540" s="5">
        <v>2026</v>
      </c>
      <c r="I5540" s="5">
        <v>1</v>
      </c>
    </row>
    <row r="5541" spans="1:9" x14ac:dyDescent="0.25">
      <c r="A5541" s="5" t="s">
        <v>3</v>
      </c>
      <c r="B5541" s="5" t="s">
        <v>9</v>
      </c>
      <c r="C5541" s="5" t="s">
        <v>51</v>
      </c>
      <c r="D5541" s="5" t="s">
        <v>54</v>
      </c>
      <c r="E5541" s="5" t="s">
        <v>18</v>
      </c>
      <c r="F5541" s="5" t="s">
        <v>36</v>
      </c>
      <c r="G5541" s="5" t="s">
        <v>37</v>
      </c>
      <c r="H5541" s="5">
        <v>2026</v>
      </c>
      <c r="I5541" s="5">
        <v>1</v>
      </c>
    </row>
    <row r="5542" spans="1:9" x14ac:dyDescent="0.25">
      <c r="A5542" s="5" t="s">
        <v>10</v>
      </c>
      <c r="B5542" s="5" t="s">
        <v>4</v>
      </c>
      <c r="C5542" s="5" t="s">
        <v>51</v>
      </c>
      <c r="D5542" s="5" t="s">
        <v>54</v>
      </c>
      <c r="E5542" s="5" t="s">
        <v>18</v>
      </c>
      <c r="F5542" s="5" t="s">
        <v>36</v>
      </c>
      <c r="G5542" s="5" t="s">
        <v>37</v>
      </c>
      <c r="H5542" s="5">
        <v>2026</v>
      </c>
      <c r="I5542" s="5">
        <v>1</v>
      </c>
    </row>
    <row r="5543" spans="1:9" x14ac:dyDescent="0.25">
      <c r="A5543" s="5" t="s">
        <v>10</v>
      </c>
      <c r="B5543" s="5" t="s">
        <v>6</v>
      </c>
      <c r="C5543" s="5" t="s">
        <v>51</v>
      </c>
      <c r="D5543" s="5" t="s">
        <v>54</v>
      </c>
      <c r="E5543" s="5" t="s">
        <v>18</v>
      </c>
      <c r="F5543" s="5" t="s">
        <v>36</v>
      </c>
      <c r="G5543" s="5" t="s">
        <v>37</v>
      </c>
      <c r="H5543" s="5">
        <v>2026</v>
      </c>
      <c r="I5543" s="5">
        <v>1</v>
      </c>
    </row>
    <row r="5544" spans="1:9" x14ac:dyDescent="0.25">
      <c r="A5544" s="5" t="s">
        <v>10</v>
      </c>
      <c r="B5544" s="5" t="s">
        <v>7</v>
      </c>
      <c r="C5544" s="5" t="s">
        <v>51</v>
      </c>
      <c r="D5544" s="5" t="s">
        <v>54</v>
      </c>
      <c r="E5544" s="5" t="s">
        <v>18</v>
      </c>
      <c r="F5544" s="5" t="s">
        <v>36</v>
      </c>
      <c r="G5544" s="5" t="s">
        <v>37</v>
      </c>
      <c r="H5544" s="5">
        <v>2026</v>
      </c>
      <c r="I5544" s="5">
        <v>1</v>
      </c>
    </row>
    <row r="5545" spans="1:9" x14ac:dyDescent="0.25">
      <c r="A5545" s="5" t="s">
        <v>10</v>
      </c>
      <c r="B5545" s="5" t="s">
        <v>8</v>
      </c>
      <c r="C5545" s="5" t="s">
        <v>51</v>
      </c>
      <c r="D5545" s="5" t="s">
        <v>54</v>
      </c>
      <c r="E5545" s="5" t="s">
        <v>18</v>
      </c>
      <c r="F5545" s="5" t="s">
        <v>36</v>
      </c>
      <c r="G5545" s="5" t="s">
        <v>37</v>
      </c>
      <c r="H5545" s="5">
        <v>2026</v>
      </c>
      <c r="I5545" s="5">
        <v>1</v>
      </c>
    </row>
    <row r="5546" spans="1:9" x14ac:dyDescent="0.25">
      <c r="A5546" s="5" t="s">
        <v>10</v>
      </c>
      <c r="B5546" s="5" t="s">
        <v>9</v>
      </c>
      <c r="C5546" s="5" t="s">
        <v>51</v>
      </c>
      <c r="D5546" s="5" t="s">
        <v>54</v>
      </c>
      <c r="E5546" s="5" t="s">
        <v>18</v>
      </c>
      <c r="F5546" s="5" t="s">
        <v>36</v>
      </c>
      <c r="G5546" s="5" t="s">
        <v>37</v>
      </c>
      <c r="H5546" s="5">
        <v>2026</v>
      </c>
      <c r="I5546" s="5">
        <v>1</v>
      </c>
    </row>
    <row r="5547" spans="1:9" x14ac:dyDescent="0.25">
      <c r="A5547" s="5" t="s">
        <v>3</v>
      </c>
      <c r="B5547" s="5" t="s">
        <v>4</v>
      </c>
      <c r="C5547" s="5" t="s">
        <v>51</v>
      </c>
      <c r="D5547" s="5" t="s">
        <v>54</v>
      </c>
      <c r="E5547" s="5" t="s">
        <v>18</v>
      </c>
      <c r="F5547" s="5" t="s">
        <v>36</v>
      </c>
      <c r="G5547" s="5" t="s">
        <v>37</v>
      </c>
      <c r="H5547" s="5">
        <v>2027</v>
      </c>
      <c r="I5547" s="5">
        <v>1</v>
      </c>
    </row>
    <row r="5548" spans="1:9" x14ac:dyDescent="0.25">
      <c r="A5548" s="5" t="s">
        <v>3</v>
      </c>
      <c r="B5548" s="5" t="s">
        <v>6</v>
      </c>
      <c r="C5548" s="5" t="s">
        <v>51</v>
      </c>
      <c r="D5548" s="5" t="s">
        <v>54</v>
      </c>
      <c r="E5548" s="5" t="s">
        <v>18</v>
      </c>
      <c r="F5548" s="5" t="s">
        <v>36</v>
      </c>
      <c r="G5548" s="5" t="s">
        <v>37</v>
      </c>
      <c r="H5548" s="5">
        <v>2027</v>
      </c>
      <c r="I5548" s="5">
        <v>1</v>
      </c>
    </row>
    <row r="5549" spans="1:9" x14ac:dyDescent="0.25">
      <c r="A5549" s="5" t="s">
        <v>3</v>
      </c>
      <c r="B5549" s="5" t="s">
        <v>7</v>
      </c>
      <c r="C5549" s="5" t="s">
        <v>51</v>
      </c>
      <c r="D5549" s="5" t="s">
        <v>54</v>
      </c>
      <c r="E5549" s="5" t="s">
        <v>18</v>
      </c>
      <c r="F5549" s="5" t="s">
        <v>36</v>
      </c>
      <c r="G5549" s="5" t="s">
        <v>37</v>
      </c>
      <c r="H5549" s="5">
        <v>2027</v>
      </c>
      <c r="I5549" s="5">
        <v>1</v>
      </c>
    </row>
    <row r="5550" spans="1:9" x14ac:dyDescent="0.25">
      <c r="A5550" s="5" t="s">
        <v>3</v>
      </c>
      <c r="B5550" s="5" t="s">
        <v>8</v>
      </c>
      <c r="C5550" s="5" t="s">
        <v>51</v>
      </c>
      <c r="D5550" s="5" t="s">
        <v>54</v>
      </c>
      <c r="E5550" s="5" t="s">
        <v>18</v>
      </c>
      <c r="F5550" s="5" t="s">
        <v>36</v>
      </c>
      <c r="G5550" s="5" t="s">
        <v>37</v>
      </c>
      <c r="H5550" s="5">
        <v>2027</v>
      </c>
      <c r="I5550" s="5">
        <v>1</v>
      </c>
    </row>
    <row r="5551" spans="1:9" x14ac:dyDescent="0.25">
      <c r="A5551" s="5" t="s">
        <v>3</v>
      </c>
      <c r="B5551" s="5" t="s">
        <v>9</v>
      </c>
      <c r="C5551" s="5" t="s">
        <v>51</v>
      </c>
      <c r="D5551" s="5" t="s">
        <v>54</v>
      </c>
      <c r="E5551" s="5" t="s">
        <v>18</v>
      </c>
      <c r="F5551" s="5" t="s">
        <v>36</v>
      </c>
      <c r="G5551" s="5" t="s">
        <v>37</v>
      </c>
      <c r="H5551" s="5">
        <v>2027</v>
      </c>
      <c r="I5551" s="5">
        <v>1</v>
      </c>
    </row>
    <row r="5552" spans="1:9" x14ac:dyDescent="0.25">
      <c r="A5552" s="5" t="s">
        <v>10</v>
      </c>
      <c r="B5552" s="5" t="s">
        <v>4</v>
      </c>
      <c r="C5552" s="5" t="s">
        <v>51</v>
      </c>
      <c r="D5552" s="5" t="s">
        <v>54</v>
      </c>
      <c r="E5552" s="5" t="s">
        <v>18</v>
      </c>
      <c r="F5552" s="5" t="s">
        <v>36</v>
      </c>
      <c r="G5552" s="5" t="s">
        <v>37</v>
      </c>
      <c r="H5552" s="5">
        <v>2027</v>
      </c>
      <c r="I5552" s="5">
        <v>1</v>
      </c>
    </row>
    <row r="5553" spans="1:9" x14ac:dyDescent="0.25">
      <c r="A5553" s="5" t="s">
        <v>10</v>
      </c>
      <c r="B5553" s="5" t="s">
        <v>6</v>
      </c>
      <c r="C5553" s="5" t="s">
        <v>51</v>
      </c>
      <c r="D5553" s="5" t="s">
        <v>54</v>
      </c>
      <c r="E5553" s="5" t="s">
        <v>18</v>
      </c>
      <c r="F5553" s="5" t="s">
        <v>36</v>
      </c>
      <c r="G5553" s="5" t="s">
        <v>37</v>
      </c>
      <c r="H5553" s="5">
        <v>2027</v>
      </c>
      <c r="I5553" s="5">
        <v>1</v>
      </c>
    </row>
    <row r="5554" spans="1:9" x14ac:dyDescent="0.25">
      <c r="A5554" s="5" t="s">
        <v>10</v>
      </c>
      <c r="B5554" s="5" t="s">
        <v>7</v>
      </c>
      <c r="C5554" s="5" t="s">
        <v>51</v>
      </c>
      <c r="D5554" s="5" t="s">
        <v>54</v>
      </c>
      <c r="E5554" s="5" t="s">
        <v>18</v>
      </c>
      <c r="F5554" s="5" t="s">
        <v>36</v>
      </c>
      <c r="G5554" s="5" t="s">
        <v>37</v>
      </c>
      <c r="H5554" s="5">
        <v>2027</v>
      </c>
      <c r="I5554" s="5">
        <v>1</v>
      </c>
    </row>
    <row r="5555" spans="1:9" x14ac:dyDescent="0.25">
      <c r="A5555" s="5" t="s">
        <v>10</v>
      </c>
      <c r="B5555" s="5" t="s">
        <v>8</v>
      </c>
      <c r="C5555" s="5" t="s">
        <v>51</v>
      </c>
      <c r="D5555" s="5" t="s">
        <v>54</v>
      </c>
      <c r="E5555" s="5" t="s">
        <v>18</v>
      </c>
      <c r="F5555" s="5" t="s">
        <v>36</v>
      </c>
      <c r="G5555" s="5" t="s">
        <v>37</v>
      </c>
      <c r="H5555" s="5">
        <v>2027</v>
      </c>
      <c r="I5555" s="5">
        <v>1</v>
      </c>
    </row>
    <row r="5556" spans="1:9" x14ac:dyDescent="0.25">
      <c r="A5556" s="5" t="s">
        <v>10</v>
      </c>
      <c r="B5556" s="5" t="s">
        <v>9</v>
      </c>
      <c r="C5556" s="5" t="s">
        <v>51</v>
      </c>
      <c r="D5556" s="5" t="s">
        <v>54</v>
      </c>
      <c r="E5556" s="5" t="s">
        <v>18</v>
      </c>
      <c r="F5556" s="5" t="s">
        <v>36</v>
      </c>
      <c r="G5556" s="5" t="s">
        <v>37</v>
      </c>
      <c r="H5556" s="5">
        <v>2027</v>
      </c>
      <c r="I5556" s="5">
        <v>1</v>
      </c>
    </row>
    <row r="5557" spans="1:9" x14ac:dyDescent="0.25">
      <c r="A5557" s="5" t="s">
        <v>3</v>
      </c>
      <c r="B5557" s="5" t="s">
        <v>4</v>
      </c>
      <c r="C5557" s="5" t="s">
        <v>51</v>
      </c>
      <c r="D5557" s="5" t="s">
        <v>54</v>
      </c>
      <c r="E5557" s="5" t="s">
        <v>18</v>
      </c>
      <c r="F5557" s="5" t="s">
        <v>36</v>
      </c>
      <c r="G5557" s="5" t="s">
        <v>37</v>
      </c>
      <c r="H5557" s="5">
        <v>2028</v>
      </c>
      <c r="I5557" s="5">
        <v>1</v>
      </c>
    </row>
    <row r="5558" spans="1:9" x14ac:dyDescent="0.25">
      <c r="A5558" s="5" t="s">
        <v>3</v>
      </c>
      <c r="B5558" s="5" t="s">
        <v>6</v>
      </c>
      <c r="C5558" s="5" t="s">
        <v>51</v>
      </c>
      <c r="D5558" s="5" t="s">
        <v>54</v>
      </c>
      <c r="E5558" s="5" t="s">
        <v>18</v>
      </c>
      <c r="F5558" s="5" t="s">
        <v>36</v>
      </c>
      <c r="G5558" s="5" t="s">
        <v>37</v>
      </c>
      <c r="H5558" s="5">
        <v>2028</v>
      </c>
      <c r="I5558" s="5">
        <v>1</v>
      </c>
    </row>
    <row r="5559" spans="1:9" x14ac:dyDescent="0.25">
      <c r="A5559" s="5" t="s">
        <v>3</v>
      </c>
      <c r="B5559" s="5" t="s">
        <v>7</v>
      </c>
      <c r="C5559" s="5" t="s">
        <v>51</v>
      </c>
      <c r="D5559" s="5" t="s">
        <v>54</v>
      </c>
      <c r="E5559" s="5" t="s">
        <v>18</v>
      </c>
      <c r="F5559" s="5" t="s">
        <v>36</v>
      </c>
      <c r="G5559" s="5" t="s">
        <v>37</v>
      </c>
      <c r="H5559" s="5">
        <v>2028</v>
      </c>
      <c r="I5559" s="5">
        <v>1</v>
      </c>
    </row>
    <row r="5560" spans="1:9" x14ac:dyDescent="0.25">
      <c r="A5560" s="5" t="s">
        <v>3</v>
      </c>
      <c r="B5560" s="5" t="s">
        <v>8</v>
      </c>
      <c r="C5560" s="5" t="s">
        <v>51</v>
      </c>
      <c r="D5560" s="5" t="s">
        <v>54</v>
      </c>
      <c r="E5560" s="5" t="s">
        <v>18</v>
      </c>
      <c r="F5560" s="5" t="s">
        <v>36</v>
      </c>
      <c r="G5560" s="5" t="s">
        <v>37</v>
      </c>
      <c r="H5560" s="5">
        <v>2028</v>
      </c>
      <c r="I5560" s="5">
        <v>1</v>
      </c>
    </row>
    <row r="5561" spans="1:9" x14ac:dyDescent="0.25">
      <c r="A5561" s="5" t="s">
        <v>3</v>
      </c>
      <c r="B5561" s="5" t="s">
        <v>9</v>
      </c>
      <c r="C5561" s="5" t="s">
        <v>51</v>
      </c>
      <c r="D5561" s="5" t="s">
        <v>54</v>
      </c>
      <c r="E5561" s="5" t="s">
        <v>18</v>
      </c>
      <c r="F5561" s="5" t="s">
        <v>36</v>
      </c>
      <c r="G5561" s="5" t="s">
        <v>37</v>
      </c>
      <c r="H5561" s="5">
        <v>2028</v>
      </c>
      <c r="I5561" s="5">
        <v>1</v>
      </c>
    </row>
    <row r="5562" spans="1:9" x14ac:dyDescent="0.25">
      <c r="A5562" s="5" t="s">
        <v>10</v>
      </c>
      <c r="B5562" s="5" t="s">
        <v>4</v>
      </c>
      <c r="C5562" s="5" t="s">
        <v>51</v>
      </c>
      <c r="D5562" s="5" t="s">
        <v>54</v>
      </c>
      <c r="E5562" s="5" t="s">
        <v>18</v>
      </c>
      <c r="F5562" s="5" t="s">
        <v>36</v>
      </c>
      <c r="G5562" s="5" t="s">
        <v>37</v>
      </c>
      <c r="H5562" s="5">
        <v>2028</v>
      </c>
      <c r="I5562" s="5">
        <v>1</v>
      </c>
    </row>
    <row r="5563" spans="1:9" x14ac:dyDescent="0.25">
      <c r="A5563" s="5" t="s">
        <v>10</v>
      </c>
      <c r="B5563" s="5" t="s">
        <v>6</v>
      </c>
      <c r="C5563" s="5" t="s">
        <v>51</v>
      </c>
      <c r="D5563" s="5" t="s">
        <v>54</v>
      </c>
      <c r="E5563" s="5" t="s">
        <v>18</v>
      </c>
      <c r="F5563" s="5" t="s">
        <v>36</v>
      </c>
      <c r="G5563" s="5" t="s">
        <v>37</v>
      </c>
      <c r="H5563" s="5">
        <v>2028</v>
      </c>
      <c r="I5563" s="5">
        <v>1</v>
      </c>
    </row>
    <row r="5564" spans="1:9" x14ac:dyDescent="0.25">
      <c r="A5564" s="5" t="s">
        <v>10</v>
      </c>
      <c r="B5564" s="5" t="s">
        <v>7</v>
      </c>
      <c r="C5564" s="5" t="s">
        <v>51</v>
      </c>
      <c r="D5564" s="5" t="s">
        <v>54</v>
      </c>
      <c r="E5564" s="5" t="s">
        <v>18</v>
      </c>
      <c r="F5564" s="5" t="s">
        <v>36</v>
      </c>
      <c r="G5564" s="5" t="s">
        <v>37</v>
      </c>
      <c r="H5564" s="5">
        <v>2028</v>
      </c>
      <c r="I5564" s="5">
        <v>1</v>
      </c>
    </row>
    <row r="5565" spans="1:9" x14ac:dyDescent="0.25">
      <c r="A5565" s="5" t="s">
        <v>10</v>
      </c>
      <c r="B5565" s="5" t="s">
        <v>8</v>
      </c>
      <c r="C5565" s="5" t="s">
        <v>51</v>
      </c>
      <c r="D5565" s="5" t="s">
        <v>54</v>
      </c>
      <c r="E5565" s="5" t="s">
        <v>18</v>
      </c>
      <c r="F5565" s="5" t="s">
        <v>36</v>
      </c>
      <c r="G5565" s="5" t="s">
        <v>37</v>
      </c>
      <c r="H5565" s="5">
        <v>2028</v>
      </c>
      <c r="I5565" s="5">
        <v>1</v>
      </c>
    </row>
    <row r="5566" spans="1:9" x14ac:dyDescent="0.25">
      <c r="A5566" s="5" t="s">
        <v>10</v>
      </c>
      <c r="B5566" s="5" t="s">
        <v>9</v>
      </c>
      <c r="C5566" s="5" t="s">
        <v>51</v>
      </c>
      <c r="D5566" s="5" t="s">
        <v>54</v>
      </c>
      <c r="E5566" s="5" t="s">
        <v>18</v>
      </c>
      <c r="F5566" s="5" t="s">
        <v>36</v>
      </c>
      <c r="G5566" s="5" t="s">
        <v>37</v>
      </c>
      <c r="H5566" s="5">
        <v>2028</v>
      </c>
      <c r="I5566" s="5">
        <v>1</v>
      </c>
    </row>
    <row r="5567" spans="1:9" x14ac:dyDescent="0.25">
      <c r="A5567" s="5" t="s">
        <v>3</v>
      </c>
      <c r="B5567" s="5" t="s">
        <v>4</v>
      </c>
      <c r="C5567" s="5" t="s">
        <v>51</v>
      </c>
      <c r="D5567" s="5" t="s">
        <v>54</v>
      </c>
      <c r="E5567" s="5" t="s">
        <v>18</v>
      </c>
      <c r="F5567" s="5" t="s">
        <v>36</v>
      </c>
      <c r="G5567" s="5" t="s">
        <v>37</v>
      </c>
      <c r="H5567" s="5">
        <v>2029</v>
      </c>
      <c r="I5567" s="5">
        <v>1</v>
      </c>
    </row>
    <row r="5568" spans="1:9" x14ac:dyDescent="0.25">
      <c r="A5568" s="5" t="s">
        <v>3</v>
      </c>
      <c r="B5568" s="5" t="s">
        <v>6</v>
      </c>
      <c r="C5568" s="5" t="s">
        <v>51</v>
      </c>
      <c r="D5568" s="5" t="s">
        <v>54</v>
      </c>
      <c r="E5568" s="5" t="s">
        <v>18</v>
      </c>
      <c r="F5568" s="5" t="s">
        <v>36</v>
      </c>
      <c r="G5568" s="5" t="s">
        <v>37</v>
      </c>
      <c r="H5568" s="5">
        <v>2029</v>
      </c>
      <c r="I5568" s="5">
        <v>1</v>
      </c>
    </row>
    <row r="5569" spans="1:9" x14ac:dyDescent="0.25">
      <c r="A5569" s="5" t="s">
        <v>3</v>
      </c>
      <c r="B5569" s="5" t="s">
        <v>7</v>
      </c>
      <c r="C5569" s="5" t="s">
        <v>51</v>
      </c>
      <c r="D5569" s="5" t="s">
        <v>54</v>
      </c>
      <c r="E5569" s="5" t="s">
        <v>18</v>
      </c>
      <c r="F5569" s="5" t="s">
        <v>36</v>
      </c>
      <c r="G5569" s="5" t="s">
        <v>37</v>
      </c>
      <c r="H5569" s="5">
        <v>2029</v>
      </c>
      <c r="I5569" s="5">
        <v>1</v>
      </c>
    </row>
    <row r="5570" spans="1:9" x14ac:dyDescent="0.25">
      <c r="A5570" s="5" t="s">
        <v>3</v>
      </c>
      <c r="B5570" s="5" t="s">
        <v>8</v>
      </c>
      <c r="C5570" s="5" t="s">
        <v>51</v>
      </c>
      <c r="D5570" s="5" t="s">
        <v>54</v>
      </c>
      <c r="E5570" s="5" t="s">
        <v>18</v>
      </c>
      <c r="F5570" s="5" t="s">
        <v>36</v>
      </c>
      <c r="G5570" s="5" t="s">
        <v>37</v>
      </c>
      <c r="H5570" s="5">
        <v>2029</v>
      </c>
      <c r="I5570" s="5">
        <v>1</v>
      </c>
    </row>
    <row r="5571" spans="1:9" x14ac:dyDescent="0.25">
      <c r="A5571" s="5" t="s">
        <v>3</v>
      </c>
      <c r="B5571" s="5" t="s">
        <v>9</v>
      </c>
      <c r="C5571" s="5" t="s">
        <v>51</v>
      </c>
      <c r="D5571" s="5" t="s">
        <v>54</v>
      </c>
      <c r="E5571" s="5" t="s">
        <v>18</v>
      </c>
      <c r="F5571" s="5" t="s">
        <v>36</v>
      </c>
      <c r="G5571" s="5" t="s">
        <v>37</v>
      </c>
      <c r="H5571" s="5">
        <v>2029</v>
      </c>
      <c r="I5571" s="5">
        <v>1</v>
      </c>
    </row>
    <row r="5572" spans="1:9" x14ac:dyDescent="0.25">
      <c r="A5572" s="5" t="s">
        <v>10</v>
      </c>
      <c r="B5572" s="5" t="s">
        <v>4</v>
      </c>
      <c r="C5572" s="5" t="s">
        <v>51</v>
      </c>
      <c r="D5572" s="5" t="s">
        <v>54</v>
      </c>
      <c r="E5572" s="5" t="s">
        <v>18</v>
      </c>
      <c r="F5572" s="5" t="s">
        <v>36</v>
      </c>
      <c r="G5572" s="5" t="s">
        <v>37</v>
      </c>
      <c r="H5572" s="5">
        <v>2029</v>
      </c>
      <c r="I5572" s="5">
        <v>1</v>
      </c>
    </row>
    <row r="5573" spans="1:9" x14ac:dyDescent="0.25">
      <c r="A5573" s="5" t="s">
        <v>10</v>
      </c>
      <c r="B5573" s="5" t="s">
        <v>6</v>
      </c>
      <c r="C5573" s="5" t="s">
        <v>51</v>
      </c>
      <c r="D5573" s="5" t="s">
        <v>54</v>
      </c>
      <c r="E5573" s="5" t="s">
        <v>18</v>
      </c>
      <c r="F5573" s="5" t="s">
        <v>36</v>
      </c>
      <c r="G5573" s="5" t="s">
        <v>37</v>
      </c>
      <c r="H5573" s="5">
        <v>2029</v>
      </c>
      <c r="I5573" s="5">
        <v>1</v>
      </c>
    </row>
    <row r="5574" spans="1:9" x14ac:dyDescent="0.25">
      <c r="A5574" s="5" t="s">
        <v>10</v>
      </c>
      <c r="B5574" s="5" t="s">
        <v>7</v>
      </c>
      <c r="C5574" s="5" t="s">
        <v>51</v>
      </c>
      <c r="D5574" s="5" t="s">
        <v>54</v>
      </c>
      <c r="E5574" s="5" t="s">
        <v>18</v>
      </c>
      <c r="F5574" s="5" t="s">
        <v>36</v>
      </c>
      <c r="G5574" s="5" t="s">
        <v>37</v>
      </c>
      <c r="H5574" s="5">
        <v>2029</v>
      </c>
      <c r="I5574" s="5">
        <v>1</v>
      </c>
    </row>
    <row r="5575" spans="1:9" x14ac:dyDescent="0.25">
      <c r="A5575" s="5" t="s">
        <v>10</v>
      </c>
      <c r="B5575" s="5" t="s">
        <v>8</v>
      </c>
      <c r="C5575" s="5" t="s">
        <v>51</v>
      </c>
      <c r="D5575" s="5" t="s">
        <v>54</v>
      </c>
      <c r="E5575" s="5" t="s">
        <v>18</v>
      </c>
      <c r="F5575" s="5" t="s">
        <v>36</v>
      </c>
      <c r="G5575" s="5" t="s">
        <v>37</v>
      </c>
      <c r="H5575" s="5">
        <v>2029</v>
      </c>
      <c r="I5575" s="5">
        <v>1</v>
      </c>
    </row>
    <row r="5576" spans="1:9" x14ac:dyDescent="0.25">
      <c r="A5576" s="5" t="s">
        <v>10</v>
      </c>
      <c r="B5576" s="5" t="s">
        <v>9</v>
      </c>
      <c r="C5576" s="5" t="s">
        <v>51</v>
      </c>
      <c r="D5576" s="5" t="s">
        <v>54</v>
      </c>
      <c r="E5576" s="5" t="s">
        <v>18</v>
      </c>
      <c r="F5576" s="5" t="s">
        <v>36</v>
      </c>
      <c r="G5576" s="5" t="s">
        <v>37</v>
      </c>
      <c r="H5576" s="5">
        <v>2029</v>
      </c>
      <c r="I5576" s="5">
        <v>1</v>
      </c>
    </row>
    <row r="5577" spans="1:9" x14ac:dyDescent="0.25">
      <c r="A5577" s="5" t="s">
        <v>3</v>
      </c>
      <c r="B5577" s="5" t="s">
        <v>4</v>
      </c>
      <c r="C5577" s="5" t="s">
        <v>51</v>
      </c>
      <c r="D5577" s="5" t="s">
        <v>54</v>
      </c>
      <c r="E5577" s="5" t="s">
        <v>18</v>
      </c>
      <c r="F5577" s="5" t="s">
        <v>36</v>
      </c>
      <c r="G5577" s="5" t="s">
        <v>37</v>
      </c>
      <c r="H5577" s="5">
        <v>2030</v>
      </c>
      <c r="I5577" s="5">
        <v>1</v>
      </c>
    </row>
    <row r="5578" spans="1:9" x14ac:dyDescent="0.25">
      <c r="A5578" s="5" t="s">
        <v>3</v>
      </c>
      <c r="B5578" s="5" t="s">
        <v>6</v>
      </c>
      <c r="C5578" s="5" t="s">
        <v>51</v>
      </c>
      <c r="D5578" s="5" t="s">
        <v>54</v>
      </c>
      <c r="E5578" s="5" t="s">
        <v>18</v>
      </c>
      <c r="F5578" s="5" t="s">
        <v>36</v>
      </c>
      <c r="G5578" s="5" t="s">
        <v>37</v>
      </c>
      <c r="H5578" s="5">
        <v>2030</v>
      </c>
      <c r="I5578" s="5">
        <v>1</v>
      </c>
    </row>
    <row r="5579" spans="1:9" x14ac:dyDescent="0.25">
      <c r="A5579" s="5" t="s">
        <v>3</v>
      </c>
      <c r="B5579" s="5" t="s">
        <v>7</v>
      </c>
      <c r="C5579" s="5" t="s">
        <v>51</v>
      </c>
      <c r="D5579" s="5" t="s">
        <v>54</v>
      </c>
      <c r="E5579" s="5" t="s">
        <v>18</v>
      </c>
      <c r="F5579" s="5" t="s">
        <v>36</v>
      </c>
      <c r="G5579" s="5" t="s">
        <v>37</v>
      </c>
      <c r="H5579" s="5">
        <v>2030</v>
      </c>
      <c r="I5579" s="5">
        <v>1</v>
      </c>
    </row>
    <row r="5580" spans="1:9" x14ac:dyDescent="0.25">
      <c r="A5580" s="5" t="s">
        <v>3</v>
      </c>
      <c r="B5580" s="5" t="s">
        <v>8</v>
      </c>
      <c r="C5580" s="5" t="s">
        <v>51</v>
      </c>
      <c r="D5580" s="5" t="s">
        <v>54</v>
      </c>
      <c r="E5580" s="5" t="s">
        <v>18</v>
      </c>
      <c r="F5580" s="5" t="s">
        <v>36</v>
      </c>
      <c r="G5580" s="5" t="s">
        <v>37</v>
      </c>
      <c r="H5580" s="5">
        <v>2030</v>
      </c>
      <c r="I5580" s="5">
        <v>1</v>
      </c>
    </row>
    <row r="5581" spans="1:9" x14ac:dyDescent="0.25">
      <c r="A5581" s="5" t="s">
        <v>3</v>
      </c>
      <c r="B5581" s="5" t="s">
        <v>9</v>
      </c>
      <c r="C5581" s="5" t="s">
        <v>51</v>
      </c>
      <c r="D5581" s="5" t="s">
        <v>54</v>
      </c>
      <c r="E5581" s="5" t="s">
        <v>18</v>
      </c>
      <c r="F5581" s="5" t="s">
        <v>36</v>
      </c>
      <c r="G5581" s="5" t="s">
        <v>37</v>
      </c>
      <c r="H5581" s="5">
        <v>2030</v>
      </c>
      <c r="I5581" s="5">
        <v>1</v>
      </c>
    </row>
    <row r="5582" spans="1:9" x14ac:dyDescent="0.25">
      <c r="A5582" s="5" t="s">
        <v>10</v>
      </c>
      <c r="B5582" s="5" t="s">
        <v>4</v>
      </c>
      <c r="C5582" s="5" t="s">
        <v>51</v>
      </c>
      <c r="D5582" s="5" t="s">
        <v>54</v>
      </c>
      <c r="E5582" s="5" t="s">
        <v>18</v>
      </c>
      <c r="F5582" s="5" t="s">
        <v>36</v>
      </c>
      <c r="G5582" s="5" t="s">
        <v>37</v>
      </c>
      <c r="H5582" s="5">
        <v>2030</v>
      </c>
      <c r="I5582" s="5">
        <v>1</v>
      </c>
    </row>
    <row r="5583" spans="1:9" x14ac:dyDescent="0.25">
      <c r="A5583" s="5" t="s">
        <v>10</v>
      </c>
      <c r="B5583" s="5" t="s">
        <v>6</v>
      </c>
      <c r="C5583" s="5" t="s">
        <v>51</v>
      </c>
      <c r="D5583" s="5" t="s">
        <v>54</v>
      </c>
      <c r="E5583" s="5" t="s">
        <v>18</v>
      </c>
      <c r="F5583" s="5" t="s">
        <v>36</v>
      </c>
      <c r="G5583" s="5" t="s">
        <v>37</v>
      </c>
      <c r="H5583" s="5">
        <v>2030</v>
      </c>
      <c r="I5583" s="5">
        <v>1</v>
      </c>
    </row>
    <row r="5584" spans="1:9" x14ac:dyDescent="0.25">
      <c r="A5584" s="5" t="s">
        <v>10</v>
      </c>
      <c r="B5584" s="5" t="s">
        <v>7</v>
      </c>
      <c r="C5584" s="5" t="s">
        <v>51</v>
      </c>
      <c r="D5584" s="5" t="s">
        <v>54</v>
      </c>
      <c r="E5584" s="5" t="s">
        <v>18</v>
      </c>
      <c r="F5584" s="5" t="s">
        <v>36</v>
      </c>
      <c r="G5584" s="5" t="s">
        <v>37</v>
      </c>
      <c r="H5584" s="5">
        <v>2030</v>
      </c>
      <c r="I5584" s="5">
        <v>1</v>
      </c>
    </row>
    <row r="5585" spans="1:9" x14ac:dyDescent="0.25">
      <c r="A5585" s="5" t="s">
        <v>10</v>
      </c>
      <c r="B5585" s="5" t="s">
        <v>8</v>
      </c>
      <c r="C5585" s="5" t="s">
        <v>51</v>
      </c>
      <c r="D5585" s="5" t="s">
        <v>54</v>
      </c>
      <c r="E5585" s="5" t="s">
        <v>18</v>
      </c>
      <c r="F5585" s="5" t="s">
        <v>36</v>
      </c>
      <c r="G5585" s="5" t="s">
        <v>37</v>
      </c>
      <c r="H5585" s="5">
        <v>2030</v>
      </c>
      <c r="I5585" s="5">
        <v>1</v>
      </c>
    </row>
    <row r="5586" spans="1:9" x14ac:dyDescent="0.25">
      <c r="A5586" s="5" t="s">
        <v>10</v>
      </c>
      <c r="B5586" s="5" t="s">
        <v>9</v>
      </c>
      <c r="C5586" s="5" t="s">
        <v>51</v>
      </c>
      <c r="D5586" s="5" t="s">
        <v>54</v>
      </c>
      <c r="E5586" s="5" t="s">
        <v>18</v>
      </c>
      <c r="F5586" s="5" t="s">
        <v>36</v>
      </c>
      <c r="G5586" s="5" t="s">
        <v>37</v>
      </c>
      <c r="H5586" s="5">
        <v>2030</v>
      </c>
      <c r="I5586" s="5">
        <v>1</v>
      </c>
    </row>
    <row r="5587" spans="1:9" x14ac:dyDescent="0.25">
      <c r="A5587" s="5" t="s">
        <v>3</v>
      </c>
      <c r="B5587" s="5" t="s">
        <v>4</v>
      </c>
      <c r="C5587" s="5" t="s">
        <v>51</v>
      </c>
      <c r="D5587" s="5" t="s">
        <v>54</v>
      </c>
      <c r="E5587" s="5" t="s">
        <v>18</v>
      </c>
      <c r="F5587" s="5" t="s">
        <v>36</v>
      </c>
      <c r="G5587" s="5" t="s">
        <v>37</v>
      </c>
      <c r="H5587" s="5">
        <v>2031</v>
      </c>
      <c r="I5587" s="5">
        <v>1</v>
      </c>
    </row>
    <row r="5588" spans="1:9" x14ac:dyDescent="0.25">
      <c r="A5588" s="5" t="s">
        <v>3</v>
      </c>
      <c r="B5588" s="5" t="s">
        <v>6</v>
      </c>
      <c r="C5588" s="5" t="s">
        <v>51</v>
      </c>
      <c r="D5588" s="5" t="s">
        <v>54</v>
      </c>
      <c r="E5588" s="5" t="s">
        <v>18</v>
      </c>
      <c r="F5588" s="5" t="s">
        <v>36</v>
      </c>
      <c r="G5588" s="5" t="s">
        <v>37</v>
      </c>
      <c r="H5588" s="5">
        <v>2031</v>
      </c>
      <c r="I5588" s="5">
        <v>1</v>
      </c>
    </row>
    <row r="5589" spans="1:9" x14ac:dyDescent="0.25">
      <c r="A5589" s="5" t="s">
        <v>3</v>
      </c>
      <c r="B5589" s="5" t="s">
        <v>7</v>
      </c>
      <c r="C5589" s="5" t="s">
        <v>51</v>
      </c>
      <c r="D5589" s="5" t="s">
        <v>54</v>
      </c>
      <c r="E5589" s="5" t="s">
        <v>18</v>
      </c>
      <c r="F5589" s="5" t="s">
        <v>36</v>
      </c>
      <c r="G5589" s="5" t="s">
        <v>37</v>
      </c>
      <c r="H5589" s="5">
        <v>2031</v>
      </c>
      <c r="I5589" s="5">
        <v>1</v>
      </c>
    </row>
    <row r="5590" spans="1:9" x14ac:dyDescent="0.25">
      <c r="A5590" s="5" t="s">
        <v>3</v>
      </c>
      <c r="B5590" s="5" t="s">
        <v>8</v>
      </c>
      <c r="C5590" s="5" t="s">
        <v>51</v>
      </c>
      <c r="D5590" s="5" t="s">
        <v>54</v>
      </c>
      <c r="E5590" s="5" t="s">
        <v>18</v>
      </c>
      <c r="F5590" s="5" t="s">
        <v>36</v>
      </c>
      <c r="G5590" s="5" t="s">
        <v>37</v>
      </c>
      <c r="H5590" s="5">
        <v>2031</v>
      </c>
      <c r="I5590" s="5">
        <v>1</v>
      </c>
    </row>
    <row r="5591" spans="1:9" x14ac:dyDescent="0.25">
      <c r="A5591" s="5" t="s">
        <v>3</v>
      </c>
      <c r="B5591" s="5" t="s">
        <v>9</v>
      </c>
      <c r="C5591" s="5" t="s">
        <v>51</v>
      </c>
      <c r="D5591" s="5" t="s">
        <v>54</v>
      </c>
      <c r="E5591" s="5" t="s">
        <v>18</v>
      </c>
      <c r="F5591" s="5" t="s">
        <v>36</v>
      </c>
      <c r="G5591" s="5" t="s">
        <v>37</v>
      </c>
      <c r="H5591" s="5">
        <v>2031</v>
      </c>
      <c r="I5591" s="5">
        <v>1</v>
      </c>
    </row>
    <row r="5592" spans="1:9" x14ac:dyDescent="0.25">
      <c r="A5592" s="5" t="s">
        <v>10</v>
      </c>
      <c r="B5592" s="5" t="s">
        <v>4</v>
      </c>
      <c r="C5592" s="5" t="s">
        <v>51</v>
      </c>
      <c r="D5592" s="5" t="s">
        <v>54</v>
      </c>
      <c r="E5592" s="5" t="s">
        <v>18</v>
      </c>
      <c r="F5592" s="5" t="s">
        <v>36</v>
      </c>
      <c r="G5592" s="5" t="s">
        <v>37</v>
      </c>
      <c r="H5592" s="5">
        <v>2031</v>
      </c>
      <c r="I5592" s="5">
        <v>1</v>
      </c>
    </row>
    <row r="5593" spans="1:9" x14ac:dyDescent="0.25">
      <c r="A5593" s="5" t="s">
        <v>10</v>
      </c>
      <c r="B5593" s="5" t="s">
        <v>6</v>
      </c>
      <c r="C5593" s="5" t="s">
        <v>51</v>
      </c>
      <c r="D5593" s="5" t="s">
        <v>54</v>
      </c>
      <c r="E5593" s="5" t="s">
        <v>18</v>
      </c>
      <c r="F5593" s="5" t="s">
        <v>36</v>
      </c>
      <c r="G5593" s="5" t="s">
        <v>37</v>
      </c>
      <c r="H5593" s="5">
        <v>2031</v>
      </c>
      <c r="I5593" s="5">
        <v>1</v>
      </c>
    </row>
    <row r="5594" spans="1:9" x14ac:dyDescent="0.25">
      <c r="A5594" s="5" t="s">
        <v>10</v>
      </c>
      <c r="B5594" s="5" t="s">
        <v>7</v>
      </c>
      <c r="C5594" s="5" t="s">
        <v>51</v>
      </c>
      <c r="D5594" s="5" t="s">
        <v>54</v>
      </c>
      <c r="E5594" s="5" t="s">
        <v>18</v>
      </c>
      <c r="F5594" s="5" t="s">
        <v>36</v>
      </c>
      <c r="G5594" s="5" t="s">
        <v>37</v>
      </c>
      <c r="H5594" s="5">
        <v>2031</v>
      </c>
      <c r="I5594" s="5">
        <v>1</v>
      </c>
    </row>
    <row r="5595" spans="1:9" x14ac:dyDescent="0.25">
      <c r="A5595" s="5" t="s">
        <v>10</v>
      </c>
      <c r="B5595" s="5" t="s">
        <v>8</v>
      </c>
      <c r="C5595" s="5" t="s">
        <v>51</v>
      </c>
      <c r="D5595" s="5" t="s">
        <v>54</v>
      </c>
      <c r="E5595" s="5" t="s">
        <v>18</v>
      </c>
      <c r="F5595" s="5" t="s">
        <v>36</v>
      </c>
      <c r="G5595" s="5" t="s">
        <v>37</v>
      </c>
      <c r="H5595" s="5">
        <v>2031</v>
      </c>
      <c r="I5595" s="5">
        <v>1</v>
      </c>
    </row>
    <row r="5596" spans="1:9" x14ac:dyDescent="0.25">
      <c r="A5596" s="5" t="s">
        <v>10</v>
      </c>
      <c r="B5596" s="5" t="s">
        <v>9</v>
      </c>
      <c r="C5596" s="5" t="s">
        <v>51</v>
      </c>
      <c r="D5596" s="5" t="s">
        <v>54</v>
      </c>
      <c r="E5596" s="5" t="s">
        <v>18</v>
      </c>
      <c r="F5596" s="5" t="s">
        <v>36</v>
      </c>
      <c r="G5596" s="5" t="s">
        <v>37</v>
      </c>
      <c r="H5596" s="5">
        <v>2031</v>
      </c>
      <c r="I5596" s="5">
        <v>1</v>
      </c>
    </row>
    <row r="5597" spans="1:9" x14ac:dyDescent="0.25">
      <c r="A5597" s="5" t="s">
        <v>3</v>
      </c>
      <c r="B5597" s="5" t="s">
        <v>4</v>
      </c>
      <c r="C5597" s="5" t="s">
        <v>51</v>
      </c>
      <c r="D5597" s="5" t="s">
        <v>54</v>
      </c>
      <c r="E5597" s="5" t="s">
        <v>11</v>
      </c>
      <c r="F5597" s="5" t="s">
        <v>36</v>
      </c>
      <c r="G5597" s="5" t="s">
        <v>37</v>
      </c>
      <c r="H5597" s="5">
        <v>2021</v>
      </c>
      <c r="I5597" s="5">
        <v>1</v>
      </c>
    </row>
    <row r="5598" spans="1:9" x14ac:dyDescent="0.25">
      <c r="A5598" s="5" t="s">
        <v>3</v>
      </c>
      <c r="B5598" s="5" t="s">
        <v>6</v>
      </c>
      <c r="C5598" s="5" t="s">
        <v>51</v>
      </c>
      <c r="D5598" s="5" t="s">
        <v>54</v>
      </c>
      <c r="E5598" s="5" t="s">
        <v>11</v>
      </c>
      <c r="F5598" s="5" t="s">
        <v>36</v>
      </c>
      <c r="G5598" s="5" t="s">
        <v>37</v>
      </c>
      <c r="H5598" s="5">
        <v>2021</v>
      </c>
      <c r="I5598" s="5">
        <v>1</v>
      </c>
    </row>
    <row r="5599" spans="1:9" x14ac:dyDescent="0.25">
      <c r="A5599" s="5" t="s">
        <v>3</v>
      </c>
      <c r="B5599" s="5" t="s">
        <v>7</v>
      </c>
      <c r="C5599" s="5" t="s">
        <v>51</v>
      </c>
      <c r="D5599" s="5" t="s">
        <v>54</v>
      </c>
      <c r="E5599" s="5" t="s">
        <v>11</v>
      </c>
      <c r="F5599" s="5" t="s">
        <v>36</v>
      </c>
      <c r="G5599" s="5" t="s">
        <v>37</v>
      </c>
      <c r="H5599" s="5">
        <v>2021</v>
      </c>
      <c r="I5599" s="5">
        <v>1</v>
      </c>
    </row>
    <row r="5600" spans="1:9" x14ac:dyDescent="0.25">
      <c r="A5600" s="5" t="s">
        <v>3</v>
      </c>
      <c r="B5600" s="5" t="s">
        <v>8</v>
      </c>
      <c r="C5600" s="5" t="s">
        <v>51</v>
      </c>
      <c r="D5600" s="5" t="s">
        <v>54</v>
      </c>
      <c r="E5600" s="5" t="s">
        <v>11</v>
      </c>
      <c r="F5600" s="5" t="s">
        <v>36</v>
      </c>
      <c r="G5600" s="5" t="s">
        <v>37</v>
      </c>
      <c r="H5600" s="5">
        <v>2021</v>
      </c>
      <c r="I5600" s="5">
        <v>1</v>
      </c>
    </row>
    <row r="5601" spans="1:9" x14ac:dyDescent="0.25">
      <c r="A5601" s="5" t="s">
        <v>3</v>
      </c>
      <c r="B5601" s="5" t="s">
        <v>9</v>
      </c>
      <c r="C5601" s="5" t="s">
        <v>51</v>
      </c>
      <c r="D5601" s="5" t="s">
        <v>54</v>
      </c>
      <c r="E5601" s="5" t="s">
        <v>11</v>
      </c>
      <c r="F5601" s="5" t="s">
        <v>36</v>
      </c>
      <c r="G5601" s="5" t="s">
        <v>37</v>
      </c>
      <c r="H5601" s="5">
        <v>2021</v>
      </c>
      <c r="I5601" s="5">
        <v>1</v>
      </c>
    </row>
    <row r="5602" spans="1:9" x14ac:dyDescent="0.25">
      <c r="A5602" s="5" t="s">
        <v>10</v>
      </c>
      <c r="B5602" s="5" t="s">
        <v>4</v>
      </c>
      <c r="C5602" s="5" t="s">
        <v>51</v>
      </c>
      <c r="D5602" s="5" t="s">
        <v>54</v>
      </c>
      <c r="E5602" s="5" t="s">
        <v>11</v>
      </c>
      <c r="F5602" s="5" t="s">
        <v>36</v>
      </c>
      <c r="G5602" s="5" t="s">
        <v>37</v>
      </c>
      <c r="H5602" s="5">
        <v>2021</v>
      </c>
      <c r="I5602" s="5">
        <v>1</v>
      </c>
    </row>
    <row r="5603" spans="1:9" x14ac:dyDescent="0.25">
      <c r="A5603" s="5" t="s">
        <v>10</v>
      </c>
      <c r="B5603" s="5" t="s">
        <v>6</v>
      </c>
      <c r="C5603" s="5" t="s">
        <v>51</v>
      </c>
      <c r="D5603" s="5" t="s">
        <v>54</v>
      </c>
      <c r="E5603" s="5" t="s">
        <v>11</v>
      </c>
      <c r="F5603" s="5" t="s">
        <v>36</v>
      </c>
      <c r="G5603" s="5" t="s">
        <v>37</v>
      </c>
      <c r="H5603" s="5">
        <v>2021</v>
      </c>
      <c r="I5603" s="5">
        <v>1</v>
      </c>
    </row>
    <row r="5604" spans="1:9" x14ac:dyDescent="0.25">
      <c r="A5604" s="5" t="s">
        <v>10</v>
      </c>
      <c r="B5604" s="5" t="s">
        <v>7</v>
      </c>
      <c r="C5604" s="5" t="s">
        <v>51</v>
      </c>
      <c r="D5604" s="5" t="s">
        <v>54</v>
      </c>
      <c r="E5604" s="5" t="s">
        <v>11</v>
      </c>
      <c r="F5604" s="5" t="s">
        <v>36</v>
      </c>
      <c r="G5604" s="5" t="s">
        <v>37</v>
      </c>
      <c r="H5604" s="5">
        <v>2021</v>
      </c>
      <c r="I5604" s="5">
        <v>1</v>
      </c>
    </row>
    <row r="5605" spans="1:9" x14ac:dyDescent="0.25">
      <c r="A5605" s="5" t="s">
        <v>10</v>
      </c>
      <c r="B5605" s="5" t="s">
        <v>8</v>
      </c>
      <c r="C5605" s="5" t="s">
        <v>51</v>
      </c>
      <c r="D5605" s="5" t="s">
        <v>54</v>
      </c>
      <c r="E5605" s="5" t="s">
        <v>11</v>
      </c>
      <c r="F5605" s="5" t="s">
        <v>36</v>
      </c>
      <c r="G5605" s="5" t="s">
        <v>37</v>
      </c>
      <c r="H5605" s="5">
        <v>2021</v>
      </c>
      <c r="I5605" s="5">
        <v>1</v>
      </c>
    </row>
    <row r="5606" spans="1:9" x14ac:dyDescent="0.25">
      <c r="A5606" s="5" t="s">
        <v>10</v>
      </c>
      <c r="B5606" s="5" t="s">
        <v>9</v>
      </c>
      <c r="C5606" s="5" t="s">
        <v>51</v>
      </c>
      <c r="D5606" s="5" t="s">
        <v>54</v>
      </c>
      <c r="E5606" s="5" t="s">
        <v>11</v>
      </c>
      <c r="F5606" s="5" t="s">
        <v>36</v>
      </c>
      <c r="G5606" s="5" t="s">
        <v>37</v>
      </c>
      <c r="H5606" s="5">
        <v>2021</v>
      </c>
      <c r="I5606" s="5">
        <v>1</v>
      </c>
    </row>
    <row r="5607" spans="1:9" x14ac:dyDescent="0.25">
      <c r="A5607" s="5" t="s">
        <v>3</v>
      </c>
      <c r="B5607" s="5" t="s">
        <v>4</v>
      </c>
      <c r="C5607" s="5" t="s">
        <v>51</v>
      </c>
      <c r="D5607" s="5" t="s">
        <v>54</v>
      </c>
      <c r="E5607" s="5" t="s">
        <v>11</v>
      </c>
      <c r="F5607" s="5" t="s">
        <v>36</v>
      </c>
      <c r="G5607" s="5" t="s">
        <v>37</v>
      </c>
      <c r="H5607" s="5">
        <v>2022</v>
      </c>
      <c r="I5607" s="5">
        <v>1</v>
      </c>
    </row>
    <row r="5608" spans="1:9" x14ac:dyDescent="0.25">
      <c r="A5608" s="5" t="s">
        <v>3</v>
      </c>
      <c r="B5608" s="5" t="s">
        <v>6</v>
      </c>
      <c r="C5608" s="5" t="s">
        <v>51</v>
      </c>
      <c r="D5608" s="5" t="s">
        <v>54</v>
      </c>
      <c r="E5608" s="5" t="s">
        <v>11</v>
      </c>
      <c r="F5608" s="5" t="s">
        <v>36</v>
      </c>
      <c r="G5608" s="5" t="s">
        <v>37</v>
      </c>
      <c r="H5608" s="5">
        <v>2022</v>
      </c>
      <c r="I5608" s="5">
        <v>1</v>
      </c>
    </row>
    <row r="5609" spans="1:9" x14ac:dyDescent="0.25">
      <c r="A5609" s="5" t="s">
        <v>3</v>
      </c>
      <c r="B5609" s="5" t="s">
        <v>7</v>
      </c>
      <c r="C5609" s="5" t="s">
        <v>51</v>
      </c>
      <c r="D5609" s="5" t="s">
        <v>54</v>
      </c>
      <c r="E5609" s="5" t="s">
        <v>11</v>
      </c>
      <c r="F5609" s="5" t="s">
        <v>36</v>
      </c>
      <c r="G5609" s="5" t="s">
        <v>37</v>
      </c>
      <c r="H5609" s="5">
        <v>2022</v>
      </c>
      <c r="I5609" s="5">
        <v>1</v>
      </c>
    </row>
    <row r="5610" spans="1:9" x14ac:dyDescent="0.25">
      <c r="A5610" s="5" t="s">
        <v>3</v>
      </c>
      <c r="B5610" s="5" t="s">
        <v>8</v>
      </c>
      <c r="C5610" s="5" t="s">
        <v>51</v>
      </c>
      <c r="D5610" s="5" t="s">
        <v>54</v>
      </c>
      <c r="E5610" s="5" t="s">
        <v>11</v>
      </c>
      <c r="F5610" s="5" t="s">
        <v>36</v>
      </c>
      <c r="G5610" s="5" t="s">
        <v>37</v>
      </c>
      <c r="H5610" s="5">
        <v>2022</v>
      </c>
      <c r="I5610" s="5">
        <v>1</v>
      </c>
    </row>
    <row r="5611" spans="1:9" x14ac:dyDescent="0.25">
      <c r="A5611" s="5" t="s">
        <v>3</v>
      </c>
      <c r="B5611" s="5" t="s">
        <v>9</v>
      </c>
      <c r="C5611" s="5" t="s">
        <v>51</v>
      </c>
      <c r="D5611" s="5" t="s">
        <v>54</v>
      </c>
      <c r="E5611" s="5" t="s">
        <v>11</v>
      </c>
      <c r="F5611" s="5" t="s">
        <v>36</v>
      </c>
      <c r="G5611" s="5" t="s">
        <v>37</v>
      </c>
      <c r="H5611" s="5">
        <v>2022</v>
      </c>
      <c r="I5611" s="5">
        <v>1</v>
      </c>
    </row>
    <row r="5612" spans="1:9" x14ac:dyDescent="0.25">
      <c r="A5612" s="5" t="s">
        <v>10</v>
      </c>
      <c r="B5612" s="5" t="s">
        <v>4</v>
      </c>
      <c r="C5612" s="5" t="s">
        <v>51</v>
      </c>
      <c r="D5612" s="5" t="s">
        <v>54</v>
      </c>
      <c r="E5612" s="5" t="s">
        <v>11</v>
      </c>
      <c r="F5612" s="5" t="s">
        <v>36</v>
      </c>
      <c r="G5612" s="5" t="s">
        <v>37</v>
      </c>
      <c r="H5612" s="5">
        <v>2022</v>
      </c>
      <c r="I5612" s="5">
        <v>1</v>
      </c>
    </row>
    <row r="5613" spans="1:9" x14ac:dyDescent="0.25">
      <c r="A5613" s="5" t="s">
        <v>10</v>
      </c>
      <c r="B5613" s="5" t="s">
        <v>6</v>
      </c>
      <c r="C5613" s="5" t="s">
        <v>51</v>
      </c>
      <c r="D5613" s="5" t="s">
        <v>54</v>
      </c>
      <c r="E5613" s="5" t="s">
        <v>11</v>
      </c>
      <c r="F5613" s="5" t="s">
        <v>36</v>
      </c>
      <c r="G5613" s="5" t="s">
        <v>37</v>
      </c>
      <c r="H5613" s="5">
        <v>2022</v>
      </c>
      <c r="I5613" s="5">
        <v>1</v>
      </c>
    </row>
    <row r="5614" spans="1:9" x14ac:dyDescent="0.25">
      <c r="A5614" s="5" t="s">
        <v>10</v>
      </c>
      <c r="B5614" s="5" t="s">
        <v>7</v>
      </c>
      <c r="C5614" s="5" t="s">
        <v>51</v>
      </c>
      <c r="D5614" s="5" t="s">
        <v>54</v>
      </c>
      <c r="E5614" s="5" t="s">
        <v>11</v>
      </c>
      <c r="F5614" s="5" t="s">
        <v>36</v>
      </c>
      <c r="G5614" s="5" t="s">
        <v>37</v>
      </c>
      <c r="H5614" s="5">
        <v>2022</v>
      </c>
      <c r="I5614" s="5">
        <v>1</v>
      </c>
    </row>
    <row r="5615" spans="1:9" x14ac:dyDescent="0.25">
      <c r="A5615" s="5" t="s">
        <v>10</v>
      </c>
      <c r="B5615" s="5" t="s">
        <v>8</v>
      </c>
      <c r="C5615" s="5" t="s">
        <v>51</v>
      </c>
      <c r="D5615" s="5" t="s">
        <v>54</v>
      </c>
      <c r="E5615" s="5" t="s">
        <v>11</v>
      </c>
      <c r="F5615" s="5" t="s">
        <v>36</v>
      </c>
      <c r="G5615" s="5" t="s">
        <v>37</v>
      </c>
      <c r="H5615" s="5">
        <v>2022</v>
      </c>
      <c r="I5615" s="5">
        <v>1</v>
      </c>
    </row>
    <row r="5616" spans="1:9" x14ac:dyDescent="0.25">
      <c r="A5616" s="5" t="s">
        <v>10</v>
      </c>
      <c r="B5616" s="5" t="s">
        <v>9</v>
      </c>
      <c r="C5616" s="5" t="s">
        <v>51</v>
      </c>
      <c r="D5616" s="5" t="s">
        <v>54</v>
      </c>
      <c r="E5616" s="5" t="s">
        <v>11</v>
      </c>
      <c r="F5616" s="5" t="s">
        <v>36</v>
      </c>
      <c r="G5616" s="5" t="s">
        <v>37</v>
      </c>
      <c r="H5616" s="5">
        <v>2022</v>
      </c>
      <c r="I5616" s="5">
        <v>1</v>
      </c>
    </row>
    <row r="5617" spans="1:9" x14ac:dyDescent="0.25">
      <c r="A5617" s="5" t="s">
        <v>3</v>
      </c>
      <c r="B5617" s="5" t="s">
        <v>4</v>
      </c>
      <c r="C5617" s="5" t="s">
        <v>51</v>
      </c>
      <c r="D5617" s="5" t="s">
        <v>54</v>
      </c>
      <c r="E5617" s="5" t="s">
        <v>11</v>
      </c>
      <c r="F5617" s="5" t="s">
        <v>36</v>
      </c>
      <c r="G5617" s="5" t="s">
        <v>37</v>
      </c>
      <c r="H5617" s="5">
        <v>2023</v>
      </c>
      <c r="I5617" s="5">
        <v>1</v>
      </c>
    </row>
    <row r="5618" spans="1:9" x14ac:dyDescent="0.25">
      <c r="A5618" s="5" t="s">
        <v>3</v>
      </c>
      <c r="B5618" s="5" t="s">
        <v>6</v>
      </c>
      <c r="C5618" s="5" t="s">
        <v>51</v>
      </c>
      <c r="D5618" s="5" t="s">
        <v>54</v>
      </c>
      <c r="E5618" s="5" t="s">
        <v>11</v>
      </c>
      <c r="F5618" s="5" t="s">
        <v>36</v>
      </c>
      <c r="G5618" s="5" t="s">
        <v>37</v>
      </c>
      <c r="H5618" s="5">
        <v>2023</v>
      </c>
      <c r="I5618" s="5">
        <v>1</v>
      </c>
    </row>
    <row r="5619" spans="1:9" x14ac:dyDescent="0.25">
      <c r="A5619" s="5" t="s">
        <v>3</v>
      </c>
      <c r="B5619" s="5" t="s">
        <v>7</v>
      </c>
      <c r="C5619" s="5" t="s">
        <v>51</v>
      </c>
      <c r="D5619" s="5" t="s">
        <v>54</v>
      </c>
      <c r="E5619" s="5" t="s">
        <v>11</v>
      </c>
      <c r="F5619" s="5" t="s">
        <v>36</v>
      </c>
      <c r="G5619" s="5" t="s">
        <v>37</v>
      </c>
      <c r="H5619" s="5">
        <v>2023</v>
      </c>
      <c r="I5619" s="5">
        <v>1</v>
      </c>
    </row>
    <row r="5620" spans="1:9" x14ac:dyDescent="0.25">
      <c r="A5620" s="5" t="s">
        <v>3</v>
      </c>
      <c r="B5620" s="5" t="s">
        <v>8</v>
      </c>
      <c r="C5620" s="5" t="s">
        <v>51</v>
      </c>
      <c r="D5620" s="5" t="s">
        <v>54</v>
      </c>
      <c r="E5620" s="5" t="s">
        <v>11</v>
      </c>
      <c r="F5620" s="5" t="s">
        <v>36</v>
      </c>
      <c r="G5620" s="5" t="s">
        <v>37</v>
      </c>
      <c r="H5620" s="5">
        <v>2023</v>
      </c>
      <c r="I5620" s="5">
        <v>1</v>
      </c>
    </row>
    <row r="5621" spans="1:9" x14ac:dyDescent="0.25">
      <c r="A5621" s="5" t="s">
        <v>3</v>
      </c>
      <c r="B5621" s="5" t="s">
        <v>9</v>
      </c>
      <c r="C5621" s="5" t="s">
        <v>51</v>
      </c>
      <c r="D5621" s="5" t="s">
        <v>54</v>
      </c>
      <c r="E5621" s="5" t="s">
        <v>11</v>
      </c>
      <c r="F5621" s="5" t="s">
        <v>36</v>
      </c>
      <c r="G5621" s="5" t="s">
        <v>37</v>
      </c>
      <c r="H5621" s="5">
        <v>2023</v>
      </c>
      <c r="I5621" s="5">
        <v>1</v>
      </c>
    </row>
    <row r="5622" spans="1:9" x14ac:dyDescent="0.25">
      <c r="A5622" s="5" t="s">
        <v>10</v>
      </c>
      <c r="B5622" s="5" t="s">
        <v>4</v>
      </c>
      <c r="C5622" s="5" t="s">
        <v>51</v>
      </c>
      <c r="D5622" s="5" t="s">
        <v>54</v>
      </c>
      <c r="E5622" s="5" t="s">
        <v>11</v>
      </c>
      <c r="F5622" s="5" t="s">
        <v>36</v>
      </c>
      <c r="G5622" s="5" t="s">
        <v>37</v>
      </c>
      <c r="H5622" s="5">
        <v>2023</v>
      </c>
      <c r="I5622" s="5">
        <v>1</v>
      </c>
    </row>
    <row r="5623" spans="1:9" x14ac:dyDescent="0.25">
      <c r="A5623" s="5" t="s">
        <v>10</v>
      </c>
      <c r="B5623" s="5" t="s">
        <v>6</v>
      </c>
      <c r="C5623" s="5" t="s">
        <v>51</v>
      </c>
      <c r="D5623" s="5" t="s">
        <v>54</v>
      </c>
      <c r="E5623" s="5" t="s">
        <v>11</v>
      </c>
      <c r="F5623" s="5" t="s">
        <v>36</v>
      </c>
      <c r="G5623" s="5" t="s">
        <v>37</v>
      </c>
      <c r="H5623" s="5">
        <v>2023</v>
      </c>
      <c r="I5623" s="5">
        <v>1</v>
      </c>
    </row>
    <row r="5624" spans="1:9" x14ac:dyDescent="0.25">
      <c r="A5624" s="5" t="s">
        <v>10</v>
      </c>
      <c r="B5624" s="5" t="s">
        <v>7</v>
      </c>
      <c r="C5624" s="5" t="s">
        <v>51</v>
      </c>
      <c r="D5624" s="5" t="s">
        <v>54</v>
      </c>
      <c r="E5624" s="5" t="s">
        <v>11</v>
      </c>
      <c r="F5624" s="5" t="s">
        <v>36</v>
      </c>
      <c r="G5624" s="5" t="s">
        <v>37</v>
      </c>
      <c r="H5624" s="5">
        <v>2023</v>
      </c>
      <c r="I5624" s="5">
        <v>1</v>
      </c>
    </row>
    <row r="5625" spans="1:9" x14ac:dyDescent="0.25">
      <c r="A5625" s="5" t="s">
        <v>10</v>
      </c>
      <c r="B5625" s="5" t="s">
        <v>8</v>
      </c>
      <c r="C5625" s="5" t="s">
        <v>51</v>
      </c>
      <c r="D5625" s="5" t="s">
        <v>54</v>
      </c>
      <c r="E5625" s="5" t="s">
        <v>11</v>
      </c>
      <c r="F5625" s="5" t="s">
        <v>36</v>
      </c>
      <c r="G5625" s="5" t="s">
        <v>37</v>
      </c>
      <c r="H5625" s="5">
        <v>2023</v>
      </c>
      <c r="I5625" s="5">
        <v>1</v>
      </c>
    </row>
    <row r="5626" spans="1:9" x14ac:dyDescent="0.25">
      <c r="A5626" s="5" t="s">
        <v>10</v>
      </c>
      <c r="B5626" s="5" t="s">
        <v>9</v>
      </c>
      <c r="C5626" s="5" t="s">
        <v>51</v>
      </c>
      <c r="D5626" s="5" t="s">
        <v>54</v>
      </c>
      <c r="E5626" s="5" t="s">
        <v>11</v>
      </c>
      <c r="F5626" s="5" t="s">
        <v>36</v>
      </c>
      <c r="G5626" s="5" t="s">
        <v>37</v>
      </c>
      <c r="H5626" s="5">
        <v>2023</v>
      </c>
      <c r="I5626" s="5">
        <v>1</v>
      </c>
    </row>
    <row r="5627" spans="1:9" x14ac:dyDescent="0.25">
      <c r="A5627" s="5" t="s">
        <v>3</v>
      </c>
      <c r="B5627" s="5" t="s">
        <v>4</v>
      </c>
      <c r="C5627" s="5" t="s">
        <v>51</v>
      </c>
      <c r="D5627" s="5" t="s">
        <v>54</v>
      </c>
      <c r="E5627" s="5" t="s">
        <v>11</v>
      </c>
      <c r="F5627" s="5" t="s">
        <v>36</v>
      </c>
      <c r="G5627" s="5" t="s">
        <v>37</v>
      </c>
      <c r="H5627" s="5">
        <v>2024</v>
      </c>
      <c r="I5627" s="5">
        <v>1</v>
      </c>
    </row>
    <row r="5628" spans="1:9" x14ac:dyDescent="0.25">
      <c r="A5628" s="5" t="s">
        <v>3</v>
      </c>
      <c r="B5628" s="5" t="s">
        <v>6</v>
      </c>
      <c r="C5628" s="5" t="s">
        <v>51</v>
      </c>
      <c r="D5628" s="5" t="s">
        <v>54</v>
      </c>
      <c r="E5628" s="5" t="s">
        <v>11</v>
      </c>
      <c r="F5628" s="5" t="s">
        <v>36</v>
      </c>
      <c r="G5628" s="5" t="s">
        <v>37</v>
      </c>
      <c r="H5628" s="5">
        <v>2024</v>
      </c>
      <c r="I5628" s="5">
        <v>1</v>
      </c>
    </row>
    <row r="5629" spans="1:9" x14ac:dyDescent="0.25">
      <c r="A5629" s="5" t="s">
        <v>3</v>
      </c>
      <c r="B5629" s="5" t="s">
        <v>7</v>
      </c>
      <c r="C5629" s="5" t="s">
        <v>51</v>
      </c>
      <c r="D5629" s="5" t="s">
        <v>54</v>
      </c>
      <c r="E5629" s="5" t="s">
        <v>11</v>
      </c>
      <c r="F5629" s="5" t="s">
        <v>36</v>
      </c>
      <c r="G5629" s="5" t="s">
        <v>37</v>
      </c>
      <c r="H5629" s="5">
        <v>2024</v>
      </c>
      <c r="I5629" s="5">
        <v>1</v>
      </c>
    </row>
    <row r="5630" spans="1:9" x14ac:dyDescent="0.25">
      <c r="A5630" s="5" t="s">
        <v>3</v>
      </c>
      <c r="B5630" s="5" t="s">
        <v>8</v>
      </c>
      <c r="C5630" s="5" t="s">
        <v>51</v>
      </c>
      <c r="D5630" s="5" t="s">
        <v>54</v>
      </c>
      <c r="E5630" s="5" t="s">
        <v>11</v>
      </c>
      <c r="F5630" s="5" t="s">
        <v>36</v>
      </c>
      <c r="G5630" s="5" t="s">
        <v>37</v>
      </c>
      <c r="H5630" s="5">
        <v>2024</v>
      </c>
      <c r="I5630" s="5">
        <v>1</v>
      </c>
    </row>
    <row r="5631" spans="1:9" x14ac:dyDescent="0.25">
      <c r="A5631" s="5" t="s">
        <v>3</v>
      </c>
      <c r="B5631" s="5" t="s">
        <v>9</v>
      </c>
      <c r="C5631" s="5" t="s">
        <v>51</v>
      </c>
      <c r="D5631" s="5" t="s">
        <v>54</v>
      </c>
      <c r="E5631" s="5" t="s">
        <v>11</v>
      </c>
      <c r="F5631" s="5" t="s">
        <v>36</v>
      </c>
      <c r="G5631" s="5" t="s">
        <v>37</v>
      </c>
      <c r="H5631" s="5">
        <v>2024</v>
      </c>
      <c r="I5631" s="5">
        <v>1</v>
      </c>
    </row>
    <row r="5632" spans="1:9" x14ac:dyDescent="0.25">
      <c r="A5632" s="5" t="s">
        <v>10</v>
      </c>
      <c r="B5632" s="5" t="s">
        <v>4</v>
      </c>
      <c r="C5632" s="5" t="s">
        <v>51</v>
      </c>
      <c r="D5632" s="5" t="s">
        <v>54</v>
      </c>
      <c r="E5632" s="5" t="s">
        <v>11</v>
      </c>
      <c r="F5632" s="5" t="s">
        <v>36</v>
      </c>
      <c r="G5632" s="5" t="s">
        <v>37</v>
      </c>
      <c r="H5632" s="5">
        <v>2024</v>
      </c>
      <c r="I5632" s="5">
        <v>1</v>
      </c>
    </row>
    <row r="5633" spans="1:9" x14ac:dyDescent="0.25">
      <c r="A5633" s="5" t="s">
        <v>10</v>
      </c>
      <c r="B5633" s="5" t="s">
        <v>6</v>
      </c>
      <c r="C5633" s="5" t="s">
        <v>51</v>
      </c>
      <c r="D5633" s="5" t="s">
        <v>54</v>
      </c>
      <c r="E5633" s="5" t="s">
        <v>11</v>
      </c>
      <c r="F5633" s="5" t="s">
        <v>36</v>
      </c>
      <c r="G5633" s="5" t="s">
        <v>37</v>
      </c>
      <c r="H5633" s="5">
        <v>2024</v>
      </c>
      <c r="I5633" s="5">
        <v>1</v>
      </c>
    </row>
    <row r="5634" spans="1:9" x14ac:dyDescent="0.25">
      <c r="A5634" s="5" t="s">
        <v>10</v>
      </c>
      <c r="B5634" s="5" t="s">
        <v>7</v>
      </c>
      <c r="C5634" s="5" t="s">
        <v>51</v>
      </c>
      <c r="D5634" s="5" t="s">
        <v>54</v>
      </c>
      <c r="E5634" s="5" t="s">
        <v>11</v>
      </c>
      <c r="F5634" s="5" t="s">
        <v>36</v>
      </c>
      <c r="G5634" s="5" t="s">
        <v>37</v>
      </c>
      <c r="H5634" s="5">
        <v>2024</v>
      </c>
      <c r="I5634" s="5">
        <v>1</v>
      </c>
    </row>
    <row r="5635" spans="1:9" x14ac:dyDescent="0.25">
      <c r="A5635" s="5" t="s">
        <v>10</v>
      </c>
      <c r="B5635" s="5" t="s">
        <v>8</v>
      </c>
      <c r="C5635" s="5" t="s">
        <v>51</v>
      </c>
      <c r="D5635" s="5" t="s">
        <v>54</v>
      </c>
      <c r="E5635" s="5" t="s">
        <v>11</v>
      </c>
      <c r="F5635" s="5" t="s">
        <v>36</v>
      </c>
      <c r="G5635" s="5" t="s">
        <v>37</v>
      </c>
      <c r="H5635" s="5">
        <v>2024</v>
      </c>
      <c r="I5635" s="5">
        <v>1</v>
      </c>
    </row>
    <row r="5636" spans="1:9" x14ac:dyDescent="0.25">
      <c r="A5636" s="5" t="s">
        <v>10</v>
      </c>
      <c r="B5636" s="5" t="s">
        <v>9</v>
      </c>
      <c r="C5636" s="5" t="s">
        <v>51</v>
      </c>
      <c r="D5636" s="5" t="s">
        <v>54</v>
      </c>
      <c r="E5636" s="5" t="s">
        <v>11</v>
      </c>
      <c r="F5636" s="5" t="s">
        <v>36</v>
      </c>
      <c r="G5636" s="5" t="s">
        <v>37</v>
      </c>
      <c r="H5636" s="5">
        <v>2024</v>
      </c>
      <c r="I5636" s="5">
        <v>1</v>
      </c>
    </row>
    <row r="5637" spans="1:9" x14ac:dyDescent="0.25">
      <c r="A5637" s="5" t="s">
        <v>3</v>
      </c>
      <c r="B5637" s="5" t="s">
        <v>4</v>
      </c>
      <c r="C5637" s="5" t="s">
        <v>51</v>
      </c>
      <c r="D5637" s="5" t="s">
        <v>54</v>
      </c>
      <c r="E5637" s="5" t="s">
        <v>11</v>
      </c>
      <c r="F5637" s="5" t="s">
        <v>36</v>
      </c>
      <c r="G5637" s="5" t="s">
        <v>37</v>
      </c>
      <c r="H5637" s="5">
        <v>2025</v>
      </c>
      <c r="I5637" s="5">
        <v>1</v>
      </c>
    </row>
    <row r="5638" spans="1:9" x14ac:dyDescent="0.25">
      <c r="A5638" s="5" t="s">
        <v>3</v>
      </c>
      <c r="B5638" s="5" t="s">
        <v>6</v>
      </c>
      <c r="C5638" s="5" t="s">
        <v>51</v>
      </c>
      <c r="D5638" s="5" t="s">
        <v>54</v>
      </c>
      <c r="E5638" s="5" t="s">
        <v>11</v>
      </c>
      <c r="F5638" s="5" t="s">
        <v>36</v>
      </c>
      <c r="G5638" s="5" t="s">
        <v>37</v>
      </c>
      <c r="H5638" s="5">
        <v>2025</v>
      </c>
      <c r="I5638" s="5">
        <v>1</v>
      </c>
    </row>
    <row r="5639" spans="1:9" x14ac:dyDescent="0.25">
      <c r="A5639" s="5" t="s">
        <v>3</v>
      </c>
      <c r="B5639" s="5" t="s">
        <v>7</v>
      </c>
      <c r="C5639" s="5" t="s">
        <v>51</v>
      </c>
      <c r="D5639" s="5" t="s">
        <v>54</v>
      </c>
      <c r="E5639" s="5" t="s">
        <v>11</v>
      </c>
      <c r="F5639" s="5" t="s">
        <v>36</v>
      </c>
      <c r="G5639" s="5" t="s">
        <v>37</v>
      </c>
      <c r="H5639" s="5">
        <v>2025</v>
      </c>
      <c r="I5639" s="5">
        <v>1</v>
      </c>
    </row>
    <row r="5640" spans="1:9" x14ac:dyDescent="0.25">
      <c r="A5640" s="5" t="s">
        <v>3</v>
      </c>
      <c r="B5640" s="5" t="s">
        <v>8</v>
      </c>
      <c r="C5640" s="5" t="s">
        <v>51</v>
      </c>
      <c r="D5640" s="5" t="s">
        <v>54</v>
      </c>
      <c r="E5640" s="5" t="s">
        <v>11</v>
      </c>
      <c r="F5640" s="5" t="s">
        <v>36</v>
      </c>
      <c r="G5640" s="5" t="s">
        <v>37</v>
      </c>
      <c r="H5640" s="5">
        <v>2025</v>
      </c>
      <c r="I5640" s="5">
        <v>1</v>
      </c>
    </row>
    <row r="5641" spans="1:9" x14ac:dyDescent="0.25">
      <c r="A5641" s="5" t="s">
        <v>3</v>
      </c>
      <c r="B5641" s="5" t="s">
        <v>9</v>
      </c>
      <c r="C5641" s="5" t="s">
        <v>51</v>
      </c>
      <c r="D5641" s="5" t="s">
        <v>54</v>
      </c>
      <c r="E5641" s="5" t="s">
        <v>11</v>
      </c>
      <c r="F5641" s="5" t="s">
        <v>36</v>
      </c>
      <c r="G5641" s="5" t="s">
        <v>37</v>
      </c>
      <c r="H5641" s="5">
        <v>2025</v>
      </c>
      <c r="I5641" s="5">
        <v>1</v>
      </c>
    </row>
    <row r="5642" spans="1:9" x14ac:dyDescent="0.25">
      <c r="A5642" s="5" t="s">
        <v>10</v>
      </c>
      <c r="B5642" s="5" t="s">
        <v>4</v>
      </c>
      <c r="C5642" s="5" t="s">
        <v>51</v>
      </c>
      <c r="D5642" s="5" t="s">
        <v>54</v>
      </c>
      <c r="E5642" s="5" t="s">
        <v>11</v>
      </c>
      <c r="F5642" s="5" t="s">
        <v>36</v>
      </c>
      <c r="G5642" s="5" t="s">
        <v>37</v>
      </c>
      <c r="H5642" s="5">
        <v>2025</v>
      </c>
      <c r="I5642" s="5">
        <v>1</v>
      </c>
    </row>
    <row r="5643" spans="1:9" x14ac:dyDescent="0.25">
      <c r="A5643" s="5" t="s">
        <v>10</v>
      </c>
      <c r="B5643" s="5" t="s">
        <v>6</v>
      </c>
      <c r="C5643" s="5" t="s">
        <v>51</v>
      </c>
      <c r="D5643" s="5" t="s">
        <v>54</v>
      </c>
      <c r="E5643" s="5" t="s">
        <v>11</v>
      </c>
      <c r="F5643" s="5" t="s">
        <v>36</v>
      </c>
      <c r="G5643" s="5" t="s">
        <v>37</v>
      </c>
      <c r="H5643" s="5">
        <v>2025</v>
      </c>
      <c r="I5643" s="5">
        <v>1</v>
      </c>
    </row>
    <row r="5644" spans="1:9" x14ac:dyDescent="0.25">
      <c r="A5644" s="5" t="s">
        <v>10</v>
      </c>
      <c r="B5644" s="5" t="s">
        <v>7</v>
      </c>
      <c r="C5644" s="5" t="s">
        <v>51</v>
      </c>
      <c r="D5644" s="5" t="s">
        <v>54</v>
      </c>
      <c r="E5644" s="5" t="s">
        <v>11</v>
      </c>
      <c r="F5644" s="5" t="s">
        <v>36</v>
      </c>
      <c r="G5644" s="5" t="s">
        <v>37</v>
      </c>
      <c r="H5644" s="5">
        <v>2025</v>
      </c>
      <c r="I5644" s="5">
        <v>1</v>
      </c>
    </row>
    <row r="5645" spans="1:9" x14ac:dyDescent="0.25">
      <c r="A5645" s="5" t="s">
        <v>10</v>
      </c>
      <c r="B5645" s="5" t="s">
        <v>8</v>
      </c>
      <c r="C5645" s="5" t="s">
        <v>51</v>
      </c>
      <c r="D5645" s="5" t="s">
        <v>54</v>
      </c>
      <c r="E5645" s="5" t="s">
        <v>11</v>
      </c>
      <c r="F5645" s="5" t="s">
        <v>36</v>
      </c>
      <c r="G5645" s="5" t="s">
        <v>37</v>
      </c>
      <c r="H5645" s="5">
        <v>2025</v>
      </c>
      <c r="I5645" s="5">
        <v>1</v>
      </c>
    </row>
    <row r="5646" spans="1:9" x14ac:dyDescent="0.25">
      <c r="A5646" s="5" t="s">
        <v>10</v>
      </c>
      <c r="B5646" s="5" t="s">
        <v>9</v>
      </c>
      <c r="C5646" s="5" t="s">
        <v>51</v>
      </c>
      <c r="D5646" s="5" t="s">
        <v>54</v>
      </c>
      <c r="E5646" s="5" t="s">
        <v>11</v>
      </c>
      <c r="F5646" s="5" t="s">
        <v>36</v>
      </c>
      <c r="G5646" s="5" t="s">
        <v>37</v>
      </c>
      <c r="H5646" s="5">
        <v>2025</v>
      </c>
      <c r="I5646" s="5">
        <v>1</v>
      </c>
    </row>
    <row r="5647" spans="1:9" x14ac:dyDescent="0.25">
      <c r="A5647" s="5" t="s">
        <v>3</v>
      </c>
      <c r="B5647" s="5" t="s">
        <v>4</v>
      </c>
      <c r="C5647" s="5" t="s">
        <v>51</v>
      </c>
      <c r="D5647" s="5" t="s">
        <v>54</v>
      </c>
      <c r="E5647" s="5" t="s">
        <v>11</v>
      </c>
      <c r="F5647" s="5" t="s">
        <v>36</v>
      </c>
      <c r="G5647" s="5" t="s">
        <v>37</v>
      </c>
      <c r="H5647" s="5">
        <v>2026</v>
      </c>
      <c r="I5647" s="5">
        <v>1</v>
      </c>
    </row>
    <row r="5648" spans="1:9" x14ac:dyDescent="0.25">
      <c r="A5648" s="5" t="s">
        <v>3</v>
      </c>
      <c r="B5648" s="5" t="s">
        <v>6</v>
      </c>
      <c r="C5648" s="5" t="s">
        <v>51</v>
      </c>
      <c r="D5648" s="5" t="s">
        <v>54</v>
      </c>
      <c r="E5648" s="5" t="s">
        <v>11</v>
      </c>
      <c r="F5648" s="5" t="s">
        <v>36</v>
      </c>
      <c r="G5648" s="5" t="s">
        <v>37</v>
      </c>
      <c r="H5648" s="5">
        <v>2026</v>
      </c>
      <c r="I5648" s="5">
        <v>1</v>
      </c>
    </row>
    <row r="5649" spans="1:9" x14ac:dyDescent="0.25">
      <c r="A5649" s="5" t="s">
        <v>3</v>
      </c>
      <c r="B5649" s="5" t="s">
        <v>7</v>
      </c>
      <c r="C5649" s="5" t="s">
        <v>51</v>
      </c>
      <c r="D5649" s="5" t="s">
        <v>54</v>
      </c>
      <c r="E5649" s="5" t="s">
        <v>11</v>
      </c>
      <c r="F5649" s="5" t="s">
        <v>36</v>
      </c>
      <c r="G5649" s="5" t="s">
        <v>37</v>
      </c>
      <c r="H5649" s="5">
        <v>2026</v>
      </c>
      <c r="I5649" s="5">
        <v>1</v>
      </c>
    </row>
    <row r="5650" spans="1:9" x14ac:dyDescent="0.25">
      <c r="A5650" s="5" t="s">
        <v>3</v>
      </c>
      <c r="B5650" s="5" t="s">
        <v>8</v>
      </c>
      <c r="C5650" s="5" t="s">
        <v>51</v>
      </c>
      <c r="D5650" s="5" t="s">
        <v>54</v>
      </c>
      <c r="E5650" s="5" t="s">
        <v>11</v>
      </c>
      <c r="F5650" s="5" t="s">
        <v>36</v>
      </c>
      <c r="G5650" s="5" t="s">
        <v>37</v>
      </c>
      <c r="H5650" s="5">
        <v>2026</v>
      </c>
      <c r="I5650" s="5">
        <v>1</v>
      </c>
    </row>
    <row r="5651" spans="1:9" x14ac:dyDescent="0.25">
      <c r="A5651" s="5" t="s">
        <v>3</v>
      </c>
      <c r="B5651" s="5" t="s">
        <v>9</v>
      </c>
      <c r="C5651" s="5" t="s">
        <v>51</v>
      </c>
      <c r="D5651" s="5" t="s">
        <v>54</v>
      </c>
      <c r="E5651" s="5" t="s">
        <v>11</v>
      </c>
      <c r="F5651" s="5" t="s">
        <v>36</v>
      </c>
      <c r="G5651" s="5" t="s">
        <v>37</v>
      </c>
      <c r="H5651" s="5">
        <v>2026</v>
      </c>
      <c r="I5651" s="5">
        <v>1</v>
      </c>
    </row>
    <row r="5652" spans="1:9" x14ac:dyDescent="0.25">
      <c r="A5652" s="5" t="s">
        <v>10</v>
      </c>
      <c r="B5652" s="5" t="s">
        <v>4</v>
      </c>
      <c r="C5652" s="5" t="s">
        <v>51</v>
      </c>
      <c r="D5652" s="5" t="s">
        <v>54</v>
      </c>
      <c r="E5652" s="5" t="s">
        <v>11</v>
      </c>
      <c r="F5652" s="5" t="s">
        <v>36</v>
      </c>
      <c r="G5652" s="5" t="s">
        <v>37</v>
      </c>
      <c r="H5652" s="5">
        <v>2026</v>
      </c>
      <c r="I5652" s="5">
        <v>1</v>
      </c>
    </row>
    <row r="5653" spans="1:9" x14ac:dyDescent="0.25">
      <c r="A5653" s="5" t="s">
        <v>10</v>
      </c>
      <c r="B5653" s="5" t="s">
        <v>6</v>
      </c>
      <c r="C5653" s="5" t="s">
        <v>51</v>
      </c>
      <c r="D5653" s="5" t="s">
        <v>54</v>
      </c>
      <c r="E5653" s="5" t="s">
        <v>11</v>
      </c>
      <c r="F5653" s="5" t="s">
        <v>36</v>
      </c>
      <c r="G5653" s="5" t="s">
        <v>37</v>
      </c>
      <c r="H5653" s="5">
        <v>2026</v>
      </c>
      <c r="I5653" s="5">
        <v>1</v>
      </c>
    </row>
    <row r="5654" spans="1:9" x14ac:dyDescent="0.25">
      <c r="A5654" s="5" t="s">
        <v>10</v>
      </c>
      <c r="B5654" s="5" t="s">
        <v>7</v>
      </c>
      <c r="C5654" s="5" t="s">
        <v>51</v>
      </c>
      <c r="D5654" s="5" t="s">
        <v>54</v>
      </c>
      <c r="E5654" s="5" t="s">
        <v>11</v>
      </c>
      <c r="F5654" s="5" t="s">
        <v>36</v>
      </c>
      <c r="G5654" s="5" t="s">
        <v>37</v>
      </c>
      <c r="H5654" s="5">
        <v>2026</v>
      </c>
      <c r="I5654" s="5">
        <v>1</v>
      </c>
    </row>
    <row r="5655" spans="1:9" x14ac:dyDescent="0.25">
      <c r="A5655" s="5" t="s">
        <v>10</v>
      </c>
      <c r="B5655" s="5" t="s">
        <v>8</v>
      </c>
      <c r="C5655" s="5" t="s">
        <v>51</v>
      </c>
      <c r="D5655" s="5" t="s">
        <v>54</v>
      </c>
      <c r="E5655" s="5" t="s">
        <v>11</v>
      </c>
      <c r="F5655" s="5" t="s">
        <v>36</v>
      </c>
      <c r="G5655" s="5" t="s">
        <v>37</v>
      </c>
      <c r="H5655" s="5">
        <v>2026</v>
      </c>
      <c r="I5655" s="5">
        <v>1</v>
      </c>
    </row>
    <row r="5656" spans="1:9" x14ac:dyDescent="0.25">
      <c r="A5656" s="5" t="s">
        <v>10</v>
      </c>
      <c r="B5656" s="5" t="s">
        <v>9</v>
      </c>
      <c r="C5656" s="5" t="s">
        <v>51</v>
      </c>
      <c r="D5656" s="5" t="s">
        <v>54</v>
      </c>
      <c r="E5656" s="5" t="s">
        <v>11</v>
      </c>
      <c r="F5656" s="5" t="s">
        <v>36</v>
      </c>
      <c r="G5656" s="5" t="s">
        <v>37</v>
      </c>
      <c r="H5656" s="5">
        <v>2026</v>
      </c>
      <c r="I5656" s="5">
        <v>1</v>
      </c>
    </row>
    <row r="5657" spans="1:9" x14ac:dyDescent="0.25">
      <c r="A5657" s="5" t="s">
        <v>3</v>
      </c>
      <c r="B5657" s="5" t="s">
        <v>4</v>
      </c>
      <c r="C5657" s="5" t="s">
        <v>51</v>
      </c>
      <c r="D5657" s="5" t="s">
        <v>54</v>
      </c>
      <c r="E5657" s="5" t="s">
        <v>11</v>
      </c>
      <c r="F5657" s="5" t="s">
        <v>36</v>
      </c>
      <c r="G5657" s="5" t="s">
        <v>37</v>
      </c>
      <c r="H5657" s="5">
        <v>2027</v>
      </c>
      <c r="I5657" s="5">
        <v>1</v>
      </c>
    </row>
    <row r="5658" spans="1:9" x14ac:dyDescent="0.25">
      <c r="A5658" s="5" t="s">
        <v>3</v>
      </c>
      <c r="B5658" s="5" t="s">
        <v>6</v>
      </c>
      <c r="C5658" s="5" t="s">
        <v>51</v>
      </c>
      <c r="D5658" s="5" t="s">
        <v>54</v>
      </c>
      <c r="E5658" s="5" t="s">
        <v>11</v>
      </c>
      <c r="F5658" s="5" t="s">
        <v>36</v>
      </c>
      <c r="G5658" s="5" t="s">
        <v>37</v>
      </c>
      <c r="H5658" s="5">
        <v>2027</v>
      </c>
      <c r="I5658" s="5">
        <v>1</v>
      </c>
    </row>
    <row r="5659" spans="1:9" x14ac:dyDescent="0.25">
      <c r="A5659" s="5" t="s">
        <v>3</v>
      </c>
      <c r="B5659" s="5" t="s">
        <v>7</v>
      </c>
      <c r="C5659" s="5" t="s">
        <v>51</v>
      </c>
      <c r="D5659" s="5" t="s">
        <v>54</v>
      </c>
      <c r="E5659" s="5" t="s">
        <v>11</v>
      </c>
      <c r="F5659" s="5" t="s">
        <v>36</v>
      </c>
      <c r="G5659" s="5" t="s">
        <v>37</v>
      </c>
      <c r="H5659" s="5">
        <v>2027</v>
      </c>
      <c r="I5659" s="5">
        <v>1</v>
      </c>
    </row>
    <row r="5660" spans="1:9" x14ac:dyDescent="0.25">
      <c r="A5660" s="5" t="s">
        <v>3</v>
      </c>
      <c r="B5660" s="5" t="s">
        <v>8</v>
      </c>
      <c r="C5660" s="5" t="s">
        <v>51</v>
      </c>
      <c r="D5660" s="5" t="s">
        <v>54</v>
      </c>
      <c r="E5660" s="5" t="s">
        <v>11</v>
      </c>
      <c r="F5660" s="5" t="s">
        <v>36</v>
      </c>
      <c r="G5660" s="5" t="s">
        <v>37</v>
      </c>
      <c r="H5660" s="5">
        <v>2027</v>
      </c>
      <c r="I5660" s="5">
        <v>1</v>
      </c>
    </row>
    <row r="5661" spans="1:9" x14ac:dyDescent="0.25">
      <c r="A5661" s="5" t="s">
        <v>3</v>
      </c>
      <c r="B5661" s="5" t="s">
        <v>9</v>
      </c>
      <c r="C5661" s="5" t="s">
        <v>51</v>
      </c>
      <c r="D5661" s="5" t="s">
        <v>54</v>
      </c>
      <c r="E5661" s="5" t="s">
        <v>11</v>
      </c>
      <c r="F5661" s="5" t="s">
        <v>36</v>
      </c>
      <c r="G5661" s="5" t="s">
        <v>37</v>
      </c>
      <c r="H5661" s="5">
        <v>2027</v>
      </c>
      <c r="I5661" s="5">
        <v>1</v>
      </c>
    </row>
    <row r="5662" spans="1:9" x14ac:dyDescent="0.25">
      <c r="A5662" s="5" t="s">
        <v>10</v>
      </c>
      <c r="B5662" s="5" t="s">
        <v>4</v>
      </c>
      <c r="C5662" s="5" t="s">
        <v>51</v>
      </c>
      <c r="D5662" s="5" t="s">
        <v>54</v>
      </c>
      <c r="E5662" s="5" t="s">
        <v>11</v>
      </c>
      <c r="F5662" s="5" t="s">
        <v>36</v>
      </c>
      <c r="G5662" s="5" t="s">
        <v>37</v>
      </c>
      <c r="H5662" s="5">
        <v>2027</v>
      </c>
      <c r="I5662" s="5">
        <v>1</v>
      </c>
    </row>
    <row r="5663" spans="1:9" x14ac:dyDescent="0.25">
      <c r="A5663" s="5" t="s">
        <v>10</v>
      </c>
      <c r="B5663" s="5" t="s">
        <v>6</v>
      </c>
      <c r="C5663" s="5" t="s">
        <v>51</v>
      </c>
      <c r="D5663" s="5" t="s">
        <v>54</v>
      </c>
      <c r="E5663" s="5" t="s">
        <v>11</v>
      </c>
      <c r="F5663" s="5" t="s">
        <v>36</v>
      </c>
      <c r="G5663" s="5" t="s">
        <v>37</v>
      </c>
      <c r="H5663" s="5">
        <v>2027</v>
      </c>
      <c r="I5663" s="5">
        <v>1</v>
      </c>
    </row>
    <row r="5664" spans="1:9" x14ac:dyDescent="0.25">
      <c r="A5664" s="5" t="s">
        <v>10</v>
      </c>
      <c r="B5664" s="5" t="s">
        <v>7</v>
      </c>
      <c r="C5664" s="5" t="s">
        <v>51</v>
      </c>
      <c r="D5664" s="5" t="s">
        <v>54</v>
      </c>
      <c r="E5664" s="5" t="s">
        <v>11</v>
      </c>
      <c r="F5664" s="5" t="s">
        <v>36</v>
      </c>
      <c r="G5664" s="5" t="s">
        <v>37</v>
      </c>
      <c r="H5664" s="5">
        <v>2027</v>
      </c>
      <c r="I5664" s="5">
        <v>1</v>
      </c>
    </row>
    <row r="5665" spans="1:9" x14ac:dyDescent="0.25">
      <c r="A5665" s="5" t="s">
        <v>10</v>
      </c>
      <c r="B5665" s="5" t="s">
        <v>8</v>
      </c>
      <c r="C5665" s="5" t="s">
        <v>51</v>
      </c>
      <c r="D5665" s="5" t="s">
        <v>54</v>
      </c>
      <c r="E5665" s="5" t="s">
        <v>11</v>
      </c>
      <c r="F5665" s="5" t="s">
        <v>36</v>
      </c>
      <c r="G5665" s="5" t="s">
        <v>37</v>
      </c>
      <c r="H5665" s="5">
        <v>2027</v>
      </c>
      <c r="I5665" s="5">
        <v>1</v>
      </c>
    </row>
    <row r="5666" spans="1:9" x14ac:dyDescent="0.25">
      <c r="A5666" s="5" t="s">
        <v>10</v>
      </c>
      <c r="B5666" s="5" t="s">
        <v>9</v>
      </c>
      <c r="C5666" s="5" t="s">
        <v>51</v>
      </c>
      <c r="D5666" s="5" t="s">
        <v>54</v>
      </c>
      <c r="E5666" s="5" t="s">
        <v>11</v>
      </c>
      <c r="F5666" s="5" t="s">
        <v>36</v>
      </c>
      <c r="G5666" s="5" t="s">
        <v>37</v>
      </c>
      <c r="H5666" s="5">
        <v>2027</v>
      </c>
      <c r="I5666" s="5">
        <v>1</v>
      </c>
    </row>
    <row r="5667" spans="1:9" x14ac:dyDescent="0.25">
      <c r="A5667" s="5" t="s">
        <v>3</v>
      </c>
      <c r="B5667" s="5" t="s">
        <v>4</v>
      </c>
      <c r="C5667" s="5" t="s">
        <v>51</v>
      </c>
      <c r="D5667" s="5" t="s">
        <v>54</v>
      </c>
      <c r="E5667" s="5" t="s">
        <v>11</v>
      </c>
      <c r="F5667" s="5" t="s">
        <v>36</v>
      </c>
      <c r="G5667" s="5" t="s">
        <v>37</v>
      </c>
      <c r="H5667" s="5">
        <v>2028</v>
      </c>
      <c r="I5667" s="5">
        <v>1</v>
      </c>
    </row>
    <row r="5668" spans="1:9" x14ac:dyDescent="0.25">
      <c r="A5668" s="5" t="s">
        <v>3</v>
      </c>
      <c r="B5668" s="5" t="s">
        <v>6</v>
      </c>
      <c r="C5668" s="5" t="s">
        <v>51</v>
      </c>
      <c r="D5668" s="5" t="s">
        <v>54</v>
      </c>
      <c r="E5668" s="5" t="s">
        <v>11</v>
      </c>
      <c r="F5668" s="5" t="s">
        <v>36</v>
      </c>
      <c r="G5668" s="5" t="s">
        <v>37</v>
      </c>
      <c r="H5668" s="5">
        <v>2028</v>
      </c>
      <c r="I5668" s="5">
        <v>1</v>
      </c>
    </row>
    <row r="5669" spans="1:9" x14ac:dyDescent="0.25">
      <c r="A5669" s="5" t="s">
        <v>3</v>
      </c>
      <c r="B5669" s="5" t="s">
        <v>7</v>
      </c>
      <c r="C5669" s="5" t="s">
        <v>51</v>
      </c>
      <c r="D5669" s="5" t="s">
        <v>54</v>
      </c>
      <c r="E5669" s="5" t="s">
        <v>11</v>
      </c>
      <c r="F5669" s="5" t="s">
        <v>36</v>
      </c>
      <c r="G5669" s="5" t="s">
        <v>37</v>
      </c>
      <c r="H5669" s="5">
        <v>2028</v>
      </c>
      <c r="I5669" s="5">
        <v>1</v>
      </c>
    </row>
    <row r="5670" spans="1:9" x14ac:dyDescent="0.25">
      <c r="A5670" s="5" t="s">
        <v>3</v>
      </c>
      <c r="B5670" s="5" t="s">
        <v>8</v>
      </c>
      <c r="C5670" s="5" t="s">
        <v>51</v>
      </c>
      <c r="D5670" s="5" t="s">
        <v>54</v>
      </c>
      <c r="E5670" s="5" t="s">
        <v>11</v>
      </c>
      <c r="F5670" s="5" t="s">
        <v>36</v>
      </c>
      <c r="G5670" s="5" t="s">
        <v>37</v>
      </c>
      <c r="H5670" s="5">
        <v>2028</v>
      </c>
      <c r="I5670" s="5">
        <v>1</v>
      </c>
    </row>
    <row r="5671" spans="1:9" x14ac:dyDescent="0.25">
      <c r="A5671" s="5" t="s">
        <v>3</v>
      </c>
      <c r="B5671" s="5" t="s">
        <v>9</v>
      </c>
      <c r="C5671" s="5" t="s">
        <v>51</v>
      </c>
      <c r="D5671" s="5" t="s">
        <v>54</v>
      </c>
      <c r="E5671" s="5" t="s">
        <v>11</v>
      </c>
      <c r="F5671" s="5" t="s">
        <v>36</v>
      </c>
      <c r="G5671" s="5" t="s">
        <v>37</v>
      </c>
      <c r="H5671" s="5">
        <v>2028</v>
      </c>
      <c r="I5671" s="5">
        <v>1</v>
      </c>
    </row>
    <row r="5672" spans="1:9" x14ac:dyDescent="0.25">
      <c r="A5672" s="5" t="s">
        <v>10</v>
      </c>
      <c r="B5672" s="5" t="s">
        <v>4</v>
      </c>
      <c r="C5672" s="5" t="s">
        <v>51</v>
      </c>
      <c r="D5672" s="5" t="s">
        <v>54</v>
      </c>
      <c r="E5672" s="5" t="s">
        <v>11</v>
      </c>
      <c r="F5672" s="5" t="s">
        <v>36</v>
      </c>
      <c r="G5672" s="5" t="s">
        <v>37</v>
      </c>
      <c r="H5672" s="5">
        <v>2028</v>
      </c>
      <c r="I5672" s="5">
        <v>1</v>
      </c>
    </row>
    <row r="5673" spans="1:9" x14ac:dyDescent="0.25">
      <c r="A5673" s="5" t="s">
        <v>10</v>
      </c>
      <c r="B5673" s="5" t="s">
        <v>6</v>
      </c>
      <c r="C5673" s="5" t="s">
        <v>51</v>
      </c>
      <c r="D5673" s="5" t="s">
        <v>54</v>
      </c>
      <c r="E5673" s="5" t="s">
        <v>11</v>
      </c>
      <c r="F5673" s="5" t="s">
        <v>36</v>
      </c>
      <c r="G5673" s="5" t="s">
        <v>37</v>
      </c>
      <c r="H5673" s="5">
        <v>2028</v>
      </c>
      <c r="I5673" s="5">
        <v>1</v>
      </c>
    </row>
    <row r="5674" spans="1:9" x14ac:dyDescent="0.25">
      <c r="A5674" s="5" t="s">
        <v>10</v>
      </c>
      <c r="B5674" s="5" t="s">
        <v>7</v>
      </c>
      <c r="C5674" s="5" t="s">
        <v>51</v>
      </c>
      <c r="D5674" s="5" t="s">
        <v>54</v>
      </c>
      <c r="E5674" s="5" t="s">
        <v>11</v>
      </c>
      <c r="F5674" s="5" t="s">
        <v>36</v>
      </c>
      <c r="G5674" s="5" t="s">
        <v>37</v>
      </c>
      <c r="H5674" s="5">
        <v>2028</v>
      </c>
      <c r="I5674" s="5">
        <v>1</v>
      </c>
    </row>
    <row r="5675" spans="1:9" x14ac:dyDescent="0.25">
      <c r="A5675" s="5" t="s">
        <v>10</v>
      </c>
      <c r="B5675" s="5" t="s">
        <v>8</v>
      </c>
      <c r="C5675" s="5" t="s">
        <v>51</v>
      </c>
      <c r="D5675" s="5" t="s">
        <v>54</v>
      </c>
      <c r="E5675" s="5" t="s">
        <v>11</v>
      </c>
      <c r="F5675" s="5" t="s">
        <v>36</v>
      </c>
      <c r="G5675" s="5" t="s">
        <v>37</v>
      </c>
      <c r="H5675" s="5">
        <v>2028</v>
      </c>
      <c r="I5675" s="5">
        <v>1</v>
      </c>
    </row>
    <row r="5676" spans="1:9" x14ac:dyDescent="0.25">
      <c r="A5676" s="5" t="s">
        <v>10</v>
      </c>
      <c r="B5676" s="5" t="s">
        <v>9</v>
      </c>
      <c r="C5676" s="5" t="s">
        <v>51</v>
      </c>
      <c r="D5676" s="5" t="s">
        <v>54</v>
      </c>
      <c r="E5676" s="5" t="s">
        <v>11</v>
      </c>
      <c r="F5676" s="5" t="s">
        <v>36</v>
      </c>
      <c r="G5676" s="5" t="s">
        <v>37</v>
      </c>
      <c r="H5676" s="5">
        <v>2028</v>
      </c>
      <c r="I5676" s="5">
        <v>1</v>
      </c>
    </row>
    <row r="5677" spans="1:9" x14ac:dyDescent="0.25">
      <c r="A5677" s="5" t="s">
        <v>3</v>
      </c>
      <c r="B5677" s="5" t="s">
        <v>4</v>
      </c>
      <c r="C5677" s="5" t="s">
        <v>51</v>
      </c>
      <c r="D5677" s="5" t="s">
        <v>54</v>
      </c>
      <c r="E5677" s="5" t="s">
        <v>11</v>
      </c>
      <c r="F5677" s="5" t="s">
        <v>36</v>
      </c>
      <c r="G5677" s="5" t="s">
        <v>37</v>
      </c>
      <c r="H5677" s="5">
        <v>2029</v>
      </c>
      <c r="I5677" s="5">
        <v>1</v>
      </c>
    </row>
    <row r="5678" spans="1:9" x14ac:dyDescent="0.25">
      <c r="A5678" s="5" t="s">
        <v>3</v>
      </c>
      <c r="B5678" s="5" t="s">
        <v>6</v>
      </c>
      <c r="C5678" s="5" t="s">
        <v>51</v>
      </c>
      <c r="D5678" s="5" t="s">
        <v>54</v>
      </c>
      <c r="E5678" s="5" t="s">
        <v>11</v>
      </c>
      <c r="F5678" s="5" t="s">
        <v>36</v>
      </c>
      <c r="G5678" s="5" t="s">
        <v>37</v>
      </c>
      <c r="H5678" s="5">
        <v>2029</v>
      </c>
      <c r="I5678" s="5">
        <v>1</v>
      </c>
    </row>
    <row r="5679" spans="1:9" x14ac:dyDescent="0.25">
      <c r="A5679" s="5" t="s">
        <v>3</v>
      </c>
      <c r="B5679" s="5" t="s">
        <v>7</v>
      </c>
      <c r="C5679" s="5" t="s">
        <v>51</v>
      </c>
      <c r="D5679" s="5" t="s">
        <v>54</v>
      </c>
      <c r="E5679" s="5" t="s">
        <v>11</v>
      </c>
      <c r="F5679" s="5" t="s">
        <v>36</v>
      </c>
      <c r="G5679" s="5" t="s">
        <v>37</v>
      </c>
      <c r="H5679" s="5">
        <v>2029</v>
      </c>
      <c r="I5679" s="5">
        <v>1</v>
      </c>
    </row>
    <row r="5680" spans="1:9" x14ac:dyDescent="0.25">
      <c r="A5680" s="5" t="s">
        <v>3</v>
      </c>
      <c r="B5680" s="5" t="s">
        <v>8</v>
      </c>
      <c r="C5680" s="5" t="s">
        <v>51</v>
      </c>
      <c r="D5680" s="5" t="s">
        <v>54</v>
      </c>
      <c r="E5680" s="5" t="s">
        <v>11</v>
      </c>
      <c r="F5680" s="5" t="s">
        <v>36</v>
      </c>
      <c r="G5680" s="5" t="s">
        <v>37</v>
      </c>
      <c r="H5680" s="5">
        <v>2029</v>
      </c>
      <c r="I5680" s="5">
        <v>1</v>
      </c>
    </row>
    <row r="5681" spans="1:9" x14ac:dyDescent="0.25">
      <c r="A5681" s="5" t="s">
        <v>3</v>
      </c>
      <c r="B5681" s="5" t="s">
        <v>9</v>
      </c>
      <c r="C5681" s="5" t="s">
        <v>51</v>
      </c>
      <c r="D5681" s="5" t="s">
        <v>54</v>
      </c>
      <c r="E5681" s="5" t="s">
        <v>11</v>
      </c>
      <c r="F5681" s="5" t="s">
        <v>36</v>
      </c>
      <c r="G5681" s="5" t="s">
        <v>37</v>
      </c>
      <c r="H5681" s="5">
        <v>2029</v>
      </c>
      <c r="I5681" s="5">
        <v>1</v>
      </c>
    </row>
    <row r="5682" spans="1:9" x14ac:dyDescent="0.25">
      <c r="A5682" s="5" t="s">
        <v>10</v>
      </c>
      <c r="B5682" s="5" t="s">
        <v>4</v>
      </c>
      <c r="C5682" s="5" t="s">
        <v>51</v>
      </c>
      <c r="D5682" s="5" t="s">
        <v>54</v>
      </c>
      <c r="E5682" s="5" t="s">
        <v>11</v>
      </c>
      <c r="F5682" s="5" t="s">
        <v>36</v>
      </c>
      <c r="G5682" s="5" t="s">
        <v>37</v>
      </c>
      <c r="H5682" s="5">
        <v>2029</v>
      </c>
      <c r="I5682" s="5">
        <v>1</v>
      </c>
    </row>
    <row r="5683" spans="1:9" x14ac:dyDescent="0.25">
      <c r="A5683" s="5" t="s">
        <v>10</v>
      </c>
      <c r="B5683" s="5" t="s">
        <v>6</v>
      </c>
      <c r="C5683" s="5" t="s">
        <v>51</v>
      </c>
      <c r="D5683" s="5" t="s">
        <v>54</v>
      </c>
      <c r="E5683" s="5" t="s">
        <v>11</v>
      </c>
      <c r="F5683" s="5" t="s">
        <v>36</v>
      </c>
      <c r="G5683" s="5" t="s">
        <v>37</v>
      </c>
      <c r="H5683" s="5">
        <v>2029</v>
      </c>
      <c r="I5683" s="5">
        <v>1</v>
      </c>
    </row>
    <row r="5684" spans="1:9" x14ac:dyDescent="0.25">
      <c r="A5684" s="5" t="s">
        <v>10</v>
      </c>
      <c r="B5684" s="5" t="s">
        <v>7</v>
      </c>
      <c r="C5684" s="5" t="s">
        <v>51</v>
      </c>
      <c r="D5684" s="5" t="s">
        <v>54</v>
      </c>
      <c r="E5684" s="5" t="s">
        <v>11</v>
      </c>
      <c r="F5684" s="5" t="s">
        <v>36</v>
      </c>
      <c r="G5684" s="5" t="s">
        <v>37</v>
      </c>
      <c r="H5684" s="5">
        <v>2029</v>
      </c>
      <c r="I5684" s="5">
        <v>1</v>
      </c>
    </row>
    <row r="5685" spans="1:9" x14ac:dyDescent="0.25">
      <c r="A5685" s="5" t="s">
        <v>10</v>
      </c>
      <c r="B5685" s="5" t="s">
        <v>8</v>
      </c>
      <c r="C5685" s="5" t="s">
        <v>51</v>
      </c>
      <c r="D5685" s="5" t="s">
        <v>54</v>
      </c>
      <c r="E5685" s="5" t="s">
        <v>11</v>
      </c>
      <c r="F5685" s="5" t="s">
        <v>36</v>
      </c>
      <c r="G5685" s="5" t="s">
        <v>37</v>
      </c>
      <c r="H5685" s="5">
        <v>2029</v>
      </c>
      <c r="I5685" s="5">
        <v>1</v>
      </c>
    </row>
    <row r="5686" spans="1:9" x14ac:dyDescent="0.25">
      <c r="A5686" s="5" t="s">
        <v>10</v>
      </c>
      <c r="B5686" s="5" t="s">
        <v>9</v>
      </c>
      <c r="C5686" s="5" t="s">
        <v>51</v>
      </c>
      <c r="D5686" s="5" t="s">
        <v>54</v>
      </c>
      <c r="E5686" s="5" t="s">
        <v>11</v>
      </c>
      <c r="F5686" s="5" t="s">
        <v>36</v>
      </c>
      <c r="G5686" s="5" t="s">
        <v>37</v>
      </c>
      <c r="H5686" s="5">
        <v>2029</v>
      </c>
      <c r="I5686" s="5">
        <v>1</v>
      </c>
    </row>
    <row r="5687" spans="1:9" x14ac:dyDescent="0.25">
      <c r="A5687" s="5" t="s">
        <v>3</v>
      </c>
      <c r="B5687" s="5" t="s">
        <v>4</v>
      </c>
      <c r="C5687" s="5" t="s">
        <v>51</v>
      </c>
      <c r="D5687" s="5" t="s">
        <v>54</v>
      </c>
      <c r="E5687" s="5" t="s">
        <v>11</v>
      </c>
      <c r="F5687" s="5" t="s">
        <v>36</v>
      </c>
      <c r="G5687" s="5" t="s">
        <v>37</v>
      </c>
      <c r="H5687" s="5">
        <v>2030</v>
      </c>
      <c r="I5687" s="5">
        <v>1</v>
      </c>
    </row>
    <row r="5688" spans="1:9" x14ac:dyDescent="0.25">
      <c r="A5688" s="5" t="s">
        <v>3</v>
      </c>
      <c r="B5688" s="5" t="s">
        <v>6</v>
      </c>
      <c r="C5688" s="5" t="s">
        <v>51</v>
      </c>
      <c r="D5688" s="5" t="s">
        <v>54</v>
      </c>
      <c r="E5688" s="5" t="s">
        <v>11</v>
      </c>
      <c r="F5688" s="5" t="s">
        <v>36</v>
      </c>
      <c r="G5688" s="5" t="s">
        <v>37</v>
      </c>
      <c r="H5688" s="5">
        <v>2030</v>
      </c>
      <c r="I5688" s="5">
        <v>1</v>
      </c>
    </row>
    <row r="5689" spans="1:9" x14ac:dyDescent="0.25">
      <c r="A5689" s="5" t="s">
        <v>3</v>
      </c>
      <c r="B5689" s="5" t="s">
        <v>7</v>
      </c>
      <c r="C5689" s="5" t="s">
        <v>51</v>
      </c>
      <c r="D5689" s="5" t="s">
        <v>54</v>
      </c>
      <c r="E5689" s="5" t="s">
        <v>11</v>
      </c>
      <c r="F5689" s="5" t="s">
        <v>36</v>
      </c>
      <c r="G5689" s="5" t="s">
        <v>37</v>
      </c>
      <c r="H5689" s="5">
        <v>2030</v>
      </c>
      <c r="I5689" s="5">
        <v>1</v>
      </c>
    </row>
    <row r="5690" spans="1:9" x14ac:dyDescent="0.25">
      <c r="A5690" s="5" t="s">
        <v>3</v>
      </c>
      <c r="B5690" s="5" t="s">
        <v>8</v>
      </c>
      <c r="C5690" s="5" t="s">
        <v>51</v>
      </c>
      <c r="D5690" s="5" t="s">
        <v>54</v>
      </c>
      <c r="E5690" s="5" t="s">
        <v>11</v>
      </c>
      <c r="F5690" s="5" t="s">
        <v>36</v>
      </c>
      <c r="G5690" s="5" t="s">
        <v>37</v>
      </c>
      <c r="H5690" s="5">
        <v>2030</v>
      </c>
      <c r="I5690" s="5">
        <v>1</v>
      </c>
    </row>
    <row r="5691" spans="1:9" x14ac:dyDescent="0.25">
      <c r="A5691" s="5" t="s">
        <v>3</v>
      </c>
      <c r="B5691" s="5" t="s">
        <v>9</v>
      </c>
      <c r="C5691" s="5" t="s">
        <v>51</v>
      </c>
      <c r="D5691" s="5" t="s">
        <v>54</v>
      </c>
      <c r="E5691" s="5" t="s">
        <v>11</v>
      </c>
      <c r="F5691" s="5" t="s">
        <v>36</v>
      </c>
      <c r="G5691" s="5" t="s">
        <v>37</v>
      </c>
      <c r="H5691" s="5">
        <v>2030</v>
      </c>
      <c r="I5691" s="5">
        <v>1</v>
      </c>
    </row>
    <row r="5692" spans="1:9" x14ac:dyDescent="0.25">
      <c r="A5692" s="5" t="s">
        <v>10</v>
      </c>
      <c r="B5692" s="5" t="s">
        <v>4</v>
      </c>
      <c r="C5692" s="5" t="s">
        <v>51</v>
      </c>
      <c r="D5692" s="5" t="s">
        <v>54</v>
      </c>
      <c r="E5692" s="5" t="s">
        <v>11</v>
      </c>
      <c r="F5692" s="5" t="s">
        <v>36</v>
      </c>
      <c r="G5692" s="5" t="s">
        <v>37</v>
      </c>
      <c r="H5692" s="5">
        <v>2030</v>
      </c>
      <c r="I5692" s="5">
        <v>1</v>
      </c>
    </row>
    <row r="5693" spans="1:9" x14ac:dyDescent="0.25">
      <c r="A5693" s="5" t="s">
        <v>10</v>
      </c>
      <c r="B5693" s="5" t="s">
        <v>6</v>
      </c>
      <c r="C5693" s="5" t="s">
        <v>51</v>
      </c>
      <c r="D5693" s="5" t="s">
        <v>54</v>
      </c>
      <c r="E5693" s="5" t="s">
        <v>11</v>
      </c>
      <c r="F5693" s="5" t="s">
        <v>36</v>
      </c>
      <c r="G5693" s="5" t="s">
        <v>37</v>
      </c>
      <c r="H5693" s="5">
        <v>2030</v>
      </c>
      <c r="I5693" s="5">
        <v>1</v>
      </c>
    </row>
    <row r="5694" spans="1:9" x14ac:dyDescent="0.25">
      <c r="A5694" s="5" t="s">
        <v>10</v>
      </c>
      <c r="B5694" s="5" t="s">
        <v>7</v>
      </c>
      <c r="C5694" s="5" t="s">
        <v>51</v>
      </c>
      <c r="D5694" s="5" t="s">
        <v>54</v>
      </c>
      <c r="E5694" s="5" t="s">
        <v>11</v>
      </c>
      <c r="F5694" s="5" t="s">
        <v>36</v>
      </c>
      <c r="G5694" s="5" t="s">
        <v>37</v>
      </c>
      <c r="H5694" s="5">
        <v>2030</v>
      </c>
      <c r="I5694" s="5">
        <v>1</v>
      </c>
    </row>
    <row r="5695" spans="1:9" x14ac:dyDescent="0.25">
      <c r="A5695" s="5" t="s">
        <v>10</v>
      </c>
      <c r="B5695" s="5" t="s">
        <v>8</v>
      </c>
      <c r="C5695" s="5" t="s">
        <v>51</v>
      </c>
      <c r="D5695" s="5" t="s">
        <v>54</v>
      </c>
      <c r="E5695" s="5" t="s">
        <v>11</v>
      </c>
      <c r="F5695" s="5" t="s">
        <v>36</v>
      </c>
      <c r="G5695" s="5" t="s">
        <v>37</v>
      </c>
      <c r="H5695" s="5">
        <v>2030</v>
      </c>
      <c r="I5695" s="5">
        <v>1</v>
      </c>
    </row>
    <row r="5696" spans="1:9" x14ac:dyDescent="0.25">
      <c r="A5696" s="5" t="s">
        <v>10</v>
      </c>
      <c r="B5696" s="5" t="s">
        <v>9</v>
      </c>
      <c r="C5696" s="5" t="s">
        <v>51</v>
      </c>
      <c r="D5696" s="5" t="s">
        <v>54</v>
      </c>
      <c r="E5696" s="5" t="s">
        <v>11</v>
      </c>
      <c r="F5696" s="5" t="s">
        <v>36</v>
      </c>
      <c r="G5696" s="5" t="s">
        <v>37</v>
      </c>
      <c r="H5696" s="5">
        <v>2030</v>
      </c>
      <c r="I5696" s="5">
        <v>1</v>
      </c>
    </row>
    <row r="5697" spans="1:9" x14ac:dyDescent="0.25">
      <c r="A5697" s="5" t="s">
        <v>3</v>
      </c>
      <c r="B5697" s="5" t="s">
        <v>4</v>
      </c>
      <c r="C5697" s="5" t="s">
        <v>51</v>
      </c>
      <c r="D5697" s="5" t="s">
        <v>54</v>
      </c>
      <c r="E5697" s="5" t="s">
        <v>11</v>
      </c>
      <c r="F5697" s="5" t="s">
        <v>36</v>
      </c>
      <c r="G5697" s="5" t="s">
        <v>37</v>
      </c>
      <c r="H5697" s="5">
        <v>2031</v>
      </c>
      <c r="I5697" s="5">
        <v>1</v>
      </c>
    </row>
    <row r="5698" spans="1:9" x14ac:dyDescent="0.25">
      <c r="A5698" s="5" t="s">
        <v>3</v>
      </c>
      <c r="B5698" s="5" t="s">
        <v>6</v>
      </c>
      <c r="C5698" s="5" t="s">
        <v>51</v>
      </c>
      <c r="D5698" s="5" t="s">
        <v>54</v>
      </c>
      <c r="E5698" s="5" t="s">
        <v>11</v>
      </c>
      <c r="F5698" s="5" t="s">
        <v>36</v>
      </c>
      <c r="G5698" s="5" t="s">
        <v>37</v>
      </c>
      <c r="H5698" s="5">
        <v>2031</v>
      </c>
      <c r="I5698" s="5">
        <v>1</v>
      </c>
    </row>
    <row r="5699" spans="1:9" x14ac:dyDescent="0.25">
      <c r="A5699" s="5" t="s">
        <v>3</v>
      </c>
      <c r="B5699" s="5" t="s">
        <v>7</v>
      </c>
      <c r="C5699" s="5" t="s">
        <v>51</v>
      </c>
      <c r="D5699" s="5" t="s">
        <v>54</v>
      </c>
      <c r="E5699" s="5" t="s">
        <v>11</v>
      </c>
      <c r="F5699" s="5" t="s">
        <v>36</v>
      </c>
      <c r="G5699" s="5" t="s">
        <v>37</v>
      </c>
      <c r="H5699" s="5">
        <v>2031</v>
      </c>
      <c r="I5699" s="5">
        <v>1</v>
      </c>
    </row>
    <row r="5700" spans="1:9" x14ac:dyDescent="0.25">
      <c r="A5700" s="5" t="s">
        <v>3</v>
      </c>
      <c r="B5700" s="5" t="s">
        <v>8</v>
      </c>
      <c r="C5700" s="5" t="s">
        <v>51</v>
      </c>
      <c r="D5700" s="5" t="s">
        <v>54</v>
      </c>
      <c r="E5700" s="5" t="s">
        <v>11</v>
      </c>
      <c r="F5700" s="5" t="s">
        <v>36</v>
      </c>
      <c r="G5700" s="5" t="s">
        <v>37</v>
      </c>
      <c r="H5700" s="5">
        <v>2031</v>
      </c>
      <c r="I5700" s="5">
        <v>1</v>
      </c>
    </row>
    <row r="5701" spans="1:9" x14ac:dyDescent="0.25">
      <c r="A5701" s="5" t="s">
        <v>3</v>
      </c>
      <c r="B5701" s="5" t="s">
        <v>9</v>
      </c>
      <c r="C5701" s="5" t="s">
        <v>51</v>
      </c>
      <c r="D5701" s="5" t="s">
        <v>54</v>
      </c>
      <c r="E5701" s="5" t="s">
        <v>11</v>
      </c>
      <c r="F5701" s="5" t="s">
        <v>36</v>
      </c>
      <c r="G5701" s="5" t="s">
        <v>37</v>
      </c>
      <c r="H5701" s="5">
        <v>2031</v>
      </c>
      <c r="I5701" s="5">
        <v>1</v>
      </c>
    </row>
    <row r="5702" spans="1:9" x14ac:dyDescent="0.25">
      <c r="A5702" s="5" t="s">
        <v>10</v>
      </c>
      <c r="B5702" s="5" t="s">
        <v>4</v>
      </c>
      <c r="C5702" s="5" t="s">
        <v>51</v>
      </c>
      <c r="D5702" s="5" t="s">
        <v>54</v>
      </c>
      <c r="E5702" s="5" t="s">
        <v>11</v>
      </c>
      <c r="F5702" s="5" t="s">
        <v>36</v>
      </c>
      <c r="G5702" s="5" t="s">
        <v>37</v>
      </c>
      <c r="H5702" s="5">
        <v>2031</v>
      </c>
      <c r="I5702" s="5">
        <v>1</v>
      </c>
    </row>
    <row r="5703" spans="1:9" x14ac:dyDescent="0.25">
      <c r="A5703" s="5" t="s">
        <v>10</v>
      </c>
      <c r="B5703" s="5" t="s">
        <v>6</v>
      </c>
      <c r="C5703" s="5" t="s">
        <v>51</v>
      </c>
      <c r="D5703" s="5" t="s">
        <v>54</v>
      </c>
      <c r="E5703" s="5" t="s">
        <v>11</v>
      </c>
      <c r="F5703" s="5" t="s">
        <v>36</v>
      </c>
      <c r="G5703" s="5" t="s">
        <v>37</v>
      </c>
      <c r="H5703" s="5">
        <v>2031</v>
      </c>
      <c r="I5703" s="5">
        <v>1</v>
      </c>
    </row>
    <row r="5704" spans="1:9" x14ac:dyDescent="0.25">
      <c r="A5704" s="5" t="s">
        <v>10</v>
      </c>
      <c r="B5704" s="5" t="s">
        <v>7</v>
      </c>
      <c r="C5704" s="5" t="s">
        <v>51</v>
      </c>
      <c r="D5704" s="5" t="s">
        <v>54</v>
      </c>
      <c r="E5704" s="5" t="s">
        <v>11</v>
      </c>
      <c r="F5704" s="5" t="s">
        <v>36</v>
      </c>
      <c r="G5704" s="5" t="s">
        <v>37</v>
      </c>
      <c r="H5704" s="5">
        <v>2031</v>
      </c>
      <c r="I5704" s="5">
        <v>1</v>
      </c>
    </row>
    <row r="5705" spans="1:9" x14ac:dyDescent="0.25">
      <c r="A5705" s="5" t="s">
        <v>10</v>
      </c>
      <c r="B5705" s="5" t="s">
        <v>8</v>
      </c>
      <c r="C5705" s="5" t="s">
        <v>51</v>
      </c>
      <c r="D5705" s="5" t="s">
        <v>54</v>
      </c>
      <c r="E5705" s="5" t="s">
        <v>11</v>
      </c>
      <c r="F5705" s="5" t="s">
        <v>36</v>
      </c>
      <c r="G5705" s="5" t="s">
        <v>37</v>
      </c>
      <c r="H5705" s="5">
        <v>2031</v>
      </c>
      <c r="I5705" s="5">
        <v>1</v>
      </c>
    </row>
    <row r="5706" spans="1:9" x14ac:dyDescent="0.25">
      <c r="A5706" s="5" t="s">
        <v>10</v>
      </c>
      <c r="B5706" s="5" t="s">
        <v>9</v>
      </c>
      <c r="C5706" s="5" t="s">
        <v>51</v>
      </c>
      <c r="D5706" s="5" t="s">
        <v>54</v>
      </c>
      <c r="E5706" s="5" t="s">
        <v>11</v>
      </c>
      <c r="F5706" s="5" t="s">
        <v>36</v>
      </c>
      <c r="G5706" s="5" t="s">
        <v>37</v>
      </c>
      <c r="H5706" s="5">
        <v>2031</v>
      </c>
      <c r="I5706" s="5">
        <v>1</v>
      </c>
    </row>
    <row r="5707" spans="1:9" x14ac:dyDescent="0.25">
      <c r="A5707" s="5" t="s">
        <v>3</v>
      </c>
      <c r="B5707" s="5" t="s">
        <v>4</v>
      </c>
      <c r="C5707" s="5" t="s">
        <v>51</v>
      </c>
      <c r="D5707" s="5" t="s">
        <v>54</v>
      </c>
      <c r="E5707" s="5" t="s">
        <v>2</v>
      </c>
      <c r="F5707" s="5" t="s">
        <v>36</v>
      </c>
      <c r="G5707" s="5" t="s">
        <v>37</v>
      </c>
      <c r="H5707" s="5">
        <v>2021</v>
      </c>
      <c r="I5707" s="5">
        <v>1</v>
      </c>
    </row>
    <row r="5708" spans="1:9" x14ac:dyDescent="0.25">
      <c r="A5708" s="5" t="s">
        <v>3</v>
      </c>
      <c r="B5708" s="5" t="s">
        <v>6</v>
      </c>
      <c r="C5708" s="5" t="s">
        <v>51</v>
      </c>
      <c r="D5708" s="5" t="s">
        <v>54</v>
      </c>
      <c r="E5708" s="5" t="s">
        <v>2</v>
      </c>
      <c r="F5708" s="5" t="s">
        <v>36</v>
      </c>
      <c r="G5708" s="5" t="s">
        <v>37</v>
      </c>
      <c r="H5708" s="5">
        <v>2021</v>
      </c>
      <c r="I5708" s="5">
        <v>1</v>
      </c>
    </row>
    <row r="5709" spans="1:9" x14ac:dyDescent="0.25">
      <c r="A5709" s="5" t="s">
        <v>3</v>
      </c>
      <c r="B5709" s="5" t="s">
        <v>7</v>
      </c>
      <c r="C5709" s="5" t="s">
        <v>51</v>
      </c>
      <c r="D5709" s="5" t="s">
        <v>54</v>
      </c>
      <c r="E5709" s="5" t="s">
        <v>2</v>
      </c>
      <c r="F5709" s="5" t="s">
        <v>36</v>
      </c>
      <c r="G5709" s="5" t="s">
        <v>37</v>
      </c>
      <c r="H5709" s="5">
        <v>2021</v>
      </c>
      <c r="I5709" s="5">
        <v>1</v>
      </c>
    </row>
    <row r="5710" spans="1:9" x14ac:dyDescent="0.25">
      <c r="A5710" s="5" t="s">
        <v>3</v>
      </c>
      <c r="B5710" s="5" t="s">
        <v>8</v>
      </c>
      <c r="C5710" s="5" t="s">
        <v>51</v>
      </c>
      <c r="D5710" s="5" t="s">
        <v>54</v>
      </c>
      <c r="E5710" s="5" t="s">
        <v>2</v>
      </c>
      <c r="F5710" s="5" t="s">
        <v>36</v>
      </c>
      <c r="G5710" s="5" t="s">
        <v>37</v>
      </c>
      <c r="H5710" s="5">
        <v>2021</v>
      </c>
      <c r="I5710" s="5">
        <v>1</v>
      </c>
    </row>
    <row r="5711" spans="1:9" x14ac:dyDescent="0.25">
      <c r="A5711" s="5" t="s">
        <v>3</v>
      </c>
      <c r="B5711" s="5" t="s">
        <v>9</v>
      </c>
      <c r="C5711" s="5" t="s">
        <v>51</v>
      </c>
      <c r="D5711" s="5" t="s">
        <v>54</v>
      </c>
      <c r="E5711" s="5" t="s">
        <v>2</v>
      </c>
      <c r="F5711" s="5" t="s">
        <v>36</v>
      </c>
      <c r="G5711" s="5" t="s">
        <v>37</v>
      </c>
      <c r="H5711" s="5">
        <v>2021</v>
      </c>
      <c r="I5711" s="5">
        <v>1</v>
      </c>
    </row>
    <row r="5712" spans="1:9" x14ac:dyDescent="0.25">
      <c r="A5712" s="5" t="s">
        <v>10</v>
      </c>
      <c r="B5712" s="5" t="s">
        <v>4</v>
      </c>
      <c r="C5712" s="5" t="s">
        <v>51</v>
      </c>
      <c r="D5712" s="5" t="s">
        <v>54</v>
      </c>
      <c r="E5712" s="5" t="s">
        <v>2</v>
      </c>
      <c r="F5712" s="5" t="s">
        <v>36</v>
      </c>
      <c r="G5712" s="5" t="s">
        <v>37</v>
      </c>
      <c r="H5712" s="5">
        <v>2021</v>
      </c>
      <c r="I5712" s="5">
        <v>1</v>
      </c>
    </row>
    <row r="5713" spans="1:9" x14ac:dyDescent="0.25">
      <c r="A5713" s="5" t="s">
        <v>10</v>
      </c>
      <c r="B5713" s="5" t="s">
        <v>6</v>
      </c>
      <c r="C5713" s="5" t="s">
        <v>51</v>
      </c>
      <c r="D5713" s="5" t="s">
        <v>54</v>
      </c>
      <c r="E5713" s="5" t="s">
        <v>2</v>
      </c>
      <c r="F5713" s="5" t="s">
        <v>36</v>
      </c>
      <c r="G5713" s="5" t="s">
        <v>37</v>
      </c>
      <c r="H5713" s="5">
        <v>2021</v>
      </c>
      <c r="I5713" s="5">
        <v>1</v>
      </c>
    </row>
    <row r="5714" spans="1:9" x14ac:dyDescent="0.25">
      <c r="A5714" s="5" t="s">
        <v>10</v>
      </c>
      <c r="B5714" s="5" t="s">
        <v>7</v>
      </c>
      <c r="C5714" s="5" t="s">
        <v>51</v>
      </c>
      <c r="D5714" s="5" t="s">
        <v>54</v>
      </c>
      <c r="E5714" s="5" t="s">
        <v>2</v>
      </c>
      <c r="F5714" s="5" t="s">
        <v>36</v>
      </c>
      <c r="G5714" s="5" t="s">
        <v>37</v>
      </c>
      <c r="H5714" s="5">
        <v>2021</v>
      </c>
      <c r="I5714" s="5">
        <v>1</v>
      </c>
    </row>
    <row r="5715" spans="1:9" x14ac:dyDescent="0.25">
      <c r="A5715" s="5" t="s">
        <v>10</v>
      </c>
      <c r="B5715" s="5" t="s">
        <v>8</v>
      </c>
      <c r="C5715" s="5" t="s">
        <v>51</v>
      </c>
      <c r="D5715" s="5" t="s">
        <v>54</v>
      </c>
      <c r="E5715" s="5" t="s">
        <v>2</v>
      </c>
      <c r="F5715" s="5" t="s">
        <v>36</v>
      </c>
      <c r="G5715" s="5" t="s">
        <v>37</v>
      </c>
      <c r="H5715" s="5">
        <v>2021</v>
      </c>
      <c r="I5715" s="5">
        <v>1</v>
      </c>
    </row>
    <row r="5716" spans="1:9" x14ac:dyDescent="0.25">
      <c r="A5716" s="5" t="s">
        <v>10</v>
      </c>
      <c r="B5716" s="5" t="s">
        <v>9</v>
      </c>
      <c r="C5716" s="5" t="s">
        <v>51</v>
      </c>
      <c r="D5716" s="5" t="s">
        <v>54</v>
      </c>
      <c r="E5716" s="5" t="s">
        <v>2</v>
      </c>
      <c r="F5716" s="5" t="s">
        <v>36</v>
      </c>
      <c r="G5716" s="5" t="s">
        <v>37</v>
      </c>
      <c r="H5716" s="5">
        <v>2021</v>
      </c>
      <c r="I5716" s="5">
        <v>1</v>
      </c>
    </row>
    <row r="5717" spans="1:9" x14ac:dyDescent="0.25">
      <c r="A5717" s="5" t="s">
        <v>3</v>
      </c>
      <c r="B5717" s="5" t="s">
        <v>4</v>
      </c>
      <c r="C5717" s="5" t="s">
        <v>51</v>
      </c>
      <c r="D5717" s="5" t="s">
        <v>54</v>
      </c>
      <c r="E5717" s="5" t="s">
        <v>2</v>
      </c>
      <c r="F5717" s="5" t="s">
        <v>36</v>
      </c>
      <c r="G5717" s="5" t="s">
        <v>37</v>
      </c>
      <c r="H5717" s="5">
        <v>2022</v>
      </c>
      <c r="I5717" s="5">
        <v>1</v>
      </c>
    </row>
    <row r="5718" spans="1:9" x14ac:dyDescent="0.25">
      <c r="A5718" s="5" t="s">
        <v>3</v>
      </c>
      <c r="B5718" s="5" t="s">
        <v>6</v>
      </c>
      <c r="C5718" s="5" t="s">
        <v>51</v>
      </c>
      <c r="D5718" s="5" t="s">
        <v>54</v>
      </c>
      <c r="E5718" s="5" t="s">
        <v>2</v>
      </c>
      <c r="F5718" s="5" t="s">
        <v>36</v>
      </c>
      <c r="G5718" s="5" t="s">
        <v>37</v>
      </c>
      <c r="H5718" s="5">
        <v>2022</v>
      </c>
      <c r="I5718" s="5">
        <v>1</v>
      </c>
    </row>
    <row r="5719" spans="1:9" x14ac:dyDescent="0.25">
      <c r="A5719" s="5" t="s">
        <v>3</v>
      </c>
      <c r="B5719" s="5" t="s">
        <v>7</v>
      </c>
      <c r="C5719" s="5" t="s">
        <v>51</v>
      </c>
      <c r="D5719" s="5" t="s">
        <v>54</v>
      </c>
      <c r="E5719" s="5" t="s">
        <v>2</v>
      </c>
      <c r="F5719" s="5" t="s">
        <v>36</v>
      </c>
      <c r="G5719" s="5" t="s">
        <v>37</v>
      </c>
      <c r="H5719" s="5">
        <v>2022</v>
      </c>
      <c r="I5719" s="5">
        <v>1</v>
      </c>
    </row>
    <row r="5720" spans="1:9" x14ac:dyDescent="0.25">
      <c r="A5720" s="5" t="s">
        <v>3</v>
      </c>
      <c r="B5720" s="5" t="s">
        <v>8</v>
      </c>
      <c r="C5720" s="5" t="s">
        <v>51</v>
      </c>
      <c r="D5720" s="5" t="s">
        <v>54</v>
      </c>
      <c r="E5720" s="5" t="s">
        <v>2</v>
      </c>
      <c r="F5720" s="5" t="s">
        <v>36</v>
      </c>
      <c r="G5720" s="5" t="s">
        <v>37</v>
      </c>
      <c r="H5720" s="5">
        <v>2022</v>
      </c>
      <c r="I5720" s="5">
        <v>1</v>
      </c>
    </row>
    <row r="5721" spans="1:9" x14ac:dyDescent="0.25">
      <c r="A5721" s="5" t="s">
        <v>3</v>
      </c>
      <c r="B5721" s="5" t="s">
        <v>9</v>
      </c>
      <c r="C5721" s="5" t="s">
        <v>51</v>
      </c>
      <c r="D5721" s="5" t="s">
        <v>54</v>
      </c>
      <c r="E5721" s="5" t="s">
        <v>2</v>
      </c>
      <c r="F5721" s="5" t="s">
        <v>36</v>
      </c>
      <c r="G5721" s="5" t="s">
        <v>37</v>
      </c>
      <c r="H5721" s="5">
        <v>2022</v>
      </c>
      <c r="I5721" s="5">
        <v>1</v>
      </c>
    </row>
    <row r="5722" spans="1:9" x14ac:dyDescent="0.25">
      <c r="A5722" s="5" t="s">
        <v>10</v>
      </c>
      <c r="B5722" s="5" t="s">
        <v>4</v>
      </c>
      <c r="C5722" s="5" t="s">
        <v>51</v>
      </c>
      <c r="D5722" s="5" t="s">
        <v>54</v>
      </c>
      <c r="E5722" s="5" t="s">
        <v>2</v>
      </c>
      <c r="F5722" s="5" t="s">
        <v>36</v>
      </c>
      <c r="G5722" s="5" t="s">
        <v>37</v>
      </c>
      <c r="H5722" s="5">
        <v>2022</v>
      </c>
      <c r="I5722" s="5">
        <v>1</v>
      </c>
    </row>
    <row r="5723" spans="1:9" x14ac:dyDescent="0.25">
      <c r="A5723" s="5" t="s">
        <v>10</v>
      </c>
      <c r="B5723" s="5" t="s">
        <v>6</v>
      </c>
      <c r="C5723" s="5" t="s">
        <v>51</v>
      </c>
      <c r="D5723" s="5" t="s">
        <v>54</v>
      </c>
      <c r="E5723" s="5" t="s">
        <v>2</v>
      </c>
      <c r="F5723" s="5" t="s">
        <v>36</v>
      </c>
      <c r="G5723" s="5" t="s">
        <v>37</v>
      </c>
      <c r="H5723" s="5">
        <v>2022</v>
      </c>
      <c r="I5723" s="5">
        <v>1</v>
      </c>
    </row>
    <row r="5724" spans="1:9" x14ac:dyDescent="0.25">
      <c r="A5724" s="5" t="s">
        <v>10</v>
      </c>
      <c r="B5724" s="5" t="s">
        <v>7</v>
      </c>
      <c r="C5724" s="5" t="s">
        <v>51</v>
      </c>
      <c r="D5724" s="5" t="s">
        <v>54</v>
      </c>
      <c r="E5724" s="5" t="s">
        <v>2</v>
      </c>
      <c r="F5724" s="5" t="s">
        <v>36</v>
      </c>
      <c r="G5724" s="5" t="s">
        <v>37</v>
      </c>
      <c r="H5724" s="5">
        <v>2022</v>
      </c>
      <c r="I5724" s="5">
        <v>1</v>
      </c>
    </row>
    <row r="5725" spans="1:9" x14ac:dyDescent="0.25">
      <c r="A5725" s="5" t="s">
        <v>10</v>
      </c>
      <c r="B5725" s="5" t="s">
        <v>8</v>
      </c>
      <c r="C5725" s="5" t="s">
        <v>51</v>
      </c>
      <c r="D5725" s="5" t="s">
        <v>54</v>
      </c>
      <c r="E5725" s="5" t="s">
        <v>2</v>
      </c>
      <c r="F5725" s="5" t="s">
        <v>36</v>
      </c>
      <c r="G5725" s="5" t="s">
        <v>37</v>
      </c>
      <c r="H5725" s="5">
        <v>2022</v>
      </c>
      <c r="I5725" s="5">
        <v>1</v>
      </c>
    </row>
    <row r="5726" spans="1:9" x14ac:dyDescent="0.25">
      <c r="A5726" s="5" t="s">
        <v>10</v>
      </c>
      <c r="B5726" s="5" t="s">
        <v>9</v>
      </c>
      <c r="C5726" s="5" t="s">
        <v>51</v>
      </c>
      <c r="D5726" s="5" t="s">
        <v>54</v>
      </c>
      <c r="E5726" s="5" t="s">
        <v>2</v>
      </c>
      <c r="F5726" s="5" t="s">
        <v>36</v>
      </c>
      <c r="G5726" s="5" t="s">
        <v>37</v>
      </c>
      <c r="H5726" s="5">
        <v>2022</v>
      </c>
      <c r="I5726" s="5">
        <v>1</v>
      </c>
    </row>
    <row r="5727" spans="1:9" x14ac:dyDescent="0.25">
      <c r="A5727" s="5" t="s">
        <v>3</v>
      </c>
      <c r="B5727" s="5" t="s">
        <v>4</v>
      </c>
      <c r="C5727" s="5" t="s">
        <v>51</v>
      </c>
      <c r="D5727" s="5" t="s">
        <v>54</v>
      </c>
      <c r="E5727" s="5" t="s">
        <v>2</v>
      </c>
      <c r="F5727" s="5" t="s">
        <v>36</v>
      </c>
      <c r="G5727" s="5" t="s">
        <v>37</v>
      </c>
      <c r="H5727" s="5">
        <v>2023</v>
      </c>
      <c r="I5727" s="5">
        <v>1</v>
      </c>
    </row>
    <row r="5728" spans="1:9" x14ac:dyDescent="0.25">
      <c r="A5728" s="5" t="s">
        <v>3</v>
      </c>
      <c r="B5728" s="5" t="s">
        <v>6</v>
      </c>
      <c r="C5728" s="5" t="s">
        <v>51</v>
      </c>
      <c r="D5728" s="5" t="s">
        <v>54</v>
      </c>
      <c r="E5728" s="5" t="s">
        <v>2</v>
      </c>
      <c r="F5728" s="5" t="s">
        <v>36</v>
      </c>
      <c r="G5728" s="5" t="s">
        <v>37</v>
      </c>
      <c r="H5728" s="5">
        <v>2023</v>
      </c>
      <c r="I5728" s="5">
        <v>1</v>
      </c>
    </row>
    <row r="5729" spans="1:9" x14ac:dyDescent="0.25">
      <c r="A5729" s="5" t="s">
        <v>3</v>
      </c>
      <c r="B5729" s="5" t="s">
        <v>7</v>
      </c>
      <c r="C5729" s="5" t="s">
        <v>51</v>
      </c>
      <c r="D5729" s="5" t="s">
        <v>54</v>
      </c>
      <c r="E5729" s="5" t="s">
        <v>2</v>
      </c>
      <c r="F5729" s="5" t="s">
        <v>36</v>
      </c>
      <c r="G5729" s="5" t="s">
        <v>37</v>
      </c>
      <c r="H5729" s="5">
        <v>2023</v>
      </c>
      <c r="I5729" s="5">
        <v>1</v>
      </c>
    </row>
    <row r="5730" spans="1:9" x14ac:dyDescent="0.25">
      <c r="A5730" s="5" t="s">
        <v>3</v>
      </c>
      <c r="B5730" s="5" t="s">
        <v>8</v>
      </c>
      <c r="C5730" s="5" t="s">
        <v>51</v>
      </c>
      <c r="D5730" s="5" t="s">
        <v>54</v>
      </c>
      <c r="E5730" s="5" t="s">
        <v>2</v>
      </c>
      <c r="F5730" s="5" t="s">
        <v>36</v>
      </c>
      <c r="G5730" s="5" t="s">
        <v>37</v>
      </c>
      <c r="H5730" s="5">
        <v>2023</v>
      </c>
      <c r="I5730" s="5">
        <v>1</v>
      </c>
    </row>
    <row r="5731" spans="1:9" x14ac:dyDescent="0.25">
      <c r="A5731" s="5" t="s">
        <v>3</v>
      </c>
      <c r="B5731" s="5" t="s">
        <v>9</v>
      </c>
      <c r="C5731" s="5" t="s">
        <v>51</v>
      </c>
      <c r="D5731" s="5" t="s">
        <v>54</v>
      </c>
      <c r="E5731" s="5" t="s">
        <v>2</v>
      </c>
      <c r="F5731" s="5" t="s">
        <v>36</v>
      </c>
      <c r="G5731" s="5" t="s">
        <v>37</v>
      </c>
      <c r="H5731" s="5">
        <v>2023</v>
      </c>
      <c r="I5731" s="5">
        <v>1</v>
      </c>
    </row>
    <row r="5732" spans="1:9" x14ac:dyDescent="0.25">
      <c r="A5732" s="5" t="s">
        <v>10</v>
      </c>
      <c r="B5732" s="5" t="s">
        <v>4</v>
      </c>
      <c r="C5732" s="5" t="s">
        <v>51</v>
      </c>
      <c r="D5732" s="5" t="s">
        <v>54</v>
      </c>
      <c r="E5732" s="5" t="s">
        <v>2</v>
      </c>
      <c r="F5732" s="5" t="s">
        <v>36</v>
      </c>
      <c r="G5732" s="5" t="s">
        <v>37</v>
      </c>
      <c r="H5732" s="5">
        <v>2023</v>
      </c>
      <c r="I5732" s="5">
        <v>1</v>
      </c>
    </row>
    <row r="5733" spans="1:9" x14ac:dyDescent="0.25">
      <c r="A5733" s="5" t="s">
        <v>10</v>
      </c>
      <c r="B5733" s="5" t="s">
        <v>6</v>
      </c>
      <c r="C5733" s="5" t="s">
        <v>51</v>
      </c>
      <c r="D5733" s="5" t="s">
        <v>54</v>
      </c>
      <c r="E5733" s="5" t="s">
        <v>2</v>
      </c>
      <c r="F5733" s="5" t="s">
        <v>36</v>
      </c>
      <c r="G5733" s="5" t="s">
        <v>37</v>
      </c>
      <c r="H5733" s="5">
        <v>2023</v>
      </c>
      <c r="I5733" s="5">
        <v>1</v>
      </c>
    </row>
    <row r="5734" spans="1:9" x14ac:dyDescent="0.25">
      <c r="A5734" s="5" t="s">
        <v>10</v>
      </c>
      <c r="B5734" s="5" t="s">
        <v>7</v>
      </c>
      <c r="C5734" s="5" t="s">
        <v>51</v>
      </c>
      <c r="D5734" s="5" t="s">
        <v>54</v>
      </c>
      <c r="E5734" s="5" t="s">
        <v>2</v>
      </c>
      <c r="F5734" s="5" t="s">
        <v>36</v>
      </c>
      <c r="G5734" s="5" t="s">
        <v>37</v>
      </c>
      <c r="H5734" s="5">
        <v>2023</v>
      </c>
      <c r="I5734" s="5">
        <v>1</v>
      </c>
    </row>
    <row r="5735" spans="1:9" x14ac:dyDescent="0.25">
      <c r="A5735" s="5" t="s">
        <v>10</v>
      </c>
      <c r="B5735" s="5" t="s">
        <v>8</v>
      </c>
      <c r="C5735" s="5" t="s">
        <v>51</v>
      </c>
      <c r="D5735" s="5" t="s">
        <v>54</v>
      </c>
      <c r="E5735" s="5" t="s">
        <v>2</v>
      </c>
      <c r="F5735" s="5" t="s">
        <v>36</v>
      </c>
      <c r="G5735" s="5" t="s">
        <v>37</v>
      </c>
      <c r="H5735" s="5">
        <v>2023</v>
      </c>
      <c r="I5735" s="5">
        <v>1</v>
      </c>
    </row>
    <row r="5736" spans="1:9" x14ac:dyDescent="0.25">
      <c r="A5736" s="5" t="s">
        <v>10</v>
      </c>
      <c r="B5736" s="5" t="s">
        <v>9</v>
      </c>
      <c r="C5736" s="5" t="s">
        <v>51</v>
      </c>
      <c r="D5736" s="5" t="s">
        <v>54</v>
      </c>
      <c r="E5736" s="5" t="s">
        <v>2</v>
      </c>
      <c r="F5736" s="5" t="s">
        <v>36</v>
      </c>
      <c r="G5736" s="5" t="s">
        <v>37</v>
      </c>
      <c r="H5736" s="5">
        <v>2023</v>
      </c>
      <c r="I5736" s="5">
        <v>1</v>
      </c>
    </row>
    <row r="5737" spans="1:9" x14ac:dyDescent="0.25">
      <c r="A5737" s="5" t="s">
        <v>3</v>
      </c>
      <c r="B5737" s="5" t="s">
        <v>4</v>
      </c>
      <c r="C5737" s="5" t="s">
        <v>51</v>
      </c>
      <c r="D5737" s="5" t="s">
        <v>54</v>
      </c>
      <c r="E5737" s="5" t="s">
        <v>2</v>
      </c>
      <c r="F5737" s="5" t="s">
        <v>36</v>
      </c>
      <c r="G5737" s="5" t="s">
        <v>37</v>
      </c>
      <c r="H5737" s="5">
        <v>2024</v>
      </c>
      <c r="I5737" s="5">
        <v>1</v>
      </c>
    </row>
    <row r="5738" spans="1:9" x14ac:dyDescent="0.25">
      <c r="A5738" s="5" t="s">
        <v>3</v>
      </c>
      <c r="B5738" s="5" t="s">
        <v>6</v>
      </c>
      <c r="C5738" s="5" t="s">
        <v>51</v>
      </c>
      <c r="D5738" s="5" t="s">
        <v>54</v>
      </c>
      <c r="E5738" s="5" t="s">
        <v>2</v>
      </c>
      <c r="F5738" s="5" t="s">
        <v>36</v>
      </c>
      <c r="G5738" s="5" t="s">
        <v>37</v>
      </c>
      <c r="H5738" s="5">
        <v>2024</v>
      </c>
      <c r="I5738" s="5">
        <v>1</v>
      </c>
    </row>
    <row r="5739" spans="1:9" x14ac:dyDescent="0.25">
      <c r="A5739" s="5" t="s">
        <v>3</v>
      </c>
      <c r="B5739" s="5" t="s">
        <v>7</v>
      </c>
      <c r="C5739" s="5" t="s">
        <v>51</v>
      </c>
      <c r="D5739" s="5" t="s">
        <v>54</v>
      </c>
      <c r="E5739" s="5" t="s">
        <v>2</v>
      </c>
      <c r="F5739" s="5" t="s">
        <v>36</v>
      </c>
      <c r="G5739" s="5" t="s">
        <v>37</v>
      </c>
      <c r="H5739" s="5">
        <v>2024</v>
      </c>
      <c r="I5739" s="5">
        <v>1</v>
      </c>
    </row>
    <row r="5740" spans="1:9" x14ac:dyDescent="0.25">
      <c r="A5740" s="5" t="s">
        <v>3</v>
      </c>
      <c r="B5740" s="5" t="s">
        <v>8</v>
      </c>
      <c r="C5740" s="5" t="s">
        <v>51</v>
      </c>
      <c r="D5740" s="5" t="s">
        <v>54</v>
      </c>
      <c r="E5740" s="5" t="s">
        <v>2</v>
      </c>
      <c r="F5740" s="5" t="s">
        <v>36</v>
      </c>
      <c r="G5740" s="5" t="s">
        <v>37</v>
      </c>
      <c r="H5740" s="5">
        <v>2024</v>
      </c>
      <c r="I5740" s="5">
        <v>1</v>
      </c>
    </row>
    <row r="5741" spans="1:9" x14ac:dyDescent="0.25">
      <c r="A5741" s="5" t="s">
        <v>3</v>
      </c>
      <c r="B5741" s="5" t="s">
        <v>9</v>
      </c>
      <c r="C5741" s="5" t="s">
        <v>51</v>
      </c>
      <c r="D5741" s="5" t="s">
        <v>54</v>
      </c>
      <c r="E5741" s="5" t="s">
        <v>2</v>
      </c>
      <c r="F5741" s="5" t="s">
        <v>36</v>
      </c>
      <c r="G5741" s="5" t="s">
        <v>37</v>
      </c>
      <c r="H5741" s="5">
        <v>2024</v>
      </c>
      <c r="I5741" s="5">
        <v>1</v>
      </c>
    </row>
    <row r="5742" spans="1:9" x14ac:dyDescent="0.25">
      <c r="A5742" s="5" t="s">
        <v>10</v>
      </c>
      <c r="B5742" s="5" t="s">
        <v>4</v>
      </c>
      <c r="C5742" s="5" t="s">
        <v>51</v>
      </c>
      <c r="D5742" s="5" t="s">
        <v>54</v>
      </c>
      <c r="E5742" s="5" t="s">
        <v>2</v>
      </c>
      <c r="F5742" s="5" t="s">
        <v>36</v>
      </c>
      <c r="G5742" s="5" t="s">
        <v>37</v>
      </c>
      <c r="H5742" s="5">
        <v>2024</v>
      </c>
      <c r="I5742" s="5">
        <v>1</v>
      </c>
    </row>
    <row r="5743" spans="1:9" x14ac:dyDescent="0.25">
      <c r="A5743" s="5" t="s">
        <v>10</v>
      </c>
      <c r="B5743" s="5" t="s">
        <v>6</v>
      </c>
      <c r="C5743" s="5" t="s">
        <v>51</v>
      </c>
      <c r="D5743" s="5" t="s">
        <v>54</v>
      </c>
      <c r="E5743" s="5" t="s">
        <v>2</v>
      </c>
      <c r="F5743" s="5" t="s">
        <v>36</v>
      </c>
      <c r="G5743" s="5" t="s">
        <v>37</v>
      </c>
      <c r="H5743" s="5">
        <v>2024</v>
      </c>
      <c r="I5743" s="5">
        <v>1</v>
      </c>
    </row>
    <row r="5744" spans="1:9" x14ac:dyDescent="0.25">
      <c r="A5744" s="5" t="s">
        <v>10</v>
      </c>
      <c r="B5744" s="5" t="s">
        <v>7</v>
      </c>
      <c r="C5744" s="5" t="s">
        <v>51</v>
      </c>
      <c r="D5744" s="5" t="s">
        <v>54</v>
      </c>
      <c r="E5744" s="5" t="s">
        <v>2</v>
      </c>
      <c r="F5744" s="5" t="s">
        <v>36</v>
      </c>
      <c r="G5744" s="5" t="s">
        <v>37</v>
      </c>
      <c r="H5744" s="5">
        <v>2024</v>
      </c>
      <c r="I5744" s="5">
        <v>1</v>
      </c>
    </row>
    <row r="5745" spans="1:9" x14ac:dyDescent="0.25">
      <c r="A5745" s="5" t="s">
        <v>10</v>
      </c>
      <c r="B5745" s="5" t="s">
        <v>8</v>
 